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502"/>
  <workbookPr/>
  <mc:AlternateContent xmlns:mc="http://schemas.openxmlformats.org/markup-compatibility/2006">
    <mc:Choice Requires="x15">
      <x15ac:absPath xmlns:x15ac="http://schemas.microsoft.com/office/spreadsheetml/2010/11/ac" url="/Users/rodrigopracana/Google Drive/PhD/OBP paper/supp_files/"/>
    </mc:Choice>
  </mc:AlternateContent>
  <bookViews>
    <workbookView xWindow="0" yWindow="460" windowWidth="25600" windowHeight="14100" tabRatio="541" activeTab="6"/>
  </bookViews>
  <sheets>
    <sheet name="Table S1" sheetId="3" r:id="rId1"/>
    <sheet name="Table S2" sheetId="5" r:id="rId2"/>
    <sheet name="Table S3" sheetId="9" r:id="rId3"/>
    <sheet name="Table S4" sheetId="4" r:id="rId4"/>
    <sheet name="Table S5" sheetId="2" r:id="rId5"/>
    <sheet name="Table S6" sheetId="1" r:id="rId6"/>
    <sheet name="Table S7" sheetId="8" r:id="rId7"/>
  </sheets>
  <definedNames>
    <definedName name="diff_exp_1" localSheetId="5">'Table S6'!$F$16:$O$25</definedName>
    <definedName name="ExternalData_1" localSheetId="4" hidden="1">'Table S5'!#REF!</definedName>
    <definedName name="ExternalData_1" localSheetId="5" hidden="1">'Table S6'!#REF!</definedName>
    <definedName name="module_size" localSheetId="4">'Table S5'!$A$2:$G$45</definedName>
  </definedNames>
  <calcPr calcId="0"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onnections.xml><?xml version="1.0" encoding="utf-8"?>
<connections xmlns="http://schemas.openxmlformats.org/spreadsheetml/2006/main">
  <connection id="1" name="diff_exp" type="6" refreshedVersion="0" background="1" saveData="1">
    <textPr fileType="mac" sourceFile="/Users/rodrigopracana/diff_exp.txt" space="1" consecutive="1">
      <textFields count="10">
        <textField/>
        <textField/>
        <textField/>
        <textField/>
        <textField/>
        <textField/>
        <textField/>
        <textField/>
        <textField/>
        <textField/>
      </textFields>
    </textPr>
  </connection>
  <connection id="2" name="module_size" type="6" refreshedVersion="0" background="1" saveData="1">
    <textPr fileType="mac" sourceFile="/Users/rodrigopracana/Desktop/module_size.txt" space="1" consecutive="1">
      <textFields count="7">
        <textField/>
        <textField/>
        <textField/>
        <textField/>
        <textField/>
        <textField/>
        <textField/>
      </textFields>
    </textPr>
  </connection>
  <connection id="3" keepAlive="1" name="Query - diff_exp" description="Connection to the 'diff_exp' query in the workbook." type="5" refreshedVersion="6" background="1">
    <dbPr connection="Provider=Microsoft.Mashup.OleDb.1;Data Source=$Workbook$;Location=diff_exp" command="SELECT * FROM [diff_exp]"/>
  </connection>
  <connection id="4" keepAlive="1" name="Query - module_size (1)" description="Connection to the 'module_size (1)' query in the workbook." type="5" refreshedVersion="6" background="1" saveData="1">
    <dbPr connection="Provider=Microsoft.Mashup.OleDb.1;Data Source=$Workbook$;Location=&quot;module_size (1)&quot;" command="SELECT * FROM [module_size (1)]"/>
  </connection>
  <connection id="5" keepAlive="1" name="Query - table_S3_data (3)" description="Connection to the 'table_S3_data (3)' query in the workbook." type="5" refreshedVersion="6" background="1" saveData="1">
    <dbPr connection="Provider=Microsoft.Mashup.OleDb.1;Data Source=$Workbook$;Location=&quot;table_S3_data (3)&quot;" command="SELECT * FROM [table_S3_data (3)]"/>
  </connection>
</connections>
</file>

<file path=xl/sharedStrings.xml><?xml version="1.0" encoding="utf-8"?>
<sst xmlns="http://schemas.openxmlformats.org/spreadsheetml/2006/main" count="171516" uniqueCount="84119">
  <si>
    <t>queen</t>
  </si>
  <si>
    <t>worker</t>
  </si>
  <si>
    <t>Dataset</t>
  </si>
  <si>
    <t>Module</t>
  </si>
  <si>
    <t>Corrected p-value</t>
  </si>
  <si>
    <t>Mean Difference</t>
  </si>
  <si>
    <t>SiOBP1,SiOBP12,SiOBP13,SiOBP16,SiOBP3</t>
  </si>
  <si>
    <t>SiOBP1</t>
  </si>
  <si>
    <t>SiOBP7</t>
  </si>
  <si>
    <t>SiOBP15</t>
  </si>
  <si>
    <t>SiOBP1,SiOBP10</t>
  </si>
  <si>
    <t>-</t>
  </si>
  <si>
    <t>SiOBP12,SiOBP13,SiOBP16,SiOBP3</t>
  </si>
  <si>
    <t>Probe Number</t>
  </si>
  <si>
    <t>OBP Probes as % of Total</t>
  </si>
  <si>
    <t>OBPs Represented</t>
  </si>
  <si>
    <t>NA</t>
  </si>
  <si>
    <t>Gene number</t>
  </si>
  <si>
    <t>SiOBP1,SiOBP10,SiOBP12,SiOBP13,SiOBP15,SiOBP16,SiOBP3,SiOBP7</t>
  </si>
  <si>
    <t>OBP Number</t>
  </si>
  <si>
    <t>t</t>
  </si>
  <si>
    <t>d.f.</t>
  </si>
  <si>
    <t>genotype</t>
  </si>
  <si>
    <t>social_form</t>
  </si>
  <si>
    <t>Comparison</t>
  </si>
  <si>
    <t>Gene Number</t>
  </si>
  <si>
    <t>p-value</t>
  </si>
  <si>
    <t>Publication</t>
  </si>
  <si>
    <t>Project</t>
  </si>
  <si>
    <t>Sequencing method</t>
  </si>
  <si>
    <t>SRA</t>
  </si>
  <si>
    <t>Description</t>
  </si>
  <si>
    <t>Morandin et al 2016</t>
  </si>
  <si>
    <t>PRJDB4088</t>
  </si>
  <si>
    <t>Illumina paired-end</t>
  </si>
  <si>
    <t>DRS023318</t>
  </si>
  <si>
    <t>Pool of 9 polygyne workers  1</t>
  </si>
  <si>
    <t>DRS023319</t>
  </si>
  <si>
    <t>Pool of 9 polygyne workers  2</t>
  </si>
  <si>
    <t>DRS023320</t>
  </si>
  <si>
    <t>Pool of 9 polygyne workers  3</t>
  </si>
  <si>
    <t>DRS023315</t>
  </si>
  <si>
    <t>Pool of 3 polygyne queen 1</t>
  </si>
  <si>
    <t>DRS023316*</t>
  </si>
  <si>
    <t>Pool of 3 polygyne queen 2</t>
  </si>
  <si>
    <t>DRS023317</t>
  </si>
  <si>
    <t>Pool of 3 polygyne queen 3</t>
  </si>
  <si>
    <t>DRS023312</t>
  </si>
  <si>
    <t>Pool of 9 monogyne workers 1</t>
  </si>
  <si>
    <t>DRS023313*</t>
  </si>
  <si>
    <t>Pool of 9 monogyne workers 2</t>
  </si>
  <si>
    <t>DRS023314</t>
  </si>
  <si>
    <t>Pool of 9 monogyne workers 3</t>
  </si>
  <si>
    <t>DRS023309</t>
  </si>
  <si>
    <t>Pool of 3 monogyne queen 1</t>
  </si>
  <si>
    <t>DRS023310</t>
  </si>
  <si>
    <t>Pool of 3 monogyne queen 2</t>
  </si>
  <si>
    <t>DRS023311</t>
  </si>
  <si>
    <t>Pool of 3 monogyne queen 3</t>
  </si>
  <si>
    <t>Wurm et al 2011</t>
  </si>
  <si>
    <t>PRJNA49629</t>
  </si>
  <si>
    <t>454 EST</t>
  </si>
  <si>
    <t>SRS084972</t>
  </si>
  <si>
    <t>Pool of polygyne workers and queens from different developmental stages</t>
  </si>
  <si>
    <t>SRS084971</t>
  </si>
  <si>
    <t>Pool of monogyne workers and queens from different developmental stages</t>
  </si>
  <si>
    <t>SRS084970</t>
  </si>
  <si>
    <t>Pool of 100 heads from workers and queens</t>
  </si>
  <si>
    <t>SRS084969</t>
  </si>
  <si>
    <t>Pool of 24 adult males</t>
  </si>
  <si>
    <t>Illumina                         single-end</t>
  </si>
  <si>
    <t>SRS377035</t>
  </si>
  <si>
    <t>4 pooled polygyne queens 1</t>
  </si>
  <si>
    <t>SRS376911</t>
  </si>
  <si>
    <t>4 pooled polygyne queens 2</t>
  </si>
  <si>
    <t>SRS376910</t>
  </si>
  <si>
    <t>4 pooled polygyne queens 3</t>
  </si>
  <si>
    <t> SRS376905</t>
  </si>
  <si>
    <t>4 pooled polygyne queens 4</t>
  </si>
  <si>
    <t>SRS376904</t>
  </si>
  <si>
    <t>4 pooled polygyne queens 5</t>
  </si>
  <si>
    <t>SRS376903</t>
  </si>
  <si>
    <t>4 pooled polygyne queens 6</t>
  </si>
  <si>
    <t>PRJNA266847</t>
  </si>
  <si>
    <t>SRS742422</t>
  </si>
  <si>
    <t>Antennae from queen, age 1</t>
  </si>
  <si>
    <t>SRS742424</t>
  </si>
  <si>
    <t>Antennae from queen, age 2</t>
  </si>
  <si>
    <t>SRS742423</t>
  </si>
  <si>
    <t>Antennae from queen, age 3</t>
  </si>
  <si>
    <r>
      <rPr>
        <b/>
        <sz val="14"/>
        <color theme="1"/>
        <rFont val="Calibri"/>
        <family val="2"/>
        <scheme val="minor"/>
      </rPr>
      <t>Table S2:</t>
    </r>
    <r>
      <rPr>
        <sz val="14"/>
        <color theme="1"/>
        <rFont val="Calibri"/>
        <family val="2"/>
        <scheme val="minor"/>
      </rPr>
      <t xml:space="preserve"> Accession numbers of the gene expression data used. “Project” and “SRA” columns indicate NCBI identifiers. The descriptions provided and the sequencing method used are based on metadata available on NCBI and in the manuscripts. Two samples (marked with an asterisk) were discarded because of very low coverage after aligning the reads to the S. invicta genome.</t>
    </r>
  </si>
  <si>
    <t>Blast hit organism</t>
  </si>
  <si>
    <t>Blast hit description</t>
  </si>
  <si>
    <t>Blast hit e-value</t>
  </si>
  <si>
    <t>Blast hit identity</t>
  </si>
  <si>
    <t>Blast hit query coverage</t>
  </si>
  <si>
    <t>Blast hit accession</t>
  </si>
  <si>
    <t>S. invicta</t>
  </si>
  <si>
    <t xml:space="preserve">general odorant-binding protein 69a-like precursor </t>
  </si>
  <si>
    <t>NP_001291522</t>
  </si>
  <si>
    <t>SiOBP2</t>
  </si>
  <si>
    <t xml:space="preserve">OBP2 precursor, partial </t>
  </si>
  <si>
    <t>ADX94399</t>
  </si>
  <si>
    <t>SiOBP3 (Gp-9)</t>
  </si>
  <si>
    <t xml:space="preserve">PREDICTED: pheromone-binding protein Gp-9 </t>
  </si>
  <si>
    <t>XP_011157711</t>
  </si>
  <si>
    <t>SiOBP4</t>
  </si>
  <si>
    <t>XP_011157725</t>
  </si>
  <si>
    <t>SiOBP5</t>
  </si>
  <si>
    <t xml:space="preserve">PREDICTED: general odorant-binding protein 72, partial </t>
  </si>
  <si>
    <t>XP_011156042</t>
  </si>
  <si>
    <t>SiOBP6</t>
  </si>
  <si>
    <t xml:space="preserve">PREDICTED: general odorant-binding protein lush, partial </t>
  </si>
  <si>
    <t>XP_011165204</t>
  </si>
  <si>
    <t xml:space="preserve">PREDICTED: general odorant-binding protein 56d-like </t>
  </si>
  <si>
    <t>XP_011167532</t>
  </si>
  <si>
    <t>SiOBP8</t>
  </si>
  <si>
    <t xml:space="preserve">PREDICTED: uncharacterized protein LOC105203183 </t>
  </si>
  <si>
    <t>XP_011170254</t>
  </si>
  <si>
    <t>SiOBP9</t>
  </si>
  <si>
    <t xml:space="preserve">PREDICTED: general odorant-binding protein 83a-like </t>
  </si>
  <si>
    <t>XP_011173007</t>
  </si>
  <si>
    <t>SiOBP10</t>
  </si>
  <si>
    <t xml:space="preserve">PREDICTED: general odorant-binding protein 69a-like isoform X2 </t>
  </si>
  <si>
    <t>XP_011171270</t>
  </si>
  <si>
    <t>SiOBP11</t>
  </si>
  <si>
    <t xml:space="preserve">PREDICTED: pheromone-binding protein-related protein 6 </t>
  </si>
  <si>
    <t>XP_011171271</t>
  </si>
  <si>
    <t>SiOBP12</t>
  </si>
  <si>
    <t xml:space="preserve">OBP12 precursor, partial </t>
  </si>
  <si>
    <t>ADX94408</t>
  </si>
  <si>
    <t>SiOBP13</t>
  </si>
  <si>
    <t xml:space="preserve">PREDICTED: pheromone-binding protein Gp-9-like </t>
  </si>
  <si>
    <t>XP_011157738</t>
  </si>
  <si>
    <t>SiOBP14</t>
  </si>
  <si>
    <t xml:space="preserve">PREDICTED: pheromone-binding protein Gp-9-like isoform X1 </t>
  </si>
  <si>
    <t>XP_011171390</t>
  </si>
  <si>
    <t>XP_011169815</t>
  </si>
  <si>
    <t>SiOBP16</t>
  </si>
  <si>
    <t>XP_011169816</t>
  </si>
  <si>
    <t>SiOBP17.1</t>
  </si>
  <si>
    <t xml:space="preserve">OBP16 precursor, partial </t>
  </si>
  <si>
    <t>ADX94412</t>
  </si>
  <si>
    <t>SiOBP17.2</t>
  </si>
  <si>
    <t>SiOBP17.4</t>
  </si>
  <si>
    <t>SiOBP17.7</t>
  </si>
  <si>
    <t>SiOBPZ1</t>
  </si>
  <si>
    <t xml:space="preserve">PREDICTED: general odorant-binding protein 71 </t>
  </si>
  <si>
    <t>XP_011161522</t>
  </si>
  <si>
    <t>SiOBPZ2</t>
  </si>
  <si>
    <t xml:space="preserve">PREDICTED: uncharacterized protein LOC105199157 </t>
  </si>
  <si>
    <t>XP_011164418</t>
  </si>
  <si>
    <t>SiOBPZ3</t>
  </si>
  <si>
    <t xml:space="preserve">PREDICTED: uncharacterized protein LOC105202825 </t>
  </si>
  <si>
    <t>XP_011169818</t>
  </si>
  <si>
    <t>SiOBPZ4</t>
  </si>
  <si>
    <t>SiOBPZ5</t>
  </si>
  <si>
    <t>SiOBPZ6</t>
  </si>
  <si>
    <t>SiOBPZ7.1</t>
  </si>
  <si>
    <t>XP_011161856</t>
  </si>
  <si>
    <t>SiOBPZ7.2</t>
  </si>
  <si>
    <r>
      <t>S. invicta</t>
    </r>
    <r>
      <rPr>
        <b/>
        <sz val="12"/>
        <color theme="0"/>
        <rFont val="Calibri"/>
        <family val="2"/>
      </rPr>
      <t xml:space="preserve"> OBP</t>
    </r>
  </si>
  <si>
    <t>New annotation</t>
  </si>
  <si>
    <t>Gotzek et al. 2011</t>
  </si>
  <si>
    <t>Other Publication</t>
  </si>
  <si>
    <t>Name</t>
  </si>
  <si>
    <t>CDS length</t>
  </si>
  <si>
    <t>Accession</t>
  </si>
  <si>
    <t>Nucleotide mismatch</t>
  </si>
  <si>
    <t>Amino Acid mismatch</t>
  </si>
  <si>
    <t>HQ853350</t>
  </si>
  <si>
    <t>FJ215314</t>
  </si>
  <si>
    <t>Xu et al. 2009</t>
  </si>
  <si>
    <t>HQ853351</t>
  </si>
  <si>
    <t>SiOBP3/Gp-9</t>
  </si>
  <si>
    <t>(not submitted)</t>
  </si>
  <si>
    <t>AF427893</t>
  </si>
  <si>
    <t>Krieger &amp; Ross 2002</t>
  </si>
  <si>
    <t>HQ853352</t>
  </si>
  <si>
    <t>HQ853353</t>
  </si>
  <si>
    <t>HQ853354</t>
  </si>
  <si>
    <t>HQ853355</t>
  </si>
  <si>
    <t>EFZ13147</t>
  </si>
  <si>
    <t>Wurm et al. 2011</t>
  </si>
  <si>
    <t>HQ853356</t>
  </si>
  <si>
    <t>HQ853357</t>
  </si>
  <si>
    <t>EFZ09576</t>
  </si>
  <si>
    <t>HQ853358</t>
  </si>
  <si>
    <t>FJ215319</t>
  </si>
  <si>
    <t>HQ853359</t>
  </si>
  <si>
    <t>EFZ10447</t>
  </si>
  <si>
    <t>HQ853360</t>
  </si>
  <si>
    <t>FJ215315</t>
  </si>
  <si>
    <t>HQ853361</t>
  </si>
  <si>
    <t>FJ215318</t>
  </si>
  <si>
    <t>frameshift</t>
  </si>
  <si>
    <t>HQ853362</t>
  </si>
  <si>
    <t>HQ853363</t>
  </si>
  <si>
    <t>FJ215316</t>
  </si>
  <si>
    <t>HQ853364</t>
  </si>
  <si>
    <t>FJ215317</t>
  </si>
  <si>
    <t>SiOBP17</t>
  </si>
  <si>
    <t>339/366/288/246</t>
  </si>
  <si>
    <t>SiOBP18</t>
  </si>
  <si>
    <r>
      <rPr>
        <b/>
        <sz val="14"/>
        <color theme="1"/>
        <rFont val="Calibri"/>
        <family val="2"/>
        <scheme val="minor"/>
      </rPr>
      <t>Table S1:</t>
    </r>
    <r>
      <rPr>
        <sz val="14"/>
        <color theme="1"/>
        <rFont val="Calibri"/>
        <family val="2"/>
        <scheme val="minor"/>
      </rPr>
      <t xml:space="preserve"> </t>
    </r>
    <r>
      <rPr>
        <sz val="14"/>
        <color theme="1"/>
        <rFont val="Calibri (Body)"/>
      </rPr>
      <t>Summary</t>
    </r>
    <r>
      <rPr>
        <sz val="14"/>
        <color theme="1"/>
        <rFont val="Calibri"/>
        <family val="2"/>
        <scheme val="minor"/>
      </rPr>
      <t xml:space="preserve"> of correspondences between identifiers of sequences produced in this project and previously published sequences, including the number of sequence differences between the two groups.</t>
    </r>
  </si>
  <si>
    <t>Grouping</t>
  </si>
  <si>
    <t>OBP</t>
  </si>
  <si>
    <t> Sequence Name</t>
  </si>
  <si>
    <t>OBP coverage</t>
  </si>
  <si>
    <t>e-value</t>
  </si>
  <si>
    <t>XM_012373322.1</t>
  </si>
  <si>
    <t>PREDICTED: Linepithema humile general odorant-binding protein 69a-like (LOC105675856), transcript variant X1, mRNA</t>
  </si>
  <si>
    <t>XM_012675063.1</t>
  </si>
  <si>
    <t>PREDICTED: Monomorium pharaonis uncharacterized LOC105833365 (LOC105833365), mRNA</t>
  </si>
  <si>
    <t>SiOBP3</t>
  </si>
  <si>
    <t>AF427903.1</t>
  </si>
  <si>
    <t>Solenopsis richteri putative odorant binding protein precursor (Gp-9) gene, Gp-9-b' allele, complete cds</t>
  </si>
  <si>
    <t>AY818614.1</t>
  </si>
  <si>
    <t>Solenopsis sp. B0_178 putative odorant binding protein precursor (Gp-9) gene, Gp-9-B allele, complete cds</t>
  </si>
  <si>
    <t>XM_012671527.1</t>
  </si>
  <si>
    <t>PREDICTED: Monomorium pharaonis general odorant-binding protein 19a-like (LOC105831417), mRNA</t>
  </si>
  <si>
    <t>XM_012670912.1</t>
  </si>
  <si>
    <t>PREDICTED: Monomorium pharaonis general odorant-binding protein 99b-like (LOC105831060), mRNA</t>
  </si>
  <si>
    <t>XM_011693717.1</t>
  </si>
  <si>
    <t>PREDICTED: Wasmannia auropunctata general odorant-binding protein 83a-like (LOC105452530), transcript variant X1, mRNA</t>
  </si>
  <si>
    <t>XM_012684740.1</t>
  </si>
  <si>
    <t>PREDICTED: Monomorium pharaonis pheromone-binding protein-related protein 6-like (LOC105838856), mRNA</t>
  </si>
  <si>
    <t>XM_011692838.1</t>
  </si>
  <si>
    <t>PREDICTED: Wasmannia auropunctata general odorant-binding protein 83a-like (LOC105452039), mRNA</t>
  </si>
  <si>
    <t>XM_012019767.1</t>
  </si>
  <si>
    <t>PREDICTED: Vollenhovia emeryi general odorant-binding protein 71 (LOC105566056), transcript variant X2, mRNA</t>
  </si>
  <si>
    <t>Phylogenetic Group 1</t>
  </si>
  <si>
    <t>XM_012679489.1</t>
  </si>
  <si>
    <t>PREDICTED: Monomorium pharaonis pheromone-binding protein Gp-9-like (LOC105835869), mRNA</t>
  </si>
  <si>
    <t>SiOBP17-mRNA.4</t>
  </si>
  <si>
    <t>SiOBP17-mRNA.7</t>
  </si>
  <si>
    <t>SiOBP17-mRNA.2</t>
  </si>
  <si>
    <t>SiOBP17-mRNA.1</t>
  </si>
  <si>
    <t>XM_012669319.1</t>
  </si>
  <si>
    <t>PREDICTED: Monomorium pharaonis uncharacterized LOC105830146 (LOC105830146), mRNA</t>
  </si>
  <si>
    <t>XM_011070365.1</t>
  </si>
  <si>
    <t>PREDICTED: Acromyrmex echinatior pheromone-binding protein Gp-9-like (LOC105154687), mRNA</t>
  </si>
  <si>
    <t>XM_012678755.1</t>
  </si>
  <si>
    <t>PREDICTED: Monomorium pharaonis uncharacterized LOC105835453 (LOC105835453), mRNA</t>
  </si>
  <si>
    <t>Phylogenetic Group 2</t>
  </si>
  <si>
    <t>XM_011693711.1</t>
  </si>
  <si>
    <t>PREDICTED: Wasmannia auropunctata B2 protein-like (LOC105452527), transcript variant X2, mRNA</t>
  </si>
  <si>
    <t>XM_011645916.1</t>
  </si>
  <si>
    <t>PREDICTED: Pogonomyrmex barbatus general odorant-binding protein 56d-like (LOC105431629), partial mRNA</t>
  </si>
  <si>
    <t>SiOBPZ7-mRNA.1</t>
  </si>
  <si>
    <t>XM_012685128.1</t>
  </si>
  <si>
    <t>PREDICTED: Monomorium pharaonis general odorant-binding protein 56d-like (LOC105839081), mRNA</t>
  </si>
  <si>
    <t>SiOBPZ7-mRNA.2</t>
  </si>
  <si>
    <t>XM_015321671.1</t>
  </si>
  <si>
    <t>PREDICTED: Polistes dominula uncharacterized LOC107066747 (LOC107066747), mRNA</t>
  </si>
  <si>
    <t>XM_015656912.1</t>
  </si>
  <si>
    <t>PREDICTED: Neodiprion lecontei general odorant-binding protein 19d-like (LOC107218882), mRNA</t>
  </si>
  <si>
    <t>HE578203.1</t>
  </si>
  <si>
    <t>Nasonia vitripennis OBP18 gene for putative odorant binding protein 18, strain AsmCX</t>
  </si>
  <si>
    <t>XM_015580922.1</t>
  </si>
  <si>
    <t>PREDICTED: Dufourea novaeangliae uncharacterized LOC107191806 (LOC107191806), mRNA</t>
  </si>
  <si>
    <t>KP963692.1</t>
  </si>
  <si>
    <t>Sclerodermus sp. MQW-2015 odorant binding protein 7 (obp6) mRNA, complete cds</t>
  </si>
  <si>
    <t>XM_015327234.1</t>
  </si>
  <si>
    <t>PREDICTED: Polistes dominula general odorant-binding protein 56d-like (LOC107069711), mRNA</t>
  </si>
  <si>
    <t>XM_015579325.1</t>
  </si>
  <si>
    <t>PREDICTED: Dufourea novaeangliae general odorant-binding protein 56d-like (LOC107190515), mRNA</t>
  </si>
  <si>
    <t>KP717060.1</t>
  </si>
  <si>
    <t>Apis cerana cerana odorant binding protein 10 mRNA, complete cds</t>
  </si>
  <si>
    <t>XM_017934140.1</t>
  </si>
  <si>
    <t>PREDICTED: Habropoda laboriosa general odorant-binding protein 99b-like (LOC108571970), mRNA</t>
  </si>
  <si>
    <t>XM_015749472.1</t>
  </si>
  <si>
    <t>PREDICTED: Cephus cinctus general odorant-binding protein 71-like (LOC107272374), mRNA</t>
  </si>
  <si>
    <t>XM_017910159.1</t>
  </si>
  <si>
    <t>PREDICTED: Eufriesea mexicana uncharacterized LOC108554787 (LOC108554787), mRNA</t>
  </si>
  <si>
    <t>XM_018027175.1</t>
  </si>
  <si>
    <t>PREDICTED: Ceratina calcarata uncharacterized LOC108626482 (LOC108626482), mRNA</t>
  </si>
  <si>
    <t>XM_006608556.1</t>
  </si>
  <si>
    <t>PREDICTED: Apis dorsata uncharacterized LOC102678956 (LOC102678956), mRNA</t>
  </si>
  <si>
    <t>KT965294.1</t>
  </si>
  <si>
    <t>Melipona scutellaris odorant-binding protein-4 mRNA, partial cds</t>
  </si>
  <si>
    <t>FN432786.1</t>
  </si>
  <si>
    <t>Glossina morsitans morsitans mRNA for odorant binding protein 8 (obp8 gene), isolate Gmm_1</t>
  </si>
  <si>
    <t>XM_015747897.1</t>
  </si>
  <si>
    <t>PREDICTED: Cephus cinctus general odorant-binding protein 56d-like (LOC107271663), mRNA</t>
  </si>
  <si>
    <t>XM_015323907.1</t>
  </si>
  <si>
    <t>PREDICTED: Polistes dominula general odorant-binding protein 56d-like (LOC107067956), mRNA</t>
  </si>
  <si>
    <t>XM_017898310.1</t>
  </si>
  <si>
    <t>PREDICTED: Eufriesea mexicana general odorant-binding protein 56h-like (LOC108546299), mRNA</t>
  </si>
  <si>
    <t>XM_003708502.2</t>
  </si>
  <si>
    <t>PREDICTED: Megachile rotundata general odorant-binding protein 56a-like (LOC100883755), mRNA</t>
  </si>
  <si>
    <r>
      <rPr>
        <i/>
        <sz val="12"/>
        <color theme="1"/>
        <rFont val="Calibri"/>
        <family val="2"/>
        <scheme val="minor"/>
      </rPr>
      <t>S. invicta</t>
    </r>
    <r>
      <rPr>
        <sz val="12"/>
        <color theme="1"/>
        <rFont val="Calibri"/>
        <family val="2"/>
        <scheme val="minor"/>
      </rPr>
      <t xml:space="preserve"> OBPs against all non-</t>
    </r>
    <r>
      <rPr>
        <i/>
        <sz val="12"/>
        <color theme="1"/>
        <rFont val="Calibri"/>
        <family val="2"/>
        <scheme val="minor"/>
      </rPr>
      <t>S. invicta</t>
    </r>
    <r>
      <rPr>
        <sz val="12"/>
        <color theme="1"/>
        <rFont val="Calibri"/>
        <family val="2"/>
        <scheme val="minor"/>
      </rPr>
      <t xml:space="preserve"> arthropod sequences</t>
    </r>
  </si>
  <si>
    <r>
      <rPr>
        <i/>
        <sz val="12"/>
        <color theme="1"/>
        <rFont val="Calibri"/>
        <family val="2"/>
        <scheme val="minor"/>
      </rPr>
      <t>S. invicta</t>
    </r>
    <r>
      <rPr>
        <sz val="12"/>
        <color theme="1"/>
        <rFont val="Calibri"/>
        <family val="2"/>
        <scheme val="minor"/>
      </rPr>
      <t xml:space="preserve"> OBPs against non-ant arthropods (not Formicidae)</t>
    </r>
  </si>
  <si>
    <t>EST</t>
  </si>
  <si>
    <t>Scaffold</t>
  </si>
  <si>
    <t>Start</t>
  </si>
  <si>
    <t>End</t>
  </si>
  <si>
    <t>Probe</t>
  </si>
  <si>
    <t>Gene</t>
  </si>
  <si>
    <t>EE127747</t>
  </si>
  <si>
    <t>unil_ant_E_16384</t>
  </si>
  <si>
    <t>EE127748</t>
  </si>
  <si>
    <t>NW_011800375.1</t>
  </si>
  <si>
    <t>31291</t>
  </si>
  <si>
    <t>31915</t>
  </si>
  <si>
    <t>unil_ant_E_20608</t>
  </si>
  <si>
    <t>EE127749</t>
  </si>
  <si>
    <t>NW_011802221.1</t>
  </si>
  <si>
    <t>287920</t>
  </si>
  <si>
    <t>288524</t>
  </si>
  <si>
    <t>unil_ant_E_24832</t>
  </si>
  <si>
    <t>EE127750</t>
  </si>
  <si>
    <t>unil_ant_E_12159</t>
  </si>
  <si>
    <t>EE127751</t>
  </si>
  <si>
    <t>NW_011803501.1</t>
  </si>
  <si>
    <t>2433958</t>
  </si>
  <si>
    <t>2434537</t>
  </si>
  <si>
    <t>unil_ant_E_16383</t>
  </si>
  <si>
    <t>LOC105204626</t>
  </si>
  <si>
    <t>EE127752</t>
  </si>
  <si>
    <t>NW_011796746.1</t>
  </si>
  <si>
    <t>1025287</t>
  </si>
  <si>
    <t>1025735</t>
  </si>
  <si>
    <t>unil_ant_E_24831</t>
  </si>
  <si>
    <t>EE127753</t>
  </si>
  <si>
    <t>unil_ant_E_2656</t>
  </si>
  <si>
    <t>EE127754</t>
  </si>
  <si>
    <t>unil_ant_E_6880</t>
  </si>
  <si>
    <t>EE127755</t>
  </si>
  <si>
    <t>NW_011801610.1</t>
  </si>
  <si>
    <t>353207</t>
  </si>
  <si>
    <t>353691</t>
  </si>
  <si>
    <t>unil_ant_E_11104</t>
  </si>
  <si>
    <t>LOC105203423</t>
  </si>
  <si>
    <t>EE127756</t>
  </si>
  <si>
    <t>unil_ant_E_136</t>
  </si>
  <si>
    <t>EE127757</t>
  </si>
  <si>
    <t>unil_ant_E_22311</t>
  </si>
  <si>
    <t>EE127758</t>
  </si>
  <si>
    <t>NW_011796951.1</t>
  </si>
  <si>
    <t>3768893</t>
  </si>
  <si>
    <t>3769417</t>
  </si>
  <si>
    <t>unil_ant_E_18087</t>
  </si>
  <si>
    <t>LOC105195714</t>
  </si>
  <si>
    <t>EE127759</t>
  </si>
  <si>
    <t>unil_ant_E_13863</t>
  </si>
  <si>
    <t>EE127760</t>
  </si>
  <si>
    <t>NW_011796898.1</t>
  </si>
  <si>
    <t>308029</t>
  </si>
  <si>
    <t>308618</t>
  </si>
  <si>
    <t>unil_ant_E_9639</t>
  </si>
  <si>
    <t>EE127761</t>
  </si>
  <si>
    <t>NW_011799271.1</t>
  </si>
  <si>
    <t>2303883</t>
  </si>
  <si>
    <t>2304640</t>
  </si>
  <si>
    <t>unil_ant_E_1191</t>
  </si>
  <si>
    <t>LOC105199115</t>
  </si>
  <si>
    <t>EE127762</t>
  </si>
  <si>
    <t>unil_ant_E_22312</t>
  </si>
  <si>
    <t>EE127763</t>
  </si>
  <si>
    <t>1088002</t>
  </si>
  <si>
    <t>1088239</t>
  </si>
  <si>
    <t>unil_ant_E_13864</t>
  </si>
  <si>
    <t>EE127764</t>
  </si>
  <si>
    <t>NW_011796018.1</t>
  </si>
  <si>
    <t>401340</t>
  </si>
  <si>
    <t>401632</t>
  </si>
  <si>
    <t>unil_ant_E_9640</t>
  </si>
  <si>
    <t>EE127765</t>
  </si>
  <si>
    <t>NW_011801243.1</t>
  </si>
  <si>
    <t>900301</t>
  </si>
  <si>
    <t>900524</t>
  </si>
  <si>
    <t>unil_ant_E_5416</t>
  </si>
  <si>
    <t>EE127766</t>
  </si>
  <si>
    <t>NW_011794844.1</t>
  </si>
  <si>
    <t>201420</t>
  </si>
  <si>
    <t>202058</t>
  </si>
  <si>
    <t>unil_ant_E_1704</t>
  </si>
  <si>
    <t>EE127767</t>
  </si>
  <si>
    <t>NW_011798105.1</t>
  </si>
  <si>
    <t>444580</t>
  </si>
  <si>
    <t>444891</t>
  </si>
  <si>
    <t>unil_ant_E_10152</t>
  </si>
  <si>
    <t>LOC105197394</t>
  </si>
  <si>
    <t>EE127768</t>
  </si>
  <si>
    <t>unil_ant_E_14376</t>
  </si>
  <si>
    <t>EE127769</t>
  </si>
  <si>
    <t>1462661</t>
  </si>
  <si>
    <t>1463131</t>
  </si>
  <si>
    <t>unil_ant_E_18600</t>
  </si>
  <si>
    <t>LOC105197433</t>
  </si>
  <si>
    <t>EE127770</t>
  </si>
  <si>
    <t>NW_011801959.1</t>
  </si>
  <si>
    <t>52</t>
  </si>
  <si>
    <t>330</t>
  </si>
  <si>
    <t>unil_ant_E_22824</t>
  </si>
  <si>
    <t>EE127771</t>
  </si>
  <si>
    <t>NW_011804688.1</t>
  </si>
  <si>
    <t>512646</t>
  </si>
  <si>
    <t>513231</t>
  </si>
  <si>
    <t>unil_ant_E_1703</t>
  </si>
  <si>
    <t>LOC105205654</t>
  </si>
  <si>
    <t>EE127772</t>
  </si>
  <si>
    <t>unil_ant_E_5927</t>
  </si>
  <si>
    <t>EE127773</t>
  </si>
  <si>
    <t>NW_011799577.1</t>
  </si>
  <si>
    <t>166513</t>
  </si>
  <si>
    <t>167559</t>
  </si>
  <si>
    <t>unil_ant_E_14375</t>
  </si>
  <si>
    <t>LOC105199575</t>
  </si>
  <si>
    <t>EE127774</t>
  </si>
  <si>
    <t>NW_011800888.1</t>
  </si>
  <si>
    <t>725838</t>
  </si>
  <si>
    <t>726462</t>
  </si>
  <si>
    <t>unil_ant_E_18599</t>
  </si>
  <si>
    <t>LOC105201850</t>
  </si>
  <si>
    <t>EE127775</t>
  </si>
  <si>
    <t>NW_011801856.1</t>
  </si>
  <si>
    <t>543904</t>
  </si>
  <si>
    <t>544519</t>
  </si>
  <si>
    <t>unil_ant_E_648</t>
  </si>
  <si>
    <t>LOC105203598</t>
  </si>
  <si>
    <t>EE127776</t>
  </si>
  <si>
    <t>NW_011798185.1</t>
  </si>
  <si>
    <t>585</t>
  </si>
  <si>
    <t>1067</t>
  </si>
  <si>
    <t>unil_ant_E_4872</t>
  </si>
  <si>
    <t>EE127777</t>
  </si>
  <si>
    <t>NW_011796813.1</t>
  </si>
  <si>
    <t>224899</t>
  </si>
  <si>
    <t>225214</t>
  </si>
  <si>
    <t>unil_ant_E_9096</t>
  </si>
  <si>
    <t>EE127778</t>
  </si>
  <si>
    <t>unil_ant_E_17544</t>
  </si>
  <si>
    <t>EE127779</t>
  </si>
  <si>
    <t>NW_011799016.1</t>
  </si>
  <si>
    <t>83541</t>
  </si>
  <si>
    <t>85384</t>
  </si>
  <si>
    <t>unil_ant_E_21768</t>
  </si>
  <si>
    <t>LOC105198769</t>
  </si>
  <si>
    <t>EE127780</t>
  </si>
  <si>
    <t>NW_011800681.1</t>
  </si>
  <si>
    <t>1</t>
  </si>
  <si>
    <t>558</t>
  </si>
  <si>
    <t>unil_ant_E_4871</t>
  </si>
  <si>
    <t>LOC105201500</t>
  </si>
  <si>
    <t>EE127781</t>
  </si>
  <si>
    <t>NW_011796848.1</t>
  </si>
  <si>
    <t>1351969</t>
  </si>
  <si>
    <t>1352559</t>
  </si>
  <si>
    <t>unil_ant_E_9095</t>
  </si>
  <si>
    <t>EE127782</t>
  </si>
  <si>
    <t>NW_011797510.1</t>
  </si>
  <si>
    <t>679008</t>
  </si>
  <si>
    <t>680578</t>
  </si>
  <si>
    <t>unil_ant_E_13319</t>
  </si>
  <si>
    <t>LOC105196867</t>
  </si>
  <si>
    <t>EE127783</t>
  </si>
  <si>
    <t>NW_011799647.1</t>
  </si>
  <si>
    <t>12896</t>
  </si>
  <si>
    <t>13333</t>
  </si>
  <si>
    <t>unil_ant_E_21767</t>
  </si>
  <si>
    <t>EE127784</t>
  </si>
  <si>
    <t>unil_ant_E_10150</t>
  </si>
  <si>
    <t>EE127785</t>
  </si>
  <si>
    <t>unil_ant_E_14374</t>
  </si>
  <si>
    <t>EE127786</t>
  </si>
  <si>
    <t>NW_011799943.1</t>
  </si>
  <si>
    <t>339868</t>
  </si>
  <si>
    <t>341573</t>
  </si>
  <si>
    <t>unil_ant_E_18598</t>
  </si>
  <si>
    <t>LOC105200256</t>
  </si>
  <si>
    <t>EE127787</t>
  </si>
  <si>
    <t>NW_011804032.1</t>
  </si>
  <si>
    <t>70371</t>
  </si>
  <si>
    <t>70708</t>
  </si>
  <si>
    <t>unil_ant_E_22822</t>
  </si>
  <si>
    <t>EE127788</t>
  </si>
  <si>
    <t>NW_011796343.1</t>
  </si>
  <si>
    <t>693328</t>
  </si>
  <si>
    <t>693877</t>
  </si>
  <si>
    <t>unil_ant_E_1701</t>
  </si>
  <si>
    <t>EE127789</t>
  </si>
  <si>
    <t>166696</t>
  </si>
  <si>
    <t>167519</t>
  </si>
  <si>
    <t>unil_ant_E_10149</t>
  </si>
  <si>
    <t>EE127790</t>
  </si>
  <si>
    <t>NW_011795580.1</t>
  </si>
  <si>
    <t>773213</t>
  </si>
  <si>
    <t>773634</t>
  </si>
  <si>
    <t>unil_ant_E_14373</t>
  </si>
  <si>
    <t>EE127791</t>
  </si>
  <si>
    <t>NW_011795876.1</t>
  </si>
  <si>
    <t>661823</t>
  </si>
  <si>
    <t>662319</t>
  </si>
  <si>
    <t>unil_ant_E_18597</t>
  </si>
  <si>
    <t>EE127792</t>
  </si>
  <si>
    <t>NW_011801246.1</t>
  </si>
  <si>
    <t>48559</t>
  </si>
  <si>
    <t>48961</t>
  </si>
  <si>
    <t>unil_ant_E_646</t>
  </si>
  <si>
    <t>EE127793</t>
  </si>
  <si>
    <t>NW_011799840.1</t>
  </si>
  <si>
    <t>1342539</t>
  </si>
  <si>
    <t>1342982</t>
  </si>
  <si>
    <t>unil_ant_E_4870</t>
  </si>
  <si>
    <t>EE127794</t>
  </si>
  <si>
    <t>1431072</t>
  </si>
  <si>
    <t>1431596</t>
  </si>
  <si>
    <t>unil_ant_E_13318</t>
  </si>
  <si>
    <t>LOC105197427</t>
  </si>
  <si>
    <t>EE127795</t>
  </si>
  <si>
    <t>4128601</t>
  </si>
  <si>
    <t>4128905</t>
  </si>
  <si>
    <t>unil_ant_E_645</t>
  </si>
  <si>
    <t>EE127796</t>
  </si>
  <si>
    <t>NW_011799496.1</t>
  </si>
  <si>
    <t>141913</t>
  </si>
  <si>
    <t>142358</t>
  </si>
  <si>
    <t>unil_ant_E_9093</t>
  </si>
  <si>
    <t>EE127797</t>
  </si>
  <si>
    <t>NW_011795544.1</t>
  </si>
  <si>
    <t>523271</t>
  </si>
  <si>
    <t>523832</t>
  </si>
  <si>
    <t>unil_ant_E_13317</t>
  </si>
  <si>
    <t>EE127798</t>
  </si>
  <si>
    <t>unil_ant_E_17541</t>
  </si>
  <si>
    <t>EE127799</t>
  </si>
  <si>
    <t>unil_ant_E_21765</t>
  </si>
  <si>
    <t>EE127800</t>
  </si>
  <si>
    <t>unil_ant_E_10148</t>
  </si>
  <si>
    <t>EE127801</t>
  </si>
  <si>
    <t>NW_011803760.1</t>
  </si>
  <si>
    <t>942171</t>
  </si>
  <si>
    <t>942458</t>
  </si>
  <si>
    <t>unil_ant_E_14372</t>
  </si>
  <si>
    <t>EE127802</t>
  </si>
  <si>
    <t>541906</t>
  </si>
  <si>
    <t>542357</t>
  </si>
  <si>
    <t>unil_ant_E_18596</t>
  </si>
  <si>
    <t>EE127803</t>
  </si>
  <si>
    <t>554626</t>
  </si>
  <si>
    <t>555205</t>
  </si>
  <si>
    <t>unil_ant_E_22820</t>
  </si>
  <si>
    <t>LOC105203599</t>
  </si>
  <si>
    <t>EE127804</t>
  </si>
  <si>
    <t>NW_011794668.1</t>
  </si>
  <si>
    <t>2076811</t>
  </si>
  <si>
    <t>2077101</t>
  </si>
  <si>
    <t>unil_ant_E_1699</t>
  </si>
  <si>
    <t>EE127805</t>
  </si>
  <si>
    <t>NW_011800941.1</t>
  </si>
  <si>
    <t>1069098</t>
  </si>
  <si>
    <t>1069684</t>
  </si>
  <si>
    <t>unil_ant_E_5923</t>
  </si>
  <si>
    <t>EE127806</t>
  </si>
  <si>
    <t>NW_011799730.1</t>
  </si>
  <si>
    <t>51554</t>
  </si>
  <si>
    <t>52146</t>
  </si>
  <si>
    <t>unil_ant_E_10147</t>
  </si>
  <si>
    <t>EE127807</t>
  </si>
  <si>
    <t>NW_011799419.1</t>
  </si>
  <si>
    <t>871875</t>
  </si>
  <si>
    <t>872417</t>
  </si>
  <si>
    <t>unil_ant_E_14371</t>
  </si>
  <si>
    <t>EE127808</t>
  </si>
  <si>
    <t>unil_ant_E_18595</t>
  </si>
  <si>
    <t>EE127809</t>
  </si>
  <si>
    <t>unil_ant_E_22819</t>
  </si>
  <si>
    <t>EE127810</t>
  </si>
  <si>
    <t>NW_011798256.1</t>
  </si>
  <si>
    <t>3410114</t>
  </si>
  <si>
    <t>3410678</t>
  </si>
  <si>
    <t>unil_ant_E_644</t>
  </si>
  <si>
    <t>LOC105197843</t>
  </si>
  <si>
    <t>EE127811</t>
  </si>
  <si>
    <t>5043887</t>
  </si>
  <si>
    <t>5044297</t>
  </si>
  <si>
    <t>unil_ant_E_4868</t>
  </si>
  <si>
    <t>LOC105195761</t>
  </si>
  <si>
    <t>EE127812</t>
  </si>
  <si>
    <t>NW_011797112.1</t>
  </si>
  <si>
    <t>502332</t>
  </si>
  <si>
    <t>502948</t>
  </si>
  <si>
    <t>unil_ant_E_9092</t>
  </si>
  <si>
    <t>EE127813</t>
  </si>
  <si>
    <t>1494208</t>
  </si>
  <si>
    <t>1494959</t>
  </si>
  <si>
    <t>unil_ant_E_13316</t>
  </si>
  <si>
    <t>LOC105199933</t>
  </si>
  <si>
    <t>EE127814</t>
  </si>
  <si>
    <t>unil_ant_E_17540</t>
  </si>
  <si>
    <t>EE127815</t>
  </si>
  <si>
    <t>NW_011797077.1</t>
  </si>
  <si>
    <t>1677906</t>
  </si>
  <si>
    <t>1678385</t>
  </si>
  <si>
    <t>unil_ant_E_21764</t>
  </si>
  <si>
    <t>EE127816</t>
  </si>
  <si>
    <t>unil_ant_E_643</t>
  </si>
  <si>
    <t>EE127817</t>
  </si>
  <si>
    <t>2220975</t>
  </si>
  <si>
    <t>2221460</t>
  </si>
  <si>
    <t>unil_ant_E_4867</t>
  </si>
  <si>
    <t>EE127818</t>
  </si>
  <si>
    <t>1942977</t>
  </si>
  <si>
    <t>1944278</t>
  </si>
  <si>
    <t>unil_ant_E_17539</t>
  </si>
  <si>
    <t>LOC105197477</t>
  </si>
  <si>
    <t>EE127819</t>
  </si>
  <si>
    <t>445539</t>
  </si>
  <si>
    <t>447102</t>
  </si>
  <si>
    <t>unil_ant_E_21763</t>
  </si>
  <si>
    <t>LOC105197395</t>
  </si>
  <si>
    <t>EE127820</t>
  </si>
  <si>
    <t>484775</t>
  </si>
  <si>
    <t>485367</t>
  </si>
  <si>
    <t>unil_ant_E_1698</t>
  </si>
  <si>
    <t>LOC105193740</t>
  </si>
  <si>
    <t>EE127821</t>
  </si>
  <si>
    <t>1525317</t>
  </si>
  <si>
    <t>1525800</t>
  </si>
  <si>
    <t>unil_ant_E_5922</t>
  </si>
  <si>
    <t>EE127822</t>
  </si>
  <si>
    <t>unil_ant_E_10146</t>
  </si>
  <si>
    <t>EE127823</t>
  </si>
  <si>
    <t>NW_011803484.1</t>
  </si>
  <si>
    <t>348902</t>
  </si>
  <si>
    <t>349438</t>
  </si>
  <si>
    <t>unil_ant_E_14370</t>
  </si>
  <si>
    <t>EE127824</t>
  </si>
  <si>
    <t>2835597</t>
  </si>
  <si>
    <t>2835900</t>
  </si>
  <si>
    <t>unil_ant_E_18594</t>
  </si>
  <si>
    <t>LOC105204664</t>
  </si>
  <si>
    <t>EE127825</t>
  </si>
  <si>
    <t>136515</t>
  </si>
  <si>
    <t>137120</t>
  </si>
  <si>
    <t>unil_ant_E_22818</t>
  </si>
  <si>
    <t>EE127826</t>
  </si>
  <si>
    <t>NW_011797481.1</t>
  </si>
  <si>
    <t>648556</t>
  </si>
  <si>
    <t>649037</t>
  </si>
  <si>
    <t>unil_ant_E_1697</t>
  </si>
  <si>
    <t>EE127827</t>
  </si>
  <si>
    <t>unil_ant_E_5921</t>
  </si>
  <si>
    <t>EE127828</t>
  </si>
  <si>
    <t>unil_ant_E_18593</t>
  </si>
  <si>
    <t>EE127829</t>
  </si>
  <si>
    <t>NW_011797245.1</t>
  </si>
  <si>
    <t>14732</t>
  </si>
  <si>
    <t>19199</t>
  </si>
  <si>
    <t>unil_ant_E_22817</t>
  </si>
  <si>
    <t>LOC105196428</t>
  </si>
  <si>
    <t>EE127830</t>
  </si>
  <si>
    <t>NW_011800934.1</t>
  </si>
  <si>
    <t>12859</t>
  </si>
  <si>
    <t>13455</t>
  </si>
  <si>
    <t>unil_ant_E_642</t>
  </si>
  <si>
    <t>EE127831</t>
  </si>
  <si>
    <t>NW_011800284.1</t>
  </si>
  <si>
    <t>130899</t>
  </si>
  <si>
    <t>131489</t>
  </si>
  <si>
    <t>unil_ant_E_4866</t>
  </si>
  <si>
    <t>EE127832</t>
  </si>
  <si>
    <t>NW_011800945.1</t>
  </si>
  <si>
    <t>1585950</t>
  </si>
  <si>
    <t>1586549</t>
  </si>
  <si>
    <t>unil_ant_E_13314</t>
  </si>
  <si>
    <t>EE127833</t>
  </si>
  <si>
    <t>NW_011794869.1</t>
  </si>
  <si>
    <t>999396</t>
  </si>
  <si>
    <t>1001122</t>
  </si>
  <si>
    <t>unil_ant_E_641</t>
  </si>
  <si>
    <t>LOC105200423</t>
  </si>
  <si>
    <t>EE127834</t>
  </si>
  <si>
    <t>unil_ant_E_4865</t>
  </si>
  <si>
    <t>EE127835</t>
  </si>
  <si>
    <t>NW_011804683.1</t>
  </si>
  <si>
    <t>20138</t>
  </si>
  <si>
    <t>20698</t>
  </si>
  <si>
    <t>unil_ant_E_9089</t>
  </si>
  <si>
    <t>EE127836</t>
  </si>
  <si>
    <t>NW_011796586.1</t>
  </si>
  <si>
    <t>707913</t>
  </si>
  <si>
    <t>708600</t>
  </si>
  <si>
    <t>unil_ant_E_13313</t>
  </si>
  <si>
    <t>LOC105194484</t>
  </si>
  <si>
    <t>EE127837</t>
  </si>
  <si>
    <t>unil_ant_E_21761</t>
  </si>
  <si>
    <t>EE127838</t>
  </si>
  <si>
    <t>NW_011799056.1</t>
  </si>
  <si>
    <t>142508</t>
  </si>
  <si>
    <t>144802</t>
  </si>
  <si>
    <t>unil_ant_E_21241</t>
  </si>
  <si>
    <t>LOC105198853</t>
  </si>
  <si>
    <t>EE127839</t>
  </si>
  <si>
    <t>unil_ant_E_8569</t>
  </si>
  <si>
    <t>EE127840</t>
  </si>
  <si>
    <t>NW_011796843.1</t>
  </si>
  <si>
    <t>60166</t>
  </si>
  <si>
    <t>60788</t>
  </si>
  <si>
    <t>unil_ant_E_121</t>
  </si>
  <si>
    <t>EE127841</t>
  </si>
  <si>
    <t>2749892</t>
  </si>
  <si>
    <t>2750115</t>
  </si>
  <si>
    <t>unil_ant_E_21242</t>
  </si>
  <si>
    <t>LOC105195188</t>
  </si>
  <si>
    <t>EE127842</t>
  </si>
  <si>
    <t>unil_ant_E_17018</t>
  </si>
  <si>
    <t>EE127843</t>
  </si>
  <si>
    <t>1975886</t>
  </si>
  <si>
    <t>1976720</t>
  </si>
  <si>
    <t>unil_ant_E_12794</t>
  </si>
  <si>
    <t>LOC105197481</t>
  </si>
  <si>
    <t>EE127844</t>
  </si>
  <si>
    <t>unil_ant_E_8570</t>
  </si>
  <si>
    <t>EE127845</t>
  </si>
  <si>
    <t>1149735</t>
  </si>
  <si>
    <t>1150380</t>
  </si>
  <si>
    <t>unil_ant_E_4346</t>
  </si>
  <si>
    <t>EE127846</t>
  </si>
  <si>
    <t>NW_011801858.1</t>
  </si>
  <si>
    <t>91664</t>
  </si>
  <si>
    <t>93010</t>
  </si>
  <si>
    <t>unil_ant_E_122</t>
  </si>
  <si>
    <t>LOC105203625</t>
  </si>
  <si>
    <t>EE127847</t>
  </si>
  <si>
    <t>unil_ant_E_22297</t>
  </si>
  <si>
    <t>EE127848</t>
  </si>
  <si>
    <t>NW_011800667.1</t>
  </si>
  <si>
    <t>1297152</t>
  </si>
  <si>
    <t>1297729</t>
  </si>
  <si>
    <t>unil_ant_E_9625</t>
  </si>
  <si>
    <t>EE127849</t>
  </si>
  <si>
    <t>18527</t>
  </si>
  <si>
    <t>18968</t>
  </si>
  <si>
    <t>unil_ant_E_5401</t>
  </si>
  <si>
    <t>EE127850</t>
  </si>
  <si>
    <t>NW_011797301.1</t>
  </si>
  <si>
    <t>17171</t>
  </si>
  <si>
    <t>17733</t>
  </si>
  <si>
    <t>unil_ant_E_1177</t>
  </si>
  <si>
    <t>LOC105196499</t>
  </si>
  <si>
    <t>EE127851</t>
  </si>
  <si>
    <t>NW_011796116.1</t>
  </si>
  <si>
    <t>2366419</t>
  </si>
  <si>
    <t>2366957</t>
  </si>
  <si>
    <t>unil_ant_E_18074</t>
  </si>
  <si>
    <t>EE127852</t>
  </si>
  <si>
    <t>unil_ant_E_13850</t>
  </si>
  <si>
    <t>EE127853</t>
  </si>
  <si>
    <t>unil_ant_E_9626</t>
  </si>
  <si>
    <t>EE127854</t>
  </si>
  <si>
    <t>NW_011799941.1</t>
  </si>
  <si>
    <t>479567</t>
  </si>
  <si>
    <t>480528</t>
  </si>
  <si>
    <t>unil_ant_E_5402</t>
  </si>
  <si>
    <t>LOC105200212</t>
  </si>
  <si>
    <t>EE127855</t>
  </si>
  <si>
    <t>289604</t>
  </si>
  <si>
    <t>290277</t>
  </si>
  <si>
    <t>unil_ant_E_1178</t>
  </si>
  <si>
    <t>EE127856</t>
  </si>
  <si>
    <t>6797</t>
  </si>
  <si>
    <t>7510</t>
  </si>
  <si>
    <t>unil_ant_E_21243</t>
  </si>
  <si>
    <t>LOC105195025</t>
  </si>
  <si>
    <t>EE127857</t>
  </si>
  <si>
    <t>1704845</t>
  </si>
  <si>
    <t>1705558</t>
  </si>
  <si>
    <t>unil_ant_E_17019</t>
  </si>
  <si>
    <t>LOC105197751</t>
  </si>
  <si>
    <t>EE127858</t>
  </si>
  <si>
    <t>NW_011800360.1</t>
  </si>
  <si>
    <t>1819926</t>
  </si>
  <si>
    <t>1820396</t>
  </si>
  <si>
    <t>unil_ant_E_12795</t>
  </si>
  <si>
    <t>LOC105200747</t>
  </si>
  <si>
    <t>EE127859</t>
  </si>
  <si>
    <t>1966654</t>
  </si>
  <si>
    <t>1967102</t>
  </si>
  <si>
    <t>unil_ant_E_8571</t>
  </si>
  <si>
    <t>LOC105192919</t>
  </si>
  <si>
    <t>EE127860</t>
  </si>
  <si>
    <t>1343808</t>
  </si>
  <si>
    <t>1344443</t>
  </si>
  <si>
    <t>unil_ant_E_4347</t>
  </si>
  <si>
    <t>EE127861</t>
  </si>
  <si>
    <t>unil_ant_E_123</t>
  </si>
  <si>
    <t>EE127862</t>
  </si>
  <si>
    <t>NW_011800296.1</t>
  </si>
  <si>
    <t>569766</t>
  </si>
  <si>
    <t>570417</t>
  </si>
  <si>
    <t>unil_ant_E_21244</t>
  </si>
  <si>
    <t>LOC105200680</t>
  </si>
  <si>
    <t>EE127863</t>
  </si>
  <si>
    <t>NW_011800966.1</t>
  </si>
  <si>
    <t>54932</t>
  </si>
  <si>
    <t>60441</t>
  </si>
  <si>
    <t>unil_ant_E_17020</t>
  </si>
  <si>
    <t>LOC105202499</t>
  </si>
  <si>
    <t>EE127864</t>
  </si>
  <si>
    <t>NW_011807025.1</t>
  </si>
  <si>
    <t>316</t>
  </si>
  <si>
    <t>936</t>
  </si>
  <si>
    <t>unil_ant_E_12796</t>
  </si>
  <si>
    <t>EE127865</t>
  </si>
  <si>
    <t>NW_011795276.1</t>
  </si>
  <si>
    <t>1311283</t>
  </si>
  <si>
    <t>1311855</t>
  </si>
  <si>
    <t>unil_ant_E_8572</t>
  </si>
  <si>
    <t>LOC105207604</t>
  </si>
  <si>
    <t>EE127866</t>
  </si>
  <si>
    <t>NW_011804604.1</t>
  </si>
  <si>
    <t>293357</t>
  </si>
  <si>
    <t>293623</t>
  </si>
  <si>
    <t>unil_ant_E_4348</t>
  </si>
  <si>
    <t>EE127867</t>
  </si>
  <si>
    <t>1705068</t>
  </si>
  <si>
    <t>1705548</t>
  </si>
  <si>
    <t>unil_ant_E_22299</t>
  </si>
  <si>
    <t>EE127868</t>
  </si>
  <si>
    <t>unil_ant_E_18075</t>
  </si>
  <si>
    <t>EE127869</t>
  </si>
  <si>
    <t>unil_ant_E_13851</t>
  </si>
  <si>
    <t>EE127870</t>
  </si>
  <si>
    <t>unil_ant_E_5403</t>
  </si>
  <si>
    <t>EE127871</t>
  </si>
  <si>
    <t>2954852</t>
  </si>
  <si>
    <t>2955478</t>
  </si>
  <si>
    <t>unil_ant_E_1179</t>
  </si>
  <si>
    <t>EE127872</t>
  </si>
  <si>
    <t>NW_011799799.1</t>
  </si>
  <si>
    <t>58521</t>
  </si>
  <si>
    <t>59138</t>
  </si>
  <si>
    <t>unil_ant_E_18076</t>
  </si>
  <si>
    <t>EE127873</t>
  </si>
  <si>
    <t>1589412</t>
  </si>
  <si>
    <t>1589906</t>
  </si>
  <si>
    <t>unil_ant_E_9628</t>
  </si>
  <si>
    <t>EE127874</t>
  </si>
  <si>
    <t>3299930</t>
  </si>
  <si>
    <t>3300386</t>
  </si>
  <si>
    <t>unil_ant_E_5404</t>
  </si>
  <si>
    <t>EE127875</t>
  </si>
  <si>
    <t>unil_ant_E_21245</t>
  </si>
  <si>
    <t>EE127876</t>
  </si>
  <si>
    <t>NW_011814863.1</t>
  </si>
  <si>
    <t>137</t>
  </si>
  <si>
    <t>722</t>
  </si>
  <si>
    <t>unil_ant_E_17021</t>
  </si>
  <si>
    <t>LOC105206156</t>
  </si>
  <si>
    <t>EE127877</t>
  </si>
  <si>
    <t>NW_011801052.1</t>
  </si>
  <si>
    <t>359041</t>
  </si>
  <si>
    <t>359902</t>
  </si>
  <si>
    <t>unil_ant_E_12797</t>
  </si>
  <si>
    <t>LOC105202764</t>
  </si>
  <si>
    <t>EE127878</t>
  </si>
  <si>
    <t>262887</t>
  </si>
  <si>
    <t>264473</t>
  </si>
  <si>
    <t>unil_ant_E_8573</t>
  </si>
  <si>
    <t>LOC105195479</t>
  </si>
  <si>
    <t>EE127879</t>
  </si>
  <si>
    <t>NW_011798669.1</t>
  </si>
  <si>
    <t>253605</t>
  </si>
  <si>
    <t>254277</t>
  </si>
  <si>
    <t>unil_ant_E_4349</t>
  </si>
  <si>
    <t>EE127880</t>
  </si>
  <si>
    <t>unil_ant_E_125</t>
  </si>
  <si>
    <t>EE127881</t>
  </si>
  <si>
    <t>6222</t>
  </si>
  <si>
    <t>6914</t>
  </si>
  <si>
    <t>unil_ant_E_21246</t>
  </si>
  <si>
    <t>EE127882</t>
  </si>
  <si>
    <t>2001524</t>
  </si>
  <si>
    <t>2002110</t>
  </si>
  <si>
    <t>unil_ant_E_17022</t>
  </si>
  <si>
    <t>LOC105199086</t>
  </si>
  <si>
    <t>EE127883</t>
  </si>
  <si>
    <t>NW_011800113.1</t>
  </si>
  <si>
    <t>1007594</t>
  </si>
  <si>
    <t>1008281</t>
  </si>
  <si>
    <t>unil_ant_E_12798</t>
  </si>
  <si>
    <t>EE127884</t>
  </si>
  <si>
    <t>399568</t>
  </si>
  <si>
    <t>400703</t>
  </si>
  <si>
    <t>unil_ant_E_4350</t>
  </si>
  <si>
    <t>LOC105197528</t>
  </si>
  <si>
    <t>EE127885</t>
  </si>
  <si>
    <t>NW_011800496.1</t>
  </si>
  <si>
    <t>759264</t>
  </si>
  <si>
    <t>759827</t>
  </si>
  <si>
    <t>unil_ant_E_126</t>
  </si>
  <si>
    <t>LOC105201133</t>
  </si>
  <si>
    <t>EE127886</t>
  </si>
  <si>
    <t>NW_011795378.1</t>
  </si>
  <si>
    <t>198166</t>
  </si>
  <si>
    <t>200099</t>
  </si>
  <si>
    <t>unil_ant_E_22301</t>
  </si>
  <si>
    <t>LOC105207948</t>
  </si>
  <si>
    <t>EE127887</t>
  </si>
  <si>
    <t>NW_011800943.1</t>
  </si>
  <si>
    <t>363881</t>
  </si>
  <si>
    <t>364572</t>
  </si>
  <si>
    <t>unil_ant_E_13853</t>
  </si>
  <si>
    <t>LOC105202389</t>
  </si>
  <si>
    <t>EE127888</t>
  </si>
  <si>
    <t>NW_011801043.1</t>
  </si>
  <si>
    <t>99018</t>
  </si>
  <si>
    <t>99560</t>
  </si>
  <si>
    <t>unil_ant_E_9629</t>
  </si>
  <si>
    <t>EE127889</t>
  </si>
  <si>
    <t>NW_011799465.1</t>
  </si>
  <si>
    <t>13071</t>
  </si>
  <si>
    <t>13604</t>
  </si>
  <si>
    <t>unil_ant_E_1181</t>
  </si>
  <si>
    <t>EE127890</t>
  </si>
  <si>
    <t>608977</t>
  </si>
  <si>
    <t>609624</t>
  </si>
  <si>
    <t>unil_ant_E_22302</t>
  </si>
  <si>
    <t>LOC105204027</t>
  </si>
  <si>
    <t>EE127891</t>
  </si>
  <si>
    <t>NW_011794567.1</t>
  </si>
  <si>
    <t>48341</t>
  </si>
  <si>
    <t>48831</t>
  </si>
  <si>
    <t>unil_ant_E_18078</t>
  </si>
  <si>
    <t>LOC105194441</t>
  </si>
  <si>
    <t>EE127892</t>
  </si>
  <si>
    <t>201120</t>
  </si>
  <si>
    <t>201514</t>
  </si>
  <si>
    <t>unil_ant_E_13854</t>
  </si>
  <si>
    <t>LOC105195296</t>
  </si>
  <si>
    <t>EE127893</t>
  </si>
  <si>
    <t>NW_011795783.1</t>
  </si>
  <si>
    <t>244779</t>
  </si>
  <si>
    <t>245237</t>
  </si>
  <si>
    <t>unil_ant_E_5406</t>
  </si>
  <si>
    <t>EE127894</t>
  </si>
  <si>
    <t>673036</t>
  </si>
  <si>
    <t>673842</t>
  </si>
  <si>
    <t>unil_ant_E_1182</t>
  </si>
  <si>
    <t>LOC105202681</t>
  </si>
  <si>
    <t>EE127895</t>
  </si>
  <si>
    <t>NW_011806153.1</t>
  </si>
  <si>
    <t>1352</t>
  </si>
  <si>
    <t>1621</t>
  </si>
  <si>
    <t>unil_ant_E_21247</t>
  </si>
  <si>
    <t>EE127896</t>
  </si>
  <si>
    <t>NW_011797120.1</t>
  </si>
  <si>
    <t>192142</t>
  </si>
  <si>
    <t>192805</t>
  </si>
  <si>
    <t>unil_ant_E_17023</t>
  </si>
  <si>
    <t>LOC105196205</t>
  </si>
  <si>
    <t>EE127897</t>
  </si>
  <si>
    <t>47325</t>
  </si>
  <si>
    <t>47940</t>
  </si>
  <si>
    <t>unil_ant_E_8575</t>
  </si>
  <si>
    <t>EE127898</t>
  </si>
  <si>
    <t>NW_011795258.1</t>
  </si>
  <si>
    <t>684120</t>
  </si>
  <si>
    <t>684894</t>
  </si>
  <si>
    <t>unil_ant_E_4351</t>
  </si>
  <si>
    <t>LOC105207545</t>
  </si>
  <si>
    <t>EE127899</t>
  </si>
  <si>
    <t>NW_011797929.1</t>
  </si>
  <si>
    <t>247188</t>
  </si>
  <si>
    <t>247661</t>
  </si>
  <si>
    <t>unil_ant_E_21248</t>
  </si>
  <si>
    <t>LOC105197194</t>
  </si>
  <si>
    <t>EE127900</t>
  </si>
  <si>
    <t>17152</t>
  </si>
  <si>
    <t>17725</t>
  </si>
  <si>
    <t>unil_ant_E_12800</t>
  </si>
  <si>
    <t>EE127901</t>
  </si>
  <si>
    <t>151343</t>
  </si>
  <si>
    <t>151986</t>
  </si>
  <si>
    <t>unil_ant_E_8576</t>
  </si>
  <si>
    <t>LOC105201406</t>
  </si>
  <si>
    <t>EE127902</t>
  </si>
  <si>
    <t>NW_011796802.1</t>
  </si>
  <si>
    <t>348059</t>
  </si>
  <si>
    <t>348657</t>
  </si>
  <si>
    <t>unil_ant_E_4352</t>
  </si>
  <si>
    <t>LOC105194885</t>
  </si>
  <si>
    <t>EE127903</t>
  </si>
  <si>
    <t>NW_011795357.1</t>
  </si>
  <si>
    <t>2390</t>
  </si>
  <si>
    <t>3057</t>
  </si>
  <si>
    <t>unil_ant_E_128</t>
  </si>
  <si>
    <t>EE127904</t>
  </si>
  <si>
    <t>unil_ant_E_22303</t>
  </si>
  <si>
    <t>EE127905</t>
  </si>
  <si>
    <t>NW_011794587.1</t>
  </si>
  <si>
    <t>460500</t>
  </si>
  <si>
    <t>461085</t>
  </si>
  <si>
    <t>unil_ant_E_18079</t>
  </si>
  <si>
    <t>EE127906</t>
  </si>
  <si>
    <t>1797483</t>
  </si>
  <si>
    <t>1798041</t>
  </si>
  <si>
    <t>unil_ant_E_13855</t>
  </si>
  <si>
    <t>LOC105195627</t>
  </si>
  <si>
    <t>LOC105195628</t>
  </si>
  <si>
    <t>EE127907</t>
  </si>
  <si>
    <t>396242</t>
  </si>
  <si>
    <t>397090</t>
  </si>
  <si>
    <t>unil_ant_E_9631</t>
  </si>
  <si>
    <t>LOC105202654</t>
  </si>
  <si>
    <t>EE127908</t>
  </si>
  <si>
    <t>unil_ant_E_5407</t>
  </si>
  <si>
    <t>EE127909</t>
  </si>
  <si>
    <t>NW_011795660.1</t>
  </si>
  <si>
    <t>224746</t>
  </si>
  <si>
    <t>225339</t>
  </si>
  <si>
    <t>unil_ant_E_22304</t>
  </si>
  <si>
    <t>LOC105192997</t>
  </si>
  <si>
    <t>EE127910</t>
  </si>
  <si>
    <t>NW_011796705.1</t>
  </si>
  <si>
    <t>1133421</t>
  </si>
  <si>
    <t>1134029</t>
  </si>
  <si>
    <t>unil_ant_E_18080</t>
  </si>
  <si>
    <t>LOC105194649</t>
  </si>
  <si>
    <t>EE127911</t>
  </si>
  <si>
    <t>NW_011794959.1</t>
  </si>
  <si>
    <t>1368765</t>
  </si>
  <si>
    <t>1369030</t>
  </si>
  <si>
    <t>unil_ant_E_13856</t>
  </si>
  <si>
    <t>EE127912</t>
  </si>
  <si>
    <t>3506220</t>
  </si>
  <si>
    <t>3507216</t>
  </si>
  <si>
    <t>unil_ant_E_5408</t>
  </si>
  <si>
    <t>LOC105200810</t>
  </si>
  <si>
    <t>EE127913</t>
  </si>
  <si>
    <t>905684</t>
  </si>
  <si>
    <t>906626</t>
  </si>
  <si>
    <t>unil_ant_E_1184</t>
  </si>
  <si>
    <t>LOC105204864</t>
  </si>
  <si>
    <t>EE127914</t>
  </si>
  <si>
    <t>NW_011794825.1</t>
  </si>
  <si>
    <t>114101</t>
  </si>
  <si>
    <t>114743</t>
  </si>
  <si>
    <t>unil_ant_E_10160</t>
  </si>
  <si>
    <t>EE127915</t>
  </si>
  <si>
    <t>447273</t>
  </si>
  <si>
    <t>447886</t>
  </si>
  <si>
    <t>unil_ant_E_14384</t>
  </si>
  <si>
    <t>LOC105198782</t>
  </si>
  <si>
    <t>EE127916</t>
  </si>
  <si>
    <t>unil_ant_E_18608</t>
  </si>
  <si>
    <t>EE127917</t>
  </si>
  <si>
    <t>NW_011804464.1</t>
  </si>
  <si>
    <t>417491</t>
  </si>
  <si>
    <t>418206</t>
  </si>
  <si>
    <t>unil_ant_E_22832</t>
  </si>
  <si>
    <t>EE127918</t>
  </si>
  <si>
    <t>NW_011796316.1</t>
  </si>
  <si>
    <t>199205</t>
  </si>
  <si>
    <t>202644</t>
  </si>
  <si>
    <t>unil_ant_E_1711</t>
  </si>
  <si>
    <t>LOC105194203</t>
  </si>
  <si>
    <t>EE127919</t>
  </si>
  <si>
    <t>NW_011794895.1</t>
  </si>
  <si>
    <t>1371391</t>
  </si>
  <si>
    <t>1372229</t>
  </si>
  <si>
    <t>unil_ant_E_5935</t>
  </si>
  <si>
    <t>LOC105201149</t>
  </si>
  <si>
    <t>EE127920</t>
  </si>
  <si>
    <t>NW_011838345.1</t>
  </si>
  <si>
    <t>420</t>
  </si>
  <si>
    <t>730</t>
  </si>
  <si>
    <t>unil_ant_E_18607</t>
  </si>
  <si>
    <t>EE127921</t>
  </si>
  <si>
    <t>unil_ant_E_22831</t>
  </si>
  <si>
    <t>EE127922</t>
  </si>
  <si>
    <t>NW_011804614.1</t>
  </si>
  <si>
    <t>9648</t>
  </si>
  <si>
    <t>10331</t>
  </si>
  <si>
    <t>unil_ant_E_4880</t>
  </si>
  <si>
    <t>EE127923</t>
  </si>
  <si>
    <t>unil_ant_E_9104</t>
  </si>
  <si>
    <t>EE127924</t>
  </si>
  <si>
    <t>348090</t>
  </si>
  <si>
    <t>348491</t>
  </si>
  <si>
    <t>unil_ant_E_13328</t>
  </si>
  <si>
    <t>EE127925</t>
  </si>
  <si>
    <t>499524</t>
  </si>
  <si>
    <t>500179</t>
  </si>
  <si>
    <t>unil_ant_E_17552</t>
  </si>
  <si>
    <t>EE127926</t>
  </si>
  <si>
    <t>1001218</t>
  </si>
  <si>
    <t>1001637</t>
  </si>
  <si>
    <t>unil_ant_E_655</t>
  </si>
  <si>
    <t>LOC105207894</t>
  </si>
  <si>
    <t>EE127927</t>
  </si>
  <si>
    <t>142572</t>
  </si>
  <si>
    <t>144822</t>
  </si>
  <si>
    <t>unil_ant_E_4879</t>
  </si>
  <si>
    <t>EE127928</t>
  </si>
  <si>
    <t>300742</t>
  </si>
  <si>
    <t>301990</t>
  </si>
  <si>
    <t>unil_ant_E_9103</t>
  </si>
  <si>
    <t>LOC105204653</t>
  </si>
  <si>
    <t>EE127929</t>
  </si>
  <si>
    <t>unil_ant_E_13327</t>
  </si>
  <si>
    <t>EE127930</t>
  </si>
  <si>
    <t>unil_ant_E_17551</t>
  </si>
  <si>
    <t>EE127931</t>
  </si>
  <si>
    <t>689210</t>
  </si>
  <si>
    <t>689867</t>
  </si>
  <si>
    <t>unil_ant_E_5934</t>
  </si>
  <si>
    <t>EE127932</t>
  </si>
  <si>
    <t>320410</t>
  </si>
  <si>
    <t>320653</t>
  </si>
  <si>
    <t>unil_ant_E_14382</t>
  </si>
  <si>
    <t>EE127933</t>
  </si>
  <si>
    <t>NW_011797219.1</t>
  </si>
  <si>
    <t>1313995</t>
  </si>
  <si>
    <t>1314662</t>
  </si>
  <si>
    <t>unil_ant_E_18606</t>
  </si>
  <si>
    <t>LOC105196360</t>
  </si>
  <si>
    <t>EE127934</t>
  </si>
  <si>
    <t>1266086</t>
  </si>
  <si>
    <t>1266684</t>
  </si>
  <si>
    <t>unil_ant_E_22830</t>
  </si>
  <si>
    <t>LOC105205229</t>
  </si>
  <si>
    <t>EE127935</t>
  </si>
  <si>
    <t>NW_011794796.1</t>
  </si>
  <si>
    <t>419</t>
  </si>
  <si>
    <t>1055</t>
  </si>
  <si>
    <t>unil_ant_E_1709</t>
  </si>
  <si>
    <t>EE127936</t>
  </si>
  <si>
    <t>NW_011801067.1</t>
  </si>
  <si>
    <t>183026</t>
  </si>
  <si>
    <t>183960</t>
  </si>
  <si>
    <t>unil_ant_E_5933</t>
  </si>
  <si>
    <t>EE127937</t>
  </si>
  <si>
    <t>NW_011800721.1</t>
  </si>
  <si>
    <t>221199</t>
  </si>
  <si>
    <t>221871</t>
  </si>
  <si>
    <t>unil_ant_E_10157</t>
  </si>
  <si>
    <t>EE127938</t>
  </si>
  <si>
    <t>unil_ant_E_14381</t>
  </si>
  <si>
    <t>EE127939</t>
  </si>
  <si>
    <t>NW_011804528.1</t>
  </si>
  <si>
    <t>260837</t>
  </si>
  <si>
    <t>261990</t>
  </si>
  <si>
    <t>unil_ant_E_18605</t>
  </si>
  <si>
    <t>LOC105205324</t>
  </si>
  <si>
    <t>EE127940</t>
  </si>
  <si>
    <t>1631333</t>
  </si>
  <si>
    <t>1633243</t>
  </si>
  <si>
    <t>unil_ant_E_22829</t>
  </si>
  <si>
    <t>LOC105197745</t>
  </si>
  <si>
    <t>EE127941</t>
  </si>
  <si>
    <t>795911</t>
  </si>
  <si>
    <t>796404</t>
  </si>
  <si>
    <t>unil_ant_E_4878</t>
  </si>
  <si>
    <t>EE127942</t>
  </si>
  <si>
    <t>548721</t>
  </si>
  <si>
    <t>549371</t>
  </si>
  <si>
    <t>unil_ant_E_13326</t>
  </si>
  <si>
    <t>EE127943</t>
  </si>
  <si>
    <t>1358687</t>
  </si>
  <si>
    <t>1360213</t>
  </si>
  <si>
    <t>unil_ant_E_21774</t>
  </si>
  <si>
    <t>LOC105199030</t>
  </si>
  <si>
    <t>EE127944</t>
  </si>
  <si>
    <t>unil_ant_E_653</t>
  </si>
  <si>
    <t>EE127945</t>
  </si>
  <si>
    <t>NW_011800946.1</t>
  </si>
  <si>
    <t>387632</t>
  </si>
  <si>
    <t>389547</t>
  </si>
  <si>
    <t>unil_ant_E_4877</t>
  </si>
  <si>
    <t>LOC105202465</t>
  </si>
  <si>
    <t>EE127946</t>
  </si>
  <si>
    <t>214427</t>
  </si>
  <si>
    <t>214763</t>
  </si>
  <si>
    <t>unil_ant_E_13325</t>
  </si>
  <si>
    <t>EE127947</t>
  </si>
  <si>
    <t>692618</t>
  </si>
  <si>
    <t>692922</t>
  </si>
  <si>
    <t>unil_ant_E_5932</t>
  </si>
  <si>
    <t>EE127948</t>
  </si>
  <si>
    <t>590658</t>
  </si>
  <si>
    <t>591296</t>
  </si>
  <si>
    <t>unil_ant_E_10156</t>
  </si>
  <si>
    <t>EE127949</t>
  </si>
  <si>
    <t>NW_011794360.1</t>
  </si>
  <si>
    <t>269829</t>
  </si>
  <si>
    <t>271331</t>
  </si>
  <si>
    <t>unil_ant_E_14380</t>
  </si>
  <si>
    <t>LOC105198732</t>
  </si>
  <si>
    <t>EE127950</t>
  </si>
  <si>
    <t>2421493</t>
  </si>
  <si>
    <t>2423345</t>
  </si>
  <si>
    <t>unil_ant_E_18604</t>
  </si>
  <si>
    <t>LOC105204621</t>
  </si>
  <si>
    <t>EE127951</t>
  </si>
  <si>
    <t>1449357</t>
  </si>
  <si>
    <t>1449964</t>
  </si>
  <si>
    <t>unil_ant_E_22828</t>
  </si>
  <si>
    <t>LOC105205350</t>
  </si>
  <si>
    <t>EE127952</t>
  </si>
  <si>
    <t>NW_011800311.1</t>
  </si>
  <si>
    <t>63355</t>
  </si>
  <si>
    <t>63686</t>
  </si>
  <si>
    <t>unil_ant_E_1707</t>
  </si>
  <si>
    <t>EE127953</t>
  </si>
  <si>
    <t>820833</t>
  </si>
  <si>
    <t>821380</t>
  </si>
  <si>
    <t>unil_ant_E_5931</t>
  </si>
  <si>
    <t>EE127954</t>
  </si>
  <si>
    <t>292749</t>
  </si>
  <si>
    <t>293001</t>
  </si>
  <si>
    <t>unil_ant_E_10155</t>
  </si>
  <si>
    <t>LOC105199404</t>
  </si>
  <si>
    <t>EE127955</t>
  </si>
  <si>
    <t>1201209</t>
  </si>
  <si>
    <t>1207584</t>
  </si>
  <si>
    <t>unil_ant_E_14379</t>
  </si>
  <si>
    <t>LOC105195134</t>
  </si>
  <si>
    <t>EE127956</t>
  </si>
  <si>
    <t>NW_011797722.1</t>
  </si>
  <si>
    <t>413687</t>
  </si>
  <si>
    <t>414046</t>
  </si>
  <si>
    <t>unil_ant_E_18603</t>
  </si>
  <si>
    <t>EE127957</t>
  </si>
  <si>
    <t>4938654</t>
  </si>
  <si>
    <t>4939189</t>
  </si>
  <si>
    <t>unil_ant_E_22827</t>
  </si>
  <si>
    <t>EE127958</t>
  </si>
  <si>
    <t>332134</t>
  </si>
  <si>
    <t>332761</t>
  </si>
  <si>
    <t>unil_ant_E_4876</t>
  </si>
  <si>
    <t>EE127959</t>
  </si>
  <si>
    <t>2512309</t>
  </si>
  <si>
    <t>2512643</t>
  </si>
  <si>
    <t>unil_ant_E_9100</t>
  </si>
  <si>
    <t>EE127960</t>
  </si>
  <si>
    <t>unil_ant_E_13324</t>
  </si>
  <si>
    <t>EE127961</t>
  </si>
  <si>
    <t>unil_ant_E_17548</t>
  </si>
  <si>
    <t>EE127962</t>
  </si>
  <si>
    <t>2740156</t>
  </si>
  <si>
    <t>2740711</t>
  </si>
  <si>
    <t>unil_ant_E_651</t>
  </si>
  <si>
    <t>EE127963</t>
  </si>
  <si>
    <t>NW_011796384.1</t>
  </si>
  <si>
    <t>868578</t>
  </si>
  <si>
    <t>869155</t>
  </si>
  <si>
    <t>unil_ant_E_4875</t>
  </si>
  <si>
    <t>EE127964</t>
  </si>
  <si>
    <t>1084311</t>
  </si>
  <si>
    <t>1084753</t>
  </si>
  <si>
    <t>unil_ant_E_9099</t>
  </si>
  <si>
    <t>EE127965</t>
  </si>
  <si>
    <t>NW_011795028.1</t>
  </si>
  <si>
    <t>18653</t>
  </si>
  <si>
    <t>19288</t>
  </si>
  <si>
    <t>unil_ant_E_17547</t>
  </si>
  <si>
    <t>EE127966</t>
  </si>
  <si>
    <t>8600</t>
  </si>
  <si>
    <t>8937</t>
  </si>
  <si>
    <t>unil_ant_E_21771</t>
  </si>
  <si>
    <t>EE127967</t>
  </si>
  <si>
    <t>unil_ant_E_5930</t>
  </si>
  <si>
    <t>EE127968</t>
  </si>
  <si>
    <t>NW_011799865.1</t>
  </si>
  <si>
    <t>975165</t>
  </si>
  <si>
    <t>975783</t>
  </si>
  <si>
    <t>unil_ant_E_10154</t>
  </si>
  <si>
    <t>LOC105200025</t>
  </si>
  <si>
    <t>EE127969</t>
  </si>
  <si>
    <t>731397</t>
  </si>
  <si>
    <t>731666</t>
  </si>
  <si>
    <t>unil_ant_E_14378</t>
  </si>
  <si>
    <t>EE127970</t>
  </si>
  <si>
    <t>2146673</t>
  </si>
  <si>
    <t>2149191</t>
  </si>
  <si>
    <t>unil_ant_E_18602</t>
  </si>
  <si>
    <t>LOC105201886</t>
  </si>
  <si>
    <t>EE127971</t>
  </si>
  <si>
    <t>unil_ant_E_22826</t>
  </si>
  <si>
    <t>EE127972</t>
  </si>
  <si>
    <t>NW_011796822.1</t>
  </si>
  <si>
    <t>901</t>
  </si>
  <si>
    <t>1633</t>
  </si>
  <si>
    <t>unil_ant_E_1705</t>
  </si>
  <si>
    <t>LOC105195036</t>
  </si>
  <si>
    <t>EE127973</t>
  </si>
  <si>
    <t>NW_011795996.1</t>
  </si>
  <si>
    <t>44809</t>
  </si>
  <si>
    <t>45414</t>
  </si>
  <si>
    <t>unil_ant_E_5929</t>
  </si>
  <si>
    <t>LOC105193653</t>
  </si>
  <si>
    <t>EE127974</t>
  </si>
  <si>
    <t>NW_011801990.1</t>
  </si>
  <si>
    <t>396303</t>
  </si>
  <si>
    <t>397099</t>
  </si>
  <si>
    <t>unil_ant_E_10153</t>
  </si>
  <si>
    <t>EE127975</t>
  </si>
  <si>
    <t>NW_011811002.1</t>
  </si>
  <si>
    <t>143</t>
  </si>
  <si>
    <t>408</t>
  </si>
  <si>
    <t>unil_ant_E_18601</t>
  </si>
  <si>
    <t>EE127976</t>
  </si>
  <si>
    <t>1438770</t>
  </si>
  <si>
    <t>1439418</t>
  </si>
  <si>
    <t>unil_ant_E_22825</t>
  </si>
  <si>
    <t>EE127977</t>
  </si>
  <si>
    <t>635140</t>
  </si>
  <si>
    <t>635445</t>
  </si>
  <si>
    <t>unil_ant_E_4874</t>
  </si>
  <si>
    <t>LOC105203785</t>
  </si>
  <si>
    <t>EE127978</t>
  </si>
  <si>
    <t>826209</t>
  </si>
  <si>
    <t>826578</t>
  </si>
  <si>
    <t>unil_ant_E_9098</t>
  </si>
  <si>
    <t>EE127979</t>
  </si>
  <si>
    <t>561812</t>
  </si>
  <si>
    <t>562759</t>
  </si>
  <si>
    <t>unil_ant_E_13322</t>
  </si>
  <si>
    <t>LOC105192783</t>
  </si>
  <si>
    <t>EE127980</t>
  </si>
  <si>
    <t>300746</t>
  </si>
  <si>
    <t>302004</t>
  </si>
  <si>
    <t>unil_ant_E_17546</t>
  </si>
  <si>
    <t>EE127981</t>
  </si>
  <si>
    <t>421183</t>
  </si>
  <si>
    <t>422195</t>
  </si>
  <si>
    <t>unil_ant_E_21770</t>
  </si>
  <si>
    <t>LOC105203033</t>
  </si>
  <si>
    <t>EE127982</t>
  </si>
  <si>
    <t>NW_011797325.1</t>
  </si>
  <si>
    <t>279263</t>
  </si>
  <si>
    <t>280237</t>
  </si>
  <si>
    <t>unil_ant_E_649</t>
  </si>
  <si>
    <t>LOC105196549</t>
  </si>
  <si>
    <t>EE127983</t>
  </si>
  <si>
    <t>1496139</t>
  </si>
  <si>
    <t>1496761</t>
  </si>
  <si>
    <t>unil_ant_E_4873</t>
  </si>
  <si>
    <t>LOC105202418</t>
  </si>
  <si>
    <t>EE127984</t>
  </si>
  <si>
    <t>NW_011795870.1</t>
  </si>
  <si>
    <t>269269</t>
  </si>
  <si>
    <t>269743</t>
  </si>
  <si>
    <t>unil_ant_E_9097</t>
  </si>
  <si>
    <t>EE127985</t>
  </si>
  <si>
    <t>NW_011794913.1</t>
  </si>
  <si>
    <t>130494</t>
  </si>
  <si>
    <t>131227</t>
  </si>
  <si>
    <t>unil_ant_E_13321</t>
  </si>
  <si>
    <t>LOC105201429</t>
  </si>
  <si>
    <t>EE127986</t>
  </si>
  <si>
    <t>192468</t>
  </si>
  <si>
    <t>192937</t>
  </si>
  <si>
    <t>unil_ant_E_21769</t>
  </si>
  <si>
    <t>EE127987</t>
  </si>
  <si>
    <t>NW_011800986.1</t>
  </si>
  <si>
    <t>140103</t>
  </si>
  <si>
    <t>140329</t>
  </si>
  <si>
    <t>unil_ant_E_21153</t>
  </si>
  <si>
    <t>EE127988</t>
  </si>
  <si>
    <t>NW_011794634.1</t>
  </si>
  <si>
    <t>401656</t>
  </si>
  <si>
    <t>402175</t>
  </si>
  <si>
    <t>unil_ant_E_7929</t>
  </si>
  <si>
    <t>LOC105195710</t>
  </si>
  <si>
    <t>EE127989</t>
  </si>
  <si>
    <t>NW_011810904.1</t>
  </si>
  <si>
    <t>524</t>
  </si>
  <si>
    <t>876</t>
  </si>
  <si>
    <t>unil_ant_E_12153</t>
  </si>
  <si>
    <t>EE127990</t>
  </si>
  <si>
    <t>NW_011800891.1</t>
  </si>
  <si>
    <t>2259604</t>
  </si>
  <si>
    <t>2260053</t>
  </si>
  <si>
    <t>unil_ant_E_16377</t>
  </si>
  <si>
    <t>EE127991</t>
  </si>
  <si>
    <t>NW_011798796.1</t>
  </si>
  <si>
    <t>208019</t>
  </si>
  <si>
    <t>208354</t>
  </si>
  <si>
    <t>unil_ant_E_24825</t>
  </si>
  <si>
    <t>EE127992</t>
  </si>
  <si>
    <t>756802</t>
  </si>
  <si>
    <t>758519</t>
  </si>
  <si>
    <t>unil_ant_E_11098</t>
  </si>
  <si>
    <t>EE127993</t>
  </si>
  <si>
    <t>1669237</t>
  </si>
  <si>
    <t>1670016</t>
  </si>
  <si>
    <t>unil_ant_E_15322</t>
  </si>
  <si>
    <t>LOC105199043</t>
  </si>
  <si>
    <t>EE127994</t>
  </si>
  <si>
    <t>527436</t>
  </si>
  <si>
    <t>528056</t>
  </si>
  <si>
    <t>unil_ant_E_19546</t>
  </si>
  <si>
    <t>LOC105194754</t>
  </si>
  <si>
    <t>EE127995</t>
  </si>
  <si>
    <t>2530452</t>
  </si>
  <si>
    <t>2530998</t>
  </si>
  <si>
    <t>unil_ant_E_23770</t>
  </si>
  <si>
    <t>EE127996</t>
  </si>
  <si>
    <t>1966706</t>
  </si>
  <si>
    <t>1967792</t>
  </si>
  <si>
    <t>unil_ant_E_2649</t>
  </si>
  <si>
    <t>EE127997</t>
  </si>
  <si>
    <t>903963</t>
  </si>
  <si>
    <t>904541</t>
  </si>
  <si>
    <t>unil_ant_E_6873</t>
  </si>
  <si>
    <t>EE127998</t>
  </si>
  <si>
    <t>unil_ant_E_11097</t>
  </si>
  <si>
    <t>EE127999</t>
  </si>
  <si>
    <t>unil_ant_E_15324</t>
  </si>
  <si>
    <t>EE128000</t>
  </si>
  <si>
    <t>NW_011798282.1</t>
  </si>
  <si>
    <t>3458</t>
  </si>
  <si>
    <t>3898</t>
  </si>
  <si>
    <t>unil_ant_E_19548</t>
  </si>
  <si>
    <t>EE128001</t>
  </si>
  <si>
    <t>764267</t>
  </si>
  <si>
    <t>764707</t>
  </si>
  <si>
    <t>unil_ant_E_23772</t>
  </si>
  <si>
    <t>EE128002</t>
  </si>
  <si>
    <t>NW_011795176.1</t>
  </si>
  <si>
    <t>210955</t>
  </si>
  <si>
    <t>212081</t>
  </si>
  <si>
    <t>unil_ant_E_2651</t>
  </si>
  <si>
    <t>LOC105207451</t>
  </si>
  <si>
    <t>EE128003</t>
  </si>
  <si>
    <t>unil_ant_E_6875</t>
  </si>
  <si>
    <t>EE128004</t>
  </si>
  <si>
    <t>NW_011799438.1</t>
  </si>
  <si>
    <t>670207</t>
  </si>
  <si>
    <t>670994</t>
  </si>
  <si>
    <t>unil_ant_E_11099</t>
  </si>
  <si>
    <t>LOC105199438</t>
  </si>
  <si>
    <t>EE128005</t>
  </si>
  <si>
    <t>2325852</t>
  </si>
  <si>
    <t>2326252</t>
  </si>
  <si>
    <t>unil_ant_E_15323</t>
  </si>
  <si>
    <t>LOC105193915</t>
  </si>
  <si>
    <t>EE128006</t>
  </si>
  <si>
    <t>NW_011801929.1</t>
  </si>
  <si>
    <t>2664</t>
  </si>
  <si>
    <t>3145</t>
  </si>
  <si>
    <t>unil_ant_E_23771</t>
  </si>
  <si>
    <t>EE128007</t>
  </si>
  <si>
    <t>315723</t>
  </si>
  <si>
    <t>316576</t>
  </si>
  <si>
    <t>unil_ant_E_7930</t>
  </si>
  <si>
    <t>LOC105200255</t>
  </si>
  <si>
    <t>EE128008</t>
  </si>
  <si>
    <t>NW_011795380.1</t>
  </si>
  <si>
    <t>465489</t>
  </si>
  <si>
    <t>466050</t>
  </si>
  <si>
    <t>unil_ant_E_12154</t>
  </si>
  <si>
    <t>EE128009</t>
  </si>
  <si>
    <t>unil_ant_E_16378</t>
  </si>
  <si>
    <t>EE128010</t>
  </si>
  <si>
    <t>1977589</t>
  </si>
  <si>
    <t>1978044</t>
  </si>
  <si>
    <t>unil_ant_E_20602</t>
  </si>
  <si>
    <t>EE128011</t>
  </si>
  <si>
    <t>unil_ant_E_3705</t>
  </si>
  <si>
    <t>EE128012</t>
  </si>
  <si>
    <t>NW_011798548.1</t>
  </si>
  <si>
    <t>1436863</t>
  </si>
  <si>
    <t>1437125</t>
  </si>
  <si>
    <t>unil_ant_E_23773</t>
  </si>
  <si>
    <t>EE128013</t>
  </si>
  <si>
    <t>582283</t>
  </si>
  <si>
    <t>585071</t>
  </si>
  <si>
    <t>unil_ant_E_3708</t>
  </si>
  <si>
    <t>LOC105205847</t>
  </si>
  <si>
    <t>EE128014</t>
  </si>
  <si>
    <t>459494</t>
  </si>
  <si>
    <t>460090</t>
  </si>
  <si>
    <t>unil_ant_E_7932</t>
  </si>
  <si>
    <t>EE128015</t>
  </si>
  <si>
    <t>173824</t>
  </si>
  <si>
    <t>174050</t>
  </si>
  <si>
    <t>unil_ant_E_12156</t>
  </si>
  <si>
    <t>LOC105198857</t>
  </si>
  <si>
    <t>EE128016</t>
  </si>
  <si>
    <t>NW_011820982.1</t>
  </si>
  <si>
    <t>340</t>
  </si>
  <si>
    <t>836</t>
  </si>
  <si>
    <t>unil_ant_E_16380</t>
  </si>
  <si>
    <t>EE128017</t>
  </si>
  <si>
    <t>544038</t>
  </si>
  <si>
    <t>544652</t>
  </si>
  <si>
    <t>unil_ant_E_20604</t>
  </si>
  <si>
    <t>EE128018</t>
  </si>
  <si>
    <t>NW_011803846.1</t>
  </si>
  <si>
    <t>134898</t>
  </si>
  <si>
    <t>135338</t>
  </si>
  <si>
    <t>unil_ant_E_24828</t>
  </si>
  <si>
    <t>EE128019</t>
  </si>
  <si>
    <t>NW_011800642.1</t>
  </si>
  <si>
    <t>100409</t>
  </si>
  <si>
    <t>101842</t>
  </si>
  <si>
    <t>unil_ant_E_3707</t>
  </si>
  <si>
    <t>EE128020</t>
  </si>
  <si>
    <t>796126</t>
  </si>
  <si>
    <t>796687</t>
  </si>
  <si>
    <t>unil_ant_E_12155</t>
  </si>
  <si>
    <t>LOC105199449</t>
  </si>
  <si>
    <t>EE128021</t>
  </si>
  <si>
    <t>unil_ant_E_16379</t>
  </si>
  <si>
    <t>EE128022</t>
  </si>
  <si>
    <t>NW_011800408.1</t>
  </si>
  <si>
    <t>697127</t>
  </si>
  <si>
    <t>697427</t>
  </si>
  <si>
    <t>unil_ant_E_20603</t>
  </si>
  <si>
    <t>LOC105201041</t>
  </si>
  <si>
    <t>EE128023</t>
  </si>
  <si>
    <t>unil_ant_E_24827</t>
  </si>
  <si>
    <t>EE128024</t>
  </si>
  <si>
    <t>unil_ant_E_2652</t>
  </si>
  <si>
    <t>EE128025</t>
  </si>
  <si>
    <t>430102</t>
  </si>
  <si>
    <t>430489</t>
  </si>
  <si>
    <t>unil_ant_E_6876</t>
  </si>
  <si>
    <t>EE128026</t>
  </si>
  <si>
    <t>171113</t>
  </si>
  <si>
    <t>171704</t>
  </si>
  <si>
    <t>unil_ant_E_11100</t>
  </si>
  <si>
    <t>LOC105195050</t>
  </si>
  <si>
    <t>EE128027</t>
  </si>
  <si>
    <t>61042</t>
  </si>
  <si>
    <t>61465</t>
  </si>
  <si>
    <t>unil_ant_E_7933</t>
  </si>
  <si>
    <t>EE128028</t>
  </si>
  <si>
    <t>NW_011801329.1</t>
  </si>
  <si>
    <t>127491</t>
  </si>
  <si>
    <t>128053</t>
  </si>
  <si>
    <t>unil_ant_E_12157</t>
  </si>
  <si>
    <t>LOC105203180</t>
  </si>
  <si>
    <t>EE128029</t>
  </si>
  <si>
    <t>NW_011795053.1</t>
  </si>
  <si>
    <t>449988</t>
  </si>
  <si>
    <t>450507</t>
  </si>
  <si>
    <t>unil_ant_E_16381</t>
  </si>
  <si>
    <t>LOC105206574</t>
  </si>
  <si>
    <t>EE128030</t>
  </si>
  <si>
    <t>NW_011796111.1</t>
  </si>
  <si>
    <t>616515</t>
  </si>
  <si>
    <t>617060</t>
  </si>
  <si>
    <t>unil_ant_E_2654</t>
  </si>
  <si>
    <t>EE128031</t>
  </si>
  <si>
    <t>277824</t>
  </si>
  <si>
    <t>278337</t>
  </si>
  <si>
    <t>unil_ant_E_6878</t>
  </si>
  <si>
    <t>EE128032</t>
  </si>
  <si>
    <t>unil_ant_E_11102</t>
  </si>
  <si>
    <t>EE128033</t>
  </si>
  <si>
    <t>614265</t>
  </si>
  <si>
    <t>615702</t>
  </si>
  <si>
    <t>unil_ant_E_15326</t>
  </si>
  <si>
    <t>LOC105200273</t>
  </si>
  <si>
    <t>EE128034</t>
  </si>
  <si>
    <t>142568</t>
  </si>
  <si>
    <t>143247</t>
  </si>
  <si>
    <t>unil_ant_E_23774</t>
  </si>
  <si>
    <t>EE128035</t>
  </si>
  <si>
    <t>NW_011797648.1</t>
  </si>
  <si>
    <t>2089</t>
  </si>
  <si>
    <t>2295</t>
  </si>
  <si>
    <t>unil_ant_E_11101</t>
  </si>
  <si>
    <t>EE128036</t>
  </si>
  <si>
    <t>4775596</t>
  </si>
  <si>
    <t>4776091</t>
  </si>
  <si>
    <t>unil_ant_E_15325</t>
  </si>
  <si>
    <t>EE128037</t>
  </si>
  <si>
    <t>unil_ant_E_19549</t>
  </si>
  <si>
    <t>EE128038</t>
  </si>
  <si>
    <t>NW_011795464.1</t>
  </si>
  <si>
    <t>62261</t>
  </si>
  <si>
    <t>63291</t>
  </si>
  <si>
    <t>unil_ant_E_19552</t>
  </si>
  <si>
    <t>LOC105208184</t>
  </si>
  <si>
    <t>EE128039</t>
  </si>
  <si>
    <t>1379537</t>
  </si>
  <si>
    <t>1380984</t>
  </si>
  <si>
    <t>unil_ant_E_6879</t>
  </si>
  <si>
    <t>EE128040</t>
  </si>
  <si>
    <t>unil_ant_E_11103</t>
  </si>
  <si>
    <t>EE128041</t>
  </si>
  <si>
    <t>unil_ant_E_15327</t>
  </si>
  <si>
    <t>EE128042</t>
  </si>
  <si>
    <t>NW_011798938.1</t>
  </si>
  <si>
    <t>522440</t>
  </si>
  <si>
    <t>522652</t>
  </si>
  <si>
    <t>unil_ant_E_19551</t>
  </si>
  <si>
    <t>EE128043</t>
  </si>
  <si>
    <t>unil_ant_E_23775</t>
  </si>
  <si>
    <t>EE128044</t>
  </si>
  <si>
    <t>389064</t>
  </si>
  <si>
    <t>390836</t>
  </si>
  <si>
    <t>unil_ant_E_3710</t>
  </si>
  <si>
    <t>EE128045</t>
  </si>
  <si>
    <t>unil_ant_E_7934</t>
  </si>
  <si>
    <t>EE128046</t>
  </si>
  <si>
    <t>96782</t>
  </si>
  <si>
    <t>97294</t>
  </si>
  <si>
    <t>unil_ant_E_12158</t>
  </si>
  <si>
    <t>EE128047</t>
  </si>
  <si>
    <t>624317</t>
  </si>
  <si>
    <t>625521</t>
  </si>
  <si>
    <t>unil_ant_E_16382</t>
  </si>
  <si>
    <t>LOC105199531</t>
  </si>
  <si>
    <t>EE128048</t>
  </si>
  <si>
    <t>NW_011799348.1</t>
  </si>
  <si>
    <t>64761</t>
  </si>
  <si>
    <t>65073</t>
  </si>
  <si>
    <t>unil_ant_E_20606</t>
  </si>
  <si>
    <t>EE128049</t>
  </si>
  <si>
    <t>1636509</t>
  </si>
  <si>
    <t>1637021</t>
  </si>
  <si>
    <t>unil_ant_E_24830</t>
  </si>
  <si>
    <t>EE128050</t>
  </si>
  <si>
    <t>NW_011795550.1</t>
  </si>
  <si>
    <t>74602</t>
  </si>
  <si>
    <t>74882</t>
  </si>
  <si>
    <t>unil_ant_E_3709</t>
  </si>
  <si>
    <t>LOC105192825</t>
  </si>
  <si>
    <t>EE128051</t>
  </si>
  <si>
    <t>4960451</t>
  </si>
  <si>
    <t>4961135</t>
  </si>
  <si>
    <t>unil_ant_E_5320</t>
  </si>
  <si>
    <t>LOC105195266</t>
  </si>
  <si>
    <t>EE128052</t>
  </si>
  <si>
    <t>130490</t>
  </si>
  <si>
    <t>131240</t>
  </si>
  <si>
    <t>unil_ant_E_1096</t>
  </si>
  <si>
    <t>EE128053</t>
  </si>
  <si>
    <t>unil_ant_E_12216</t>
  </si>
  <si>
    <t>EE128054</t>
  </si>
  <si>
    <t>NW_011800717.1</t>
  </si>
  <si>
    <t>117614</t>
  </si>
  <si>
    <t>118218</t>
  </si>
  <si>
    <t>unil_ant_E_16440</t>
  </si>
  <si>
    <t>EE128055</t>
  </si>
  <si>
    <t>NW_011795413.1</t>
  </si>
  <si>
    <t>72894</t>
  </si>
  <si>
    <t>74662</t>
  </si>
  <si>
    <t>unil_ant_E_20664</t>
  </si>
  <si>
    <t>LOC105208128</t>
  </si>
  <si>
    <t>EE128056</t>
  </si>
  <si>
    <t>NW_011797612.1</t>
  </si>
  <si>
    <t>523859</t>
  </si>
  <si>
    <t>524284</t>
  </si>
  <si>
    <t>unil_ant_E_3767</t>
  </si>
  <si>
    <t>EE128057</t>
  </si>
  <si>
    <t>unil_ant_E_7991</t>
  </si>
  <si>
    <t>EE128058</t>
  </si>
  <si>
    <t>unil_ant_E_12215</t>
  </si>
  <si>
    <t>EE128059</t>
  </si>
  <si>
    <t>NW_011825568.1</t>
  </si>
  <si>
    <t>725</t>
  </si>
  <si>
    <t>unil_ant_E_16439</t>
  </si>
  <si>
    <t>LOC105206355</t>
  </si>
  <si>
    <t>EE128060</t>
  </si>
  <si>
    <t>810666</t>
  </si>
  <si>
    <t>811223</t>
  </si>
  <si>
    <t>unil_ant_E_24887</t>
  </si>
  <si>
    <t>LOC105193544</t>
  </si>
  <si>
    <t>EE128061</t>
  </si>
  <si>
    <t>NW_011794933.1</t>
  </si>
  <si>
    <t>994224</t>
  </si>
  <si>
    <t>994648</t>
  </si>
  <si>
    <t>unil_ant_E_2712</t>
  </si>
  <si>
    <t>EE128062</t>
  </si>
  <si>
    <t>NW_011796140.1</t>
  </si>
  <si>
    <t>43727</t>
  </si>
  <si>
    <t>44082</t>
  </si>
  <si>
    <t>unil_ant_E_6936</t>
  </si>
  <si>
    <t>EE128063</t>
  </si>
  <si>
    <t>NW_011797865.1</t>
  </si>
  <si>
    <t>38510</t>
  </si>
  <si>
    <t>39065</t>
  </si>
  <si>
    <t>unil_ant_E_21160</t>
  </si>
  <si>
    <t>EE128064</t>
  </si>
  <si>
    <t>3893088</t>
  </si>
  <si>
    <t>3893928</t>
  </si>
  <si>
    <t>unil_ant_E_16936</t>
  </si>
  <si>
    <t>LOC105200826</t>
  </si>
  <si>
    <t>EE128065</t>
  </si>
  <si>
    <t>508271</t>
  </si>
  <si>
    <t>508924</t>
  </si>
  <si>
    <t>unil_ant_E_12712</t>
  </si>
  <si>
    <t>EE128066</t>
  </si>
  <si>
    <t>unil_ant_E_4264</t>
  </si>
  <si>
    <t>EE128067</t>
  </si>
  <si>
    <t>115133</t>
  </si>
  <si>
    <t>115816</t>
  </si>
  <si>
    <t>unil_ant_E_40</t>
  </si>
  <si>
    <t>EE128068</t>
  </si>
  <si>
    <t>unil_ant_E_22215</t>
  </si>
  <si>
    <t>EE128069</t>
  </si>
  <si>
    <t>1438335</t>
  </si>
  <si>
    <t>1438803</t>
  </si>
  <si>
    <t>unil_ant_E_17991</t>
  </si>
  <si>
    <t>EE128070</t>
  </si>
  <si>
    <t>1187116</t>
  </si>
  <si>
    <t>1187630</t>
  </si>
  <si>
    <t>unil_ant_E_13767</t>
  </si>
  <si>
    <t>EE128071</t>
  </si>
  <si>
    <t>1289372</t>
  </si>
  <si>
    <t>1290042</t>
  </si>
  <si>
    <t>unil_ant_E_9543</t>
  </si>
  <si>
    <t>EE128072</t>
  </si>
  <si>
    <t>unil_ant_E_5319</t>
  </si>
  <si>
    <t>EE128073</t>
  </si>
  <si>
    <t>1132636</t>
  </si>
  <si>
    <t>1133036</t>
  </si>
  <si>
    <t>unil_ant_E_1095</t>
  </si>
  <si>
    <t>LOC105201730</t>
  </si>
  <si>
    <t>EE128074</t>
  </si>
  <si>
    <t>2499438</t>
  </si>
  <si>
    <t>2499879</t>
  </si>
  <si>
    <t>unil_ant_E_22216</t>
  </si>
  <si>
    <t>EE128075</t>
  </si>
  <si>
    <t>15486</t>
  </si>
  <si>
    <t>unil_ant_E_17992</t>
  </si>
  <si>
    <t>LOC105200222</t>
  </si>
  <si>
    <t>EE128076</t>
  </si>
  <si>
    <t>NW_011800996.1</t>
  </si>
  <si>
    <t>193346</t>
  </si>
  <si>
    <t>193697</t>
  </si>
  <si>
    <t>unil_ant_E_13768</t>
  </si>
  <si>
    <t>EE128077</t>
  </si>
  <si>
    <t>NW_011794809.1</t>
  </si>
  <si>
    <t>189969</t>
  </si>
  <si>
    <t>190626</t>
  </si>
  <si>
    <t>unil_ant_E_9544</t>
  </si>
  <si>
    <t>EE128078</t>
  </si>
  <si>
    <t>864510</t>
  </si>
  <si>
    <t>865186</t>
  </si>
  <si>
    <t>unil_ant_E_13765</t>
  </si>
  <si>
    <t>EE128079</t>
  </si>
  <si>
    <t>NW_011797710.1</t>
  </si>
  <si>
    <t>280043</t>
  </si>
  <si>
    <t>280624</t>
  </si>
  <si>
    <t>unil_ant_E_9541</t>
  </si>
  <si>
    <t>EE128080</t>
  </si>
  <si>
    <t>490716</t>
  </si>
  <si>
    <t>491370</t>
  </si>
  <si>
    <t>unil_ant_E_5317</t>
  </si>
  <si>
    <t>LOC105196219</t>
  </si>
  <si>
    <t>EE128081</t>
  </si>
  <si>
    <t>621057</t>
  </si>
  <si>
    <t>622401</t>
  </si>
  <si>
    <t>unil_ant_E_1093</t>
  </si>
  <si>
    <t>LOC105199539</t>
  </si>
  <si>
    <t>EE128082</t>
  </si>
  <si>
    <t>NW_011859851.1</t>
  </si>
  <si>
    <t>489</t>
  </si>
  <si>
    <t>941</t>
  </si>
  <si>
    <t>unil_ant_E_22214</t>
  </si>
  <si>
    <t>LOC105207160</t>
  </si>
  <si>
    <t>EE128083</t>
  </si>
  <si>
    <t>2279465</t>
  </si>
  <si>
    <t>2280067</t>
  </si>
  <si>
    <t>unil_ant_E_17990</t>
  </si>
  <si>
    <t>LOC105195168</t>
  </si>
  <si>
    <t>EE128084</t>
  </si>
  <si>
    <t>unil_ant_E_13766</t>
  </si>
  <si>
    <t>EE128085</t>
  </si>
  <si>
    <t>561333</t>
  </si>
  <si>
    <t>561879</t>
  </si>
  <si>
    <t>unil_ant_E_5318</t>
  </si>
  <si>
    <t>EE128086</t>
  </si>
  <si>
    <t>unil_ant_E_1094</t>
  </si>
  <si>
    <t>EE128087</t>
  </si>
  <si>
    <t>unil_ant_E_21159</t>
  </si>
  <si>
    <t>EE128088</t>
  </si>
  <si>
    <t>NW_011802135.1</t>
  </si>
  <si>
    <t>9580</t>
  </si>
  <si>
    <t>9929</t>
  </si>
  <si>
    <t>unil_ant_E_16935</t>
  </si>
  <si>
    <t>LOC105203944</t>
  </si>
  <si>
    <t>EE128089</t>
  </si>
  <si>
    <t>3892931</t>
  </si>
  <si>
    <t>3893564</t>
  </si>
  <si>
    <t>unil_ant_E_12711</t>
  </si>
  <si>
    <t>EE128090</t>
  </si>
  <si>
    <t>unil_ant_E_8487</t>
  </si>
  <si>
    <t>EE128091</t>
  </si>
  <si>
    <t>1150766</t>
  </si>
  <si>
    <t>1151520</t>
  </si>
  <si>
    <t>unil_ant_E_4263</t>
  </si>
  <si>
    <t>LOC105197714</t>
  </si>
  <si>
    <t>EE128092</t>
  </si>
  <si>
    <t>NW_011796335.1</t>
  </si>
  <si>
    <t>513</t>
  </si>
  <si>
    <t>1140</t>
  </si>
  <si>
    <t>unil_ant_E_39</t>
  </si>
  <si>
    <t>LOC105194258</t>
  </si>
  <si>
    <t>EE128093</t>
  </si>
  <si>
    <t>unil_ant_E_5316</t>
  </si>
  <si>
    <t>EE128094</t>
  </si>
  <si>
    <t>597997</t>
  </si>
  <si>
    <t>598309</t>
  </si>
  <si>
    <t>unil_ant_E_1092</t>
  </si>
  <si>
    <t>EE128095</t>
  </si>
  <si>
    <t>1125492</t>
  </si>
  <si>
    <t>1126159</t>
  </si>
  <si>
    <t>unil_ant_E_12709</t>
  </si>
  <si>
    <t>EE128096</t>
  </si>
  <si>
    <t>18496</t>
  </si>
  <si>
    <t>19127</t>
  </si>
  <si>
    <t>unil_ant_E_8485</t>
  </si>
  <si>
    <t>EE128097</t>
  </si>
  <si>
    <t>886050</t>
  </si>
  <si>
    <t>886842</t>
  </si>
  <si>
    <t>unil_ant_E_4261</t>
  </si>
  <si>
    <t>LOC105204862</t>
  </si>
  <si>
    <t>EE128098</t>
  </si>
  <si>
    <t>unil_ant_E_37</t>
  </si>
  <si>
    <t>EE128099</t>
  </si>
  <si>
    <t>unil_ant_E_21158</t>
  </si>
  <si>
    <t>EE128100</t>
  </si>
  <si>
    <t>NW_011799899.1</t>
  </si>
  <si>
    <t>57354</t>
  </si>
  <si>
    <t>58007</t>
  </si>
  <si>
    <t>unil_ant_E_16934</t>
  </si>
  <si>
    <t>EE128101</t>
  </si>
  <si>
    <t>NW_011800883.1</t>
  </si>
  <si>
    <t>1094773</t>
  </si>
  <si>
    <t>1095078</t>
  </si>
  <si>
    <t>unil_ant_E_12710</t>
  </si>
  <si>
    <t>EE128102</t>
  </si>
  <si>
    <t>NW_011795819.1</t>
  </si>
  <si>
    <t>74941</t>
  </si>
  <si>
    <t>76317</t>
  </si>
  <si>
    <t>unil_ant_E_8486</t>
  </si>
  <si>
    <t>LOC105193374</t>
  </si>
  <si>
    <t>EE128103</t>
  </si>
  <si>
    <t>9569</t>
  </si>
  <si>
    <t>10206</t>
  </si>
  <si>
    <t>unil_ant_E_4262</t>
  </si>
  <si>
    <t>EE128104</t>
  </si>
  <si>
    <t>unil_ant_E_38</t>
  </si>
  <si>
    <t>EE128105</t>
  </si>
  <si>
    <t>unil_ant_E_22213</t>
  </si>
  <si>
    <t>EE128106</t>
  </si>
  <si>
    <t>3355589</t>
  </si>
  <si>
    <t>3359216</t>
  </si>
  <si>
    <t>unil_ant_E_17989</t>
  </si>
  <si>
    <t>LOC105207697</t>
  </si>
  <si>
    <t>EE128107</t>
  </si>
  <si>
    <t>unil_ant_E_21156</t>
  </si>
  <si>
    <t>EE128108</t>
  </si>
  <si>
    <t>unil_ant_E_16932</t>
  </si>
  <si>
    <t>EE128109</t>
  </si>
  <si>
    <t>NW_011796896.1</t>
  </si>
  <si>
    <t>72925</t>
  </si>
  <si>
    <t>73597</t>
  </si>
  <si>
    <t>unil_ant_E_12708</t>
  </si>
  <si>
    <t>LOC105195413</t>
  </si>
  <si>
    <t>EE128110</t>
  </si>
  <si>
    <t>2382542</t>
  </si>
  <si>
    <t>2383212</t>
  </si>
  <si>
    <t>unil_ant_E_8484</t>
  </si>
  <si>
    <t>EE128111</t>
  </si>
  <si>
    <t>NW_011797128.1</t>
  </si>
  <si>
    <t>98610</t>
  </si>
  <si>
    <t>99583</t>
  </si>
  <si>
    <t>unil_ant_E_4260</t>
  </si>
  <si>
    <t>LOC105196237</t>
  </si>
  <si>
    <t>EE128112</t>
  </si>
  <si>
    <t>115843</t>
  </si>
  <si>
    <t>116603</t>
  </si>
  <si>
    <t>unil_ant_E_36</t>
  </si>
  <si>
    <t>LOC105192979</t>
  </si>
  <si>
    <t>EE128113</t>
  </si>
  <si>
    <t>NW_011797192.1</t>
  </si>
  <si>
    <t>223453</t>
  </si>
  <si>
    <t>224102</t>
  </si>
  <si>
    <t>unil_ant_E_22211</t>
  </si>
  <si>
    <t>LOC105196283</t>
  </si>
  <si>
    <t>EE128114</t>
  </si>
  <si>
    <t>73885</t>
  </si>
  <si>
    <t>87297</t>
  </si>
  <si>
    <t>unil_ant_E_17987</t>
  </si>
  <si>
    <t>EE128115</t>
  </si>
  <si>
    <t>1052126</t>
  </si>
  <si>
    <t>1052780</t>
  </si>
  <si>
    <t>unil_ant_E_13763</t>
  </si>
  <si>
    <t>EE128116</t>
  </si>
  <si>
    <t>127795</t>
  </si>
  <si>
    <t>128285</t>
  </si>
  <si>
    <t>unil_ant_E_5315</t>
  </si>
  <si>
    <t>LOC105196514</t>
  </si>
  <si>
    <t>EE128117</t>
  </si>
  <si>
    <t>unil_ant_E_1091</t>
  </si>
  <si>
    <t>EE128118</t>
  </si>
  <si>
    <t>NW_011800266.1</t>
  </si>
  <si>
    <t>45052</t>
  </si>
  <si>
    <t>93925</t>
  </si>
  <si>
    <t>unil_ant_E_22212</t>
  </si>
  <si>
    <t>LOC105200634</t>
  </si>
  <si>
    <t>EE128119</t>
  </si>
  <si>
    <t>NW_011797180.1</t>
  </si>
  <si>
    <t>40348</t>
  </si>
  <si>
    <t>40928</t>
  </si>
  <si>
    <t>unil_ant_E_17988</t>
  </si>
  <si>
    <t>EE128120</t>
  </si>
  <si>
    <t>NW_011795702.1</t>
  </si>
  <si>
    <t>82375</t>
  </si>
  <si>
    <t>83151</t>
  </si>
  <si>
    <t>unil_ant_E_13764</t>
  </si>
  <si>
    <t>LOC105193102</t>
  </si>
  <si>
    <t>EE128121</t>
  </si>
  <si>
    <t>3087140</t>
  </si>
  <si>
    <t>3088400</t>
  </si>
  <si>
    <t>unil_ant_E_9540</t>
  </si>
  <si>
    <t>LOC105207681</t>
  </si>
  <si>
    <t>EE128122</t>
  </si>
  <si>
    <t>1646123</t>
  </si>
  <si>
    <t>1646806</t>
  </si>
  <si>
    <t>unil_ant_E_13761</t>
  </si>
  <si>
    <t>EE128123</t>
  </si>
  <si>
    <t>79044</t>
  </si>
  <si>
    <t>79248</t>
  </si>
  <si>
    <t>unil_ant_E_9537</t>
  </si>
  <si>
    <t>EE128124</t>
  </si>
  <si>
    <t>910289</t>
  </si>
  <si>
    <t>910933</t>
  </si>
  <si>
    <t>unil_ant_E_5313</t>
  </si>
  <si>
    <t>EE128125</t>
  </si>
  <si>
    <t>unil_ant_E_1089</t>
  </si>
  <si>
    <t>EE128126</t>
  </si>
  <si>
    <t>unil_ant_E_22210</t>
  </si>
  <si>
    <t>EE128127</t>
  </si>
  <si>
    <t>835896</t>
  </si>
  <si>
    <t>836878</t>
  </si>
  <si>
    <t>unil_ant_E_17986</t>
  </si>
  <si>
    <t>LOC105197683</t>
  </si>
  <si>
    <t>EE128128</t>
  </si>
  <si>
    <t>NW_011797448.1</t>
  </si>
  <si>
    <t>1047692</t>
  </si>
  <si>
    <t>1048326</t>
  </si>
  <si>
    <t>unil_ant_E_13762</t>
  </si>
  <si>
    <t>LOC105196694</t>
  </si>
  <si>
    <t>EE128129</t>
  </si>
  <si>
    <t>NW_011796699.1</t>
  </si>
  <si>
    <t>232285</t>
  </si>
  <si>
    <t>233746</t>
  </si>
  <si>
    <t>unil_ant_E_9538</t>
  </si>
  <si>
    <t>LOC105194619</t>
  </si>
  <si>
    <t>EE128130</t>
  </si>
  <si>
    <t>NW_011794566.1</t>
  </si>
  <si>
    <t>3453</t>
  </si>
  <si>
    <t>4029</t>
  </si>
  <si>
    <t>unil_ant_E_5314</t>
  </si>
  <si>
    <t>LOC105194372</t>
  </si>
  <si>
    <t>EE128131</t>
  </si>
  <si>
    <t>4468669</t>
  </si>
  <si>
    <t>4470142</t>
  </si>
  <si>
    <t>unil_ant_E_1090</t>
  </si>
  <si>
    <t>LOC105195742</t>
  </si>
  <si>
    <t>EE128132</t>
  </si>
  <si>
    <t>NW_011798324.1</t>
  </si>
  <si>
    <t>715191</t>
  </si>
  <si>
    <t>715841</t>
  </si>
  <si>
    <t>unil_ant_E_21155</t>
  </si>
  <si>
    <t>EE128133</t>
  </si>
  <si>
    <t>1706420</t>
  </si>
  <si>
    <t>1706913</t>
  </si>
  <si>
    <t>unil_ant_E_16931</t>
  </si>
  <si>
    <t>EE128134</t>
  </si>
  <si>
    <t>15992</t>
  </si>
  <si>
    <t>16565</t>
  </si>
  <si>
    <t>unil_ant_E_12707</t>
  </si>
  <si>
    <t>EE128135</t>
  </si>
  <si>
    <t>528106</t>
  </si>
  <si>
    <t>528762</t>
  </si>
  <si>
    <t>unil_ant_E_8483</t>
  </si>
  <si>
    <t>EE128136</t>
  </si>
  <si>
    <t>55404</t>
  </si>
  <si>
    <t>56076</t>
  </si>
  <si>
    <t>unil_ant_E_4259</t>
  </si>
  <si>
    <t>EE128137</t>
  </si>
  <si>
    <t>unil_ant_E_35</t>
  </si>
  <si>
    <t>EE128138</t>
  </si>
  <si>
    <t>unil_ant_E_5414</t>
  </si>
  <si>
    <t>EE128139</t>
  </si>
  <si>
    <t>1919279</t>
  </si>
  <si>
    <t>1920675</t>
  </si>
  <si>
    <t>unil_ant_E_1190</t>
  </si>
  <si>
    <t>EE128140</t>
  </si>
  <si>
    <t>NW_011800064.1</t>
  </si>
  <si>
    <t>7151</t>
  </si>
  <si>
    <t>8801</t>
  </si>
  <si>
    <t>unil_ant_E_17031</t>
  </si>
  <si>
    <t>LOC105200447</t>
  </si>
  <si>
    <t>EE128141</t>
  </si>
  <si>
    <t>1796559</t>
  </si>
  <si>
    <t>1797019</t>
  </si>
  <si>
    <t>unil_ant_E_8583</t>
  </si>
  <si>
    <t>EE128142</t>
  </si>
  <si>
    <t>741233</t>
  </si>
  <si>
    <t>741759</t>
  </si>
  <si>
    <t>unil_ant_E_4359</t>
  </si>
  <si>
    <t>LOC105201851</t>
  </si>
  <si>
    <t>EE128143</t>
  </si>
  <si>
    <t>14611</t>
  </si>
  <si>
    <t>unil_ant_E_135</t>
  </si>
  <si>
    <t>EE128144</t>
  </si>
  <si>
    <t>unil_ant_E_17032</t>
  </si>
  <si>
    <t>EE128145</t>
  </si>
  <si>
    <t>NW_011797454.1</t>
  </si>
  <si>
    <t>45061</t>
  </si>
  <si>
    <t>45403</t>
  </si>
  <si>
    <t>unil_ant_E_12808</t>
  </si>
  <si>
    <t>EE128146</t>
  </si>
  <si>
    <t>731694</t>
  </si>
  <si>
    <t>733178</t>
  </si>
  <si>
    <t>unil_ant_E_12805</t>
  </si>
  <si>
    <t>LOC105192799</t>
  </si>
  <si>
    <t>EE128147</t>
  </si>
  <si>
    <t>512486</t>
  </si>
  <si>
    <t>512755</t>
  </si>
  <si>
    <t>unil_ant_E_8581</t>
  </si>
  <si>
    <t>EE128148</t>
  </si>
  <si>
    <t>NW_011794521.1</t>
  </si>
  <si>
    <t>1942</t>
  </si>
  <si>
    <t>unil_ant_E_4357</t>
  </si>
  <si>
    <t>LOC105194147</t>
  </si>
  <si>
    <t>EE128149</t>
  </si>
  <si>
    <t>499179</t>
  </si>
  <si>
    <t>499999</t>
  </si>
  <si>
    <t>unil_ant_E_21254</t>
  </si>
  <si>
    <t>LOC105200978</t>
  </si>
  <si>
    <t>EE128150</t>
  </si>
  <si>
    <t>2008280</t>
  </si>
  <si>
    <t>2008516</t>
  </si>
  <si>
    <t>unil_ant_E_12806</t>
  </si>
  <si>
    <t>LOC105197485</t>
  </si>
  <si>
    <t>EE128151</t>
  </si>
  <si>
    <t>unil_ant_E_8582</t>
  </si>
  <si>
    <t>EE128152</t>
  </si>
  <si>
    <t>588259</t>
  </si>
  <si>
    <t>588935</t>
  </si>
  <si>
    <t>unil_ant_E_4358</t>
  </si>
  <si>
    <t>LOC105201838</t>
  </si>
  <si>
    <t>EE128153</t>
  </si>
  <si>
    <t>unil_ant_E_134</t>
  </si>
  <si>
    <t>EE128154</t>
  </si>
  <si>
    <t>NW_011799552.1</t>
  </si>
  <si>
    <t>73288</t>
  </si>
  <si>
    <t>73705</t>
  </si>
  <si>
    <t>unil_ant_E_22309</t>
  </si>
  <si>
    <t>EE128155</t>
  </si>
  <si>
    <t>75055</t>
  </si>
  <si>
    <t>77700</t>
  </si>
  <si>
    <t>unil_ant_E_18085</t>
  </si>
  <si>
    <t>LOC105194466</t>
  </si>
  <si>
    <t>EE128156</t>
  </si>
  <si>
    <t>unil_ant_E_13861</t>
  </si>
  <si>
    <t>EE128157</t>
  </si>
  <si>
    <t>347783</t>
  </si>
  <si>
    <t>348174</t>
  </si>
  <si>
    <t>unil_ant_E_9637</t>
  </si>
  <si>
    <t>EE128158</t>
  </si>
  <si>
    <t>452822</t>
  </si>
  <si>
    <t>453247</t>
  </si>
  <si>
    <t>unil_ant_E_5413</t>
  </si>
  <si>
    <t>EE128159</t>
  </si>
  <si>
    <t>unil_ant_E_1189</t>
  </si>
  <si>
    <t>EE128160</t>
  </si>
  <si>
    <t>1233904</t>
  </si>
  <si>
    <t>1234213</t>
  </si>
  <si>
    <t>unil_ant_E_4356</t>
  </si>
  <si>
    <t>EE128161</t>
  </si>
  <si>
    <t>1315672</t>
  </si>
  <si>
    <t>1317202</t>
  </si>
  <si>
    <t>unil_ant_E_18083</t>
  </si>
  <si>
    <t>LOC105203815</t>
  </si>
  <si>
    <t>EE128162</t>
  </si>
  <si>
    <t>unil_ant_E_13859</t>
  </si>
  <si>
    <t>EE128163</t>
  </si>
  <si>
    <t>1344386</t>
  </si>
  <si>
    <t>1344695</t>
  </si>
  <si>
    <t>unil_ant_E_9635</t>
  </si>
  <si>
    <t>EE128164</t>
  </si>
  <si>
    <t>8682</t>
  </si>
  <si>
    <t>unil_ant_E_5411</t>
  </si>
  <si>
    <t>EE128165</t>
  </si>
  <si>
    <t>unil_ant_E_1187</t>
  </si>
  <si>
    <t>EE128166</t>
  </si>
  <si>
    <t>NW_011795663.1</t>
  </si>
  <si>
    <t>292878</t>
  </si>
  <si>
    <t>293626</t>
  </si>
  <si>
    <t>unil_ant_E_22308</t>
  </si>
  <si>
    <t>LOC105193039</t>
  </si>
  <si>
    <t>EE128167</t>
  </si>
  <si>
    <t>unil_ant_E_18084</t>
  </si>
  <si>
    <t>EE128168</t>
  </si>
  <si>
    <t>954112</t>
  </si>
  <si>
    <t>954596</t>
  </si>
  <si>
    <t>unil_ant_E_9636</t>
  </si>
  <si>
    <t>LOC105199343</t>
  </si>
  <si>
    <t>EE128169</t>
  </si>
  <si>
    <t>NW_011800054.1</t>
  </si>
  <si>
    <t>331359</t>
  </si>
  <si>
    <t>331730</t>
  </si>
  <si>
    <t>unil_ant_E_5412</t>
  </si>
  <si>
    <t>EE128170</t>
  </si>
  <si>
    <t>unil_ant_E_1188</t>
  </si>
  <si>
    <t>EE128171</t>
  </si>
  <si>
    <t>unil_ant_E_21253</t>
  </si>
  <si>
    <t>EE128172</t>
  </si>
  <si>
    <t>NW_011800918.1</t>
  </si>
  <si>
    <t>65435</t>
  </si>
  <si>
    <t>65781</t>
  </si>
  <si>
    <t>unil_ant_E_17029</t>
  </si>
  <si>
    <t>EE128173</t>
  </si>
  <si>
    <t>NW_011797846.1</t>
  </si>
  <si>
    <t>10159</t>
  </si>
  <si>
    <t>11148</t>
  </si>
  <si>
    <t>unil_ant_E_18082</t>
  </si>
  <si>
    <t>LOC105197132</t>
  </si>
  <si>
    <t>EE128174</t>
  </si>
  <si>
    <t>554068</t>
  </si>
  <si>
    <t>554555</t>
  </si>
  <si>
    <t>unil_ant_E_21251</t>
  </si>
  <si>
    <t>EE128175</t>
  </si>
  <si>
    <t>NW_011798146.1</t>
  </si>
  <si>
    <t>8291</t>
  </si>
  <si>
    <t>8694</t>
  </si>
  <si>
    <t>unil_ant_E_17027</t>
  </si>
  <si>
    <t>LOC105197574</t>
  </si>
  <si>
    <t>EE128176</t>
  </si>
  <si>
    <t>NW_011798047.1</t>
  </si>
  <si>
    <t>1245</t>
  </si>
  <si>
    <t>1909</t>
  </si>
  <si>
    <t>unil_ant_E_12803</t>
  </si>
  <si>
    <t>LOC105197342</t>
  </si>
  <si>
    <t>EE128177</t>
  </si>
  <si>
    <t>53932</t>
  </si>
  <si>
    <t>57722</t>
  </si>
  <si>
    <t>unil_ant_E_8579</t>
  </si>
  <si>
    <t>LOC105202287</t>
  </si>
  <si>
    <t>EE128178</t>
  </si>
  <si>
    <t>NW_011797663.1</t>
  </si>
  <si>
    <t>98131</t>
  </si>
  <si>
    <t>98535</t>
  </si>
  <si>
    <t>unil_ant_E_4355</t>
  </si>
  <si>
    <t>EE128179</t>
  </si>
  <si>
    <t>NW_011794526.1</t>
  </si>
  <si>
    <t>1685</t>
  </si>
  <si>
    <t>2096</t>
  </si>
  <si>
    <t>unil_ant_E_17028</t>
  </si>
  <si>
    <t>EE128180</t>
  </si>
  <si>
    <t>828082</t>
  </si>
  <si>
    <t>829407</t>
  </si>
  <si>
    <t>unil_ant_E_12804</t>
  </si>
  <si>
    <t>LOC105199332</t>
  </si>
  <si>
    <t>EE128181</t>
  </si>
  <si>
    <t>479235</t>
  </si>
  <si>
    <t>479700</t>
  </si>
  <si>
    <t>unil_ant_E_8580</t>
  </si>
  <si>
    <t>EE128182</t>
  </si>
  <si>
    <t>unil_ant_E_8577</t>
  </si>
  <si>
    <t>EE128183</t>
  </si>
  <si>
    <t>1277698</t>
  </si>
  <si>
    <t>1279010</t>
  </si>
  <si>
    <t>unil_ant_E_4353</t>
  </si>
  <si>
    <t>LOC105196357</t>
  </si>
  <si>
    <t>EE128184*</t>
  </si>
  <si>
    <t>NW_011825537.1</t>
  </si>
  <si>
    <t>792</t>
  </si>
  <si>
    <t>1083</t>
  </si>
  <si>
    <t>unil_ant_E_129</t>
  </si>
  <si>
    <t>NW_011857886.1</t>
  </si>
  <si>
    <t>42</t>
  </si>
  <si>
    <t>333</t>
  </si>
  <si>
    <t>EE128185</t>
  </si>
  <si>
    <t>687562</t>
  </si>
  <si>
    <t>690827</t>
  </si>
  <si>
    <t>unil_ant_E_17026</t>
  </si>
  <si>
    <t>LOC105196286</t>
  </si>
  <si>
    <t>EE128186</t>
  </si>
  <si>
    <t>1571044</t>
  </si>
  <si>
    <t>1571358</t>
  </si>
  <si>
    <t>unil_ant_E_12802</t>
  </si>
  <si>
    <t>LOC105196810</t>
  </si>
  <si>
    <t>EE128187</t>
  </si>
  <si>
    <t>321579</t>
  </si>
  <si>
    <t>322051</t>
  </si>
  <si>
    <t>unil_ant_E_130</t>
  </si>
  <si>
    <t>EE128188</t>
  </si>
  <si>
    <t>2641701</t>
  </si>
  <si>
    <t>2642489</t>
  </si>
  <si>
    <t>unil_ant_E_22305</t>
  </si>
  <si>
    <t>LOC105201223</t>
  </si>
  <si>
    <t>EE128189</t>
  </si>
  <si>
    <t>unil_ant_E_18081</t>
  </si>
  <si>
    <t>EE128190</t>
  </si>
  <si>
    <t>539089</t>
  </si>
  <si>
    <t>539469</t>
  </si>
  <si>
    <t>unil_ant_E_13857</t>
  </si>
  <si>
    <t>EE128191</t>
  </si>
  <si>
    <t>1199720</t>
  </si>
  <si>
    <t>1200099</t>
  </si>
  <si>
    <t>unil_ant_E_9633</t>
  </si>
  <si>
    <t>EE128192</t>
  </si>
  <si>
    <t>445090</t>
  </si>
  <si>
    <t>445363</t>
  </si>
  <si>
    <t>unil_ant_E_1185</t>
  </si>
  <si>
    <t>LOC105201027</t>
  </si>
  <si>
    <t>EE128193</t>
  </si>
  <si>
    <t>207398</t>
  </si>
  <si>
    <t>207660</t>
  </si>
  <si>
    <t>unil_ant_E_6472</t>
  </si>
  <si>
    <t>EE128194</t>
  </si>
  <si>
    <t>459325</t>
  </si>
  <si>
    <t>459667</t>
  </si>
  <si>
    <t>unil_ant_E_2248</t>
  </si>
  <si>
    <t>EE128195</t>
  </si>
  <si>
    <t>NW_011795264.1</t>
  </si>
  <si>
    <t>279382</t>
  </si>
  <si>
    <t>279932</t>
  </si>
  <si>
    <t>unil_ant_E_24423</t>
  </si>
  <si>
    <t>EE128196</t>
  </si>
  <si>
    <t>NW_011800177.1</t>
  </si>
  <si>
    <t>14808</t>
  </si>
  <si>
    <t>22731</t>
  </si>
  <si>
    <t>unil_ant_E_20199</t>
  </si>
  <si>
    <t>LOC105200610</t>
  </si>
  <si>
    <t>EE128197</t>
  </si>
  <si>
    <t>3459982</t>
  </si>
  <si>
    <t>3460652</t>
  </si>
  <si>
    <t>unil_ant_E_15975</t>
  </si>
  <si>
    <t>LOC105195685</t>
  </si>
  <si>
    <t>EE128198</t>
  </si>
  <si>
    <t>189746</t>
  </si>
  <si>
    <t>190283</t>
  </si>
  <si>
    <t>unil_ant_E_7527</t>
  </si>
  <si>
    <t>EE128199</t>
  </si>
  <si>
    <t>NW_011805290.1</t>
  </si>
  <si>
    <t>935</t>
  </si>
  <si>
    <t>unil_ant_E_3303</t>
  </si>
  <si>
    <t>EE128200</t>
  </si>
  <si>
    <t>NW_011798809.1</t>
  </si>
  <si>
    <t>13083</t>
  </si>
  <si>
    <t>13504</t>
  </si>
  <si>
    <t>unil_ant_E_24424</t>
  </si>
  <si>
    <t>EE128201</t>
  </si>
  <si>
    <t>unil_ant_E_20200</t>
  </si>
  <si>
    <t>EE128202</t>
  </si>
  <si>
    <t>unil_ant_E_15976</t>
  </si>
  <si>
    <t>EE128203</t>
  </si>
  <si>
    <t>3988312</t>
  </si>
  <si>
    <t>3988754</t>
  </si>
  <si>
    <t>unil_ant_E_11752</t>
  </si>
  <si>
    <t>EE128204</t>
  </si>
  <si>
    <t>13679</t>
  </si>
  <si>
    <t>13901</t>
  </si>
  <si>
    <t>unil_ant_E_7528</t>
  </si>
  <si>
    <t>EE128205</t>
  </si>
  <si>
    <t>unil_ant_E_3304</t>
  </si>
  <si>
    <t>EE128206</t>
  </si>
  <si>
    <t>unil_ant_E_21249</t>
  </si>
  <si>
    <t>EE128207</t>
  </si>
  <si>
    <t>NW_011801068.1</t>
  </si>
  <si>
    <t>31113</t>
  </si>
  <si>
    <t>31884</t>
  </si>
  <si>
    <t>unil_ant_E_17025</t>
  </si>
  <si>
    <t>LOC105202840</t>
  </si>
  <si>
    <t>EE128208</t>
  </si>
  <si>
    <t>unil_ant_E_24422</t>
  </si>
  <si>
    <t>EE128209</t>
  </si>
  <si>
    <t>451161</t>
  </si>
  <si>
    <t>451605</t>
  </si>
  <si>
    <t>unil_ant_E_20198</t>
  </si>
  <si>
    <t>LOC105197531</t>
  </si>
  <si>
    <t>EE128210</t>
  </si>
  <si>
    <t>NW_011795058.1</t>
  </si>
  <si>
    <t>12529</t>
  </si>
  <si>
    <t>12749</t>
  </si>
  <si>
    <t>unil_ant_E_15974</t>
  </si>
  <si>
    <t>EE128211</t>
  </si>
  <si>
    <t>NW_011799584.1</t>
  </si>
  <si>
    <t>1166730</t>
  </si>
  <si>
    <t>1167185</t>
  </si>
  <si>
    <t>unil_ant_E_11750</t>
  </si>
  <si>
    <t>EE128212</t>
  </si>
  <si>
    <t>unil_ant_E_7526</t>
  </si>
  <si>
    <t>EE128213</t>
  </si>
  <si>
    <t>2232070</t>
  </si>
  <si>
    <t>2232576</t>
  </si>
  <si>
    <t>unil_ant_E_23367</t>
  </si>
  <si>
    <t>EE128214</t>
  </si>
  <si>
    <t>NW_011800879.1</t>
  </si>
  <si>
    <t>3166</t>
  </si>
  <si>
    <t>3860</t>
  </si>
  <si>
    <t>unil_ant_E_19143</t>
  </si>
  <si>
    <t>LOC105201705</t>
  </si>
  <si>
    <t>EE128215</t>
  </si>
  <si>
    <t>58639</t>
  </si>
  <si>
    <t>59162</t>
  </si>
  <si>
    <t>unil_ant_E_14919</t>
  </si>
  <si>
    <t>EE128216</t>
  </si>
  <si>
    <t>1943000</t>
  </si>
  <si>
    <t>1944266</t>
  </si>
  <si>
    <t>unil_ant_E_10695</t>
  </si>
  <si>
    <t>EE128217</t>
  </si>
  <si>
    <t>unil_ant_E_6471</t>
  </si>
  <si>
    <t>EE128218</t>
  </si>
  <si>
    <t>36558</t>
  </si>
  <si>
    <t>37029</t>
  </si>
  <si>
    <t>unil_ant_E_2247</t>
  </si>
  <si>
    <t>EE128219</t>
  </si>
  <si>
    <t>198683</t>
  </si>
  <si>
    <t>198963</t>
  </si>
  <si>
    <t>unil_ant_E_23368</t>
  </si>
  <si>
    <t>EE128220</t>
  </si>
  <si>
    <t>NW_011804695.1</t>
  </si>
  <si>
    <t>12712</t>
  </si>
  <si>
    <t>33687</t>
  </si>
  <si>
    <t>unil_ant_E_14920</t>
  </si>
  <si>
    <t>LOC105205885</t>
  </si>
  <si>
    <t>EE128221</t>
  </si>
  <si>
    <t>unil_ant_E_10696</t>
  </si>
  <si>
    <t>EE128222</t>
  </si>
  <si>
    <t>NW_011800998.1</t>
  </si>
  <si>
    <t>87611</t>
  </si>
  <si>
    <t>88043</t>
  </si>
  <si>
    <t>unil_ant_E_14917</t>
  </si>
  <si>
    <t>EE128223</t>
  </si>
  <si>
    <t>939958</t>
  </si>
  <si>
    <t>940541</t>
  </si>
  <si>
    <t>unil_ant_E_10693</t>
  </si>
  <si>
    <t>EE128224</t>
  </si>
  <si>
    <t>908508</t>
  </si>
  <si>
    <t>909461</t>
  </si>
  <si>
    <t>unil_ant_E_6469</t>
  </si>
  <si>
    <t>LOC105205716</t>
  </si>
  <si>
    <t>EE128225</t>
  </si>
  <si>
    <t>NW_011796588.1</t>
  </si>
  <si>
    <t>103714</t>
  </si>
  <si>
    <t>104568</t>
  </si>
  <si>
    <t>unil_ant_E_23366</t>
  </si>
  <si>
    <t>LOC105194498</t>
  </si>
  <si>
    <t>EE128226</t>
  </si>
  <si>
    <t>1169589</t>
  </si>
  <si>
    <t>1170098</t>
  </si>
  <si>
    <t>unil_ant_E_19142</t>
  </si>
  <si>
    <t>LOC105203677</t>
  </si>
  <si>
    <t>EE128227</t>
  </si>
  <si>
    <t>NW_011795943.1</t>
  </si>
  <si>
    <t>1113</t>
  </si>
  <si>
    <t>1609</t>
  </si>
  <si>
    <t>unil_ant_E_10694</t>
  </si>
  <si>
    <t>EE128228</t>
  </si>
  <si>
    <t>unil_ant_E_6470</t>
  </si>
  <si>
    <t>EE128229</t>
  </si>
  <si>
    <t>NW_011794817.1</t>
  </si>
  <si>
    <t>22837</t>
  </si>
  <si>
    <t>23246</t>
  </si>
  <si>
    <t>unil_ant_E_2246</t>
  </si>
  <si>
    <t>LOC105198815</t>
  </si>
  <si>
    <t>EE128230</t>
  </si>
  <si>
    <t>unil_ant_E_24421</t>
  </si>
  <si>
    <t>EE128231</t>
  </si>
  <si>
    <t>1401120</t>
  </si>
  <si>
    <t>1401467</t>
  </si>
  <si>
    <t>unil_ant_E_20197</t>
  </si>
  <si>
    <t>EE128232</t>
  </si>
  <si>
    <t>unil_ant_E_15973</t>
  </si>
  <si>
    <t>EE128233</t>
  </si>
  <si>
    <t>NW_011794489.1</t>
  </si>
  <si>
    <t>43996</t>
  </si>
  <si>
    <t>44797</t>
  </si>
  <si>
    <t>unil_ant_E_11749</t>
  </si>
  <si>
    <t>LOC105193634</t>
  </si>
  <si>
    <t>EE128234</t>
  </si>
  <si>
    <t>unil_ant_E_7525</t>
  </si>
  <si>
    <t>EE128235</t>
  </si>
  <si>
    <t>530057</t>
  </si>
  <si>
    <t>530313</t>
  </si>
  <si>
    <t>unil_ant_E_6468</t>
  </si>
  <si>
    <t>EE128236</t>
  </si>
  <si>
    <t>unil_ant_E_2244</t>
  </si>
  <si>
    <t>EE128237</t>
  </si>
  <si>
    <t>243762</t>
  </si>
  <si>
    <t>244083</t>
  </si>
  <si>
    <t>unil_ant_E_15971</t>
  </si>
  <si>
    <t>EE128238</t>
  </si>
  <si>
    <t>unil_ant_E_11747</t>
  </si>
  <si>
    <t>EE128239</t>
  </si>
  <si>
    <t>131772</t>
  </si>
  <si>
    <t>132296</t>
  </si>
  <si>
    <t>unil_ant_E_3299</t>
  </si>
  <si>
    <t>LOC105202206</t>
  </si>
  <si>
    <t>EE128240</t>
  </si>
  <si>
    <t>unil_ant_E_15972</t>
  </si>
  <si>
    <t>EE128241</t>
  </si>
  <si>
    <t>NW_011796180.1</t>
  </si>
  <si>
    <t>70689</t>
  </si>
  <si>
    <t>73126</t>
  </si>
  <si>
    <t>unil_ant_E_23365</t>
  </si>
  <si>
    <t>EE128242</t>
  </si>
  <si>
    <t>NW_011825685.1</t>
  </si>
  <si>
    <t>157</t>
  </si>
  <si>
    <t>541</t>
  </si>
  <si>
    <t>unil_ant_E_19141</t>
  </si>
  <si>
    <t>EE128243</t>
  </si>
  <si>
    <t>NW_011796624.1</t>
  </si>
  <si>
    <t>97748</t>
  </si>
  <si>
    <t>98349</t>
  </si>
  <si>
    <t>unil_ant_E_24418</t>
  </si>
  <si>
    <t>LOC105194535</t>
  </si>
  <si>
    <t>EE128244</t>
  </si>
  <si>
    <t>unil_ant_E_20194</t>
  </si>
  <si>
    <t>EE128245</t>
  </si>
  <si>
    <t>1939170</t>
  </si>
  <si>
    <t>1940250</t>
  </si>
  <si>
    <t>unil_ant_E_15970</t>
  </si>
  <si>
    <t>LOC105202804</t>
  </si>
  <si>
    <t>EE128246</t>
  </si>
  <si>
    <t>1457133</t>
  </si>
  <si>
    <t>1457884</t>
  </si>
  <si>
    <t>unil_ant_E_11746</t>
  </si>
  <si>
    <t>EE128247</t>
  </si>
  <si>
    <t>328597</t>
  </si>
  <si>
    <t>328836</t>
  </si>
  <si>
    <t>unil_ant_E_7522</t>
  </si>
  <si>
    <t>EE128248</t>
  </si>
  <si>
    <t>unil_ant_E_3298</t>
  </si>
  <si>
    <t>EE128249</t>
  </si>
  <si>
    <t>unil_ant_E_23363</t>
  </si>
  <si>
    <t>EE128250</t>
  </si>
  <si>
    <t>694896</t>
  </si>
  <si>
    <t>695695</t>
  </si>
  <si>
    <t>unil_ant_E_19139</t>
  </si>
  <si>
    <t>LOC105198805</t>
  </si>
  <si>
    <t>EE128251</t>
  </si>
  <si>
    <t>unil_ant_E_14915</t>
  </si>
  <si>
    <t>EE128252</t>
  </si>
  <si>
    <t>NW_011795025.1</t>
  </si>
  <si>
    <t>263926</t>
  </si>
  <si>
    <t>264410</t>
  </si>
  <si>
    <t>unil_ant_E_10691</t>
  </si>
  <si>
    <t>EE128253</t>
  </si>
  <si>
    <t>1505851</t>
  </si>
  <si>
    <t>1506376</t>
  </si>
  <si>
    <t>unil_ant_E_2243</t>
  </si>
  <si>
    <t>LOC105196807</t>
  </si>
  <si>
    <t>EE128254</t>
  </si>
  <si>
    <t>309057</t>
  </si>
  <si>
    <t>310907</t>
  </si>
  <si>
    <t>unil_ant_E_19140</t>
  </si>
  <si>
    <t>LOC105196236</t>
  </si>
  <si>
    <t>EE128255</t>
  </si>
  <si>
    <t>unil_ant_E_14916</t>
  </si>
  <si>
    <t>EE128256</t>
  </si>
  <si>
    <t>1007710</t>
  </si>
  <si>
    <t>1008212</t>
  </si>
  <si>
    <t>unil_ant_E_10692</t>
  </si>
  <si>
    <t>EE128257</t>
  </si>
  <si>
    <t>NW_011798998.1</t>
  </si>
  <si>
    <t>321938</t>
  </si>
  <si>
    <t>324513</t>
  </si>
  <si>
    <t>unil_ant_E_14913</t>
  </si>
  <si>
    <t>LOC105198755</t>
  </si>
  <si>
    <t>EE128258</t>
  </si>
  <si>
    <t>762063</t>
  </si>
  <si>
    <t>762387</t>
  </si>
  <si>
    <t>unil_ant_E_6465</t>
  </si>
  <si>
    <t>EE128259</t>
  </si>
  <si>
    <t>unil_ant_E_2241</t>
  </si>
  <si>
    <t>EE128260</t>
  </si>
  <si>
    <t>unil_ant_E_23362</t>
  </si>
  <si>
    <t>EE128261</t>
  </si>
  <si>
    <t>393750</t>
  </si>
  <si>
    <t>394030</t>
  </si>
  <si>
    <t>unil_ant_E_19138</t>
  </si>
  <si>
    <t>EE128262</t>
  </si>
  <si>
    <t>unil_ant_E_14914</t>
  </si>
  <si>
    <t>EE128263</t>
  </si>
  <si>
    <t>unil_ant_E_10690</t>
  </si>
  <si>
    <t>EE128264</t>
  </si>
  <si>
    <t>unil_ant_E_2242</t>
  </si>
  <si>
    <t>EE128265</t>
  </si>
  <si>
    <t>NW_011796012.1</t>
  </si>
  <si>
    <t>85926</t>
  </si>
  <si>
    <t>86451</t>
  </si>
  <si>
    <t>unil_ant_E_24417</t>
  </si>
  <si>
    <t>LOC105193684</t>
  </si>
  <si>
    <t>EE128266</t>
  </si>
  <si>
    <t>unil_ant_E_20193</t>
  </si>
  <si>
    <t>EE128267</t>
  </si>
  <si>
    <t>unil_ant_E_15969</t>
  </si>
  <si>
    <t>EE128268</t>
  </si>
  <si>
    <t>unil_ant_E_11745</t>
  </si>
  <si>
    <t>EE128269</t>
  </si>
  <si>
    <t>339102</t>
  </si>
  <si>
    <t>339583</t>
  </si>
  <si>
    <t>unil_ant_E_7521</t>
  </si>
  <si>
    <t>EE128270</t>
  </si>
  <si>
    <t>unil_ant_E_3297</t>
  </si>
  <si>
    <t>EE128271</t>
  </si>
  <si>
    <t>NW_011819432.1</t>
  </si>
  <si>
    <t>714</t>
  </si>
  <si>
    <t>1275</t>
  </si>
  <si>
    <t>unil_ant_E_18609</t>
  </si>
  <si>
    <t>LOC105206181</t>
  </si>
  <si>
    <t>EE128272</t>
  </si>
  <si>
    <t>3274617</t>
  </si>
  <si>
    <t>3275513</t>
  </si>
  <si>
    <t>unil_ant_E_22833</t>
  </si>
  <si>
    <t>LOC105203490</t>
  </si>
  <si>
    <t>EE128273</t>
  </si>
  <si>
    <t>601606</t>
  </si>
  <si>
    <t>602730</t>
  </si>
  <si>
    <t>unil_ant_E_658</t>
  </si>
  <si>
    <t>LOC105204025</t>
  </si>
  <si>
    <t>EE128274</t>
  </si>
  <si>
    <t>457990</t>
  </si>
  <si>
    <t>460029</t>
  </si>
  <si>
    <t>unil_ant_E_4882</t>
  </si>
  <si>
    <t>LOC105207960</t>
  </si>
  <si>
    <t>EE128275</t>
  </si>
  <si>
    <t>142578</t>
  </si>
  <si>
    <t>143253</t>
  </si>
  <si>
    <t>unil_ant_E_9106</t>
  </si>
  <si>
    <t>EE128276</t>
  </si>
  <si>
    <t>5733</t>
  </si>
  <si>
    <t>6276</t>
  </si>
  <si>
    <t>unil_ant_E_13330</t>
  </si>
  <si>
    <t>EE128277</t>
  </si>
  <si>
    <t>4404809</t>
  </si>
  <si>
    <t>4405301</t>
  </si>
  <si>
    <t>unil_ant_E_17554</t>
  </si>
  <si>
    <t>EE128278</t>
  </si>
  <si>
    <t>unil_ant_E_21778</t>
  </si>
  <si>
    <t>EE128279</t>
  </si>
  <si>
    <t>382687</t>
  </si>
  <si>
    <t>383370</t>
  </si>
  <si>
    <t>unil_ant_E_657</t>
  </si>
  <si>
    <t>EE128280</t>
  </si>
  <si>
    <t>511612</t>
  </si>
  <si>
    <t>512204</t>
  </si>
  <si>
    <t>unil_ant_E_4881</t>
  </si>
  <si>
    <t>LOC105192778</t>
  </si>
  <si>
    <t>EE128281</t>
  </si>
  <si>
    <t>NW_011799404.1</t>
  </si>
  <si>
    <t>154487</t>
  </si>
  <si>
    <t>154965</t>
  </si>
  <si>
    <t>unil_ant_E_9105</t>
  </si>
  <si>
    <t>LOC105199282</t>
  </si>
  <si>
    <t>EE128282</t>
  </si>
  <si>
    <t>NW_011804339.1</t>
  </si>
  <si>
    <t>44892</t>
  </si>
  <si>
    <t>45447</t>
  </si>
  <si>
    <t>unil_ant_E_13329</t>
  </si>
  <si>
    <t>EE128283</t>
  </si>
  <si>
    <t>2235832</t>
  </si>
  <si>
    <t>2236830</t>
  </si>
  <si>
    <t>unil_ant_E_21777</t>
  </si>
  <si>
    <t>LOC105199112</t>
  </si>
  <si>
    <t>EE128284</t>
  </si>
  <si>
    <t>1042667</t>
  </si>
  <si>
    <t>1043257</t>
  </si>
  <si>
    <t>unil_ant_E_23361</t>
  </si>
  <si>
    <t>EE128285</t>
  </si>
  <si>
    <t>551977</t>
  </si>
  <si>
    <t>552618</t>
  </si>
  <si>
    <t>unil_ant_E_19137</t>
  </si>
  <si>
    <t>EE128286</t>
  </si>
  <si>
    <t>NW_011799498.1</t>
  </si>
  <si>
    <t>190339</t>
  </si>
  <si>
    <t>190667</t>
  </si>
  <si>
    <t>unil_ant_E_659</t>
  </si>
  <si>
    <t>EE128287</t>
  </si>
  <si>
    <t>93495</t>
  </si>
  <si>
    <t>93704</t>
  </si>
  <si>
    <t>unil_ant_E_4883</t>
  </si>
  <si>
    <t>EE128288</t>
  </si>
  <si>
    <t>1503368</t>
  </si>
  <si>
    <t>1503610</t>
  </si>
  <si>
    <t>unil_ant_E_9107</t>
  </si>
  <si>
    <t>EE128289</t>
  </si>
  <si>
    <t>NW_011799794.1</t>
  </si>
  <si>
    <t>627</t>
  </si>
  <si>
    <t>943</t>
  </si>
  <si>
    <t>unil_ant_E_13331</t>
  </si>
  <si>
    <t>EE128290</t>
  </si>
  <si>
    <t>unil_ant_E_17555</t>
  </si>
  <si>
    <t>EE128291</t>
  </si>
  <si>
    <t>2756678</t>
  </si>
  <si>
    <t>2757248</t>
  </si>
  <si>
    <t>unil_ant_E_1714</t>
  </si>
  <si>
    <t>LOC105204656</t>
  </si>
  <si>
    <t>EE128292</t>
  </si>
  <si>
    <t>46346</t>
  </si>
  <si>
    <t>46954</t>
  </si>
  <si>
    <t>unil_ant_E_5938</t>
  </si>
  <si>
    <t>LOC105196048</t>
  </si>
  <si>
    <t>EE128293</t>
  </si>
  <si>
    <t>747996</t>
  </si>
  <si>
    <t>748603</t>
  </si>
  <si>
    <t>unil_ant_E_10162</t>
  </si>
  <si>
    <t>EE128294</t>
  </si>
  <si>
    <t>unil_ant_E_14386</t>
  </si>
  <si>
    <t>EE128295</t>
  </si>
  <si>
    <t>1344679</t>
  </si>
  <si>
    <t>1345309</t>
  </si>
  <si>
    <t>unil_ant_E_18610</t>
  </si>
  <si>
    <t>EE128296</t>
  </si>
  <si>
    <t>unil_ant_E_22834</t>
  </si>
  <si>
    <t>EE128297</t>
  </si>
  <si>
    <t>266441</t>
  </si>
  <si>
    <t>267030</t>
  </si>
  <si>
    <t>unil_ant_E_5937</t>
  </si>
  <si>
    <t>EE128298</t>
  </si>
  <si>
    <t>2477189</t>
  </si>
  <si>
    <t>2477727</t>
  </si>
  <si>
    <t>unil_ant_E_10161</t>
  </si>
  <si>
    <t>LOC105202061</t>
  </si>
  <si>
    <t>EE128299</t>
  </si>
  <si>
    <t>2268790</t>
  </si>
  <si>
    <t>2269476</t>
  </si>
  <si>
    <t>unil_ant_E_14385</t>
  </si>
  <si>
    <t>EE128300</t>
  </si>
  <si>
    <t>NW_011802950.1</t>
  </si>
  <si>
    <t>38165</t>
  </si>
  <si>
    <t>41017</t>
  </si>
  <si>
    <t>unil_ant_E_10164</t>
  </si>
  <si>
    <t>LOC105204373</t>
  </si>
  <si>
    <t>EE128301</t>
  </si>
  <si>
    <t>966924</t>
  </si>
  <si>
    <t>968099</t>
  </si>
  <si>
    <t>unil_ant_E_14388</t>
  </si>
  <si>
    <t>LOC105200401</t>
  </si>
  <si>
    <t>EE128302</t>
  </si>
  <si>
    <t>396909</t>
  </si>
  <si>
    <t>397454</t>
  </si>
  <si>
    <t>unil_ant_E_18612</t>
  </si>
  <si>
    <t>LOC105197385</t>
  </si>
  <si>
    <t>EE128303</t>
  </si>
  <si>
    <t>230167</t>
  </si>
  <si>
    <t>230863</t>
  </si>
  <si>
    <t>unil_ant_E_5939</t>
  </si>
  <si>
    <t>EE128304</t>
  </si>
  <si>
    <t>396983</t>
  </si>
  <si>
    <t>397478</t>
  </si>
  <si>
    <t>unil_ant_E_10163</t>
  </si>
  <si>
    <t>EE128305</t>
  </si>
  <si>
    <t>3086393</t>
  </si>
  <si>
    <t>3088429</t>
  </si>
  <si>
    <t>unil_ant_E_14387</t>
  </si>
  <si>
    <t>LOC105205827</t>
  </si>
  <si>
    <t>EE128306</t>
  </si>
  <si>
    <t>4781543</t>
  </si>
  <si>
    <t>4783057</t>
  </si>
  <si>
    <t>unil_ant_E_22835</t>
  </si>
  <si>
    <t>LOC105200891</t>
  </si>
  <si>
    <t>EE128307</t>
  </si>
  <si>
    <t>NW_011795587.1</t>
  </si>
  <si>
    <t>1394</t>
  </si>
  <si>
    <t>1696</t>
  </si>
  <si>
    <t>unil_ant_E_660</t>
  </si>
  <si>
    <t>LOC105192924</t>
  </si>
  <si>
    <t>EE128308</t>
  </si>
  <si>
    <t>549345</t>
  </si>
  <si>
    <t>549726</t>
  </si>
  <si>
    <t>unil_ant_E_9108</t>
  </si>
  <si>
    <t>EE128309</t>
  </si>
  <si>
    <t>unil_ant_E_13332</t>
  </si>
  <si>
    <t>EE128310</t>
  </si>
  <si>
    <t>2273516</t>
  </si>
  <si>
    <t>2273784</t>
  </si>
  <si>
    <t>unil_ant_E_17556</t>
  </si>
  <si>
    <t>EE128311</t>
  </si>
  <si>
    <t>unil_ant_E_21780</t>
  </si>
  <si>
    <t>EE128312</t>
  </si>
  <si>
    <t>1588909</t>
  </si>
  <si>
    <t>1598061</t>
  </si>
  <si>
    <t>unil_ant_E_18613</t>
  </si>
  <si>
    <t>LOC105196708</t>
  </si>
  <si>
    <t>EE128313</t>
  </si>
  <si>
    <t>7616</t>
  </si>
  <si>
    <t>8215</t>
  </si>
  <si>
    <t>unil_ant_E_22837</t>
  </si>
  <si>
    <t>EE128314</t>
  </si>
  <si>
    <t>unil_ant_E_662</t>
  </si>
  <si>
    <t>EE128315</t>
  </si>
  <si>
    <t>713705</t>
  </si>
  <si>
    <t>714391</t>
  </si>
  <si>
    <t>unil_ant_E_4886</t>
  </si>
  <si>
    <t>EE128316</t>
  </si>
  <si>
    <t>42910</t>
  </si>
  <si>
    <t>43613</t>
  </si>
  <si>
    <t>unil_ant_E_9110</t>
  </si>
  <si>
    <t>LOC105203669</t>
  </si>
  <si>
    <t>EE128317</t>
  </si>
  <si>
    <t>NW_011795104.1</t>
  </si>
  <si>
    <t>75867</t>
  </si>
  <si>
    <t>76456</t>
  </si>
  <si>
    <t>unil_ant_E_13334</t>
  </si>
  <si>
    <t>EE128318</t>
  </si>
  <si>
    <t>153927</t>
  </si>
  <si>
    <t>154284</t>
  </si>
  <si>
    <t>unil_ant_E_17558</t>
  </si>
  <si>
    <t>EE128319</t>
  </si>
  <si>
    <t>1060255</t>
  </si>
  <si>
    <t>1060608</t>
  </si>
  <si>
    <t>unil_ant_E_21782</t>
  </si>
  <si>
    <t>LOC105196698</t>
  </si>
  <si>
    <t>EE128320</t>
  </si>
  <si>
    <t>unil_ant_E_661</t>
  </si>
  <si>
    <t>EE128321</t>
  </si>
  <si>
    <t>NW_011795469.1</t>
  </si>
  <si>
    <t>136264</t>
  </si>
  <si>
    <t>137060</t>
  </si>
  <si>
    <t>unil_ant_E_4885</t>
  </si>
  <si>
    <t>LOC105208199</t>
  </si>
  <si>
    <t>EE128322</t>
  </si>
  <si>
    <t>NW_011798872.1</t>
  </si>
  <si>
    <t>298159</t>
  </si>
  <si>
    <t>298593</t>
  </si>
  <si>
    <t>unil_ant_E_13333</t>
  </si>
  <si>
    <t>EE128323</t>
  </si>
  <si>
    <t>338070</t>
  </si>
  <si>
    <t>338596</t>
  </si>
  <si>
    <t>unil_ant_E_17557</t>
  </si>
  <si>
    <t>EE128324</t>
  </si>
  <si>
    <t>78969</t>
  </si>
  <si>
    <t>79535</t>
  </si>
  <si>
    <t>unil_ant_E_21781</t>
  </si>
  <si>
    <t>LOC105199278</t>
  </si>
  <si>
    <t>EE128325</t>
  </si>
  <si>
    <t>782752</t>
  </si>
  <si>
    <t>784843</t>
  </si>
  <si>
    <t>unil_ant_E_5940</t>
  </si>
  <si>
    <t>LOC105205201</t>
  </si>
  <si>
    <t>EE128326</t>
  </si>
  <si>
    <t>unil_ant_E_663</t>
  </si>
  <si>
    <t>EE128327</t>
  </si>
  <si>
    <t>unil_ant_E_4887</t>
  </si>
  <si>
    <t>EE128328</t>
  </si>
  <si>
    <t>unil_ant_E_9111</t>
  </si>
  <si>
    <t>EE128329</t>
  </si>
  <si>
    <t>191814</t>
  </si>
  <si>
    <t>192632</t>
  </si>
  <si>
    <t>unil_ant_E_13335</t>
  </si>
  <si>
    <t>LOC105198376</t>
  </si>
  <si>
    <t>EE128330</t>
  </si>
  <si>
    <t>NW_011794873.1</t>
  </si>
  <si>
    <t>3932</t>
  </si>
  <si>
    <t>4289</t>
  </si>
  <si>
    <t>unil_ant_E_17559</t>
  </si>
  <si>
    <t>EE128331</t>
  </si>
  <si>
    <t>unil_ant_E_21783</t>
  </si>
  <si>
    <t>EE128332</t>
  </si>
  <si>
    <t>NW_011797344.1</t>
  </si>
  <si>
    <t>440345</t>
  </si>
  <si>
    <t>440985</t>
  </si>
  <si>
    <t>unil_ant_E_1718</t>
  </si>
  <si>
    <t>EE128333</t>
  </si>
  <si>
    <t>unil_ant_E_5942</t>
  </si>
  <si>
    <t>EE128334</t>
  </si>
  <si>
    <t>unil_ant_E_14390</t>
  </si>
  <si>
    <t>EE128335</t>
  </si>
  <si>
    <t>41918</t>
  </si>
  <si>
    <t>42425</t>
  </si>
  <si>
    <t>unil_ant_E_18614</t>
  </si>
  <si>
    <t>EE128336</t>
  </si>
  <si>
    <t>676378</t>
  </si>
  <si>
    <t>676793</t>
  </si>
  <si>
    <t>unil_ant_E_22838</t>
  </si>
  <si>
    <t>EE128337</t>
  </si>
  <si>
    <t>NW_011800490.1</t>
  </si>
  <si>
    <t>1124</t>
  </si>
  <si>
    <t>1573</t>
  </si>
  <si>
    <t>unil_ant_E_1717</t>
  </si>
  <si>
    <t>EE128338</t>
  </si>
  <si>
    <t>1548990</t>
  </si>
  <si>
    <t>1549389</t>
  </si>
  <si>
    <t>unil_ant_E_5941</t>
  </si>
  <si>
    <t>EE128339</t>
  </si>
  <si>
    <t>345884</t>
  </si>
  <si>
    <t>346493</t>
  </si>
  <si>
    <t>unil_ant_E_10165</t>
  </si>
  <si>
    <t>EE128340</t>
  </si>
  <si>
    <t>3861</t>
  </si>
  <si>
    <t>4348</t>
  </si>
  <si>
    <t>unil_ant_E_14389</t>
  </si>
  <si>
    <t>EE128341</t>
  </si>
  <si>
    <t>804121</t>
  </si>
  <si>
    <t>805960</t>
  </si>
  <si>
    <t>unil_ant_E_10168</t>
  </si>
  <si>
    <t>LOC105199853</t>
  </si>
  <si>
    <t>EE128342</t>
  </si>
  <si>
    <t>NW_011799299.1</t>
  </si>
  <si>
    <t>75646</t>
  </si>
  <si>
    <t>76161</t>
  </si>
  <si>
    <t>unil_ant_E_18616</t>
  </si>
  <si>
    <t>EE128343</t>
  </si>
  <si>
    <t>unil_ant_E_1719</t>
  </si>
  <si>
    <t>EE128344</t>
  </si>
  <si>
    <t>135957</t>
  </si>
  <si>
    <t>136235</t>
  </si>
  <si>
    <t>unil_ant_E_5943</t>
  </si>
  <si>
    <t>EE128345</t>
  </si>
  <si>
    <t>NW_011855526.1</t>
  </si>
  <si>
    <t>274</t>
  </si>
  <si>
    <t>unil_ant_E_10167</t>
  </si>
  <si>
    <t>EE128346</t>
  </si>
  <si>
    <t>572523</t>
  </si>
  <si>
    <t>573162</t>
  </si>
  <si>
    <t>unil_ant_E_14391</t>
  </si>
  <si>
    <t>EE128347</t>
  </si>
  <si>
    <t>1982570</t>
  </si>
  <si>
    <t>1983323</t>
  </si>
  <si>
    <t>unil_ant_E_18615</t>
  </si>
  <si>
    <t>LOC105192921</t>
  </si>
  <si>
    <t>EE128348</t>
  </si>
  <si>
    <t>758653</t>
  </si>
  <si>
    <t>758866</t>
  </si>
  <si>
    <t>unil_ant_E_22839</t>
  </si>
  <si>
    <t>EE128349</t>
  </si>
  <si>
    <t>564254</t>
  </si>
  <si>
    <t>564610</t>
  </si>
  <si>
    <t>unil_ant_E_664</t>
  </si>
  <si>
    <t>EE128350</t>
  </si>
  <si>
    <t>46018</t>
  </si>
  <si>
    <t>46558</t>
  </si>
  <si>
    <t>unil_ant_E_4888</t>
  </si>
  <si>
    <t>EE128351</t>
  </si>
  <si>
    <t>NW_011796970.1</t>
  </si>
  <si>
    <t>2142</t>
  </si>
  <si>
    <t>2709</t>
  </si>
  <si>
    <t>unil_ant_E_9112</t>
  </si>
  <si>
    <t>LOC105195883</t>
  </si>
  <si>
    <t>EE128352</t>
  </si>
  <si>
    <t>1997562</t>
  </si>
  <si>
    <t>1997928</t>
  </si>
  <si>
    <t>unil_ant_E_15676</t>
  </si>
  <si>
    <t>EE128353</t>
  </si>
  <si>
    <t>NW_011799150.1</t>
  </si>
  <si>
    <t>379530</t>
  </si>
  <si>
    <t>380059</t>
  </si>
  <si>
    <t>unil_ant_E_21784</t>
  </si>
  <si>
    <t>LOC105198938</t>
  </si>
  <si>
    <t>EE128354</t>
  </si>
  <si>
    <t>262853</t>
  </si>
  <si>
    <t>263370</t>
  </si>
  <si>
    <t>unil_ant_E_6456</t>
  </si>
  <si>
    <t>EE128355</t>
  </si>
  <si>
    <t>14741</t>
  </si>
  <si>
    <t>19206</t>
  </si>
  <si>
    <t>unil_ant_E_2232</t>
  </si>
  <si>
    <t>EE128356</t>
  </si>
  <si>
    <t>374757</t>
  </si>
  <si>
    <t>375357</t>
  </si>
  <si>
    <t>unil_ant_E_20183</t>
  </si>
  <si>
    <t>EE128357</t>
  </si>
  <si>
    <t>1119172</t>
  </si>
  <si>
    <t>1119639</t>
  </si>
  <si>
    <t>unil_ant_E_15959</t>
  </si>
  <si>
    <t>EE128358</t>
  </si>
  <si>
    <t>NW_011801620.1</t>
  </si>
  <si>
    <t>108873</t>
  </si>
  <si>
    <t>109372</t>
  </si>
  <si>
    <t>unil_ant_E_11735</t>
  </si>
  <si>
    <t>EE128359</t>
  </si>
  <si>
    <t>420397</t>
  </si>
  <si>
    <t>420930</t>
  </si>
  <si>
    <t>unil_ant_E_7511</t>
  </si>
  <si>
    <t>EE128360</t>
  </si>
  <si>
    <t>320827</t>
  </si>
  <si>
    <t>322380</t>
  </si>
  <si>
    <t>unil_ant_E_24408</t>
  </si>
  <si>
    <t>LOC105198641</t>
  </si>
  <si>
    <t>EE128361</t>
  </si>
  <si>
    <t>404586</t>
  </si>
  <si>
    <t>404832</t>
  </si>
  <si>
    <t>unil_ant_E_15960</t>
  </si>
  <si>
    <t>EE128362</t>
  </si>
  <si>
    <t>unil_ant_E_11736</t>
  </si>
  <si>
    <t>EE128363</t>
  </si>
  <si>
    <t>350644</t>
  </si>
  <si>
    <t>351747</t>
  </si>
  <si>
    <t>unil_ant_E_1720</t>
  </si>
  <si>
    <t>LOC105205022</t>
  </si>
  <si>
    <t>EE128364</t>
  </si>
  <si>
    <t>NW_011804666.1</t>
  </si>
  <si>
    <t>204399</t>
  </si>
  <si>
    <t>205493</t>
  </si>
  <si>
    <t>unil_ant_E_5944</t>
  </si>
  <si>
    <t>LOC105205495</t>
  </si>
  <si>
    <t>EE128365</t>
  </si>
  <si>
    <t>unil_ant_E_24406</t>
  </si>
  <si>
    <t>EE128366</t>
  </si>
  <si>
    <t>unil_ant_E_15958</t>
  </si>
  <si>
    <t>EE128367</t>
  </si>
  <si>
    <t>unil_ant_E_11734</t>
  </si>
  <si>
    <t>EE128368</t>
  </si>
  <si>
    <t>110971</t>
  </si>
  <si>
    <t>111378</t>
  </si>
  <si>
    <t>unil_ant_E_7510</t>
  </si>
  <si>
    <t>EE128369</t>
  </si>
  <si>
    <t>478597</t>
  </si>
  <si>
    <t>479352</t>
  </si>
  <si>
    <t>unil_ant_E_3286</t>
  </si>
  <si>
    <t>EE128370</t>
  </si>
  <si>
    <t>unil_ant_E_23351</t>
  </si>
  <si>
    <t>EE128371</t>
  </si>
  <si>
    <t>38077</t>
  </si>
  <si>
    <t>38597</t>
  </si>
  <si>
    <t>unil_ant_E_14903</t>
  </si>
  <si>
    <t>EE128372</t>
  </si>
  <si>
    <t>424908</t>
  </si>
  <si>
    <t>425401</t>
  </si>
  <si>
    <t>unil_ant_E_6455</t>
  </si>
  <si>
    <t>EE128373</t>
  </si>
  <si>
    <t>422734</t>
  </si>
  <si>
    <t>423469</t>
  </si>
  <si>
    <t>unil_ant_E_23352</t>
  </si>
  <si>
    <t>LOC105195100</t>
  </si>
  <si>
    <t>EE128374</t>
  </si>
  <si>
    <t>419808</t>
  </si>
  <si>
    <t>420391</t>
  </si>
  <si>
    <t>unil_ant_E_19128</t>
  </si>
  <si>
    <t>EE128375</t>
  </si>
  <si>
    <t>unil_ant_E_14904</t>
  </si>
  <si>
    <t>EE128376</t>
  </si>
  <si>
    <t>NW_011796169.1</t>
  </si>
  <si>
    <t>255493</t>
  </si>
  <si>
    <t>256968</t>
  </si>
  <si>
    <t>unil_ant_E_14901</t>
  </si>
  <si>
    <t>LOC105194028</t>
  </si>
  <si>
    <t>EE128377</t>
  </si>
  <si>
    <t>437859</t>
  </si>
  <si>
    <t>439447</t>
  </si>
  <si>
    <t>unil_ant_E_10677</t>
  </si>
  <si>
    <t>LOC105199992</t>
  </si>
  <si>
    <t>EE128378</t>
  </si>
  <si>
    <t>NW_011797361.1</t>
  </si>
  <si>
    <t>37962</t>
  </si>
  <si>
    <t>38382</t>
  </si>
  <si>
    <t>unil_ant_E_6453</t>
  </si>
  <si>
    <t>EE128379</t>
  </si>
  <si>
    <t>451101</t>
  </si>
  <si>
    <t>451566</t>
  </si>
  <si>
    <t>unil_ant_E_2229</t>
  </si>
  <si>
    <t>LOC105193509</t>
  </si>
  <si>
    <t>EE128380</t>
  </si>
  <si>
    <t>322368</t>
  </si>
  <si>
    <t>322981</t>
  </si>
  <si>
    <t>unil_ant_E_23350</t>
  </si>
  <si>
    <t>EE128381</t>
  </si>
  <si>
    <t>unil_ant_E_6454</t>
  </si>
  <si>
    <t>EE128382</t>
  </si>
  <si>
    <t>NW_011800881.1</t>
  </si>
  <si>
    <t>615234</t>
  </si>
  <si>
    <t>615798</t>
  </si>
  <si>
    <t>unil_ant_E_2230</t>
  </si>
  <si>
    <t>EE128383</t>
  </si>
  <si>
    <t>NW_011796313.1</t>
  </si>
  <si>
    <t>52232</t>
  </si>
  <si>
    <t>54656</t>
  </si>
  <si>
    <t>unil_ant_E_24405</t>
  </si>
  <si>
    <t>LOC105194146</t>
  </si>
  <si>
    <t>EE128384</t>
  </si>
  <si>
    <t>544210</t>
  </si>
  <si>
    <t>544775</t>
  </si>
  <si>
    <t>unil_ant_E_20181</t>
  </si>
  <si>
    <t>EE128385</t>
  </si>
  <si>
    <t>399956</t>
  </si>
  <si>
    <t>400690</t>
  </si>
  <si>
    <t>unil_ant_E_15957</t>
  </si>
  <si>
    <t>EE128386</t>
  </si>
  <si>
    <t>429274</t>
  </si>
  <si>
    <t>429852</t>
  </si>
  <si>
    <t>unil_ant_E_7509</t>
  </si>
  <si>
    <t>EE128387</t>
  </si>
  <si>
    <t>unil_ant_E_3285</t>
  </si>
  <si>
    <t>EE128388</t>
  </si>
  <si>
    <t>NW_011795389.1</t>
  </si>
  <si>
    <t>115121</t>
  </si>
  <si>
    <t>115479</t>
  </si>
  <si>
    <t>unil_ant_E_6452</t>
  </si>
  <si>
    <t>EE128389</t>
  </si>
  <si>
    <t>235138</t>
  </si>
  <si>
    <t>235732</t>
  </si>
  <si>
    <t>unil_ant_E_2228</t>
  </si>
  <si>
    <t>EE128390</t>
  </si>
  <si>
    <t>NW_011800977.1</t>
  </si>
  <si>
    <t>11804</t>
  </si>
  <si>
    <t>12836</t>
  </si>
  <si>
    <t>unil_ant_E_24403</t>
  </si>
  <si>
    <t>LOC105202525</t>
  </si>
  <si>
    <t>EE128391</t>
  </si>
  <si>
    <t>unil_ant_E_15955</t>
  </si>
  <si>
    <t>EE128392</t>
  </si>
  <si>
    <t>4760562</t>
  </si>
  <si>
    <t>4766875</t>
  </si>
  <si>
    <t>unil_ant_E_11731</t>
  </si>
  <si>
    <t>LOC105200888</t>
  </si>
  <si>
    <t>EE128393</t>
  </si>
  <si>
    <t>444377</t>
  </si>
  <si>
    <t>445621</t>
  </si>
  <si>
    <t>unil_ant_E_7507</t>
  </si>
  <si>
    <t>LOC105203034</t>
  </si>
  <si>
    <t>EE128394</t>
  </si>
  <si>
    <t>41771</t>
  </si>
  <si>
    <t>43463</t>
  </si>
  <si>
    <t>unil_ant_E_24404</t>
  </si>
  <si>
    <t>LOC105200227</t>
  </si>
  <si>
    <t>EE128395</t>
  </si>
  <si>
    <t>1084922</t>
  </si>
  <si>
    <t>1085404</t>
  </si>
  <si>
    <t>unil_ant_E_20180</t>
  </si>
  <si>
    <t>EE128396</t>
  </si>
  <si>
    <t>unil_ant_E_15956</t>
  </si>
  <si>
    <t>EE128397</t>
  </si>
  <si>
    <t>unil_ant_E_11732</t>
  </si>
  <si>
    <t>EE128398</t>
  </si>
  <si>
    <t>1691042</t>
  </si>
  <si>
    <t>1691615</t>
  </si>
  <si>
    <t>unil_ant_E_3284</t>
  </si>
  <si>
    <t>EE128399</t>
  </si>
  <si>
    <t>778051</t>
  </si>
  <si>
    <t>778608</t>
  </si>
  <si>
    <t>unil_ant_E_23349</t>
  </si>
  <si>
    <t>EE128400</t>
  </si>
  <si>
    <t>2304157</t>
  </si>
  <si>
    <t>2304754</t>
  </si>
  <si>
    <t>unil_ant_E_19125</t>
  </si>
  <si>
    <t>LOC105202056</t>
  </si>
  <si>
    <t>EE128401</t>
  </si>
  <si>
    <t>unil_ant_E_24402</t>
  </si>
  <si>
    <t>EE128402</t>
  </si>
  <si>
    <t>NW_011794413.1</t>
  </si>
  <si>
    <t>592021</t>
  </si>
  <si>
    <t>592512</t>
  </si>
  <si>
    <t>unil_ant_E_20178</t>
  </si>
  <si>
    <t>EE128403</t>
  </si>
  <si>
    <t>142527</t>
  </si>
  <si>
    <t>143107</t>
  </si>
  <si>
    <t>unil_ant_E_15954</t>
  </si>
  <si>
    <t>LOC105198394</t>
  </si>
  <si>
    <t>EE128404</t>
  </si>
  <si>
    <t>530160</t>
  </si>
  <si>
    <t>530480</t>
  </si>
  <si>
    <t>unil_ant_E_7506</t>
  </si>
  <si>
    <t>EE128405</t>
  </si>
  <si>
    <t>unil_ant_E_23347</t>
  </si>
  <si>
    <t>EE128406</t>
  </si>
  <si>
    <t>1234335</t>
  </si>
  <si>
    <t>1234937</t>
  </si>
  <si>
    <t>unil_ant_E_19123</t>
  </si>
  <si>
    <t>EE128407</t>
  </si>
  <si>
    <t>unil_ant_E_10675</t>
  </si>
  <si>
    <t>EE128408</t>
  </si>
  <si>
    <t>202492</t>
  </si>
  <si>
    <t>203101</t>
  </si>
  <si>
    <t>unil_ant_E_6451</t>
  </si>
  <si>
    <t>EE128409</t>
  </si>
  <si>
    <t>100247</t>
  </si>
  <si>
    <t>101856</t>
  </si>
  <si>
    <t>unil_ant_E_2227</t>
  </si>
  <si>
    <t>EE128410</t>
  </si>
  <si>
    <t>1370986</t>
  </si>
  <si>
    <t>1371547</t>
  </si>
  <si>
    <t>unil_ant_E_23348</t>
  </si>
  <si>
    <t>EE128411</t>
  </si>
  <si>
    <t>715101</t>
  </si>
  <si>
    <t>718612</t>
  </si>
  <si>
    <t>unil_ant_E_19124</t>
  </si>
  <si>
    <t>LOC105205278</t>
  </si>
  <si>
    <t>EE128412</t>
  </si>
  <si>
    <t>unil_ant_E_14900</t>
  </si>
  <si>
    <t>EE128413</t>
  </si>
  <si>
    <t>2342976</t>
  </si>
  <si>
    <t>2343475</t>
  </si>
  <si>
    <t>unil_ant_E_10676</t>
  </si>
  <si>
    <t>LOC105205783</t>
  </si>
  <si>
    <t>EE128414</t>
  </si>
  <si>
    <t>unil_ant_E_14897</t>
  </si>
  <si>
    <t>EE128415</t>
  </si>
  <si>
    <t>1661023</t>
  </si>
  <si>
    <t>1661625</t>
  </si>
  <si>
    <t>unil_ant_E_6449</t>
  </si>
  <si>
    <t>LOC105201870</t>
  </si>
  <si>
    <t>EE128416</t>
  </si>
  <si>
    <t>47316</t>
  </si>
  <si>
    <t>47893</t>
  </si>
  <si>
    <t>unil_ant_E_23346</t>
  </si>
  <si>
    <t>EE128417</t>
  </si>
  <si>
    <t>18678</t>
  </si>
  <si>
    <t>19247</t>
  </si>
  <si>
    <t>unil_ant_E_14898</t>
  </si>
  <si>
    <t>EE128418</t>
  </si>
  <si>
    <t>5954</t>
  </si>
  <si>
    <t>6462</t>
  </si>
  <si>
    <t>unil_ant_E_10674</t>
  </si>
  <si>
    <t>EE128419</t>
  </si>
  <si>
    <t>4217229</t>
  </si>
  <si>
    <t>4227208</t>
  </si>
  <si>
    <t>unil_ant_E_6450</t>
  </si>
  <si>
    <t>EE128420</t>
  </si>
  <si>
    <t>256244</t>
  </si>
  <si>
    <t>256692</t>
  </si>
  <si>
    <t>unil_ant_E_24401</t>
  </si>
  <si>
    <t>LOC105193004</t>
  </si>
  <si>
    <t>EE128421</t>
  </si>
  <si>
    <t>unil_ant_E_20177</t>
  </si>
  <si>
    <t>EE128422</t>
  </si>
  <si>
    <t>690587</t>
  </si>
  <si>
    <t>691256</t>
  </si>
  <si>
    <t>unil_ant_E_15953</t>
  </si>
  <si>
    <t>LOC105198998</t>
  </si>
  <si>
    <t>EE128423</t>
  </si>
  <si>
    <t>761861</t>
  </si>
  <si>
    <t>762476</t>
  </si>
  <si>
    <t>unil_ant_E_7505</t>
  </si>
  <si>
    <t>EE128424</t>
  </si>
  <si>
    <t>4944366</t>
  </si>
  <si>
    <t>4945513</t>
  </si>
  <si>
    <t>unil_ant_E_3281</t>
  </si>
  <si>
    <t>LOC105207780</t>
  </si>
  <si>
    <t>EE128425</t>
  </si>
  <si>
    <t>1174150</t>
  </si>
  <si>
    <t>1176029</t>
  </si>
  <si>
    <t>unil_ant_E_4344</t>
  </si>
  <si>
    <t>LOC105202601</t>
  </si>
  <si>
    <t>EE128426</t>
  </si>
  <si>
    <t>336</t>
  </si>
  <si>
    <t>925</t>
  </si>
  <si>
    <t>unil_ant_E_120</t>
  </si>
  <si>
    <t>LOC105200187</t>
  </si>
  <si>
    <t>EE128427</t>
  </si>
  <si>
    <t>4093724</t>
  </si>
  <si>
    <t>4094282</t>
  </si>
  <si>
    <t>unil_ant_E_22295</t>
  </si>
  <si>
    <t>EE128428</t>
  </si>
  <si>
    <t>2028745</t>
  </si>
  <si>
    <t>2029188</t>
  </si>
  <si>
    <t>unil_ant_E_18071</t>
  </si>
  <si>
    <t>EE128429</t>
  </si>
  <si>
    <t>149986</t>
  </si>
  <si>
    <t>152772</t>
  </si>
  <si>
    <t>unil_ant_E_13847</t>
  </si>
  <si>
    <t>LOC105201529</t>
  </si>
  <si>
    <t>EE128430</t>
  </si>
  <si>
    <t>190100</t>
  </si>
  <si>
    <t>190569</t>
  </si>
  <si>
    <t>unil_ant_E_9623</t>
  </si>
  <si>
    <t>EE128431</t>
  </si>
  <si>
    <t>NW_011795116.1</t>
  </si>
  <si>
    <t>317443</t>
  </si>
  <si>
    <t>317876</t>
  </si>
  <si>
    <t>unil_ant_E_1175</t>
  </si>
  <si>
    <t>EE128432</t>
  </si>
  <si>
    <t>unil_ant_E_22296</t>
  </si>
  <si>
    <t>EE128433</t>
  </si>
  <si>
    <t>unil_ant_E_9624</t>
  </si>
  <si>
    <t>EE128434</t>
  </si>
  <si>
    <t>9454</t>
  </si>
  <si>
    <t>10065</t>
  </si>
  <si>
    <t>unil_ant_E_5400</t>
  </si>
  <si>
    <t>EE128435</t>
  </si>
  <si>
    <t>110620</t>
  </si>
  <si>
    <t>111969</t>
  </si>
  <si>
    <t>unil_ant_E_1176</t>
  </si>
  <si>
    <t>LOC105198628</t>
  </si>
  <si>
    <t>EE128436</t>
  </si>
  <si>
    <t>483560</t>
  </si>
  <si>
    <t>484297</t>
  </si>
  <si>
    <t>unil_ant_E_19121</t>
  </si>
  <si>
    <t>LOC105193739</t>
  </si>
  <si>
    <t>EE128437</t>
  </si>
  <si>
    <t>402080</t>
  </si>
  <si>
    <t>403434</t>
  </si>
  <si>
    <t>unil_ant_E_18070</t>
  </si>
  <si>
    <t>LOC105207538</t>
  </si>
  <si>
    <t>EE128438</t>
  </si>
  <si>
    <t>1337665</t>
  </si>
  <si>
    <t>1337983</t>
  </si>
  <si>
    <t>unil_ant_E_13846</t>
  </si>
  <si>
    <t>EE128439</t>
  </si>
  <si>
    <t>unil_ant_E_9622</t>
  </si>
  <si>
    <t>EE128440</t>
  </si>
  <si>
    <t>254216</t>
  </si>
  <si>
    <t>255298</t>
  </si>
  <si>
    <t>unil_ant_E_1174</t>
  </si>
  <si>
    <t>LOC105195477</t>
  </si>
  <si>
    <t>EE128441</t>
  </si>
  <si>
    <t>NW_011795632.1</t>
  </si>
  <si>
    <t>37133</t>
  </si>
  <si>
    <t>37617</t>
  </si>
  <si>
    <t>unil_ant_E_17015</t>
  </si>
  <si>
    <t>EE128442</t>
  </si>
  <si>
    <t>NW_011797488.1</t>
  </si>
  <si>
    <t>104345</t>
  </si>
  <si>
    <t>104967</t>
  </si>
  <si>
    <t>unil_ant_E_12791</t>
  </si>
  <si>
    <t>LOC105196842</t>
  </si>
  <si>
    <t>EE128443</t>
  </si>
  <si>
    <t>unil_ant_E_4343</t>
  </si>
  <si>
    <t>EE128444</t>
  </si>
  <si>
    <t>unil_ant_E_21240</t>
  </si>
  <si>
    <t>EE128445</t>
  </si>
  <si>
    <t>unil_ant_E_17016</t>
  </si>
  <si>
    <t>EE128446</t>
  </si>
  <si>
    <t>1966817</t>
  </si>
  <si>
    <t>1967233</t>
  </si>
  <si>
    <t>unil_ant_E_12792</t>
  </si>
  <si>
    <t>EE128447</t>
  </si>
  <si>
    <t>unil_ant_E_8568</t>
  </si>
  <si>
    <t>EE128448</t>
  </si>
  <si>
    <t>unil_ant_E_12789</t>
  </si>
  <si>
    <t>EE128449</t>
  </si>
  <si>
    <t>5827381</t>
  </si>
  <si>
    <t>5828180</t>
  </si>
  <si>
    <t>unil_ant_E_8565</t>
  </si>
  <si>
    <t>EE128450</t>
  </si>
  <si>
    <t>NW_011795992.1</t>
  </si>
  <si>
    <t>127295</t>
  </si>
  <si>
    <t>127748</t>
  </si>
  <si>
    <t>unil_ant_E_4341</t>
  </si>
  <si>
    <t>EE128451</t>
  </si>
  <si>
    <t>NW_011797234.1</t>
  </si>
  <si>
    <t>458</t>
  </si>
  <si>
    <t>1218</t>
  </si>
  <si>
    <t>unil_ant_E_117</t>
  </si>
  <si>
    <t>LOC105196420</t>
  </si>
  <si>
    <t>EE128452</t>
  </si>
  <si>
    <t>NW_011800290.1</t>
  </si>
  <si>
    <t>23484</t>
  </si>
  <si>
    <t>23718</t>
  </si>
  <si>
    <t>unil_ant_E_21238</t>
  </si>
  <si>
    <t>EE128453</t>
  </si>
  <si>
    <t>unil_ant_E_17014</t>
  </si>
  <si>
    <t>EE128454</t>
  </si>
  <si>
    <t>178252</t>
  </si>
  <si>
    <t>178740</t>
  </si>
  <si>
    <t>unil_ant_E_12790</t>
  </si>
  <si>
    <t>EE128455</t>
  </si>
  <si>
    <t>NW_011798007.1</t>
  </si>
  <si>
    <t>162234</t>
  </si>
  <si>
    <t>163003</t>
  </si>
  <si>
    <t>unil_ant_E_8566</t>
  </si>
  <si>
    <t>LOC105197326</t>
  </si>
  <si>
    <t>EE128456</t>
  </si>
  <si>
    <t>2434707</t>
  </si>
  <si>
    <t>2435181</t>
  </si>
  <si>
    <t>unil_ant_E_4342</t>
  </si>
  <si>
    <t>EE128457</t>
  </si>
  <si>
    <t>unil_ant_E_118</t>
  </si>
  <si>
    <t>EE128458</t>
  </si>
  <si>
    <t>1028215</t>
  </si>
  <si>
    <t>1030586</t>
  </si>
  <si>
    <t>unil_ant_E_22293</t>
  </si>
  <si>
    <t>LOC105199587</t>
  </si>
  <si>
    <t>EE128459</t>
  </si>
  <si>
    <t>135314</t>
  </si>
  <si>
    <t>137793</t>
  </si>
  <si>
    <t>unil_ant_E_18069</t>
  </si>
  <si>
    <t>LOC105199281</t>
  </si>
  <si>
    <t>EE128460</t>
  </si>
  <si>
    <t>NW_011799873.1</t>
  </si>
  <si>
    <t>240304</t>
  </si>
  <si>
    <t>240750</t>
  </si>
  <si>
    <t>unil_ant_E_13845</t>
  </si>
  <si>
    <t>EE128461</t>
  </si>
  <si>
    <t>153116</t>
  </si>
  <si>
    <t>153639</t>
  </si>
  <si>
    <t>unil_ant_E_9621</t>
  </si>
  <si>
    <t>EE128462</t>
  </si>
  <si>
    <t>9024</t>
  </si>
  <si>
    <t>10478</t>
  </si>
  <si>
    <t>unil_ant_E_1173</t>
  </si>
  <si>
    <t>LOC105198213</t>
  </si>
  <si>
    <t>EE128463</t>
  </si>
  <si>
    <t>1765851</t>
  </si>
  <si>
    <t>1766337</t>
  </si>
  <si>
    <t>unil_ant_E_4340</t>
  </si>
  <si>
    <t>LOC105199054</t>
  </si>
  <si>
    <t>EE128464</t>
  </si>
  <si>
    <t>unil_ant_E_116</t>
  </si>
  <si>
    <t>EE128465</t>
  </si>
  <si>
    <t>unil_ant_E_22291</t>
  </si>
  <si>
    <t>EE128466</t>
  </si>
  <si>
    <t>unil_ant_E_18067</t>
  </si>
  <si>
    <t>EE128467</t>
  </si>
  <si>
    <t>1171304</t>
  </si>
  <si>
    <t>1171887</t>
  </si>
  <si>
    <t>unil_ant_E_13843</t>
  </si>
  <si>
    <t>LOC105197233</t>
  </si>
  <si>
    <t>EE128468</t>
  </si>
  <si>
    <t>NW_011798918.1</t>
  </si>
  <si>
    <t>241988</t>
  </si>
  <si>
    <t>242645</t>
  </si>
  <si>
    <t>unil_ant_E_9619</t>
  </si>
  <si>
    <t>EE128469</t>
  </si>
  <si>
    <t>NW_011797022.1</t>
  </si>
  <si>
    <t>3439</t>
  </si>
  <si>
    <t>3973</t>
  </si>
  <si>
    <t>unil_ant_E_5395</t>
  </si>
  <si>
    <t>EE128470</t>
  </si>
  <si>
    <t>44951</t>
  </si>
  <si>
    <t>45530</t>
  </si>
  <si>
    <t>unil_ant_E_1171</t>
  </si>
  <si>
    <t>LOC105196198</t>
  </si>
  <si>
    <t>LOC105196199</t>
  </si>
  <si>
    <t>EE128471</t>
  </si>
  <si>
    <t>39831</t>
  </si>
  <si>
    <t>40341</t>
  </si>
  <si>
    <t>unil_ant_E_18068</t>
  </si>
  <si>
    <t>LOC105207855</t>
  </si>
  <si>
    <t>EE128472</t>
  </si>
  <si>
    <t>548710</t>
  </si>
  <si>
    <t>549353</t>
  </si>
  <si>
    <t>unil_ant_E_9620</t>
  </si>
  <si>
    <t>LOC105192780</t>
  </si>
  <si>
    <t>EE128473</t>
  </si>
  <si>
    <t>NW_011798801.1</t>
  </si>
  <si>
    <t>973392</t>
  </si>
  <si>
    <t>973918</t>
  </si>
  <si>
    <t>unil_ant_E_1172</t>
  </si>
  <si>
    <t>EE128474</t>
  </si>
  <si>
    <t>1708311</t>
  </si>
  <si>
    <t>1708574</t>
  </si>
  <si>
    <t>unil_ant_E_21237</t>
  </si>
  <si>
    <t>EE128475</t>
  </si>
  <si>
    <t>unil_ant_E_17013</t>
  </si>
  <si>
    <t>EE128476</t>
  </si>
  <si>
    <t>NW_011797114.1</t>
  </si>
  <si>
    <t>286740</t>
  </si>
  <si>
    <t>289262</t>
  </si>
  <si>
    <t>unil_ant_E_22290</t>
  </si>
  <si>
    <t>LOC105196178</t>
  </si>
  <si>
    <t>EE128477</t>
  </si>
  <si>
    <t>unil_ant_E_18066</t>
  </si>
  <si>
    <t>EE128478</t>
  </si>
  <si>
    <t>unil_ant_E_13842</t>
  </si>
  <si>
    <t>EE128479</t>
  </si>
  <si>
    <t>unil_ant_E_9618</t>
  </si>
  <si>
    <t>EE128480</t>
  </si>
  <si>
    <t>2269192</t>
  </si>
  <si>
    <t>2269686</t>
  </si>
  <si>
    <t>unil_ant_E_5394</t>
  </si>
  <si>
    <t>EE128481</t>
  </si>
  <si>
    <t>NW_011802084.1</t>
  </si>
  <si>
    <t>54318</t>
  </si>
  <si>
    <t>54657</t>
  </si>
  <si>
    <t>unil_ant_E_1170</t>
  </si>
  <si>
    <t>EE128482</t>
  </si>
  <si>
    <t>NW_011799900.1</t>
  </si>
  <si>
    <t>33187</t>
  </si>
  <si>
    <t>33799</t>
  </si>
  <si>
    <t>unil_ant_E_21235</t>
  </si>
  <si>
    <t>EE128483</t>
  </si>
  <si>
    <t>583123</t>
  </si>
  <si>
    <t>584005</t>
  </si>
  <si>
    <t>unil_ant_E_17011</t>
  </si>
  <si>
    <t>LOC105198800</t>
  </si>
  <si>
    <t>EE128484</t>
  </si>
  <si>
    <t>unil_ant_E_8563</t>
  </si>
  <si>
    <t>EE128485</t>
  </si>
  <si>
    <t>NW_011799436.1</t>
  </si>
  <si>
    <t>609326</t>
  </si>
  <si>
    <t>609986</t>
  </si>
  <si>
    <t>unil_ant_E_115</t>
  </si>
  <si>
    <t>EE128486</t>
  </si>
  <si>
    <t>unil_ant_E_21236</t>
  </si>
  <si>
    <t>EE128487</t>
  </si>
  <si>
    <t>unil_ant_E_17012</t>
  </si>
  <si>
    <t>EE128488</t>
  </si>
  <si>
    <t>41788</t>
  </si>
  <si>
    <t>42202</t>
  </si>
  <si>
    <t>unil_ant_E_12788</t>
  </si>
  <si>
    <t>LOC105196585</t>
  </si>
  <si>
    <t>EE128489</t>
  </si>
  <si>
    <t>unil_ant_E_12785</t>
  </si>
  <si>
    <t>EE128490</t>
  </si>
  <si>
    <t>1842780</t>
  </si>
  <si>
    <t>1843242</t>
  </si>
  <si>
    <t>unil_ant_E_8561</t>
  </si>
  <si>
    <t>EE128491</t>
  </si>
  <si>
    <t>NW_011794819.1</t>
  </si>
  <si>
    <t>123121</t>
  </si>
  <si>
    <t>123547</t>
  </si>
  <si>
    <t>unil_ant_E_4337</t>
  </si>
  <si>
    <t>EE128492</t>
  </si>
  <si>
    <t>227149</t>
  </si>
  <si>
    <t>227686</t>
  </si>
  <si>
    <t>unil_ant_E_113</t>
  </si>
  <si>
    <t>LOC105197052</t>
  </si>
  <si>
    <t>EE128493</t>
  </si>
  <si>
    <t>3409707</t>
  </si>
  <si>
    <t>3410236</t>
  </si>
  <si>
    <t>unil_ant_E_21234</t>
  </si>
  <si>
    <t>EE128494</t>
  </si>
  <si>
    <t>NW_011795512.1</t>
  </si>
  <si>
    <t>1930</t>
  </si>
  <si>
    <t>2899</t>
  </si>
  <si>
    <t>unil_ant_E_17010</t>
  </si>
  <si>
    <t>LOC105208267</t>
  </si>
  <si>
    <t>EE128495</t>
  </si>
  <si>
    <t>NW_011797545.1</t>
  </si>
  <si>
    <t>44804</t>
  </si>
  <si>
    <t>45596</t>
  </si>
  <si>
    <t>unil_ant_E_12786</t>
  </si>
  <si>
    <t>EE128496</t>
  </si>
  <si>
    <t>1914956</t>
  </si>
  <si>
    <t>1915475</t>
  </si>
  <si>
    <t>unil_ant_E_8562</t>
  </si>
  <si>
    <t>LOC105201198</t>
  </si>
  <si>
    <t>EE128497</t>
  </si>
  <si>
    <t>unil_ant_E_4338</t>
  </si>
  <si>
    <t>EE128498</t>
  </si>
  <si>
    <t>NW_011796122.1</t>
  </si>
  <si>
    <t>187537</t>
  </si>
  <si>
    <t>188111</t>
  </si>
  <si>
    <t>unil_ant_E_22289</t>
  </si>
  <si>
    <t>EE128499</t>
  </si>
  <si>
    <t>NW_011796690.1</t>
  </si>
  <si>
    <t>114664</t>
  </si>
  <si>
    <t>115255</t>
  </si>
  <si>
    <t>unil_ant_E_13841</t>
  </si>
  <si>
    <t>LOC105194563</t>
  </si>
  <si>
    <t>EE128500</t>
  </si>
  <si>
    <t>1044314</t>
  </si>
  <si>
    <t>1044790</t>
  </si>
  <si>
    <t>unil_ant_E_9617</t>
  </si>
  <si>
    <t>EE128501</t>
  </si>
  <si>
    <t>NW_011798663.1</t>
  </si>
  <si>
    <t>287016</t>
  </si>
  <si>
    <t>287404</t>
  </si>
  <si>
    <t>unil_ant_E_5393</t>
  </si>
  <si>
    <t>EE128502</t>
  </si>
  <si>
    <t>197744</t>
  </si>
  <si>
    <t>202070</t>
  </si>
  <si>
    <t>unil_ant_E_1169</t>
  </si>
  <si>
    <t>LOC105194159</t>
  </si>
  <si>
    <t>EE128503</t>
  </si>
  <si>
    <t>1215465</t>
  </si>
  <si>
    <t>1216182</t>
  </si>
  <si>
    <t>unil_ant_E_18505</t>
  </si>
  <si>
    <t>EE128504</t>
  </si>
  <si>
    <t>57958</t>
  </si>
  <si>
    <t>58721</t>
  </si>
  <si>
    <t>unil_ant_E_22729</t>
  </si>
  <si>
    <t>LOC105203414</t>
  </si>
  <si>
    <t>EE128505</t>
  </si>
  <si>
    <t>638496</t>
  </si>
  <si>
    <t>639149</t>
  </si>
  <si>
    <t>unil_ant_E_13226</t>
  </si>
  <si>
    <t>LOC105207740</t>
  </si>
  <si>
    <t>EE128506</t>
  </si>
  <si>
    <t>NW_011796954.1</t>
  </si>
  <si>
    <t>116247</t>
  </si>
  <si>
    <t>116974</t>
  </si>
  <si>
    <t>unil_ant_E_17450</t>
  </si>
  <si>
    <t>EE128507</t>
  </si>
  <si>
    <t>2762085</t>
  </si>
  <si>
    <t>2762659</t>
  </si>
  <si>
    <t>unil_ant_E_21674</t>
  </si>
  <si>
    <t>EE128508</t>
  </si>
  <si>
    <t>NW_011861659.1</t>
  </si>
  <si>
    <t>695</t>
  </si>
  <si>
    <t>unil_ant_E_553</t>
  </si>
  <si>
    <t>EE128509</t>
  </si>
  <si>
    <t>1789762</t>
  </si>
  <si>
    <t>1791601</t>
  </si>
  <si>
    <t>unil_ant_E_13225</t>
  </si>
  <si>
    <t>LOC105200924</t>
  </si>
  <si>
    <t>EE128510</t>
  </si>
  <si>
    <t>4468666</t>
  </si>
  <si>
    <t>unil_ant_E_17449</t>
  </si>
  <si>
    <t>EE128511</t>
  </si>
  <si>
    <t>1629617</t>
  </si>
  <si>
    <t>1630792</t>
  </si>
  <si>
    <t>unil_ant_E_5652</t>
  </si>
  <si>
    <t>LOC105197747</t>
  </si>
  <si>
    <t>EE128512</t>
  </si>
  <si>
    <t>1055262</t>
  </si>
  <si>
    <t>1055910</t>
  </si>
  <si>
    <t>unil_ant_E_21233</t>
  </si>
  <si>
    <t>LOC105196696</t>
  </si>
  <si>
    <t>EE128513</t>
  </si>
  <si>
    <t>unil_ant_E_17009</t>
  </si>
  <si>
    <t>EE128514</t>
  </si>
  <si>
    <t>208817</t>
  </si>
  <si>
    <t>209910</t>
  </si>
  <si>
    <t>unil_ant_E_555</t>
  </si>
  <si>
    <t>LOC105192995</t>
  </si>
  <si>
    <t>EE128515</t>
  </si>
  <si>
    <t>214756</t>
  </si>
  <si>
    <t>215447</t>
  </si>
  <si>
    <t>unil_ant_E_4779</t>
  </si>
  <si>
    <t>EE128516</t>
  </si>
  <si>
    <t>NW_011794737.1</t>
  </si>
  <si>
    <t>1222</t>
  </si>
  <si>
    <t>2135</t>
  </si>
  <si>
    <t>unil_ant_E_9003</t>
  </si>
  <si>
    <t>LOC105197889</t>
  </si>
  <si>
    <t>EE128517</t>
  </si>
  <si>
    <t>NW_011797376.1</t>
  </si>
  <si>
    <t>80235</t>
  </si>
  <si>
    <t>82137</t>
  </si>
  <si>
    <t>unil_ant_E_17451</t>
  </si>
  <si>
    <t>LOC105196627</t>
  </si>
  <si>
    <t>EE128518</t>
  </si>
  <si>
    <t>unil_ant_E_21675</t>
  </si>
  <si>
    <t>EE128519</t>
  </si>
  <si>
    <t>934955</t>
  </si>
  <si>
    <t>935387</t>
  </si>
  <si>
    <t>unil_ant_E_1610</t>
  </si>
  <si>
    <t>LOC105193554</t>
  </si>
  <si>
    <t>EE128520</t>
  </si>
  <si>
    <t>NW_011797280.1</t>
  </si>
  <si>
    <t>1757174</t>
  </si>
  <si>
    <t>1757833</t>
  </si>
  <si>
    <t>unil_ant_E_5834</t>
  </si>
  <si>
    <t>LOC105196471</t>
  </si>
  <si>
    <t>EE128521</t>
  </si>
  <si>
    <t>733432</t>
  </si>
  <si>
    <t>734137</t>
  </si>
  <si>
    <t>unil_ant_E_10058</t>
  </si>
  <si>
    <t>EE128522</t>
  </si>
  <si>
    <t>NW_011803058.1</t>
  </si>
  <si>
    <t>700</t>
  </si>
  <si>
    <t>1348</t>
  </si>
  <si>
    <t>unil_ant_E_14282</t>
  </si>
  <si>
    <t>EE128523</t>
  </si>
  <si>
    <t>240143</t>
  </si>
  <si>
    <t>240487</t>
  </si>
  <si>
    <t>unil_ant_E_18506</t>
  </si>
  <si>
    <t>EE128524</t>
  </si>
  <si>
    <t>NW_011797094.1</t>
  </si>
  <si>
    <t>679224</t>
  </si>
  <si>
    <t>680190</t>
  </si>
  <si>
    <t>unil_ant_E_22730</t>
  </si>
  <si>
    <t>LOC105196069</t>
  </si>
  <si>
    <t>EE128525</t>
  </si>
  <si>
    <t>unil_ant_E_1609</t>
  </si>
  <si>
    <t>EE128526</t>
  </si>
  <si>
    <t>unil_ant_E_10057</t>
  </si>
  <si>
    <t>EE128527</t>
  </si>
  <si>
    <t>672944</t>
  </si>
  <si>
    <t>673875</t>
  </si>
  <si>
    <t>unil_ant_E_14281</t>
  </si>
  <si>
    <t>EE128528</t>
  </si>
  <si>
    <t>45956</t>
  </si>
  <si>
    <t>46570</t>
  </si>
  <si>
    <t>unil_ant_E_10060</t>
  </si>
  <si>
    <t>EE128529</t>
  </si>
  <si>
    <t>1127506</t>
  </si>
  <si>
    <t>1128215</t>
  </si>
  <si>
    <t>unil_ant_E_14284</t>
  </si>
  <si>
    <t>EE128530</t>
  </si>
  <si>
    <t>unil_ant_E_18508</t>
  </si>
  <si>
    <t>EE128531</t>
  </si>
  <si>
    <t>456444</t>
  </si>
  <si>
    <t>456801</t>
  </si>
  <si>
    <t>unil_ant_E_22732</t>
  </si>
  <si>
    <t>EE128532</t>
  </si>
  <si>
    <t>unil_ant_E_1611</t>
  </si>
  <si>
    <t>EE128533</t>
  </si>
  <si>
    <t>NW_011796743.1</t>
  </si>
  <si>
    <t>175013</t>
  </si>
  <si>
    <t>175481</t>
  </si>
  <si>
    <t>unil_ant_E_5835</t>
  </si>
  <si>
    <t>EE128534</t>
  </si>
  <si>
    <t>189432</t>
  </si>
  <si>
    <t>189658</t>
  </si>
  <si>
    <t>unil_ant_E_10059</t>
  </si>
  <si>
    <t>EE128535</t>
  </si>
  <si>
    <t>NW_011794565.1</t>
  </si>
  <si>
    <t>186125</t>
  </si>
  <si>
    <t>186424</t>
  </si>
  <si>
    <t>unil_ant_E_14283</t>
  </si>
  <si>
    <t>EE128536</t>
  </si>
  <si>
    <t>300120</t>
  </si>
  <si>
    <t>300909</t>
  </si>
  <si>
    <t>unil_ant_E_18507</t>
  </si>
  <si>
    <t>EE128537</t>
  </si>
  <si>
    <t>2895393</t>
  </si>
  <si>
    <t>2897918</t>
  </si>
  <si>
    <t>unil_ant_E_4780</t>
  </si>
  <si>
    <t>LOC105195660</t>
  </si>
  <si>
    <t>EE128538</t>
  </si>
  <si>
    <t>1198804</t>
  </si>
  <si>
    <t>1199507</t>
  </si>
  <si>
    <t>unil_ant_E_9004</t>
  </si>
  <si>
    <t>LOC105194315</t>
  </si>
  <si>
    <t>EE128539</t>
  </si>
  <si>
    <t>NW_011801463.1</t>
  </si>
  <si>
    <t>962</t>
  </si>
  <si>
    <t>1842</t>
  </si>
  <si>
    <t>unil_ant_E_13228</t>
  </si>
  <si>
    <t>LOC105203319</t>
  </si>
  <si>
    <t>EE128540</t>
  </si>
  <si>
    <t>NW_011862276.1</t>
  </si>
  <si>
    <t>202</t>
  </si>
  <si>
    <t>785</t>
  </si>
  <si>
    <t>unil_ant_E_17452</t>
  </si>
  <si>
    <t>EE128541</t>
  </si>
  <si>
    <t>610738</t>
  </si>
  <si>
    <t>612009</t>
  </si>
  <si>
    <t>unil_ant_E_21676</t>
  </si>
  <si>
    <t>LOC105198672</t>
  </si>
  <si>
    <t>EE128542</t>
  </si>
  <si>
    <t>230689</t>
  </si>
  <si>
    <t>232019</t>
  </si>
  <si>
    <t>unil_ant_E_18509</t>
  </si>
  <si>
    <t>LOC105202374</t>
  </si>
  <si>
    <t>EE128543</t>
  </si>
  <si>
    <t>280106</t>
  </si>
  <si>
    <t>280740</t>
  </si>
  <si>
    <t>unil_ant_E_22733</t>
  </si>
  <si>
    <t>EE128544</t>
  </si>
  <si>
    <t>unil_ant_E_558</t>
  </si>
  <si>
    <t>EE128545</t>
  </si>
  <si>
    <t>unil_ant_E_9006</t>
  </si>
  <si>
    <t>EE128546</t>
  </si>
  <si>
    <t>150715</t>
  </si>
  <si>
    <t>151432</t>
  </si>
  <si>
    <t>unil_ant_E_13230</t>
  </si>
  <si>
    <t>EE128547</t>
  </si>
  <si>
    <t>4736282</t>
  </si>
  <si>
    <t>4736847</t>
  </si>
  <si>
    <t>unil_ant_E_17454</t>
  </si>
  <si>
    <t>LOC105207820</t>
  </si>
  <si>
    <t>EE128548*</t>
  </si>
  <si>
    <t>NW_011845953.1</t>
  </si>
  <si>
    <t>855</t>
  </si>
  <si>
    <t>unil_ant_E_21678</t>
  </si>
  <si>
    <t>NW_011847778.1</t>
  </si>
  <si>
    <t>474</t>
  </si>
  <si>
    <t>EE128549</t>
  </si>
  <si>
    <t>unil_ant_E_9005</t>
  </si>
  <si>
    <t>EE128550</t>
  </si>
  <si>
    <t>1125721</t>
  </si>
  <si>
    <t>1126404</t>
  </si>
  <si>
    <t>unil_ant_E_13229</t>
  </si>
  <si>
    <t>EE128551</t>
  </si>
  <si>
    <t>716765</t>
  </si>
  <si>
    <t>717620</t>
  </si>
  <si>
    <t>unil_ant_E_17453</t>
  </si>
  <si>
    <t>EE128552</t>
  </si>
  <si>
    <t>188296</t>
  </si>
  <si>
    <t>188514</t>
  </si>
  <si>
    <t>unil_ant_E_21677</t>
  </si>
  <si>
    <t>EE128553</t>
  </si>
  <si>
    <t>68223</t>
  </si>
  <si>
    <t>68910</t>
  </si>
  <si>
    <t>unil_ant_E_5836</t>
  </si>
  <si>
    <t>EE128554</t>
  </si>
  <si>
    <t>797122</t>
  </si>
  <si>
    <t>797770</t>
  </si>
  <si>
    <t>unil_ant_E_559</t>
  </si>
  <si>
    <t>LOC105201986</t>
  </si>
  <si>
    <t>EE128555</t>
  </si>
  <si>
    <t>987129</t>
  </si>
  <si>
    <t>987833</t>
  </si>
  <si>
    <t>unil_ant_E_4783</t>
  </si>
  <si>
    <t>EE128556</t>
  </si>
  <si>
    <t>1051660</t>
  </si>
  <si>
    <t>1052801</t>
  </si>
  <si>
    <t>unil_ant_E_13231</t>
  </si>
  <si>
    <t>LOC105203076</t>
  </si>
  <si>
    <t>EE128557</t>
  </si>
  <si>
    <t>608568</t>
  </si>
  <si>
    <t>609210</t>
  </si>
  <si>
    <t>unil_ant_E_17455</t>
  </si>
  <si>
    <t>LOC105200275</t>
  </si>
  <si>
    <t>EE128558</t>
  </si>
  <si>
    <t>NW_011804692.1</t>
  </si>
  <si>
    <t>152865</t>
  </si>
  <si>
    <t>153151</t>
  </si>
  <si>
    <t>unil_ant_E_21679</t>
  </si>
  <si>
    <t>EE128559</t>
  </si>
  <si>
    <t>5019963</t>
  </si>
  <si>
    <t>5020654</t>
  </si>
  <si>
    <t>unil_ant_E_1614</t>
  </si>
  <si>
    <t>EE128560</t>
  </si>
  <si>
    <t>NW_011800493.1</t>
  </si>
  <si>
    <t>562699</t>
  </si>
  <si>
    <t>563460</t>
  </si>
  <si>
    <t>unil_ant_E_10062</t>
  </si>
  <si>
    <t>LOC105201119</t>
  </si>
  <si>
    <t>EE128561</t>
  </si>
  <si>
    <t>NW_011795728.1</t>
  </si>
  <si>
    <t>227991</t>
  </si>
  <si>
    <t>228234</t>
  </si>
  <si>
    <t>unil_ant_E_14286</t>
  </si>
  <si>
    <t>EE128562</t>
  </si>
  <si>
    <t>1246352</t>
  </si>
  <si>
    <t>1247612</t>
  </si>
  <si>
    <t>unil_ant_E_18510</t>
  </si>
  <si>
    <t>LOC105201158</t>
  </si>
  <si>
    <t>EE128563</t>
  </si>
  <si>
    <t>1570973</t>
  </si>
  <si>
    <t>1572274</t>
  </si>
  <si>
    <t>unil_ant_E_22734</t>
  </si>
  <si>
    <t>LOC105202768</t>
  </si>
  <si>
    <t>EE128564</t>
  </si>
  <si>
    <t>815303</t>
  </si>
  <si>
    <t>816301</t>
  </si>
  <si>
    <t>unil_ant_E_1613</t>
  </si>
  <si>
    <t>LOC105194766</t>
  </si>
  <si>
    <t>EE128565</t>
  </si>
  <si>
    <t>NW_011794484.1</t>
  </si>
  <si>
    <t>468844</t>
  </si>
  <si>
    <t>469555</t>
  </si>
  <si>
    <t>unil_ant_E_5837</t>
  </si>
  <si>
    <t>EE128566</t>
  </si>
  <si>
    <t>NW_011797037.1</t>
  </si>
  <si>
    <t>75756</t>
  </si>
  <si>
    <t>76572</t>
  </si>
  <si>
    <t>unil_ant_E_14285</t>
  </si>
  <si>
    <t>LOC105195930</t>
  </si>
  <si>
    <t>EE128567</t>
  </si>
  <si>
    <t>NW_011797468.1</t>
  </si>
  <si>
    <t>1651</t>
  </si>
  <si>
    <t>2357</t>
  </si>
  <si>
    <t>unil_ant_E_10064</t>
  </si>
  <si>
    <t>EE128568</t>
  </si>
  <si>
    <t>476040</t>
  </si>
  <si>
    <t>476607</t>
  </si>
  <si>
    <t>unil_ant_E_14288</t>
  </si>
  <si>
    <t>EE128569</t>
  </si>
  <si>
    <t>179884</t>
  </si>
  <si>
    <t>181050</t>
  </si>
  <si>
    <t>unil_ant_E_18512</t>
  </si>
  <si>
    <t>LOC105194069</t>
  </si>
  <si>
    <t>EE128570</t>
  </si>
  <si>
    <t>634018</t>
  </si>
  <si>
    <t>634704</t>
  </si>
  <si>
    <t>unil_ant_E_5839</t>
  </si>
  <si>
    <t>LOC105197353</t>
  </si>
  <si>
    <t>EE128571</t>
  </si>
  <si>
    <t>1080305</t>
  </si>
  <si>
    <t>1080993</t>
  </si>
  <si>
    <t>unil_ant_E_14287</t>
  </si>
  <si>
    <t>EE128572</t>
  </si>
  <si>
    <t>3372996</t>
  </si>
  <si>
    <t>3373728</t>
  </si>
  <si>
    <t>unil_ant_E_18511</t>
  </si>
  <si>
    <t>LOC105195213</t>
  </si>
  <si>
    <t>EE128573</t>
  </si>
  <si>
    <t>NW_011795223.1</t>
  </si>
  <si>
    <t>629</t>
  </si>
  <si>
    <t>976</t>
  </si>
  <si>
    <t>unil_ant_E_22735</t>
  </si>
  <si>
    <t>EE128574</t>
  </si>
  <si>
    <t>2973126</t>
  </si>
  <si>
    <t>2974337</t>
  </si>
  <si>
    <t>unil_ant_E_9008</t>
  </si>
  <si>
    <t>LOC105205823</t>
  </si>
  <si>
    <t>EE128575</t>
  </si>
  <si>
    <t>10435</t>
  </si>
  <si>
    <t>11137</t>
  </si>
  <si>
    <t>unil_ant_E_13232</t>
  </si>
  <si>
    <t>EE128576</t>
  </si>
  <si>
    <t>359045</t>
  </si>
  <si>
    <t>359909</t>
  </si>
  <si>
    <t>unil_ant_E_17456</t>
  </si>
  <si>
    <t>EE128577</t>
  </si>
  <si>
    <t>1037131</t>
  </si>
  <si>
    <t>1041541</t>
  </si>
  <si>
    <t>unil_ant_E_21680</t>
  </si>
  <si>
    <t>LOC105204883</t>
  </si>
  <si>
    <t>EE128581</t>
  </si>
  <si>
    <t>unil_ant_E_11567</t>
  </si>
  <si>
    <t>EE128582</t>
  </si>
  <si>
    <t>4872789</t>
  </si>
  <si>
    <t>4873331</t>
  </si>
  <si>
    <t>unil_ant_E_3647</t>
  </si>
  <si>
    <t>EE128583</t>
  </si>
  <si>
    <t>916447</t>
  </si>
  <si>
    <t>916656</t>
  </si>
  <si>
    <t>unil_ant_E_5840</t>
  </si>
  <si>
    <t>EE128586</t>
  </si>
  <si>
    <t>941760</t>
  </si>
  <si>
    <t>942379</t>
  </si>
  <si>
    <t>unil_ant_E_2137</t>
  </si>
  <si>
    <t>EE128588</t>
  </si>
  <si>
    <t>617248</t>
  </si>
  <si>
    <t>617833</t>
  </si>
  <si>
    <t>unil_ant_E_5296</t>
  </si>
  <si>
    <t>unil_ant_E_5712</t>
  </si>
  <si>
    <t>EE128590</t>
  </si>
  <si>
    <t>390230</t>
  </si>
  <si>
    <t>390981</t>
  </si>
  <si>
    <t>unil_ant_E_4175</t>
  </si>
  <si>
    <t>EE128591</t>
  </si>
  <si>
    <t>NW_011801408.1</t>
  </si>
  <si>
    <t>48541</t>
  </si>
  <si>
    <t>52527</t>
  </si>
  <si>
    <t>unil_ant_E_19034</t>
  </si>
  <si>
    <t>EE128594</t>
  </si>
  <si>
    <t>406835</t>
  </si>
  <si>
    <t>407996</t>
  </si>
  <si>
    <t>unil_ant_E_14810</t>
  </si>
  <si>
    <t>LOC105196563</t>
  </si>
  <si>
    <t>EE128595</t>
  </si>
  <si>
    <t>31036</t>
  </si>
  <si>
    <t>31952</t>
  </si>
  <si>
    <t>unil_ant_E_10586</t>
  </si>
  <si>
    <t>EE128598</t>
  </si>
  <si>
    <t>27634</t>
  </si>
  <si>
    <t>28186</t>
  </si>
  <si>
    <t>unil_ant_E_17349</t>
  </si>
  <si>
    <t>LOC105200611</t>
  </si>
  <si>
    <t>EE128601</t>
  </si>
  <si>
    <t>NW_011794298.1</t>
  </si>
  <si>
    <t>90486</t>
  </si>
  <si>
    <t>91118</t>
  </si>
  <si>
    <t>unil_ant_E_6362</t>
  </si>
  <si>
    <t>EE128603</t>
  </si>
  <si>
    <t>3372768</t>
  </si>
  <si>
    <t>3374317</t>
  </si>
  <si>
    <t>unil_ant_E_4817</t>
  </si>
  <si>
    <t>LOC105195674</t>
  </si>
  <si>
    <t>EE128604</t>
  </si>
  <si>
    <t>1214175</t>
  </si>
  <si>
    <t>1214748</t>
  </si>
  <si>
    <t>unil_ant_E_18032</t>
  </si>
  <si>
    <t>EE128605</t>
  </si>
  <si>
    <t>6089</t>
  </si>
  <si>
    <t>6651</t>
  </si>
  <si>
    <t>unil_ant_E_13744</t>
  </si>
  <si>
    <t>unil_ant_E_14160</t>
  </si>
  <si>
    <t>EE128606</t>
  </si>
  <si>
    <t>unil_ant_E_9041</t>
  </si>
  <si>
    <t>EE128607</t>
  </si>
  <si>
    <t>17455</t>
  </si>
  <si>
    <t>18001</t>
  </si>
  <si>
    <t>unil_ant_E_9520</t>
  </si>
  <si>
    <t>unil_ant_E_9936</t>
  </si>
  <si>
    <t>EE128608</t>
  </si>
  <si>
    <t>938195</t>
  </si>
  <si>
    <t>938763</t>
  </si>
  <si>
    <t>unil_ant_E_13265</t>
  </si>
  <si>
    <t>LOC105196781</t>
  </si>
  <si>
    <t>EE128609</t>
  </si>
  <si>
    <t>unil_ant_E_9584</t>
  </si>
  <si>
    <t>EE128610</t>
  </si>
  <si>
    <t>534280</t>
  </si>
  <si>
    <t>534721</t>
  </si>
  <si>
    <t>unil_ant_E_5360</t>
  </si>
  <si>
    <t>EE128611</t>
  </si>
  <si>
    <t>80389</t>
  </si>
  <si>
    <t>82102</t>
  </si>
  <si>
    <t>unil_ant_E_1072</t>
  </si>
  <si>
    <t>unil_ant_E_1488</t>
  </si>
  <si>
    <t>EE128612</t>
  </si>
  <si>
    <t>unil_ant_E_21713</t>
  </si>
  <si>
    <t>EE128613</t>
  </si>
  <si>
    <t>2129775</t>
  </si>
  <si>
    <t>2130254</t>
  </si>
  <si>
    <t>unil_ant_E_1136</t>
  </si>
  <si>
    <t>EE128614</t>
  </si>
  <si>
    <t>2876032</t>
  </si>
  <si>
    <t>2876616</t>
  </si>
  <si>
    <t>unil_ant_E_13743</t>
  </si>
  <si>
    <t>LOC105195202</t>
  </si>
  <si>
    <t>unil_ant_E_14159</t>
  </si>
  <si>
    <t>EE128615</t>
  </si>
  <si>
    <t>453187</t>
  </si>
  <si>
    <t>453614</t>
  </si>
  <si>
    <t>unil_ant_E_9042</t>
  </si>
  <si>
    <t>EE128616</t>
  </si>
  <si>
    <t>1401022</t>
  </si>
  <si>
    <t>unil_ant_E_13807</t>
  </si>
  <si>
    <t>EE128617</t>
  </si>
  <si>
    <t>52423</t>
  </si>
  <si>
    <t>53217</t>
  </si>
  <si>
    <t>unil_ant_E_9519</t>
  </si>
  <si>
    <t>LOC105197323</t>
  </si>
  <si>
    <t>unil_ant_E_9935</t>
  </si>
  <si>
    <t>EE128618</t>
  </si>
  <si>
    <t>unil_ant_E_13266</t>
  </si>
  <si>
    <t>EE128619</t>
  </si>
  <si>
    <t>13597</t>
  </si>
  <si>
    <t>13821</t>
  </si>
  <si>
    <t>unil_ant_E_9583</t>
  </si>
  <si>
    <t>LOC105199216</t>
  </si>
  <si>
    <t>EE128620</t>
  </si>
  <si>
    <t>NW_011796101.1</t>
  </si>
  <si>
    <t>296</t>
  </si>
  <si>
    <t>2255</t>
  </si>
  <si>
    <t>unil_ant_E_5295</t>
  </si>
  <si>
    <t>LOC105193789</t>
  </si>
  <si>
    <t>unil_ant_E_5711</t>
  </si>
  <si>
    <t>EE128621</t>
  </si>
  <si>
    <t>346002</t>
  </si>
  <si>
    <t>348404</t>
  </si>
  <si>
    <t>unil_ant_E_17490</t>
  </si>
  <si>
    <t>LOC105201833</t>
  </si>
  <si>
    <t>EE128622</t>
  </si>
  <si>
    <t>1650526</t>
  </si>
  <si>
    <t>1651089</t>
  </si>
  <si>
    <t>unil_ant_E_5359</t>
  </si>
  <si>
    <t>EE128623</t>
  </si>
  <si>
    <t>unil_ant_E_1487</t>
  </si>
  <si>
    <t>unil_ant_E_1071</t>
  </si>
  <si>
    <t>EE128624</t>
  </si>
  <si>
    <t>1083015</t>
  </si>
  <si>
    <t>1085095</t>
  </si>
  <si>
    <t>unil_ant_E_21714</t>
  </si>
  <si>
    <t>LOC105201454</t>
  </si>
  <si>
    <t>EE128625</t>
  </si>
  <si>
    <t>NW_011801631.1</t>
  </si>
  <si>
    <t>36665</t>
  </si>
  <si>
    <t>37055</t>
  </si>
  <si>
    <t>unil_ant_E_1135</t>
  </si>
  <si>
    <t>EE128626</t>
  </si>
  <si>
    <t>unil_ant_E_22608</t>
  </si>
  <si>
    <t>unil_ant_E_22192</t>
  </si>
  <si>
    <t>EE128627</t>
  </si>
  <si>
    <t>NW_011799998.1</t>
  </si>
  <si>
    <t>1215</t>
  </si>
  <si>
    <t>1807</t>
  </si>
  <si>
    <t>unil_ant_E_593</t>
  </si>
  <si>
    <t>EE128628</t>
  </si>
  <si>
    <t>unil_ant_E_18384</t>
  </si>
  <si>
    <t>unil_ant_E_17968</t>
  </si>
  <si>
    <t>EE128629</t>
  </si>
  <si>
    <t>unil_ant_E_12752</t>
  </si>
  <si>
    <t>EE128630</t>
  </si>
  <si>
    <t>NW_011798140.1</t>
  </si>
  <si>
    <t>60823</t>
  </si>
  <si>
    <t>61410</t>
  </si>
  <si>
    <t>unil_ant_E_8880</t>
  </si>
  <si>
    <t>unil_ant_E_8464</t>
  </si>
  <si>
    <t>EE128631</t>
  </si>
  <si>
    <t>unil_ant_E_14321</t>
  </si>
  <si>
    <t>EE128632</t>
  </si>
  <si>
    <t>NW_011794453.1</t>
  </si>
  <si>
    <t>1387</t>
  </si>
  <si>
    <t>2262</t>
  </si>
  <si>
    <t>unil_ant_E_8528</t>
  </si>
  <si>
    <t>LOC105207971</t>
  </si>
  <si>
    <t>EE128633</t>
  </si>
  <si>
    <t>11377</t>
  </si>
  <si>
    <t>11660</t>
  </si>
  <si>
    <t>unil_ant_E_4656</t>
  </si>
  <si>
    <t>unil_ant_E_4240</t>
  </si>
  <si>
    <t>EE128634</t>
  </si>
  <si>
    <t>NW_011797966.1</t>
  </si>
  <si>
    <t>349251</t>
  </si>
  <si>
    <t>350787</t>
  </si>
  <si>
    <t>unil_ant_E_18545</t>
  </si>
  <si>
    <t>LOC105197300</t>
  </si>
  <si>
    <t>EE128635</t>
  </si>
  <si>
    <t>2424145</t>
  </si>
  <si>
    <t>2424733</t>
  </si>
  <si>
    <t>unil_ant_E_4304</t>
  </si>
  <si>
    <t>EE128636</t>
  </si>
  <si>
    <t>NW_011800462.1</t>
  </si>
  <si>
    <t>27408</t>
  </si>
  <si>
    <t>27981</t>
  </si>
  <si>
    <t>unil_ant_E_16</t>
  </si>
  <si>
    <t>unil_ant_E_432</t>
  </si>
  <si>
    <t>EE128637</t>
  </si>
  <si>
    <t>NW_011794293.1</t>
  </si>
  <si>
    <t>94708</t>
  </si>
  <si>
    <t>95244</t>
  </si>
  <si>
    <t>unil_ant_E_22769</t>
  </si>
  <si>
    <t>EE128638</t>
  </si>
  <si>
    <t>NW_011794725.1</t>
  </si>
  <si>
    <t>8380</t>
  </si>
  <si>
    <t>8965</t>
  </si>
  <si>
    <t>unil_ant_E_80</t>
  </si>
  <si>
    <t>EE128639</t>
  </si>
  <si>
    <t>unil_ant_E_22191</t>
  </si>
  <si>
    <t>unil_ant_E_22607</t>
  </si>
  <si>
    <t>EE128640</t>
  </si>
  <si>
    <t>352804</t>
  </si>
  <si>
    <t>388792</t>
  </si>
  <si>
    <t>unil_ant_E_22255</t>
  </si>
  <si>
    <t>LOC105201727</t>
  </si>
  <si>
    <t>EE128641</t>
  </si>
  <si>
    <t>NW_011799919.1</t>
  </si>
  <si>
    <t>137621</t>
  </si>
  <si>
    <t>138024</t>
  </si>
  <si>
    <t>unil_ant_E_18383</t>
  </si>
  <si>
    <t>unil_ant_E_17967</t>
  </si>
  <si>
    <t>EE128642</t>
  </si>
  <si>
    <t>2274077</t>
  </si>
  <si>
    <t>2274658</t>
  </si>
  <si>
    <t>unil_ant_E_4818</t>
  </si>
  <si>
    <t>EE128643</t>
  </si>
  <si>
    <t>unil_ant_E_18031</t>
  </si>
  <si>
    <t>EE128644</t>
  </si>
  <si>
    <t>148437</t>
  </si>
  <si>
    <t>149030</t>
  </si>
  <si>
    <t>unil_ant_E_14322</t>
  </si>
  <si>
    <t>EE128645</t>
  </si>
  <si>
    <t>NW_011797177.1</t>
  </si>
  <si>
    <t>873</t>
  </si>
  <si>
    <t>1319</t>
  </si>
  <si>
    <t>unil_ant_E_8527</t>
  </si>
  <si>
    <t>EE128646</t>
  </si>
  <si>
    <t>NW_011800362.1</t>
  </si>
  <si>
    <t>167037</t>
  </si>
  <si>
    <t>167640</t>
  </si>
  <si>
    <t>unil_ant_E_4303</t>
  </si>
  <si>
    <t>EE128647</t>
  </si>
  <si>
    <t>17683</t>
  </si>
  <si>
    <t>18225</t>
  </si>
  <si>
    <t>unil_ant_E_431</t>
  </si>
  <si>
    <t>LOC105193638</t>
  </si>
  <si>
    <t>unil_ant_E_15</t>
  </si>
  <si>
    <t>EE128648</t>
  </si>
  <si>
    <t>2777777</t>
  </si>
  <si>
    <t>2778324</t>
  </si>
  <si>
    <t>unil_ant_E_22770</t>
  </si>
  <si>
    <t>LOC105205805</t>
  </si>
  <si>
    <t>EE128649</t>
  </si>
  <si>
    <t>42710</t>
  </si>
  <si>
    <t>43276</t>
  </si>
  <si>
    <t>unil_ant_E_79</t>
  </si>
  <si>
    <t>LOC105204784</t>
  </si>
  <si>
    <t>LOC105204785</t>
  </si>
  <si>
    <t>EE128650</t>
  </si>
  <si>
    <t>10320</t>
  </si>
  <si>
    <t>10962</t>
  </si>
  <si>
    <t>unil_ant_E_21136</t>
  </si>
  <si>
    <t>LOC105200098</t>
  </si>
  <si>
    <t>unil_ant_E_21552</t>
  </si>
  <si>
    <t>EE128651</t>
  </si>
  <si>
    <t>NW_011798486.1</t>
  </si>
  <si>
    <t>175801</t>
  </si>
  <si>
    <t>176369</t>
  </si>
  <si>
    <t>unil_ant_E_17328</t>
  </si>
  <si>
    <t>unil_ant_E_16912</t>
  </si>
  <si>
    <t>EE128652</t>
  </si>
  <si>
    <t>NW_011795798.1</t>
  </si>
  <si>
    <t>1523</t>
  </si>
  <si>
    <t>2403</t>
  </si>
  <si>
    <t>unil_ant_E_5873</t>
  </si>
  <si>
    <t>LOC105193363</t>
  </si>
  <si>
    <t>EE128653</t>
  </si>
  <si>
    <t>NW_011798759.1</t>
  </si>
  <si>
    <t>57177</t>
  </si>
  <si>
    <t>57435</t>
  </si>
  <si>
    <t>unil_ant_E_16976</t>
  </si>
  <si>
    <t>EE128654</t>
  </si>
  <si>
    <t>unil_ant_E_10097</t>
  </si>
  <si>
    <t>EE128655</t>
  </si>
  <si>
    <t>NW_011795732.1</t>
  </si>
  <si>
    <t>745792</t>
  </si>
  <si>
    <t>747951</t>
  </si>
  <si>
    <t>unil_ant_E_5294</t>
  </si>
  <si>
    <t>LOC105193308</t>
  </si>
  <si>
    <t>unil_ant_E_5710</t>
  </si>
  <si>
    <t>EE128656</t>
  </si>
  <si>
    <t>1611370</t>
  </si>
  <si>
    <t>1611810</t>
  </si>
  <si>
    <t>unil_ant_E_17491</t>
  </si>
  <si>
    <t>LOC105195151</t>
  </si>
  <si>
    <t>EE128657</t>
  </si>
  <si>
    <t>unil_ant_E_5358</t>
  </si>
  <si>
    <t>EE128658</t>
  </si>
  <si>
    <t>1311318</t>
  </si>
  <si>
    <t>1311887</t>
  </si>
  <si>
    <t>unil_ant_E_1070</t>
  </si>
  <si>
    <t>unil_ant_E_1486</t>
  </si>
  <si>
    <t>EE128659</t>
  </si>
  <si>
    <t>unil_ant_E_21715</t>
  </si>
  <si>
    <t>EE128660</t>
  </si>
  <si>
    <t>94627</t>
  </si>
  <si>
    <t>96932</t>
  </si>
  <si>
    <t>unil_ant_E_1134</t>
  </si>
  <si>
    <t>LOC105205316</t>
  </si>
  <si>
    <t>EE128661</t>
  </si>
  <si>
    <t>NW_011796779.1</t>
  </si>
  <si>
    <t>8545</t>
  </si>
  <si>
    <t>8986</t>
  </si>
  <si>
    <t>unil_ant_E_21135</t>
  </si>
  <si>
    <t>unil_ant_E_21551</t>
  </si>
  <si>
    <t>EE128662</t>
  </si>
  <si>
    <t>4332779</t>
  </si>
  <si>
    <t>4333310</t>
  </si>
  <si>
    <t>unil_ant_E_1650</t>
  </si>
  <si>
    <t>EE128663</t>
  </si>
  <si>
    <t>2343335</t>
  </si>
  <si>
    <t>2344044</t>
  </si>
  <si>
    <t>unil_ant_E_21199</t>
  </si>
  <si>
    <t>EE128664</t>
  </si>
  <si>
    <t>18547</t>
  </si>
  <si>
    <t>19257</t>
  </si>
  <si>
    <t>unil_ant_E_17327</t>
  </si>
  <si>
    <t>LOC105198875</t>
  </si>
  <si>
    <t>unil_ant_E_16911</t>
  </si>
  <si>
    <t>EE128665</t>
  </si>
  <si>
    <t>1767906</t>
  </si>
  <si>
    <t>1768478</t>
  </si>
  <si>
    <t>unil_ant_E_5874</t>
  </si>
  <si>
    <t>LOC105197761</t>
  </si>
  <si>
    <t>EE128666</t>
  </si>
  <si>
    <t>1573374</t>
  </si>
  <si>
    <t>1573766</t>
  </si>
  <si>
    <t>unil_ant_E_16975</t>
  </si>
  <si>
    <t>EE128667</t>
  </si>
  <si>
    <t>372340</t>
  </si>
  <si>
    <t>372914</t>
  </si>
  <si>
    <t>unil_ant_E_13103</t>
  </si>
  <si>
    <t>unil_ant_E_12687</t>
  </si>
  <si>
    <t>EE128668</t>
  </si>
  <si>
    <t>225792</t>
  </si>
  <si>
    <t>239952</t>
  </si>
  <si>
    <t>unil_ant_E_10098</t>
  </si>
  <si>
    <t>LOC105203955</t>
  </si>
  <si>
    <t>EE128669</t>
  </si>
  <si>
    <t>1091697</t>
  </si>
  <si>
    <t>1092931</t>
  </si>
  <si>
    <t>unil_ant_E_12751</t>
  </si>
  <si>
    <t>LOC105194645</t>
  </si>
  <si>
    <t>EE128670</t>
  </si>
  <si>
    <t>14771</t>
  </si>
  <si>
    <t>15375</t>
  </si>
  <si>
    <t>unil_ant_E_8879</t>
  </si>
  <si>
    <t>unil_ant_E_8463</t>
  </si>
  <si>
    <t>EE128671</t>
  </si>
  <si>
    <t>NW_011798489.1</t>
  </si>
  <si>
    <t>57610</t>
  </si>
  <si>
    <t>58169</t>
  </si>
  <si>
    <t>unil_ant_E_5357</t>
  </si>
  <si>
    <t>LOC105198112</t>
  </si>
  <si>
    <t>EE128672</t>
  </si>
  <si>
    <t>unil_ant_E_21716</t>
  </si>
  <si>
    <t>EE128673</t>
  </si>
  <si>
    <t>4412000</t>
  </si>
  <si>
    <t>4412658</t>
  </si>
  <si>
    <t>unil_ant_E_1133</t>
  </si>
  <si>
    <t>LOC105195728</t>
  </si>
  <si>
    <t>EE128674</t>
  </si>
  <si>
    <t>NW_011799592.1</t>
  </si>
  <si>
    <t>452485</t>
  </si>
  <si>
    <t>454241</t>
  </si>
  <si>
    <t>unil_ant_E_22190</t>
  </si>
  <si>
    <t>unil_ant_E_22606</t>
  </si>
  <si>
    <t>EE128675</t>
  </si>
  <si>
    <t>3517489</t>
  </si>
  <si>
    <t>3518076</t>
  </si>
  <si>
    <t>unil_ant_E_18382</t>
  </si>
  <si>
    <t>LOC105200811</t>
  </si>
  <si>
    <t>unil_ant_E_17966</t>
  </si>
  <si>
    <t>EE128676</t>
  </si>
  <si>
    <t>601593</t>
  </si>
  <si>
    <t>602912</t>
  </si>
  <si>
    <t>unil_ant_E_4819</t>
  </si>
  <si>
    <t>LOC105204561</t>
  </si>
  <si>
    <t>EE128677</t>
  </si>
  <si>
    <t>505010</t>
  </si>
  <si>
    <t>505336</t>
  </si>
  <si>
    <t>unil_ant_E_18030</t>
  </si>
  <si>
    <t>EE128678</t>
  </si>
  <si>
    <t>204456</t>
  </si>
  <si>
    <t>205467</t>
  </si>
  <si>
    <t>unil_ant_E_13742</t>
  </si>
  <si>
    <t>LOC105198395</t>
  </si>
  <si>
    <t>unil_ant_E_14158</t>
  </si>
  <si>
    <t>EE128679</t>
  </si>
  <si>
    <t>813893</t>
  </si>
  <si>
    <t>814974</t>
  </si>
  <si>
    <t>unil_ant_E_9043</t>
  </si>
  <si>
    <t>LOC105201762</t>
  </si>
  <si>
    <t>EE128680</t>
  </si>
  <si>
    <t>300517</t>
  </si>
  <si>
    <t>301445</t>
  </si>
  <si>
    <t>unil_ant_E_13806</t>
  </si>
  <si>
    <t>LOC105194210</t>
  </si>
  <si>
    <t>EE128681</t>
  </si>
  <si>
    <t>313315</t>
  </si>
  <si>
    <t>313889</t>
  </si>
  <si>
    <t>unil_ant_E_9934</t>
  </si>
  <si>
    <t>unil_ant_E_9518</t>
  </si>
  <si>
    <t>EE128682</t>
  </si>
  <si>
    <t>NW_011794622.1</t>
  </si>
  <si>
    <t>399262</t>
  </si>
  <si>
    <t>400064</t>
  </si>
  <si>
    <t>unil_ant_E_13267</t>
  </si>
  <si>
    <t>LOC105195474</t>
  </si>
  <si>
    <t>EE128683</t>
  </si>
  <si>
    <t>1091678</t>
  </si>
  <si>
    <t>1092259</t>
  </si>
  <si>
    <t>unil_ant_E_9582</t>
  </si>
  <si>
    <t>EE128684</t>
  </si>
  <si>
    <t>NW_011801266.1</t>
  </si>
  <si>
    <t>3670</t>
  </si>
  <si>
    <t>4235</t>
  </si>
  <si>
    <t>unil_ant_E_22771</t>
  </si>
  <si>
    <t>LOC105203128</t>
  </si>
  <si>
    <t>EE128685</t>
  </si>
  <si>
    <t>unil_ant_E_78</t>
  </si>
  <si>
    <t>EE128686</t>
  </si>
  <si>
    <t>584428</t>
  </si>
  <si>
    <t>586091</t>
  </si>
  <si>
    <t>unil_ant_E_22189</t>
  </si>
  <si>
    <t>LOC105193961</t>
  </si>
  <si>
    <t>unil_ant_E_22605</t>
  </si>
  <si>
    <t>EE128687</t>
  </si>
  <si>
    <t>unil_ant_E_22253</t>
  </si>
  <si>
    <t>EE128688</t>
  </si>
  <si>
    <t>unil_ant_E_18381</t>
  </si>
  <si>
    <t>unil_ant_E_17965</t>
  </si>
  <si>
    <t>EE128689</t>
  </si>
  <si>
    <t>NW_011796281.1</t>
  </si>
  <si>
    <t>384211</t>
  </si>
  <si>
    <t>384712</t>
  </si>
  <si>
    <t>unil_ant_E_4820</t>
  </si>
  <si>
    <t>EE128690</t>
  </si>
  <si>
    <t>unil_ant_E_18029</t>
  </si>
  <si>
    <t>EE128691</t>
  </si>
  <si>
    <t>2871668</t>
  </si>
  <si>
    <t>2872255</t>
  </si>
  <si>
    <t>unil_ant_E_13741</t>
  </si>
  <si>
    <t>LOC105207671</t>
  </si>
  <si>
    <t>unil_ant_E_14157</t>
  </si>
  <si>
    <t>EE128692</t>
  </si>
  <si>
    <t>unil_ant_E_13805</t>
  </si>
  <si>
    <t>EE128693</t>
  </si>
  <si>
    <t>10599</t>
  </si>
  <si>
    <t>14962</t>
  </si>
  <si>
    <t>unil_ant_E_9517</t>
  </si>
  <si>
    <t>LOC105200958</t>
  </si>
  <si>
    <t>unil_ant_E_9933</t>
  </si>
  <si>
    <t>EE128694</t>
  </si>
  <si>
    <t>148590</t>
  </si>
  <si>
    <t>149010</t>
  </si>
  <si>
    <t>unil_ant_E_13268</t>
  </si>
  <si>
    <t>LOC105196580</t>
  </si>
  <si>
    <t>EE128695</t>
  </si>
  <si>
    <t>262019</t>
  </si>
  <si>
    <t>271845</t>
  </si>
  <si>
    <t>unil_ant_E_9581</t>
  </si>
  <si>
    <t>LOC105198882</t>
  </si>
  <si>
    <t>EE128696</t>
  </si>
  <si>
    <t>672985</t>
  </si>
  <si>
    <t>673745</t>
  </si>
  <si>
    <t>unil_ant_E_5709</t>
  </si>
  <si>
    <t>LOC105203634</t>
  </si>
  <si>
    <t>unil_ant_E_5293</t>
  </si>
  <si>
    <t>EE128697</t>
  </si>
  <si>
    <t>2050766</t>
  </si>
  <si>
    <t>2051381</t>
  </si>
  <si>
    <t>unil_ant_E_17492</t>
  </si>
  <si>
    <t>EE128698</t>
  </si>
  <si>
    <t>NW_011799658.1</t>
  </si>
  <si>
    <t>96009</t>
  </si>
  <si>
    <t>96733</t>
  </si>
  <si>
    <t>unil_ant_E_21134</t>
  </si>
  <si>
    <t>LOC105199715</t>
  </si>
  <si>
    <t>unil_ant_E_21550</t>
  </si>
  <si>
    <t>EE128699</t>
  </si>
  <si>
    <t>1692536</t>
  </si>
  <si>
    <t>1692914</t>
  </si>
  <si>
    <t>unil_ant_E_1651</t>
  </si>
  <si>
    <t>EE128700</t>
  </si>
  <si>
    <t>unil_ant_E_21198</t>
  </si>
  <si>
    <t>EE128701</t>
  </si>
  <si>
    <t>NW_011804671.1</t>
  </si>
  <si>
    <t>123338</t>
  </si>
  <si>
    <t>124314</t>
  </si>
  <si>
    <t>unil_ant_E_16910</t>
  </si>
  <si>
    <t>LOC105205532</t>
  </si>
  <si>
    <t>unil_ant_E_17326</t>
  </si>
  <si>
    <t>EE128702</t>
  </si>
  <si>
    <t>unil_ant_E_5875</t>
  </si>
  <si>
    <t>EE128703</t>
  </si>
  <si>
    <t>239751</t>
  </si>
  <si>
    <t>240339</t>
  </si>
  <si>
    <t>unil_ant_E_12750</t>
  </si>
  <si>
    <t>LOC105195475</t>
  </si>
  <si>
    <t>EE128704</t>
  </si>
  <si>
    <t>2814477</t>
  </si>
  <si>
    <t>2814966</t>
  </si>
  <si>
    <t>unil_ant_E_8878</t>
  </si>
  <si>
    <t>LOC105202074</t>
  </si>
  <si>
    <t>unil_ant_E_8462</t>
  </si>
  <si>
    <t>EE128705</t>
  </si>
  <si>
    <t>830643</t>
  </si>
  <si>
    <t>831213</t>
  </si>
  <si>
    <t>unil_ant_E_14323</t>
  </si>
  <si>
    <t>EE128706</t>
  </si>
  <si>
    <t>unil_ant_E_8526</t>
  </si>
  <si>
    <t>EE128707</t>
  </si>
  <si>
    <t>291770</t>
  </si>
  <si>
    <t>293350</t>
  </si>
  <si>
    <t>unil_ant_E_4238</t>
  </si>
  <si>
    <t>LOC105199798</t>
  </si>
  <si>
    <t>unil_ant_E_4654</t>
  </si>
  <si>
    <t>EE128708</t>
  </si>
  <si>
    <t>908855</t>
  </si>
  <si>
    <t>909861</t>
  </si>
  <si>
    <t>unil_ant_E_18547</t>
  </si>
  <si>
    <t>EE128709</t>
  </si>
  <si>
    <t>192004</t>
  </si>
  <si>
    <t>193145</t>
  </si>
  <si>
    <t>unil_ant_E_4302</t>
  </si>
  <si>
    <t>EE128710</t>
  </si>
  <si>
    <t>1119832</t>
  </si>
  <si>
    <t>1120706</t>
  </si>
  <si>
    <t>unil_ant_E_14</t>
  </si>
  <si>
    <t>LOC105201720</t>
  </si>
  <si>
    <t>unil_ant_E_430</t>
  </si>
  <si>
    <t>EE128711</t>
  </si>
  <si>
    <t>unil_ant_E_21197</t>
  </si>
  <si>
    <t>EE128712</t>
  </si>
  <si>
    <t>unil_ant_E_17325</t>
  </si>
  <si>
    <t>unil_ant_E_16909</t>
  </si>
  <si>
    <t>EE128713</t>
  </si>
  <si>
    <t>unil_ant_E_5876</t>
  </si>
  <si>
    <t>EE128714</t>
  </si>
  <si>
    <t>2501295</t>
  </si>
  <si>
    <t>2501887</t>
  </si>
  <si>
    <t>unil_ant_E_16973</t>
  </si>
  <si>
    <t>EE128715</t>
  </si>
  <si>
    <t>NW_011800965.1</t>
  </si>
  <si>
    <t>21351</t>
  </si>
  <si>
    <t>25373</t>
  </si>
  <si>
    <t>unil_ant_E_13101</t>
  </si>
  <si>
    <t>LOC105202498</t>
  </si>
  <si>
    <t>unil_ant_E_12685</t>
  </si>
  <si>
    <t>EE128716</t>
  </si>
  <si>
    <t>1317214</t>
  </si>
  <si>
    <t>1317816</t>
  </si>
  <si>
    <t>unil_ant_E_10100</t>
  </si>
  <si>
    <t>EE128717</t>
  </si>
  <si>
    <t>28371</t>
  </si>
  <si>
    <t>28956</t>
  </si>
  <si>
    <t>unil_ant_E_12749</t>
  </si>
  <si>
    <t>EE128718</t>
  </si>
  <si>
    <t>167618</t>
  </si>
  <si>
    <t>168526</t>
  </si>
  <si>
    <t>unil_ant_E_8461</t>
  </si>
  <si>
    <t>LOC105195423</t>
  </si>
  <si>
    <t>unil_ant_E_8877</t>
  </si>
  <si>
    <t>EE128719</t>
  </si>
  <si>
    <t>NW_011797436.1</t>
  </si>
  <si>
    <t>24035</t>
  </si>
  <si>
    <t>26399</t>
  </si>
  <si>
    <t>unil_ant_E_14324</t>
  </si>
  <si>
    <t>LOC105196679</t>
  </si>
  <si>
    <t>EE128720</t>
  </si>
  <si>
    <t>unil_ant_E_8525</t>
  </si>
  <si>
    <t>EE128721</t>
  </si>
  <si>
    <t>NW_011794468.1</t>
  </si>
  <si>
    <t>152423</t>
  </si>
  <si>
    <t>152958</t>
  </si>
  <si>
    <t>unil_ant_E_4237</t>
  </si>
  <si>
    <t>unil_ant_E_4653</t>
  </si>
  <si>
    <t>EE128722</t>
  </si>
  <si>
    <t>219888</t>
  </si>
  <si>
    <t>220785</t>
  </si>
  <si>
    <t>unil_ant_E_18548</t>
  </si>
  <si>
    <t>LOC105195426</t>
  </si>
  <si>
    <t>EE128723</t>
  </si>
  <si>
    <t>unil_ant_E_4301</t>
  </si>
  <si>
    <t>EE128724</t>
  </si>
  <si>
    <t>1344595</t>
  </si>
  <si>
    <t>1345441</t>
  </si>
  <si>
    <t>unil_ant_E_429</t>
  </si>
  <si>
    <t>unil_ant_E_13</t>
  </si>
  <si>
    <t>EE128725</t>
  </si>
  <si>
    <t>unil_ant_E_22772</t>
  </si>
  <si>
    <t>EE128726</t>
  </si>
  <si>
    <t>1070864</t>
  </si>
  <si>
    <t>1072126</t>
  </si>
  <si>
    <t>unil_ant_E_14156</t>
  </si>
  <si>
    <t>LOC105194641</t>
  </si>
  <si>
    <t>unil_ant_E_13740</t>
  </si>
  <si>
    <t>EE128727</t>
  </si>
  <si>
    <t>2303240</t>
  </si>
  <si>
    <t>2303440</t>
  </si>
  <si>
    <t>unil_ant_E_9045</t>
  </si>
  <si>
    <t>EE128728</t>
  </si>
  <si>
    <t>820486</t>
  </si>
  <si>
    <t>822241</t>
  </si>
  <si>
    <t>unil_ant_E_13804</t>
  </si>
  <si>
    <t>LOC105207581</t>
  </si>
  <si>
    <t>EE128729</t>
  </si>
  <si>
    <t>20423</t>
  </si>
  <si>
    <t>21269</t>
  </si>
  <si>
    <t>unil_ant_E_9516</t>
  </si>
  <si>
    <t>LOC105193427</t>
  </si>
  <si>
    <t>unil_ant_E_9932</t>
  </si>
  <si>
    <t>EE128730</t>
  </si>
  <si>
    <t>5293251</t>
  </si>
  <si>
    <t>5293962</t>
  </si>
  <si>
    <t>unil_ant_E_13269</t>
  </si>
  <si>
    <t>LOC105195782</t>
  </si>
  <si>
    <t>EE128731</t>
  </si>
  <si>
    <t>unil_ant_E_9580</t>
  </si>
  <si>
    <t>EE128732</t>
  </si>
  <si>
    <t>unil_ant_E_5292</t>
  </si>
  <si>
    <t>unil_ant_E_5708</t>
  </si>
  <si>
    <t>EE128733</t>
  </si>
  <si>
    <t>NW_011803529.1</t>
  </si>
  <si>
    <t>171099</t>
  </si>
  <si>
    <t>172118</t>
  </si>
  <si>
    <t>unil_ant_E_17493</t>
  </si>
  <si>
    <t>LOC105204727</t>
  </si>
  <si>
    <t>EE128734</t>
  </si>
  <si>
    <t>377986</t>
  </si>
  <si>
    <t>378567</t>
  </si>
  <si>
    <t>unil_ant_E_5356</t>
  </si>
  <si>
    <t>EE128735</t>
  </si>
  <si>
    <t>NW_011794680.1</t>
  </si>
  <si>
    <t>100508</t>
  </si>
  <si>
    <t>101080</t>
  </si>
  <si>
    <t>unil_ant_E_1068</t>
  </si>
  <si>
    <t>LOC105197515</t>
  </si>
  <si>
    <t>unil_ant_E_1484</t>
  </si>
  <si>
    <t>EE128736</t>
  </si>
  <si>
    <t>519158</t>
  </si>
  <si>
    <t>519684</t>
  </si>
  <si>
    <t>unil_ant_E_21717</t>
  </si>
  <si>
    <t>EE128737</t>
  </si>
  <si>
    <t>79407</t>
  </si>
  <si>
    <t>79994</t>
  </si>
  <si>
    <t>unil_ant_E_1132</t>
  </si>
  <si>
    <t>LOC105193103</t>
  </si>
  <si>
    <t>EE128738</t>
  </si>
  <si>
    <t>NW_011857521.1</t>
  </si>
  <si>
    <t>406</t>
  </si>
  <si>
    <t>995</t>
  </si>
  <si>
    <t>unil_ant_E_21133</t>
  </si>
  <si>
    <t>unil_ant_E_21549</t>
  </si>
  <si>
    <t>EE128739</t>
  </si>
  <si>
    <t>657083</t>
  </si>
  <si>
    <t>658458</t>
  </si>
  <si>
    <t>unil_ant_E_1652</t>
  </si>
  <si>
    <t>EE128740</t>
  </si>
  <si>
    <t>unil_ant_E_13739</t>
  </si>
  <si>
    <t>unil_ant_E_14155</t>
  </si>
  <si>
    <t>EE128741</t>
  </si>
  <si>
    <t>66440</t>
  </si>
  <si>
    <t>67051</t>
  </si>
  <si>
    <t>unil_ant_E_9046</t>
  </si>
  <si>
    <t>LOC105201805</t>
  </si>
  <si>
    <t>EE128742</t>
  </si>
  <si>
    <t>1324625</t>
  </si>
  <si>
    <t>1325865</t>
  </si>
  <si>
    <t>unil_ant_E_13803</t>
  </si>
  <si>
    <t>LOC105202720</t>
  </si>
  <si>
    <t>EE128743</t>
  </si>
  <si>
    <t>467656</t>
  </si>
  <si>
    <t>468239</t>
  </si>
  <si>
    <t>unil_ant_E_9931</t>
  </si>
  <si>
    <t>LOC105200900</t>
  </si>
  <si>
    <t>unil_ant_E_9515</t>
  </si>
  <si>
    <t>EE128744</t>
  </si>
  <si>
    <t>232732</t>
  </si>
  <si>
    <t>233336</t>
  </si>
  <si>
    <t>unil_ant_E_13270</t>
  </si>
  <si>
    <t>EE128745</t>
  </si>
  <si>
    <t>1973837</t>
  </si>
  <si>
    <t>1974664</t>
  </si>
  <si>
    <t>unil_ant_E_9579</t>
  </si>
  <si>
    <t>LOC105199081</t>
  </si>
  <si>
    <t>EE128746</t>
  </si>
  <si>
    <t>213006</t>
  </si>
  <si>
    <t>213553</t>
  </si>
  <si>
    <t>unil_ant_E_5291</t>
  </si>
  <si>
    <t>LOC105207452</t>
  </si>
  <si>
    <t>unil_ant_E_5707</t>
  </si>
  <si>
    <t>EE128747</t>
  </si>
  <si>
    <t>unil_ant_E_17494</t>
  </si>
  <si>
    <t>EE128748</t>
  </si>
  <si>
    <t>1072038</t>
  </si>
  <si>
    <t>1072598</t>
  </si>
  <si>
    <t>unil_ant_E_5355</t>
  </si>
  <si>
    <t>LOC105197405</t>
  </si>
  <si>
    <t>EE128749</t>
  </si>
  <si>
    <t>627890</t>
  </si>
  <si>
    <t>628452</t>
  </si>
  <si>
    <t>unil_ant_E_1067</t>
  </si>
  <si>
    <t>unil_ant_E_1483</t>
  </si>
  <si>
    <t>EE128750</t>
  </si>
  <si>
    <t>83040</t>
  </si>
  <si>
    <t>83633</t>
  </si>
  <si>
    <t>unil_ant_E_21718</t>
  </si>
  <si>
    <t>LOC105202812</t>
  </si>
  <si>
    <t>EE128751</t>
  </si>
  <si>
    <t>NW_011799623.1</t>
  </si>
  <si>
    <t>121191</t>
  </si>
  <si>
    <t>121514</t>
  </si>
  <si>
    <t>unil_ant_E_1131</t>
  </si>
  <si>
    <t>EE128752</t>
  </si>
  <si>
    <t>1602412</t>
  </si>
  <si>
    <t>1602978</t>
  </si>
  <si>
    <t>unil_ant_E_22188</t>
  </si>
  <si>
    <t>LOC105196816</t>
  </si>
  <si>
    <t>unil_ant_E_22604</t>
  </si>
  <si>
    <t>EE128753</t>
  </si>
  <si>
    <t>678444</t>
  </si>
  <si>
    <t>679923</t>
  </si>
  <si>
    <t>unil_ant_E_597</t>
  </si>
  <si>
    <t>LOC105200506</t>
  </si>
  <si>
    <t>EE128754</t>
  </si>
  <si>
    <t>1315630</t>
  </si>
  <si>
    <t>1317203</t>
  </si>
  <si>
    <t>unil_ant_E_22252</t>
  </si>
  <si>
    <t>EE128755</t>
  </si>
  <si>
    <t>44871</t>
  </si>
  <si>
    <t>45453</t>
  </si>
  <si>
    <t>unil_ant_E_18380</t>
  </si>
  <si>
    <t>unil_ant_E_17964</t>
  </si>
  <si>
    <t>EE128756</t>
  </si>
  <si>
    <t>102560</t>
  </si>
  <si>
    <t>103146</t>
  </si>
  <si>
    <t>unil_ant_E_12748</t>
  </si>
  <si>
    <t>EE128757</t>
  </si>
  <si>
    <t>NW_011796962.1</t>
  </si>
  <si>
    <t>17681</t>
  </si>
  <si>
    <t>59792</t>
  </si>
  <si>
    <t>unil_ant_E_8460</t>
  </si>
  <si>
    <t>LOC105195850</t>
  </si>
  <si>
    <t>unil_ant_E_8876</t>
  </si>
  <si>
    <t>EE128758</t>
  </si>
  <si>
    <t>unil_ant_E_14325</t>
  </si>
  <si>
    <t>EE128759</t>
  </si>
  <si>
    <t>NW_011801412.1</t>
  </si>
  <si>
    <t>307592</t>
  </si>
  <si>
    <t>308166</t>
  </si>
  <si>
    <t>unil_ant_E_8524</t>
  </si>
  <si>
    <t>LOC105203245</t>
  </si>
  <si>
    <t>EE128760</t>
  </si>
  <si>
    <t>888526</t>
  </si>
  <si>
    <t>889083</t>
  </si>
  <si>
    <t>unil_ant_E_4236</t>
  </si>
  <si>
    <t>unil_ant_E_4652</t>
  </si>
  <si>
    <t>EE128761</t>
  </si>
  <si>
    <t>501474</t>
  </si>
  <si>
    <t>501693</t>
  </si>
  <si>
    <t>unil_ant_E_18549</t>
  </si>
  <si>
    <t>EE128762</t>
  </si>
  <si>
    <t>892067</t>
  </si>
  <si>
    <t>892661</t>
  </si>
  <si>
    <t>unil_ant_E_4300</t>
  </si>
  <si>
    <t>EE128763</t>
  </si>
  <si>
    <t>30959</t>
  </si>
  <si>
    <t>31311</t>
  </si>
  <si>
    <t>unil_ant_E_428</t>
  </si>
  <si>
    <t>unil_ant_E_12</t>
  </si>
  <si>
    <t>EE128764</t>
  </si>
  <si>
    <t>NW_011800780.1</t>
  </si>
  <si>
    <t>11089</t>
  </si>
  <si>
    <t>12188</t>
  </si>
  <si>
    <t>unil_ant_E_22773</t>
  </si>
  <si>
    <t>EE128765</t>
  </si>
  <si>
    <t>182605</t>
  </si>
  <si>
    <t>186730</t>
  </si>
  <si>
    <t>unil_ant_E_76</t>
  </si>
  <si>
    <t>LOC105201704</t>
  </si>
  <si>
    <t>EE128766</t>
  </si>
  <si>
    <t>47926</t>
  </si>
  <si>
    <t>48745</t>
  </si>
  <si>
    <t>unil_ant_E_22187</t>
  </si>
  <si>
    <t>unil_ant_E_22603</t>
  </si>
  <si>
    <t>EE128767</t>
  </si>
  <si>
    <t>NW_011802234.1</t>
  </si>
  <si>
    <t>19007</t>
  </si>
  <si>
    <t>19616</t>
  </si>
  <si>
    <t>unil_ant_E_598</t>
  </si>
  <si>
    <t>EE128768</t>
  </si>
  <si>
    <t>NW_011797039.1</t>
  </si>
  <si>
    <t>2054</t>
  </si>
  <si>
    <t>2345</t>
  </si>
  <si>
    <t>unil_ant_E_22251</t>
  </si>
  <si>
    <t>EE128769</t>
  </si>
  <si>
    <t>673796</t>
  </si>
  <si>
    <t>674402</t>
  </si>
  <si>
    <t>unil_ant_E_17963</t>
  </si>
  <si>
    <t>unil_ant_E_18379</t>
  </si>
  <si>
    <t>EE128770</t>
  </si>
  <si>
    <t>2270660</t>
  </si>
  <si>
    <t>2271495</t>
  </si>
  <si>
    <t>unil_ant_E_4822</t>
  </si>
  <si>
    <t>LOC105202057</t>
  </si>
  <si>
    <t>EE128771</t>
  </si>
  <si>
    <t>NW_011799366.1</t>
  </si>
  <si>
    <t>36578</t>
  </si>
  <si>
    <t>37159</t>
  </si>
  <si>
    <t>unil_ant_E_18027</t>
  </si>
  <si>
    <t>EE128772</t>
  </si>
  <si>
    <t>unil_ant_E_14326</t>
  </si>
  <si>
    <t>EE128773</t>
  </si>
  <si>
    <t>NW_011797868.1</t>
  </si>
  <si>
    <t>412</t>
  </si>
  <si>
    <t>3888</t>
  </si>
  <si>
    <t>unil_ant_E_8523</t>
  </si>
  <si>
    <t>LOC105197153</t>
  </si>
  <si>
    <t>EE128774</t>
  </si>
  <si>
    <t>NW_011798379.1</t>
  </si>
  <si>
    <t>41763</t>
  </si>
  <si>
    <t>42351</t>
  </si>
  <si>
    <t>unil_ant_E_4651</t>
  </si>
  <si>
    <t>LOC105198057</t>
  </si>
  <si>
    <t>unil_ant_E_4235</t>
  </si>
  <si>
    <t>EE128775</t>
  </si>
  <si>
    <t>231283</t>
  </si>
  <si>
    <t>231701</t>
  </si>
  <si>
    <t>unil_ant_E_18550</t>
  </si>
  <si>
    <t>EE128776</t>
  </si>
  <si>
    <t>unil_ant_E_4299</t>
  </si>
  <si>
    <t>EE128777</t>
  </si>
  <si>
    <t>unil_ant_E_11</t>
  </si>
  <si>
    <t>unil_ant_E_427</t>
  </si>
  <si>
    <t>EE128778</t>
  </si>
  <si>
    <t>239228</t>
  </si>
  <si>
    <t>239821</t>
  </si>
  <si>
    <t>unil_ant_E_22774</t>
  </si>
  <si>
    <t>EE128779</t>
  </si>
  <si>
    <t>253027</t>
  </si>
  <si>
    <t>254854</t>
  </si>
  <si>
    <t>unil_ant_E_75</t>
  </si>
  <si>
    <t>LOC105196541</t>
  </si>
  <si>
    <t>EE128780</t>
  </si>
  <si>
    <t>NW_011795711.1</t>
  </si>
  <si>
    <t>46555</t>
  </si>
  <si>
    <t>47142</t>
  </si>
  <si>
    <t>unil_ant_E_21132</t>
  </si>
  <si>
    <t>unil_ant_E_21548</t>
  </si>
  <si>
    <t>EE128781</t>
  </si>
  <si>
    <t>384110</t>
  </si>
  <si>
    <t>384595</t>
  </si>
  <si>
    <t>unil_ant_E_1653</t>
  </si>
  <si>
    <t>EE128782</t>
  </si>
  <si>
    <t>NW_011797124.1</t>
  </si>
  <si>
    <t>54844</t>
  </si>
  <si>
    <t>55434</t>
  </si>
  <si>
    <t>unil_ant_E_21196</t>
  </si>
  <si>
    <t>EE128783</t>
  </si>
  <si>
    <t>47396</t>
  </si>
  <si>
    <t>47991</t>
  </si>
  <si>
    <t>unil_ant_E_17324</t>
  </si>
  <si>
    <t>unil_ant_E_16908</t>
  </si>
  <si>
    <t>EE128784</t>
  </si>
  <si>
    <t>NW_011795725.1</t>
  </si>
  <si>
    <t>618532</t>
  </si>
  <si>
    <t>618932</t>
  </si>
  <si>
    <t>unil_ant_E_5877</t>
  </si>
  <si>
    <t>EE128785</t>
  </si>
  <si>
    <t>2339960</t>
  </si>
  <si>
    <t>2343434</t>
  </si>
  <si>
    <t>unil_ant_E_16972</t>
  </si>
  <si>
    <t>LOC105193916</t>
  </si>
  <si>
    <t>EE128786</t>
  </si>
  <si>
    <t>874815</t>
  </si>
  <si>
    <t>875254</t>
  </si>
  <si>
    <t>unil_ant_E_12684</t>
  </si>
  <si>
    <t>unil_ant_E_13100</t>
  </si>
  <si>
    <t>EE128787</t>
  </si>
  <si>
    <t>NW_011801984.1</t>
  </si>
  <si>
    <t>495853</t>
  </si>
  <si>
    <t>496282</t>
  </si>
  <si>
    <t>unil_ant_E_10101</t>
  </si>
  <si>
    <t>LOC105203737</t>
  </si>
  <si>
    <t>EE128788</t>
  </si>
  <si>
    <t>1048541</t>
  </si>
  <si>
    <t>1049631</t>
  </si>
  <si>
    <t>unil_ant_E_5706</t>
  </si>
  <si>
    <t>LOC105200535</t>
  </si>
  <si>
    <t>unil_ant_E_5290</t>
  </si>
  <si>
    <t>EE128789</t>
  </si>
  <si>
    <t>1179193</t>
  </si>
  <si>
    <t>1179570</t>
  </si>
  <si>
    <t>unil_ant_E_17495</t>
  </si>
  <si>
    <t>EE128790</t>
  </si>
  <si>
    <t>460603</t>
  </si>
  <si>
    <t>463261</t>
  </si>
  <si>
    <t>unil_ant_E_5354</t>
  </si>
  <si>
    <t>LOC105199994</t>
  </si>
  <si>
    <t>EE128791</t>
  </si>
  <si>
    <t>76683</t>
  </si>
  <si>
    <t>77083</t>
  </si>
  <si>
    <t>unil_ant_E_1482</t>
  </si>
  <si>
    <t>unil_ant_E_1066</t>
  </si>
  <si>
    <t>EE128792</t>
  </si>
  <si>
    <t>unil_ant_E_21719</t>
  </si>
  <si>
    <t>EE128793</t>
  </si>
  <si>
    <t>664004</t>
  </si>
  <si>
    <t>664454</t>
  </si>
  <si>
    <t>unil_ant_E_1130</t>
  </si>
  <si>
    <t>LOC105207325</t>
  </si>
  <si>
    <t>EE128794</t>
  </si>
  <si>
    <t>unil_ant_E_21547</t>
  </si>
  <si>
    <t>unil_ant_E_21131</t>
  </si>
  <si>
    <t>EE128795</t>
  </si>
  <si>
    <t>NW_011804686.1</t>
  </si>
  <si>
    <t>118309</t>
  </si>
  <si>
    <t>118660</t>
  </si>
  <si>
    <t>unil_ant_E_21195</t>
  </si>
  <si>
    <t>EE128796</t>
  </si>
  <si>
    <t>256073</t>
  </si>
  <si>
    <t>256658</t>
  </si>
  <si>
    <t>unil_ant_E_16907</t>
  </si>
  <si>
    <t>unil_ant_E_17323</t>
  </si>
  <si>
    <t>EE128797</t>
  </si>
  <si>
    <t>65360</t>
  </si>
  <si>
    <t>66451</t>
  </si>
  <si>
    <t>unil_ant_E_5878</t>
  </si>
  <si>
    <t>LOC105205524</t>
  </si>
  <si>
    <t>EE128798</t>
  </si>
  <si>
    <t>270353</t>
  </si>
  <si>
    <t>270929</t>
  </si>
  <si>
    <t>unil_ant_E_16971</t>
  </si>
  <si>
    <t>EE128799</t>
  </si>
  <si>
    <t>2256595</t>
  </si>
  <si>
    <t>2256983</t>
  </si>
  <si>
    <t>unil_ant_E_13099</t>
  </si>
  <si>
    <t>unil_ant_E_12683</t>
  </si>
  <si>
    <t>EE128800</t>
  </si>
  <si>
    <t>550826</t>
  </si>
  <si>
    <t>551441</t>
  </si>
  <si>
    <t>unil_ant_E_10102</t>
  </si>
  <si>
    <t>EE128801</t>
  </si>
  <si>
    <t>543903</t>
  </si>
  <si>
    <t>544485</t>
  </si>
  <si>
    <t>unil_ant_E_12747</t>
  </si>
  <si>
    <t>EE128802</t>
  </si>
  <si>
    <t>1277676</t>
  </si>
  <si>
    <t>1278253</t>
  </si>
  <si>
    <t>unil_ant_E_8459</t>
  </si>
  <si>
    <t>unil_ant_E_8875</t>
  </si>
  <si>
    <t>EE128803</t>
  </si>
  <si>
    <t>462857</t>
  </si>
  <si>
    <t>463755</t>
  </si>
  <si>
    <t>unil_ant_E_1481</t>
  </si>
  <si>
    <t>LOC105197059</t>
  </si>
  <si>
    <t>unil_ant_E_1065</t>
  </si>
  <si>
    <t>EE128804</t>
  </si>
  <si>
    <t>NW_011795504.1</t>
  </si>
  <si>
    <t>3162</t>
  </si>
  <si>
    <t>3444</t>
  </si>
  <si>
    <t>unil_ant_E_21720</t>
  </si>
  <si>
    <t>LOC105208259</t>
  </si>
  <si>
    <t>EE128805</t>
  </si>
  <si>
    <t>4093714</t>
  </si>
  <si>
    <t>4094291</t>
  </si>
  <si>
    <t>unil_ant_E_1129</t>
  </si>
  <si>
    <t>EE128806</t>
  </si>
  <si>
    <t>unil_ant_E_22602</t>
  </si>
  <si>
    <t>unil_ant_E_22186</t>
  </si>
  <si>
    <t>EE128807</t>
  </si>
  <si>
    <t>NW_011800842.1</t>
  </si>
  <si>
    <t>1755</t>
  </si>
  <si>
    <t>4457</t>
  </si>
  <si>
    <t>unil_ant_E_599</t>
  </si>
  <si>
    <t>LOC105201599</t>
  </si>
  <si>
    <t>EE128808</t>
  </si>
  <si>
    <t>unil_ant_E_22250</t>
  </si>
  <si>
    <t>EE128809</t>
  </si>
  <si>
    <t>unil_ant_E_18378</t>
  </si>
  <si>
    <t>unil_ant_E_17962</t>
  </si>
  <si>
    <t>EE128810</t>
  </si>
  <si>
    <t>unil_ant_E_4823</t>
  </si>
  <si>
    <t>EE128811</t>
  </si>
  <si>
    <t>606931</t>
  </si>
  <si>
    <t>607990</t>
  </si>
  <si>
    <t>unil_ant_E_18026</t>
  </si>
  <si>
    <t>LOC105200382</t>
  </si>
  <si>
    <t>EE128812</t>
  </si>
  <si>
    <t>600050</t>
  </si>
  <si>
    <t>600643</t>
  </si>
  <si>
    <t>unil_ant_E_14154</t>
  </si>
  <si>
    <t>unil_ant_E_13738</t>
  </si>
  <si>
    <t>EE128813</t>
  </si>
  <si>
    <t>249185</t>
  </si>
  <si>
    <t>249753</t>
  </si>
  <si>
    <t>unil_ant_E_9047</t>
  </si>
  <si>
    <t>LOC105202376</t>
  </si>
  <si>
    <t>EE128814</t>
  </si>
  <si>
    <t>301783</t>
  </si>
  <si>
    <t>302232</t>
  </si>
  <si>
    <t>unil_ant_E_13802</t>
  </si>
  <si>
    <t>LOC105205284</t>
  </si>
  <si>
    <t>EE128815</t>
  </si>
  <si>
    <t>360358</t>
  </si>
  <si>
    <t>360932</t>
  </si>
  <si>
    <t>unil_ant_E_9514</t>
  </si>
  <si>
    <t>LOC105196929</t>
  </si>
  <si>
    <t>unil_ant_E_9930</t>
  </si>
  <si>
    <t>EE128816</t>
  </si>
  <si>
    <t>unil_ant_E_13271</t>
  </si>
  <si>
    <t>EE128817</t>
  </si>
  <si>
    <t>NW_011795727.1</t>
  </si>
  <si>
    <t>580890</t>
  </si>
  <si>
    <t>581857</t>
  </si>
  <si>
    <t>unil_ant_E_9578</t>
  </si>
  <si>
    <t>LOC105193228</t>
  </si>
  <si>
    <t>EE128818</t>
  </si>
  <si>
    <t>unil_ant_E_22775</t>
  </si>
  <si>
    <t>EE128819</t>
  </si>
  <si>
    <t>128655</t>
  </si>
  <si>
    <t>130304</t>
  </si>
  <si>
    <t>unil_ant_E_74</t>
  </si>
  <si>
    <t>LOC105194495</t>
  </si>
  <si>
    <t>EE128820</t>
  </si>
  <si>
    <t>1315408</t>
  </si>
  <si>
    <t>1315975</t>
  </si>
  <si>
    <t>unil_ant_E_22601</t>
  </si>
  <si>
    <t>unil_ant_E_22185</t>
  </si>
  <si>
    <t>EE128821</t>
  </si>
  <si>
    <t>169785</t>
  </si>
  <si>
    <t>170370</t>
  </si>
  <si>
    <t>unil_ant_E_600</t>
  </si>
  <si>
    <t>LOC105200247</t>
  </si>
  <si>
    <t>EE128822</t>
  </si>
  <si>
    <t>unil_ant_E_22249</t>
  </si>
  <si>
    <t>EE128823</t>
  </si>
  <si>
    <t>132628</t>
  </si>
  <si>
    <t>134462</t>
  </si>
  <si>
    <t>unil_ant_E_18377</t>
  </si>
  <si>
    <t>LOC105194742</t>
  </si>
  <si>
    <t>unil_ant_E_17961</t>
  </si>
  <si>
    <t>EE128824</t>
  </si>
  <si>
    <t>189880</t>
  </si>
  <si>
    <t>191209</t>
  </si>
  <si>
    <t>unil_ant_E_4824</t>
  </si>
  <si>
    <t>EE128825</t>
  </si>
  <si>
    <t>1153480</t>
  </si>
  <si>
    <t>1154303</t>
  </si>
  <si>
    <t>unil_ant_E_18025</t>
  </si>
  <si>
    <t>LOC105197716</t>
  </si>
  <si>
    <t>EE128826</t>
  </si>
  <si>
    <t>NW_011799828.1</t>
  </si>
  <si>
    <t>82543</t>
  </si>
  <si>
    <t>83131</t>
  </si>
  <si>
    <t>unil_ant_E_13737</t>
  </si>
  <si>
    <t>unil_ant_E_14153</t>
  </si>
  <si>
    <t>EE128827</t>
  </si>
  <si>
    <t>NW_011795398.1</t>
  </si>
  <si>
    <t>1180960</t>
  </si>
  <si>
    <t>1181406</t>
  </si>
  <si>
    <t>unil_ant_E_13801</t>
  </si>
  <si>
    <t>EE128828</t>
  </si>
  <si>
    <t>unil_ant_E_9513</t>
  </si>
  <si>
    <t>unil_ant_E_9929</t>
  </si>
  <si>
    <t>EE128829</t>
  </si>
  <si>
    <t>1369231</t>
  </si>
  <si>
    <t>1369812</t>
  </si>
  <si>
    <t>unil_ant_E_9577</t>
  </si>
  <si>
    <t>EE128830</t>
  </si>
  <si>
    <t>1918556</t>
  </si>
  <si>
    <t>1919126</t>
  </si>
  <si>
    <t>unil_ant_E_5289</t>
  </si>
  <si>
    <t>unil_ant_E_5705</t>
  </si>
  <si>
    <t>EE128831</t>
  </si>
  <si>
    <t>1146612</t>
  </si>
  <si>
    <t>1150512</t>
  </si>
  <si>
    <t>unil_ant_E_17496</t>
  </si>
  <si>
    <t>LOC105205736</t>
  </si>
  <si>
    <t>EE128832</t>
  </si>
  <si>
    <t>unil_ant_E_21194</t>
  </si>
  <si>
    <t>EE128833</t>
  </si>
  <si>
    <t>488016</t>
  </si>
  <si>
    <t>488857</t>
  </si>
  <si>
    <t>unil_ant_E_17322</t>
  </si>
  <si>
    <t>LOC105202365</t>
  </si>
  <si>
    <t>unil_ant_E_16906</t>
  </si>
  <si>
    <t>EE128834</t>
  </si>
  <si>
    <t>NW_011801826.1</t>
  </si>
  <si>
    <t>219441</t>
  </si>
  <si>
    <t>220507</t>
  </si>
  <si>
    <t>unil_ant_E_5879</t>
  </si>
  <si>
    <t>LOC105203549</t>
  </si>
  <si>
    <t>EE128835</t>
  </si>
  <si>
    <t>NW_011803144.1</t>
  </si>
  <si>
    <t>232331</t>
  </si>
  <si>
    <t>233904</t>
  </si>
  <si>
    <t>unil_ant_E_12682</t>
  </si>
  <si>
    <t>LOC105204449</t>
  </si>
  <si>
    <t>unil_ant_E_13098</t>
  </si>
  <si>
    <t>EE128836</t>
  </si>
  <si>
    <t>786599</t>
  </si>
  <si>
    <t>786829</t>
  </si>
  <si>
    <t>unil_ant_E_12746</t>
  </si>
  <si>
    <t>EE128837</t>
  </si>
  <si>
    <t>18532</t>
  </si>
  <si>
    <t>19109</t>
  </si>
  <si>
    <t>unil_ant_E_8874</t>
  </si>
  <si>
    <t>unil_ant_E_8458</t>
  </si>
  <si>
    <t>EE128838</t>
  </si>
  <si>
    <t>unil_ant_E_14327</t>
  </si>
  <si>
    <t>EE128839</t>
  </si>
  <si>
    <t>NW_011801485.1</t>
  </si>
  <si>
    <t>8989</t>
  </si>
  <si>
    <t>10408</t>
  </si>
  <si>
    <t>unil_ant_E_8522</t>
  </si>
  <si>
    <t>LOC105203343</t>
  </si>
  <si>
    <t>EE128840</t>
  </si>
  <si>
    <t>NW_011794879.1</t>
  </si>
  <si>
    <t>4010</t>
  </si>
  <si>
    <t>4450</t>
  </si>
  <si>
    <t>unil_ant_E_4650</t>
  </si>
  <si>
    <t>LOC105200815</t>
  </si>
  <si>
    <t>unil_ant_E_4234</t>
  </si>
  <si>
    <t>EE128841</t>
  </si>
  <si>
    <t>unil_ant_E_10</t>
  </si>
  <si>
    <t>unil_ant_E_426</t>
  </si>
  <si>
    <t>EE128842</t>
  </si>
  <si>
    <t>125717</t>
  </si>
  <si>
    <t>132245</t>
  </si>
  <si>
    <t>unil_ant_E_16905</t>
  </si>
  <si>
    <t>unil_ant_E_17321</t>
  </si>
  <si>
    <t>EE128843</t>
  </si>
  <si>
    <t>879909</t>
  </si>
  <si>
    <t>880440</t>
  </si>
  <si>
    <t>unil_ant_E_5880</t>
  </si>
  <si>
    <t>EE128844</t>
  </si>
  <si>
    <t>449968</t>
  </si>
  <si>
    <t>450539</t>
  </si>
  <si>
    <t>unil_ant_E_16969</t>
  </si>
  <si>
    <t>LOC105197396</t>
  </si>
  <si>
    <t>EE128845</t>
  </si>
  <si>
    <t>1641602</t>
  </si>
  <si>
    <t>1642182</t>
  </si>
  <si>
    <t>unil_ant_E_13097</t>
  </si>
  <si>
    <t>unil_ant_E_12681</t>
  </si>
  <si>
    <t>EE128846</t>
  </si>
  <si>
    <t>755017</t>
  </si>
  <si>
    <t>755953</t>
  </si>
  <si>
    <t>unil_ant_E_10104</t>
  </si>
  <si>
    <t>LOC105198714</t>
  </si>
  <si>
    <t>EE128847</t>
  </si>
  <si>
    <t>NW_011795475.1</t>
  </si>
  <si>
    <t>34896</t>
  </si>
  <si>
    <t>35467</t>
  </si>
  <si>
    <t>unil_ant_E_12745</t>
  </si>
  <si>
    <t>EE128848</t>
  </si>
  <si>
    <t>126424</t>
  </si>
  <si>
    <t>126863</t>
  </si>
  <si>
    <t>unil_ant_E_8873</t>
  </si>
  <si>
    <t>LOC105193660</t>
  </si>
  <si>
    <t>unil_ant_E_8457</t>
  </si>
  <si>
    <t>EE128849</t>
  </si>
  <si>
    <t>19589</t>
  </si>
  <si>
    <t>20151</t>
  </si>
  <si>
    <t>unil_ant_E_14328</t>
  </si>
  <si>
    <t>EE128850</t>
  </si>
  <si>
    <t>71653</t>
  </si>
  <si>
    <t>72351</t>
  </si>
  <si>
    <t>unil_ant_E_8521</t>
  </si>
  <si>
    <t>LOC105196531</t>
  </si>
  <si>
    <t>EE128851</t>
  </si>
  <si>
    <t>151769</t>
  </si>
  <si>
    <t>152353</t>
  </si>
  <si>
    <t>unil_ant_E_4233</t>
  </si>
  <si>
    <t>unil_ant_E_4649</t>
  </si>
  <si>
    <t>EE128852</t>
  </si>
  <si>
    <t>NW_011794464.1</t>
  </si>
  <si>
    <t>189279</t>
  </si>
  <si>
    <t>189883</t>
  </si>
  <si>
    <t>unil_ant_E_4297</t>
  </si>
  <si>
    <t>LOC105208141</t>
  </si>
  <si>
    <t>EE128853</t>
  </si>
  <si>
    <t>NW_011800963.1</t>
  </si>
  <si>
    <t>38268</t>
  </si>
  <si>
    <t>38561</t>
  </si>
  <si>
    <t>unil_ant_E_9</t>
  </si>
  <si>
    <t>unil_ant_E_425</t>
  </si>
  <si>
    <t>EE128854</t>
  </si>
  <si>
    <t>NW_011798679.1</t>
  </si>
  <si>
    <t>22006</t>
  </si>
  <si>
    <t>22356</t>
  </si>
  <si>
    <t>unil_ant_E_22776</t>
  </si>
  <si>
    <t>EE128855</t>
  </si>
  <si>
    <t>NW_011804676.1</t>
  </si>
  <si>
    <t>214603</t>
  </si>
  <si>
    <t>215349</t>
  </si>
  <si>
    <t>unil_ant_E_73</t>
  </si>
  <si>
    <t>LOC105205551</t>
  </si>
  <si>
    <t>EE128856</t>
  </si>
  <si>
    <t>2777086</t>
  </si>
  <si>
    <t>2777557</t>
  </si>
  <si>
    <t>unil_ant_E_1656</t>
  </si>
  <si>
    <t>EE128857</t>
  </si>
  <si>
    <t>1754333</t>
  </si>
  <si>
    <t>1755019</t>
  </si>
  <si>
    <t>unil_ant_E_21545</t>
  </si>
  <si>
    <t>LOC105197248</t>
  </si>
  <si>
    <t>unil_ant_E_21129</t>
  </si>
  <si>
    <t>EE128858</t>
  </si>
  <si>
    <t>321121</t>
  </si>
  <si>
    <t>321745</t>
  </si>
  <si>
    <t>unil_ant_E_16929</t>
  </si>
  <si>
    <t>EE128859</t>
  </si>
  <si>
    <t>unil_ant_E_12705</t>
  </si>
  <si>
    <t>EE128860</t>
  </si>
  <si>
    <t>11410</t>
  </si>
  <si>
    <t>11932</t>
  </si>
  <si>
    <t>unil_ant_E_4257</t>
  </si>
  <si>
    <t>EE128861</t>
  </si>
  <si>
    <t>NW_011798972.1</t>
  </si>
  <si>
    <t>46370</t>
  </si>
  <si>
    <t>47319</t>
  </si>
  <si>
    <t>unil_ant_E_33</t>
  </si>
  <si>
    <t>EE128862</t>
  </si>
  <si>
    <t>unil_ant_E_21154</t>
  </si>
  <si>
    <t>EE128863</t>
  </si>
  <si>
    <t>NW_011798834.1</t>
  </si>
  <si>
    <t>614795</t>
  </si>
  <si>
    <t>615441</t>
  </si>
  <si>
    <t>unil_ant_E_16930</t>
  </si>
  <si>
    <t>LOC105198509</t>
  </si>
  <si>
    <t>EE128864</t>
  </si>
  <si>
    <t>NW_011800877.1</t>
  </si>
  <si>
    <t>277683</t>
  </si>
  <si>
    <t>278055</t>
  </si>
  <si>
    <t>unil_ant_E_12706</t>
  </si>
  <si>
    <t>LOC105201640</t>
  </si>
  <si>
    <t>EE128865</t>
  </si>
  <si>
    <t>3274127</t>
  </si>
  <si>
    <t>3275007</t>
  </si>
  <si>
    <t>unil_ant_E_8482</t>
  </si>
  <si>
    <t>EE128866</t>
  </si>
  <si>
    <t>255741</t>
  </si>
  <si>
    <t>257227</t>
  </si>
  <si>
    <t>unil_ant_E_4258</t>
  </si>
  <si>
    <t>LOC105198316</t>
  </si>
  <si>
    <t>EE128867</t>
  </si>
  <si>
    <t>1178480</t>
  </si>
  <si>
    <t>1178994</t>
  </si>
  <si>
    <t>unil_ant_E_34</t>
  </si>
  <si>
    <t>EE128868</t>
  </si>
  <si>
    <t>NW_011796606.1</t>
  </si>
  <si>
    <t>251</t>
  </si>
  <si>
    <t>915</t>
  </si>
  <si>
    <t>unil_ant_E_22209</t>
  </si>
  <si>
    <t>LOC105194515</t>
  </si>
  <si>
    <t>EE128869</t>
  </si>
  <si>
    <t>NW_011797604.1</t>
  </si>
  <si>
    <t>2083</t>
  </si>
  <si>
    <t>2575</t>
  </si>
  <si>
    <t>unil_ant_E_17985</t>
  </si>
  <si>
    <t>LOC105196921</t>
  </si>
  <si>
    <t>EE128870</t>
  </si>
  <si>
    <t>163991</t>
  </si>
  <si>
    <t>164447</t>
  </si>
  <si>
    <t>unil_ant_E_10729</t>
  </si>
  <si>
    <t>EE128871</t>
  </si>
  <si>
    <t>476150</t>
  </si>
  <si>
    <t>476739</t>
  </si>
  <si>
    <t>unil_ant_E_11160</t>
  </si>
  <si>
    <t>EE128872</t>
  </si>
  <si>
    <t>1810147</t>
  </si>
  <si>
    <t>1810635</t>
  </si>
  <si>
    <t>unil_ant_E_15384</t>
  </si>
  <si>
    <t>EE128873</t>
  </si>
  <si>
    <t>1173756</t>
  </si>
  <si>
    <t>1174321</t>
  </si>
  <si>
    <t>unil_ant_E_19608</t>
  </si>
  <si>
    <t>EE128874</t>
  </si>
  <si>
    <t>161871</t>
  </si>
  <si>
    <t>163308</t>
  </si>
  <si>
    <t>unil_ant_E_2711</t>
  </si>
  <si>
    <t>LOC105198931</t>
  </si>
  <si>
    <t>EE128875</t>
  </si>
  <si>
    <t>1413357</t>
  </si>
  <si>
    <t>1413961</t>
  </si>
  <si>
    <t>unil_ant_E_6935</t>
  </si>
  <si>
    <t>EE128876</t>
  </si>
  <si>
    <t>1927189</t>
  </si>
  <si>
    <t>1927790</t>
  </si>
  <si>
    <t>unil_ant_E_11159</t>
  </si>
  <si>
    <t>EE128877</t>
  </si>
  <si>
    <t>1150068</t>
  </si>
  <si>
    <t>unil_ant_E_15383</t>
  </si>
  <si>
    <t>LOC105194675</t>
  </si>
  <si>
    <t>EE128878</t>
  </si>
  <si>
    <t>107529</t>
  </si>
  <si>
    <t>107822</t>
  </si>
  <si>
    <t>unil_ant_E_19607</t>
  </si>
  <si>
    <t>EE128879</t>
  </si>
  <si>
    <t>197032</t>
  </si>
  <si>
    <t>197441</t>
  </si>
  <si>
    <t>unil_ant_E_23831</t>
  </si>
  <si>
    <t>EE128880</t>
  </si>
  <si>
    <t>3504322</t>
  </si>
  <si>
    <t>3505684</t>
  </si>
  <si>
    <t>unil_ant_E_3766</t>
  </si>
  <si>
    <t>EE128881</t>
  </si>
  <si>
    <t>1199275</t>
  </si>
  <si>
    <t>1200195</t>
  </si>
  <si>
    <t>unil_ant_E_7990</t>
  </si>
  <si>
    <t>LOC105207907</t>
  </si>
  <si>
    <t>EE128882</t>
  </si>
  <si>
    <t>unil_ant_E_12214</t>
  </si>
  <si>
    <t>EE128883</t>
  </si>
  <si>
    <t>unil_ant_E_16438</t>
  </si>
  <si>
    <t>EE128884</t>
  </si>
  <si>
    <t>NW_011795352.1</t>
  </si>
  <si>
    <t>1127</t>
  </si>
  <si>
    <t>2152</t>
  </si>
  <si>
    <t>unil_ant_E_20662</t>
  </si>
  <si>
    <t>LOC105207851</t>
  </si>
  <si>
    <t>EE128885</t>
  </si>
  <si>
    <t>unil_ant_E_24886</t>
  </si>
  <si>
    <t>EE128886</t>
  </si>
  <si>
    <t>115977</t>
  </si>
  <si>
    <t>116550</t>
  </si>
  <si>
    <t>unil_ant_E_3765</t>
  </si>
  <si>
    <t>EE128887</t>
  </si>
  <si>
    <t>798202</t>
  </si>
  <si>
    <t>798801</t>
  </si>
  <si>
    <t>unil_ant_E_12213</t>
  </si>
  <si>
    <t>EE128888</t>
  </si>
  <si>
    <t>175580</t>
  </si>
  <si>
    <t>176686</t>
  </si>
  <si>
    <t>unil_ant_E_16437</t>
  </si>
  <si>
    <t>LOC105199620</t>
  </si>
  <si>
    <t>EE128889</t>
  </si>
  <si>
    <t>1631706</t>
  </si>
  <si>
    <t>1632914</t>
  </si>
  <si>
    <t>unil_ant_E_20661</t>
  </si>
  <si>
    <t>LOC105204075</t>
  </si>
  <si>
    <t>EE128890</t>
  </si>
  <si>
    <t>unil_ant_E_24885</t>
  </si>
  <si>
    <t>EE128891</t>
  </si>
  <si>
    <t>1621315</t>
  </si>
  <si>
    <t>1621889</t>
  </si>
  <si>
    <t>unil_ant_E_2710</t>
  </si>
  <si>
    <t>LOC105201867</t>
  </si>
  <si>
    <t>EE128892</t>
  </si>
  <si>
    <t>1332280</t>
  </si>
  <si>
    <t>1333227</t>
  </si>
  <si>
    <t>unil_ant_E_6934</t>
  </si>
  <si>
    <t>LOC105194796</t>
  </si>
  <si>
    <t>EE128893</t>
  </si>
  <si>
    <t>3980942</t>
  </si>
  <si>
    <t>3981499</t>
  </si>
  <si>
    <t>unil_ant_E_11158</t>
  </si>
  <si>
    <t>LOC105203804</t>
  </si>
  <si>
    <t>EE128894</t>
  </si>
  <si>
    <t>467461</t>
  </si>
  <si>
    <t>468073</t>
  </si>
  <si>
    <t>unil_ant_E_15382</t>
  </si>
  <si>
    <t>EE128895</t>
  </si>
  <si>
    <t>unil_ant_E_19606</t>
  </si>
  <si>
    <t>EE128896</t>
  </si>
  <si>
    <t>unil_ant_E_23830</t>
  </si>
  <si>
    <t>EE128897</t>
  </si>
  <si>
    <t>94608</t>
  </si>
  <si>
    <t>95196</t>
  </si>
  <si>
    <t>unil_ant_E_6933</t>
  </si>
  <si>
    <t>EE128898</t>
  </si>
  <si>
    <t>2471080</t>
  </si>
  <si>
    <t>2471732</t>
  </si>
  <si>
    <t>unil_ant_E_11157</t>
  </si>
  <si>
    <t>LOC105205789</t>
  </si>
  <si>
    <t>EE128899</t>
  </si>
  <si>
    <t>5570263</t>
  </si>
  <si>
    <t>5570857</t>
  </si>
  <si>
    <t>unil_ant_E_19605</t>
  </si>
  <si>
    <t>EE128900</t>
  </si>
  <si>
    <t>unil_ant_E_23829</t>
  </si>
  <si>
    <t>EE128901</t>
  </si>
  <si>
    <t>NW_011825757.1</t>
  </si>
  <si>
    <t>379</t>
  </si>
  <si>
    <t>1276</t>
  </si>
  <si>
    <t>unil_ant_E_3764</t>
  </si>
  <si>
    <t>LOC105206363</t>
  </si>
  <si>
    <t>EE128902</t>
  </si>
  <si>
    <t>12881</t>
  </si>
  <si>
    <t>14867</t>
  </si>
  <si>
    <t>unil_ant_E_7988</t>
  </si>
  <si>
    <t>LOC105203344</t>
  </si>
  <si>
    <t>EE128903</t>
  </si>
  <si>
    <t>unil_ant_E_12212</t>
  </si>
  <si>
    <t>EE128904</t>
  </si>
  <si>
    <t>1981886</t>
  </si>
  <si>
    <t>1982267</t>
  </si>
  <si>
    <t>unil_ant_E_16436</t>
  </si>
  <si>
    <t>LOC105199083</t>
  </si>
  <si>
    <t>EE128905</t>
  </si>
  <si>
    <t>unil_ant_E_20660</t>
  </si>
  <si>
    <t>EE128906</t>
  </si>
  <si>
    <t>NW_011798281.1</t>
  </si>
  <si>
    <t>199547</t>
  </si>
  <si>
    <t>200144</t>
  </si>
  <si>
    <t>unil_ant_E_24884</t>
  </si>
  <si>
    <t>EE128907</t>
  </si>
  <si>
    <t>168052</t>
  </si>
  <si>
    <t>168345</t>
  </si>
  <si>
    <t>unil_ant_E_7987</t>
  </si>
  <si>
    <t>EE128908</t>
  </si>
  <si>
    <t>427978</t>
  </si>
  <si>
    <t>428947</t>
  </si>
  <si>
    <t>unil_ant_E_16435</t>
  </si>
  <si>
    <t>LOC105193504</t>
  </si>
  <si>
    <t>EE128909</t>
  </si>
  <si>
    <t>NW_011797921.1</t>
  </si>
  <si>
    <t>13675</t>
  </si>
  <si>
    <t>14286</t>
  </si>
  <si>
    <t>unil_ant_E_2708</t>
  </si>
  <si>
    <t>EE128910</t>
  </si>
  <si>
    <t>127</t>
  </si>
  <si>
    <t>704</t>
  </si>
  <si>
    <t>unil_ant_E_6932</t>
  </si>
  <si>
    <t>EE128911</t>
  </si>
  <si>
    <t>4168750</t>
  </si>
  <si>
    <t>4169358</t>
  </si>
  <si>
    <t>unil_ant_E_11156</t>
  </si>
  <si>
    <t>LOC105197869</t>
  </si>
  <si>
    <t>EE128912</t>
  </si>
  <si>
    <t>unil_ant_E_15380</t>
  </si>
  <si>
    <t>EE128913</t>
  </si>
  <si>
    <t>335214</t>
  </si>
  <si>
    <t>335608</t>
  </si>
  <si>
    <t>unil_ant_E_19604</t>
  </si>
  <si>
    <t>EE128914</t>
  </si>
  <si>
    <t>3667850</t>
  </si>
  <si>
    <t>3668810</t>
  </si>
  <si>
    <t>unil_ant_E_23828</t>
  </si>
  <si>
    <t>LOC105207721</t>
  </si>
  <si>
    <t>EE128915</t>
  </si>
  <si>
    <t>49874</t>
  </si>
  <si>
    <t>51760</t>
  </si>
  <si>
    <t>unil_ant_E_2707</t>
  </si>
  <si>
    <t>LOC105199162</t>
  </si>
  <si>
    <t>EE128916</t>
  </si>
  <si>
    <t>688204</t>
  </si>
  <si>
    <t>688793</t>
  </si>
  <si>
    <t>unil_ant_E_6931</t>
  </si>
  <si>
    <t>EE128917</t>
  </si>
  <si>
    <t>352866</t>
  </si>
  <si>
    <t>353371</t>
  </si>
  <si>
    <t>unil_ant_E_11155</t>
  </si>
  <si>
    <t>EE128918</t>
  </si>
  <si>
    <t>840875</t>
  </si>
  <si>
    <t>841461</t>
  </si>
  <si>
    <t>unil_ant_E_15379</t>
  </si>
  <si>
    <t>EE128919</t>
  </si>
  <si>
    <t>NW_011796067.1</t>
  </si>
  <si>
    <t>164897</t>
  </si>
  <si>
    <t>165399</t>
  </si>
  <si>
    <t>unil_ant_E_19603</t>
  </si>
  <si>
    <t>EE128920</t>
  </si>
  <si>
    <t>2147181</t>
  </si>
  <si>
    <t>2149187</t>
  </si>
  <si>
    <t>unil_ant_E_3762</t>
  </si>
  <si>
    <t>EE128921</t>
  </si>
  <si>
    <t>46515</t>
  </si>
  <si>
    <t>46979</t>
  </si>
  <si>
    <t>unil_ant_E_7986</t>
  </si>
  <si>
    <t>EE128922</t>
  </si>
  <si>
    <t>83722</t>
  </si>
  <si>
    <t>unil_ant_E_12210</t>
  </si>
  <si>
    <t>LOC105194151</t>
  </si>
  <si>
    <t>EE128923</t>
  </si>
  <si>
    <t>1213693</t>
  </si>
  <si>
    <t>1216422</t>
  </si>
  <si>
    <t>unil_ant_E_16434</t>
  </si>
  <si>
    <t>LOC105207982</t>
  </si>
  <si>
    <t>EE128924</t>
  </si>
  <si>
    <t>277080</t>
  </si>
  <si>
    <t>277923</t>
  </si>
  <si>
    <t>unil_ant_E_20658</t>
  </si>
  <si>
    <t>EE128925</t>
  </si>
  <si>
    <t>56096</t>
  </si>
  <si>
    <t>56699</t>
  </si>
  <si>
    <t>unil_ant_E_24882</t>
  </si>
  <si>
    <t>LOC105195529</t>
  </si>
  <si>
    <t>EE128926</t>
  </si>
  <si>
    <t>NW_011800975.1</t>
  </si>
  <si>
    <t>379512</t>
  </si>
  <si>
    <t>379785</t>
  </si>
  <si>
    <t>unil_ant_E_3761</t>
  </si>
  <si>
    <t>LOC105202516</t>
  </si>
  <si>
    <t>EE128927</t>
  </si>
  <si>
    <t>NW_011797558.1</t>
  </si>
  <si>
    <t>89727</t>
  </si>
  <si>
    <t>90326</t>
  </si>
  <si>
    <t>unil_ant_E_7985</t>
  </si>
  <si>
    <t>EE128928</t>
  </si>
  <si>
    <t>458724</t>
  </si>
  <si>
    <t>459292</t>
  </si>
  <si>
    <t>unil_ant_E_20657</t>
  </si>
  <si>
    <t>EE128929</t>
  </si>
  <si>
    <t>230418</t>
  </si>
  <si>
    <t>230979</t>
  </si>
  <si>
    <t>unil_ant_E_2706</t>
  </si>
  <si>
    <t>LOC105197152</t>
  </si>
  <si>
    <t>EE128930</t>
  </si>
  <si>
    <t>unil_ant_E_6930</t>
  </si>
  <si>
    <t>EE128931</t>
  </si>
  <si>
    <t>unil_ant_E_11154</t>
  </si>
  <si>
    <t>EE128932</t>
  </si>
  <si>
    <t>6816</t>
  </si>
  <si>
    <t>7401</t>
  </si>
  <si>
    <t>unil_ant_E_15378</t>
  </si>
  <si>
    <t>EE128933</t>
  </si>
  <si>
    <t>NW_011799080.1</t>
  </si>
  <si>
    <t>155473</t>
  </si>
  <si>
    <t>156044</t>
  </si>
  <si>
    <t>unil_ant_E_19602</t>
  </si>
  <si>
    <t>LOC105198885</t>
  </si>
  <si>
    <t>EE128934</t>
  </si>
  <si>
    <t>262985</t>
  </si>
  <si>
    <t>263301</t>
  </si>
  <si>
    <t>unil_ant_E_2705</t>
  </si>
  <si>
    <t>EE128935</t>
  </si>
  <si>
    <t>3705362</t>
  </si>
  <si>
    <t>3706494</t>
  </si>
  <si>
    <t>unil_ant_E_6929</t>
  </si>
  <si>
    <t>LOC105207727</t>
  </si>
  <si>
    <t>EE128936</t>
  </si>
  <si>
    <t>27644</t>
  </si>
  <si>
    <t>28270</t>
  </si>
  <si>
    <t>unil_ant_E_11153</t>
  </si>
  <si>
    <t>EE128937</t>
  </si>
  <si>
    <t>NW_011798762.1</t>
  </si>
  <si>
    <t>183916</t>
  </si>
  <si>
    <t>184286</t>
  </si>
  <si>
    <t>unil_ant_E_15377</t>
  </si>
  <si>
    <t>EE128938</t>
  </si>
  <si>
    <t>796482</t>
  </si>
  <si>
    <t>797958</t>
  </si>
  <si>
    <t>unil_ant_E_19601</t>
  </si>
  <si>
    <t>LOC105201736</t>
  </si>
  <si>
    <t>EE128939</t>
  </si>
  <si>
    <t>186153</t>
  </si>
  <si>
    <t>189438</t>
  </si>
  <si>
    <t>unil_ant_E_23825</t>
  </si>
  <si>
    <t>LOC105198888</t>
  </si>
  <si>
    <t>EE128940</t>
  </si>
  <si>
    <t>267863</t>
  </si>
  <si>
    <t>271328</t>
  </si>
  <si>
    <t>unil_ant_E_23353</t>
  </si>
  <si>
    <t>LOC105193713</t>
  </si>
  <si>
    <t>EE128941</t>
  </si>
  <si>
    <t>NW_011798897.1</t>
  </si>
  <si>
    <t>1475</t>
  </si>
  <si>
    <t>1954</t>
  </si>
  <si>
    <t>unil_ant_E_19129</t>
  </si>
  <si>
    <t>LOC105198588</t>
  </si>
  <si>
    <t>EE128942</t>
  </si>
  <si>
    <t>670263</t>
  </si>
  <si>
    <t>670945</t>
  </si>
  <si>
    <t>unil_ant_E_14905</t>
  </si>
  <si>
    <t>EE128943</t>
  </si>
  <si>
    <t>1252325</t>
  </si>
  <si>
    <t>1252968</t>
  </si>
  <si>
    <t>unil_ant_E_10681</t>
  </si>
  <si>
    <t>LOC105201159</t>
  </si>
  <si>
    <t>EE128944</t>
  </si>
  <si>
    <t>NW_011800927.1</t>
  </si>
  <si>
    <t>470142</t>
  </si>
  <si>
    <t>470774</t>
  </si>
  <si>
    <t>unil_ant_E_6457</t>
  </si>
  <si>
    <t>EE128945</t>
  </si>
  <si>
    <t>1132507</t>
  </si>
  <si>
    <t>1141365</t>
  </si>
  <si>
    <t>unil_ant_E_2233</t>
  </si>
  <si>
    <t>LOC105202696</t>
  </si>
  <si>
    <t>EE128946</t>
  </si>
  <si>
    <t>137581</t>
  </si>
  <si>
    <t>139160</t>
  </si>
  <si>
    <t>unil_ant_E_23354</t>
  </si>
  <si>
    <t>LOC105202303</t>
  </si>
  <si>
    <t>EE128947</t>
  </si>
  <si>
    <t>NW_011800985.1</t>
  </si>
  <si>
    <t>69359</t>
  </si>
  <si>
    <t>70114</t>
  </si>
  <si>
    <t>unil_ant_E_19130</t>
  </si>
  <si>
    <t>LOC105202546</t>
  </si>
  <si>
    <t>EE128948</t>
  </si>
  <si>
    <t>685839</t>
  </si>
  <si>
    <t>686480</t>
  </si>
  <si>
    <t>unil_ant_E_14906</t>
  </si>
  <si>
    <t>EE128949</t>
  </si>
  <si>
    <t>250701</t>
  </si>
  <si>
    <t>251642</t>
  </si>
  <si>
    <t>unil_ant_E_10682</t>
  </si>
  <si>
    <t>LOC105196542</t>
  </si>
  <si>
    <t>EE128950</t>
  </si>
  <si>
    <t>197197</t>
  </si>
  <si>
    <t>197584</t>
  </si>
  <si>
    <t>unil_ant_E_6458</t>
  </si>
  <si>
    <t>EE128951</t>
  </si>
  <si>
    <t>920034</t>
  </si>
  <si>
    <t>920681</t>
  </si>
  <si>
    <t>unil_ant_E_2234</t>
  </si>
  <si>
    <t>EE128952</t>
  </si>
  <si>
    <t>407665</t>
  </si>
  <si>
    <t>408254</t>
  </si>
  <si>
    <t>unil_ant_E_24409</t>
  </si>
  <si>
    <t>EE128953</t>
  </si>
  <si>
    <t>unil_ant_E_20185</t>
  </si>
  <si>
    <t>EE128954</t>
  </si>
  <si>
    <t>53891</t>
  </si>
  <si>
    <t>54761</t>
  </si>
  <si>
    <t>unil_ant_E_15961</t>
  </si>
  <si>
    <t>EE128955</t>
  </si>
  <si>
    <t>256999</t>
  </si>
  <si>
    <t>257609</t>
  </si>
  <si>
    <t>unil_ant_E_11737</t>
  </si>
  <si>
    <t>LOC105197142</t>
  </si>
  <si>
    <t>EE128956</t>
  </si>
  <si>
    <t>1301171</t>
  </si>
  <si>
    <t>1302409</t>
  </si>
  <si>
    <t>unil_ant_E_7513</t>
  </si>
  <si>
    <t>LOC105195136</t>
  </si>
  <si>
    <t>EE128957</t>
  </si>
  <si>
    <t>1708334</t>
  </si>
  <si>
    <t>1716388</t>
  </si>
  <si>
    <t>unil_ant_E_3289</t>
  </si>
  <si>
    <t>LOC105197265</t>
  </si>
  <si>
    <t>EE128958</t>
  </si>
  <si>
    <t>unil_ant_E_24410</t>
  </si>
  <si>
    <t>EE128959</t>
  </si>
  <si>
    <t>1832716</t>
  </si>
  <si>
    <t>1833349</t>
  </si>
  <si>
    <t>unil_ant_E_20186</t>
  </si>
  <si>
    <t>LOC105203897</t>
  </si>
  <si>
    <t>EE128960</t>
  </si>
  <si>
    <t>910255</t>
  </si>
  <si>
    <t>910779</t>
  </si>
  <si>
    <t>unil_ant_E_15962</t>
  </si>
  <si>
    <t>EE128961</t>
  </si>
  <si>
    <t>974998</t>
  </si>
  <si>
    <t>975595</t>
  </si>
  <si>
    <t>unil_ant_E_11738</t>
  </si>
  <si>
    <t>LOC105194771</t>
  </si>
  <si>
    <t>EE128962</t>
  </si>
  <si>
    <t>223576</t>
  </si>
  <si>
    <t>224146</t>
  </si>
  <si>
    <t>unil_ant_E_7514</t>
  </si>
  <si>
    <t>EE128963</t>
  </si>
  <si>
    <t>592006</t>
  </si>
  <si>
    <t>592601</t>
  </si>
  <si>
    <t>unil_ant_E_3290</t>
  </si>
  <si>
    <t>EE128964</t>
  </si>
  <si>
    <t>217790</t>
  </si>
  <si>
    <t>218430</t>
  </si>
  <si>
    <t>unil_ant_E_23355</t>
  </si>
  <si>
    <t>EE128965</t>
  </si>
  <si>
    <t>886360</t>
  </si>
  <si>
    <t>886680</t>
  </si>
  <si>
    <t>unil_ant_E_19131</t>
  </si>
  <si>
    <t>EE128966</t>
  </si>
  <si>
    <t>NW_011835061.1</t>
  </si>
  <si>
    <t>859</t>
  </si>
  <si>
    <t>1331</t>
  </si>
  <si>
    <t>unil_ant_E_14907</t>
  </si>
  <si>
    <t>LOC105206510</t>
  </si>
  <si>
    <t>EE128967</t>
  </si>
  <si>
    <t>423981</t>
  </si>
  <si>
    <t>424692</t>
  </si>
  <si>
    <t>unil_ant_E_10683</t>
  </si>
  <si>
    <t>EE128968</t>
  </si>
  <si>
    <t>unil_ant_E_2235</t>
  </si>
  <si>
    <t>EE128969</t>
  </si>
  <si>
    <t>1746376</t>
  </si>
  <si>
    <t>1746916</t>
  </si>
  <si>
    <t>unil_ant_E_23356</t>
  </si>
  <si>
    <t>LOC105195615</t>
  </si>
  <si>
    <t>EE128970</t>
  </si>
  <si>
    <t>469179</t>
  </si>
  <si>
    <t>470240</t>
  </si>
  <si>
    <t>unil_ant_E_19132</t>
  </si>
  <si>
    <t>LOC105199993</t>
  </si>
  <si>
    <t>EE128971</t>
  </si>
  <si>
    <t>444323</t>
  </si>
  <si>
    <t>445313</t>
  </si>
  <si>
    <t>unil_ant_E_14908</t>
  </si>
  <si>
    <t>EE128972</t>
  </si>
  <si>
    <t>591912</t>
  </si>
  <si>
    <t>592477</t>
  </si>
  <si>
    <t>unil_ant_E_10684</t>
  </si>
  <si>
    <t>EE128973</t>
  </si>
  <si>
    <t>NW_011797098.1</t>
  </si>
  <si>
    <t>45145</t>
  </si>
  <si>
    <t>45348</t>
  </si>
  <si>
    <t>unil_ant_E_2236</t>
  </si>
  <si>
    <t>EE128974</t>
  </si>
  <si>
    <t>unil_ant_E_24411</t>
  </si>
  <si>
    <t>EE128975</t>
  </si>
  <si>
    <t>563753</t>
  </si>
  <si>
    <t>564216</t>
  </si>
  <si>
    <t>unil_ant_E_20187</t>
  </si>
  <si>
    <t>EE128976</t>
  </si>
  <si>
    <t>983021</t>
  </si>
  <si>
    <t>983667</t>
  </si>
  <si>
    <t>unil_ant_E_15963</t>
  </si>
  <si>
    <t>EE128977</t>
  </si>
  <si>
    <t>248570</t>
  </si>
  <si>
    <t>249230</t>
  </si>
  <si>
    <t>unil_ant_E_11739</t>
  </si>
  <si>
    <t>EE128978</t>
  </si>
  <si>
    <t>4306535</t>
  </si>
  <si>
    <t>4307148</t>
  </si>
  <si>
    <t>unil_ant_E_7515</t>
  </si>
  <si>
    <t>EE128979</t>
  </si>
  <si>
    <t>unil_ant_E_24412</t>
  </si>
  <si>
    <t>EE128980</t>
  </si>
  <si>
    <t>501384</t>
  </si>
  <si>
    <t>501797</t>
  </si>
  <si>
    <t>unil_ant_E_20188</t>
  </si>
  <si>
    <t>LOC105195455</t>
  </si>
  <si>
    <t>EE128981</t>
  </si>
  <si>
    <t>10986</t>
  </si>
  <si>
    <t>11376</t>
  </si>
  <si>
    <t>unil_ant_E_15964</t>
  </si>
  <si>
    <t>EE128982</t>
  </si>
  <si>
    <t>unil_ant_E_11740</t>
  </si>
  <si>
    <t>EE128983</t>
  </si>
  <si>
    <t>2018</t>
  </si>
  <si>
    <t>2520</t>
  </si>
  <si>
    <t>unil_ant_E_3292</t>
  </si>
  <si>
    <t>EE128984</t>
  </si>
  <si>
    <t>unil_ant_E_23357</t>
  </si>
  <si>
    <t>EE128985</t>
  </si>
  <si>
    <t>105242</t>
  </si>
  <si>
    <t>110018</t>
  </si>
  <si>
    <t>unil_ant_E_19133</t>
  </si>
  <si>
    <t>LOC105202151</t>
  </si>
  <si>
    <t>EE128986</t>
  </si>
  <si>
    <t>1026293</t>
  </si>
  <si>
    <t>1026757</t>
  </si>
  <si>
    <t>unil_ant_E_14909</t>
  </si>
  <si>
    <t>LOC105195572</t>
  </si>
  <si>
    <t>EE128987</t>
  </si>
  <si>
    <t>unil_ant_E_10685</t>
  </si>
  <si>
    <t>EE128988</t>
  </si>
  <si>
    <t>unil_ant_E_6461</t>
  </si>
  <si>
    <t>EE128989</t>
  </si>
  <si>
    <t>740586</t>
  </si>
  <si>
    <t>741282</t>
  </si>
  <si>
    <t>unil_ant_E_19134</t>
  </si>
  <si>
    <t>EE128990</t>
  </si>
  <si>
    <t>NW_011798377.1</t>
  </si>
  <si>
    <t>93480</t>
  </si>
  <si>
    <t>99613</t>
  </si>
  <si>
    <t>unil_ant_E_14910</t>
  </si>
  <si>
    <t>LOC105198013</t>
  </si>
  <si>
    <t>EE128991</t>
  </si>
  <si>
    <t>unil_ant_E_10686</t>
  </si>
  <si>
    <t>EE128992</t>
  </si>
  <si>
    <t>11998</t>
  </si>
  <si>
    <t>12251</t>
  </si>
  <si>
    <t>unil_ant_E_6462</t>
  </si>
  <si>
    <t>LOC105194505</t>
  </si>
  <si>
    <t>EE128993</t>
  </si>
  <si>
    <t>193763</t>
  </si>
  <si>
    <t>194284</t>
  </si>
  <si>
    <t>unil_ant_E_2238</t>
  </si>
  <si>
    <t>LOC105202452</t>
  </si>
  <si>
    <t>EE128994</t>
  </si>
  <si>
    <t>365355</t>
  </si>
  <si>
    <t>366871</t>
  </si>
  <si>
    <t>unil_ant_E_24413</t>
  </si>
  <si>
    <t>LOC105197305</t>
  </si>
  <si>
    <t>EE128995</t>
  </si>
  <si>
    <t>440500</t>
  </si>
  <si>
    <t>443168</t>
  </si>
  <si>
    <t>unil_ant_E_15965</t>
  </si>
  <si>
    <t>LOC105199998</t>
  </si>
  <si>
    <t>EE128996</t>
  </si>
  <si>
    <t>173218</t>
  </si>
  <si>
    <t>173887</t>
  </si>
  <si>
    <t>unil_ant_E_11741</t>
  </si>
  <si>
    <t>EE128997</t>
  </si>
  <si>
    <t>84403</t>
  </si>
  <si>
    <t>85047</t>
  </si>
  <si>
    <t>unil_ant_E_7517</t>
  </si>
  <si>
    <t>LOC105206214</t>
  </si>
  <si>
    <t>EE128998</t>
  </si>
  <si>
    <t>unil_ant_E_3293</t>
  </si>
  <si>
    <t>EE128999</t>
  </si>
  <si>
    <t>4358084</t>
  </si>
  <si>
    <t>4358707</t>
  </si>
  <si>
    <t>unil_ant_E_24414</t>
  </si>
  <si>
    <t>EE129000</t>
  </si>
  <si>
    <t>1068998</t>
  </si>
  <si>
    <t>1070006</t>
  </si>
  <si>
    <t>unil_ant_E_20190</t>
  </si>
  <si>
    <t>LOC105194640</t>
  </si>
  <si>
    <t>EE129001</t>
  </si>
  <si>
    <t>525579</t>
  </si>
  <si>
    <t>525838</t>
  </si>
  <si>
    <t>unil_ant_E_11742</t>
  </si>
  <si>
    <t>LOC105203595</t>
  </si>
  <si>
    <t>EE129002</t>
  </si>
  <si>
    <t>NW_011794849.1</t>
  </si>
  <si>
    <t>5268</t>
  </si>
  <si>
    <t>5734</t>
  </si>
  <si>
    <t>unil_ant_E_3294</t>
  </si>
  <si>
    <t>LOC105199914</t>
  </si>
  <si>
    <t>EE129003</t>
  </si>
  <si>
    <t>unil_ant_E_23359</t>
  </si>
  <si>
    <t>EE129004</t>
  </si>
  <si>
    <t>2698012</t>
  </si>
  <si>
    <t>2698387</t>
  </si>
  <si>
    <t>unil_ant_E_19135</t>
  </si>
  <si>
    <t>LOC105197421</t>
  </si>
  <si>
    <t>EE129005</t>
  </si>
  <si>
    <t>NW_011794948.1</t>
  </si>
  <si>
    <t>1032</t>
  </si>
  <si>
    <t>1469</t>
  </si>
  <si>
    <t>unil_ant_E_14911</t>
  </si>
  <si>
    <t>LOC105204248</t>
  </si>
  <si>
    <t>EE129006</t>
  </si>
  <si>
    <t>1041492</t>
  </si>
  <si>
    <t>1042091</t>
  </si>
  <si>
    <t>unil_ant_E_10687</t>
  </si>
  <si>
    <t>LOC105207976</t>
  </si>
  <si>
    <t>LOC105207978</t>
  </si>
  <si>
    <t>EE129007</t>
  </si>
  <si>
    <t>unil_ant_E_6463</t>
  </si>
  <si>
    <t>EE129008</t>
  </si>
  <si>
    <t>NW_011800641.1</t>
  </si>
  <si>
    <t>17287</t>
  </si>
  <si>
    <t>17932</t>
  </si>
  <si>
    <t>unil_ant_E_2239</t>
  </si>
  <si>
    <t>EE129009</t>
  </si>
  <si>
    <t>126418</t>
  </si>
  <si>
    <t>126698</t>
  </si>
  <si>
    <t>unil_ant_E_23360</t>
  </si>
  <si>
    <t>EE129010</t>
  </si>
  <si>
    <t>307788</t>
  </si>
  <si>
    <t>309669</t>
  </si>
  <si>
    <t>unil_ant_E_19136</t>
  </si>
  <si>
    <t>EE129011</t>
  </si>
  <si>
    <t>1589425</t>
  </si>
  <si>
    <t>1589958</t>
  </si>
  <si>
    <t>unil_ant_E_14912</t>
  </si>
  <si>
    <t>EE129012</t>
  </si>
  <si>
    <t>1196141</t>
  </si>
  <si>
    <t>1196566</t>
  </si>
  <si>
    <t>unil_ant_E_10688</t>
  </si>
  <si>
    <t>EE129013</t>
  </si>
  <si>
    <t>315783</t>
  </si>
  <si>
    <t>316625</t>
  </si>
  <si>
    <t>unil_ant_E_2240</t>
  </si>
  <si>
    <t>EE129014</t>
  </si>
  <si>
    <t>668121</t>
  </si>
  <si>
    <t>669031</t>
  </si>
  <si>
    <t>unil_ant_E_20191</t>
  </si>
  <si>
    <t>LOC105196865</t>
  </si>
  <si>
    <t>EE129015</t>
  </si>
  <si>
    <t>1225994</t>
  </si>
  <si>
    <t>1226276</t>
  </si>
  <si>
    <t>unil_ant_E_15967</t>
  </si>
  <si>
    <t>EE129016</t>
  </si>
  <si>
    <t>605185</t>
  </si>
  <si>
    <t>606181</t>
  </si>
  <si>
    <t>unil_ant_E_11743</t>
  </si>
  <si>
    <t>LOC105200276</t>
  </si>
  <si>
    <t>EE129017</t>
  </si>
  <si>
    <t>NW_011801098.1</t>
  </si>
  <si>
    <t>66854</t>
  </si>
  <si>
    <t>68087</t>
  </si>
  <si>
    <t>unil_ant_E_7519</t>
  </si>
  <si>
    <t>LOC105202872</t>
  </si>
  <si>
    <t>EE129018</t>
  </si>
  <si>
    <t>402930</t>
  </si>
  <si>
    <t>403344</t>
  </si>
  <si>
    <t>unil_ant_E_20192</t>
  </si>
  <si>
    <t>EE129019</t>
  </si>
  <si>
    <t>71274</t>
  </si>
  <si>
    <t>71912</t>
  </si>
  <si>
    <t>unil_ant_E_15968</t>
  </si>
  <si>
    <t>LOC105202293</t>
  </si>
  <si>
    <t>EE129020</t>
  </si>
  <si>
    <t>1684975</t>
  </si>
  <si>
    <t>1685910</t>
  </si>
  <si>
    <t>unil_ant_E_11744</t>
  </si>
  <si>
    <t>LOC105197446</t>
  </si>
  <si>
    <t>EE129021</t>
  </si>
  <si>
    <t>190363</t>
  </si>
  <si>
    <t>192526</t>
  </si>
  <si>
    <t>unil_ant_E_7520</t>
  </si>
  <si>
    <t>LOC105202579</t>
  </si>
  <si>
    <t>EE129022</t>
  </si>
  <si>
    <t>1044203</t>
  </si>
  <si>
    <t>1047465</t>
  </si>
  <si>
    <t>unil_ant_E_3296</t>
  </si>
  <si>
    <t>LOC105201451</t>
  </si>
  <si>
    <t>EE129023</t>
  </si>
  <si>
    <t>226030</t>
  </si>
  <si>
    <t>226878</t>
  </si>
  <si>
    <t>unil_ant_E_16338</t>
  </si>
  <si>
    <t>LOC105195433</t>
  </si>
  <si>
    <t>EE129024</t>
  </si>
  <si>
    <t>1757024</t>
  </si>
  <si>
    <t>1757851</t>
  </si>
  <si>
    <t>unil_ant_E_12114</t>
  </si>
  <si>
    <t>EE129025</t>
  </si>
  <si>
    <t>unil_ant_E_7890</t>
  </si>
  <si>
    <t>EE129026</t>
  </si>
  <si>
    <t>324922</t>
  </si>
  <si>
    <t>327199</t>
  </si>
  <si>
    <t>unil_ant_E_3666</t>
  </si>
  <si>
    <t>LOC105201958</t>
  </si>
  <si>
    <t>EE129027</t>
  </si>
  <si>
    <t>unil_ant_E_18449</t>
  </si>
  <si>
    <t>EE129028</t>
  </si>
  <si>
    <t>953774</t>
  </si>
  <si>
    <t>954468</t>
  </si>
  <si>
    <t>unil_ant_E_14225</t>
  </si>
  <si>
    <t>EE129029</t>
  </si>
  <si>
    <t>1221073</t>
  </si>
  <si>
    <t>1221592</t>
  </si>
  <si>
    <t>unil_ant_E_10001</t>
  </si>
  <si>
    <t>LOC105202703</t>
  </si>
  <si>
    <t>EE129030</t>
  </si>
  <si>
    <t>2000914</t>
  </si>
  <si>
    <t>2001129</t>
  </si>
  <si>
    <t>unil_ant_E_5777</t>
  </si>
  <si>
    <t>EE129031</t>
  </si>
  <si>
    <t>1773781</t>
  </si>
  <si>
    <t>1774490</t>
  </si>
  <si>
    <t>unil_ant_E_1553</t>
  </si>
  <si>
    <t>LOC105195618</t>
  </si>
  <si>
    <t>EE129032</t>
  </si>
  <si>
    <t>1301172</t>
  </si>
  <si>
    <t>1301379</t>
  </si>
  <si>
    <t>unil_ant_E_9474</t>
  </si>
  <si>
    <t>EE129033</t>
  </si>
  <si>
    <t>1429134</t>
  </si>
  <si>
    <t>1430095</t>
  </si>
  <si>
    <t>unil_ant_E_5250</t>
  </si>
  <si>
    <t>LOC105201186</t>
  </si>
  <si>
    <t>EE129034</t>
  </si>
  <si>
    <t>567847</t>
  </si>
  <si>
    <t>568558</t>
  </si>
  <si>
    <t>unil_ant_E_1026</t>
  </si>
  <si>
    <t>EE129035</t>
  </si>
  <si>
    <t>2034035</t>
  </si>
  <si>
    <t>2034788</t>
  </si>
  <si>
    <t>unil_ant_E_24785</t>
  </si>
  <si>
    <t>EE129036</t>
  </si>
  <si>
    <t>611711</t>
  </si>
  <si>
    <t>612286</t>
  </si>
  <si>
    <t>unil_ant_E_20561</t>
  </si>
  <si>
    <t>EE129037</t>
  </si>
  <si>
    <t>NW_011801260.1</t>
  </si>
  <si>
    <t>12083</t>
  </si>
  <si>
    <t>13200</t>
  </si>
  <si>
    <t>unil_ant_E_16337</t>
  </si>
  <si>
    <t>LOC105203122</t>
  </si>
  <si>
    <t>EE129038</t>
  </si>
  <si>
    <t>unil_ant_E_12113</t>
  </si>
  <si>
    <t>EE129039</t>
  </si>
  <si>
    <t>1045231</t>
  </si>
  <si>
    <t>1045808</t>
  </si>
  <si>
    <t>unil_ant_E_7889</t>
  </si>
  <si>
    <t>EE129040</t>
  </si>
  <si>
    <t>336477</t>
  </si>
  <si>
    <t>337384</t>
  </si>
  <si>
    <t>unil_ant_E_3665</t>
  </si>
  <si>
    <t>LOC105200361</t>
  </si>
  <si>
    <t>EE129041</t>
  </si>
  <si>
    <t>NW_011794409.1</t>
  </si>
  <si>
    <t>316514</t>
  </si>
  <si>
    <t>316910</t>
  </si>
  <si>
    <t>unil_ant_E_24786</t>
  </si>
  <si>
    <t>LOC105207444</t>
  </si>
  <si>
    <t>EE129042</t>
  </si>
  <si>
    <t>43576</t>
  </si>
  <si>
    <t>45500</t>
  </si>
  <si>
    <t>unil_ant_E_20562</t>
  </si>
  <si>
    <t>LOC105198190</t>
  </si>
  <si>
    <t>EE129043</t>
  </si>
  <si>
    <t>unil_ant_E_3138</t>
  </si>
  <si>
    <t>EE129045</t>
  </si>
  <si>
    <t>unil_ant_E_17921</t>
  </si>
  <si>
    <t>EE129046</t>
  </si>
  <si>
    <t>4292943</t>
  </si>
  <si>
    <t>4295630</t>
  </si>
  <si>
    <t>unil_ant_E_13697</t>
  </si>
  <si>
    <t>LOC105200870</t>
  </si>
  <si>
    <t>EE129047</t>
  </si>
  <si>
    <t>NW_011799379.1</t>
  </si>
  <si>
    <t>7647</t>
  </si>
  <si>
    <t>7979</t>
  </si>
  <si>
    <t>unil_ant_E_9473</t>
  </si>
  <si>
    <t>LOC105199272</t>
  </si>
  <si>
    <t>EE129048</t>
  </si>
  <si>
    <t>NW_011796066.1</t>
  </si>
  <si>
    <t>317</t>
  </si>
  <si>
    <t>886</t>
  </si>
  <si>
    <t>unil_ant_E_5249</t>
  </si>
  <si>
    <t>EE129049</t>
  </si>
  <si>
    <t>NW_011799548.1</t>
  </si>
  <si>
    <t>10633</t>
  </si>
  <si>
    <t>11454</t>
  </si>
  <si>
    <t>unil_ant_E_1025</t>
  </si>
  <si>
    <t>EE129050</t>
  </si>
  <si>
    <t>2477491</t>
  </si>
  <si>
    <t>unil_ant_E_22146</t>
  </si>
  <si>
    <t>EE129051</t>
  </si>
  <si>
    <t>unil_ant_E_17922</t>
  </si>
  <si>
    <t>EE129052</t>
  </si>
  <si>
    <t>NW_011798821.1</t>
  </si>
  <si>
    <t>77</t>
  </si>
  <si>
    <t>2609</t>
  </si>
  <si>
    <t>unil_ant_E_13698</t>
  </si>
  <si>
    <t>LOC105198478</t>
  </si>
  <si>
    <t>EE129053</t>
  </si>
  <si>
    <t>unil_ant_E_3832</t>
  </si>
  <si>
    <t>EE129054</t>
  </si>
  <si>
    <t>unil_ant_E_498</t>
  </si>
  <si>
    <t>EE129055</t>
  </si>
  <si>
    <t>171208</t>
  </si>
  <si>
    <t>171593</t>
  </si>
  <si>
    <t>unil_ant_E_24257</t>
  </si>
  <si>
    <t>EE129056</t>
  </si>
  <si>
    <t>77004</t>
  </si>
  <si>
    <t>78039</t>
  </si>
  <si>
    <t>unil_ant_E_20033</t>
  </si>
  <si>
    <t>LOC105195530</t>
  </si>
  <si>
    <t>EE129057</t>
  </si>
  <si>
    <t>unil_ant_E_7361</t>
  </si>
  <si>
    <t>EE129058</t>
  </si>
  <si>
    <t>999078</t>
  </si>
  <si>
    <t>999717</t>
  </si>
  <si>
    <t>unil_ant_E_3137</t>
  </si>
  <si>
    <t>EE129059</t>
  </si>
  <si>
    <t>697893</t>
  </si>
  <si>
    <t>698534</t>
  </si>
  <si>
    <t>unil_ant_E_24258</t>
  </si>
  <si>
    <t>EE129060</t>
  </si>
  <si>
    <t>3883198</t>
  </si>
  <si>
    <t>3883731</t>
  </si>
  <si>
    <t>unil_ant_E_20034</t>
  </si>
  <si>
    <t>EE129061</t>
  </si>
  <si>
    <t>672117</t>
  </si>
  <si>
    <t>672376</t>
  </si>
  <si>
    <t>unil_ant_E_11586</t>
  </si>
  <si>
    <t>EE129062</t>
  </si>
  <si>
    <t>NW_011794759.1</t>
  </si>
  <si>
    <t>2861</t>
  </si>
  <si>
    <t>3521</t>
  </si>
  <si>
    <t>unil_ant_E_21617</t>
  </si>
  <si>
    <t>LOC105197966</t>
  </si>
  <si>
    <t>EE129063</t>
  </si>
  <si>
    <t>1516380</t>
  </si>
  <si>
    <t>1516866</t>
  </si>
  <si>
    <t>unil_ant_E_17393</t>
  </si>
  <si>
    <t>LOC105200541</t>
  </si>
  <si>
    <t>EE129064</t>
  </si>
  <si>
    <t>1119771</t>
  </si>
  <si>
    <t>1120529</t>
  </si>
  <si>
    <t>unil_ant_E_13169</t>
  </si>
  <si>
    <t>EE129065</t>
  </si>
  <si>
    <t>1246696</t>
  </si>
  <si>
    <t>1247278</t>
  </si>
  <si>
    <t>unil_ant_E_8945</t>
  </si>
  <si>
    <t>LOC105195588</t>
  </si>
  <si>
    <t>EE129066</t>
  </si>
  <si>
    <t>3814743</t>
  </si>
  <si>
    <t>3815346</t>
  </si>
  <si>
    <t>unil_ant_E_4721</t>
  </si>
  <si>
    <t>EE129067</t>
  </si>
  <si>
    <t>unil_ant_E_497</t>
  </si>
  <si>
    <t>EE129068</t>
  </si>
  <si>
    <t>187488</t>
  </si>
  <si>
    <t>188083</t>
  </si>
  <si>
    <t>unil_ant_E_21618</t>
  </si>
  <si>
    <t>EE129069</t>
  </si>
  <si>
    <t>NW_011796327.1</t>
  </si>
  <si>
    <t>189857</t>
  </si>
  <si>
    <t>190563</t>
  </si>
  <si>
    <t>unil_ant_E_17394</t>
  </si>
  <si>
    <t>LOC105194252</t>
  </si>
  <si>
    <t>EE129070</t>
  </si>
  <si>
    <t>198631</t>
  </si>
  <si>
    <t>204417</t>
  </si>
  <si>
    <t>unil_ant_E_13170</t>
  </si>
  <si>
    <t>LOC105201943</t>
  </si>
  <si>
    <t>EE129071</t>
  </si>
  <si>
    <t>126742</t>
  </si>
  <si>
    <t>unil_ant_E_8946</t>
  </si>
  <si>
    <t>EE129072</t>
  </si>
  <si>
    <t>1700122</t>
  </si>
  <si>
    <t>1700729</t>
  </si>
  <si>
    <t>unil_ant_E_4722</t>
  </si>
  <si>
    <t>EE129073</t>
  </si>
  <si>
    <t>428247</t>
  </si>
  <si>
    <t>428983</t>
  </si>
  <si>
    <t>unil_ant_E_19505</t>
  </si>
  <si>
    <t>EE129074</t>
  </si>
  <si>
    <t>2020836</t>
  </si>
  <si>
    <t>2021251</t>
  </si>
  <si>
    <t>unil_ant_E_15281</t>
  </si>
  <si>
    <t>EE129075</t>
  </si>
  <si>
    <t>NW_011794726.1</t>
  </si>
  <si>
    <t>942</t>
  </si>
  <si>
    <t>1479</t>
  </si>
  <si>
    <t>unil_ant_E_11057</t>
  </si>
  <si>
    <t>LOC105197855</t>
  </si>
  <si>
    <t>EE129076</t>
  </si>
  <si>
    <t>117697</t>
  </si>
  <si>
    <t>118334</t>
  </si>
  <si>
    <t>unil_ant_E_6833</t>
  </si>
  <si>
    <t>LOC105202298</t>
  </si>
  <si>
    <t>EE129077</t>
  </si>
  <si>
    <t>40842</t>
  </si>
  <si>
    <t>41446</t>
  </si>
  <si>
    <t>unil_ant_E_2609</t>
  </si>
  <si>
    <t>LOC105196119</t>
  </si>
  <si>
    <t>EE129078</t>
  </si>
  <si>
    <t>2279335</t>
  </si>
  <si>
    <t>2279786</t>
  </si>
  <si>
    <t>unil_ant_E_23730</t>
  </si>
  <si>
    <t>EE129079</t>
  </si>
  <si>
    <t>NW_011800536.1</t>
  </si>
  <si>
    <t>151707</t>
  </si>
  <si>
    <t>152193</t>
  </si>
  <si>
    <t>unil_ant_E_19506</t>
  </si>
  <si>
    <t>EE129080</t>
  </si>
  <si>
    <t>1999</t>
  </si>
  <si>
    <t>3027</t>
  </si>
  <si>
    <t>unil_ant_E_15282</t>
  </si>
  <si>
    <t>EE129081</t>
  </si>
  <si>
    <t>unil_ant_E_11058</t>
  </si>
  <si>
    <t>EE129082</t>
  </si>
  <si>
    <t>1114193</t>
  </si>
  <si>
    <t>1115803</t>
  </si>
  <si>
    <t>unil_ant_E_6834</t>
  </si>
  <si>
    <t>LOC105204576</t>
  </si>
  <si>
    <t>EE129083</t>
  </si>
  <si>
    <t>656502</t>
  </si>
  <si>
    <t>656791</t>
  </si>
  <si>
    <t>unil_ant_E_2610</t>
  </si>
  <si>
    <t>LOC105194610</t>
  </si>
  <si>
    <t>EE129084</t>
  </si>
  <si>
    <t>1913154</t>
  </si>
  <si>
    <t>1913588</t>
  </si>
  <si>
    <t>unil_ant_E_23729</t>
  </si>
  <si>
    <t>EE129085</t>
  </si>
  <si>
    <t>unil_ant_E_8056</t>
  </si>
  <si>
    <t>EE129086</t>
  </si>
  <si>
    <t>1866055</t>
  </si>
  <si>
    <t>1866585</t>
  </si>
  <si>
    <t>unil_ant_E_12280</t>
  </si>
  <si>
    <t>LOC105195634</t>
  </si>
  <si>
    <t>EE129087</t>
  </si>
  <si>
    <t>1776537</t>
  </si>
  <si>
    <t>1777295</t>
  </si>
  <si>
    <t>unil_ant_E_20728</t>
  </si>
  <si>
    <t>LOC105193902</t>
  </si>
  <si>
    <t>EE129088</t>
  </si>
  <si>
    <t>4270102</t>
  </si>
  <si>
    <t>4270578</t>
  </si>
  <si>
    <t>unil_ant_E_3831</t>
  </si>
  <si>
    <t>EE129089</t>
  </si>
  <si>
    <t>1541206</t>
  </si>
  <si>
    <t>1541986</t>
  </si>
  <si>
    <t>unil_ant_E_8055</t>
  </si>
  <si>
    <t>LOC105196812</t>
  </si>
  <si>
    <t>EE129090</t>
  </si>
  <si>
    <t>NW_011800915.1</t>
  </si>
  <si>
    <t>3641</t>
  </si>
  <si>
    <t>4218</t>
  </si>
  <si>
    <t>unil_ant_E_12279</t>
  </si>
  <si>
    <t>LOC105202163</t>
  </si>
  <si>
    <t>EE129091</t>
  </si>
  <si>
    <t>unil_ant_E_16503</t>
  </si>
  <si>
    <t>EE129092</t>
  </si>
  <si>
    <t>unil_ant_E_20727</t>
  </si>
  <si>
    <t>EE129093</t>
  </si>
  <si>
    <t>256713</t>
  </si>
  <si>
    <t>257033</t>
  </si>
  <si>
    <t>unil_ant_E_2776</t>
  </si>
  <si>
    <t>EE129094</t>
  </si>
  <si>
    <t>unil_ant_E_11224</t>
  </si>
  <si>
    <t>EE129095</t>
  </si>
  <si>
    <t>373099</t>
  </si>
  <si>
    <t>373436</t>
  </si>
  <si>
    <t>unil_ant_E_19672</t>
  </si>
  <si>
    <t>EE129096</t>
  </si>
  <si>
    <t>1864324</t>
  </si>
  <si>
    <t>1864734</t>
  </si>
  <si>
    <t>unil_ant_E_23896</t>
  </si>
  <si>
    <t>EE129097</t>
  </si>
  <si>
    <t>1210485</t>
  </si>
  <si>
    <t>1210799</t>
  </si>
  <si>
    <t>unil_ant_E_2775</t>
  </si>
  <si>
    <t>EE129098</t>
  </si>
  <si>
    <t>unil_ant_E_6999</t>
  </si>
  <si>
    <t>EE129099</t>
  </si>
  <si>
    <t>2251618</t>
  </si>
  <si>
    <t>2251931</t>
  </si>
  <si>
    <t>unil_ant_E_11223</t>
  </si>
  <si>
    <t>EE129100</t>
  </si>
  <si>
    <t>939798</t>
  </si>
  <si>
    <t>940163</t>
  </si>
  <si>
    <t>unil_ant_E_15447</t>
  </si>
  <si>
    <t>EE129101</t>
  </si>
  <si>
    <t>unil_ant_E_19671</t>
  </si>
  <si>
    <t>EE129102</t>
  </si>
  <si>
    <t>641635</t>
  </si>
  <si>
    <t>642128</t>
  </si>
  <si>
    <t>unil_ant_E_3830</t>
  </si>
  <si>
    <t>LOC105192792</t>
  </si>
  <si>
    <t>EE129103</t>
  </si>
  <si>
    <t>NW_011799280.1</t>
  </si>
  <si>
    <t>98525</t>
  </si>
  <si>
    <t>100285</t>
  </si>
  <si>
    <t>unil_ant_E_8054</t>
  </si>
  <si>
    <t>LOC105199161</t>
  </si>
  <si>
    <t>EE129104</t>
  </si>
  <si>
    <t>NW_011800917.1</t>
  </si>
  <si>
    <t>320581</t>
  </si>
  <si>
    <t>321020</t>
  </si>
  <si>
    <t>unil_ant_E_12278</t>
  </si>
  <si>
    <t>EE129105</t>
  </si>
  <si>
    <t>1362273</t>
  </si>
  <si>
    <t>1362741</t>
  </si>
  <si>
    <t>unil_ant_E_20726</t>
  </si>
  <si>
    <t>EE129106</t>
  </si>
  <si>
    <t>325295</t>
  </si>
  <si>
    <t>325995</t>
  </si>
  <si>
    <t>unil_ant_E_3829</t>
  </si>
  <si>
    <t>LOC105198937</t>
  </si>
  <si>
    <t>EE129107</t>
  </si>
  <si>
    <t>259722</t>
  </si>
  <si>
    <t>260129</t>
  </si>
  <si>
    <t>unil_ant_E_8053</t>
  </si>
  <si>
    <t>LOC105203243</t>
  </si>
  <si>
    <t>EE129108</t>
  </si>
  <si>
    <t>554086</t>
  </si>
  <si>
    <t>554514</t>
  </si>
  <si>
    <t>unil_ant_E_12277</t>
  </si>
  <si>
    <t>EE129109</t>
  </si>
  <si>
    <t>1631583</t>
  </si>
  <si>
    <t>1633244</t>
  </si>
  <si>
    <t>unil_ant_E_16501</t>
  </si>
  <si>
    <t>EE129110</t>
  </si>
  <si>
    <t>587635</t>
  </si>
  <si>
    <t>587922</t>
  </si>
  <si>
    <t>unil_ant_E_20725</t>
  </si>
  <si>
    <t>EE129111</t>
  </si>
  <si>
    <t>NW_011804634.1</t>
  </si>
  <si>
    <t>9292</t>
  </si>
  <si>
    <t>9561</t>
  </si>
  <si>
    <t>unil_ant_E_24949</t>
  </si>
  <si>
    <t>LOC105205438</t>
  </si>
  <si>
    <t>EE129112</t>
  </si>
  <si>
    <t>unil_ant_E_2774</t>
  </si>
  <si>
    <t>EE129113</t>
  </si>
  <si>
    <t>923048</t>
  </si>
  <si>
    <t>923637</t>
  </si>
  <si>
    <t>unil_ant_E_11222</t>
  </si>
  <si>
    <t>LOC105197222</t>
  </si>
  <si>
    <t>EE129114</t>
  </si>
  <si>
    <t>4128846</t>
  </si>
  <si>
    <t>4129255</t>
  </si>
  <si>
    <t>unil_ant_E_15446</t>
  </si>
  <si>
    <t>EE129115</t>
  </si>
  <si>
    <t>194567</t>
  </si>
  <si>
    <t>194870</t>
  </si>
  <si>
    <t>unil_ant_E_23894</t>
  </si>
  <si>
    <t>LOC105202302</t>
  </si>
  <si>
    <t>EE129116</t>
  </si>
  <si>
    <t>1860499</t>
  </si>
  <si>
    <t>1861029</t>
  </si>
  <si>
    <t>unil_ant_E_2773</t>
  </si>
  <si>
    <t>EE129117</t>
  </si>
  <si>
    <t>111008</t>
  </si>
  <si>
    <t>111515</t>
  </si>
  <si>
    <t>unil_ant_E_6997</t>
  </si>
  <si>
    <t>EE129118</t>
  </si>
  <si>
    <t>1938119</t>
  </si>
  <si>
    <t>1938551</t>
  </si>
  <si>
    <t>unil_ant_E_11221</t>
  </si>
  <si>
    <t>EE129119</t>
  </si>
  <si>
    <t>877285</t>
  </si>
  <si>
    <t>877677</t>
  </si>
  <si>
    <t>unil_ant_E_15445</t>
  </si>
  <si>
    <t>LOC105196450</t>
  </si>
  <si>
    <t>EE129120</t>
  </si>
  <si>
    <t>812</t>
  </si>
  <si>
    <t>1327</t>
  </si>
  <si>
    <t>unil_ant_E_19669</t>
  </si>
  <si>
    <t>EE129121</t>
  </si>
  <si>
    <t>1893</t>
  </si>
  <si>
    <t>2694</t>
  </si>
  <si>
    <t>unil_ant_E_3828</t>
  </si>
  <si>
    <t>LOC105208260</t>
  </si>
  <si>
    <t>EE129122</t>
  </si>
  <si>
    <t>unil_ant_E_8052</t>
  </si>
  <si>
    <t>EE129123</t>
  </si>
  <si>
    <t>unil_ant_E_12276</t>
  </si>
  <si>
    <t>EE129124</t>
  </si>
  <si>
    <t>1540847</t>
  </si>
  <si>
    <t>1541438</t>
  </si>
  <si>
    <t>unil_ant_E_16500</t>
  </si>
  <si>
    <t>LOC105197227</t>
  </si>
  <si>
    <t>EE129125</t>
  </si>
  <si>
    <t>2097281</t>
  </si>
  <si>
    <t>2097795</t>
  </si>
  <si>
    <t>unil_ant_E_24948</t>
  </si>
  <si>
    <t>EE129126</t>
  </si>
  <si>
    <t>1400948</t>
  </si>
  <si>
    <t>1401331</t>
  </si>
  <si>
    <t>unil_ant_E_3827</t>
  </si>
  <si>
    <t>EE129127</t>
  </si>
  <si>
    <t>1394565</t>
  </si>
  <si>
    <t>1395009</t>
  </si>
  <si>
    <t>unil_ant_E_12275</t>
  </si>
  <si>
    <t>LOC105201172</t>
  </si>
  <si>
    <t>EE129128</t>
  </si>
  <si>
    <t>2021120</t>
  </si>
  <si>
    <t>2021461</t>
  </si>
  <si>
    <t>unil_ant_E_16499</t>
  </si>
  <si>
    <t>EE129129</t>
  </si>
  <si>
    <t>320504</t>
  </si>
  <si>
    <t>320841</t>
  </si>
  <si>
    <t>unil_ant_E_20723</t>
  </si>
  <si>
    <t>EE129130</t>
  </si>
  <si>
    <t>unil_ant_E_2772</t>
  </si>
  <si>
    <t>EE129131</t>
  </si>
  <si>
    <t>1688788</t>
  </si>
  <si>
    <t>1690618</t>
  </si>
  <si>
    <t>unil_ant_E_6996</t>
  </si>
  <si>
    <t>LOC105197448</t>
  </si>
  <si>
    <t>EE129132</t>
  </si>
  <si>
    <t>unil_ant_E_11220</t>
  </si>
  <si>
    <t>EE129133</t>
  </si>
  <si>
    <t>106539</t>
  </si>
  <si>
    <t>107006</t>
  </si>
  <si>
    <t>unil_ant_E_23892</t>
  </si>
  <si>
    <t>EE129134</t>
  </si>
  <si>
    <t>1428323</t>
  </si>
  <si>
    <t>1428774</t>
  </si>
  <si>
    <t>unil_ant_E_2771</t>
  </si>
  <si>
    <t>LOC105205283</t>
  </si>
  <si>
    <t>EE129135</t>
  </si>
  <si>
    <t>NW_011801005.1</t>
  </si>
  <si>
    <t>80672</t>
  </si>
  <si>
    <t>80939</t>
  </si>
  <si>
    <t>unil_ant_E_6995</t>
  </si>
  <si>
    <t>EE129136</t>
  </si>
  <si>
    <t>202228</t>
  </si>
  <si>
    <t>202450</t>
  </si>
  <si>
    <t>unil_ant_E_11219</t>
  </si>
  <si>
    <t>EE129137</t>
  </si>
  <si>
    <t>NW_011800960.1</t>
  </si>
  <si>
    <t>68219</t>
  </si>
  <si>
    <t>68674</t>
  </si>
  <si>
    <t>unil_ant_E_15443</t>
  </si>
  <si>
    <t>EE129138</t>
  </si>
  <si>
    <t>355275</t>
  </si>
  <si>
    <t>355587</t>
  </si>
  <si>
    <t>unil_ant_E_19667</t>
  </si>
  <si>
    <t>LOC105205640</t>
  </si>
  <si>
    <t>EE129139</t>
  </si>
  <si>
    <t>7396</t>
  </si>
  <si>
    <t>8921</t>
  </si>
  <si>
    <t>unil_ant_E_23891</t>
  </si>
  <si>
    <t>LOC105195928</t>
  </si>
  <si>
    <t>EE129140</t>
  </si>
  <si>
    <t>NW_011794928.1</t>
  </si>
  <si>
    <t>13934</t>
  </si>
  <si>
    <t>14335</t>
  </si>
  <si>
    <t>unil_ant_E_3826</t>
  </si>
  <si>
    <t>EE129141</t>
  </si>
  <si>
    <t>670934</t>
  </si>
  <si>
    <t>671463</t>
  </si>
  <si>
    <t>unil_ant_E_8050</t>
  </si>
  <si>
    <t>EE129142</t>
  </si>
  <si>
    <t>NW_011794783.1</t>
  </si>
  <si>
    <t>26042</t>
  </si>
  <si>
    <t>26613</t>
  </si>
  <si>
    <t>unil_ant_E_12274</t>
  </si>
  <si>
    <t>EE129143</t>
  </si>
  <si>
    <t>unil_ant_E_20722</t>
  </si>
  <si>
    <t>EE129144</t>
  </si>
  <si>
    <t>32255</t>
  </si>
  <si>
    <t>32655</t>
  </si>
  <si>
    <t>unil_ant_E_24946</t>
  </si>
  <si>
    <t>EE129145</t>
  </si>
  <si>
    <t>466242</t>
  </si>
  <si>
    <t>467106</t>
  </si>
  <si>
    <t>unil_ant_E_3825</t>
  </si>
  <si>
    <t>LOC105203585</t>
  </si>
  <si>
    <t>EE129146</t>
  </si>
  <si>
    <t>3905828</t>
  </si>
  <si>
    <t>3906283</t>
  </si>
  <si>
    <t>unil_ant_E_8049</t>
  </si>
  <si>
    <t>LOC105200827</t>
  </si>
  <si>
    <t>EE129147</t>
  </si>
  <si>
    <t>NW_011794874.1</t>
  </si>
  <si>
    <t>476</t>
  </si>
  <si>
    <t>1021</t>
  </si>
  <si>
    <t>unil_ant_E_16497</t>
  </si>
  <si>
    <t>LOC105200771</t>
  </si>
  <si>
    <t>EE129148</t>
  </si>
  <si>
    <t>2763757</t>
  </si>
  <si>
    <t>2764134</t>
  </si>
  <si>
    <t>unil_ant_E_20721</t>
  </si>
  <si>
    <t>EE129149</t>
  </si>
  <si>
    <t>639983</t>
  </si>
  <si>
    <t>640446</t>
  </si>
  <si>
    <t>unil_ant_E_2770</t>
  </si>
  <si>
    <t>EE129150</t>
  </si>
  <si>
    <t>36824</t>
  </si>
  <si>
    <t>37353</t>
  </si>
  <si>
    <t>unil_ant_E_11218</t>
  </si>
  <si>
    <t>EE129151</t>
  </si>
  <si>
    <t>413128</t>
  </si>
  <si>
    <t>413493</t>
  </si>
  <si>
    <t>unil_ant_E_15442</t>
  </si>
  <si>
    <t>LOC105199413</t>
  </si>
  <si>
    <t>EE129152</t>
  </si>
  <si>
    <t>296757</t>
  </si>
  <si>
    <t>297234</t>
  </si>
  <si>
    <t>unil_ant_E_6993</t>
  </si>
  <si>
    <t>EE129153</t>
  </si>
  <si>
    <t>unil_ant_E_11217</t>
  </si>
  <si>
    <t>EE129154</t>
  </si>
  <si>
    <t>unil_ant_E_15441</t>
  </si>
  <si>
    <t>EE129155</t>
  </si>
  <si>
    <t>407668</t>
  </si>
  <si>
    <t>407978</t>
  </si>
  <si>
    <t>unil_ant_E_19665</t>
  </si>
  <si>
    <t>EE129156</t>
  </si>
  <si>
    <t>442576</t>
  </si>
  <si>
    <t>443033</t>
  </si>
  <si>
    <t>unil_ant_E_23889</t>
  </si>
  <si>
    <t>EE129157</t>
  </si>
  <si>
    <t>unil_ant_E_23369</t>
  </si>
  <si>
    <t>EE129158</t>
  </si>
  <si>
    <t>177123</t>
  </si>
  <si>
    <t>177753</t>
  </si>
  <si>
    <t>unil_ant_E_19145</t>
  </si>
  <si>
    <t>EE129159</t>
  </si>
  <si>
    <t>388814</t>
  </si>
  <si>
    <t>389465</t>
  </si>
  <si>
    <t>unil_ant_E_14921</t>
  </si>
  <si>
    <t>EE129160</t>
  </si>
  <si>
    <t>54769</t>
  </si>
  <si>
    <t>55389</t>
  </si>
  <si>
    <t>unil_ant_E_10697</t>
  </si>
  <si>
    <t>EE129161</t>
  </si>
  <si>
    <t>1682953</t>
  </si>
  <si>
    <t>1683543</t>
  </si>
  <si>
    <t>unil_ant_E_6473</t>
  </si>
  <si>
    <t>EE129162</t>
  </si>
  <si>
    <t>3874920</t>
  </si>
  <si>
    <t>3875533</t>
  </si>
  <si>
    <t>unil_ant_E_23370</t>
  </si>
  <si>
    <t>EE129163</t>
  </si>
  <si>
    <t>623876</t>
  </si>
  <si>
    <t>626823</t>
  </si>
  <si>
    <t>unil_ant_E_19146</t>
  </si>
  <si>
    <t>LOC105200009</t>
  </si>
  <si>
    <t>EE129164</t>
  </si>
  <si>
    <t>148163</t>
  </si>
  <si>
    <t>148753</t>
  </si>
  <si>
    <t>unil_ant_E_6474</t>
  </si>
  <si>
    <t>EE129165</t>
  </si>
  <si>
    <t>NW_011801139.1</t>
  </si>
  <si>
    <t>159841</t>
  </si>
  <si>
    <t>160046</t>
  </si>
  <si>
    <t>unil_ant_E_2250</t>
  </si>
  <si>
    <t>EE129166</t>
  </si>
  <si>
    <t>1108681</t>
  </si>
  <si>
    <t>1109236</t>
  </si>
  <si>
    <t>unil_ant_E_24425</t>
  </si>
  <si>
    <t>EE129167</t>
  </si>
  <si>
    <t>829524</t>
  </si>
  <si>
    <t>830099</t>
  </si>
  <si>
    <t>unil_ant_E_20201</t>
  </si>
  <si>
    <t>EE129168</t>
  </si>
  <si>
    <t>3778066</t>
  </si>
  <si>
    <t>3778708</t>
  </si>
  <si>
    <t>unil_ant_E_15977</t>
  </si>
  <si>
    <t>EE129169</t>
  </si>
  <si>
    <t>475372</t>
  </si>
  <si>
    <t>476038</t>
  </si>
  <si>
    <t>unil_ant_E_11753</t>
  </si>
  <si>
    <t>LOC105203037</t>
  </si>
  <si>
    <t>EE129170</t>
  </si>
  <si>
    <t>NW_011804314.1</t>
  </si>
  <si>
    <t>10240</t>
  </si>
  <si>
    <t>10473</t>
  </si>
  <si>
    <t>unil_ant_E_7529</t>
  </si>
  <si>
    <t>EE129171</t>
  </si>
  <si>
    <t>5722</t>
  </si>
  <si>
    <t>6112</t>
  </si>
  <si>
    <t>unil_ant_E_3305</t>
  </si>
  <si>
    <t>LOC105198186</t>
  </si>
  <si>
    <t>EE129172</t>
  </si>
  <si>
    <t>272038</t>
  </si>
  <si>
    <t>272722</t>
  </si>
  <si>
    <t>unil_ant_E_24426</t>
  </si>
  <si>
    <t>LOC105194988</t>
  </si>
  <si>
    <t>EE129173</t>
  </si>
  <si>
    <t>NW_011801309.1</t>
  </si>
  <si>
    <t>35282</t>
  </si>
  <si>
    <t>35758</t>
  </si>
  <si>
    <t>unil_ant_E_20202</t>
  </si>
  <si>
    <t>EE129174</t>
  </si>
  <si>
    <t>372189</t>
  </si>
  <si>
    <t>372854</t>
  </si>
  <si>
    <t>unil_ant_E_11754</t>
  </si>
  <si>
    <t>EE129175</t>
  </si>
  <si>
    <t>147157</t>
  </si>
  <si>
    <t>147610</t>
  </si>
  <si>
    <t>unil_ant_E_7530</t>
  </si>
  <si>
    <t>LOC105201101</t>
  </si>
  <si>
    <t>EE129176</t>
  </si>
  <si>
    <t>unil_ant_E_3306</t>
  </si>
  <si>
    <t>EE129177</t>
  </si>
  <si>
    <t>54097</t>
  </si>
  <si>
    <t>54584</t>
  </si>
  <si>
    <t>unil_ant_E_23371</t>
  </si>
  <si>
    <t>EE129178</t>
  </si>
  <si>
    <t>372188</t>
  </si>
  <si>
    <t>372853</t>
  </si>
  <si>
    <t>unil_ant_E_19147</t>
  </si>
  <si>
    <t>EE129179</t>
  </si>
  <si>
    <t>704580</t>
  </si>
  <si>
    <t>705258</t>
  </si>
  <si>
    <t>unil_ant_E_14923</t>
  </si>
  <si>
    <t>LOC105197217</t>
  </si>
  <si>
    <t>EE129180</t>
  </si>
  <si>
    <t>2668804</t>
  </si>
  <si>
    <t>2669061</t>
  </si>
  <si>
    <t>unil_ant_E_10699</t>
  </si>
  <si>
    <t>EE129181</t>
  </si>
  <si>
    <t>1215448</t>
  </si>
  <si>
    <t>1217389</t>
  </si>
  <si>
    <t>unil_ant_E_6475</t>
  </si>
  <si>
    <t>EE129182</t>
  </si>
  <si>
    <t>NW_011802947.1</t>
  </si>
  <si>
    <t>119440</t>
  </si>
  <si>
    <t>120065</t>
  </si>
  <si>
    <t>unil_ant_E_2251</t>
  </si>
  <si>
    <t>EE129183</t>
  </si>
  <si>
    <t>NW_011802931.1</t>
  </si>
  <si>
    <t>94924</t>
  </si>
  <si>
    <t>95264</t>
  </si>
  <si>
    <t>unil_ant_E_23372</t>
  </si>
  <si>
    <t>EE129184</t>
  </si>
  <si>
    <t>NW_011804636.1</t>
  </si>
  <si>
    <t>84074</t>
  </si>
  <si>
    <t>84400</t>
  </si>
  <si>
    <t>unil_ant_E_19148</t>
  </si>
  <si>
    <t>EE129185</t>
  </si>
  <si>
    <t>1428874</t>
  </si>
  <si>
    <t>1429979</t>
  </si>
  <si>
    <t>unil_ant_E_14924</t>
  </si>
  <si>
    <t>EE129186</t>
  </si>
  <si>
    <t>1039546</t>
  </si>
  <si>
    <t>1040156</t>
  </si>
  <si>
    <t>unil_ant_E_10700</t>
  </si>
  <si>
    <t>EE129187</t>
  </si>
  <si>
    <t>500960</t>
  </si>
  <si>
    <t>501896</t>
  </si>
  <si>
    <t>unil_ant_E_6476</t>
  </si>
  <si>
    <t>LOC105200269</t>
  </si>
  <si>
    <t>EE129188</t>
  </si>
  <si>
    <t>178979</t>
  </si>
  <si>
    <t>179541</t>
  </si>
  <si>
    <t>unil_ant_E_24427</t>
  </si>
  <si>
    <t>LOC105197190</t>
  </si>
  <si>
    <t>EE129189</t>
  </si>
  <si>
    <t>unil_ant_E_20203</t>
  </si>
  <si>
    <t>EE129190</t>
  </si>
  <si>
    <t>2028946</t>
  </si>
  <si>
    <t>2030855</t>
  </si>
  <si>
    <t>unil_ant_E_15979</t>
  </si>
  <si>
    <t>LOC105204092</t>
  </si>
  <si>
    <t>EE129191</t>
  </si>
  <si>
    <t>971713</t>
  </si>
  <si>
    <t>972370</t>
  </si>
  <si>
    <t>unil_ant_E_11755</t>
  </si>
  <si>
    <t>EE129192</t>
  </si>
  <si>
    <t>NW_011798127.1</t>
  </si>
  <si>
    <t>15884</t>
  </si>
  <si>
    <t>16538</t>
  </si>
  <si>
    <t>unil_ant_E_7531</t>
  </si>
  <si>
    <t>EE129193</t>
  </si>
  <si>
    <t>1063003</t>
  </si>
  <si>
    <t>1063738</t>
  </si>
  <si>
    <t>unil_ant_E_3307</t>
  </si>
  <si>
    <t>LOC105197709</t>
  </si>
  <si>
    <t>EE129194</t>
  </si>
  <si>
    <t>2202305</t>
  </si>
  <si>
    <t>2202564</t>
  </si>
  <si>
    <t>unil_ant_E_24428</t>
  </si>
  <si>
    <t>EE129195</t>
  </si>
  <si>
    <t>3257594</t>
  </si>
  <si>
    <t>3258138</t>
  </si>
  <si>
    <t>unil_ant_E_15980</t>
  </si>
  <si>
    <t>LOC105202103</t>
  </si>
  <si>
    <t>EE129196</t>
  </si>
  <si>
    <t>NW_011797367.1</t>
  </si>
  <si>
    <t>2381</t>
  </si>
  <si>
    <t>3011</t>
  </si>
  <si>
    <t>unil_ant_E_11756</t>
  </si>
  <si>
    <t>LOC105196611</t>
  </si>
  <si>
    <t>EE129197</t>
  </si>
  <si>
    <t>544559</t>
  </si>
  <si>
    <t>unil_ant_E_7532</t>
  </si>
  <si>
    <t>EE129198</t>
  </si>
  <si>
    <t>NW_011794915.1</t>
  </si>
  <si>
    <t>2876</t>
  </si>
  <si>
    <t>unil_ant_E_3308</t>
  </si>
  <si>
    <t>EE129199</t>
  </si>
  <si>
    <t>6915</t>
  </si>
  <si>
    <t>8969</t>
  </si>
  <si>
    <t>unil_ant_E_23373</t>
  </si>
  <si>
    <t>LOC105200221</t>
  </si>
  <si>
    <t>EE129200</t>
  </si>
  <si>
    <t>unil_ant_E_14925</t>
  </si>
  <si>
    <t>EE129201</t>
  </si>
  <si>
    <t>226007</t>
  </si>
  <si>
    <t>226868</t>
  </si>
  <si>
    <t>unil_ant_E_6477</t>
  </si>
  <si>
    <t>EE129202</t>
  </si>
  <si>
    <t>unil_ant_E_2253</t>
  </si>
  <si>
    <t>EE129203</t>
  </si>
  <si>
    <t>1271120</t>
  </si>
  <si>
    <t>1271758</t>
  </si>
  <si>
    <t>unil_ant_E_23374</t>
  </si>
  <si>
    <t>EE129204</t>
  </si>
  <si>
    <t>unil_ant_E_19150</t>
  </si>
  <si>
    <t>EE129205</t>
  </si>
  <si>
    <t>NW_011798955.1</t>
  </si>
  <si>
    <t>22854</t>
  </si>
  <si>
    <t>23423</t>
  </si>
  <si>
    <t>unil_ant_E_14926</t>
  </si>
  <si>
    <t>EE129206</t>
  </si>
  <si>
    <t>981302</t>
  </si>
  <si>
    <t>981817</t>
  </si>
  <si>
    <t>unil_ant_E_10702</t>
  </si>
  <si>
    <t>EE129207</t>
  </si>
  <si>
    <t>1070723</t>
  </si>
  <si>
    <t>1072122</t>
  </si>
  <si>
    <t>unil_ant_E_6478</t>
  </si>
  <si>
    <t>EE129208</t>
  </si>
  <si>
    <t>61370</t>
  </si>
  <si>
    <t>62976</t>
  </si>
  <si>
    <t>unil_ant_E_2254</t>
  </si>
  <si>
    <t>LOC105208072</t>
  </si>
  <si>
    <t>EE129209</t>
  </si>
  <si>
    <t>1863443</t>
  </si>
  <si>
    <t>1864249</t>
  </si>
  <si>
    <t>unil_ant_E_24429</t>
  </si>
  <si>
    <t>LOC105199064</t>
  </si>
  <si>
    <t>EE129210</t>
  </si>
  <si>
    <t>910110</t>
  </si>
  <si>
    <t>910724</t>
  </si>
  <si>
    <t>unil_ant_E_15981</t>
  </si>
  <si>
    <t>EE129211</t>
  </si>
  <si>
    <t>148847</t>
  </si>
  <si>
    <t>149181</t>
  </si>
  <si>
    <t>unil_ant_E_11757</t>
  </si>
  <si>
    <t>EE129212</t>
  </si>
  <si>
    <t>60615</t>
  </si>
  <si>
    <t>60902</t>
  </si>
  <si>
    <t>unil_ant_E_3309</t>
  </si>
  <si>
    <t>EE129213</t>
  </si>
  <si>
    <t>unil_ant_E_24430</t>
  </si>
  <si>
    <t>EE129214</t>
  </si>
  <si>
    <t>464164</t>
  </si>
  <si>
    <t>465451</t>
  </si>
  <si>
    <t>unil_ant_E_20206</t>
  </si>
  <si>
    <t>LOC105193836</t>
  </si>
  <si>
    <t>EE129215</t>
  </si>
  <si>
    <t>NW_011795477.1</t>
  </si>
  <si>
    <t>386421</t>
  </si>
  <si>
    <t>387040</t>
  </si>
  <si>
    <t>unil_ant_E_15982</t>
  </si>
  <si>
    <t>LOC105208238</t>
  </si>
  <si>
    <t>EE129216</t>
  </si>
  <si>
    <t>2385722</t>
  </si>
  <si>
    <t>2386316</t>
  </si>
  <si>
    <t>unil_ant_E_11758</t>
  </si>
  <si>
    <t>EE129217</t>
  </si>
  <si>
    <t>unil_ant_E_7534</t>
  </si>
  <si>
    <t>EE129218</t>
  </si>
  <si>
    <t>673067</t>
  </si>
  <si>
    <t>673384</t>
  </si>
  <si>
    <t>unil_ant_E_3310</t>
  </si>
  <si>
    <t>LOC105198518</t>
  </si>
  <si>
    <t>EE129219</t>
  </si>
  <si>
    <t>1061439</t>
  </si>
  <si>
    <t>1064178</t>
  </si>
  <si>
    <t>unil_ant_E_23375</t>
  </si>
  <si>
    <t>LOC105204574</t>
  </si>
  <si>
    <t>EE129220</t>
  </si>
  <si>
    <t>601706</t>
  </si>
  <si>
    <t>602256</t>
  </si>
  <si>
    <t>unil_ant_E_14927</t>
  </si>
  <si>
    <t>EE129221</t>
  </si>
  <si>
    <t>NW_011800871.1</t>
  </si>
  <si>
    <t>49954</t>
  </si>
  <si>
    <t>50739</t>
  </si>
  <si>
    <t>unil_ant_E_10703</t>
  </si>
  <si>
    <t>EE129222</t>
  </si>
  <si>
    <t>320820</t>
  </si>
  <si>
    <t>321230</t>
  </si>
  <si>
    <t>unil_ant_E_2255</t>
  </si>
  <si>
    <t>EE129223</t>
  </si>
  <si>
    <t>2815247</t>
  </si>
  <si>
    <t>2816049</t>
  </si>
  <si>
    <t>unil_ant_E_14928</t>
  </si>
  <si>
    <t>LOC105195189</t>
  </si>
  <si>
    <t>EE129224</t>
  </si>
  <si>
    <t>unil_ant_E_10704</t>
  </si>
  <si>
    <t>EE129225</t>
  </si>
  <si>
    <t>337015</t>
  </si>
  <si>
    <t>337736</t>
  </si>
  <si>
    <t>unil_ant_E_6480</t>
  </si>
  <si>
    <t>LOC105193135</t>
  </si>
  <si>
    <t>EE129226</t>
  </si>
  <si>
    <t>2762076</t>
  </si>
  <si>
    <t>2785229</t>
  </si>
  <si>
    <t>unil_ant_E_24431</t>
  </si>
  <si>
    <t>LOC105194697</t>
  </si>
  <si>
    <t>EE129227</t>
  </si>
  <si>
    <t>37662</t>
  </si>
  <si>
    <t>38318</t>
  </si>
  <si>
    <t>unil_ant_E_20207</t>
  </si>
  <si>
    <t>EE129228</t>
  </si>
  <si>
    <t>unil_ant_E_15983</t>
  </si>
  <si>
    <t>EE129229</t>
  </si>
  <si>
    <t>unil_ant_E_11759</t>
  </si>
  <si>
    <t>EE129230</t>
  </si>
  <si>
    <t>4468670</t>
  </si>
  <si>
    <t>4469775</t>
  </si>
  <si>
    <t>unil_ant_E_7535</t>
  </si>
  <si>
    <t>EE129231</t>
  </si>
  <si>
    <t>728</t>
  </si>
  <si>
    <t>1601</t>
  </si>
  <si>
    <t>unil_ant_E_3311</t>
  </si>
  <si>
    <t>LOC105199111</t>
  </si>
  <si>
    <t>EE129232</t>
  </si>
  <si>
    <t>1046659</t>
  </si>
  <si>
    <t>1047360</t>
  </si>
  <si>
    <t>unil_ant_E_24432</t>
  </si>
  <si>
    <t>LOC105205730</t>
  </si>
  <si>
    <t>EE129233</t>
  </si>
  <si>
    <t>433300</t>
  </si>
  <si>
    <t>433987</t>
  </si>
  <si>
    <t>unil_ant_E_20208</t>
  </si>
  <si>
    <t>LOC105197590</t>
  </si>
  <si>
    <t>EE129234</t>
  </si>
  <si>
    <t>1843794</t>
  </si>
  <si>
    <t>1844371</t>
  </si>
  <si>
    <t>unil_ant_E_11760</t>
  </si>
  <si>
    <t>LOC105200554</t>
  </si>
  <si>
    <t>EE129235</t>
  </si>
  <si>
    <t>251328</t>
  </si>
  <si>
    <t>251793</t>
  </si>
  <si>
    <t>unil_ant_E_3312</t>
  </si>
  <si>
    <t>EE129236</t>
  </si>
  <si>
    <t>1145426</t>
  </si>
  <si>
    <t>1145855</t>
  </si>
  <si>
    <t>unil_ant_E_21257</t>
  </si>
  <si>
    <t>LOC105202529</t>
  </si>
  <si>
    <t>EE129237</t>
  </si>
  <si>
    <t>671422</t>
  </si>
  <si>
    <t>671873</t>
  </si>
  <si>
    <t>unil_ant_E_17033</t>
  </si>
  <si>
    <t>LOC105200138</t>
  </si>
  <si>
    <t>EE129238</t>
  </si>
  <si>
    <t>NW_011801277.1</t>
  </si>
  <si>
    <t>24023</t>
  </si>
  <si>
    <t>24598</t>
  </si>
  <si>
    <t>unil_ant_E_12809</t>
  </si>
  <si>
    <t>LOC105203137</t>
  </si>
  <si>
    <t>EE129239</t>
  </si>
  <si>
    <t>NW_011801000.1</t>
  </si>
  <si>
    <t>18168</t>
  </si>
  <si>
    <t>18538</t>
  </si>
  <si>
    <t>unil_ant_E_8585</t>
  </si>
  <si>
    <t>LOC105202594</t>
  </si>
  <si>
    <t>EE129240</t>
  </si>
  <si>
    <t>117554</t>
  </si>
  <si>
    <t>118094</t>
  </si>
  <si>
    <t>unil_ant_E_21258</t>
  </si>
  <si>
    <t>EE129241</t>
  </si>
  <si>
    <t>548496</t>
  </si>
  <si>
    <t>548924</t>
  </si>
  <si>
    <t>unil_ant_E_17034</t>
  </si>
  <si>
    <t>EE129242</t>
  </si>
  <si>
    <t>663645</t>
  </si>
  <si>
    <t>665334</t>
  </si>
  <si>
    <t>unil_ant_E_12810</t>
  </si>
  <si>
    <t>LOC105193185</t>
  </si>
  <si>
    <t>EE129243</t>
  </si>
  <si>
    <t>NW_011795719.1</t>
  </si>
  <si>
    <t>94267</t>
  </si>
  <si>
    <t>95515</t>
  </si>
  <si>
    <t>unil_ant_E_8586</t>
  </si>
  <si>
    <t>LOC105193148</t>
  </si>
  <si>
    <t>EE129244</t>
  </si>
  <si>
    <t>unil_ant_E_4362</t>
  </si>
  <si>
    <t>EE129245</t>
  </si>
  <si>
    <t>1336821</t>
  </si>
  <si>
    <t>1338863</t>
  </si>
  <si>
    <t>unil_ant_E_22313</t>
  </si>
  <si>
    <t>LOC105199924</t>
  </si>
  <si>
    <t>EE129246</t>
  </si>
  <si>
    <t>653222</t>
  </si>
  <si>
    <t>653658</t>
  </si>
  <si>
    <t>unil_ant_E_18089</t>
  </si>
  <si>
    <t>EE129247</t>
  </si>
  <si>
    <t>663560</t>
  </si>
  <si>
    <t>663938</t>
  </si>
  <si>
    <t>unil_ant_E_13865</t>
  </si>
  <si>
    <t>LOC105203627</t>
  </si>
  <si>
    <t>EE129248</t>
  </si>
  <si>
    <t>1445198</t>
  </si>
  <si>
    <t>1445741</t>
  </si>
  <si>
    <t>unil_ant_E_9641</t>
  </si>
  <si>
    <t>LOC105202726</t>
  </si>
  <si>
    <t>EE129249</t>
  </si>
  <si>
    <t>429018</t>
  </si>
  <si>
    <t>429404</t>
  </si>
  <si>
    <t>unil_ant_E_5417</t>
  </si>
  <si>
    <t>EE129250</t>
  </si>
  <si>
    <t>1178245</t>
  </si>
  <si>
    <t>1178691</t>
  </si>
  <si>
    <t>unil_ant_E_22314</t>
  </si>
  <si>
    <t>EE129251</t>
  </si>
  <si>
    <t>NW_011804067.1</t>
  </si>
  <si>
    <t>75251</t>
  </si>
  <si>
    <t>75645</t>
  </si>
  <si>
    <t>unil_ant_E_18090</t>
  </si>
  <si>
    <t>EE129252</t>
  </si>
  <si>
    <t>NW_011798952.1</t>
  </si>
  <si>
    <t>3010</t>
  </si>
  <si>
    <t>3546</t>
  </si>
  <si>
    <t>unil_ant_E_13866</t>
  </si>
  <si>
    <t>EE129253</t>
  </si>
  <si>
    <t>unil_ant_E_9642</t>
  </si>
  <si>
    <t>EE129254</t>
  </si>
  <si>
    <t>unil_ant_E_1194</t>
  </si>
  <si>
    <t>EE129255</t>
  </si>
  <si>
    <t>unil_ant_E_21259</t>
  </si>
  <si>
    <t>EE129256</t>
  </si>
  <si>
    <t>unil_ant_E_17035</t>
  </si>
  <si>
    <t>EE129257</t>
  </si>
  <si>
    <t>3016280</t>
  </si>
  <si>
    <t>3018111</t>
  </si>
  <si>
    <t>unil_ant_E_12811</t>
  </si>
  <si>
    <t>LOC105204680</t>
  </si>
  <si>
    <t>EE129258</t>
  </si>
  <si>
    <t>665115</t>
  </si>
  <si>
    <t>665861</t>
  </si>
  <si>
    <t>unil_ant_E_8587</t>
  </si>
  <si>
    <t>EE129259</t>
  </si>
  <si>
    <t>691809</t>
  </si>
  <si>
    <t>692419</t>
  </si>
  <si>
    <t>unil_ant_E_4363</t>
  </si>
  <si>
    <t>EE129260</t>
  </si>
  <si>
    <t>unil_ant_E_139</t>
  </si>
  <si>
    <t>EE129261</t>
  </si>
  <si>
    <t>21146</t>
  </si>
  <si>
    <t>21606</t>
  </si>
  <si>
    <t>unil_ant_E_21260</t>
  </si>
  <si>
    <t>EE129262</t>
  </si>
  <si>
    <t>796270</t>
  </si>
  <si>
    <t>797295</t>
  </si>
  <si>
    <t>unil_ant_E_17036</t>
  </si>
  <si>
    <t>LOC105203063</t>
  </si>
  <si>
    <t>EE129263</t>
  </si>
  <si>
    <t>2420487</t>
  </si>
  <si>
    <t>2421134</t>
  </si>
  <si>
    <t>unil_ant_E_12812</t>
  </si>
  <si>
    <t>LOC105204622</t>
  </si>
  <si>
    <t>EE129264</t>
  </si>
  <si>
    <t>NW_011802452.1</t>
  </si>
  <si>
    <t>1737</t>
  </si>
  <si>
    <t>2364</t>
  </si>
  <si>
    <t>unil_ant_E_8588</t>
  </si>
  <si>
    <t>EE129265</t>
  </si>
  <si>
    <t>NW_011802781.1</t>
  </si>
  <si>
    <t>138300</t>
  </si>
  <si>
    <t>138959</t>
  </si>
  <si>
    <t>unil_ant_E_4364</t>
  </si>
  <si>
    <t>LOC105204322</t>
  </si>
  <si>
    <t>EE129266</t>
  </si>
  <si>
    <t>709141</t>
  </si>
  <si>
    <t>711223</t>
  </si>
  <si>
    <t>unil_ant_E_140</t>
  </si>
  <si>
    <t>LOC105194278</t>
  </si>
  <si>
    <t>EE129267</t>
  </si>
  <si>
    <t>268735</t>
  </si>
  <si>
    <t>270254</t>
  </si>
  <si>
    <t>unil_ant_E_18091</t>
  </si>
  <si>
    <t>LOC105199625</t>
  </si>
  <si>
    <t>EE129268</t>
  </si>
  <si>
    <t>71359</t>
  </si>
  <si>
    <t>71992</t>
  </si>
  <si>
    <t>unil_ant_E_13867</t>
  </si>
  <si>
    <t>LOC105193375</t>
  </si>
  <si>
    <t>EE129269</t>
  </si>
  <si>
    <t>119367</t>
  </si>
  <si>
    <t>120159</t>
  </si>
  <si>
    <t>unil_ant_E_9643</t>
  </si>
  <si>
    <t>LOC105200290</t>
  </si>
  <si>
    <t>EE129270</t>
  </si>
  <si>
    <t>631093</t>
  </si>
  <si>
    <t>631673</t>
  </si>
  <si>
    <t>unil_ant_E_5419</t>
  </si>
  <si>
    <t>EE129271</t>
  </si>
  <si>
    <t>5293277</t>
  </si>
  <si>
    <t>5293832</t>
  </si>
  <si>
    <t>unil_ant_E_1195</t>
  </si>
  <si>
    <t>EE129272</t>
  </si>
  <si>
    <t>unil_ant_E_22316</t>
  </si>
  <si>
    <t>EE129273</t>
  </si>
  <si>
    <t>128522</t>
  </si>
  <si>
    <t>129093</t>
  </si>
  <si>
    <t>unil_ant_E_18092</t>
  </si>
  <si>
    <t>EE129274</t>
  </si>
  <si>
    <t>248161</t>
  </si>
  <si>
    <t>248444</t>
  </si>
  <si>
    <t>unil_ant_E_13868</t>
  </si>
  <si>
    <t>EE129275</t>
  </si>
  <si>
    <t>1670727</t>
  </si>
  <si>
    <t>1671857</t>
  </si>
  <si>
    <t>unil_ant_E_9644</t>
  </si>
  <si>
    <t>LOC105194706</t>
  </si>
  <si>
    <t>EE129276</t>
  </si>
  <si>
    <t>NW_011803861.1</t>
  </si>
  <si>
    <t>162799</t>
  </si>
  <si>
    <t>163287</t>
  </si>
  <si>
    <t>unil_ant_E_5420</t>
  </si>
  <si>
    <t>EE129277</t>
  </si>
  <si>
    <t>unil_ant_E_17037</t>
  </si>
  <si>
    <t>EE129278</t>
  </si>
  <si>
    <t>799125</t>
  </si>
  <si>
    <t>799661</t>
  </si>
  <si>
    <t>unil_ant_E_12813</t>
  </si>
  <si>
    <t>LOC105197961</t>
  </si>
  <si>
    <t>EE129279</t>
  </si>
  <si>
    <t>503512</t>
  </si>
  <si>
    <t>504148</t>
  </si>
  <si>
    <t>unil_ant_E_8589</t>
  </si>
  <si>
    <t>EE129280</t>
  </si>
  <si>
    <t>NW_011802143.1</t>
  </si>
  <si>
    <t>2312</t>
  </si>
  <si>
    <t>unil_ant_E_4365</t>
  </si>
  <si>
    <t>EE129281</t>
  </si>
  <si>
    <t>60001</t>
  </si>
  <si>
    <t>60328</t>
  </si>
  <si>
    <t>unil_ant_E_141</t>
  </si>
  <si>
    <t>EE129282</t>
  </si>
  <si>
    <t>unil_ant_E_21262</t>
  </si>
  <si>
    <t>EE129283</t>
  </si>
  <si>
    <t>unil_ant_E_12814</t>
  </si>
  <si>
    <t>EE129284</t>
  </si>
  <si>
    <t>1165604</t>
  </si>
  <si>
    <t>1166007</t>
  </si>
  <si>
    <t>unil_ant_E_8590</t>
  </si>
  <si>
    <t>EE129285</t>
  </si>
  <si>
    <t>1079825</t>
  </si>
  <si>
    <t>1080413</t>
  </si>
  <si>
    <t>unil_ant_E_22317</t>
  </si>
  <si>
    <t>EE129286</t>
  </si>
  <si>
    <t>2867204</t>
  </si>
  <si>
    <t>2867417</t>
  </si>
  <si>
    <t>unil_ant_E_18093</t>
  </si>
  <si>
    <t>EE129287</t>
  </si>
  <si>
    <t>240478</t>
  </si>
  <si>
    <t>240782</t>
  </si>
  <si>
    <t>unil_ant_E_13869</t>
  </si>
  <si>
    <t>EE129288</t>
  </si>
  <si>
    <t>1261199</t>
  </si>
  <si>
    <t>1261743</t>
  </si>
  <si>
    <t>unil_ant_E_9645</t>
  </si>
  <si>
    <t>EE129289</t>
  </si>
  <si>
    <t>10308</t>
  </si>
  <si>
    <t>10632</t>
  </si>
  <si>
    <t>unil_ant_E_5421</t>
  </si>
  <si>
    <t>EE129290</t>
  </si>
  <si>
    <t>NW_011800357.1</t>
  </si>
  <si>
    <t>18478</t>
  </si>
  <si>
    <t>18818</t>
  </si>
  <si>
    <t>unil_ant_E_1197</t>
  </si>
  <si>
    <t>EE129291</t>
  </si>
  <si>
    <t>3234290</t>
  </si>
  <si>
    <t>3236014</t>
  </si>
  <si>
    <t>unil_ant_E_22318</t>
  </si>
  <si>
    <t>LOC105207695</t>
  </si>
  <si>
    <t>EE129292</t>
  </si>
  <si>
    <t>unil_ant_E_18094</t>
  </si>
  <si>
    <t>EE129293</t>
  </si>
  <si>
    <t>unil_ant_E_13870</t>
  </si>
  <si>
    <t>EE129294</t>
  </si>
  <si>
    <t>NW_011796851.1</t>
  </si>
  <si>
    <t>15338</t>
  </si>
  <si>
    <t>15880</t>
  </si>
  <si>
    <t>unil_ant_E_9646</t>
  </si>
  <si>
    <t>EE129295</t>
  </si>
  <si>
    <t>NW_011797323.1</t>
  </si>
  <si>
    <t>3409</t>
  </si>
  <si>
    <t>4253</t>
  </si>
  <si>
    <t>unil_ant_E_5422</t>
  </si>
  <si>
    <t>LOC105196524</t>
  </si>
  <si>
    <t>EE129296</t>
  </si>
  <si>
    <t>116338</t>
  </si>
  <si>
    <t>116848</t>
  </si>
  <si>
    <t>unil_ant_E_1198</t>
  </si>
  <si>
    <t>EE129297</t>
  </si>
  <si>
    <t>NW_011804664.1</t>
  </si>
  <si>
    <t>13646</t>
  </si>
  <si>
    <t>14374</t>
  </si>
  <si>
    <t>unil_ant_E_21263</t>
  </si>
  <si>
    <t>EE129298</t>
  </si>
  <si>
    <t>unil_ant_E_17039</t>
  </si>
  <si>
    <t>EE129299</t>
  </si>
  <si>
    <t>752658</t>
  </si>
  <si>
    <t>754630</t>
  </si>
  <si>
    <t>unil_ant_E_12815</t>
  </si>
  <si>
    <t>LOC105201734</t>
  </si>
  <si>
    <t>EE129300</t>
  </si>
  <si>
    <t>442842</t>
  </si>
  <si>
    <t>443253</t>
  </si>
  <si>
    <t>unil_ant_E_8591</t>
  </si>
  <si>
    <t>EE129301</t>
  </si>
  <si>
    <t>2122427</t>
  </si>
  <si>
    <t>2123031</t>
  </si>
  <si>
    <t>unil_ant_E_143</t>
  </si>
  <si>
    <t>EE129302</t>
  </si>
  <si>
    <t>4192855</t>
  </si>
  <si>
    <t>4193680</t>
  </si>
  <si>
    <t>unil_ant_E_21264</t>
  </si>
  <si>
    <t>LOC105200855</t>
  </si>
  <si>
    <t>EE129303</t>
  </si>
  <si>
    <t>NW_011796214.1</t>
  </si>
  <si>
    <t>9076</t>
  </si>
  <si>
    <t>9935</t>
  </si>
  <si>
    <t>unil_ant_E_17040</t>
  </si>
  <si>
    <t>LOC105194079</t>
  </si>
  <si>
    <t>EE129304</t>
  </si>
  <si>
    <t>4736467</t>
  </si>
  <si>
    <t>4736995</t>
  </si>
  <si>
    <t>unil_ant_E_8592</t>
  </si>
  <si>
    <t>EE129305</t>
  </si>
  <si>
    <t>1292166</t>
  </si>
  <si>
    <t>1292372</t>
  </si>
  <si>
    <t>unil_ant_E_4368</t>
  </si>
  <si>
    <t>EE129306</t>
  </si>
  <si>
    <t>98448</t>
  </si>
  <si>
    <t>99627</t>
  </si>
  <si>
    <t>unil_ant_E_22319</t>
  </si>
  <si>
    <t>LOC105202295</t>
  </si>
  <si>
    <t>LOC105202294</t>
  </si>
  <si>
    <t>EE129307</t>
  </si>
  <si>
    <t>436016</t>
  </si>
  <si>
    <t>436458</t>
  </si>
  <si>
    <t>unil_ant_E_18095</t>
  </si>
  <si>
    <t>EE129308</t>
  </si>
  <si>
    <t>unil_ant_E_9647</t>
  </si>
  <si>
    <t>EE129309</t>
  </si>
  <si>
    <t>259052</t>
  </si>
  <si>
    <t>259540</t>
  </si>
  <si>
    <t>unil_ant_E_1199</t>
  </si>
  <si>
    <t>LOC105194983</t>
  </si>
  <si>
    <t>EE129310</t>
  </si>
  <si>
    <t>2369643</t>
  </si>
  <si>
    <t>2370227</t>
  </si>
  <si>
    <t>unil_ant_E_22320</t>
  </si>
  <si>
    <t>EE129311</t>
  </si>
  <si>
    <t>141226</t>
  </si>
  <si>
    <t>141707</t>
  </si>
  <si>
    <t>unil_ant_E_18096</t>
  </si>
  <si>
    <t>EE129312</t>
  </si>
  <si>
    <t>287774</t>
  </si>
  <si>
    <t>289061</t>
  </si>
  <si>
    <t>unil_ant_E_13872</t>
  </si>
  <si>
    <t>EE129313</t>
  </si>
  <si>
    <t>unil_ant_E_9648</t>
  </si>
  <si>
    <t>EE129314</t>
  </si>
  <si>
    <t>173494</t>
  </si>
  <si>
    <t>177451</t>
  </si>
  <si>
    <t>unil_ant_E_5611</t>
  </si>
  <si>
    <t>LOC105194874</t>
  </si>
  <si>
    <t>EE129315</t>
  </si>
  <si>
    <t>525201</t>
  </si>
  <si>
    <t>525709</t>
  </si>
  <si>
    <t>unil_ant_E_1200</t>
  </si>
  <si>
    <t>EE129316</t>
  </si>
  <si>
    <t>2943702</t>
  </si>
  <si>
    <t>2943910</t>
  </si>
  <si>
    <t>unil_ant_E_1728</t>
  </si>
  <si>
    <t>EE129317</t>
  </si>
  <si>
    <t>1750242</t>
  </si>
  <si>
    <t>1750718</t>
  </si>
  <si>
    <t>unil_ant_E_5952</t>
  </si>
  <si>
    <t>EE129318</t>
  </si>
  <si>
    <t>623501</t>
  </si>
  <si>
    <t>624526</t>
  </si>
  <si>
    <t>unil_ant_E_14400</t>
  </si>
  <si>
    <t>LOC105202674</t>
  </si>
  <si>
    <t>EE129319</t>
  </si>
  <si>
    <t>4054467</t>
  </si>
  <si>
    <t>4055165</t>
  </si>
  <si>
    <t>unil_ant_E_5951</t>
  </si>
  <si>
    <t>LOC105203898</t>
  </si>
  <si>
    <t>EE129320</t>
  </si>
  <si>
    <t>unil_ant_E_10175</t>
  </si>
  <si>
    <t>EE129321</t>
  </si>
  <si>
    <t>NW_011795148.1</t>
  </si>
  <si>
    <t>49540</t>
  </si>
  <si>
    <t>51051</t>
  </si>
  <si>
    <t>unil_ant_E_14399</t>
  </si>
  <si>
    <t>LOC105207386</t>
  </si>
  <si>
    <t>EE129322</t>
  </si>
  <si>
    <t>525544</t>
  </si>
  <si>
    <t>525841</t>
  </si>
  <si>
    <t>unil_ant_E_18623</t>
  </si>
  <si>
    <t>EE129323</t>
  </si>
  <si>
    <t>1350851</t>
  </si>
  <si>
    <t>1351468</t>
  </si>
  <si>
    <t>unil_ant_E_22847</t>
  </si>
  <si>
    <t>EE129324</t>
  </si>
  <si>
    <t>48968</t>
  </si>
  <si>
    <t>49214</t>
  </si>
  <si>
    <t>unil_ant_E_672</t>
  </si>
  <si>
    <t>EE129325</t>
  </si>
  <si>
    <t>534023</t>
  </si>
  <si>
    <t>534558</t>
  </si>
  <si>
    <t>unil_ant_E_13344</t>
  </si>
  <si>
    <t>EE129326</t>
  </si>
  <si>
    <t>NW_011794867.1</t>
  </si>
  <si>
    <t>140708</t>
  </si>
  <si>
    <t>140992</t>
  </si>
  <si>
    <t>unil_ant_E_17568</t>
  </si>
  <si>
    <t>EE129327</t>
  </si>
  <si>
    <t>85553</t>
  </si>
  <si>
    <t>86370</t>
  </si>
  <si>
    <t>unil_ant_E_21792</t>
  </si>
  <si>
    <t>LOC105205608</t>
  </si>
  <si>
    <t>EE129328</t>
  </si>
  <si>
    <t>201476</t>
  </si>
  <si>
    <t>201816</t>
  </si>
  <si>
    <t>unil_ant_E_671</t>
  </si>
  <si>
    <t>EE129329</t>
  </si>
  <si>
    <t>610609</t>
  </si>
  <si>
    <t>611110</t>
  </si>
  <si>
    <t>unil_ant_E_4895</t>
  </si>
  <si>
    <t>EE129330</t>
  </si>
  <si>
    <t>unil_ant_E_9119</t>
  </si>
  <si>
    <t>EE129331</t>
  </si>
  <si>
    <t>unil_ant_E_13343</t>
  </si>
  <si>
    <t>EE129332</t>
  </si>
  <si>
    <t>90036</t>
  </si>
  <si>
    <t>90562</t>
  </si>
  <si>
    <t>unil_ant_E_17567</t>
  </si>
  <si>
    <t>LOC105194052</t>
  </si>
  <si>
    <t>EE129333</t>
  </si>
  <si>
    <t>NW_011798650.1</t>
  </si>
  <si>
    <t>21627</t>
  </si>
  <si>
    <t>21996</t>
  </si>
  <si>
    <t>unil_ant_E_21791</t>
  </si>
  <si>
    <t>EE129334</t>
  </si>
  <si>
    <t>unil_ant_E_1726</t>
  </si>
  <si>
    <t>EE129335</t>
  </si>
  <si>
    <t>765834</t>
  </si>
  <si>
    <t>766223</t>
  </si>
  <si>
    <t>unil_ant_E_10174</t>
  </si>
  <si>
    <t>EE129336</t>
  </si>
  <si>
    <t>370117</t>
  </si>
  <si>
    <t>371036</t>
  </si>
  <si>
    <t>unil_ant_E_18622</t>
  </si>
  <si>
    <t>LOC105199315</t>
  </si>
  <si>
    <t>EE129337</t>
  </si>
  <si>
    <t>489390</t>
  </si>
  <si>
    <t>489856</t>
  </si>
  <si>
    <t>unil_ant_E_1725</t>
  </si>
  <si>
    <t>LOC105196315</t>
  </si>
  <si>
    <t>EE129338</t>
  </si>
  <si>
    <t>850957</t>
  </si>
  <si>
    <t>851789</t>
  </si>
  <si>
    <t>unil_ant_E_5949</t>
  </si>
  <si>
    <t>LOC105205704</t>
  </si>
  <si>
    <t>EE129339</t>
  </si>
  <si>
    <t>1182498</t>
  </si>
  <si>
    <t>1183602</t>
  </si>
  <si>
    <t>unil_ant_E_14397</t>
  </si>
  <si>
    <t>LOC105199916</t>
  </si>
  <si>
    <t>EE129340</t>
  </si>
  <si>
    <t>186</t>
  </si>
  <si>
    <t>1323</t>
  </si>
  <si>
    <t>unil_ant_E_18621</t>
  </si>
  <si>
    <t>EE129341</t>
  </si>
  <si>
    <t>NW_011797656.1</t>
  </si>
  <si>
    <t>49082</t>
  </si>
  <si>
    <t>49393</t>
  </si>
  <si>
    <t>unil_ant_E_4894</t>
  </si>
  <si>
    <t>EE129342</t>
  </si>
  <si>
    <t>2104480</t>
  </si>
  <si>
    <t>2104988</t>
  </si>
  <si>
    <t>unil_ant_E_9118</t>
  </si>
  <si>
    <t>LOC105196949</t>
  </si>
  <si>
    <t>EE129343</t>
  </si>
  <si>
    <t>1088652</t>
  </si>
  <si>
    <t>1089028</t>
  </si>
  <si>
    <t>unil_ant_E_13342</t>
  </si>
  <si>
    <t>EE129344</t>
  </si>
  <si>
    <t>3410</t>
  </si>
  <si>
    <t>3725</t>
  </si>
  <si>
    <t>unil_ant_E_17566</t>
  </si>
  <si>
    <t>EE129345</t>
  </si>
  <si>
    <t>556001</t>
  </si>
  <si>
    <t>556307</t>
  </si>
  <si>
    <t>unil_ant_E_21790</t>
  </si>
  <si>
    <t>EE129346</t>
  </si>
  <si>
    <t>359059</t>
  </si>
  <si>
    <t>359843</t>
  </si>
  <si>
    <t>unil_ant_E_669</t>
  </si>
  <si>
    <t>EE129347</t>
  </si>
  <si>
    <t>NW_011799308.1</t>
  </si>
  <si>
    <t>154746</t>
  </si>
  <si>
    <t>155665</t>
  </si>
  <si>
    <t>unil_ant_E_4893</t>
  </si>
  <si>
    <t>LOC105199197</t>
  </si>
  <si>
    <t>EE129348</t>
  </si>
  <si>
    <t>unil_ant_E_17565</t>
  </si>
  <si>
    <t>EE129349</t>
  </si>
  <si>
    <t>unil_ant_E_21789</t>
  </si>
  <si>
    <t>EE129350</t>
  </si>
  <si>
    <t>9847</t>
  </si>
  <si>
    <t>10227</t>
  </si>
  <si>
    <t>unil_ant_E_14396</t>
  </si>
  <si>
    <t>EE129351</t>
  </si>
  <si>
    <t>NW_011800910.1</t>
  </si>
  <si>
    <t>65283</t>
  </si>
  <si>
    <t>66834</t>
  </si>
  <si>
    <t>unil_ant_E_18620</t>
  </si>
  <si>
    <t>LOC105202149</t>
  </si>
  <si>
    <t>EE129352</t>
  </si>
  <si>
    <t>10745</t>
  </si>
  <si>
    <t>11342</t>
  </si>
  <si>
    <t>unil_ant_E_22844</t>
  </si>
  <si>
    <t>LOC105194298</t>
  </si>
  <si>
    <t>EE129353</t>
  </si>
  <si>
    <t>NW_011799261.1</t>
  </si>
  <si>
    <t>1186</t>
  </si>
  <si>
    <t>7669</t>
  </si>
  <si>
    <t>unil_ant_E_1723</t>
  </si>
  <si>
    <t>LOC105198985</t>
  </si>
  <si>
    <t>EE129354</t>
  </si>
  <si>
    <t>unil_ant_E_5947</t>
  </si>
  <si>
    <t>EE129355</t>
  </si>
  <si>
    <t>601094</t>
  </si>
  <si>
    <t>601661</t>
  </si>
  <si>
    <t>unil_ant_E_10171</t>
  </si>
  <si>
    <t>EE129356</t>
  </si>
  <si>
    <t>605370</t>
  </si>
  <si>
    <t>606084</t>
  </si>
  <si>
    <t>unil_ant_E_14395</t>
  </si>
  <si>
    <t>EE129357</t>
  </si>
  <si>
    <t>3234520</t>
  </si>
  <si>
    <t>3235051</t>
  </si>
  <si>
    <t>unil_ant_E_18619</t>
  </si>
  <si>
    <t>EE129358</t>
  </si>
  <si>
    <t>NW_011809807.1</t>
  </si>
  <si>
    <t>965</t>
  </si>
  <si>
    <t>unil_ant_E_22843</t>
  </si>
  <si>
    <t>EE129359</t>
  </si>
  <si>
    <t>44161</t>
  </si>
  <si>
    <t>44661</t>
  </si>
  <si>
    <t>unil_ant_E_9116</t>
  </si>
  <si>
    <t>EE129360</t>
  </si>
  <si>
    <t>2725</t>
  </si>
  <si>
    <t>3730</t>
  </si>
  <si>
    <t>unil_ant_E_13340</t>
  </si>
  <si>
    <t>EE129361</t>
  </si>
  <si>
    <t>566868</t>
  </si>
  <si>
    <t>567541</t>
  </si>
  <si>
    <t>unil_ant_E_17564</t>
  </si>
  <si>
    <t>EE129362</t>
  </si>
  <si>
    <t>138863</t>
  </si>
  <si>
    <t>139947</t>
  </si>
  <si>
    <t>unil_ant_E_21788</t>
  </si>
  <si>
    <t>LOC105205320</t>
  </si>
  <si>
    <t>EE129363</t>
  </si>
  <si>
    <t>NW_011855884.1</t>
  </si>
  <si>
    <t>1208</t>
  </si>
  <si>
    <t>1625</t>
  </si>
  <si>
    <t>unil_ant_E_4891</t>
  </si>
  <si>
    <t>LOC105206832</t>
  </si>
  <si>
    <t>EE129364</t>
  </si>
  <si>
    <t>41971</t>
  </si>
  <si>
    <t>42696</t>
  </si>
  <si>
    <t>unil_ant_E_9115</t>
  </si>
  <si>
    <t>LOC105193650</t>
  </si>
  <si>
    <t>EE129365*</t>
  </si>
  <si>
    <t>NW_011801899.1</t>
  </si>
  <si>
    <t>2306</t>
  </si>
  <si>
    <t>2623</t>
  </si>
  <si>
    <t>unil_ant_E_13339</t>
  </si>
  <si>
    <t>NW_011824316.1</t>
  </si>
  <si>
    <t>411</t>
  </si>
  <si>
    <t>EE129366</t>
  </si>
  <si>
    <t>NW_011794863.1</t>
  </si>
  <si>
    <t>407611</t>
  </si>
  <si>
    <t>408222</t>
  </si>
  <si>
    <t>unil_ant_E_17563</t>
  </si>
  <si>
    <t>EE129367</t>
  </si>
  <si>
    <t>24</t>
  </si>
  <si>
    <t>502</t>
  </si>
  <si>
    <t>unil_ant_E_21787</t>
  </si>
  <si>
    <t>EE129368</t>
  </si>
  <si>
    <t>NW_011797225.1</t>
  </si>
  <si>
    <t>1843</t>
  </si>
  <si>
    <t>2099</t>
  </si>
  <si>
    <t>unil_ant_E_5946</t>
  </si>
  <si>
    <t>EE129369</t>
  </si>
  <si>
    <t>191877</t>
  </si>
  <si>
    <t>192471</t>
  </si>
  <si>
    <t>unil_ant_E_10170</t>
  </si>
  <si>
    <t>EE129370</t>
  </si>
  <si>
    <t>819509</t>
  </si>
  <si>
    <t>819795</t>
  </si>
  <si>
    <t>unil_ant_E_14394</t>
  </si>
  <si>
    <t>EE129371</t>
  </si>
  <si>
    <t>903080</t>
  </si>
  <si>
    <t>903402</t>
  </si>
  <si>
    <t>unil_ant_E_18618</t>
  </si>
  <si>
    <t>EE129372</t>
  </si>
  <si>
    <t>242300</t>
  </si>
  <si>
    <t>244516</t>
  </si>
  <si>
    <t>unil_ant_E_22842</t>
  </si>
  <si>
    <t>LOC105193145</t>
  </si>
  <si>
    <t>EE129373</t>
  </si>
  <si>
    <t>1228685</t>
  </si>
  <si>
    <t>1229128</t>
  </si>
  <si>
    <t>unil_ant_E_1721</t>
  </si>
  <si>
    <t>EE129374</t>
  </si>
  <si>
    <t>unil_ant_E_5945</t>
  </si>
  <si>
    <t>EE129375</t>
  </si>
  <si>
    <t>2023141</t>
  </si>
  <si>
    <t>2023371</t>
  </si>
  <si>
    <t>unil_ant_E_10169</t>
  </si>
  <si>
    <t>EE129376</t>
  </si>
  <si>
    <t>677106</t>
  </si>
  <si>
    <t>677532</t>
  </si>
  <si>
    <t>unil_ant_E_14393</t>
  </si>
  <si>
    <t>EE129377</t>
  </si>
  <si>
    <t>unil_ant_E_18617</t>
  </si>
  <si>
    <t>EE129378</t>
  </si>
  <si>
    <t>unil_ant_E_22841</t>
  </si>
  <si>
    <t>EE129379</t>
  </si>
  <si>
    <t>118283</t>
  </si>
  <si>
    <t>119373</t>
  </si>
  <si>
    <t>unil_ant_E_4890</t>
  </si>
  <si>
    <t>LOC105198391</t>
  </si>
  <si>
    <t>EE129380</t>
  </si>
  <si>
    <t>445478</t>
  </si>
  <si>
    <t>445786</t>
  </si>
  <si>
    <t>unil_ant_E_9114</t>
  </si>
  <si>
    <t>EE129381</t>
  </si>
  <si>
    <t>NW_011861610.1</t>
  </si>
  <si>
    <t>653</t>
  </si>
  <si>
    <t>1004</t>
  </si>
  <si>
    <t>unil_ant_E_13338</t>
  </si>
  <si>
    <t>EE129382</t>
  </si>
  <si>
    <t>179177</t>
  </si>
  <si>
    <t>189738</t>
  </si>
  <si>
    <t>unil_ant_E_21786</t>
  </si>
  <si>
    <t>EE129383</t>
  </si>
  <si>
    <t>194807</t>
  </si>
  <si>
    <t>195354</t>
  </si>
  <si>
    <t>unil_ant_E_665</t>
  </si>
  <si>
    <t>LOC105193670</t>
  </si>
  <si>
    <t>EE129384</t>
  </si>
  <si>
    <t>605107</t>
  </si>
  <si>
    <t>605984</t>
  </si>
  <si>
    <t>unil_ant_E_4889</t>
  </si>
  <si>
    <t>LOC105193161</t>
  </si>
  <si>
    <t>EE129385</t>
  </si>
  <si>
    <t>1024740</t>
  </si>
  <si>
    <t>1025257</t>
  </si>
  <si>
    <t>unil_ant_E_9113</t>
  </si>
  <si>
    <t>EE129386</t>
  </si>
  <si>
    <t>unil_ant_E_13337</t>
  </si>
  <si>
    <t>EE129387</t>
  </si>
  <si>
    <t>368874</t>
  </si>
  <si>
    <t>370944</t>
  </si>
  <si>
    <t>unil_ant_E_17561</t>
  </si>
  <si>
    <t>LOC105198876</t>
  </si>
  <si>
    <t>EE129388</t>
  </si>
  <si>
    <t>30627</t>
  </si>
  <si>
    <t>31146</t>
  </si>
  <si>
    <t>unil_ant_E_23377</t>
  </si>
  <si>
    <t>EE129389</t>
  </si>
  <si>
    <t>1010158</t>
  </si>
  <si>
    <t>1010716</t>
  </si>
  <si>
    <t>unil_ant_E_14929</t>
  </si>
  <si>
    <t>EE129390</t>
  </si>
  <si>
    <t>2315948</t>
  </si>
  <si>
    <t>2316566</t>
  </si>
  <si>
    <t>unil_ant_E_6481</t>
  </si>
  <si>
    <t>LOC105199119</t>
  </si>
  <si>
    <t>EE129391</t>
  </si>
  <si>
    <t>690714</t>
  </si>
  <si>
    <t>691252</t>
  </si>
  <si>
    <t>unil_ant_E_2257</t>
  </si>
  <si>
    <t>EE129392</t>
  </si>
  <si>
    <t>146609</t>
  </si>
  <si>
    <t>147793</t>
  </si>
  <si>
    <t>unil_ant_E_23378</t>
  </si>
  <si>
    <t>LOC105199969</t>
  </si>
  <si>
    <t>EE129393</t>
  </si>
  <si>
    <t>318585</t>
  </si>
  <si>
    <t>319138</t>
  </si>
  <si>
    <t>unil_ant_E_19154</t>
  </si>
  <si>
    <t>EE129394</t>
  </si>
  <si>
    <t>2481728</t>
  </si>
  <si>
    <t>2482155</t>
  </si>
  <si>
    <t>unil_ant_E_6482</t>
  </si>
  <si>
    <t>LOC105202062</t>
  </si>
  <si>
    <t>EE129395</t>
  </si>
  <si>
    <t>NW_011801295.1</t>
  </si>
  <si>
    <t>82243</t>
  </si>
  <si>
    <t>82757</t>
  </si>
  <si>
    <t>unil_ant_E_2258</t>
  </si>
  <si>
    <t>EE129396</t>
  </si>
  <si>
    <t>2303254</t>
  </si>
  <si>
    <t>2303786</t>
  </si>
  <si>
    <t>unil_ant_E_24433</t>
  </si>
  <si>
    <t>EE129397</t>
  </si>
  <si>
    <t>unil_ant_E_20209</t>
  </si>
  <si>
    <t>EE129398</t>
  </si>
  <si>
    <t>339352</t>
  </si>
  <si>
    <t>339964</t>
  </si>
  <si>
    <t>unil_ant_E_15985</t>
  </si>
  <si>
    <t>LOC105200360</t>
  </si>
  <si>
    <t>EE129399</t>
  </si>
  <si>
    <t>4800669</t>
  </si>
  <si>
    <t>4801107</t>
  </si>
  <si>
    <t>unil_ant_E_7537</t>
  </si>
  <si>
    <t>EE129400</t>
  </si>
  <si>
    <t>unil_ant_E_3313</t>
  </si>
  <si>
    <t>EE129401</t>
  </si>
  <si>
    <t>44979</t>
  </si>
  <si>
    <t>45424</t>
  </si>
  <si>
    <t>unil_ant_E_24434</t>
  </si>
  <si>
    <t>EE129402</t>
  </si>
  <si>
    <t>1939291</t>
  </si>
  <si>
    <t>1940757</t>
  </si>
  <si>
    <t>unil_ant_E_20210</t>
  </si>
  <si>
    <t>LOC105199073</t>
  </si>
  <si>
    <t>EE129403</t>
  </si>
  <si>
    <t>NW_011858315.1</t>
  </si>
  <si>
    <t>619</t>
  </si>
  <si>
    <t>1201</t>
  </si>
  <si>
    <t>unil_ant_E_15986</t>
  </si>
  <si>
    <t>EE129404</t>
  </si>
  <si>
    <t>169387</t>
  </si>
  <si>
    <t>169908</t>
  </si>
  <si>
    <t>unil_ant_E_11762</t>
  </si>
  <si>
    <t>LOC105204558</t>
  </si>
  <si>
    <t>EE129405</t>
  </si>
  <si>
    <t>668048</t>
  </si>
  <si>
    <t>668716</t>
  </si>
  <si>
    <t>unil_ant_E_7538</t>
  </si>
  <si>
    <t>LOC105204833</t>
  </si>
  <si>
    <t>EE129406</t>
  </si>
  <si>
    <t>NW_011798560.1</t>
  </si>
  <si>
    <t>1478</t>
  </si>
  <si>
    <t>2507</t>
  </si>
  <si>
    <t>unil_ant_E_3314</t>
  </si>
  <si>
    <t>LOC105198154</t>
  </si>
  <si>
    <t>EE129407</t>
  </si>
  <si>
    <t>NW_011809264.1</t>
  </si>
  <si>
    <t>111</t>
  </si>
  <si>
    <t>651</t>
  </si>
  <si>
    <t>unil_ant_E_23379</t>
  </si>
  <si>
    <t>EE129408</t>
  </si>
  <si>
    <t>1204524</t>
  </si>
  <si>
    <t>1204899</t>
  </si>
  <si>
    <t>unil_ant_E_19155</t>
  </si>
  <si>
    <t>EE129409</t>
  </si>
  <si>
    <t>unil_ant_E_14931</t>
  </si>
  <si>
    <t>EE129410</t>
  </si>
  <si>
    <t>140883</t>
  </si>
  <si>
    <t>141441</t>
  </si>
  <si>
    <t>unil_ant_E_6483</t>
  </si>
  <si>
    <t>EE129411</t>
  </si>
  <si>
    <t>unil_ant_E_2259</t>
  </si>
  <si>
    <t>EE129412</t>
  </si>
  <si>
    <t>19585</t>
  </si>
  <si>
    <t>20075</t>
  </si>
  <si>
    <t>unil_ant_E_23380</t>
  </si>
  <si>
    <t>LOC105196171</t>
  </si>
  <si>
    <t>LOC105196188</t>
  </si>
  <si>
    <t>EE129413</t>
  </si>
  <si>
    <t>unil_ant_E_19156</t>
  </si>
  <si>
    <t>EE129414</t>
  </si>
  <si>
    <t>NW_011799725.1</t>
  </si>
  <si>
    <t>31014</t>
  </si>
  <si>
    <t>31567</t>
  </si>
  <si>
    <t>unil_ant_E_14932</t>
  </si>
  <si>
    <t>LOC105199776</t>
  </si>
  <si>
    <t>EE129415</t>
  </si>
  <si>
    <t>2351421</t>
  </si>
  <si>
    <t>2354696</t>
  </si>
  <si>
    <t>unil_ant_E_10708</t>
  </si>
  <si>
    <t>LOC105194338</t>
  </si>
  <si>
    <t>EE129416</t>
  </si>
  <si>
    <t>221773</t>
  </si>
  <si>
    <t>222588</t>
  </si>
  <si>
    <t>unil_ant_E_6484</t>
  </si>
  <si>
    <t>LOC105207455</t>
  </si>
  <si>
    <t>EE129417</t>
  </si>
  <si>
    <t>3527</t>
  </si>
  <si>
    <t>4546</t>
  </si>
  <si>
    <t>unil_ant_E_2260</t>
  </si>
  <si>
    <t>LOC105203610</t>
  </si>
  <si>
    <t>EE129418</t>
  </si>
  <si>
    <t>NW_011799487.1</t>
  </si>
  <si>
    <t>14206</t>
  </si>
  <si>
    <t>14822</t>
  </si>
  <si>
    <t>unil_ant_E_24435</t>
  </si>
  <si>
    <t>LOC105199493</t>
  </si>
  <si>
    <t>EE129419</t>
  </si>
  <si>
    <t>unil_ant_E_20211</t>
  </si>
  <si>
    <t>EE129420</t>
  </si>
  <si>
    <t>unil_ant_E_11763</t>
  </si>
  <si>
    <t>EE129421</t>
  </si>
  <si>
    <t>1313327</t>
  </si>
  <si>
    <t>1313767</t>
  </si>
  <si>
    <t>unil_ant_E_7539</t>
  </si>
  <si>
    <t>EE129422</t>
  </si>
  <si>
    <t>1941442</t>
  </si>
  <si>
    <t>1942302</t>
  </si>
  <si>
    <t>unil_ant_E_3315</t>
  </si>
  <si>
    <t>LOC105197476</t>
  </si>
  <si>
    <t>EE129423</t>
  </si>
  <si>
    <t>891196</t>
  </si>
  <si>
    <t>891937</t>
  </si>
  <si>
    <t>unil_ant_E_20212</t>
  </si>
  <si>
    <t>LOC105199354</t>
  </si>
  <si>
    <t>EE129424</t>
  </si>
  <si>
    <t>473550</t>
  </si>
  <si>
    <t>477796</t>
  </si>
  <si>
    <t>unil_ant_E_15988</t>
  </si>
  <si>
    <t>EE129425</t>
  </si>
  <si>
    <t>2065080</t>
  </si>
  <si>
    <t>2065509</t>
  </si>
  <si>
    <t>unil_ant_E_11764</t>
  </si>
  <si>
    <t>EE129426</t>
  </si>
  <si>
    <t>581120</t>
  </si>
  <si>
    <t>581479</t>
  </si>
  <si>
    <t>unil_ant_E_7540</t>
  </si>
  <si>
    <t>LOC105198420</t>
  </si>
  <si>
    <t>EE129427</t>
  </si>
  <si>
    <t>357062</t>
  </si>
  <si>
    <t>357547</t>
  </si>
  <si>
    <t>unil_ant_E_3316</t>
  </si>
  <si>
    <t>EE129428</t>
  </si>
  <si>
    <t>1626982</t>
  </si>
  <si>
    <t>1627313</t>
  </si>
  <si>
    <t>unil_ant_E_23381</t>
  </si>
  <si>
    <t>EE129429</t>
  </si>
  <si>
    <t>608720</t>
  </si>
  <si>
    <t>609173</t>
  </si>
  <si>
    <t>unil_ant_E_19157</t>
  </si>
  <si>
    <t>EE129430</t>
  </si>
  <si>
    <t>983857</t>
  </si>
  <si>
    <t>984691</t>
  </si>
  <si>
    <t>unil_ant_E_14933</t>
  </si>
  <si>
    <t>LOC105196978</t>
  </si>
  <si>
    <t>EE129431</t>
  </si>
  <si>
    <t>222945</t>
  </si>
  <si>
    <t>223245</t>
  </si>
  <si>
    <t>unil_ant_E_10709</t>
  </si>
  <si>
    <t>LOC105197939</t>
  </si>
  <si>
    <t>EE129432</t>
  </si>
  <si>
    <t>92309</t>
  </si>
  <si>
    <t>97008</t>
  </si>
  <si>
    <t>unil_ant_E_23382</t>
  </si>
  <si>
    <t>EE129433</t>
  </si>
  <si>
    <t>unil_ant_E_19158</t>
  </si>
  <si>
    <t>EE129434</t>
  </si>
  <si>
    <t>10259</t>
  </si>
  <si>
    <t>10650</t>
  </si>
  <si>
    <t>unil_ant_E_2262</t>
  </si>
  <si>
    <t>LOC105192810</t>
  </si>
  <si>
    <t>EE129435</t>
  </si>
  <si>
    <t>116508</t>
  </si>
  <si>
    <t>116935</t>
  </si>
  <si>
    <t>unil_ant_E_24437</t>
  </si>
  <si>
    <t>EE129436</t>
  </si>
  <si>
    <t>unil_ant_E_11765</t>
  </si>
  <si>
    <t>EE129437</t>
  </si>
  <si>
    <t>4011000</t>
  </si>
  <si>
    <t>4011422</t>
  </si>
  <si>
    <t>unil_ant_E_7541</t>
  </si>
  <si>
    <t>EE129438</t>
  </si>
  <si>
    <t>3071657</t>
  </si>
  <si>
    <t>3072613</t>
  </si>
  <si>
    <t>unil_ant_E_3317</t>
  </si>
  <si>
    <t>LOC105207676</t>
  </si>
  <si>
    <t>EE129439</t>
  </si>
  <si>
    <t>756258</t>
  </si>
  <si>
    <t>757175</t>
  </si>
  <si>
    <t>unil_ant_E_20214</t>
  </si>
  <si>
    <t>LOC105201862</t>
  </si>
  <si>
    <t>EE129440</t>
  </si>
  <si>
    <t>811576</t>
  </si>
  <si>
    <t>812111</t>
  </si>
  <si>
    <t>unil_ant_E_15990</t>
  </si>
  <si>
    <t>EE129441</t>
  </si>
  <si>
    <t>unil_ant_E_7542</t>
  </si>
  <si>
    <t>EE129442</t>
  </si>
  <si>
    <t>83614</t>
  </si>
  <si>
    <t>84109</t>
  </si>
  <si>
    <t>unil_ant_E_3318</t>
  </si>
  <si>
    <t>EE129443</t>
  </si>
  <si>
    <t>1215312</t>
  </si>
  <si>
    <t>1217107</t>
  </si>
  <si>
    <t>unil_ant_E_19159</t>
  </si>
  <si>
    <t>LOC105200665</t>
  </si>
  <si>
    <t>EE129444</t>
  </si>
  <si>
    <t>158070</t>
  </si>
  <si>
    <t>159439</t>
  </si>
  <si>
    <t>unil_ant_E_10711</t>
  </si>
  <si>
    <t>EE129445</t>
  </si>
  <si>
    <t>192975</t>
  </si>
  <si>
    <t>193618</t>
  </si>
  <si>
    <t>unil_ant_E_6487</t>
  </si>
  <si>
    <t>EE129446</t>
  </si>
  <si>
    <t>1828296</t>
  </si>
  <si>
    <t>1828483</t>
  </si>
  <si>
    <t>unil_ant_E_2263</t>
  </si>
  <si>
    <t>EE129447</t>
  </si>
  <si>
    <t>2045104</t>
  </si>
  <si>
    <t>2045621</t>
  </si>
  <si>
    <t>unil_ant_E_23384</t>
  </si>
  <si>
    <t>LOC105201881</t>
  </si>
  <si>
    <t>EE129448</t>
  </si>
  <si>
    <t>936309</t>
  </si>
  <si>
    <t>936862</t>
  </si>
  <si>
    <t>unil_ant_E_14936</t>
  </si>
  <si>
    <t>EE129449</t>
  </si>
  <si>
    <t>unil_ant_E_2264</t>
  </si>
  <si>
    <t>EE129450</t>
  </si>
  <si>
    <t>129871</t>
  </si>
  <si>
    <t>130338</t>
  </si>
  <si>
    <t>unil_ant_E_24439</t>
  </si>
  <si>
    <t>LOC105206421</t>
  </si>
  <si>
    <t>EE129451</t>
  </si>
  <si>
    <t>NW_011804330.1</t>
  </si>
  <si>
    <t>48091</t>
  </si>
  <si>
    <t>48713</t>
  </si>
  <si>
    <t>unil_ant_E_20215</t>
  </si>
  <si>
    <t>LOC105205120</t>
  </si>
  <si>
    <t>LOC105205121</t>
  </si>
  <si>
    <t>EE129452</t>
  </si>
  <si>
    <t>NW_011799007.1</t>
  </si>
  <si>
    <t>1517</t>
  </si>
  <si>
    <t>1956</t>
  </si>
  <si>
    <t>unil_ant_E_11767</t>
  </si>
  <si>
    <t>EE129453</t>
  </si>
  <si>
    <t>1282013</t>
  </si>
  <si>
    <t>1282560</t>
  </si>
  <si>
    <t>unil_ant_E_7543</t>
  </si>
  <si>
    <t>EE129454</t>
  </si>
  <si>
    <t>499149</t>
  </si>
  <si>
    <t>499424</t>
  </si>
  <si>
    <t>unil_ant_E_3319</t>
  </si>
  <si>
    <t>EE129455</t>
  </si>
  <si>
    <t>202893</t>
  </si>
  <si>
    <t>203442</t>
  </si>
  <si>
    <t>unil_ant_E_24440</t>
  </si>
  <si>
    <t>EE129456</t>
  </si>
  <si>
    <t>1982988</t>
  </si>
  <si>
    <t>1983437</t>
  </si>
  <si>
    <t>unil_ant_E_20216</t>
  </si>
  <si>
    <t>EE129457</t>
  </si>
  <si>
    <t>168663</t>
  </si>
  <si>
    <t>169168</t>
  </si>
  <si>
    <t>unil_ant_E_15992</t>
  </si>
  <si>
    <t>EE129458</t>
  </si>
  <si>
    <t>296238</t>
  </si>
  <si>
    <t>296592</t>
  </si>
  <si>
    <t>unil_ant_E_3320</t>
  </si>
  <si>
    <t>EE129459</t>
  </si>
  <si>
    <t>unil_ant_E_21265</t>
  </si>
  <si>
    <t>EE129460</t>
  </si>
  <si>
    <t>unil_ant_E_17041</t>
  </si>
  <si>
    <t>EE129461</t>
  </si>
  <si>
    <t>144368</t>
  </si>
  <si>
    <t>145351</t>
  </si>
  <si>
    <t>unil_ant_E_12817</t>
  </si>
  <si>
    <t>LOC105198393</t>
  </si>
  <si>
    <t>EE129462</t>
  </si>
  <si>
    <t>170625</t>
  </si>
  <si>
    <t>171836</t>
  </si>
  <si>
    <t>unil_ant_E_4369</t>
  </si>
  <si>
    <t>LOC105193220</t>
  </si>
  <si>
    <t>EE129463</t>
  </si>
  <si>
    <t>NW_011800423.1</t>
  </si>
  <si>
    <t>26195</t>
  </si>
  <si>
    <t>35228</t>
  </si>
  <si>
    <t>unil_ant_E_145</t>
  </si>
  <si>
    <t>EE129464</t>
  </si>
  <si>
    <t>1429259</t>
  </si>
  <si>
    <t>1431721</t>
  </si>
  <si>
    <t>unil_ant_E_21266</t>
  </si>
  <si>
    <t>LOC105200532</t>
  </si>
  <si>
    <t>EE129465</t>
  </si>
  <si>
    <t>NW_011856197.1</t>
  </si>
  <si>
    <t>1189</t>
  </si>
  <si>
    <t>1791</t>
  </si>
  <si>
    <t>unil_ant_E_17042</t>
  </si>
  <si>
    <t>EE129466</t>
  </si>
  <si>
    <t>77475</t>
  </si>
  <si>
    <t>78037</t>
  </si>
  <si>
    <t>unil_ant_E_12818</t>
  </si>
  <si>
    <t>LOC105205487</t>
  </si>
  <si>
    <t>EE129467</t>
  </si>
  <si>
    <t>338484</t>
  </si>
  <si>
    <t>339075</t>
  </si>
  <si>
    <t>unil_ant_E_8594</t>
  </si>
  <si>
    <t>EE129468</t>
  </si>
  <si>
    <t>NW_011795748.1</t>
  </si>
  <si>
    <t>3615</t>
  </si>
  <si>
    <t>4728</t>
  </si>
  <si>
    <t>unil_ant_E_4370</t>
  </si>
  <si>
    <t>LOC105193327</t>
  </si>
  <si>
    <t>EE129469</t>
  </si>
  <si>
    <t>1101322</t>
  </si>
  <si>
    <t>1101948</t>
  </si>
  <si>
    <t>unil_ant_E_146</t>
  </si>
  <si>
    <t>EE129470</t>
  </si>
  <si>
    <t>1802587</t>
  </si>
  <si>
    <t>1803489</t>
  </si>
  <si>
    <t>unil_ant_E_18097</t>
  </si>
  <si>
    <t>EE129471</t>
  </si>
  <si>
    <t>442894</t>
  </si>
  <si>
    <t>451719</t>
  </si>
  <si>
    <t>unil_ant_E_13873</t>
  </si>
  <si>
    <t>LOC105202765</t>
  </si>
  <si>
    <t>EE129472</t>
  </si>
  <si>
    <t>413753</t>
  </si>
  <si>
    <t>414755</t>
  </si>
  <si>
    <t>unil_ant_E_9649</t>
  </si>
  <si>
    <t>LOC105207481</t>
  </si>
  <si>
    <t>EE129473</t>
  </si>
  <si>
    <t>1853325</t>
  </si>
  <si>
    <t>1853984</t>
  </si>
  <si>
    <t>unil_ant_E_5425</t>
  </si>
  <si>
    <t>LOC105202018</t>
  </si>
  <si>
    <t>EE129474</t>
  </si>
  <si>
    <t>2337212</t>
  </si>
  <si>
    <t>2337538</t>
  </si>
  <si>
    <t>unil_ant_E_22322</t>
  </si>
  <si>
    <t>EE129475</t>
  </si>
  <si>
    <t>NW_011803781.1</t>
  </si>
  <si>
    <t>14100</t>
  </si>
  <si>
    <t>14796</t>
  </si>
  <si>
    <t>unil_ant_E_18098</t>
  </si>
  <si>
    <t>EE129476</t>
  </si>
  <si>
    <t>140666</t>
  </si>
  <si>
    <t>141259</t>
  </si>
  <si>
    <t>unil_ant_E_13874</t>
  </si>
  <si>
    <t>EE129477</t>
  </si>
  <si>
    <t>574605</t>
  </si>
  <si>
    <t>574972</t>
  </si>
  <si>
    <t>unil_ant_E_9650</t>
  </si>
  <si>
    <t>EE129478</t>
  </si>
  <si>
    <t>unil_ant_E_5426</t>
  </si>
  <si>
    <t>EE129479</t>
  </si>
  <si>
    <t>unil_ant_E_1202</t>
  </si>
  <si>
    <t>EE129480</t>
  </si>
  <si>
    <t>1880080</t>
  </si>
  <si>
    <t>1880474</t>
  </si>
  <si>
    <t>unil_ant_E_21267</t>
  </si>
  <si>
    <t>EE129481</t>
  </si>
  <si>
    <t>96925</t>
  </si>
  <si>
    <t>97614</t>
  </si>
  <si>
    <t>unil_ant_E_17043</t>
  </si>
  <si>
    <t>EE129482</t>
  </si>
  <si>
    <t>NW_011800468.1</t>
  </si>
  <si>
    <t>469</t>
  </si>
  <si>
    <t>1086</t>
  </si>
  <si>
    <t>unil_ant_E_12819</t>
  </si>
  <si>
    <t>EE129483</t>
  </si>
  <si>
    <t>152547</t>
  </si>
  <si>
    <t>153155</t>
  </si>
  <si>
    <t>unil_ant_E_8595</t>
  </si>
  <si>
    <t>EE129484</t>
  </si>
  <si>
    <t>78204</t>
  </si>
  <si>
    <t>79515</t>
  </si>
  <si>
    <t>unil_ant_E_4371</t>
  </si>
  <si>
    <t>LOC105208130</t>
  </si>
  <si>
    <t>EE129485</t>
  </si>
  <si>
    <t>NW_011795620.1</t>
  </si>
  <si>
    <t>13822</t>
  </si>
  <si>
    <t>14829</t>
  </si>
  <si>
    <t>unil_ant_E_21268</t>
  </si>
  <si>
    <t>LOC105192939</t>
  </si>
  <si>
    <t>EE129486</t>
  </si>
  <si>
    <t>1217127</t>
  </si>
  <si>
    <t>1217755</t>
  </si>
  <si>
    <t>unil_ant_E_17044</t>
  </si>
  <si>
    <t>EE129487</t>
  </si>
  <si>
    <t>974165</t>
  </si>
  <si>
    <t>974582</t>
  </si>
  <si>
    <t>unil_ant_E_12820</t>
  </si>
  <si>
    <t>EE129488</t>
  </si>
  <si>
    <t>unil_ant_E_8596</t>
  </si>
  <si>
    <t>EE129489</t>
  </si>
  <si>
    <t>373984</t>
  </si>
  <si>
    <t>374556</t>
  </si>
  <si>
    <t>unil_ant_E_4372</t>
  </si>
  <si>
    <t>LOC105194540</t>
  </si>
  <si>
    <t>EE129490</t>
  </si>
  <si>
    <t>95577</t>
  </si>
  <si>
    <t>95865</t>
  </si>
  <si>
    <t>unil_ant_E_148</t>
  </si>
  <si>
    <t>EE129491</t>
  </si>
  <si>
    <t>18494</t>
  </si>
  <si>
    <t>18979</t>
  </si>
  <si>
    <t>unil_ant_E_13875</t>
  </si>
  <si>
    <t>EE129492</t>
  </si>
  <si>
    <t>1171</t>
  </si>
  <si>
    <t>2202</t>
  </si>
  <si>
    <t>unil_ant_E_9651</t>
  </si>
  <si>
    <t>EE129493</t>
  </si>
  <si>
    <t>NW_011794602.1</t>
  </si>
  <si>
    <t>361593</t>
  </si>
  <si>
    <t>364075</t>
  </si>
  <si>
    <t>unil_ant_E_1203</t>
  </si>
  <si>
    <t>LOC105195138</t>
  </si>
  <si>
    <t>EE129494</t>
  </si>
  <si>
    <t>NW_011800525.1</t>
  </si>
  <si>
    <t>7144</t>
  </si>
  <si>
    <t>7648</t>
  </si>
  <si>
    <t>unil_ant_E_18100</t>
  </si>
  <si>
    <t>EE129495</t>
  </si>
  <si>
    <t>259346</t>
  </si>
  <si>
    <t>259922</t>
  </si>
  <si>
    <t>unil_ant_E_9652</t>
  </si>
  <si>
    <t>EE129496</t>
  </si>
  <si>
    <t>1706614</t>
  </si>
  <si>
    <t>1707460</t>
  </si>
  <si>
    <t>unil_ant_E_1204</t>
  </si>
  <si>
    <t>LOC105197754</t>
  </si>
  <si>
    <t>EE129497</t>
  </si>
  <si>
    <t>unil_ant_E_21269</t>
  </si>
  <si>
    <t>EE129498</t>
  </si>
  <si>
    <t>NW_011798880.1</t>
  </si>
  <si>
    <t>2836</t>
  </si>
  <si>
    <t>unil_ant_E_17045</t>
  </si>
  <si>
    <t>EE129499</t>
  </si>
  <si>
    <t>1002649</t>
  </si>
  <si>
    <t>1003260</t>
  </si>
  <si>
    <t>unil_ant_E_12821</t>
  </si>
  <si>
    <t>EE129500</t>
  </si>
  <si>
    <t>unil_ant_E_4373</t>
  </si>
  <si>
    <t>EE129501</t>
  </si>
  <si>
    <t>232417</t>
  </si>
  <si>
    <t>235176</t>
  </si>
  <si>
    <t>unil_ant_E_149</t>
  </si>
  <si>
    <t>LOC105198250</t>
  </si>
  <si>
    <t>EE129502</t>
  </si>
  <si>
    <t>NW_011794970.1</t>
  </si>
  <si>
    <t>2005</t>
  </si>
  <si>
    <t>2603</t>
  </si>
  <si>
    <t>unil_ant_E_21270</t>
  </si>
  <si>
    <t>LOC105205621</t>
  </si>
  <si>
    <t>EE129503</t>
  </si>
  <si>
    <t>unil_ant_E_17046</t>
  </si>
  <si>
    <t>EE129504</t>
  </si>
  <si>
    <t>2739244</t>
  </si>
  <si>
    <t>2739678</t>
  </si>
  <si>
    <t>unil_ant_E_8598</t>
  </si>
  <si>
    <t>EE129505</t>
  </si>
  <si>
    <t>20310</t>
  </si>
  <si>
    <t>20908</t>
  </si>
  <si>
    <t>unil_ant_E_150</t>
  </si>
  <si>
    <t>LOC105206995</t>
  </si>
  <si>
    <t>EE129506</t>
  </si>
  <si>
    <t>NW_011835812.1</t>
  </si>
  <si>
    <t>747</t>
  </si>
  <si>
    <t>1003</t>
  </si>
  <si>
    <t>unil_ant_E_13877</t>
  </si>
  <si>
    <t>EE129507</t>
  </si>
  <si>
    <t>7266</t>
  </si>
  <si>
    <t>7922</t>
  </si>
  <si>
    <t>unil_ant_E_9653</t>
  </si>
  <si>
    <t>LOC105199560</t>
  </si>
  <si>
    <t>EE129508</t>
  </si>
  <si>
    <t>582229</t>
  </si>
  <si>
    <t>585051</t>
  </si>
  <si>
    <t>unil_ant_E_5429</t>
  </si>
  <si>
    <t>EE129509</t>
  </si>
  <si>
    <t>496271</t>
  </si>
  <si>
    <t>496860</t>
  </si>
  <si>
    <t>unil_ant_E_1205</t>
  </si>
  <si>
    <t>EE129510</t>
  </si>
  <si>
    <t>NW_011795003.1</t>
  </si>
  <si>
    <t>18047</t>
  </si>
  <si>
    <t>18712</t>
  </si>
  <si>
    <t>unil_ant_E_22326</t>
  </si>
  <si>
    <t>LOC105205781</t>
  </si>
  <si>
    <t>EE129511</t>
  </si>
  <si>
    <t>617649</t>
  </si>
  <si>
    <t>618239</t>
  </si>
  <si>
    <t>unil_ant_E_18102</t>
  </si>
  <si>
    <t>EE129512</t>
  </si>
  <si>
    <t>1083853</t>
  </si>
  <si>
    <t>1084456</t>
  </si>
  <si>
    <t>unil_ant_E_13878</t>
  </si>
  <si>
    <t>LOC105199129</t>
  </si>
  <si>
    <t>EE129513</t>
  </si>
  <si>
    <t>1691484</t>
  </si>
  <si>
    <t>1692014</t>
  </si>
  <si>
    <t>unil_ant_E_9654</t>
  </si>
  <si>
    <t>EE129514</t>
  </si>
  <si>
    <t>239431</t>
  </si>
  <si>
    <t>240015</t>
  </si>
  <si>
    <t>unil_ant_E_1206</t>
  </si>
  <si>
    <t>LOC105194254</t>
  </si>
  <si>
    <t>EE129515</t>
  </si>
  <si>
    <t>1789791</t>
  </si>
  <si>
    <t>1791562</t>
  </si>
  <si>
    <t>unil_ant_E_21271</t>
  </si>
  <si>
    <t>EE129516</t>
  </si>
  <si>
    <t>1122976</t>
  </si>
  <si>
    <t>1123575</t>
  </si>
  <si>
    <t>unil_ant_E_17047</t>
  </si>
  <si>
    <t>EE129517</t>
  </si>
  <si>
    <t>unil_ant_E_12823</t>
  </si>
  <si>
    <t>EE129518</t>
  </si>
  <si>
    <t>270100</t>
  </si>
  <si>
    <t>270789</t>
  </si>
  <si>
    <t>unil_ant_E_8599</t>
  </si>
  <si>
    <t>LOC105207954</t>
  </si>
  <si>
    <t>EE129519</t>
  </si>
  <si>
    <t>unil_ant_E_4375</t>
  </si>
  <si>
    <t>EE129520</t>
  </si>
  <si>
    <t>124743</t>
  </si>
  <si>
    <t>125365</t>
  </si>
  <si>
    <t>unil_ant_E_151</t>
  </si>
  <si>
    <t>LOC105205625</t>
  </si>
  <si>
    <t>EE129521</t>
  </si>
  <si>
    <t>unil_ant_E_21272</t>
  </si>
  <si>
    <t>EE129522</t>
  </si>
  <si>
    <t>1412028</t>
  </si>
  <si>
    <t>1412540</t>
  </si>
  <si>
    <t>unil_ant_E_17048</t>
  </si>
  <si>
    <t>LOC105202723</t>
  </si>
  <si>
    <t>EE129523</t>
  </si>
  <si>
    <t>194896</t>
  </si>
  <si>
    <t>195448</t>
  </si>
  <si>
    <t>unil_ant_E_12824</t>
  </si>
  <si>
    <t>EE129524</t>
  </si>
  <si>
    <t>NW_011797383.1</t>
  </si>
  <si>
    <t>2127</t>
  </si>
  <si>
    <t>2687</t>
  </si>
  <si>
    <t>unil_ant_E_8600</t>
  </si>
  <si>
    <t>EE129525</t>
  </si>
  <si>
    <t>NW_011800876.1</t>
  </si>
  <si>
    <t>510090</t>
  </si>
  <si>
    <t>510801</t>
  </si>
  <si>
    <t>unil_ant_E_4376</t>
  </si>
  <si>
    <t>LOC105201624</t>
  </si>
  <si>
    <t>EE129526</t>
  </si>
  <si>
    <t>1520550</t>
  </si>
  <si>
    <t>1521074</t>
  </si>
  <si>
    <t>unil_ant_E_152</t>
  </si>
  <si>
    <t>EE129527</t>
  </si>
  <si>
    <t>1878231</t>
  </si>
  <si>
    <t>1880588</t>
  </si>
  <si>
    <t>unil_ant_E_22327</t>
  </si>
  <si>
    <t>LOC105194331</t>
  </si>
  <si>
    <t>EE129528</t>
  </si>
  <si>
    <t>1040128</t>
  </si>
  <si>
    <t>1040601</t>
  </si>
  <si>
    <t>unil_ant_E_18103</t>
  </si>
  <si>
    <t>EE129529</t>
  </si>
  <si>
    <t>1528165</t>
  </si>
  <si>
    <t>1530389</t>
  </si>
  <si>
    <t>unil_ant_E_13879</t>
  </si>
  <si>
    <t>LOC105203827</t>
  </si>
  <si>
    <t>EE129530</t>
  </si>
  <si>
    <t>unil_ant_E_5431</t>
  </si>
  <si>
    <t>EE129531</t>
  </si>
  <si>
    <t>NW_011796550.1</t>
  </si>
  <si>
    <t>61248</t>
  </si>
  <si>
    <t>63884</t>
  </si>
  <si>
    <t>unil_ant_E_1207</t>
  </si>
  <si>
    <t>LOC105194433</t>
  </si>
  <si>
    <t>EE129532</t>
  </si>
  <si>
    <t>201396</t>
  </si>
  <si>
    <t>202017</t>
  </si>
  <si>
    <t>unil_ant_E_18104</t>
  </si>
  <si>
    <t>EE129533</t>
  </si>
  <si>
    <t>1334556</t>
  </si>
  <si>
    <t>1334959</t>
  </si>
  <si>
    <t>unil_ant_E_13880</t>
  </si>
  <si>
    <t>EE129534</t>
  </si>
  <si>
    <t>unil_ant_E_9656</t>
  </si>
  <si>
    <t>EE129535</t>
  </si>
  <si>
    <t>341665</t>
  </si>
  <si>
    <t>342251</t>
  </si>
  <si>
    <t>unil_ant_E_5432</t>
  </si>
  <si>
    <t>EE129536</t>
  </si>
  <si>
    <t>18249</t>
  </si>
  <si>
    <t>22090</t>
  </si>
  <si>
    <t>unil_ant_E_1208</t>
  </si>
  <si>
    <t>LOC105204357</t>
  </si>
  <si>
    <t>EE129537</t>
  </si>
  <si>
    <t>1955147</t>
  </si>
  <si>
    <t>1955597</t>
  </si>
  <si>
    <t>unil_ant_E_1736</t>
  </si>
  <si>
    <t>unil_ant_E_4128</t>
  </si>
  <si>
    <t>EE129538</t>
  </si>
  <si>
    <t>unil_ant_E_8352</t>
  </si>
  <si>
    <t>unil_ant_E_5960</t>
  </si>
  <si>
    <t>EE129539</t>
  </si>
  <si>
    <t>128578</t>
  </si>
  <si>
    <t>129750</t>
  </si>
  <si>
    <t>unil_ant_E_12576</t>
  </si>
  <si>
    <t>unil_ant_E_10184</t>
  </si>
  <si>
    <t>EE129540</t>
  </si>
  <si>
    <t>1670143</t>
  </si>
  <si>
    <t>1670399</t>
  </si>
  <si>
    <t>unil_ant_E_16800</t>
  </si>
  <si>
    <t>unil_ant_E_14408</t>
  </si>
  <si>
    <t>EE129541</t>
  </si>
  <si>
    <t>NW_011797281.1</t>
  </si>
  <si>
    <t>522751</t>
  </si>
  <si>
    <t>523391</t>
  </si>
  <si>
    <t>unil_ant_E_18632</t>
  </si>
  <si>
    <t>unil_ant_E_21024</t>
  </si>
  <si>
    <t>EE129542</t>
  </si>
  <si>
    <t>11581</t>
  </si>
  <si>
    <t>13202</t>
  </si>
  <si>
    <t>unil_ant_E_22856</t>
  </si>
  <si>
    <t>LOC105196230</t>
  </si>
  <si>
    <t>unil_ant_E_25248</t>
  </si>
  <si>
    <t>EE129543</t>
  </si>
  <si>
    <t>1983846</t>
  </si>
  <si>
    <t>1984494</t>
  </si>
  <si>
    <t>unil_ant_E_1735</t>
  </si>
  <si>
    <t>unil_ant_E_4127</t>
  </si>
  <si>
    <t>EE129544</t>
  </si>
  <si>
    <t>NW_011811092.1</t>
  </si>
  <si>
    <t>252</t>
  </si>
  <si>
    <t>556</t>
  </si>
  <si>
    <t>unil_ant_E_8351</t>
  </si>
  <si>
    <t>unil_ant_E_5959</t>
  </si>
  <si>
    <t>EE129545</t>
  </si>
  <si>
    <t>197379</t>
  </si>
  <si>
    <t>197673</t>
  </si>
  <si>
    <t>unil_ant_E_10183</t>
  </si>
  <si>
    <t>unil_ant_E_12575</t>
  </si>
  <si>
    <t>EE129546</t>
  </si>
  <si>
    <t>106824</t>
  </si>
  <si>
    <t>107496</t>
  </si>
  <si>
    <t>unil_ant_E_14407</t>
  </si>
  <si>
    <t>LOC105195841</t>
  </si>
  <si>
    <t>unil_ant_E_16799</t>
  </si>
  <si>
    <t>EE129547</t>
  </si>
  <si>
    <t>8581</t>
  </si>
  <si>
    <t>unil_ant_E_680</t>
  </si>
  <si>
    <t>unil_ant_E_3072</t>
  </si>
  <si>
    <t>EE129548</t>
  </si>
  <si>
    <t>unil_ant_E_4904</t>
  </si>
  <si>
    <t>unil_ant_E_7296</t>
  </si>
  <si>
    <t>EE129549</t>
  </si>
  <si>
    <t>1715424</t>
  </si>
  <si>
    <t>1717338</t>
  </si>
  <si>
    <t>unil_ant_E_9128</t>
  </si>
  <si>
    <t>LOC105193927</t>
  </si>
  <si>
    <t>unil_ant_E_11520</t>
  </si>
  <si>
    <t>EE129550</t>
  </si>
  <si>
    <t>unil_ant_E_15744</t>
  </si>
  <si>
    <t>unil_ant_E_13352</t>
  </si>
  <si>
    <t>EE129551</t>
  </si>
  <si>
    <t>425789</t>
  </si>
  <si>
    <t>426069</t>
  </si>
  <si>
    <t>unil_ant_E_17576</t>
  </si>
  <si>
    <t>unil_ant_E_19968</t>
  </si>
  <si>
    <t>EE129552</t>
  </si>
  <si>
    <t>1946277</t>
  </si>
  <si>
    <t>1947203</t>
  </si>
  <si>
    <t>unil_ant_E_21800</t>
  </si>
  <si>
    <t>LOC105199075</t>
  </si>
  <si>
    <t>unil_ant_E_24192</t>
  </si>
  <si>
    <t>EE129553</t>
  </si>
  <si>
    <t>unil_ant_E_679</t>
  </si>
  <si>
    <t>unil_ant_E_3071</t>
  </si>
  <si>
    <t>EE129554</t>
  </si>
  <si>
    <t>794883</t>
  </si>
  <si>
    <t>795489</t>
  </si>
  <si>
    <t>unil_ant_E_7295</t>
  </si>
  <si>
    <t>LOC105197680</t>
  </si>
  <si>
    <t>unil_ant_E_4903</t>
  </si>
  <si>
    <t>EE129555</t>
  </si>
  <si>
    <t>unil_ant_E_11519</t>
  </si>
  <si>
    <t>unil_ant_E_9127</t>
  </si>
  <si>
    <t>EE129556</t>
  </si>
  <si>
    <t>118269</t>
  </si>
  <si>
    <t>119442</t>
  </si>
  <si>
    <t>unil_ant_E_15743</t>
  </si>
  <si>
    <t>unil_ant_E_13351</t>
  </si>
  <si>
    <t>EE129557</t>
  </si>
  <si>
    <t>unil_ant_E_19967</t>
  </si>
  <si>
    <t>unil_ant_E_17575</t>
  </si>
  <si>
    <t>EE129558</t>
  </si>
  <si>
    <t>215811</t>
  </si>
  <si>
    <t>216543</t>
  </si>
  <si>
    <t>unil_ant_E_1734</t>
  </si>
  <si>
    <t>unil_ant_E_4126</t>
  </si>
  <si>
    <t>EE129559</t>
  </si>
  <si>
    <t>499439</t>
  </si>
  <si>
    <t>499865</t>
  </si>
  <si>
    <t>unil_ant_E_8350</t>
  </si>
  <si>
    <t>unil_ant_E_5958</t>
  </si>
  <si>
    <t>EE129560</t>
  </si>
  <si>
    <t>NW_011805028.1</t>
  </si>
  <si>
    <t>165</t>
  </si>
  <si>
    <t>1301</t>
  </si>
  <si>
    <t>unil_ant_E_12574</t>
  </si>
  <si>
    <t>LOC105205908</t>
  </si>
  <si>
    <t>unil_ant_E_10182</t>
  </si>
  <si>
    <t>EE129561</t>
  </si>
  <si>
    <t>84127</t>
  </si>
  <si>
    <t>84585</t>
  </si>
  <si>
    <t>unil_ant_E_16798</t>
  </si>
  <si>
    <t>unil_ant_E_14406</t>
  </si>
  <si>
    <t>EE129562</t>
  </si>
  <si>
    <t>897844</t>
  </si>
  <si>
    <t>899162</t>
  </si>
  <si>
    <t>unil_ant_E_18630</t>
  </si>
  <si>
    <t>unil_ant_E_21022</t>
  </si>
  <si>
    <t>EE129563</t>
  </si>
  <si>
    <t>1181954</t>
  </si>
  <si>
    <t>1182489</t>
  </si>
  <si>
    <t>unil_ant_E_22854</t>
  </si>
  <si>
    <t>unil_ant_E_25246</t>
  </si>
  <si>
    <t>EE129564</t>
  </si>
  <si>
    <t>167703</t>
  </si>
  <si>
    <t>168402</t>
  </si>
  <si>
    <t>unil_ant_E_1733</t>
  </si>
  <si>
    <t>unil_ant_E_4125</t>
  </si>
  <si>
    <t>EE129565</t>
  </si>
  <si>
    <t>157064</t>
  </si>
  <si>
    <t>158040</t>
  </si>
  <si>
    <t>unil_ant_E_5957</t>
  </si>
  <si>
    <t>LOC105199571</t>
  </si>
  <si>
    <t>unil_ant_E_8349</t>
  </si>
  <si>
    <t>EE129566</t>
  </si>
  <si>
    <t>unil_ant_E_12573</t>
  </si>
  <si>
    <t>unil_ant_E_10181</t>
  </si>
  <si>
    <t>EE129567</t>
  </si>
  <si>
    <t>123265</t>
  </si>
  <si>
    <t>124316</t>
  </si>
  <si>
    <t>unil_ant_E_14405</t>
  </si>
  <si>
    <t>unil_ant_E_16797</t>
  </si>
  <si>
    <t>EE129568</t>
  </si>
  <si>
    <t>NW_011803959.1</t>
  </si>
  <si>
    <t>158425</t>
  </si>
  <si>
    <t>162874</t>
  </si>
  <si>
    <t>unil_ant_E_18629</t>
  </si>
  <si>
    <t>LOC105204990</t>
  </si>
  <si>
    <t>unil_ant_E_21021</t>
  </si>
  <si>
    <t>EE129569</t>
  </si>
  <si>
    <t>329703</t>
  </si>
  <si>
    <t>330187</t>
  </si>
  <si>
    <t>unil_ant_E_25245</t>
  </si>
  <si>
    <t>LOC105196553</t>
  </si>
  <si>
    <t>unil_ant_E_22853</t>
  </si>
  <si>
    <t>EE129570</t>
  </si>
  <si>
    <t>1078376</t>
  </si>
  <si>
    <t>1080385</t>
  </si>
  <si>
    <t>unil_ant_E_678</t>
  </si>
  <si>
    <t>LOC105200149</t>
  </si>
  <si>
    <t>unil_ant_E_3070</t>
  </si>
  <si>
    <t>EE129571</t>
  </si>
  <si>
    <t>1045599</t>
  </si>
  <si>
    <t>1046679</t>
  </si>
  <si>
    <t>unil_ant_E_7294</t>
  </si>
  <si>
    <t>LOC105194774</t>
  </si>
  <si>
    <t>unil_ant_E_4902</t>
  </si>
  <si>
    <t>EE129572</t>
  </si>
  <si>
    <t>4442581</t>
  </si>
  <si>
    <t>4443332</t>
  </si>
  <si>
    <t>unil_ant_E_13350</t>
  </si>
  <si>
    <t>LOC105195735</t>
  </si>
  <si>
    <t>unil_ant_E_15742</t>
  </si>
  <si>
    <t>EE129573</t>
  </si>
  <si>
    <t>322879</t>
  </si>
  <si>
    <t>324321</t>
  </si>
  <si>
    <t>unil_ant_E_19966</t>
  </si>
  <si>
    <t>LOC105202463</t>
  </si>
  <si>
    <t>unil_ant_E_17574</t>
  </si>
  <si>
    <t>EE129574</t>
  </si>
  <si>
    <t>NW_011794375.1</t>
  </si>
  <si>
    <t>136536</t>
  </si>
  <si>
    <t>137005</t>
  </si>
  <si>
    <t>unil_ant_E_24190</t>
  </si>
  <si>
    <t>unil_ant_E_21798</t>
  </si>
  <si>
    <t>EE129575</t>
  </si>
  <si>
    <t>568792</t>
  </si>
  <si>
    <t>570075</t>
  </si>
  <si>
    <t>unil_ant_E_3069</t>
  </si>
  <si>
    <t>LOC105203603</t>
  </si>
  <si>
    <t>unil_ant_E_677</t>
  </si>
  <si>
    <t>EE129576</t>
  </si>
  <si>
    <t>331997</t>
  </si>
  <si>
    <t>332606</t>
  </si>
  <si>
    <t>unil_ant_E_9125</t>
  </si>
  <si>
    <t>unil_ant_E_11517</t>
  </si>
  <si>
    <t>EE129577</t>
  </si>
  <si>
    <t>673503</t>
  </si>
  <si>
    <t>674054</t>
  </si>
  <si>
    <t>unil_ant_E_15741</t>
  </si>
  <si>
    <t>unil_ant_E_13349</t>
  </si>
  <si>
    <t>EE129578</t>
  </si>
  <si>
    <t>653405</t>
  </si>
  <si>
    <t>653913</t>
  </si>
  <si>
    <t>unil_ant_E_24189</t>
  </si>
  <si>
    <t>unil_ant_E_21797</t>
  </si>
  <si>
    <t>EE129579</t>
  </si>
  <si>
    <t>1445750</t>
  </si>
  <si>
    <t>1446351</t>
  </si>
  <si>
    <t>unil_ant_E_4124</t>
  </si>
  <si>
    <t>unil_ant_E_1732</t>
  </si>
  <si>
    <t>EE129580</t>
  </si>
  <si>
    <t>171781</t>
  </si>
  <si>
    <t>172194</t>
  </si>
  <si>
    <t>unil_ant_E_5956</t>
  </si>
  <si>
    <t>unil_ant_E_8348</t>
  </si>
  <si>
    <t>EE129581</t>
  </si>
  <si>
    <t>unil_ant_E_12572</t>
  </si>
  <si>
    <t>unil_ant_E_10180</t>
  </si>
  <si>
    <t>EE129582</t>
  </si>
  <si>
    <t>1342559</t>
  </si>
  <si>
    <t>1343063</t>
  </si>
  <si>
    <t>unil_ant_E_14404</t>
  </si>
  <si>
    <t>unil_ant_E_16796</t>
  </si>
  <si>
    <t>EE129583</t>
  </si>
  <si>
    <t>778063</t>
  </si>
  <si>
    <t>778600</t>
  </si>
  <si>
    <t>unil_ant_E_21020</t>
  </si>
  <si>
    <t>unil_ant_E_18628</t>
  </si>
  <si>
    <t>EE129584</t>
  </si>
  <si>
    <t>unil_ant_E_25244</t>
  </si>
  <si>
    <t>unil_ant_E_22852</t>
  </si>
  <si>
    <t>EE129585</t>
  </si>
  <si>
    <t>unil_ant_E_4123</t>
  </si>
  <si>
    <t>unil_ant_E_1731</t>
  </si>
  <si>
    <t>EE129586</t>
  </si>
  <si>
    <t>2257</t>
  </si>
  <si>
    <t>2866</t>
  </si>
  <si>
    <t>unil_ant_E_12571</t>
  </si>
  <si>
    <t>unil_ant_E_10179</t>
  </si>
  <si>
    <t>EE129587</t>
  </si>
  <si>
    <t>2318275</t>
  </si>
  <si>
    <t>2319316</t>
  </si>
  <si>
    <t>unil_ant_E_14403</t>
  </si>
  <si>
    <t>LOC105205784</t>
  </si>
  <si>
    <t>unil_ant_E_16795</t>
  </si>
  <si>
    <t>EE129588</t>
  </si>
  <si>
    <t>512709</t>
  </si>
  <si>
    <t>513315</t>
  </si>
  <si>
    <t>unil_ant_E_21019</t>
  </si>
  <si>
    <t>LOC105203755</t>
  </si>
  <si>
    <t>unil_ant_E_18627</t>
  </si>
  <si>
    <t>EE129589</t>
  </si>
  <si>
    <t>156382</t>
  </si>
  <si>
    <t>156827</t>
  </si>
  <si>
    <t>unil_ant_E_22851</t>
  </si>
  <si>
    <t>unil_ant_E_25243</t>
  </si>
  <si>
    <t>EE129590</t>
  </si>
  <si>
    <t>unil_ant_E_676</t>
  </si>
  <si>
    <t>unil_ant_E_3068</t>
  </si>
  <si>
    <t>EE129591</t>
  </si>
  <si>
    <t>479527</t>
  </si>
  <si>
    <t>480145</t>
  </si>
  <si>
    <t>unil_ant_E_7292</t>
  </si>
  <si>
    <t>LOC105201971</t>
  </si>
  <si>
    <t>unil_ant_E_4900</t>
  </si>
  <si>
    <t>EE129592</t>
  </si>
  <si>
    <t>NW_011798126.1</t>
  </si>
  <si>
    <t>54818</t>
  </si>
  <si>
    <t>55437</t>
  </si>
  <si>
    <t>unil_ant_E_11516</t>
  </si>
  <si>
    <t>unil_ant_E_9124</t>
  </si>
  <si>
    <t>EE129593</t>
  </si>
  <si>
    <t>436572</t>
  </si>
  <si>
    <t>437142</t>
  </si>
  <si>
    <t>unil_ant_E_13348</t>
  </si>
  <si>
    <t>unil_ant_E_15740</t>
  </si>
  <si>
    <t>EE129594</t>
  </si>
  <si>
    <t>2108130</t>
  </si>
  <si>
    <t>2108717</t>
  </si>
  <si>
    <t>unil_ant_E_17572</t>
  </si>
  <si>
    <t>unil_ant_E_19964</t>
  </si>
  <si>
    <t>EE129595</t>
  </si>
  <si>
    <t>86448</t>
  </si>
  <si>
    <t>87135</t>
  </si>
  <si>
    <t>unil_ant_E_21796</t>
  </si>
  <si>
    <t>unil_ant_E_24188</t>
  </si>
  <si>
    <t>EE129596</t>
  </si>
  <si>
    <t>unil_ant_E_675</t>
  </si>
  <si>
    <t>unil_ant_E_3067</t>
  </si>
  <si>
    <t>EE129597</t>
  </si>
  <si>
    <t>unil_ant_E_4899</t>
  </si>
  <si>
    <t>unil_ant_E_7291</t>
  </si>
  <si>
    <t>EE129598</t>
  </si>
  <si>
    <t>235110</t>
  </si>
  <si>
    <t>235779</t>
  </si>
  <si>
    <t>unil_ant_E_9123</t>
  </si>
  <si>
    <t>unil_ant_E_11515</t>
  </si>
  <si>
    <t>EE129599</t>
  </si>
  <si>
    <t>232264</t>
  </si>
  <si>
    <t>234829</t>
  </si>
  <si>
    <t>unil_ant_E_13347</t>
  </si>
  <si>
    <t>unil_ant_E_15739</t>
  </si>
  <si>
    <t>EE129600</t>
  </si>
  <si>
    <t>unil_ant_E_19963</t>
  </si>
  <si>
    <t>unil_ant_E_17571</t>
  </si>
  <si>
    <t>EE129601</t>
  </si>
  <si>
    <t>106578</t>
  </si>
  <si>
    <t>107036</t>
  </si>
  <si>
    <t>unil_ant_E_24187</t>
  </si>
  <si>
    <t>unil_ant_E_21795</t>
  </si>
  <si>
    <t>EE129602</t>
  </si>
  <si>
    <t>1567955</t>
  </si>
  <si>
    <t>1568351</t>
  </si>
  <si>
    <t>unil_ant_E_1730</t>
  </si>
  <si>
    <t>unil_ant_E_4122</t>
  </si>
  <si>
    <t>EE129603</t>
  </si>
  <si>
    <t>714383</t>
  </si>
  <si>
    <t>715381</t>
  </si>
  <si>
    <t>unil_ant_E_8346</t>
  </si>
  <si>
    <t>LOC105194279</t>
  </si>
  <si>
    <t>unil_ant_E_5954</t>
  </si>
  <si>
    <t>EE129604</t>
  </si>
  <si>
    <t>136435</t>
  </si>
  <si>
    <t>137097</t>
  </si>
  <si>
    <t>unil_ant_E_12570</t>
  </si>
  <si>
    <t>unil_ant_E_10178</t>
  </si>
  <si>
    <t>EE129605</t>
  </si>
  <si>
    <t>unil_ant_E_16794</t>
  </si>
  <si>
    <t>unil_ant_E_14402</t>
  </si>
  <si>
    <t>EE129606</t>
  </si>
  <si>
    <t>NW_011803911.1</t>
  </si>
  <si>
    <t>68948</t>
  </si>
  <si>
    <t>69455</t>
  </si>
  <si>
    <t>unil_ant_E_21018</t>
  </si>
  <si>
    <t>unil_ant_E_18626</t>
  </si>
  <si>
    <t>EE129607</t>
  </si>
  <si>
    <t>2223645</t>
  </si>
  <si>
    <t>2224331</t>
  </si>
  <si>
    <t>unil_ant_E_1729</t>
  </si>
  <si>
    <t>unil_ant_E_4121</t>
  </si>
  <si>
    <t>EE129608</t>
  </si>
  <si>
    <t>1039568</t>
  </si>
  <si>
    <t>1039990</t>
  </si>
  <si>
    <t>unil_ant_E_8345</t>
  </si>
  <si>
    <t>unil_ant_E_5953</t>
  </si>
  <si>
    <t>EE129609</t>
  </si>
  <si>
    <t>180719</t>
  </si>
  <si>
    <t>181910</t>
  </si>
  <si>
    <t>unil_ant_E_12569</t>
  </si>
  <si>
    <t>LOC105198860</t>
  </si>
  <si>
    <t>unil_ant_E_10177</t>
  </si>
  <si>
    <t>EE129610</t>
  </si>
  <si>
    <t>unil_ant_E_16793</t>
  </si>
  <si>
    <t>unil_ant_E_14401</t>
  </si>
  <si>
    <t>EE129611</t>
  </si>
  <si>
    <t>4736603</t>
  </si>
  <si>
    <t>4736966</t>
  </si>
  <si>
    <t>unil_ant_E_21017</t>
  </si>
  <si>
    <t>unil_ant_E_18625</t>
  </si>
  <si>
    <t>EE129612</t>
  </si>
  <si>
    <t>143316</t>
  </si>
  <si>
    <t>143685</t>
  </si>
  <si>
    <t>unil_ant_E_25241</t>
  </si>
  <si>
    <t>unil_ant_E_22849</t>
  </si>
  <si>
    <t>EE129613</t>
  </si>
  <si>
    <t>161210</t>
  </si>
  <si>
    <t>161808</t>
  </si>
  <si>
    <t>unil_ant_E_674</t>
  </si>
  <si>
    <t>unil_ant_E_3066</t>
  </si>
  <si>
    <t>EE129614</t>
  </si>
  <si>
    <t>1524285</t>
  </si>
  <si>
    <t>1525013</t>
  </si>
  <si>
    <t>unil_ant_E_7290</t>
  </si>
  <si>
    <t>LOC105200976</t>
  </si>
  <si>
    <t>unil_ant_E_4898</t>
  </si>
  <si>
    <t>EE129615</t>
  </si>
  <si>
    <t>1059924</t>
  </si>
  <si>
    <t>1060458</t>
  </si>
  <si>
    <t>unil_ant_E_11514</t>
  </si>
  <si>
    <t>unil_ant_E_9122</t>
  </si>
  <si>
    <t>EE129616</t>
  </si>
  <si>
    <t>NW_011798854.1</t>
  </si>
  <si>
    <t>155728</t>
  </si>
  <si>
    <t>156326</t>
  </si>
  <si>
    <t>unil_ant_E_15738</t>
  </si>
  <si>
    <t>unil_ant_E_13346</t>
  </si>
  <si>
    <t>EE129617</t>
  </si>
  <si>
    <t>417293</t>
  </si>
  <si>
    <t>427250</t>
  </si>
  <si>
    <t>unil_ant_E_17570</t>
  </si>
  <si>
    <t>LOC105202657</t>
  </si>
  <si>
    <t>unil_ant_E_19962</t>
  </si>
  <si>
    <t>EE129618</t>
  </si>
  <si>
    <t>unil_ant_E_24186</t>
  </si>
  <si>
    <t>unil_ant_E_21794</t>
  </si>
  <si>
    <t>EE129619</t>
  </si>
  <si>
    <t>19919</t>
  </si>
  <si>
    <t>20474</t>
  </si>
  <si>
    <t>unil_ant_E_673</t>
  </si>
  <si>
    <t>unil_ant_E_3065</t>
  </si>
  <si>
    <t>EE129620</t>
  </si>
  <si>
    <t>918108</t>
  </si>
  <si>
    <t>918590</t>
  </si>
  <si>
    <t>unil_ant_E_4897</t>
  </si>
  <si>
    <t>unil_ant_E_7289</t>
  </si>
  <si>
    <t>EE129621</t>
  </si>
  <si>
    <t>832568</t>
  </si>
  <si>
    <t>836382</t>
  </si>
  <si>
    <t>unil_ant_E_9121</t>
  </si>
  <si>
    <t>LOC105202739</t>
  </si>
  <si>
    <t>unil_ant_E_11513</t>
  </si>
  <si>
    <t>EE129622</t>
  </si>
  <si>
    <t>525627</t>
  </si>
  <si>
    <t>525873</t>
  </si>
  <si>
    <t>unil_ant_E_15737</t>
  </si>
  <si>
    <t>unil_ant_E_13345</t>
  </si>
  <si>
    <t>EE129623</t>
  </si>
  <si>
    <t>unil_ant_E_24185</t>
  </si>
  <si>
    <t>unil_ant_E_21793</t>
  </si>
  <si>
    <t>EE129624</t>
  </si>
  <si>
    <t>303132</t>
  </si>
  <si>
    <t>303804</t>
  </si>
  <si>
    <t>unil_ant_E_23385</t>
  </si>
  <si>
    <t>EE129625</t>
  </si>
  <si>
    <t>78786</t>
  </si>
  <si>
    <t>79415</t>
  </si>
  <si>
    <t>unil_ant_E_19161</t>
  </si>
  <si>
    <t>LOC105198481</t>
  </si>
  <si>
    <t>EE129626</t>
  </si>
  <si>
    <t>523336</t>
  </si>
  <si>
    <t>523597</t>
  </si>
  <si>
    <t>unil_ant_E_14937</t>
  </si>
  <si>
    <t>LOC105193518</t>
  </si>
  <si>
    <t>EE129627</t>
  </si>
  <si>
    <t>unil_ant_E_6489</t>
  </si>
  <si>
    <t>EE129628</t>
  </si>
  <si>
    <t>1931274</t>
  </si>
  <si>
    <t>1932115</t>
  </si>
  <si>
    <t>unil_ant_E_23386</t>
  </si>
  <si>
    <t>LOC105202789</t>
  </si>
  <si>
    <t>EE129629</t>
  </si>
  <si>
    <t>unil_ant_E_19162</t>
  </si>
  <si>
    <t>EE129630</t>
  </si>
  <si>
    <t>NW_011795662.1</t>
  </si>
  <si>
    <t>150810</t>
  </si>
  <si>
    <t>151365</t>
  </si>
  <si>
    <t>unil_ant_E_14938</t>
  </si>
  <si>
    <t>EE129631</t>
  </si>
  <si>
    <t>674456</t>
  </si>
  <si>
    <t>675162</t>
  </si>
  <si>
    <t>unil_ant_E_10714</t>
  </si>
  <si>
    <t>LOC105205676</t>
  </si>
  <si>
    <t>EE129632</t>
  </si>
  <si>
    <t>1774426</t>
  </si>
  <si>
    <t>1775018</t>
  </si>
  <si>
    <t>unil_ant_E_24441</t>
  </si>
  <si>
    <t>EE129633</t>
  </si>
  <si>
    <t>unil_ant_E_20217</t>
  </si>
  <si>
    <t>EE129634</t>
  </si>
  <si>
    <t>NW_011802096.1</t>
  </si>
  <si>
    <t>90488</t>
  </si>
  <si>
    <t>91217</t>
  </si>
  <si>
    <t>unil_ant_E_15993</t>
  </si>
  <si>
    <t>EE129635</t>
  </si>
  <si>
    <t>82003</t>
  </si>
  <si>
    <t>82677</t>
  </si>
  <si>
    <t>unil_ant_E_11769</t>
  </si>
  <si>
    <t>LOC105196955</t>
  </si>
  <si>
    <t>EE129636</t>
  </si>
  <si>
    <t>unil_ant_E_7545</t>
  </si>
  <si>
    <t>EE129637</t>
  </si>
  <si>
    <t>300750</t>
  </si>
  <si>
    <t>301986</t>
  </si>
  <si>
    <t>unil_ant_E_3321</t>
  </si>
  <si>
    <t>EE129638</t>
  </si>
  <si>
    <t>771512</t>
  </si>
  <si>
    <t>772154</t>
  </si>
  <si>
    <t>unil_ant_E_24442</t>
  </si>
  <si>
    <t>EE129639</t>
  </si>
  <si>
    <t>605840</t>
  </si>
  <si>
    <t>607124</t>
  </si>
  <si>
    <t>unil_ant_E_20218</t>
  </si>
  <si>
    <t>LOC105207720</t>
  </si>
  <si>
    <t>EE129640</t>
  </si>
  <si>
    <t>unil_ant_E_15994</t>
  </si>
  <si>
    <t>EE129641</t>
  </si>
  <si>
    <t>unil_ant_E_11770</t>
  </si>
  <si>
    <t>EE129642</t>
  </si>
  <si>
    <t>unil_ant_E_7546</t>
  </si>
  <si>
    <t>EE129643</t>
  </si>
  <si>
    <t>NW_011800639.1</t>
  </si>
  <si>
    <t>64219</t>
  </si>
  <si>
    <t>64794</t>
  </si>
  <si>
    <t>unil_ant_E_23387</t>
  </si>
  <si>
    <t>EE129644</t>
  </si>
  <si>
    <t>176400</t>
  </si>
  <si>
    <t>179547</t>
  </si>
  <si>
    <t>unil_ant_E_19163</t>
  </si>
  <si>
    <t>LOC105195541</t>
  </si>
  <si>
    <t>EE129645</t>
  </si>
  <si>
    <t>3270969</t>
  </si>
  <si>
    <t>3271638</t>
  </si>
  <si>
    <t>unil_ant_E_14939</t>
  </si>
  <si>
    <t>LOC105200795</t>
  </si>
  <si>
    <t>EE129646</t>
  </si>
  <si>
    <t>unil_ant_E_10715</t>
  </si>
  <si>
    <t>EE129647</t>
  </si>
  <si>
    <t>928552</t>
  </si>
  <si>
    <t>929103</t>
  </si>
  <si>
    <t>unil_ant_E_23388</t>
  </si>
  <si>
    <t>EE129648</t>
  </si>
  <si>
    <t>NW_011795639.1</t>
  </si>
  <si>
    <t>2689</t>
  </si>
  <si>
    <t>3328</t>
  </si>
  <si>
    <t>unil_ant_E_19164</t>
  </si>
  <si>
    <t>EE129649</t>
  </si>
  <si>
    <t>1315</t>
  </si>
  <si>
    <t>unil_ant_E_14940</t>
  </si>
  <si>
    <t>EE129650</t>
  </si>
  <si>
    <t>3139334</t>
  </si>
  <si>
    <t>3140042</t>
  </si>
  <si>
    <t>unil_ant_E_10716</t>
  </si>
  <si>
    <t>LOC105195664</t>
  </si>
  <si>
    <t>EE129651</t>
  </si>
  <si>
    <t>50</t>
  </si>
  <si>
    <t>unil_ant_E_6492</t>
  </si>
  <si>
    <t>EE129652</t>
  </si>
  <si>
    <t>840855</t>
  </si>
  <si>
    <t>841433</t>
  </si>
  <si>
    <t>unil_ant_E_24443</t>
  </si>
  <si>
    <t>EE129653</t>
  </si>
  <si>
    <t>1855100</t>
  </si>
  <si>
    <t>1855604</t>
  </si>
  <si>
    <t>unil_ant_E_20219</t>
  </si>
  <si>
    <t>LOC105204103</t>
  </si>
  <si>
    <t>EE129654</t>
  </si>
  <si>
    <t>NW_011794972.1</t>
  </si>
  <si>
    <t>149437</t>
  </si>
  <si>
    <t>149900</t>
  </si>
  <si>
    <t>unil_ant_E_15995</t>
  </si>
  <si>
    <t>EE129655</t>
  </si>
  <si>
    <t>1003271</t>
  </si>
  <si>
    <t>1003603</t>
  </si>
  <si>
    <t>unil_ant_E_11771</t>
  </si>
  <si>
    <t>EE129656</t>
  </si>
  <si>
    <t>NW_011796448.1</t>
  </si>
  <si>
    <t>199712</t>
  </si>
  <si>
    <t>200325</t>
  </si>
  <si>
    <t>unil_ant_E_3323</t>
  </si>
  <si>
    <t>EE129657</t>
  </si>
  <si>
    <t>NW_011804496.1</t>
  </si>
  <si>
    <t>825</t>
  </si>
  <si>
    <t>1438</t>
  </si>
  <si>
    <t>unil_ant_E_24444</t>
  </si>
  <si>
    <t>EE129658</t>
  </si>
  <si>
    <t>unil_ant_E_20220</t>
  </si>
  <si>
    <t>EE129659</t>
  </si>
  <si>
    <t>unil_ant_E_11772</t>
  </si>
  <si>
    <t>EE129660</t>
  </si>
  <si>
    <t>396723</t>
  </si>
  <si>
    <t>397390</t>
  </si>
  <si>
    <t>unil_ant_E_3324</t>
  </si>
  <si>
    <t>LOC105204820</t>
  </si>
  <si>
    <t>EE129661</t>
  </si>
  <si>
    <t>2112483</t>
  </si>
  <si>
    <t>2113110</t>
  </si>
  <si>
    <t>unil_ant_E_19165</t>
  </si>
  <si>
    <t>LOC105201494</t>
  </si>
  <si>
    <t>EE129662</t>
  </si>
  <si>
    <t>unil_ant_E_14941</t>
  </si>
  <si>
    <t>EE129663</t>
  </si>
  <si>
    <t>999933</t>
  </si>
  <si>
    <t>1000466</t>
  </si>
  <si>
    <t>unil_ant_E_10717</t>
  </si>
  <si>
    <t>EE129664</t>
  </si>
  <si>
    <t>200955</t>
  </si>
  <si>
    <t>201674</t>
  </si>
  <si>
    <t>unil_ant_E_6493</t>
  </si>
  <si>
    <t>EE129665</t>
  </si>
  <si>
    <t>NW_011802296.1</t>
  </si>
  <si>
    <t>63917</t>
  </si>
  <si>
    <t>64528</t>
  </si>
  <si>
    <t>unil_ant_E_2269</t>
  </si>
  <si>
    <t>EE129666</t>
  </si>
  <si>
    <t>unil_ant_E_23390</t>
  </si>
  <si>
    <t>EE129667</t>
  </si>
  <si>
    <t>16957</t>
  </si>
  <si>
    <t>18782</t>
  </si>
  <si>
    <t>unil_ant_E_19166</t>
  </si>
  <si>
    <t>LOC105204530</t>
  </si>
  <si>
    <t>EE129668</t>
  </si>
  <si>
    <t>330458</t>
  </si>
  <si>
    <t>331237</t>
  </si>
  <si>
    <t>unil_ant_E_14942</t>
  </si>
  <si>
    <t>EE129669</t>
  </si>
  <si>
    <t>582142</t>
  </si>
  <si>
    <t>585053</t>
  </si>
  <si>
    <t>unil_ant_E_10718</t>
  </si>
  <si>
    <t>EE129670</t>
  </si>
  <si>
    <t>1351934</t>
  </si>
  <si>
    <t>1352624</t>
  </si>
  <si>
    <t>unil_ant_E_6494</t>
  </si>
  <si>
    <t>EE129671</t>
  </si>
  <si>
    <t>unil_ant_E_2270</t>
  </si>
  <si>
    <t>EE129672</t>
  </si>
  <si>
    <t>18955</t>
  </si>
  <si>
    <t>19637</t>
  </si>
  <si>
    <t>unil_ant_E_24445</t>
  </si>
  <si>
    <t>LOC105195404</t>
  </si>
  <si>
    <t>EE129673</t>
  </si>
  <si>
    <t>941222</t>
  </si>
  <si>
    <t>942071</t>
  </si>
  <si>
    <t>unil_ant_E_20221</t>
  </si>
  <si>
    <t>LOC105196453</t>
  </si>
  <si>
    <t>EE129674</t>
  </si>
  <si>
    <t>523373</t>
  </si>
  <si>
    <t>524474</t>
  </si>
  <si>
    <t>unil_ant_E_15997</t>
  </si>
  <si>
    <t>LOC105203593</t>
  </si>
  <si>
    <t>EE129675</t>
  </si>
  <si>
    <t>463944</t>
  </si>
  <si>
    <t>464285</t>
  </si>
  <si>
    <t>unil_ant_E_11773</t>
  </si>
  <si>
    <t>EE129676</t>
  </si>
  <si>
    <t>NW_011800155.1</t>
  </si>
  <si>
    <t>209934</t>
  </si>
  <si>
    <t>210559</t>
  </si>
  <si>
    <t>unil_ant_E_7549</t>
  </si>
  <si>
    <t>EE129677</t>
  </si>
  <si>
    <t>NW_011814270.1</t>
  </si>
  <si>
    <t>321</t>
  </si>
  <si>
    <t>635</t>
  </si>
  <si>
    <t>unil_ant_E_3325</t>
  </si>
  <si>
    <t>LOC105206152</t>
  </si>
  <si>
    <t>EE129678</t>
  </si>
  <si>
    <t>503969</t>
  </si>
  <si>
    <t>504474</t>
  </si>
  <si>
    <t>unil_ant_E_24446</t>
  </si>
  <si>
    <t>EE129679</t>
  </si>
  <si>
    <t>171714</t>
  </si>
  <si>
    <t>172347</t>
  </si>
  <si>
    <t>unil_ant_E_20222</t>
  </si>
  <si>
    <t>EE129680</t>
  </si>
  <si>
    <t>385290</t>
  </si>
  <si>
    <t>387037</t>
  </si>
  <si>
    <t>unil_ant_E_15998</t>
  </si>
  <si>
    <t>LOC105208077</t>
  </si>
  <si>
    <t>EE129681</t>
  </si>
  <si>
    <t>273706</t>
  </si>
  <si>
    <t>274374</t>
  </si>
  <si>
    <t>unil_ant_E_11774</t>
  </si>
  <si>
    <t>EE129682</t>
  </si>
  <si>
    <t>463535</t>
  </si>
  <si>
    <t>464213</t>
  </si>
  <si>
    <t>unil_ant_E_7550</t>
  </si>
  <si>
    <t>EE129683</t>
  </si>
  <si>
    <t>256990</t>
  </si>
  <si>
    <t>257507</t>
  </si>
  <si>
    <t>unil_ant_E_3326</t>
  </si>
  <si>
    <t>EE129684</t>
  </si>
  <si>
    <t>unil_ant_E_23391</t>
  </si>
  <si>
    <t>EE129685</t>
  </si>
  <si>
    <t>1080199</t>
  </si>
  <si>
    <t>1080880</t>
  </si>
  <si>
    <t>unil_ant_E_19167</t>
  </si>
  <si>
    <t>EE129686</t>
  </si>
  <si>
    <t>1405803</t>
  </si>
  <si>
    <t>1406373</t>
  </si>
  <si>
    <t>unil_ant_E_14943</t>
  </si>
  <si>
    <t>EE129687</t>
  </si>
  <si>
    <t>517825</t>
  </si>
  <si>
    <t>525881</t>
  </si>
  <si>
    <t>unil_ant_E_6495</t>
  </si>
  <si>
    <t>LOC105204828</t>
  </si>
  <si>
    <t>EE129688</t>
  </si>
  <si>
    <t>3109</t>
  </si>
  <si>
    <t>3323</t>
  </si>
  <si>
    <t>unil_ant_E_2271</t>
  </si>
  <si>
    <t>EE129689</t>
  </si>
  <si>
    <t>NW_011799408.1</t>
  </si>
  <si>
    <t>59660</t>
  </si>
  <si>
    <t>60182</t>
  </si>
  <si>
    <t>unil_ant_E_23392</t>
  </si>
  <si>
    <t>EE129690</t>
  </si>
  <si>
    <t>784375</t>
  </si>
  <si>
    <t>787969</t>
  </si>
  <si>
    <t>unil_ant_E_19168</t>
  </si>
  <si>
    <t>LOC105199903</t>
  </si>
  <si>
    <t>EE129691</t>
  </si>
  <si>
    <t>118986</t>
  </si>
  <si>
    <t>119607</t>
  </si>
  <si>
    <t>unil_ant_E_14944</t>
  </si>
  <si>
    <t>EE129692</t>
  </si>
  <si>
    <t>4756606</t>
  </si>
  <si>
    <t>4757659</t>
  </si>
  <si>
    <t>unil_ant_E_10720</t>
  </si>
  <si>
    <t>LOC105207821</t>
  </si>
  <si>
    <t>EE129693</t>
  </si>
  <si>
    <t>5062767</t>
  </si>
  <si>
    <t>5063413</t>
  </si>
  <si>
    <t>unil_ant_E_6496</t>
  </si>
  <si>
    <t>EE129694</t>
  </si>
  <si>
    <t>2506441</t>
  </si>
  <si>
    <t>2507128</t>
  </si>
  <si>
    <t>unil_ant_E_24447</t>
  </si>
  <si>
    <t>EE129695</t>
  </si>
  <si>
    <t>832542</t>
  </si>
  <si>
    <t>833715</t>
  </si>
  <si>
    <t>unil_ant_E_20223</t>
  </si>
  <si>
    <t>EE129696</t>
  </si>
  <si>
    <t>9070</t>
  </si>
  <si>
    <t>unil_ant_E_15999</t>
  </si>
  <si>
    <t>LOC105196226</t>
  </si>
  <si>
    <t>EE129697</t>
  </si>
  <si>
    <t>60880</t>
  </si>
  <si>
    <t>61526</t>
  </si>
  <si>
    <t>unil_ant_E_11775</t>
  </si>
  <si>
    <t>EE129698</t>
  </si>
  <si>
    <t>NW_011801431.1</t>
  </si>
  <si>
    <t>21861</t>
  </si>
  <si>
    <t>22350</t>
  </si>
  <si>
    <t>unil_ant_E_7551</t>
  </si>
  <si>
    <t>EE129699</t>
  </si>
  <si>
    <t>47799</t>
  </si>
  <si>
    <t>48638</t>
  </si>
  <si>
    <t>unil_ant_E_3327</t>
  </si>
  <si>
    <t>EE129700</t>
  </si>
  <si>
    <t>unil_ant_E_24448</t>
  </si>
  <si>
    <t>EE129701</t>
  </si>
  <si>
    <t>451690</t>
  </si>
  <si>
    <t>452268</t>
  </si>
  <si>
    <t>unil_ant_E_16000</t>
  </si>
  <si>
    <t>EE129702</t>
  </si>
  <si>
    <t>104272</t>
  </si>
  <si>
    <t>104885</t>
  </si>
  <si>
    <t>unil_ant_E_11776</t>
  </si>
  <si>
    <t>EE129703</t>
  </si>
  <si>
    <t>1978052</t>
  </si>
  <si>
    <t>unil_ant_E_7552</t>
  </si>
  <si>
    <t>EE129704</t>
  </si>
  <si>
    <t>unil_ant_E_1744</t>
  </si>
  <si>
    <t>EE129705</t>
  </si>
  <si>
    <t>1398763</t>
  </si>
  <si>
    <t>1399325</t>
  </si>
  <si>
    <t>unil_ant_E_5968</t>
  </si>
  <si>
    <t>EE129706</t>
  </si>
  <si>
    <t>unil_ant_E_10192</t>
  </si>
  <si>
    <t>EE129707</t>
  </si>
  <si>
    <t>NW_011796795.1</t>
  </si>
  <si>
    <t>357</t>
  </si>
  <si>
    <t>824</t>
  </si>
  <si>
    <t>unil_ant_E_18640</t>
  </si>
  <si>
    <t>EE129708</t>
  </si>
  <si>
    <t>368</t>
  </si>
  <si>
    <t>990</t>
  </si>
  <si>
    <t>unil_ant_E_22864</t>
  </si>
  <si>
    <t>LOC105197883</t>
  </si>
  <si>
    <t>EE129709</t>
  </si>
  <si>
    <t>2088253</t>
  </si>
  <si>
    <t>2088743</t>
  </si>
  <si>
    <t>unil_ant_E_1743</t>
  </si>
  <si>
    <t>EE129710</t>
  </si>
  <si>
    <t>570001</t>
  </si>
  <si>
    <t>570482</t>
  </si>
  <si>
    <t>unil_ant_E_5967</t>
  </si>
  <si>
    <t>EE129711</t>
  </si>
  <si>
    <t>unil_ant_E_10191</t>
  </si>
  <si>
    <t>EE129712</t>
  </si>
  <si>
    <t>1360170</t>
  </si>
  <si>
    <t>1360648</t>
  </si>
  <si>
    <t>unil_ant_E_14415</t>
  </si>
  <si>
    <t>LOC105196365</t>
  </si>
  <si>
    <t>EE129713</t>
  </si>
  <si>
    <t>9718</t>
  </si>
  <si>
    <t>10372</t>
  </si>
  <si>
    <t>unil_ant_E_4912</t>
  </si>
  <si>
    <t>EE129714</t>
  </si>
  <si>
    <t>1176971</t>
  </si>
  <si>
    <t>1177588</t>
  </si>
  <si>
    <t>unil_ant_E_9136</t>
  </si>
  <si>
    <t>LOC105195133</t>
  </si>
  <si>
    <t>EE129715</t>
  </si>
  <si>
    <t>NW_011796177.1</t>
  </si>
  <si>
    <t>1526</t>
  </si>
  <si>
    <t>3037</t>
  </si>
  <si>
    <t>unil_ant_E_13360</t>
  </si>
  <si>
    <t>LOC105194043</t>
  </si>
  <si>
    <t>EE129716</t>
  </si>
  <si>
    <t>139942</t>
  </si>
  <si>
    <t>142424</t>
  </si>
  <si>
    <t>unil_ant_E_17584</t>
  </si>
  <si>
    <t>LOC105194503</t>
  </si>
  <si>
    <t>EE129717</t>
  </si>
  <si>
    <t>490782</t>
  </si>
  <si>
    <t>491145</t>
  </si>
  <si>
    <t>unil_ant_E_687</t>
  </si>
  <si>
    <t>EE129718</t>
  </si>
  <si>
    <t>6095</t>
  </si>
  <si>
    <t>6697</t>
  </si>
  <si>
    <t>unil_ant_E_4911</t>
  </si>
  <si>
    <t>EE129719</t>
  </si>
  <si>
    <t>10871</t>
  </si>
  <si>
    <t>16765</t>
  </si>
  <si>
    <t>unil_ant_E_13359</t>
  </si>
  <si>
    <t>EE129720</t>
  </si>
  <si>
    <t>386738</t>
  </si>
  <si>
    <t>387088</t>
  </si>
  <si>
    <t>unil_ant_E_17583</t>
  </si>
  <si>
    <t>EE129721</t>
  </si>
  <si>
    <t>16990</t>
  </si>
  <si>
    <t>17571</t>
  </si>
  <si>
    <t>unil_ant_E_21807</t>
  </si>
  <si>
    <t>EE129722</t>
  </si>
  <si>
    <t>unil_ant_E_1742</t>
  </si>
  <si>
    <t>EE129723</t>
  </si>
  <si>
    <t>1989694</t>
  </si>
  <si>
    <t>1990466</t>
  </si>
  <si>
    <t>unil_ant_E_5966</t>
  </si>
  <si>
    <t>LOC105192899</t>
  </si>
  <si>
    <t>EE129724</t>
  </si>
  <si>
    <t>2763082</t>
  </si>
  <si>
    <t>2763656</t>
  </si>
  <si>
    <t>unil_ant_E_10190</t>
  </si>
  <si>
    <t>EE129725</t>
  </si>
  <si>
    <t>unil_ant_E_14414</t>
  </si>
  <si>
    <t>EE129726</t>
  </si>
  <si>
    <t>NW_011796071.1</t>
  </si>
  <si>
    <t>75602</t>
  </si>
  <si>
    <t>76180</t>
  </si>
  <si>
    <t>unil_ant_E_18638</t>
  </si>
  <si>
    <t>EE129727</t>
  </si>
  <si>
    <t>281728</t>
  </si>
  <si>
    <t>282281</t>
  </si>
  <si>
    <t>unil_ant_E_1741</t>
  </si>
  <si>
    <t>EE129728</t>
  </si>
  <si>
    <t>4097618</t>
  </si>
  <si>
    <t>4098059</t>
  </si>
  <si>
    <t>unil_ant_E_5965</t>
  </si>
  <si>
    <t>EE129729</t>
  </si>
  <si>
    <t>unil_ant_E_10189</t>
  </si>
  <si>
    <t>EE129730</t>
  </si>
  <si>
    <t>1367133</t>
  </si>
  <si>
    <t>1367466</t>
  </si>
  <si>
    <t>unil_ant_E_14413</t>
  </si>
  <si>
    <t>EE129731</t>
  </si>
  <si>
    <t>212924</t>
  </si>
  <si>
    <t>213748</t>
  </si>
  <si>
    <t>unil_ant_E_18637</t>
  </si>
  <si>
    <t>LOC105205550</t>
  </si>
  <si>
    <t>EE129732</t>
  </si>
  <si>
    <t>unil_ant_E_22861</t>
  </si>
  <si>
    <t>EE129733</t>
  </si>
  <si>
    <t>229295</t>
  </si>
  <si>
    <t>231272</t>
  </si>
  <si>
    <t>unil_ant_E_4910</t>
  </si>
  <si>
    <t>LOC105201827</t>
  </si>
  <si>
    <t>EE129734</t>
  </si>
  <si>
    <t>761125</t>
  </si>
  <si>
    <t>761804</t>
  </si>
  <si>
    <t>unil_ant_E_9134</t>
  </si>
  <si>
    <t>EE129735</t>
  </si>
  <si>
    <t>65903</t>
  </si>
  <si>
    <t>67203</t>
  </si>
  <si>
    <t>unil_ant_E_13358</t>
  </si>
  <si>
    <t>LOC105199298</t>
  </si>
  <si>
    <t>EE129736</t>
  </si>
  <si>
    <t>726337</t>
  </si>
  <si>
    <t>726603</t>
  </si>
  <si>
    <t>unil_ant_E_17582</t>
  </si>
  <si>
    <t>EE129737</t>
  </si>
  <si>
    <t>554158</t>
  </si>
  <si>
    <t>554754</t>
  </si>
  <si>
    <t>unil_ant_E_685</t>
  </si>
  <si>
    <t>EE129738</t>
  </si>
  <si>
    <t>270</t>
  </si>
  <si>
    <t>608</t>
  </si>
  <si>
    <t>unil_ant_E_4909</t>
  </si>
  <si>
    <t>EE129739</t>
  </si>
  <si>
    <t>NW_011794614.1</t>
  </si>
  <si>
    <t>1868</t>
  </si>
  <si>
    <t>2186</t>
  </si>
  <si>
    <t>unil_ant_E_9133</t>
  </si>
  <si>
    <t>LOC105195248</t>
  </si>
  <si>
    <t>EE129740</t>
  </si>
  <si>
    <t>36875</t>
  </si>
  <si>
    <t>37456</t>
  </si>
  <si>
    <t>unil_ant_E_13357</t>
  </si>
  <si>
    <t>EE129741</t>
  </si>
  <si>
    <t>NW_011794496.1</t>
  </si>
  <si>
    <t>39303</t>
  </si>
  <si>
    <t>40299</t>
  </si>
  <si>
    <t>unil_ant_E_17581</t>
  </si>
  <si>
    <t>LOC105194061</t>
  </si>
  <si>
    <t>EE129742</t>
  </si>
  <si>
    <t>304595</t>
  </si>
  <si>
    <t>305794</t>
  </si>
  <si>
    <t>unil_ant_E_21805</t>
  </si>
  <si>
    <t>LOC105195062</t>
  </si>
  <si>
    <t>EE129743</t>
  </si>
  <si>
    <t>unil_ant_E_1740</t>
  </si>
  <si>
    <t>EE129744</t>
  </si>
  <si>
    <t>NW_011804162.1</t>
  </si>
  <si>
    <t>240269</t>
  </si>
  <si>
    <t>240779</t>
  </si>
  <si>
    <t>unil_ant_E_10188</t>
  </si>
  <si>
    <t>EE129745</t>
  </si>
  <si>
    <t>1344701</t>
  </si>
  <si>
    <t>1345310</t>
  </si>
  <si>
    <t>unil_ant_E_14412</t>
  </si>
  <si>
    <t>EE129746</t>
  </si>
  <si>
    <t>150379</t>
  </si>
  <si>
    <t>150830</t>
  </si>
  <si>
    <t>unil_ant_E_18636</t>
  </si>
  <si>
    <t>EE129747</t>
  </si>
  <si>
    <t>5020143</t>
  </si>
  <si>
    <t>5020631</t>
  </si>
  <si>
    <t>unil_ant_E_22860</t>
  </si>
  <si>
    <t>EE129748</t>
  </si>
  <si>
    <t>1268054</t>
  </si>
  <si>
    <t>1268833</t>
  </si>
  <si>
    <t>unil_ant_E_1739</t>
  </si>
  <si>
    <t>LOC105196354</t>
  </si>
  <si>
    <t>LOC105196355</t>
  </si>
  <si>
    <t>EE129749</t>
  </si>
  <si>
    <t>77127</t>
  </si>
  <si>
    <t>77642</t>
  </si>
  <si>
    <t>unil_ant_E_5963</t>
  </si>
  <si>
    <t>EE129750</t>
  </si>
  <si>
    <t>unil_ant_E_10187</t>
  </si>
  <si>
    <t>EE129751</t>
  </si>
  <si>
    <t>216115</t>
  </si>
  <si>
    <t>216475</t>
  </si>
  <si>
    <t>unil_ant_E_18635</t>
  </si>
  <si>
    <t>LOC105195090</t>
  </si>
  <si>
    <t>EE129752</t>
  </si>
  <si>
    <t>698500</t>
  </si>
  <si>
    <t>699102</t>
  </si>
  <si>
    <t>unil_ant_E_22859</t>
  </si>
  <si>
    <t>EE129753</t>
  </si>
  <si>
    <t>98629</t>
  </si>
  <si>
    <t>99530</t>
  </si>
  <si>
    <t>unil_ant_E_684</t>
  </si>
  <si>
    <t>EE129754</t>
  </si>
  <si>
    <t>NW_011802494.1</t>
  </si>
  <si>
    <t>135874</t>
  </si>
  <si>
    <t>136336</t>
  </si>
  <si>
    <t>unil_ant_E_4908</t>
  </si>
  <si>
    <t>EE129755</t>
  </si>
  <si>
    <t>180516</t>
  </si>
  <si>
    <t>181708</t>
  </si>
  <si>
    <t>unil_ant_E_9132</t>
  </si>
  <si>
    <t>LOC105197580</t>
  </si>
  <si>
    <t>EE129756</t>
  </si>
  <si>
    <t>462646</t>
  </si>
  <si>
    <t>464045</t>
  </si>
  <si>
    <t>unil_ant_E_13356</t>
  </si>
  <si>
    <t>LOC105206590</t>
  </si>
  <si>
    <t>EE129757</t>
  </si>
  <si>
    <t>75509</t>
  </si>
  <si>
    <t>79963</t>
  </si>
  <si>
    <t>unil_ant_E_17580</t>
  </si>
  <si>
    <t>EE129758</t>
  </si>
  <si>
    <t>1119702</t>
  </si>
  <si>
    <t>1120186</t>
  </si>
  <si>
    <t>unil_ant_E_4907</t>
  </si>
  <si>
    <t>EE129759</t>
  </si>
  <si>
    <t>773632</t>
  </si>
  <si>
    <t>unil_ant_E_9131</t>
  </si>
  <si>
    <t>EE129760</t>
  </si>
  <si>
    <t>1797929</t>
  </si>
  <si>
    <t>1798446</t>
  </si>
  <si>
    <t>unil_ant_E_13355</t>
  </si>
  <si>
    <t>EE129761</t>
  </si>
  <si>
    <t>152539</t>
  </si>
  <si>
    <t>153127</t>
  </si>
  <si>
    <t>unil_ant_E_17579</t>
  </si>
  <si>
    <t>EE129762</t>
  </si>
  <si>
    <t>NW_011807729.1</t>
  </si>
  <si>
    <t>818</t>
  </si>
  <si>
    <t>1102</t>
  </si>
  <si>
    <t>unil_ant_E_21803</t>
  </si>
  <si>
    <t>EE129763</t>
  </si>
  <si>
    <t>1216580</t>
  </si>
  <si>
    <t>1217189</t>
  </si>
  <si>
    <t>unil_ant_E_1738</t>
  </si>
  <si>
    <t>EE129764</t>
  </si>
  <si>
    <t>152274</t>
  </si>
  <si>
    <t>152748</t>
  </si>
  <si>
    <t>unil_ant_E_5962</t>
  </si>
  <si>
    <t>EE129765</t>
  </si>
  <si>
    <t>206865</t>
  </si>
  <si>
    <t>210748</t>
  </si>
  <si>
    <t>unil_ant_E_10186</t>
  </si>
  <si>
    <t>LOC105194253</t>
  </si>
  <si>
    <t>EE129766</t>
  </si>
  <si>
    <t>421506</t>
  </si>
  <si>
    <t>422355</t>
  </si>
  <si>
    <t>unil_ant_E_18634</t>
  </si>
  <si>
    <t>LOC105196565</t>
  </si>
  <si>
    <t>EE129767</t>
  </si>
  <si>
    <t>103989</t>
  </si>
  <si>
    <t>104790</t>
  </si>
  <si>
    <t>unil_ant_E_22858</t>
  </si>
  <si>
    <t>LOC105197578</t>
  </si>
  <si>
    <t>EE129768</t>
  </si>
  <si>
    <t>477274</t>
  </si>
  <si>
    <t>477840</t>
  </si>
  <si>
    <t>unil_ant_E_1737</t>
  </si>
  <si>
    <t>EE129769</t>
  </si>
  <si>
    <t>unil_ant_E_5961</t>
  </si>
  <si>
    <t>EE129770</t>
  </si>
  <si>
    <t>unil_ant_E_10185</t>
  </si>
  <si>
    <t>EE129771</t>
  </si>
  <si>
    <t>401658</t>
  </si>
  <si>
    <t>402090</t>
  </si>
  <si>
    <t>unil_ant_E_14409</t>
  </si>
  <si>
    <t>EE129772</t>
  </si>
  <si>
    <t>270910</t>
  </si>
  <si>
    <t>271523</t>
  </si>
  <si>
    <t>unil_ant_E_18633</t>
  </si>
  <si>
    <t>EE129773</t>
  </si>
  <si>
    <t>4575143</t>
  </si>
  <si>
    <t>4575392</t>
  </si>
  <si>
    <t>unil_ant_E_22857</t>
  </si>
  <si>
    <t>LOC105195262</t>
  </si>
  <si>
    <t>EE129774</t>
  </si>
  <si>
    <t>unil_ant_E_682</t>
  </si>
  <si>
    <t>EE129775</t>
  </si>
  <si>
    <t>1250663</t>
  </si>
  <si>
    <t>1251279</t>
  </si>
  <si>
    <t>unil_ant_E_4906</t>
  </si>
  <si>
    <t>EE129776</t>
  </si>
  <si>
    <t>105311</t>
  </si>
  <si>
    <t>109790</t>
  </si>
  <si>
    <t>unil_ant_E_13354</t>
  </si>
  <si>
    <t>EE129777</t>
  </si>
  <si>
    <t>57669</t>
  </si>
  <si>
    <t>58245</t>
  </si>
  <si>
    <t>unil_ant_E_17578</t>
  </si>
  <si>
    <t>EE129778</t>
  </si>
  <si>
    <t>1297469</t>
  </si>
  <si>
    <t>1297933</t>
  </si>
  <si>
    <t>unil_ant_E_21802</t>
  </si>
  <si>
    <t>EE129779</t>
  </si>
  <si>
    <t>623498</t>
  </si>
  <si>
    <t>623891</t>
  </si>
  <si>
    <t>unil_ant_E_681</t>
  </si>
  <si>
    <t>EE129780</t>
  </si>
  <si>
    <t>718990</t>
  </si>
  <si>
    <t>721262</t>
  </si>
  <si>
    <t>unil_ant_E_9129</t>
  </si>
  <si>
    <t>LOC105194488</t>
  </si>
  <si>
    <t>EE129781</t>
  </si>
  <si>
    <t>140200</t>
  </si>
  <si>
    <t>unil_ant_E_13353</t>
  </si>
  <si>
    <t>EE129782</t>
  </si>
  <si>
    <t>unil_ant_E_17577</t>
  </si>
  <si>
    <t>EE129783</t>
  </si>
  <si>
    <t>NW_011847439.1</t>
  </si>
  <si>
    <t>479</t>
  </si>
  <si>
    <t>1122</t>
  </si>
  <si>
    <t>unil_ant_E_19433</t>
  </si>
  <si>
    <t>unil_ant_E_19017</t>
  </si>
  <si>
    <t>EE129784</t>
  </si>
  <si>
    <t>unil_ant_E_10569</t>
  </si>
  <si>
    <t>unil_ant_E_10985</t>
  </si>
  <si>
    <t>EE129785</t>
  </si>
  <si>
    <t>165952</t>
  </si>
  <si>
    <t>167959</t>
  </si>
  <si>
    <t>unil_ant_E_6761</t>
  </si>
  <si>
    <t>LOC105196159</t>
  </si>
  <si>
    <t>unil_ant_E_6345</t>
  </si>
  <si>
    <t>EE129786</t>
  </si>
  <si>
    <t>3005303</t>
  </si>
  <si>
    <t>3006098</t>
  </si>
  <si>
    <t>unil_ant_E_2121</t>
  </si>
  <si>
    <t>LOC105205869</t>
  </si>
  <si>
    <t>unil_ant_E_2537</t>
  </si>
  <si>
    <t>EE129787</t>
  </si>
  <si>
    <t>154783</t>
  </si>
  <si>
    <t>155550</t>
  </si>
  <si>
    <t>unil_ant_E_24713</t>
  </si>
  <si>
    <t>LOC105195536</t>
  </si>
  <si>
    <t>unil_ant_E_24297</t>
  </si>
  <si>
    <t>EE129788</t>
  </si>
  <si>
    <t>94288</t>
  </si>
  <si>
    <t>94774</t>
  </si>
  <si>
    <t>unil_ant_E_20489</t>
  </si>
  <si>
    <t>unil_ant_E_20073</t>
  </si>
  <si>
    <t>EE129789</t>
  </si>
  <si>
    <t>unil_ant_E_16265</t>
  </si>
  <si>
    <t>unil_ant_E_15849</t>
  </si>
  <si>
    <t>EE129790</t>
  </si>
  <si>
    <t>864144</t>
  </si>
  <si>
    <t>865394</t>
  </si>
  <si>
    <t>unil_ant_E_12041</t>
  </si>
  <si>
    <t>LOC105195974</t>
  </si>
  <si>
    <t>unil_ant_E_11625</t>
  </si>
  <si>
    <t>EE129791</t>
  </si>
  <si>
    <t>136883</t>
  </si>
  <si>
    <t>137493</t>
  </si>
  <si>
    <t>unil_ant_E_7401</t>
  </si>
  <si>
    <t>unil_ant_E_7817</t>
  </si>
  <si>
    <t>EE129792</t>
  </si>
  <si>
    <t>525984</t>
  </si>
  <si>
    <t>528300</t>
  </si>
  <si>
    <t>unil_ant_E_3593</t>
  </si>
  <si>
    <t>LOC105207876</t>
  </si>
  <si>
    <t>unil_ant_E_3177</t>
  </si>
  <si>
    <t>EE129793</t>
  </si>
  <si>
    <t>unil_ant_E_23243</t>
  </si>
  <si>
    <t>unil_ant_E_23659</t>
  </si>
  <si>
    <t>EE129794</t>
  </si>
  <si>
    <t>2007761</t>
  </si>
  <si>
    <t>2008200</t>
  </si>
  <si>
    <t>unil_ant_E_19435</t>
  </si>
  <si>
    <t>unil_ant_E_19019</t>
  </si>
  <si>
    <t>EE129795</t>
  </si>
  <si>
    <t>unil_ant_E_14795</t>
  </si>
  <si>
    <t>unil_ant_E_15211</t>
  </si>
  <si>
    <t>EE129796</t>
  </si>
  <si>
    <t>NW_011797017.1</t>
  </si>
  <si>
    <t>13235</t>
  </si>
  <si>
    <t>13967</t>
  </si>
  <si>
    <t>unil_ant_E_10571</t>
  </si>
  <si>
    <t>unil_ant_E_10987</t>
  </si>
  <si>
    <t>EE129797</t>
  </si>
  <si>
    <t>526321</t>
  </si>
  <si>
    <t>526655</t>
  </si>
  <si>
    <t>unil_ant_E_6347</t>
  </si>
  <si>
    <t>unil_ant_E_6763</t>
  </si>
  <si>
    <t>EE129798</t>
  </si>
  <si>
    <t>unil_ant_E_2539</t>
  </si>
  <si>
    <t>unil_ant_E_2123</t>
  </si>
  <si>
    <t>EE129799</t>
  </si>
  <si>
    <t>NW_011799563.1</t>
  </si>
  <si>
    <t>73749</t>
  </si>
  <si>
    <t>74096</t>
  </si>
  <si>
    <t>unil_ant_E_20491</t>
  </si>
  <si>
    <t>LOC105199540</t>
  </si>
  <si>
    <t>unil_ant_E_20075</t>
  </si>
  <si>
    <t>EE129800</t>
  </si>
  <si>
    <t>22742</t>
  </si>
  <si>
    <t>27450</t>
  </si>
  <si>
    <t>unil_ant_E_16267</t>
  </si>
  <si>
    <t>LOC105205181</t>
  </si>
  <si>
    <t>unil_ant_E_15851</t>
  </si>
  <si>
    <t>EE129801</t>
  </si>
  <si>
    <t>unil_ant_E_7819</t>
  </si>
  <si>
    <t>unil_ant_E_7403</t>
  </si>
  <si>
    <t>EE129802</t>
  </si>
  <si>
    <t>270962</t>
  </si>
  <si>
    <t>271589</t>
  </si>
  <si>
    <t>unil_ant_E_23245</t>
  </si>
  <si>
    <t>LOC105201021</t>
  </si>
  <si>
    <t>unil_ant_E_23661</t>
  </si>
  <si>
    <t>EE129803</t>
  </si>
  <si>
    <t>1436</t>
  </si>
  <si>
    <t>2105</t>
  </si>
  <si>
    <t>unil_ant_E_19437</t>
  </si>
  <si>
    <t>unil_ant_E_19021</t>
  </si>
  <si>
    <t>EE129804</t>
  </si>
  <si>
    <t>1102112</t>
  </si>
  <si>
    <t>1102896</t>
  </si>
  <si>
    <t>unil_ant_E_15213</t>
  </si>
  <si>
    <t>unil_ant_E_14797</t>
  </si>
  <si>
    <t>EE129805</t>
  </si>
  <si>
    <t>391527</t>
  </si>
  <si>
    <t>495908</t>
  </si>
  <si>
    <t>unil_ant_E_10989</t>
  </si>
  <si>
    <t>unil_ant_E_10573</t>
  </si>
  <si>
    <t>EE129806</t>
  </si>
  <si>
    <t>52148</t>
  </si>
  <si>
    <t>52940</t>
  </si>
  <si>
    <t>unil_ant_E_6765</t>
  </si>
  <si>
    <t>LOC105195307</t>
  </si>
  <si>
    <t>unil_ant_E_6349</t>
  </si>
  <si>
    <t>EE129807</t>
  </si>
  <si>
    <t>158017</t>
  </si>
  <si>
    <t>159255</t>
  </si>
  <si>
    <t>unil_ant_E_2541</t>
  </si>
  <si>
    <t>LOC105194965</t>
  </si>
  <si>
    <t>unil_ant_E_2125</t>
  </si>
  <si>
    <t>EE129808</t>
  </si>
  <si>
    <t>725823</t>
  </si>
  <si>
    <t>726518</t>
  </si>
  <si>
    <t>unil_ant_E_24301</t>
  </si>
  <si>
    <t>unil_ant_E_24717</t>
  </si>
  <si>
    <t>EE129809</t>
  </si>
  <si>
    <t>2743446</t>
  </si>
  <si>
    <t>2743846</t>
  </si>
  <si>
    <t>unil_ant_E_20077</t>
  </si>
  <si>
    <t>unil_ant_E_20493</t>
  </si>
  <si>
    <t>EE129810</t>
  </si>
  <si>
    <t>unil_ant_E_16269</t>
  </si>
  <si>
    <t>unil_ant_E_15853</t>
  </si>
  <si>
    <t>EE129811</t>
  </si>
  <si>
    <t>478553</t>
  </si>
  <si>
    <t>479360</t>
  </si>
  <si>
    <t>unil_ant_E_12045</t>
  </si>
  <si>
    <t>unil_ant_E_11629</t>
  </si>
  <si>
    <t>EE129812</t>
  </si>
  <si>
    <t>253648</t>
  </si>
  <si>
    <t>254495</t>
  </si>
  <si>
    <t>unil_ant_E_7405</t>
  </si>
  <si>
    <t>unil_ant_E_7821</t>
  </si>
  <si>
    <t>EE129813</t>
  </si>
  <si>
    <t>1341214</t>
  </si>
  <si>
    <t>1346443</t>
  </si>
  <si>
    <t>unil_ant_E_3597</t>
  </si>
  <si>
    <t>LOC105196996</t>
  </si>
  <si>
    <t>unil_ant_E_3181</t>
  </si>
  <si>
    <t>EE129814</t>
  </si>
  <si>
    <t>unil_ant_E_23247</t>
  </si>
  <si>
    <t>unil_ant_E_23663</t>
  </si>
  <si>
    <t>EE129815</t>
  </si>
  <si>
    <t>3286356</t>
  </si>
  <si>
    <t>3287054</t>
  </si>
  <si>
    <t>unil_ant_E_19023</t>
  </si>
  <si>
    <t>unil_ant_E_19439</t>
  </si>
  <si>
    <t>EE129816</t>
  </si>
  <si>
    <t>622415</t>
  </si>
  <si>
    <t>unil_ant_E_14799</t>
  </si>
  <si>
    <t>unil_ant_E_15215</t>
  </si>
  <si>
    <t>EE129817</t>
  </si>
  <si>
    <t>42054</t>
  </si>
  <si>
    <t>42730</t>
  </si>
  <si>
    <t>unil_ant_E_10575</t>
  </si>
  <si>
    <t>unil_ant_E_10991</t>
  </si>
  <si>
    <t>EE129818</t>
  </si>
  <si>
    <t>631653</t>
  </si>
  <si>
    <t>632483</t>
  </si>
  <si>
    <t>unil_ant_E_6767</t>
  </si>
  <si>
    <t>unil_ant_E_6351</t>
  </si>
  <si>
    <t>EE129819</t>
  </si>
  <si>
    <t>1791163</t>
  </si>
  <si>
    <t>1791946</t>
  </si>
  <si>
    <t>unil_ant_E_2543</t>
  </si>
  <si>
    <t>unil_ant_E_2127</t>
  </si>
  <si>
    <t>EE129820</t>
  </si>
  <si>
    <t>NW_011795919.1</t>
  </si>
  <si>
    <t>1368</t>
  </si>
  <si>
    <t>2067</t>
  </si>
  <si>
    <t>unil_ant_E_24719</t>
  </si>
  <si>
    <t>unil_ant_E_24303</t>
  </si>
  <si>
    <t>EE129821</t>
  </si>
  <si>
    <t>377430</t>
  </si>
  <si>
    <t>378174</t>
  </si>
  <si>
    <t>unil_ant_E_20079</t>
  </si>
  <si>
    <t>unil_ant_E_20495</t>
  </si>
  <si>
    <t>EE129822</t>
  </si>
  <si>
    <t>763917</t>
  </si>
  <si>
    <t>764726</t>
  </si>
  <si>
    <t>unil_ant_E_15855</t>
  </si>
  <si>
    <t>unil_ant_E_16271</t>
  </si>
  <si>
    <t>EE129823</t>
  </si>
  <si>
    <t>unil_ant_E_11631</t>
  </si>
  <si>
    <t>unil_ant_E_12047</t>
  </si>
  <si>
    <t>EE129824</t>
  </si>
  <si>
    <t>unil_ant_E_7823</t>
  </si>
  <si>
    <t>unil_ant_E_7407</t>
  </si>
  <si>
    <t>EE129825</t>
  </si>
  <si>
    <t>826712</t>
  </si>
  <si>
    <t>827492</t>
  </si>
  <si>
    <t>unil_ant_E_3183</t>
  </si>
  <si>
    <t>unil_ant_E_3599</t>
  </si>
  <si>
    <t>EE129827</t>
  </si>
  <si>
    <t>223647</t>
  </si>
  <si>
    <t>224130</t>
  </si>
  <si>
    <t>unil_ant_E_6409</t>
  </si>
  <si>
    <t>EE129828</t>
  </si>
  <si>
    <t>unil_ant_E_2185</t>
  </si>
  <si>
    <t>EE129829</t>
  </si>
  <si>
    <t>unil_ant_E_19082</t>
  </si>
  <si>
    <t>EE129830</t>
  </si>
  <si>
    <t>2183</t>
  </si>
  <si>
    <t>unil_ant_E_14858</t>
  </si>
  <si>
    <t>LOC105203575</t>
  </si>
  <si>
    <t>EE129831</t>
  </si>
  <si>
    <t>unil_ant_E_24361</t>
  </si>
  <si>
    <t>EE129832</t>
  </si>
  <si>
    <t>unil_ant_E_20137</t>
  </si>
  <si>
    <t>EE129833</t>
  </si>
  <si>
    <t>NW_011798289.1</t>
  </si>
  <si>
    <t>1670</t>
  </si>
  <si>
    <t>unil_ant_E_8781</t>
  </si>
  <si>
    <t>LOC105197928</t>
  </si>
  <si>
    <t>EE129834</t>
  </si>
  <si>
    <t>153909</t>
  </si>
  <si>
    <t>154461</t>
  </si>
  <si>
    <t>unil_ant_E_15914</t>
  </si>
  <si>
    <t>EE129836</t>
  </si>
  <si>
    <t>372399</t>
  </si>
  <si>
    <t>372969</t>
  </si>
  <si>
    <t>unil_ant_E_19084</t>
  </si>
  <si>
    <t>EE129837</t>
  </si>
  <si>
    <t>11929</t>
  </si>
  <si>
    <t>unil_ant_E_14860</t>
  </si>
  <si>
    <t>EE129838</t>
  </si>
  <si>
    <t>NW_011798957.1</t>
  </si>
  <si>
    <t>120569</t>
  </si>
  <si>
    <t>121006</t>
  </si>
  <si>
    <t>unil_ant_E_10636</t>
  </si>
  <si>
    <t>LOC105198728</t>
  </si>
  <si>
    <t>EE129839</t>
  </si>
  <si>
    <t>5555592</t>
  </si>
  <si>
    <t>5556402</t>
  </si>
  <si>
    <t>unil_ant_E_6412</t>
  </si>
  <si>
    <t>LOC105195280</t>
  </si>
  <si>
    <t>EE129840</t>
  </si>
  <si>
    <t>350286</t>
  </si>
  <si>
    <t>351159</t>
  </si>
  <si>
    <t>unil_ant_E_2188</t>
  </si>
  <si>
    <t>LOC105204816</t>
  </si>
  <si>
    <t>EE129841</t>
  </si>
  <si>
    <t>unil_ant_E_2140</t>
  </si>
  <si>
    <t>EE129842</t>
  </si>
  <si>
    <t>907326</t>
  </si>
  <si>
    <t>907624</t>
  </si>
  <si>
    <t>unil_ant_E_24364</t>
  </si>
  <si>
    <t>EE129843</t>
  </si>
  <si>
    <t>145483</t>
  </si>
  <si>
    <t>146096</t>
  </si>
  <si>
    <t>unil_ant_E_20140</t>
  </si>
  <si>
    <t>EE129844</t>
  </si>
  <si>
    <t>1463711</t>
  </si>
  <si>
    <t>1464204</t>
  </si>
  <si>
    <t>unil_ant_E_15916</t>
  </si>
  <si>
    <t>EE129845</t>
  </si>
  <si>
    <t>1884251</t>
  </si>
  <si>
    <t>1884691</t>
  </si>
  <si>
    <t>unil_ant_E_11692</t>
  </si>
  <si>
    <t>EE129846</t>
  </si>
  <si>
    <t>NW_011795566.1</t>
  </si>
  <si>
    <t>2297</t>
  </si>
  <si>
    <t>2877</t>
  </si>
  <si>
    <t>unil_ant_E_7468</t>
  </si>
  <si>
    <t>LOC105192830</t>
  </si>
  <si>
    <t>EE129847</t>
  </si>
  <si>
    <t>110058</t>
  </si>
  <si>
    <t>110724</t>
  </si>
  <si>
    <t>unil_ant_E_3244</t>
  </si>
  <si>
    <t>LOC105202867</t>
  </si>
  <si>
    <t>EE129848</t>
  </si>
  <si>
    <t>1995618</t>
  </si>
  <si>
    <t>1996120</t>
  </si>
  <si>
    <t>unil_ant_E_23309</t>
  </si>
  <si>
    <t>EE129849</t>
  </si>
  <si>
    <t>1384418</t>
  </si>
  <si>
    <t>1385940</t>
  </si>
  <si>
    <t>unil_ant_E_19085</t>
  </si>
  <si>
    <t>LOC105205751</t>
  </si>
  <si>
    <t>EE129850</t>
  </si>
  <si>
    <t>865656</t>
  </si>
  <si>
    <t>866166</t>
  </si>
  <si>
    <t>unil_ant_E_6413</t>
  </si>
  <si>
    <t>LOC105200410</t>
  </si>
  <si>
    <t>EE129851</t>
  </si>
  <si>
    <t>unil_ant_E_10638</t>
  </si>
  <si>
    <t>EE129852</t>
  </si>
  <si>
    <t>196068</t>
  </si>
  <si>
    <t>196690</t>
  </si>
  <si>
    <t>unil_ant_E_4560</t>
  </si>
  <si>
    <t>EE129853</t>
  </si>
  <si>
    <t>unil_ant_E_2190</t>
  </si>
  <si>
    <t>EE129854</t>
  </si>
  <si>
    <t>819021</t>
  </si>
  <si>
    <t>819649</t>
  </si>
  <si>
    <t>unil_ant_E_24365</t>
  </si>
  <si>
    <t>EE129855</t>
  </si>
  <si>
    <t>31212</t>
  </si>
  <si>
    <t>32059</t>
  </si>
  <si>
    <t>unil_ant_E_20141</t>
  </si>
  <si>
    <t>LOC105196898</t>
  </si>
  <si>
    <t>EE129856</t>
  </si>
  <si>
    <t>98427</t>
  </si>
  <si>
    <t>99630</t>
  </si>
  <si>
    <t>unil_ant_E_7469</t>
  </si>
  <si>
    <t>EE129857</t>
  </si>
  <si>
    <t>NW_011802430.1</t>
  </si>
  <si>
    <t>1425</t>
  </si>
  <si>
    <t>2071</t>
  </si>
  <si>
    <t>unil_ant_E_3245</t>
  </si>
  <si>
    <t>EE129858</t>
  </si>
  <si>
    <t>122461</t>
  </si>
  <si>
    <t>123459</t>
  </si>
  <si>
    <t>unil_ant_E_20142</t>
  </si>
  <si>
    <t>LOC105202198</t>
  </si>
  <si>
    <t>EE129859</t>
  </si>
  <si>
    <t>NW_011855399.1</t>
  </si>
  <si>
    <t>779</t>
  </si>
  <si>
    <t>unil_ant_E_15918</t>
  </si>
  <si>
    <t>EE129860</t>
  </si>
  <si>
    <t>34136</t>
  </si>
  <si>
    <t>37038</t>
  </si>
  <si>
    <t>unil_ant_E_11694</t>
  </si>
  <si>
    <t>LOC105201334</t>
  </si>
  <si>
    <t>EE129861</t>
  </si>
  <si>
    <t>987275</t>
  </si>
  <si>
    <t>988092</t>
  </si>
  <si>
    <t>unil_ant_E_7470</t>
  </si>
  <si>
    <t>LOC105204878</t>
  </si>
  <si>
    <t>EE129862</t>
  </si>
  <si>
    <t>unil_ant_E_23311</t>
  </si>
  <si>
    <t>EE129863</t>
  </si>
  <si>
    <t>889277</t>
  </si>
  <si>
    <t>890122</t>
  </si>
  <si>
    <t>unil_ant_E_19087</t>
  </si>
  <si>
    <t>LOC105205711</t>
  </si>
  <si>
    <t>EE129864</t>
  </si>
  <si>
    <t>987741</t>
  </si>
  <si>
    <t>988388</t>
  </si>
  <si>
    <t>unil_ant_E_6415</t>
  </si>
  <si>
    <t>EE129865</t>
  </si>
  <si>
    <t>694695</t>
  </si>
  <si>
    <t>695328</t>
  </si>
  <si>
    <t>unil_ant_E_2191</t>
  </si>
  <si>
    <t>LOC105200387</t>
  </si>
  <si>
    <t>EE129866</t>
  </si>
  <si>
    <t>610934</t>
  </si>
  <si>
    <t>612025</t>
  </si>
  <si>
    <t>unil_ant_E_19088</t>
  </si>
  <si>
    <t>EE129867</t>
  </si>
  <si>
    <t>NW_011801736.1</t>
  </si>
  <si>
    <t>8244</t>
  </si>
  <si>
    <t>9066</t>
  </si>
  <si>
    <t>unil_ant_E_14864</t>
  </si>
  <si>
    <t>LOC105203482</t>
  </si>
  <si>
    <t>EE129868</t>
  </si>
  <si>
    <t>470423</t>
  </si>
  <si>
    <t>470982</t>
  </si>
  <si>
    <t>unil_ant_E_10640</t>
  </si>
  <si>
    <t>EE129869</t>
  </si>
  <si>
    <t>100195</t>
  </si>
  <si>
    <t>100766</t>
  </si>
  <si>
    <t>unil_ant_E_6416</t>
  </si>
  <si>
    <t>LOC105207188</t>
  </si>
  <si>
    <t>EE129870</t>
  </si>
  <si>
    <t>698674</t>
  </si>
  <si>
    <t>699176</t>
  </si>
  <si>
    <t>unil_ant_E_7471</t>
  </si>
  <si>
    <t>LOC105204841</t>
  </si>
  <si>
    <t>EE129871</t>
  </si>
  <si>
    <t>210028</t>
  </si>
  <si>
    <t>210660</t>
  </si>
  <si>
    <t>unil_ant_E_20144</t>
  </si>
  <si>
    <t>EE129872</t>
  </si>
  <si>
    <t>96012</t>
  </si>
  <si>
    <t>96488</t>
  </si>
  <si>
    <t>unil_ant_E_15920</t>
  </si>
  <si>
    <t>LOC105205054</t>
  </si>
  <si>
    <t>EE129873</t>
  </si>
  <si>
    <t>522615</t>
  </si>
  <si>
    <t>523173</t>
  </si>
  <si>
    <t>unil_ant_E_11696</t>
  </si>
  <si>
    <t>EE129874</t>
  </si>
  <si>
    <t>304333</t>
  </si>
  <si>
    <t>304916</t>
  </si>
  <si>
    <t>unil_ant_E_7472</t>
  </si>
  <si>
    <t>LOC105204324</t>
  </si>
  <si>
    <t>EE129875</t>
  </si>
  <si>
    <t>19924</t>
  </si>
  <si>
    <t>20548</t>
  </si>
  <si>
    <t>unil_ant_E_3248</t>
  </si>
  <si>
    <t>EE129876</t>
  </si>
  <si>
    <t>908864</t>
  </si>
  <si>
    <t>909602</t>
  </si>
  <si>
    <t>unil_ant_E_23257</t>
  </si>
  <si>
    <t>EE129877</t>
  </si>
  <si>
    <t>52157</t>
  </si>
  <si>
    <t>52885</t>
  </si>
  <si>
    <t>unil_ant_E_14809</t>
  </si>
  <si>
    <t>EE129878</t>
  </si>
  <si>
    <t>52498</t>
  </si>
  <si>
    <t>EE129879</t>
  </si>
  <si>
    <t>406797</t>
  </si>
  <si>
    <t>407958</t>
  </si>
  <si>
    <t>EE129880</t>
  </si>
  <si>
    <t>31092</t>
  </si>
  <si>
    <t>31944</t>
  </si>
  <si>
    <t>EE129881</t>
  </si>
  <si>
    <t>90366</t>
  </si>
  <si>
    <t>91059</t>
  </si>
  <si>
    <t>EE129882</t>
  </si>
  <si>
    <t>375719</t>
  </si>
  <si>
    <t>376265</t>
  </si>
  <si>
    <t>unil_ant_E_2138</t>
  </si>
  <si>
    <t>EE129883</t>
  </si>
  <si>
    <t>3242914</t>
  </si>
  <si>
    <t>3245335</t>
  </si>
  <si>
    <t>unil_ant_E_24313</t>
  </si>
  <si>
    <t>LOC105203443</t>
  </si>
  <si>
    <t>EE129884</t>
  </si>
  <si>
    <t>838920</t>
  </si>
  <si>
    <t>839604</t>
  </si>
  <si>
    <t>unil_ant_E_20089</t>
  </si>
  <si>
    <t>EE129885</t>
  </si>
  <si>
    <t>85652</t>
  </si>
  <si>
    <t>86773</t>
  </si>
  <si>
    <t>unil_ant_E_15865</t>
  </si>
  <si>
    <t>LOC105193101</t>
  </si>
  <si>
    <t>EE129886</t>
  </si>
  <si>
    <t>NW_011798984.1</t>
  </si>
  <si>
    <t>5503</t>
  </si>
  <si>
    <t>6037</t>
  </si>
  <si>
    <t>unil_ant_E_11641</t>
  </si>
  <si>
    <t>LOC105198748</t>
  </si>
  <si>
    <t>EE129887</t>
  </si>
  <si>
    <t>NW_011803806.1</t>
  </si>
  <si>
    <t>11366</t>
  </si>
  <si>
    <t>13648</t>
  </si>
  <si>
    <t>unil_ant_E_7417</t>
  </si>
  <si>
    <t>LOC105204909</t>
  </si>
  <si>
    <t>EE129888</t>
  </si>
  <si>
    <t>2630774</t>
  </si>
  <si>
    <t>2631412</t>
  </si>
  <si>
    <t>unil_ant_E_3193</t>
  </si>
  <si>
    <t>LOC105195181</t>
  </si>
  <si>
    <t>EE129889</t>
  </si>
  <si>
    <t>NW_011800979.1</t>
  </si>
  <si>
    <t>6065</t>
  </si>
  <si>
    <t>7652</t>
  </si>
  <si>
    <t>unil_ant_E_24314</t>
  </si>
  <si>
    <t>LOC105202531</t>
  </si>
  <si>
    <t>EE129890</t>
  </si>
  <si>
    <t>85226</t>
  </si>
  <si>
    <t>86162</t>
  </si>
  <si>
    <t>unil_ant_E_20090</t>
  </si>
  <si>
    <t>EE129891</t>
  </si>
  <si>
    <t>1199161</t>
  </si>
  <si>
    <t>1200001</t>
  </si>
  <si>
    <t>unil_ant_E_11642</t>
  </si>
  <si>
    <t>LOC105205742</t>
  </si>
  <si>
    <t>EE129892</t>
  </si>
  <si>
    <t>2865529</t>
  </si>
  <si>
    <t>2866167</t>
  </si>
  <si>
    <t>unil_ant_E_7418</t>
  </si>
  <si>
    <t>LOC105204666</t>
  </si>
  <si>
    <t>EE129893</t>
  </si>
  <si>
    <t>24838</t>
  </si>
  <si>
    <t>25651</t>
  </si>
  <si>
    <t>unil_ant_E_3194</t>
  </si>
  <si>
    <t>EE129894</t>
  </si>
  <si>
    <t>1691735</t>
  </si>
  <si>
    <t>1693113</t>
  </si>
  <si>
    <t>unil_ant_E_23259</t>
  </si>
  <si>
    <t>LOC105200745</t>
  </si>
  <si>
    <t>EE129895</t>
  </si>
  <si>
    <t>5990</t>
  </si>
  <si>
    <t>6413</t>
  </si>
  <si>
    <t>unil_ant_E_19035</t>
  </si>
  <si>
    <t>EE129896</t>
  </si>
  <si>
    <t>3002562</t>
  </si>
  <si>
    <t>3003003</t>
  </si>
  <si>
    <t>unil_ant_E_14811</t>
  </si>
  <si>
    <t>EE129897</t>
  </si>
  <si>
    <t>409595</t>
  </si>
  <si>
    <t>410196</t>
  </si>
  <si>
    <t>unil_ant_E_10587</t>
  </si>
  <si>
    <t>EE129898</t>
  </si>
  <si>
    <t>130942</t>
  </si>
  <si>
    <t>unil_ant_E_6363</t>
  </si>
  <si>
    <t>EE129899</t>
  </si>
  <si>
    <t>1315626</t>
  </si>
  <si>
    <t>unil_ant_E_2139</t>
  </si>
  <si>
    <t>EE129900</t>
  </si>
  <si>
    <t>426583</t>
  </si>
  <si>
    <t>427399</t>
  </si>
  <si>
    <t>unil_ant_E_23260</t>
  </si>
  <si>
    <t>LOC105196309</t>
  </si>
  <si>
    <t>EE129901</t>
  </si>
  <si>
    <t>243774</t>
  </si>
  <si>
    <t>244038</t>
  </si>
  <si>
    <t>unil_ant_E_19036</t>
  </si>
  <si>
    <t>EE129902</t>
  </si>
  <si>
    <t>unil_ant_E_10588</t>
  </si>
  <si>
    <t>EE129903</t>
  </si>
  <si>
    <t>EE129904</t>
  </si>
  <si>
    <t>NW_011800909.1</t>
  </si>
  <si>
    <t>36717</t>
  </si>
  <si>
    <t>37430</t>
  </si>
  <si>
    <t>unil_ant_E_24315</t>
  </si>
  <si>
    <t>EE129905</t>
  </si>
  <si>
    <t>402151</t>
  </si>
  <si>
    <t>402471</t>
  </si>
  <si>
    <t>unil_ant_E_20091</t>
  </si>
  <si>
    <t>EE129906</t>
  </si>
  <si>
    <t>NW_011794471.1</t>
  </si>
  <si>
    <t>3623</t>
  </si>
  <si>
    <t>4223</t>
  </si>
  <si>
    <t>unil_ant_E_15867</t>
  </si>
  <si>
    <t>LOC105192847</t>
  </si>
  <si>
    <t>EE129907</t>
  </si>
  <si>
    <t>NW_011800548.1</t>
  </si>
  <si>
    <t>6542</t>
  </si>
  <si>
    <t>7089</t>
  </si>
  <si>
    <t>unil_ant_E_11643</t>
  </si>
  <si>
    <t>LOC105201294</t>
  </si>
  <si>
    <t>EE129908</t>
  </si>
  <si>
    <t>716153</t>
  </si>
  <si>
    <t>718077</t>
  </si>
  <si>
    <t>unil_ant_E_3195</t>
  </si>
  <si>
    <t>LOC105197677</t>
  </si>
  <si>
    <t>EE129909</t>
  </si>
  <si>
    <t>986715</t>
  </si>
  <si>
    <t>987334</t>
  </si>
  <si>
    <t>unil_ant_E_24316</t>
  </si>
  <si>
    <t>EE129910</t>
  </si>
  <si>
    <t>NW_011801099.1</t>
  </si>
  <si>
    <t>35932</t>
  </si>
  <si>
    <t>48448</t>
  </si>
  <si>
    <t>unil_ant_E_11644</t>
  </si>
  <si>
    <t>LOC105202875</t>
  </si>
  <si>
    <t>EE129911</t>
  </si>
  <si>
    <t>NW_011800820.1</t>
  </si>
  <si>
    <t>176358</t>
  </si>
  <si>
    <t>177044</t>
  </si>
  <si>
    <t>unil_ant_E_7420</t>
  </si>
  <si>
    <t>LOC105201581</t>
  </si>
  <si>
    <t>EE129912</t>
  </si>
  <si>
    <t>NW_011801533.1</t>
  </si>
  <si>
    <t>212</t>
  </si>
  <si>
    <t>1154</t>
  </si>
  <si>
    <t>unil_ant_E_3196</t>
  </si>
  <si>
    <t>EE129913</t>
  </si>
  <si>
    <t>304880</t>
  </si>
  <si>
    <t>305431</t>
  </si>
  <si>
    <t>unil_ant_E_23261</t>
  </si>
  <si>
    <t>EE129914</t>
  </si>
  <si>
    <t>NW_011796604.1</t>
  </si>
  <si>
    <t>1710</t>
  </si>
  <si>
    <t>2427</t>
  </si>
  <si>
    <t>unil_ant_E_19037</t>
  </si>
  <si>
    <t>LOC105194513</t>
  </si>
  <si>
    <t>EE129915</t>
  </si>
  <si>
    <t>NW_011802439.1</t>
  </si>
  <si>
    <t>13612</t>
  </si>
  <si>
    <t>14688</t>
  </si>
  <si>
    <t>unil_ant_E_14813</t>
  </si>
  <si>
    <t>EE129916</t>
  </si>
  <si>
    <t>209903</t>
  </si>
  <si>
    <t>210622</t>
  </si>
  <si>
    <t>unil_ant_E_10589</t>
  </si>
  <si>
    <t>EE129917</t>
  </si>
  <si>
    <t>247270</t>
  </si>
  <si>
    <t>247986</t>
  </si>
  <si>
    <t>unil_ant_E_6365</t>
  </si>
  <si>
    <t>LOC105201286</t>
  </si>
  <si>
    <t>EE129918</t>
  </si>
  <si>
    <t>69227</t>
  </si>
  <si>
    <t>69879</t>
  </si>
  <si>
    <t>unil_ant_E_2141</t>
  </si>
  <si>
    <t>LOC105203931</t>
  </si>
  <si>
    <t>EE129919</t>
  </si>
  <si>
    <t>unil_ant_E_23262</t>
  </si>
  <si>
    <t>EE129920</t>
  </si>
  <si>
    <t>525860</t>
  </si>
  <si>
    <t>unil_ant_E_19038</t>
  </si>
  <si>
    <t>EE129921</t>
  </si>
  <si>
    <t>unil_ant_E_14814</t>
  </si>
  <si>
    <t>EE129922</t>
  </si>
  <si>
    <t>778692</t>
  </si>
  <si>
    <t>779254</t>
  </si>
  <si>
    <t>unil_ant_E_10590</t>
  </si>
  <si>
    <t>EE129923</t>
  </si>
  <si>
    <t>774032</t>
  </si>
  <si>
    <t>776677</t>
  </si>
  <si>
    <t>unil_ant_E_6366</t>
  </si>
  <si>
    <t>LOC105199902</t>
  </si>
  <si>
    <t>EE129924</t>
  </si>
  <si>
    <t>74794</t>
  </si>
  <si>
    <t>75380</t>
  </si>
  <si>
    <t>unil_ant_E_2142</t>
  </si>
  <si>
    <t>EE129925</t>
  </si>
  <si>
    <t>27982</t>
  </si>
  <si>
    <t>28655</t>
  </si>
  <si>
    <t>unil_ant_E_24317</t>
  </si>
  <si>
    <t>LOC105192816</t>
  </si>
  <si>
    <t>EE129926</t>
  </si>
  <si>
    <t>1207036</t>
  </si>
  <si>
    <t>1207474</t>
  </si>
  <si>
    <t>unil_ant_E_20093</t>
  </si>
  <si>
    <t>LOC105205226</t>
  </si>
  <si>
    <t>EE129927</t>
  </si>
  <si>
    <t>4736288</t>
  </si>
  <si>
    <t>unil_ant_E_15869</t>
  </si>
  <si>
    <t>EE129928</t>
  </si>
  <si>
    <t>1230792</t>
  </si>
  <si>
    <t>1232275</t>
  </si>
  <si>
    <t>unil_ant_E_11645</t>
  </si>
  <si>
    <t>LOC105194577</t>
  </si>
  <si>
    <t>EE129929</t>
  </si>
  <si>
    <t>830012</t>
  </si>
  <si>
    <t>830553</t>
  </si>
  <si>
    <t>unil_ant_E_7421</t>
  </si>
  <si>
    <t>EE129930</t>
  </si>
  <si>
    <t>NW_011805578.1</t>
  </si>
  <si>
    <t>1355</t>
  </si>
  <si>
    <t>1883</t>
  </si>
  <si>
    <t>unil_ant_E_3197</t>
  </si>
  <si>
    <t>EE129931</t>
  </si>
  <si>
    <t>663584</t>
  </si>
  <si>
    <t>664051</t>
  </si>
  <si>
    <t>unil_ant_E_24318</t>
  </si>
  <si>
    <t>EE129932</t>
  </si>
  <si>
    <t>226851</t>
  </si>
  <si>
    <t>227402</t>
  </si>
  <si>
    <t>unil_ant_E_20094</t>
  </si>
  <si>
    <t>EE129933</t>
  </si>
  <si>
    <t>1728863</t>
  </si>
  <si>
    <t>1729467</t>
  </si>
  <si>
    <t>unil_ant_E_15870</t>
  </si>
  <si>
    <t>EE129934</t>
  </si>
  <si>
    <t>unil_ant_E_11646</t>
  </si>
  <si>
    <t>EE129935</t>
  </si>
  <si>
    <t>268545</t>
  </si>
  <si>
    <t>268924</t>
  </si>
  <si>
    <t>unil_ant_E_3198</t>
  </si>
  <si>
    <t>EE129936</t>
  </si>
  <si>
    <t>291382</t>
  </si>
  <si>
    <t>293022</t>
  </si>
  <si>
    <t>unil_ant_E_23263</t>
  </si>
  <si>
    <t>LOC105195058</t>
  </si>
  <si>
    <t>EE129937</t>
  </si>
  <si>
    <t>458300</t>
  </si>
  <si>
    <t>458951</t>
  </si>
  <si>
    <t>unil_ant_E_19039</t>
  </si>
  <si>
    <t>EE129938</t>
  </si>
  <si>
    <t>471077</t>
  </si>
  <si>
    <t>472284</t>
  </si>
  <si>
    <t>unil_ant_E_14815</t>
  </si>
  <si>
    <t>LOC105196764</t>
  </si>
  <si>
    <t>EE129939</t>
  </si>
  <si>
    <t>3724</t>
  </si>
  <si>
    <t>4415</t>
  </si>
  <si>
    <t>unil_ant_E_10591</t>
  </si>
  <si>
    <t>LOC105199170</t>
  </si>
  <si>
    <t>EE129940</t>
  </si>
  <si>
    <t>766271</t>
  </si>
  <si>
    <t>772640</t>
  </si>
  <si>
    <t>unil_ant_E_6367</t>
  </si>
  <si>
    <t>LOC105198136</t>
  </si>
  <si>
    <t>EE129941</t>
  </si>
  <si>
    <t>30220</t>
  </si>
  <si>
    <t>30775</t>
  </si>
  <si>
    <t>unil_ant_E_2143</t>
  </si>
  <si>
    <t>EE129942</t>
  </si>
  <si>
    <t>420888</t>
  </si>
  <si>
    <t>421204</t>
  </si>
  <si>
    <t>unil_ant_E_23264</t>
  </si>
  <si>
    <t>EE129943</t>
  </si>
  <si>
    <t>2397635</t>
  </si>
  <si>
    <t>2398422</t>
  </si>
  <si>
    <t>unil_ant_E_19040</t>
  </si>
  <si>
    <t>LOC105197113</t>
  </si>
  <si>
    <t>EE129944</t>
  </si>
  <si>
    <t>169363</t>
  </si>
  <si>
    <t>169931</t>
  </si>
  <si>
    <t>unil_ant_E_14816</t>
  </si>
  <si>
    <t>EE129945</t>
  </si>
  <si>
    <t>1042251</t>
  </si>
  <si>
    <t>1044197</t>
  </si>
  <si>
    <t>unil_ant_E_10592</t>
  </si>
  <si>
    <t>LOC105197703</t>
  </si>
  <si>
    <t>EE129946</t>
  </si>
  <si>
    <t>unil_ant_E_6368</t>
  </si>
  <si>
    <t>EE129947</t>
  </si>
  <si>
    <t>1766852</t>
  </si>
  <si>
    <t>1767790</t>
  </si>
  <si>
    <t>unil_ant_E_2144</t>
  </si>
  <si>
    <t>EE129948</t>
  </si>
  <si>
    <t>708670</t>
  </si>
  <si>
    <t>709308</t>
  </si>
  <si>
    <t>unil_ant_E_24319</t>
  </si>
  <si>
    <t>EE129949</t>
  </si>
  <si>
    <t>NW_011859848.1</t>
  </si>
  <si>
    <t>198</t>
  </si>
  <si>
    <t>596</t>
  </si>
  <si>
    <t>unil_ant_E_20095</t>
  </si>
  <si>
    <t>EE129950</t>
  </si>
  <si>
    <t>329</t>
  </si>
  <si>
    <t>unil_ant_E_11647</t>
  </si>
  <si>
    <t>EE129951</t>
  </si>
  <si>
    <t>351658</t>
  </si>
  <si>
    <t>352352</t>
  </si>
  <si>
    <t>unil_ant_E_3199</t>
  </si>
  <si>
    <t>EE129952</t>
  </si>
  <si>
    <t>717367</t>
  </si>
  <si>
    <t>718069</t>
  </si>
  <si>
    <t>unil_ant_E_24320</t>
  </si>
  <si>
    <t>EE129953</t>
  </si>
  <si>
    <t>297672</t>
  </si>
  <si>
    <t>298638</t>
  </si>
  <si>
    <t>unil_ant_E_11648</t>
  </si>
  <si>
    <t>LOC105198437</t>
  </si>
  <si>
    <t>EE129954</t>
  </si>
  <si>
    <t>NW_011794416.1</t>
  </si>
  <si>
    <t>845</t>
  </si>
  <si>
    <t>1191</t>
  </si>
  <si>
    <t>unil_ant_E_7424</t>
  </si>
  <si>
    <t>EE129955</t>
  </si>
  <si>
    <t>1688238</t>
  </si>
  <si>
    <t>1688689</t>
  </si>
  <si>
    <t>unil_ant_E_3200</t>
  </si>
  <si>
    <t>EE129956</t>
  </si>
  <si>
    <t>NW_011800046.1</t>
  </si>
  <si>
    <t>45595</t>
  </si>
  <si>
    <t>46690</t>
  </si>
  <si>
    <t>unil_ant_E_5848</t>
  </si>
  <si>
    <t>LOC105200327</t>
  </si>
  <si>
    <t>EE129957</t>
  </si>
  <si>
    <t>1756063</t>
  </si>
  <si>
    <t>1756800</t>
  </si>
  <si>
    <t>unil_ant_E_14296</t>
  </si>
  <si>
    <t>LOC105197247</t>
  </si>
  <si>
    <t>EE129958</t>
  </si>
  <si>
    <t>unil_ant_E_22744</t>
  </si>
  <si>
    <t>EE129959</t>
  </si>
  <si>
    <t>15052</t>
  </si>
  <si>
    <t>15494</t>
  </si>
  <si>
    <t>unil_ant_E_5847</t>
  </si>
  <si>
    <t>EE129960</t>
  </si>
  <si>
    <t>328677</t>
  </si>
  <si>
    <t>329783</t>
  </si>
  <si>
    <t>unil_ant_E_18519</t>
  </si>
  <si>
    <t>LOC105205635</t>
  </si>
  <si>
    <t>EE129961</t>
  </si>
  <si>
    <t>170340</t>
  </si>
  <si>
    <t>170944</t>
  </si>
  <si>
    <t>unil_ant_E_4792</t>
  </si>
  <si>
    <t>EE129962</t>
  </si>
  <si>
    <t>429433</t>
  </si>
  <si>
    <t>429726</t>
  </si>
  <si>
    <t>unil_ant_E_9016</t>
  </si>
  <si>
    <t>EE129963</t>
  </si>
  <si>
    <t>144853</t>
  </si>
  <si>
    <t>145973</t>
  </si>
  <si>
    <t>unil_ant_E_21688</t>
  </si>
  <si>
    <t>LOC105193662</t>
  </si>
  <si>
    <t>EE129964</t>
  </si>
  <si>
    <t>unil_ant_E_567</t>
  </si>
  <si>
    <t>EE129965</t>
  </si>
  <si>
    <t>1701313</t>
  </si>
  <si>
    <t>1701658</t>
  </si>
  <si>
    <t>unil_ant_E_4791</t>
  </si>
  <si>
    <t>EE129966</t>
  </si>
  <si>
    <t>unil_ant_E_9015</t>
  </si>
  <si>
    <t>EE129967</t>
  </si>
  <si>
    <t>85827</t>
  </si>
  <si>
    <t>87070</t>
  </si>
  <si>
    <t>unil_ant_E_13239</t>
  </si>
  <si>
    <t>LOC105202570</t>
  </si>
  <si>
    <t>EE129968</t>
  </si>
  <si>
    <t>589338</t>
  </si>
  <si>
    <t>589733</t>
  </si>
  <si>
    <t>unil_ant_E_17463</t>
  </si>
  <si>
    <t>EE129969</t>
  </si>
  <si>
    <t>3724669</t>
  </si>
  <si>
    <t>3727182</t>
  </si>
  <si>
    <t>unil_ant_E_21687</t>
  </si>
  <si>
    <t>LOC105195706</t>
  </si>
  <si>
    <t>EE129970</t>
  </si>
  <si>
    <t>NW_011825807.1</t>
  </si>
  <si>
    <t>300</t>
  </si>
  <si>
    <t>662</t>
  </si>
  <si>
    <t>unil_ant_E_1622</t>
  </si>
  <si>
    <t>EE129971</t>
  </si>
  <si>
    <t>11928</t>
  </si>
  <si>
    <t>13719</t>
  </si>
  <si>
    <t>unil_ant_E_5846</t>
  </si>
  <si>
    <t>LOC105194188</t>
  </si>
  <si>
    <t>EE129972</t>
  </si>
  <si>
    <t>1694168</t>
  </si>
  <si>
    <t>1694929</t>
  </si>
  <si>
    <t>unil_ant_E_10070</t>
  </si>
  <si>
    <t>EE129973</t>
  </si>
  <si>
    <t>393331</t>
  </si>
  <si>
    <t>404969</t>
  </si>
  <si>
    <t>unil_ant_E_14294</t>
  </si>
  <si>
    <t>EE129974</t>
  </si>
  <si>
    <t>1445525</t>
  </si>
  <si>
    <t>1446664</t>
  </si>
  <si>
    <t>unil_ant_E_22742</t>
  </si>
  <si>
    <t>LOC105203668</t>
  </si>
  <si>
    <t>EE129975</t>
  </si>
  <si>
    <t>2547341</t>
  </si>
  <si>
    <t>2549438</t>
  </si>
  <si>
    <t>unil_ant_E_1621</t>
  </si>
  <si>
    <t>LOC105207631</t>
  </si>
  <si>
    <t>EE129976</t>
  </si>
  <si>
    <t>421625</t>
  </si>
  <si>
    <t>423068</t>
  </si>
  <si>
    <t>unil_ant_E_10069</t>
  </si>
  <si>
    <t>EE129977</t>
  </si>
  <si>
    <t>228284</t>
  </si>
  <si>
    <t>229343</t>
  </si>
  <si>
    <t>unil_ant_E_14293</t>
  </si>
  <si>
    <t>LOC105194979</t>
  </si>
  <si>
    <t>EE129978</t>
  </si>
  <si>
    <t>1863140</t>
  </si>
  <si>
    <t>1863759</t>
  </si>
  <si>
    <t>unil_ant_E_18517</t>
  </si>
  <si>
    <t>EE129979</t>
  </si>
  <si>
    <t>NW_011794929.1</t>
  </si>
  <si>
    <t>9901</t>
  </si>
  <si>
    <t>10895</t>
  </si>
  <si>
    <t>unil_ant_E_22741</t>
  </si>
  <si>
    <t>LOC105202095</t>
  </si>
  <si>
    <t>EE129980</t>
  </si>
  <si>
    <t>1787975</t>
  </si>
  <si>
    <t>1792068</t>
  </si>
  <si>
    <t>unil_ant_E_566</t>
  </si>
  <si>
    <t>EE129981</t>
  </si>
  <si>
    <t>127252</t>
  </si>
  <si>
    <t>127689</t>
  </si>
  <si>
    <t>unil_ant_E_4790</t>
  </si>
  <si>
    <t>EE129982</t>
  </si>
  <si>
    <t>1321426</t>
  </si>
  <si>
    <t>1322095</t>
  </si>
  <si>
    <t>unil_ant_E_13238</t>
  </si>
  <si>
    <t>EE129983</t>
  </si>
  <si>
    <t>unil_ant_E_17462</t>
  </si>
  <si>
    <t>EE129984</t>
  </si>
  <si>
    <t>1591151</t>
  </si>
  <si>
    <t>1591849</t>
  </si>
  <si>
    <t>unil_ant_E_21686</t>
  </si>
  <si>
    <t>EE129985</t>
  </si>
  <si>
    <t>15498</t>
  </si>
  <si>
    <t>unil_ant_E_565</t>
  </si>
  <si>
    <t>EE129986</t>
  </si>
  <si>
    <t>4403941</t>
  </si>
  <si>
    <t>4404854</t>
  </si>
  <si>
    <t>unil_ant_E_4789</t>
  </si>
  <si>
    <t>LOC105195725</t>
  </si>
  <si>
    <t>EE129987</t>
  </si>
  <si>
    <t>116488</t>
  </si>
  <si>
    <t>116750</t>
  </si>
  <si>
    <t>unil_ant_E_9013</t>
  </si>
  <si>
    <t>EE129988</t>
  </si>
  <si>
    <t>NW_011804608.1</t>
  </si>
  <si>
    <t>180106</t>
  </si>
  <si>
    <t>180385</t>
  </si>
  <si>
    <t>unil_ant_E_17461</t>
  </si>
  <si>
    <t>EE129989</t>
  </si>
  <si>
    <t>2303124</t>
  </si>
  <si>
    <t>2303770</t>
  </si>
  <si>
    <t>unil_ant_E_21685</t>
  </si>
  <si>
    <t>EE129990</t>
  </si>
  <si>
    <t>298566</t>
  </si>
  <si>
    <t>299648</t>
  </si>
  <si>
    <t>unil_ant_E_1620</t>
  </si>
  <si>
    <t>LOC105196184</t>
  </si>
  <si>
    <t>EE129991</t>
  </si>
  <si>
    <t>726498</t>
  </si>
  <si>
    <t>unil_ant_E_5844</t>
  </si>
  <si>
    <t>EE129992</t>
  </si>
  <si>
    <t>unil_ant_E_10068</t>
  </si>
  <si>
    <t>EE129993</t>
  </si>
  <si>
    <t>817025</t>
  </si>
  <si>
    <t>817790</t>
  </si>
  <si>
    <t>unil_ant_E_14292</t>
  </si>
  <si>
    <t>EE129994</t>
  </si>
  <si>
    <t>unil_ant_E_18516</t>
  </si>
  <si>
    <t>EE129995</t>
  </si>
  <si>
    <t>unil_ant_E_22740</t>
  </si>
  <si>
    <t>EE129996</t>
  </si>
  <si>
    <t>837423</t>
  </si>
  <si>
    <t>838461</t>
  </si>
  <si>
    <t>unil_ant_E_5843</t>
  </si>
  <si>
    <t>LOC105205697</t>
  </si>
  <si>
    <t>EE129997</t>
  </si>
  <si>
    <t>159814</t>
  </si>
  <si>
    <t>160844</t>
  </si>
  <si>
    <t>unil_ant_E_10067</t>
  </si>
  <si>
    <t>LOC105201821</t>
  </si>
  <si>
    <t>EE129998</t>
  </si>
  <si>
    <t>unil_ant_E_14291</t>
  </si>
  <si>
    <t>EE129999</t>
  </si>
  <si>
    <t>378996</t>
  </si>
  <si>
    <t>379869</t>
  </si>
  <si>
    <t>unil_ant_E_18515</t>
  </si>
  <si>
    <t>LOC105203734</t>
  </si>
  <si>
    <t>EE130000</t>
  </si>
  <si>
    <t>851156</t>
  </si>
  <si>
    <t>851837</t>
  </si>
  <si>
    <t>unil_ant_E_22739</t>
  </si>
  <si>
    <t>EE130001</t>
  </si>
  <si>
    <t>194557</t>
  </si>
  <si>
    <t>195305</t>
  </si>
  <si>
    <t>unil_ant_E_4788</t>
  </si>
  <si>
    <t>EE130002</t>
  </si>
  <si>
    <t>355834</t>
  </si>
  <si>
    <t>356407</t>
  </si>
  <si>
    <t>unil_ant_E_9012</t>
  </si>
  <si>
    <t>EE130003</t>
  </si>
  <si>
    <t>17735</t>
  </si>
  <si>
    <t>59801</t>
  </si>
  <si>
    <t>unil_ant_E_17460</t>
  </si>
  <si>
    <t>EE130004</t>
  </si>
  <si>
    <t>unil_ant_E_563</t>
  </si>
  <si>
    <t>EE130005</t>
  </si>
  <si>
    <t>1521271</t>
  </si>
  <si>
    <t>1521950</t>
  </si>
  <si>
    <t>unil_ant_E_4787</t>
  </si>
  <si>
    <t>EE130006</t>
  </si>
  <si>
    <t>NW_011797222.1</t>
  </si>
  <si>
    <t>51244</t>
  </si>
  <si>
    <t>51809</t>
  </si>
  <si>
    <t>unil_ant_E_9011</t>
  </si>
  <si>
    <t>EE130007</t>
  </si>
  <si>
    <t>1426</t>
  </si>
  <si>
    <t>unil_ant_E_13235</t>
  </si>
  <si>
    <t>EE130008</t>
  </si>
  <si>
    <t>2337739</t>
  </si>
  <si>
    <t>2338873</t>
  </si>
  <si>
    <t>unil_ant_E_21683</t>
  </si>
  <si>
    <t>EE130009</t>
  </si>
  <si>
    <t>446285</t>
  </si>
  <si>
    <t>447784</t>
  </si>
  <si>
    <t>unil_ant_E_1618</t>
  </si>
  <si>
    <t>EE130010</t>
  </si>
  <si>
    <t>381080</t>
  </si>
  <si>
    <t>381811</t>
  </si>
  <si>
    <t>unil_ant_E_14290</t>
  </si>
  <si>
    <t>EE130011</t>
  </si>
  <si>
    <t>1215391</t>
  </si>
  <si>
    <t>1216056</t>
  </si>
  <si>
    <t>unil_ant_E_18514</t>
  </si>
  <si>
    <t>EE130012</t>
  </si>
  <si>
    <t>NW_011798401.1</t>
  </si>
  <si>
    <t>120538</t>
  </si>
  <si>
    <t>121199</t>
  </si>
  <si>
    <t>unil_ant_E_22738</t>
  </si>
  <si>
    <t>EE130013</t>
  </si>
  <si>
    <t>3439157</t>
  </si>
  <si>
    <t>3439499</t>
  </si>
  <si>
    <t>unil_ant_E_1617</t>
  </si>
  <si>
    <t>LOC105195680</t>
  </si>
  <si>
    <t>EE130014</t>
  </si>
  <si>
    <t>320183</t>
  </si>
  <si>
    <t>323150</t>
  </si>
  <si>
    <t>unil_ant_E_5841</t>
  </si>
  <si>
    <t>LOC105200663</t>
  </si>
  <si>
    <t>EE130015</t>
  </si>
  <si>
    <t>2526508</t>
  </si>
  <si>
    <t>2527560</t>
  </si>
  <si>
    <t>unil_ant_E_10065</t>
  </si>
  <si>
    <t>LOC105193919</t>
  </si>
  <si>
    <t>EE130016</t>
  </si>
  <si>
    <t>1895629</t>
  </si>
  <si>
    <t>1897733</t>
  </si>
  <si>
    <t>unil_ant_E_14289</t>
  </si>
  <si>
    <t>LOC105195164</t>
  </si>
  <si>
    <t>EE130017</t>
  </si>
  <si>
    <t>2996230</t>
  </si>
  <si>
    <t>2996849</t>
  </si>
  <si>
    <t>unil_ant_E_22737</t>
  </si>
  <si>
    <t>EE130018</t>
  </si>
  <si>
    <t>unil_ant_E_4786</t>
  </si>
  <si>
    <t>EE130019</t>
  </si>
  <si>
    <t>296843</t>
  </si>
  <si>
    <t>297558</t>
  </si>
  <si>
    <t>unil_ant_E_9010</t>
  </si>
  <si>
    <t>LOC105197372</t>
  </si>
  <si>
    <t>EE130020</t>
  </si>
  <si>
    <t>3519062</t>
  </si>
  <si>
    <t>3519509</t>
  </si>
  <si>
    <t>unil_ant_E_13234</t>
  </si>
  <si>
    <t>EE130021</t>
  </si>
  <si>
    <t>NW_011801217.1</t>
  </si>
  <si>
    <t>71988</t>
  </si>
  <si>
    <t>72596</t>
  </si>
  <si>
    <t>unil_ant_E_21682</t>
  </si>
  <si>
    <t>EE130022</t>
  </si>
  <si>
    <t>unil_ant_E_561</t>
  </si>
  <si>
    <t>EE130023</t>
  </si>
  <si>
    <t>223079</t>
  </si>
  <si>
    <t>223710</t>
  </si>
  <si>
    <t>unil_ant_E_4785</t>
  </si>
  <si>
    <t>EE130024</t>
  </si>
  <si>
    <t>938116</t>
  </si>
  <si>
    <t>938664</t>
  </si>
  <si>
    <t>unil_ant_E_23273</t>
  </si>
  <si>
    <t>EE130025</t>
  </si>
  <si>
    <t>NW_011795067.1</t>
  </si>
  <si>
    <t>1155</t>
  </si>
  <si>
    <t>unil_ant_E_19049</t>
  </si>
  <si>
    <t>LOC105206807</t>
  </si>
  <si>
    <t>EE130026</t>
  </si>
  <si>
    <t>NW_011796493.1</t>
  </si>
  <si>
    <t>80004</t>
  </si>
  <si>
    <t>unil_ant_E_10601</t>
  </si>
  <si>
    <t>EE130027</t>
  </si>
  <si>
    <t>950576</t>
  </si>
  <si>
    <t>951266</t>
  </si>
  <si>
    <t>unil_ant_E_2153</t>
  </si>
  <si>
    <t>EE130028</t>
  </si>
  <si>
    <t>972384</t>
  </si>
  <si>
    <t>973034</t>
  </si>
  <si>
    <t>unil_ant_E_23274</t>
  </si>
  <si>
    <t>LOC105203855</t>
  </si>
  <si>
    <t>EE130029</t>
  </si>
  <si>
    <t>14833</t>
  </si>
  <si>
    <t>15489</t>
  </si>
  <si>
    <t>unil_ant_E_19050</t>
  </si>
  <si>
    <t>EE130030</t>
  </si>
  <si>
    <t>92273</t>
  </si>
  <si>
    <t>105398</t>
  </si>
  <si>
    <t>unil_ant_E_14826</t>
  </si>
  <si>
    <t>EE130031</t>
  </si>
  <si>
    <t>352583</t>
  </si>
  <si>
    <t>353304</t>
  </si>
  <si>
    <t>unil_ant_E_10602</t>
  </si>
  <si>
    <t>EE130032</t>
  </si>
  <si>
    <t>29628</t>
  </si>
  <si>
    <t>30113</t>
  </si>
  <si>
    <t>unil_ant_E_6378</t>
  </si>
  <si>
    <t>EE130033</t>
  </si>
  <si>
    <t>988968</t>
  </si>
  <si>
    <t>989672</t>
  </si>
  <si>
    <t>unil_ant_E_2154</t>
  </si>
  <si>
    <t>EE130034</t>
  </si>
  <si>
    <t>1009082</t>
  </si>
  <si>
    <t>1009686</t>
  </si>
  <si>
    <t>unil_ant_E_24329</t>
  </si>
  <si>
    <t>EE130035</t>
  </si>
  <si>
    <t>361636</t>
  </si>
  <si>
    <t>363732</t>
  </si>
  <si>
    <t>unil_ant_E_20105</t>
  </si>
  <si>
    <t>LOC105208159</t>
  </si>
  <si>
    <t>EE130036</t>
  </si>
  <si>
    <t>616735</t>
  </si>
  <si>
    <t>unil_ant_E_15881</t>
  </si>
  <si>
    <t>LOC105193179</t>
  </si>
  <si>
    <t>EE130037</t>
  </si>
  <si>
    <t>NW_011796351.1</t>
  </si>
  <si>
    <t>73057</t>
  </si>
  <si>
    <t>85102</t>
  </si>
  <si>
    <t>unil_ant_E_11657</t>
  </si>
  <si>
    <t>LOC105194283</t>
  </si>
  <si>
    <t>EE130038</t>
  </si>
  <si>
    <t>158323</t>
  </si>
  <si>
    <t>159258</t>
  </si>
  <si>
    <t>unil_ant_E_7433</t>
  </si>
  <si>
    <t>LOC105204234</t>
  </si>
  <si>
    <t>EE130039</t>
  </si>
  <si>
    <t>753925</t>
  </si>
  <si>
    <t>754570</t>
  </si>
  <si>
    <t>unil_ant_E_24330</t>
  </si>
  <si>
    <t>LOC105200724</t>
  </si>
  <si>
    <t>EE130040</t>
  </si>
  <si>
    <t>490784</t>
  </si>
  <si>
    <t>unil_ant_E_20106</t>
  </si>
  <si>
    <t>EE130041</t>
  </si>
  <si>
    <t>713718</t>
  </si>
  <si>
    <t>718476</t>
  </si>
  <si>
    <t>unil_ant_E_15882</t>
  </si>
  <si>
    <t>LOC105193209</t>
  </si>
  <si>
    <t>EE130042</t>
  </si>
  <si>
    <t>307532</t>
  </si>
  <si>
    <t>308225</t>
  </si>
  <si>
    <t>unil_ant_E_11658</t>
  </si>
  <si>
    <t>LOC105207463</t>
  </si>
  <si>
    <t>EE130043</t>
  </si>
  <si>
    <t>1064222</t>
  </si>
  <si>
    <t>1064709</t>
  </si>
  <si>
    <t>unil_ant_E_7434</t>
  </si>
  <si>
    <t>EE130044</t>
  </si>
  <si>
    <t>1389906</t>
  </si>
  <si>
    <t>1390526</t>
  </si>
  <si>
    <t>unil_ant_E_23275</t>
  </si>
  <si>
    <t>EE130045</t>
  </si>
  <si>
    <t>3701451</t>
  </si>
  <si>
    <t>3703423</t>
  </si>
  <si>
    <t>unil_ant_E_19051</t>
  </si>
  <si>
    <t>LOC105207725</t>
  </si>
  <si>
    <t>EE130046</t>
  </si>
  <si>
    <t>428833</t>
  </si>
  <si>
    <t>429536</t>
  </si>
  <si>
    <t>unil_ant_E_14827</t>
  </si>
  <si>
    <t>EE130047</t>
  </si>
  <si>
    <t>150564</t>
  </si>
  <si>
    <t>154799</t>
  </si>
  <si>
    <t>unil_ant_E_10603</t>
  </si>
  <si>
    <t>LOC105195085</t>
  </si>
  <si>
    <t>EE130048</t>
  </si>
  <si>
    <t>NW_011803124.1</t>
  </si>
  <si>
    <t>12519</t>
  </si>
  <si>
    <t>12862</t>
  </si>
  <si>
    <t>unil_ant_E_6379</t>
  </si>
  <si>
    <t>EE130049</t>
  </si>
  <si>
    <t>491421</t>
  </si>
  <si>
    <t>492010</t>
  </si>
  <si>
    <t>unil_ant_E_2155</t>
  </si>
  <si>
    <t>LOC105204017</t>
  </si>
  <si>
    <t>EE130050</t>
  </si>
  <si>
    <t>106222</t>
  </si>
  <si>
    <t>108239</t>
  </si>
  <si>
    <t>unil_ant_E_23276</t>
  </si>
  <si>
    <t>LOC105205488</t>
  </si>
  <si>
    <t>EE130051</t>
  </si>
  <si>
    <t>NW_011795146.1</t>
  </si>
  <si>
    <t>7126</t>
  </si>
  <si>
    <t>7553</t>
  </si>
  <si>
    <t>unil_ant_E_19052</t>
  </si>
  <si>
    <t>EE130052</t>
  </si>
  <si>
    <t>unil_ant_E_14828</t>
  </si>
  <si>
    <t>EE130053</t>
  </si>
  <si>
    <t>1631322</t>
  </si>
  <si>
    <t>1633213</t>
  </si>
  <si>
    <t>unil_ant_E_6380</t>
  </si>
  <si>
    <t>EE130054</t>
  </si>
  <si>
    <t>1489920</t>
  </si>
  <si>
    <t>1490629</t>
  </si>
  <si>
    <t>unil_ant_E_2156</t>
  </si>
  <si>
    <t>EE130055</t>
  </si>
  <si>
    <t>unil_ant_E_24331</t>
  </si>
  <si>
    <t>EE130056</t>
  </si>
  <si>
    <t>unil_ant_E_20107</t>
  </si>
  <si>
    <t>EE130057</t>
  </si>
  <si>
    <t>440254</t>
  </si>
  <si>
    <t>440930</t>
  </si>
  <si>
    <t>unil_ant_E_15883</t>
  </si>
  <si>
    <t>EE130058</t>
  </si>
  <si>
    <t>503883</t>
  </si>
  <si>
    <t>504476</t>
  </si>
  <si>
    <t>unil_ant_E_11659</t>
  </si>
  <si>
    <t>LOC105197068</t>
  </si>
  <si>
    <t>EE130059</t>
  </si>
  <si>
    <t>25451</t>
  </si>
  <si>
    <t>25781</t>
  </si>
  <si>
    <t>unil_ant_E_7435</t>
  </si>
  <si>
    <t>EE130060</t>
  </si>
  <si>
    <t>495855</t>
  </si>
  <si>
    <t>496153</t>
  </si>
  <si>
    <t>unil_ant_E_3211</t>
  </si>
  <si>
    <t>EE130061</t>
  </si>
  <si>
    <t>unil_ant_E_20108</t>
  </si>
  <si>
    <t>EE130062</t>
  </si>
  <si>
    <t>683194</t>
  </si>
  <si>
    <t>683721</t>
  </si>
  <si>
    <t>unil_ant_E_15884</t>
  </si>
  <si>
    <t>EE130063</t>
  </si>
  <si>
    <t>180033</t>
  </si>
  <si>
    <t>180843</t>
  </si>
  <si>
    <t>unil_ant_E_11660</t>
  </si>
  <si>
    <t>EE130064</t>
  </si>
  <si>
    <t>37682</t>
  </si>
  <si>
    <t>37952</t>
  </si>
  <si>
    <t>unil_ant_E_7436</t>
  </si>
  <si>
    <t>EE130065</t>
  </si>
  <si>
    <t>1401507</t>
  </si>
  <si>
    <t>1402651</t>
  </si>
  <si>
    <t>unil_ant_E_23277</t>
  </si>
  <si>
    <t>LOC105205303</t>
  </si>
  <si>
    <t>EE130066</t>
  </si>
  <si>
    <t>1138588</t>
  </si>
  <si>
    <t>1139811</t>
  </si>
  <si>
    <t>unil_ant_E_14829</t>
  </si>
  <si>
    <t>LOC105201779</t>
  </si>
  <si>
    <t>EE130067</t>
  </si>
  <si>
    <t>308539</t>
  </si>
  <si>
    <t>310658</t>
  </si>
  <si>
    <t>unil_ant_E_10605</t>
  </si>
  <si>
    <t>LOC105193492</t>
  </si>
  <si>
    <t>EE130068</t>
  </si>
  <si>
    <t>764869</t>
  </si>
  <si>
    <t>765781</t>
  </si>
  <si>
    <t>unil_ant_E_2157</t>
  </si>
  <si>
    <t>LOC105203648</t>
  </si>
  <si>
    <t>EE130069</t>
  </si>
  <si>
    <t>782475</t>
  </si>
  <si>
    <t>783079</t>
  </si>
  <si>
    <t>unil_ant_E_23278</t>
  </si>
  <si>
    <t>EE130070</t>
  </si>
  <si>
    <t>1495807</t>
  </si>
  <si>
    <t>1497222</t>
  </si>
  <si>
    <t>unil_ant_E_19054</t>
  </si>
  <si>
    <t>LOC105194816</t>
  </si>
  <si>
    <t>EE130071</t>
  </si>
  <si>
    <t>1797259</t>
  </si>
  <si>
    <t>unil_ant_E_14830</t>
  </si>
  <si>
    <t>EE130072</t>
  </si>
  <si>
    <t>664991</t>
  </si>
  <si>
    <t>665879</t>
  </si>
  <si>
    <t>unil_ant_E_10606</t>
  </si>
  <si>
    <t>EE130073</t>
  </si>
  <si>
    <t>469752</t>
  </si>
  <si>
    <t>471242</t>
  </si>
  <si>
    <t>unil_ant_E_6382</t>
  </si>
  <si>
    <t>LOC105197058</t>
  </si>
  <si>
    <t>EE130074</t>
  </si>
  <si>
    <t>547679</t>
  </si>
  <si>
    <t>548392</t>
  </si>
  <si>
    <t>unil_ant_E_2158</t>
  </si>
  <si>
    <t>LOC105193227</t>
  </si>
  <si>
    <t>EE130075</t>
  </si>
  <si>
    <t>unil_ant_E_20109</t>
  </si>
  <si>
    <t>EE130076</t>
  </si>
  <si>
    <t>1495763</t>
  </si>
  <si>
    <t>1496198</t>
  </si>
  <si>
    <t>unil_ant_E_15885</t>
  </si>
  <si>
    <t>EE130077</t>
  </si>
  <si>
    <t>47757</t>
  </si>
  <si>
    <t>48679</t>
  </si>
  <si>
    <t>unil_ant_E_11661</t>
  </si>
  <si>
    <t>EE130078</t>
  </si>
  <si>
    <t>489321</t>
  </si>
  <si>
    <t>490247</t>
  </si>
  <si>
    <t>unil_ant_E_7437</t>
  </si>
  <si>
    <t>EE130079</t>
  </si>
  <si>
    <t>unil_ant_E_24334</t>
  </si>
  <si>
    <t>EE130080</t>
  </si>
  <si>
    <t>NW_011796452.1</t>
  </si>
  <si>
    <t>749</t>
  </si>
  <si>
    <t>1459</t>
  </si>
  <si>
    <t>unil_ant_E_20110</t>
  </si>
  <si>
    <t>EE130081</t>
  </si>
  <si>
    <t>NW_011794540.1</t>
  </si>
  <si>
    <t>1980</t>
  </si>
  <si>
    <t>unil_ant_E_15886</t>
  </si>
  <si>
    <t>EE130082</t>
  </si>
  <si>
    <t>546521</t>
  </si>
  <si>
    <t>547232</t>
  </si>
  <si>
    <t>unil_ant_E_11662</t>
  </si>
  <si>
    <t>EE130083</t>
  </si>
  <si>
    <t>54104</t>
  </si>
  <si>
    <t>54488</t>
  </si>
  <si>
    <t>unil_ant_E_7438</t>
  </si>
  <si>
    <t>EE130084</t>
  </si>
  <si>
    <t>unil_ant_E_3214</t>
  </si>
  <si>
    <t>EE130085</t>
  </si>
  <si>
    <t>671787</t>
  </si>
  <si>
    <t>unil_ant_E_23279</t>
  </si>
  <si>
    <t>LOC105193530</t>
  </si>
  <si>
    <t>EE130086</t>
  </si>
  <si>
    <t>175739</t>
  </si>
  <si>
    <t>176197</t>
  </si>
  <si>
    <t>unil_ant_E_19055</t>
  </si>
  <si>
    <t>EE130087</t>
  </si>
  <si>
    <t>711879</t>
  </si>
  <si>
    <t>713083</t>
  </si>
  <si>
    <t>unil_ant_E_14831</t>
  </si>
  <si>
    <t>LOC105205686</t>
  </si>
  <si>
    <t>EE130088</t>
  </si>
  <si>
    <t>131485</t>
  </si>
  <si>
    <t>133298</t>
  </si>
  <si>
    <t>unil_ant_E_10607</t>
  </si>
  <si>
    <t>LOC105196156</t>
  </si>
  <si>
    <t>EE130089</t>
  </si>
  <si>
    <t>676224</t>
  </si>
  <si>
    <t>678372</t>
  </si>
  <si>
    <t>unil_ant_E_6383</t>
  </si>
  <si>
    <t>LOC105207884</t>
  </si>
  <si>
    <t>EE130090</t>
  </si>
  <si>
    <t>196133</t>
  </si>
  <si>
    <t>198330</t>
  </si>
  <si>
    <t>unil_ant_E_2159</t>
  </si>
  <si>
    <t>LOC105198891</t>
  </si>
  <si>
    <t>EE130091</t>
  </si>
  <si>
    <t>NW_011836415.1</t>
  </si>
  <si>
    <t>220</t>
  </si>
  <si>
    <t>947</t>
  </si>
  <si>
    <t>unil_ant_E_23280</t>
  </si>
  <si>
    <t>EE130092</t>
  </si>
  <si>
    <t>410455</t>
  </si>
  <si>
    <t>411865</t>
  </si>
  <si>
    <t>unil_ant_E_19056</t>
  </si>
  <si>
    <t>LOC105202729</t>
  </si>
  <si>
    <t>EE130093</t>
  </si>
  <si>
    <t>1764203</t>
  </si>
  <si>
    <t>1764415</t>
  </si>
  <si>
    <t>unil_ant_E_10608</t>
  </si>
  <si>
    <t>LOC105201877</t>
  </si>
  <si>
    <t>EE130094</t>
  </si>
  <si>
    <t>33752</t>
  </si>
  <si>
    <t>34357</t>
  </si>
  <si>
    <t>unil_ant_E_2160</t>
  </si>
  <si>
    <t>EE130095</t>
  </si>
  <si>
    <t>317426</t>
  </si>
  <si>
    <t>322140</t>
  </si>
  <si>
    <t>unil_ant_E_20111</t>
  </si>
  <si>
    <t>LOC105201647</t>
  </si>
  <si>
    <t>EE130096</t>
  </si>
  <si>
    <t>328864</t>
  </si>
  <si>
    <t>330152</t>
  </si>
  <si>
    <t>unil_ant_E_15887</t>
  </si>
  <si>
    <t>EE130097</t>
  </si>
  <si>
    <t>1601446</t>
  </si>
  <si>
    <t>1602059</t>
  </si>
  <si>
    <t>unil_ant_E_11663</t>
  </si>
  <si>
    <t>EE130098</t>
  </si>
  <si>
    <t>61319</t>
  </si>
  <si>
    <t>64041</t>
  </si>
  <si>
    <t>unil_ant_E_7439</t>
  </si>
  <si>
    <t>EE130099</t>
  </si>
  <si>
    <t>163734</t>
  </si>
  <si>
    <t>164421</t>
  </si>
  <si>
    <t>unil_ant_E_3215</t>
  </si>
  <si>
    <t>LOC105200100</t>
  </si>
  <si>
    <t>EE130100</t>
  </si>
  <si>
    <t>NW_011801842.1</t>
  </si>
  <si>
    <t>1586</t>
  </si>
  <si>
    <t>2260</t>
  </si>
  <si>
    <t>unil_ant_E_24336</t>
  </si>
  <si>
    <t>EE130101</t>
  </si>
  <si>
    <t>707984</t>
  </si>
  <si>
    <t>708238</t>
  </si>
  <si>
    <t>unil_ant_E_20112</t>
  </si>
  <si>
    <t>EE130102</t>
  </si>
  <si>
    <t>58915</t>
  </si>
  <si>
    <t>59582</t>
  </si>
  <si>
    <t>unil_ant_E_7440</t>
  </si>
  <si>
    <t>EE130103</t>
  </si>
  <si>
    <t>478699</t>
  </si>
  <si>
    <t>479355</t>
  </si>
  <si>
    <t>unil_ant_E_3216</t>
  </si>
  <si>
    <t>EE130104</t>
  </si>
  <si>
    <t>9101</t>
  </si>
  <si>
    <t>12336</t>
  </si>
  <si>
    <t>unil_ant_E_16945</t>
  </si>
  <si>
    <t>LOC105199772</t>
  </si>
  <si>
    <t>EE130105</t>
  </si>
  <si>
    <t>unil_ant_E_12721</t>
  </si>
  <si>
    <t>EE130106</t>
  </si>
  <si>
    <t>777483</t>
  </si>
  <si>
    <t>778031</t>
  </si>
  <si>
    <t>unil_ant_E_8497</t>
  </si>
  <si>
    <t>LOC105205415</t>
  </si>
  <si>
    <t>EE130107</t>
  </si>
  <si>
    <t>1189153</t>
  </si>
  <si>
    <t>1189618</t>
  </si>
  <si>
    <t>unil_ant_E_4273</t>
  </si>
  <si>
    <t>EE130108</t>
  </si>
  <si>
    <t>126498</t>
  </si>
  <si>
    <t>126845</t>
  </si>
  <si>
    <t>unil_ant_E_49</t>
  </si>
  <si>
    <t>EE130109</t>
  </si>
  <si>
    <t>unil_ant_E_12722</t>
  </si>
  <si>
    <t>EE130110</t>
  </si>
  <si>
    <t>520245</t>
  </si>
  <si>
    <t>520597</t>
  </si>
  <si>
    <t>unil_ant_E_8498</t>
  </si>
  <si>
    <t>EE130111</t>
  </si>
  <si>
    <t>142741</t>
  </si>
  <si>
    <t>143242</t>
  </si>
  <si>
    <t>unil_ant_E_4274</t>
  </si>
  <si>
    <t>EE130112</t>
  </si>
  <si>
    <t>NW_011798395.1</t>
  </si>
  <si>
    <t>1332</t>
  </si>
  <si>
    <t>unil_ant_E_50</t>
  </si>
  <si>
    <t>LOC105198061</t>
  </si>
  <si>
    <t>EE130113</t>
  </si>
  <si>
    <t>unil_ant_E_22225</t>
  </si>
  <si>
    <t>EE130114</t>
  </si>
  <si>
    <t>2764063</t>
  </si>
  <si>
    <t>2764403</t>
  </si>
  <si>
    <t>unil_ant_E_18001</t>
  </si>
  <si>
    <t>EE130115</t>
  </si>
  <si>
    <t>3416</t>
  </si>
  <si>
    <t>3891</t>
  </si>
  <si>
    <t>unil_ant_E_5329</t>
  </si>
  <si>
    <t>EE130116</t>
  </si>
  <si>
    <t>unil_ant_E_1105</t>
  </si>
  <si>
    <t>EE130117</t>
  </si>
  <si>
    <t>722200</t>
  </si>
  <si>
    <t>722436</t>
  </si>
  <si>
    <t>unil_ant_E_22226</t>
  </si>
  <si>
    <t>LOC105205412</t>
  </si>
  <si>
    <t>EE130118</t>
  </si>
  <si>
    <t>2446623</t>
  </si>
  <si>
    <t>2446903</t>
  </si>
  <si>
    <t>unil_ant_E_18002</t>
  </si>
  <si>
    <t>EE130119</t>
  </si>
  <si>
    <t>1188796</t>
  </si>
  <si>
    <t>1189042</t>
  </si>
  <si>
    <t>unil_ant_E_13778</t>
  </si>
  <si>
    <t>EE130120</t>
  </si>
  <si>
    <t>2211825</t>
  </si>
  <si>
    <t>2212100</t>
  </si>
  <si>
    <t>unil_ant_E_5330</t>
  </si>
  <si>
    <t>EE130121</t>
  </si>
  <si>
    <t>NW_011802313.1</t>
  </si>
  <si>
    <t>11870</t>
  </si>
  <si>
    <t>12160</t>
  </si>
  <si>
    <t>unil_ant_E_1106</t>
  </si>
  <si>
    <t>EE130122</t>
  </si>
  <si>
    <t>unil_ant_E_21171</t>
  </si>
  <si>
    <t>EE130123</t>
  </si>
  <si>
    <t>unil_ant_E_16947</t>
  </si>
  <si>
    <t>EE130124</t>
  </si>
  <si>
    <t>1432444</t>
  </si>
  <si>
    <t>1433214</t>
  </si>
  <si>
    <t>unil_ant_E_4275</t>
  </si>
  <si>
    <t>LOC105197429</t>
  </si>
  <si>
    <t>EE130125</t>
  </si>
  <si>
    <t>328233</t>
  </si>
  <si>
    <t>328610</t>
  </si>
  <si>
    <t>unil_ant_E_51</t>
  </si>
  <si>
    <t>EE130126</t>
  </si>
  <si>
    <t>3367094</t>
  </si>
  <si>
    <t>3368740</t>
  </si>
  <si>
    <t>unil_ant_E_21172</t>
  </si>
  <si>
    <t>LOC105203600</t>
  </si>
  <si>
    <t>EE130127</t>
  </si>
  <si>
    <t>NW_011794700.1</t>
  </si>
  <si>
    <t>9203</t>
  </si>
  <si>
    <t>9523</t>
  </si>
  <si>
    <t>unil_ant_E_16948</t>
  </si>
  <si>
    <t>EE130128</t>
  </si>
  <si>
    <t>NW_011800617.1</t>
  </si>
  <si>
    <t>12060</t>
  </si>
  <si>
    <t>12661</t>
  </si>
  <si>
    <t>unil_ant_E_12724</t>
  </si>
  <si>
    <t>LOC105201319</t>
  </si>
  <si>
    <t>EE130129</t>
  </si>
  <si>
    <t>673413</t>
  </si>
  <si>
    <t>673719</t>
  </si>
  <si>
    <t>unil_ant_E_4276</t>
  </si>
  <si>
    <t>EE130130</t>
  </si>
  <si>
    <t>1757268</t>
  </si>
  <si>
    <t>1757764</t>
  </si>
  <si>
    <t>unil_ant_E_52</t>
  </si>
  <si>
    <t>EE130131</t>
  </si>
  <si>
    <t>unil_ant_E_22227</t>
  </si>
  <si>
    <t>EE130132</t>
  </si>
  <si>
    <t>unil_ant_E_18003</t>
  </si>
  <si>
    <t>EE130133</t>
  </si>
  <si>
    <t>141533</t>
  </si>
  <si>
    <t>142130</t>
  </si>
  <si>
    <t>unil_ant_E_13779</t>
  </si>
  <si>
    <t>EE130134</t>
  </si>
  <si>
    <t>unil_ant_E_5331</t>
  </si>
  <si>
    <t>EE130135</t>
  </si>
  <si>
    <t>261667</t>
  </si>
  <si>
    <t>262645</t>
  </si>
  <si>
    <t>unil_ant_E_1107</t>
  </si>
  <si>
    <t>EE130136</t>
  </si>
  <si>
    <t>507567</t>
  </si>
  <si>
    <t>508089</t>
  </si>
  <si>
    <t>unil_ant_E_22228</t>
  </si>
  <si>
    <t>EE130137</t>
  </si>
  <si>
    <t>3984563</t>
  </si>
  <si>
    <t>3985049</t>
  </si>
  <si>
    <t>unil_ant_E_18004</t>
  </si>
  <si>
    <t>LOC105200838</t>
  </si>
  <si>
    <t>EE130138</t>
  </si>
  <si>
    <t>956131</t>
  </si>
  <si>
    <t>956530</t>
  </si>
  <si>
    <t>unil_ant_E_13780</t>
  </si>
  <si>
    <t>EE130139</t>
  </si>
  <si>
    <t>4805934</t>
  </si>
  <si>
    <t>4806463</t>
  </si>
  <si>
    <t>unil_ant_E_9556</t>
  </si>
  <si>
    <t>EE130140</t>
  </si>
  <si>
    <t>8663</t>
  </si>
  <si>
    <t>9231</t>
  </si>
  <si>
    <t>unil_ant_E_5332</t>
  </si>
  <si>
    <t>EE130141</t>
  </si>
  <si>
    <t>2667038</t>
  </si>
  <si>
    <t>2667483</t>
  </si>
  <si>
    <t>unil_ant_E_21173</t>
  </si>
  <si>
    <t>EE130142</t>
  </si>
  <si>
    <t>56318</t>
  </si>
  <si>
    <t>63530</t>
  </si>
  <si>
    <t>unil_ant_E_16949</t>
  </si>
  <si>
    <t>LOC105200326</t>
  </si>
  <si>
    <t>EE130143</t>
  </si>
  <si>
    <t>1077176</t>
  </si>
  <si>
    <t>1078153</t>
  </si>
  <si>
    <t>unil_ant_E_8501</t>
  </si>
  <si>
    <t>LOC105197407</t>
  </si>
  <si>
    <t>EE130144</t>
  </si>
  <si>
    <t>1028252</t>
  </si>
  <si>
    <t>1030600</t>
  </si>
  <si>
    <t>unil_ant_E_4277</t>
  </si>
  <si>
    <t>EE130145</t>
  </si>
  <si>
    <t>14521</t>
  </si>
  <si>
    <t>14982</t>
  </si>
  <si>
    <t>unil_ant_E_53</t>
  </si>
  <si>
    <t>EE130146</t>
  </si>
  <si>
    <t>unil_ant_E_21174</t>
  </si>
  <si>
    <t>EE130147</t>
  </si>
  <si>
    <t>1057135</t>
  </si>
  <si>
    <t>1057727</t>
  </si>
  <si>
    <t>unil_ant_E_12726</t>
  </si>
  <si>
    <t>EE130148</t>
  </si>
  <si>
    <t>1220136</t>
  </si>
  <si>
    <t>1221206</t>
  </si>
  <si>
    <t>unil_ant_E_8502</t>
  </si>
  <si>
    <t>LOC105195586</t>
  </si>
  <si>
    <t>EE130149</t>
  </si>
  <si>
    <t>763135</t>
  </si>
  <si>
    <t>763403</t>
  </si>
  <si>
    <t>unil_ant_E_54</t>
  </si>
  <si>
    <t>EE130150</t>
  </si>
  <si>
    <t>480456</t>
  </si>
  <si>
    <t>481004</t>
  </si>
  <si>
    <t>unil_ant_E_5333</t>
  </si>
  <si>
    <t>EE130151</t>
  </si>
  <si>
    <t>unil_ant_E_1109</t>
  </si>
  <si>
    <t>EE130152</t>
  </si>
  <si>
    <t>717375</t>
  </si>
  <si>
    <t>717806</t>
  </si>
  <si>
    <t>unil_ant_E_22230</t>
  </si>
  <si>
    <t>EE130153</t>
  </si>
  <si>
    <t>948032</t>
  </si>
  <si>
    <t>948528</t>
  </si>
  <si>
    <t>unil_ant_E_18006</t>
  </si>
  <si>
    <t>EE130154</t>
  </si>
  <si>
    <t>48517</t>
  </si>
  <si>
    <t>48845</t>
  </si>
  <si>
    <t>unil_ant_E_5334</t>
  </si>
  <si>
    <t>EE130155</t>
  </si>
  <si>
    <t>290484</t>
  </si>
  <si>
    <t>291025</t>
  </si>
  <si>
    <t>unil_ant_E_1110</t>
  </si>
  <si>
    <t>EE130156</t>
  </si>
  <si>
    <t>122341</t>
  </si>
  <si>
    <t>122570</t>
  </si>
  <si>
    <t>unil_ant_E_21175</t>
  </si>
  <si>
    <t>EE130157</t>
  </si>
  <si>
    <t>4989753</t>
  </si>
  <si>
    <t>4990005</t>
  </si>
  <si>
    <t>unil_ant_E_12727</t>
  </si>
  <si>
    <t>LOC105195755</t>
  </si>
  <si>
    <t>EE130158</t>
  </si>
  <si>
    <t>1863622</t>
  </si>
  <si>
    <t>1864319</t>
  </si>
  <si>
    <t>unil_ant_E_4279</t>
  </si>
  <si>
    <t>EE130159</t>
  </si>
  <si>
    <t>unil_ant_E_21176</t>
  </si>
  <si>
    <t>EE130160</t>
  </si>
  <si>
    <t>unil_ant_E_16952</t>
  </si>
  <si>
    <t>EE130161</t>
  </si>
  <si>
    <t>unil_ant_E_12728</t>
  </si>
  <si>
    <t>EE130162</t>
  </si>
  <si>
    <t>NW_011798776.1</t>
  </si>
  <si>
    <t>16784</t>
  </si>
  <si>
    <t>17228</t>
  </si>
  <si>
    <t>unil_ant_E_8504</t>
  </si>
  <si>
    <t>EE130163</t>
  </si>
  <si>
    <t>unil_ant_E_4280</t>
  </si>
  <si>
    <t>EE130164</t>
  </si>
  <si>
    <t>NW_011797380.1</t>
  </si>
  <si>
    <t>81596</t>
  </si>
  <si>
    <t>82192</t>
  </si>
  <si>
    <t>unil_ant_E_22231</t>
  </si>
  <si>
    <t>EE130165</t>
  </si>
  <si>
    <t>143829</t>
  </si>
  <si>
    <t>144501</t>
  </si>
  <si>
    <t>unil_ant_E_18007</t>
  </si>
  <si>
    <t>EE130166</t>
  </si>
  <si>
    <t>1683401</t>
  </si>
  <si>
    <t>1683858</t>
  </si>
  <si>
    <t>unil_ant_E_9559</t>
  </si>
  <si>
    <t>LOC105204125</t>
  </si>
  <si>
    <t>EE130167</t>
  </si>
  <si>
    <t>17915</t>
  </si>
  <si>
    <t>18366</t>
  </si>
  <si>
    <t>unil_ant_E_1111</t>
  </si>
  <si>
    <t>EE130168</t>
  </si>
  <si>
    <t>11244</t>
  </si>
  <si>
    <t>11774</t>
  </si>
  <si>
    <t>unil_ant_E_22232</t>
  </si>
  <si>
    <t>EE130169</t>
  </si>
  <si>
    <t>unil_ant_E_18008</t>
  </si>
  <si>
    <t>EE130170</t>
  </si>
  <si>
    <t>996821</t>
  </si>
  <si>
    <t>997344</t>
  </si>
  <si>
    <t>unil_ant_E_13784</t>
  </si>
  <si>
    <t>EE130171</t>
  </si>
  <si>
    <t>7117</t>
  </si>
  <si>
    <t>7381</t>
  </si>
  <si>
    <t>unil_ant_E_5336</t>
  </si>
  <si>
    <t>LOC105195402</t>
  </si>
  <si>
    <t>EE130172</t>
  </si>
  <si>
    <t>4735844</t>
  </si>
  <si>
    <t>4736199</t>
  </si>
  <si>
    <t>unil_ant_E_1112</t>
  </si>
  <si>
    <t>EE130173</t>
  </si>
  <si>
    <t>unil_ant_E_23297</t>
  </si>
  <si>
    <t>EE130174</t>
  </si>
  <si>
    <t>116780</t>
  </si>
  <si>
    <t>117491</t>
  </si>
  <si>
    <t>unil_ant_E_19073</t>
  </si>
  <si>
    <t>EE130175</t>
  </si>
  <si>
    <t>910641</t>
  </si>
  <si>
    <t>911123</t>
  </si>
  <si>
    <t>unil_ant_E_14849</t>
  </si>
  <si>
    <t>LOC105202688</t>
  </si>
  <si>
    <t>EE130176</t>
  </si>
  <si>
    <t>1535</t>
  </si>
  <si>
    <t>3224</t>
  </si>
  <si>
    <t>unil_ant_E_19074</t>
  </si>
  <si>
    <t>LOC105195948</t>
  </si>
  <si>
    <t>EE130177</t>
  </si>
  <si>
    <t>40792</t>
  </si>
  <si>
    <t>41416</t>
  </si>
  <si>
    <t>unil_ant_E_14850</t>
  </si>
  <si>
    <t>EE130178</t>
  </si>
  <si>
    <t>321974</t>
  </si>
  <si>
    <t>322695</t>
  </si>
  <si>
    <t>unil_ant_E_10626</t>
  </si>
  <si>
    <t>EE130179</t>
  </si>
  <si>
    <t>359145</t>
  </si>
  <si>
    <t>359901</t>
  </si>
  <si>
    <t>unil_ant_E_6402</t>
  </si>
  <si>
    <t>EE130180</t>
  </si>
  <si>
    <t>255970</t>
  </si>
  <si>
    <t>256631</t>
  </si>
  <si>
    <t>unil_ant_E_24353</t>
  </si>
  <si>
    <t>EE130181</t>
  </si>
  <si>
    <t>17186</t>
  </si>
  <si>
    <t>unil_ant_E_20129</t>
  </si>
  <si>
    <t>EE130182</t>
  </si>
  <si>
    <t>794653</t>
  </si>
  <si>
    <t>795256</t>
  </si>
  <si>
    <t>unil_ant_E_15905</t>
  </si>
  <si>
    <t>EE130183</t>
  </si>
  <si>
    <t>97969</t>
  </si>
  <si>
    <t>98233</t>
  </si>
  <si>
    <t>unil_ant_E_7457</t>
  </si>
  <si>
    <t>EE130184</t>
  </si>
  <si>
    <t>265788</t>
  </si>
  <si>
    <t>266403</t>
  </si>
  <si>
    <t>unil_ant_E_3233</t>
  </si>
  <si>
    <t>EE130185</t>
  </si>
  <si>
    <t>NW_011801310.1</t>
  </si>
  <si>
    <t>29154</t>
  </si>
  <si>
    <t>29636</t>
  </si>
  <si>
    <t>unil_ant_E_24354</t>
  </si>
  <si>
    <t>EE130186</t>
  </si>
  <si>
    <t>2221952</t>
  </si>
  <si>
    <t>2222461</t>
  </si>
  <si>
    <t>unil_ant_E_20130</t>
  </si>
  <si>
    <t>EE130187</t>
  </si>
  <si>
    <t>1042226</t>
  </si>
  <si>
    <t>1043129</t>
  </si>
  <si>
    <t>unil_ant_E_15906</t>
  </si>
  <si>
    <t>LOC105203074</t>
  </si>
  <si>
    <t>EE130188</t>
  </si>
  <si>
    <t>1440185</t>
  </si>
  <si>
    <t>1441518</t>
  </si>
  <si>
    <t>unil_ant_E_7458</t>
  </si>
  <si>
    <t>LOC105204580</t>
  </si>
  <si>
    <t>EE130189</t>
  </si>
  <si>
    <t>252954</t>
  </si>
  <si>
    <t>253335</t>
  </si>
  <si>
    <t>unil_ant_E_3234</t>
  </si>
  <si>
    <t>LOC105202375</t>
  </si>
  <si>
    <t>EE130190</t>
  </si>
  <si>
    <t>1645637</t>
  </si>
  <si>
    <t>1646331</t>
  </si>
  <si>
    <t>unil_ant_E_23299</t>
  </si>
  <si>
    <t>EE130191</t>
  </si>
  <si>
    <t>80539</t>
  </si>
  <si>
    <t>82474</t>
  </si>
  <si>
    <t>unil_ant_E_19075</t>
  </si>
  <si>
    <t>LOC105205596</t>
  </si>
  <si>
    <t>EE130192</t>
  </si>
  <si>
    <t>10641</t>
  </si>
  <si>
    <t>11353</t>
  </si>
  <si>
    <t>unil_ant_E_14851</t>
  </si>
  <si>
    <t>EE130193</t>
  </si>
  <si>
    <t>31818</t>
  </si>
  <si>
    <t>32499</t>
  </si>
  <si>
    <t>unil_ant_E_10627</t>
  </si>
  <si>
    <t>LOC105193113</t>
  </si>
  <si>
    <t>EE130194</t>
  </si>
  <si>
    <t>NW_011800686.1</t>
  </si>
  <si>
    <t>33384</t>
  </si>
  <si>
    <t>44054</t>
  </si>
  <si>
    <t>unil_ant_E_6403</t>
  </si>
  <si>
    <t>LOC105201501</t>
  </si>
  <si>
    <t>EE130195</t>
  </si>
  <si>
    <t>78535</t>
  </si>
  <si>
    <t>79264</t>
  </si>
  <si>
    <t>unil_ant_E_2179</t>
  </si>
  <si>
    <t>EE130196</t>
  </si>
  <si>
    <t>39275</t>
  </si>
  <si>
    <t>40301</t>
  </si>
  <si>
    <t>unil_ant_E_23300</t>
  </si>
  <si>
    <t>EE130197</t>
  </si>
  <si>
    <t>219151</t>
  </si>
  <si>
    <t>220174</t>
  </si>
  <si>
    <t>unil_ant_E_19076</t>
  </si>
  <si>
    <t>LOC105192999</t>
  </si>
  <si>
    <t>EE130198</t>
  </si>
  <si>
    <t>unil_ant_E_14852</t>
  </si>
  <si>
    <t>EE130199</t>
  </si>
  <si>
    <t>116971</t>
  </si>
  <si>
    <t>unil_ant_E_10628</t>
  </si>
  <si>
    <t>LOC105205542</t>
  </si>
  <si>
    <t>EE130200</t>
  </si>
  <si>
    <t>unil_ant_E_6404</t>
  </si>
  <si>
    <t>EE130201</t>
  </si>
  <si>
    <t>unil_ant_E_2180</t>
  </si>
  <si>
    <t>EE130202</t>
  </si>
  <si>
    <t>169020</t>
  </si>
  <si>
    <t>169732</t>
  </si>
  <si>
    <t>unil_ant_E_24355</t>
  </si>
  <si>
    <t>EE130203</t>
  </si>
  <si>
    <t>unil_ant_E_15907</t>
  </si>
  <si>
    <t>EE130204</t>
  </si>
  <si>
    <t>500351</t>
  </si>
  <si>
    <t>501067</t>
  </si>
  <si>
    <t>unil_ant_E_7459</t>
  </si>
  <si>
    <t>LOC105197042</t>
  </si>
  <si>
    <t>EE130205</t>
  </si>
  <si>
    <t>2206210</t>
  </si>
  <si>
    <t>2207005</t>
  </si>
  <si>
    <t>unil_ant_E_3235</t>
  </si>
  <si>
    <t>LOC105199106</t>
  </si>
  <si>
    <t>EE130206</t>
  </si>
  <si>
    <t>19873</t>
  </si>
  <si>
    <t>23113</t>
  </si>
  <si>
    <t>unil_ant_E_24356</t>
  </si>
  <si>
    <t>EE130207</t>
  </si>
  <si>
    <t>113079</t>
  </si>
  <si>
    <t>155530</t>
  </si>
  <si>
    <t>unil_ant_E_15908</t>
  </si>
  <si>
    <t>LOC105200974</t>
  </si>
  <si>
    <t>EE130208</t>
  </si>
  <si>
    <t>unil_ant_E_11684</t>
  </si>
  <si>
    <t>EE130209</t>
  </si>
  <si>
    <t>95284</t>
  </si>
  <si>
    <t>95795</t>
  </si>
  <si>
    <t>unil_ant_E_7460</t>
  </si>
  <si>
    <t>EE130210</t>
  </si>
  <si>
    <t>NW_011801452.1</t>
  </si>
  <si>
    <t>120677</t>
  </si>
  <si>
    <t>121002</t>
  </si>
  <si>
    <t>unil_ant_E_23301</t>
  </si>
  <si>
    <t>EE130211</t>
  </si>
  <si>
    <t>NW_011805678.1</t>
  </si>
  <si>
    <t>294</t>
  </si>
  <si>
    <t>1017</t>
  </si>
  <si>
    <t>unil_ant_E_19077</t>
  </si>
  <si>
    <t>EE130212</t>
  </si>
  <si>
    <t>26026</t>
  </si>
  <si>
    <t>27087</t>
  </si>
  <si>
    <t>unil_ant_E_14853</t>
  </si>
  <si>
    <t>LOC105195965</t>
  </si>
  <si>
    <t>EE130213</t>
  </si>
  <si>
    <t>4200898</t>
  </si>
  <si>
    <t>4203677</t>
  </si>
  <si>
    <t>unil_ant_E_23302</t>
  </si>
  <si>
    <t>LOC105203976</t>
  </si>
  <si>
    <t>EE130214</t>
  </si>
  <si>
    <t>292880</t>
  </si>
  <si>
    <t>293853</t>
  </si>
  <si>
    <t>unil_ant_E_19078</t>
  </si>
  <si>
    <t>EE130215</t>
  </si>
  <si>
    <t>12935</t>
  </si>
  <si>
    <t>13671</t>
  </si>
  <si>
    <t>unil_ant_E_14854</t>
  </si>
  <si>
    <t>EE130216</t>
  </si>
  <si>
    <t>4330888</t>
  </si>
  <si>
    <t>4331615</t>
  </si>
  <si>
    <t>unil_ant_E_10630</t>
  </si>
  <si>
    <t>EE130217</t>
  </si>
  <si>
    <t>1571596</t>
  </si>
  <si>
    <t>1572295</t>
  </si>
  <si>
    <t>unil_ant_E_2182</t>
  </si>
  <si>
    <t>EE130218</t>
  </si>
  <si>
    <t>unil_ant_E_24357</t>
  </si>
  <si>
    <t>EE130219</t>
  </si>
  <si>
    <t>NW_011809217.1</t>
  </si>
  <si>
    <t>45</t>
  </si>
  <si>
    <t>729</t>
  </si>
  <si>
    <t>unil_ant_E_20133</t>
  </si>
  <si>
    <t>EE130220</t>
  </si>
  <si>
    <t>NW_011795980.1</t>
  </si>
  <si>
    <t>1519</t>
  </si>
  <si>
    <t>2214</t>
  </si>
  <si>
    <t>unil_ant_E_15909</t>
  </si>
  <si>
    <t>LOC105193633</t>
  </si>
  <si>
    <t>EE130221</t>
  </si>
  <si>
    <t>125694</t>
  </si>
  <si>
    <t>132617</t>
  </si>
  <si>
    <t>unil_ant_E_7461</t>
  </si>
  <si>
    <t>EE130222</t>
  </si>
  <si>
    <t>34142</t>
  </si>
  <si>
    <t>unil_ant_E_3237</t>
  </si>
  <si>
    <t>LOC105205804</t>
  </si>
  <si>
    <t>EE130223</t>
  </si>
  <si>
    <t>NW_011800312.1</t>
  </si>
  <si>
    <t>1985</t>
  </si>
  <si>
    <t>2889</t>
  </si>
  <si>
    <t>unil_ant_E_24358</t>
  </si>
  <si>
    <t>LOC105200692</t>
  </si>
  <si>
    <t>EE130224</t>
  </si>
  <si>
    <t>320684</t>
  </si>
  <si>
    <t>321321</t>
  </si>
  <si>
    <t>unil_ant_E_20134</t>
  </si>
  <si>
    <t>EE130225</t>
  </si>
  <si>
    <t>273390</t>
  </si>
  <si>
    <t>273856</t>
  </si>
  <si>
    <t>unil_ant_E_15910</t>
  </si>
  <si>
    <t>EE130226</t>
  </si>
  <si>
    <t>5102</t>
  </si>
  <si>
    <t>6315</t>
  </si>
  <si>
    <t>unil_ant_E_11686</t>
  </si>
  <si>
    <t>LOC105203611</t>
  </si>
  <si>
    <t>EE130227</t>
  </si>
  <si>
    <t>3900606</t>
  </si>
  <si>
    <t>3901084</t>
  </si>
  <si>
    <t>unil_ant_E_7462</t>
  </si>
  <si>
    <t>EE130228</t>
  </si>
  <si>
    <t>1021343</t>
  </si>
  <si>
    <t>1022039</t>
  </si>
  <si>
    <t>unil_ant_E_3238</t>
  </si>
  <si>
    <t>EE130229</t>
  </si>
  <si>
    <t>unil_ant_E_23303</t>
  </si>
  <si>
    <t>EE130230</t>
  </si>
  <si>
    <t>77615</t>
  </si>
  <si>
    <t>78681</t>
  </si>
  <si>
    <t>unil_ant_E_14855</t>
  </si>
  <si>
    <t>LOC105193104</t>
  </si>
  <si>
    <t>EE130231</t>
  </si>
  <si>
    <t>1400194</t>
  </si>
  <si>
    <t>1400693</t>
  </si>
  <si>
    <t>unil_ant_E_10631</t>
  </si>
  <si>
    <t>EE130232</t>
  </si>
  <si>
    <t>2665931</t>
  </si>
  <si>
    <t>2667679</t>
  </si>
  <si>
    <t>unil_ant_E_6407</t>
  </si>
  <si>
    <t>LOC105197811</t>
  </si>
  <si>
    <t>EE130233</t>
  </si>
  <si>
    <t>2023277</t>
  </si>
  <si>
    <t>2023979</t>
  </si>
  <si>
    <t>unil_ant_E_23304</t>
  </si>
  <si>
    <t>EE130234</t>
  </si>
  <si>
    <t>793756</t>
  </si>
  <si>
    <t>794288</t>
  </si>
  <si>
    <t>unil_ant_E_19080</t>
  </si>
  <si>
    <t>EE130235</t>
  </si>
  <si>
    <t>NW_011798194.1</t>
  </si>
  <si>
    <t>unil_ant_E_14856</t>
  </si>
  <si>
    <t>LOC105197621</t>
  </si>
  <si>
    <t>EE130236</t>
  </si>
  <si>
    <t>676446</t>
  </si>
  <si>
    <t>678886</t>
  </si>
  <si>
    <t>unil_ant_E_6408</t>
  </si>
  <si>
    <t>LOC105193273</t>
  </si>
  <si>
    <t>EE130237</t>
  </si>
  <si>
    <t>1010230</t>
  </si>
  <si>
    <t>1010726</t>
  </si>
  <si>
    <t>unil_ant_E_2184</t>
  </si>
  <si>
    <t>LOC105204882</t>
  </si>
  <si>
    <t>EE130238</t>
  </si>
  <si>
    <t>437433</t>
  </si>
  <si>
    <t>439943</t>
  </si>
  <si>
    <t>unil_ant_E_24359</t>
  </si>
  <si>
    <t>LOC105200375</t>
  </si>
  <si>
    <t>EE130239</t>
  </si>
  <si>
    <t>814930</t>
  </si>
  <si>
    <t>816312</t>
  </si>
  <si>
    <t>unil_ant_E_20135</t>
  </si>
  <si>
    <t>EE130240</t>
  </si>
  <si>
    <t>NW_011795361.1</t>
  </si>
  <si>
    <t>2713</t>
  </si>
  <si>
    <t>3455</t>
  </si>
  <si>
    <t>unil_ant_E_15911</t>
  </si>
  <si>
    <t>EE130241</t>
  </si>
  <si>
    <t>440192</t>
  </si>
  <si>
    <t>440481</t>
  </si>
  <si>
    <t>unil_ant_E_11687</t>
  </si>
  <si>
    <t>EE130242</t>
  </si>
  <si>
    <t>unil_ant_E_7463</t>
  </si>
  <si>
    <t>EE130243</t>
  </si>
  <si>
    <t>unil_ant_E_24360</t>
  </si>
  <si>
    <t>EE130244</t>
  </si>
  <si>
    <t>468053</t>
  </si>
  <si>
    <t>468365</t>
  </si>
  <si>
    <t>unil_ant_E_20136</t>
  </si>
  <si>
    <t>EE130245</t>
  </si>
  <si>
    <t>941387</t>
  </si>
  <si>
    <t>942032</t>
  </si>
  <si>
    <t>unil_ant_E_15912</t>
  </si>
  <si>
    <t>EE130246</t>
  </si>
  <si>
    <t>NW_011796390.1</t>
  </si>
  <si>
    <t>372732</t>
  </si>
  <si>
    <t>373408</t>
  </si>
  <si>
    <t>unil_ant_E_7464</t>
  </si>
  <si>
    <t>EE130247</t>
  </si>
  <si>
    <t>3476866</t>
  </si>
  <si>
    <t>3477572</t>
  </si>
  <si>
    <t>unil_ant_E_3240</t>
  </si>
  <si>
    <t>LOC105195216</t>
  </si>
  <si>
    <t>EE130248</t>
  </si>
  <si>
    <t>577802</t>
  </si>
  <si>
    <t>578260</t>
  </si>
  <si>
    <t>unil_ant_E_5872</t>
  </si>
  <si>
    <t>EE130249</t>
  </si>
  <si>
    <t>142825</t>
  </si>
  <si>
    <t>144245</t>
  </si>
  <si>
    <t>unil_ant_E_10096</t>
  </si>
  <si>
    <t>LOC105196688</t>
  </si>
  <si>
    <t>EE130250</t>
  </si>
  <si>
    <t>271406</t>
  </si>
  <si>
    <t>271716</t>
  </si>
  <si>
    <t>unil_ant_E_14320</t>
  </si>
  <si>
    <t>EE130251</t>
  </si>
  <si>
    <t>3353681</t>
  </si>
  <si>
    <t>3354828</t>
  </si>
  <si>
    <t>unil_ant_E_18544</t>
  </si>
  <si>
    <t>LOC105195211</t>
  </si>
  <si>
    <t>EE130252</t>
  </si>
  <si>
    <t>NW_011799122.1</t>
  </si>
  <si>
    <t>72</t>
  </si>
  <si>
    <t>639</t>
  </si>
  <si>
    <t>unil_ant_E_22768</t>
  </si>
  <si>
    <t>EE130253</t>
  </si>
  <si>
    <t>311671</t>
  </si>
  <si>
    <t>311914</t>
  </si>
  <si>
    <t>unil_ant_E_1647</t>
  </si>
  <si>
    <t>EE130254</t>
  </si>
  <si>
    <t>NW_011795147.1</t>
  </si>
  <si>
    <t>11631</t>
  </si>
  <si>
    <t>12971</t>
  </si>
  <si>
    <t>unil_ant_E_5871</t>
  </si>
  <si>
    <t>LOC105207378</t>
  </si>
  <si>
    <t>EE130255</t>
  </si>
  <si>
    <t>unil_ant_E_10095</t>
  </si>
  <si>
    <t>EE130256*</t>
  </si>
  <si>
    <t>NW_011816840.1</t>
  </si>
  <si>
    <t>56</t>
  </si>
  <si>
    <t>297</t>
  </si>
  <si>
    <t>unil_ant_E_14319</t>
  </si>
  <si>
    <t>NW_011846435.1</t>
  </si>
  <si>
    <t>389</t>
  </si>
  <si>
    <t>630</t>
  </si>
  <si>
    <t>EE130257</t>
  </si>
  <si>
    <t>12199</t>
  </si>
  <si>
    <t>12855</t>
  </si>
  <si>
    <t>unil_ant_E_18543</t>
  </si>
  <si>
    <t>LOC105196426</t>
  </si>
  <si>
    <t>EE130258</t>
  </si>
  <si>
    <t>310844</t>
  </si>
  <si>
    <t>311843</t>
  </si>
  <si>
    <t>unil_ant_E_22767</t>
  </si>
  <si>
    <t>LOC105194995</t>
  </si>
  <si>
    <t>EE130259</t>
  </si>
  <si>
    <t>NW_011798230.1</t>
  </si>
  <si>
    <t>137398</t>
  </si>
  <si>
    <t>137946</t>
  </si>
  <si>
    <t>unil_ant_E_4816</t>
  </si>
  <si>
    <t>EE130260</t>
  </si>
  <si>
    <t>489425</t>
  </si>
  <si>
    <t>490985</t>
  </si>
  <si>
    <t>unil_ant_E_9040</t>
  </si>
  <si>
    <t>LOC105201968</t>
  </si>
  <si>
    <t>EE130261</t>
  </si>
  <si>
    <t>14910</t>
  </si>
  <si>
    <t>15607</t>
  </si>
  <si>
    <t>unil_ant_E_13264</t>
  </si>
  <si>
    <t>EE130262</t>
  </si>
  <si>
    <t>128117</t>
  </si>
  <si>
    <t>128888</t>
  </si>
  <si>
    <t>unil_ant_E_17488</t>
  </si>
  <si>
    <t>LOC105195844</t>
  </si>
  <si>
    <t>EE130263</t>
  </si>
  <si>
    <t>46283</t>
  </si>
  <si>
    <t>47011</t>
  </si>
  <si>
    <t>unil_ant_E_21712</t>
  </si>
  <si>
    <t>LOC105201073</t>
  </si>
  <si>
    <t>EE130264</t>
  </si>
  <si>
    <t>3087066</t>
  </si>
  <si>
    <t>3088200</t>
  </si>
  <si>
    <t>unil_ant_E_591</t>
  </si>
  <si>
    <t>EE130265</t>
  </si>
  <si>
    <t>71830</t>
  </si>
  <si>
    <t>72505</t>
  </si>
  <si>
    <t>unil_ant_E_9039</t>
  </si>
  <si>
    <t>LOC105198764</t>
  </si>
  <si>
    <t>EE130266</t>
  </si>
  <si>
    <t>1338530</t>
  </si>
  <si>
    <t>1338828</t>
  </si>
  <si>
    <t>unil_ant_E_13263</t>
  </si>
  <si>
    <t>EE130267</t>
  </si>
  <si>
    <t>851085</t>
  </si>
  <si>
    <t>851836</t>
  </si>
  <si>
    <t>unil_ant_E_17487</t>
  </si>
  <si>
    <t>EE130268</t>
  </si>
  <si>
    <t>108415</t>
  </si>
  <si>
    <t>112954</t>
  </si>
  <si>
    <t>unil_ant_E_21711</t>
  </si>
  <si>
    <t>LOC105194730</t>
  </si>
  <si>
    <t>EE130269</t>
  </si>
  <si>
    <t>50440</t>
  </si>
  <si>
    <t>51158</t>
  </si>
  <si>
    <t>unil_ant_E_1646</t>
  </si>
  <si>
    <t>EE130270</t>
  </si>
  <si>
    <t>45808</t>
  </si>
  <si>
    <t>46549</t>
  </si>
  <si>
    <t>unil_ant_E_5870</t>
  </si>
  <si>
    <t>LOC105203019</t>
  </si>
  <si>
    <t>EE130271</t>
  </si>
  <si>
    <t>225915</t>
  </si>
  <si>
    <t>226647</t>
  </si>
  <si>
    <t>unil_ant_E_10094</t>
  </si>
  <si>
    <t>EE130272</t>
  </si>
  <si>
    <t>51662</t>
  </si>
  <si>
    <t>52387</t>
  </si>
  <si>
    <t>unil_ant_E_14318</t>
  </si>
  <si>
    <t>LOC105203107</t>
  </si>
  <si>
    <t>EE130273</t>
  </si>
  <si>
    <t>3218028</t>
  </si>
  <si>
    <t>3218925</t>
  </si>
  <si>
    <t>unil_ant_E_18542</t>
  </si>
  <si>
    <t>LOC105203397</t>
  </si>
  <si>
    <t>EE130274</t>
  </si>
  <si>
    <t>237075</t>
  </si>
  <si>
    <t>237726</t>
  </si>
  <si>
    <t>unil_ant_E_22766</t>
  </si>
  <si>
    <t>EE130275</t>
  </si>
  <si>
    <t>91449</t>
  </si>
  <si>
    <t>92005</t>
  </si>
  <si>
    <t>unil_ant_E_5869</t>
  </si>
  <si>
    <t>EE130276</t>
  </si>
  <si>
    <t>unil_ant_E_10093</t>
  </si>
  <si>
    <t>EE130277</t>
  </si>
  <si>
    <t>3992330</t>
  </si>
  <si>
    <t>3993481</t>
  </si>
  <si>
    <t>unil_ant_E_14317</t>
  </si>
  <si>
    <t>LOC105200839</t>
  </si>
  <si>
    <t>EE130278</t>
  </si>
  <si>
    <t>2461751</t>
  </si>
  <si>
    <t>2462388</t>
  </si>
  <si>
    <t>unil_ant_E_18541</t>
  </si>
  <si>
    <t>EE130279</t>
  </si>
  <si>
    <t>unil_ant_E_590</t>
  </si>
  <si>
    <t>EE130280</t>
  </si>
  <si>
    <t>509601</t>
  </si>
  <si>
    <t>509925</t>
  </si>
  <si>
    <t>unil_ant_E_4814</t>
  </si>
  <si>
    <t>EE130281</t>
  </si>
  <si>
    <t>189675</t>
  </si>
  <si>
    <t>190324</t>
  </si>
  <si>
    <t>unil_ant_E_9038</t>
  </si>
  <si>
    <t>EE130282</t>
  </si>
  <si>
    <t>NW_011797117.1</t>
  </si>
  <si>
    <t>110699</t>
  </si>
  <si>
    <t>111299</t>
  </si>
  <si>
    <t>unil_ant_E_13262</t>
  </si>
  <si>
    <t>LOC105196195</t>
  </si>
  <si>
    <t>EE130283</t>
  </si>
  <si>
    <t>unil_ant_E_589</t>
  </si>
  <si>
    <t>EE130284</t>
  </si>
  <si>
    <t>1413048</t>
  </si>
  <si>
    <t>1413762</t>
  </si>
  <si>
    <t>unil_ant_E_4813</t>
  </si>
  <si>
    <t>EE130285</t>
  </si>
  <si>
    <t>105561</t>
  </si>
  <si>
    <t>106144</t>
  </si>
  <si>
    <t>unil_ant_E_9037</t>
  </si>
  <si>
    <t>LOC105203158</t>
  </si>
  <si>
    <t>EE130286</t>
  </si>
  <si>
    <t>960684</t>
  </si>
  <si>
    <t>961105</t>
  </si>
  <si>
    <t>unil_ant_E_13261</t>
  </si>
  <si>
    <t>LOC105200023</t>
  </si>
  <si>
    <t>EE130287</t>
  </si>
  <si>
    <t>unil_ant_E_17485</t>
  </si>
  <si>
    <t>EE130288</t>
  </si>
  <si>
    <t>68436</t>
  </si>
  <si>
    <t>68933</t>
  </si>
  <si>
    <t>unil_ant_E_21709</t>
  </si>
  <si>
    <t>EE130289</t>
  </si>
  <si>
    <t>544303</t>
  </si>
  <si>
    <t>545730</t>
  </si>
  <si>
    <t>unil_ant_E_5868</t>
  </si>
  <si>
    <t>LOC105193957</t>
  </si>
  <si>
    <t>EE130290</t>
  </si>
  <si>
    <t>385588</t>
  </si>
  <si>
    <t>386019</t>
  </si>
  <si>
    <t>unil_ant_E_18540</t>
  </si>
  <si>
    <t>EE130291</t>
  </si>
  <si>
    <t>112368</t>
  </si>
  <si>
    <t>112836</t>
  </si>
  <si>
    <t>unil_ant_E_22764</t>
  </si>
  <si>
    <t>LOC105198726</t>
  </si>
  <si>
    <t>EE130292</t>
  </si>
  <si>
    <t>2711637</t>
  </si>
  <si>
    <t>2712423</t>
  </si>
  <si>
    <t>unil_ant_E_1643</t>
  </si>
  <si>
    <t>LOC105207656</t>
  </si>
  <si>
    <t>EE130293</t>
  </si>
  <si>
    <t>unil_ant_E_5867</t>
  </si>
  <si>
    <t>EE130294</t>
  </si>
  <si>
    <t>unil_ant_E_14315</t>
  </si>
  <si>
    <t>EE130295</t>
  </si>
  <si>
    <t>2025409</t>
  </si>
  <si>
    <t>2026112</t>
  </si>
  <si>
    <t>unil_ant_E_22763</t>
  </si>
  <si>
    <t>EE130296</t>
  </si>
  <si>
    <t>49555</t>
  </si>
  <si>
    <t>51079</t>
  </si>
  <si>
    <t>unil_ant_E_588</t>
  </si>
  <si>
    <t>EE130297</t>
  </si>
  <si>
    <t>2281275</t>
  </si>
  <si>
    <t>2282001</t>
  </si>
  <si>
    <t>unil_ant_E_4812</t>
  </si>
  <si>
    <t>EE130298</t>
  </si>
  <si>
    <t>3903386</t>
  </si>
  <si>
    <t>3904459</t>
  </si>
  <si>
    <t>unil_ant_E_9036</t>
  </si>
  <si>
    <t>LOC105195228</t>
  </si>
  <si>
    <t>EE130299</t>
  </si>
  <si>
    <t>1181938</t>
  </si>
  <si>
    <t>1182707</t>
  </si>
  <si>
    <t>unil_ant_E_13260</t>
  </si>
  <si>
    <t>EE130300</t>
  </si>
  <si>
    <t>unil_ant_E_17484</t>
  </si>
  <si>
    <t>EE130301</t>
  </si>
  <si>
    <t>23525</t>
  </si>
  <si>
    <t>24728</t>
  </si>
  <si>
    <t>unil_ant_E_21708</t>
  </si>
  <si>
    <t>LOC105199287</t>
  </si>
  <si>
    <t>EE130302</t>
  </si>
  <si>
    <t>373454</t>
  </si>
  <si>
    <t>374151</t>
  </si>
  <si>
    <t>unil_ant_E_4811</t>
  </si>
  <si>
    <t>EE130303</t>
  </si>
  <si>
    <t>1846509</t>
  </si>
  <si>
    <t>1847032</t>
  </si>
  <si>
    <t>unil_ant_E_9035</t>
  </si>
  <si>
    <t>LOC105197464</t>
  </si>
  <si>
    <t>EE130304</t>
  </si>
  <si>
    <t>54876</t>
  </si>
  <si>
    <t>55447</t>
  </si>
  <si>
    <t>unil_ant_E_13259</t>
  </si>
  <si>
    <t>EE130305</t>
  </si>
  <si>
    <t>122946</t>
  </si>
  <si>
    <t>123378</t>
  </si>
  <si>
    <t>unil_ant_E_17483</t>
  </si>
  <si>
    <t>EE130306</t>
  </si>
  <si>
    <t>127897</t>
  </si>
  <si>
    <t>128614</t>
  </si>
  <si>
    <t>unil_ant_E_1642</t>
  </si>
  <si>
    <t>EE130307</t>
  </si>
  <si>
    <t>160806</t>
  </si>
  <si>
    <t>161431</t>
  </si>
  <si>
    <t>unil_ant_E_5866</t>
  </si>
  <si>
    <t>EE130308</t>
  </si>
  <si>
    <t>291894</t>
  </si>
  <si>
    <t>292620</t>
  </si>
  <si>
    <t>unil_ant_E_10090</t>
  </si>
  <si>
    <t>EE130309</t>
  </si>
  <si>
    <t>NW_011804641.1</t>
  </si>
  <si>
    <t>8731</t>
  </si>
  <si>
    <t>10879</t>
  </si>
  <si>
    <t>unil_ant_E_18538</t>
  </si>
  <si>
    <t>EE130310</t>
  </si>
  <si>
    <t>NW_011832623.1</t>
  </si>
  <si>
    <t>828</t>
  </si>
  <si>
    <t>1472</t>
  </si>
  <si>
    <t>unil_ant_E_22762</t>
  </si>
  <si>
    <t>LOC105206452</t>
  </si>
  <si>
    <t>EE130311</t>
  </si>
  <si>
    <t>130506</t>
  </si>
  <si>
    <t>131247</t>
  </si>
  <si>
    <t>unil_ant_E_1641</t>
  </si>
  <si>
    <t>EE130312</t>
  </si>
  <si>
    <t>587060</t>
  </si>
  <si>
    <t>588420</t>
  </si>
  <si>
    <t>unil_ant_E_5865</t>
  </si>
  <si>
    <t>LOC105193177</t>
  </si>
  <si>
    <t>EE130313</t>
  </si>
  <si>
    <t>967656</t>
  </si>
  <si>
    <t>968739</t>
  </si>
  <si>
    <t>unil_ant_E_10089</t>
  </si>
  <si>
    <t>LOC105201669</t>
  </si>
  <si>
    <t>EE130314</t>
  </si>
  <si>
    <t>414938</t>
  </si>
  <si>
    <t>415304</t>
  </si>
  <si>
    <t>unil_ant_E_18537</t>
  </si>
  <si>
    <t>EE130315</t>
  </si>
  <si>
    <t>unil_ant_E_22761</t>
  </si>
  <si>
    <t>EE130316</t>
  </si>
  <si>
    <t>5660277</t>
  </si>
  <si>
    <t>5660625</t>
  </si>
  <si>
    <t>unil_ant_E_586</t>
  </si>
  <si>
    <t>EE130317</t>
  </si>
  <si>
    <t>359060</t>
  </si>
  <si>
    <t>359923</t>
  </si>
  <si>
    <t>unil_ant_E_4810</t>
  </si>
  <si>
    <t>EE130318</t>
  </si>
  <si>
    <t>unil_ant_E_9034</t>
  </si>
  <si>
    <t>EE130319</t>
  </si>
  <si>
    <t>NW_011796278.1</t>
  </si>
  <si>
    <t>1262</t>
  </si>
  <si>
    <t>2253</t>
  </si>
  <si>
    <t>unil_ant_E_13258</t>
  </si>
  <si>
    <t>LOC105194100</t>
  </si>
  <si>
    <t>EE130320</t>
  </si>
  <si>
    <t>94214</t>
  </si>
  <si>
    <t>95145</t>
  </si>
  <si>
    <t>unil_ant_E_17482</t>
  </si>
  <si>
    <t>LOC105201934</t>
  </si>
  <si>
    <t>EE130321</t>
  </si>
  <si>
    <t>366761</t>
  </si>
  <si>
    <t>367289</t>
  </si>
  <si>
    <t>unil_ant_E_21706</t>
  </si>
  <si>
    <t>EE130322</t>
  </si>
  <si>
    <t>NW_011804627.1</t>
  </si>
  <si>
    <t>9624</t>
  </si>
  <si>
    <t>11277</t>
  </si>
  <si>
    <t>unil_ant_E_4809</t>
  </si>
  <si>
    <t>LOC105205432</t>
  </si>
  <si>
    <t>EE130323</t>
  </si>
  <si>
    <t>19249</t>
  </si>
  <si>
    <t>25331</t>
  </si>
  <si>
    <t>unil_ant_E_9033</t>
  </si>
  <si>
    <t>LOC105204372</t>
  </si>
  <si>
    <t>EE130324</t>
  </si>
  <si>
    <t>8784</t>
  </si>
  <si>
    <t>10465</t>
  </si>
  <si>
    <t>unil_ant_E_13257</t>
  </si>
  <si>
    <t>EE130325</t>
  </si>
  <si>
    <t>921467</t>
  </si>
  <si>
    <t>922183</t>
  </si>
  <si>
    <t>unil_ant_E_17481</t>
  </si>
  <si>
    <t>LOC105197694</t>
  </si>
  <si>
    <t>EE130326</t>
  </si>
  <si>
    <t>3673754</t>
  </si>
  <si>
    <t>3674283</t>
  </si>
  <si>
    <t>unil_ant_E_21705</t>
  </si>
  <si>
    <t>EE130327</t>
  </si>
  <si>
    <t>800703</t>
  </si>
  <si>
    <t>800902</t>
  </si>
  <si>
    <t>unil_ant_E_3776</t>
  </si>
  <si>
    <t>LOC105193282</t>
  </si>
  <si>
    <t>EE130328</t>
  </si>
  <si>
    <t>971114</t>
  </si>
  <si>
    <t>971593</t>
  </si>
  <si>
    <t>unil_ant_E_8000</t>
  </si>
  <si>
    <t>EE130329</t>
  </si>
  <si>
    <t>unil_ant_E_20672</t>
  </si>
  <si>
    <t>EE130330</t>
  </si>
  <si>
    <t>NW_011800656.1</t>
  </si>
  <si>
    <t>546418</t>
  </si>
  <si>
    <t>546829</t>
  </si>
  <si>
    <t>unil_ant_E_24896</t>
  </si>
  <si>
    <t>EE130331</t>
  </si>
  <si>
    <t>unil_ant_E_3775</t>
  </si>
  <si>
    <t>EE130332</t>
  </si>
  <si>
    <t>98271</t>
  </si>
  <si>
    <t>98783</t>
  </si>
  <si>
    <t>unil_ant_E_7999</t>
  </si>
  <si>
    <t>EE130333</t>
  </si>
  <si>
    <t>NW_011798885.1</t>
  </si>
  <si>
    <t>122832</t>
  </si>
  <si>
    <t>123473</t>
  </si>
  <si>
    <t>unil_ant_E_12223</t>
  </si>
  <si>
    <t>EE130334</t>
  </si>
  <si>
    <t>unil_ant_E_16447</t>
  </si>
  <si>
    <t>EE130335</t>
  </si>
  <si>
    <t>unil_ant_E_20671</t>
  </si>
  <si>
    <t>EE130336</t>
  </si>
  <si>
    <t>2777598</t>
  </si>
  <si>
    <t>unil_ant_E_2720</t>
  </si>
  <si>
    <t>EE130337</t>
  </si>
  <si>
    <t>unil_ant_E_6944</t>
  </si>
  <si>
    <t>EE130338</t>
  </si>
  <si>
    <t>1678254</t>
  </si>
  <si>
    <t>1678870</t>
  </si>
  <si>
    <t>unil_ant_E_11168</t>
  </si>
  <si>
    <t>EE130339</t>
  </si>
  <si>
    <t>NW_011796479.1</t>
  </si>
  <si>
    <t>1244</t>
  </si>
  <si>
    <t>1834</t>
  </si>
  <si>
    <t>unil_ant_E_15392</t>
  </si>
  <si>
    <t>EE130340</t>
  </si>
  <si>
    <t>1551644</t>
  </si>
  <si>
    <t>1551889</t>
  </si>
  <si>
    <t>unil_ant_E_23840</t>
  </si>
  <si>
    <t>EE130341</t>
  </si>
  <si>
    <t>1363211</t>
  </si>
  <si>
    <t>1363730</t>
  </si>
  <si>
    <t>unil_ant_E_6943</t>
  </si>
  <si>
    <t>LOC105194934</t>
  </si>
  <si>
    <t>EE130342</t>
  </si>
  <si>
    <t>NW_011794897.1</t>
  </si>
  <si>
    <t>28063</t>
  </si>
  <si>
    <t>31302</t>
  </si>
  <si>
    <t>unil_ant_E_11167</t>
  </si>
  <si>
    <t>LOC105201264</t>
  </si>
  <si>
    <t>EE130343</t>
  </si>
  <si>
    <t>549160</t>
  </si>
  <si>
    <t>549689</t>
  </si>
  <si>
    <t>unil_ant_E_15391</t>
  </si>
  <si>
    <t>EE130344</t>
  </si>
  <si>
    <t>38466</t>
  </si>
  <si>
    <t>38934</t>
  </si>
  <si>
    <t>unil_ant_E_19615</t>
  </si>
  <si>
    <t>LOC105195528</t>
  </si>
  <si>
    <t>EE130345</t>
  </si>
  <si>
    <t>unil_ant_E_7998</t>
  </si>
  <si>
    <t>EE130346</t>
  </si>
  <si>
    <t>1640272</t>
  </si>
  <si>
    <t>1641605</t>
  </si>
  <si>
    <t>unil_ant_E_12222</t>
  </si>
  <si>
    <t>LOC105199937</t>
  </si>
  <si>
    <t>EE130347</t>
  </si>
  <si>
    <t>162661</t>
  </si>
  <si>
    <t>163201</t>
  </si>
  <si>
    <t>unil_ant_E_16446</t>
  </si>
  <si>
    <t>LOC105199784</t>
  </si>
  <si>
    <t>EE130348</t>
  </si>
  <si>
    <t>unil_ant_E_20670</t>
  </si>
  <si>
    <t>EE130349</t>
  </si>
  <si>
    <t>unil_ant_E_24894</t>
  </si>
  <si>
    <t>EE130350</t>
  </si>
  <si>
    <t>NW_011795241.1</t>
  </si>
  <si>
    <t>177289</t>
  </si>
  <si>
    <t>178022</t>
  </si>
  <si>
    <t>unil_ant_E_3773</t>
  </si>
  <si>
    <t>EE130351</t>
  </si>
  <si>
    <t>1809674</t>
  </si>
  <si>
    <t>1810305</t>
  </si>
  <si>
    <t>unil_ant_E_7997</t>
  </si>
  <si>
    <t>EE130352</t>
  </si>
  <si>
    <t>4942954</t>
  </si>
  <si>
    <t>4943386</t>
  </si>
  <si>
    <t>unil_ant_E_20669</t>
  </si>
  <si>
    <t>EE130353</t>
  </si>
  <si>
    <t>941733</t>
  </si>
  <si>
    <t>942209</t>
  </si>
  <si>
    <t>unil_ant_E_24893</t>
  </si>
  <si>
    <t>EE130354</t>
  </si>
  <si>
    <t>152709</t>
  </si>
  <si>
    <t>154533</t>
  </si>
  <si>
    <t>unil_ant_E_2718</t>
  </si>
  <si>
    <t>LOC105195368</t>
  </si>
  <si>
    <t>EE130355</t>
  </si>
  <si>
    <t>2492611</t>
  </si>
  <si>
    <t>2493484</t>
  </si>
  <si>
    <t>unil_ant_E_6942</t>
  </si>
  <si>
    <t>LOC105204637</t>
  </si>
  <si>
    <t>EE130356</t>
  </si>
  <si>
    <t>1047264</t>
  </si>
  <si>
    <t>1047501</t>
  </si>
  <si>
    <t>unil_ant_E_11166</t>
  </si>
  <si>
    <t>EE130357</t>
  </si>
  <si>
    <t>1199933</t>
  </si>
  <si>
    <t>unil_ant_E_19614</t>
  </si>
  <si>
    <t>EE130358</t>
  </si>
  <si>
    <t>427983</t>
  </si>
  <si>
    <t>428920</t>
  </si>
  <si>
    <t>unil_ant_E_23838</t>
  </si>
  <si>
    <t>EE130359</t>
  </si>
  <si>
    <t>721863</t>
  </si>
  <si>
    <t>722536</t>
  </si>
  <si>
    <t>unil_ant_E_2717</t>
  </si>
  <si>
    <t>LOC105193277</t>
  </si>
  <si>
    <t>EE130360</t>
  </si>
  <si>
    <t>382838</t>
  </si>
  <si>
    <t>383352</t>
  </si>
  <si>
    <t>unil_ant_E_11165</t>
  </si>
  <si>
    <t>LOC105193826</t>
  </si>
  <si>
    <t>EE130361</t>
  </si>
  <si>
    <t>unil_ant_E_15389</t>
  </si>
  <si>
    <t>EE130362</t>
  </si>
  <si>
    <t>148452</t>
  </si>
  <si>
    <t>149100</t>
  </si>
  <si>
    <t>unil_ant_E_23837</t>
  </si>
  <si>
    <t>EE130363</t>
  </si>
  <si>
    <t>320016</t>
  </si>
  <si>
    <t>320289</t>
  </si>
  <si>
    <t>unil_ant_E_3772</t>
  </si>
  <si>
    <t>EE130364</t>
  </si>
  <si>
    <t>1175028</t>
  </si>
  <si>
    <t>1176130</t>
  </si>
  <si>
    <t>unil_ant_E_7996</t>
  </si>
  <si>
    <t>EE130365</t>
  </si>
  <si>
    <t>unil_ant_E_12220</t>
  </si>
  <si>
    <t>EE130366</t>
  </si>
  <si>
    <t>unil_ant_E_16444</t>
  </si>
  <si>
    <t>EE130367</t>
  </si>
  <si>
    <t>933126</t>
  </si>
  <si>
    <t>933495</t>
  </si>
  <si>
    <t>unil_ant_E_20668</t>
  </si>
  <si>
    <t>EE130368</t>
  </si>
  <si>
    <t>346600</t>
  </si>
  <si>
    <t>347321</t>
  </si>
  <si>
    <t>unil_ant_E_24892</t>
  </si>
  <si>
    <t>LOC105198647</t>
  </si>
  <si>
    <t>EE130369</t>
  </si>
  <si>
    <t>unil_ant_E_3771</t>
  </si>
  <si>
    <t>EE130370</t>
  </si>
  <si>
    <t>3146382</t>
  </si>
  <si>
    <t>3146635</t>
  </si>
  <si>
    <t>unil_ant_E_7995</t>
  </si>
  <si>
    <t>EE130371</t>
  </si>
  <si>
    <t>5045132</t>
  </si>
  <si>
    <t>5048017</t>
  </si>
  <si>
    <t>unil_ant_E_12219</t>
  </si>
  <si>
    <t>EE130372</t>
  </si>
  <si>
    <t>987699</t>
  </si>
  <si>
    <t>988266</t>
  </si>
  <si>
    <t>unil_ant_E_16443</t>
  </si>
  <si>
    <t>EE130373</t>
  </si>
  <si>
    <t>NW_011801514.1</t>
  </si>
  <si>
    <t>22743</t>
  </si>
  <si>
    <t>28479</t>
  </si>
  <si>
    <t>unil_ant_E_20667</t>
  </si>
  <si>
    <t>LOC105203366</t>
  </si>
  <si>
    <t>EE130374</t>
  </si>
  <si>
    <t>NW_011798428.1</t>
  </si>
  <si>
    <t>102320</t>
  </si>
  <si>
    <t>102865</t>
  </si>
  <si>
    <t>unil_ant_E_24891</t>
  </si>
  <si>
    <t>EE130375</t>
  </si>
  <si>
    <t>616822</t>
  </si>
  <si>
    <t>617810</t>
  </si>
  <si>
    <t>unil_ant_E_2716</t>
  </si>
  <si>
    <t>LOC105193164</t>
  </si>
  <si>
    <t>EE130376</t>
  </si>
  <si>
    <t>388838</t>
  </si>
  <si>
    <t>389391</t>
  </si>
  <si>
    <t>unil_ant_E_6940</t>
  </si>
  <si>
    <t>EE130377</t>
  </si>
  <si>
    <t>22114</t>
  </si>
  <si>
    <t>29836</t>
  </si>
  <si>
    <t>unil_ant_E_11164</t>
  </si>
  <si>
    <t>LOC105204966</t>
  </si>
  <si>
    <t>EE130378</t>
  </si>
  <si>
    <t>52509</t>
  </si>
  <si>
    <t>53726</t>
  </si>
  <si>
    <t>unil_ant_E_15388</t>
  </si>
  <si>
    <t>LOC105193877</t>
  </si>
  <si>
    <t>EE130379</t>
  </si>
  <si>
    <t>992063</t>
  </si>
  <si>
    <t>992418</t>
  </si>
  <si>
    <t>unil_ant_E_19612</t>
  </si>
  <si>
    <t>LOC105204880</t>
  </si>
  <si>
    <t>EE130380</t>
  </si>
  <si>
    <t>661693</t>
  </si>
  <si>
    <t>663521</t>
  </si>
  <si>
    <t>unil_ant_E_23836</t>
  </si>
  <si>
    <t>LOC105207317</t>
  </si>
  <si>
    <t>EE130381</t>
  </si>
  <si>
    <t>unil_ant_E_2715</t>
  </si>
  <si>
    <t>EE130382</t>
  </si>
  <si>
    <t>583659</t>
  </si>
  <si>
    <t>584099</t>
  </si>
  <si>
    <t>unil_ant_E_11163</t>
  </si>
  <si>
    <t>EE130383</t>
  </si>
  <si>
    <t>54598</t>
  </si>
  <si>
    <t>55163</t>
  </si>
  <si>
    <t>unil_ant_E_15387</t>
  </si>
  <si>
    <t>EE130384</t>
  </si>
  <si>
    <t>226944</t>
  </si>
  <si>
    <t>227504</t>
  </si>
  <si>
    <t>unil_ant_E_19611</t>
  </si>
  <si>
    <t>EE130385</t>
  </si>
  <si>
    <t>280230</t>
  </si>
  <si>
    <t>280842</t>
  </si>
  <si>
    <t>unil_ant_E_3770</t>
  </si>
  <si>
    <t>EE130386</t>
  </si>
  <si>
    <t>3273463</t>
  </si>
  <si>
    <t>3274669</t>
  </si>
  <si>
    <t>unil_ant_E_7994</t>
  </si>
  <si>
    <t>EE130387</t>
  </si>
  <si>
    <t>NW_011802358.1</t>
  </si>
  <si>
    <t>1832</t>
  </si>
  <si>
    <t>2451</t>
  </si>
  <si>
    <t>unil_ant_E_12218</t>
  </si>
  <si>
    <t>LOC105204172</t>
  </si>
  <si>
    <t>EE130388</t>
  </si>
  <si>
    <t>271704</t>
  </si>
  <si>
    <t>272815</t>
  </si>
  <si>
    <t>unil_ant_E_16442</t>
  </si>
  <si>
    <t>LOC105199972</t>
  </si>
  <si>
    <t>EE130389</t>
  </si>
  <si>
    <t>11413</t>
  </si>
  <si>
    <t>11706</t>
  </si>
  <si>
    <t>unil_ant_E_20666</t>
  </si>
  <si>
    <t>EE130390</t>
  </si>
  <si>
    <t>11411</t>
  </si>
  <si>
    <t>11917</t>
  </si>
  <si>
    <t>unil_ant_E_24890</t>
  </si>
  <si>
    <t>EE130391</t>
  </si>
  <si>
    <t>NW_011796405.1</t>
  </si>
  <si>
    <t>1699</t>
  </si>
  <si>
    <t>3320</t>
  </si>
  <si>
    <t>unil_ant_E_3769</t>
  </si>
  <si>
    <t>LOC105194369</t>
  </si>
  <si>
    <t>EE130392</t>
  </si>
  <si>
    <t>unil_ant_E_7993</t>
  </si>
  <si>
    <t>EE130393</t>
  </si>
  <si>
    <t>1825370</t>
  </si>
  <si>
    <t>1826835</t>
  </si>
  <si>
    <t>unil_ant_E_12217</t>
  </si>
  <si>
    <t>LOC105196386</t>
  </si>
  <si>
    <t>EE130394</t>
  </si>
  <si>
    <t>1855246</t>
  </si>
  <si>
    <t>1855680</t>
  </si>
  <si>
    <t>unil_ant_E_16441</t>
  </si>
  <si>
    <t>EE130395</t>
  </si>
  <si>
    <t>1938763</t>
  </si>
  <si>
    <t>1938999</t>
  </si>
  <si>
    <t>unil_ant_E_20665</t>
  </si>
  <si>
    <t>EE130396</t>
  </si>
  <si>
    <t>3219321</t>
  </si>
  <si>
    <t>3219879</t>
  </si>
  <si>
    <t>unil_ant_E_24889</t>
  </si>
  <si>
    <t>EE130397</t>
  </si>
  <si>
    <t>unil_ant_E_6938</t>
  </si>
  <si>
    <t>EE130398</t>
  </si>
  <si>
    <t>43190</t>
  </si>
  <si>
    <t>unil_ant_E_11162</t>
  </si>
  <si>
    <t>EE130399</t>
  </si>
  <si>
    <t>941293</t>
  </si>
  <si>
    <t>942069</t>
  </si>
  <si>
    <t>unil_ant_E_15386</t>
  </si>
  <si>
    <t>EE130400</t>
  </si>
  <si>
    <t>332515</t>
  </si>
  <si>
    <t>333026</t>
  </si>
  <si>
    <t>unil_ant_E_23834</t>
  </si>
  <si>
    <t>EE130401</t>
  </si>
  <si>
    <t>939792</t>
  </si>
  <si>
    <t>940344</t>
  </si>
  <si>
    <t>unil_ant_E_2713</t>
  </si>
  <si>
    <t>EE130402</t>
  </si>
  <si>
    <t>1041263</t>
  </si>
  <si>
    <t>1041817</t>
  </si>
  <si>
    <t>unil_ant_E_6937</t>
  </si>
  <si>
    <t>EE130403</t>
  </si>
  <si>
    <t>unil_ant_E_11161</t>
  </si>
  <si>
    <t>EE130404</t>
  </si>
  <si>
    <t>1869647</t>
  </si>
  <si>
    <t>1872529</t>
  </si>
  <si>
    <t>unil_ant_E_15385</t>
  </si>
  <si>
    <t>LOC105194938</t>
  </si>
  <si>
    <t>EE130405</t>
  </si>
  <si>
    <t>unil_ant_E_19609</t>
  </si>
  <si>
    <t>EE130406</t>
  </si>
  <si>
    <t>2357720</t>
  </si>
  <si>
    <t>2358273</t>
  </si>
  <si>
    <t>unil_ant_E_23833</t>
  </si>
  <si>
    <t>EE130407</t>
  </si>
  <si>
    <t>702192</t>
  </si>
  <si>
    <t>702892</t>
  </si>
  <si>
    <t>unil_ant_E_16993</t>
  </si>
  <si>
    <t>EE130408</t>
  </si>
  <si>
    <t>165944</t>
  </si>
  <si>
    <t>166598</t>
  </si>
  <si>
    <t>unil_ant_E_12769</t>
  </si>
  <si>
    <t>EE130409</t>
  </si>
  <si>
    <t>NW_011797235.1</t>
  </si>
  <si>
    <t>396</t>
  </si>
  <si>
    <t>1115</t>
  </si>
  <si>
    <t>unil_ant_E_8545</t>
  </si>
  <si>
    <t>EE130410</t>
  </si>
  <si>
    <t>unil_ant_E_4321</t>
  </si>
  <si>
    <t>EE130411</t>
  </si>
  <si>
    <t>unil_ant_E_97</t>
  </si>
  <si>
    <t>EE130412</t>
  </si>
  <si>
    <t>574012</t>
  </si>
  <si>
    <t>574957</t>
  </si>
  <si>
    <t>unil_ant_E_21218</t>
  </si>
  <si>
    <t>LOC105205669</t>
  </si>
  <si>
    <t>EE130413</t>
  </si>
  <si>
    <t>unil_ant_E_16994</t>
  </si>
  <si>
    <t>EE130414</t>
  </si>
  <si>
    <t>331927</t>
  </si>
  <si>
    <t>332677</t>
  </si>
  <si>
    <t>unil_ant_E_8546</t>
  </si>
  <si>
    <t>LOC105200429</t>
  </si>
  <si>
    <t>EE130415</t>
  </si>
  <si>
    <t>439564</t>
  </si>
  <si>
    <t>unil_ant_E_4322</t>
  </si>
  <si>
    <t>EE130416</t>
  </si>
  <si>
    <t>64389</t>
  </si>
  <si>
    <t>65075</t>
  </si>
  <si>
    <t>unil_ant_E_98</t>
  </si>
  <si>
    <t>EE130417</t>
  </si>
  <si>
    <t>577040</t>
  </si>
  <si>
    <t>577617</t>
  </si>
  <si>
    <t>unil_ant_E_22273</t>
  </si>
  <si>
    <t>EE130418</t>
  </si>
  <si>
    <t>unil_ant_E_18049</t>
  </si>
  <si>
    <t>EE130419</t>
  </si>
  <si>
    <t>unil_ant_E_13825</t>
  </si>
  <si>
    <t>EE130420</t>
  </si>
  <si>
    <t>466736</t>
  </si>
  <si>
    <t>467388</t>
  </si>
  <si>
    <t>unil_ant_E_9601</t>
  </si>
  <si>
    <t>EE130421</t>
  </si>
  <si>
    <t>unil_ant_E_5377</t>
  </si>
  <si>
    <t>EE130422</t>
  </si>
  <si>
    <t>586585</t>
  </si>
  <si>
    <t>587087</t>
  </si>
  <si>
    <t>unil_ant_E_1153</t>
  </si>
  <si>
    <t>EE130423</t>
  </si>
  <si>
    <t>256760</t>
  </si>
  <si>
    <t>257731</t>
  </si>
  <si>
    <t>unil_ant_E_22274</t>
  </si>
  <si>
    <t>LOC105194624</t>
  </si>
  <si>
    <t>EE130424</t>
  </si>
  <si>
    <t>NW_011798969.1</t>
  </si>
  <si>
    <t>5018</t>
  </si>
  <si>
    <t>5693</t>
  </si>
  <si>
    <t>unil_ant_E_18050</t>
  </si>
  <si>
    <t>EE130425</t>
  </si>
  <si>
    <t>34584</t>
  </si>
  <si>
    <t>35208</t>
  </si>
  <si>
    <t>unil_ant_E_13826</t>
  </si>
  <si>
    <t>EE130426</t>
  </si>
  <si>
    <t>1006880</t>
  </si>
  <si>
    <t>1007604</t>
  </si>
  <si>
    <t>unil_ant_E_9602</t>
  </si>
  <si>
    <t>EE130427</t>
  </si>
  <si>
    <t>808861</t>
  </si>
  <si>
    <t>809460</t>
  </si>
  <si>
    <t>unil_ant_E_5378</t>
  </si>
  <si>
    <t>LOC105198824</t>
  </si>
  <si>
    <t>EE130428</t>
  </si>
  <si>
    <t>409273</t>
  </si>
  <si>
    <t>409970</t>
  </si>
  <si>
    <t>unil_ant_E_1154</t>
  </si>
  <si>
    <t>EE130429</t>
  </si>
  <si>
    <t>unil_ant_E_21219</t>
  </si>
  <si>
    <t>EE130430</t>
  </si>
  <si>
    <t>unil_ant_E_16995</t>
  </si>
  <si>
    <t>EE130431</t>
  </si>
  <si>
    <t>1167662</t>
  </si>
  <si>
    <t>1168198</t>
  </si>
  <si>
    <t>unil_ant_E_12771</t>
  </si>
  <si>
    <t>LOC105199012</t>
  </si>
  <si>
    <t>EE130432</t>
  </si>
  <si>
    <t>unil_ant_E_8547</t>
  </si>
  <si>
    <t>EE130433</t>
  </si>
  <si>
    <t>132445</t>
  </si>
  <si>
    <t>133036</t>
  </si>
  <si>
    <t>unil_ant_E_4323</t>
  </si>
  <si>
    <t>EE130434</t>
  </si>
  <si>
    <t>101451</t>
  </si>
  <si>
    <t>101913</t>
  </si>
  <si>
    <t>unil_ant_E_99</t>
  </si>
  <si>
    <t>EE130435</t>
  </si>
  <si>
    <t>158654</t>
  </si>
  <si>
    <t>160969</t>
  </si>
  <si>
    <t>unil_ant_E_21220</t>
  </si>
  <si>
    <t>LOC105204001</t>
  </si>
  <si>
    <t>EE130436</t>
  </si>
  <si>
    <t>2082212</t>
  </si>
  <si>
    <t>2082922</t>
  </si>
  <si>
    <t>unil_ant_E_16996</t>
  </si>
  <si>
    <t>EE130437</t>
  </si>
  <si>
    <t>132579</t>
  </si>
  <si>
    <t>134420</t>
  </si>
  <si>
    <t>unil_ant_E_12772</t>
  </si>
  <si>
    <t>EE130438</t>
  </si>
  <si>
    <t>unil_ant_E_4324</t>
  </si>
  <si>
    <t>EE130439</t>
  </si>
  <si>
    <t>2235775</t>
  </si>
  <si>
    <t>2236731</t>
  </si>
  <si>
    <t>unil_ant_E_100</t>
  </si>
  <si>
    <t>EE130440</t>
  </si>
  <si>
    <t>359080</t>
  </si>
  <si>
    <t>359899</t>
  </si>
  <si>
    <t>unil_ant_E_22275</t>
  </si>
  <si>
    <t>EE130441</t>
  </si>
  <si>
    <t>unil_ant_E_18051</t>
  </si>
  <si>
    <t>EE130442</t>
  </si>
  <si>
    <t>unil_ant_E_13827</t>
  </si>
  <si>
    <t>EE130443</t>
  </si>
  <si>
    <t>unil_ant_E_5379</t>
  </si>
  <si>
    <t>EE130444</t>
  </si>
  <si>
    <t>1499420</t>
  </si>
  <si>
    <t>1499909</t>
  </si>
  <si>
    <t>unil_ant_E_1155</t>
  </si>
  <si>
    <t>EE130445</t>
  </si>
  <si>
    <t>3087</t>
  </si>
  <si>
    <t>3783</t>
  </si>
  <si>
    <t>unil_ant_E_22276</t>
  </si>
  <si>
    <t>EE130446</t>
  </si>
  <si>
    <t>937434</t>
  </si>
  <si>
    <t>938435</t>
  </si>
  <si>
    <t>unil_ant_E_18052</t>
  </si>
  <si>
    <t>LOC105204867</t>
  </si>
  <si>
    <t>EE130447</t>
  </si>
  <si>
    <t>2842224</t>
  </si>
  <si>
    <t>2842759</t>
  </si>
  <si>
    <t>unil_ant_E_13828</t>
  </si>
  <si>
    <t>LOC105195198</t>
  </si>
  <si>
    <t>EE130448</t>
  </si>
  <si>
    <t>unil_ant_E_9604</t>
  </si>
  <si>
    <t>EE130449</t>
  </si>
  <si>
    <t>543906</t>
  </si>
  <si>
    <t>544444</t>
  </si>
  <si>
    <t>unil_ant_E_5380</t>
  </si>
  <si>
    <t>EE130450</t>
  </si>
  <si>
    <t>unil_ant_E_1156</t>
  </si>
  <si>
    <t>EE130451</t>
  </si>
  <si>
    <t>727961</t>
  </si>
  <si>
    <t>728342</t>
  </si>
  <si>
    <t>unil_ant_E_21221</t>
  </si>
  <si>
    <t>EE130452</t>
  </si>
  <si>
    <t>19212</t>
  </si>
  <si>
    <t>unil_ant_E_16997</t>
  </si>
  <si>
    <t>EE130453</t>
  </si>
  <si>
    <t>276851</t>
  </si>
  <si>
    <t>277937</t>
  </si>
  <si>
    <t>unil_ant_E_12773</t>
  </si>
  <si>
    <t>LOC105202822</t>
  </si>
  <si>
    <t>EE130454</t>
  </si>
  <si>
    <t>2498571</t>
  </si>
  <si>
    <t>2500331</t>
  </si>
  <si>
    <t>unil_ant_E_8549</t>
  </si>
  <si>
    <t>LOC105204638</t>
  </si>
  <si>
    <t>EE130455</t>
  </si>
  <si>
    <t>118990</t>
  </si>
  <si>
    <t>119640</t>
  </si>
  <si>
    <t>unil_ant_E_4325</t>
  </si>
  <si>
    <t>EE130456</t>
  </si>
  <si>
    <t>1044494</t>
  </si>
  <si>
    <t>1045105</t>
  </si>
  <si>
    <t>unil_ant_E_101</t>
  </si>
  <si>
    <t>EE130457</t>
  </si>
  <si>
    <t>87608</t>
  </si>
  <si>
    <t>88739</t>
  </si>
  <si>
    <t>unil_ant_E_21222</t>
  </si>
  <si>
    <t>LOC105198623</t>
  </si>
  <si>
    <t>EE130458</t>
  </si>
  <si>
    <t>912622</t>
  </si>
  <si>
    <t>913035</t>
  </si>
  <si>
    <t>unil_ant_E_16998</t>
  </si>
  <si>
    <t>LOC105199719</t>
  </si>
  <si>
    <t>EE130459</t>
  </si>
  <si>
    <t>1321176</t>
  </si>
  <si>
    <t>1321613</t>
  </si>
  <si>
    <t>unil_ant_E_12774</t>
  </si>
  <si>
    <t>EE130460</t>
  </si>
  <si>
    <t>unil_ant_E_8550</t>
  </si>
  <si>
    <t>EE130461</t>
  </si>
  <si>
    <t>2193611</t>
  </si>
  <si>
    <t>2194923</t>
  </si>
  <si>
    <t>unil_ant_E_4326</t>
  </si>
  <si>
    <t>LOC105200770</t>
  </si>
  <si>
    <t>EE130462</t>
  </si>
  <si>
    <t>574384</t>
  </si>
  <si>
    <t>574897</t>
  </si>
  <si>
    <t>unil_ant_E_22277</t>
  </si>
  <si>
    <t>LOC105202662</t>
  </si>
  <si>
    <t>EE130463</t>
  </si>
  <si>
    <t>301572</t>
  </si>
  <si>
    <t>302250</t>
  </si>
  <si>
    <t>unil_ant_E_18053</t>
  </si>
  <si>
    <t>EE130464</t>
  </si>
  <si>
    <t>14694</t>
  </si>
  <si>
    <t>15387</t>
  </si>
  <si>
    <t>unil_ant_E_13829</t>
  </si>
  <si>
    <t>LOC105202315</t>
  </si>
  <si>
    <t>EE130465</t>
  </si>
  <si>
    <t>unil_ant_E_9605</t>
  </si>
  <si>
    <t>EE130466</t>
  </si>
  <si>
    <t>168066</t>
  </si>
  <si>
    <t>168698</t>
  </si>
  <si>
    <t>unil_ant_E_5381</t>
  </si>
  <si>
    <t>LOC105192989</t>
  </si>
  <si>
    <t>EE130467</t>
  </si>
  <si>
    <t>144589</t>
  </si>
  <si>
    <t>145219</t>
  </si>
  <si>
    <t>unil_ant_E_1157</t>
  </si>
  <si>
    <t>EE130468</t>
  </si>
  <si>
    <t>2268714</t>
  </si>
  <si>
    <t>2269094</t>
  </si>
  <si>
    <t>unil_ant_E_22278</t>
  </si>
  <si>
    <t>EE130469</t>
  </si>
  <si>
    <t>1199214</t>
  </si>
  <si>
    <t>1199990</t>
  </si>
  <si>
    <t>unil_ant_E_18054</t>
  </si>
  <si>
    <t>EE130470</t>
  </si>
  <si>
    <t>471377</t>
  </si>
  <si>
    <t>471723</t>
  </si>
  <si>
    <t>unil_ant_E_13830</t>
  </si>
  <si>
    <t>EE130471</t>
  </si>
  <si>
    <t>13985</t>
  </si>
  <si>
    <t>14397</t>
  </si>
  <si>
    <t>unil_ant_E_9606</t>
  </si>
  <si>
    <t>EE130472</t>
  </si>
  <si>
    <t>1027138</t>
  </si>
  <si>
    <t>1027788</t>
  </si>
  <si>
    <t>unil_ant_E_5382</t>
  </si>
  <si>
    <t>EE130473</t>
  </si>
  <si>
    <t>359061</t>
  </si>
  <si>
    <t>unil_ant_E_1158</t>
  </si>
  <si>
    <t>EE130474</t>
  </si>
  <si>
    <t>12498</t>
  </si>
  <si>
    <t>12977</t>
  </si>
  <si>
    <t>unil_ant_E_21223</t>
  </si>
  <si>
    <t>LOC105199771</t>
  </si>
  <si>
    <t>EE130475</t>
  </si>
  <si>
    <t>unil_ant_E_16999</t>
  </si>
  <si>
    <t>EE130476</t>
  </si>
  <si>
    <t>1669258</t>
  </si>
  <si>
    <t>1670081</t>
  </si>
  <si>
    <t>unil_ant_E_12775</t>
  </si>
  <si>
    <t>EE130477</t>
  </si>
  <si>
    <t>unil_ant_E_4327</t>
  </si>
  <si>
    <t>EE130478</t>
  </si>
  <si>
    <t>unil_ant_E_103</t>
  </si>
  <si>
    <t>EE130479</t>
  </si>
  <si>
    <t>NW_011796683.1</t>
  </si>
  <si>
    <t>1137</t>
  </si>
  <si>
    <t>1839</t>
  </si>
  <si>
    <t>unil_ant_E_12776</t>
  </si>
  <si>
    <t>EE130480</t>
  </si>
  <si>
    <t>unil_ant_E_8552</t>
  </si>
  <si>
    <t>EE130481</t>
  </si>
  <si>
    <t>unil_ant_E_4328</t>
  </si>
  <si>
    <t>EE130482</t>
  </si>
  <si>
    <t>459453</t>
  </si>
  <si>
    <t>460637</t>
  </si>
  <si>
    <t>unil_ant_E_22279</t>
  </si>
  <si>
    <t>LOC105195963</t>
  </si>
  <si>
    <t>EE130483</t>
  </si>
  <si>
    <t>unil_ant_E_18055</t>
  </si>
  <si>
    <t>EE130484</t>
  </si>
  <si>
    <t>unil_ant_E_13831</t>
  </si>
  <si>
    <t>EE130485</t>
  </si>
  <si>
    <t>434503</t>
  </si>
  <si>
    <t>435135</t>
  </si>
  <si>
    <t>unil_ant_E_5383</t>
  </si>
  <si>
    <t>LOC105193831</t>
  </si>
  <si>
    <t>EE130486</t>
  </si>
  <si>
    <t>586847</t>
  </si>
  <si>
    <t>587325</t>
  </si>
  <si>
    <t>unil_ant_E_1159</t>
  </si>
  <si>
    <t>EE130487</t>
  </si>
  <si>
    <t>2301369</t>
  </si>
  <si>
    <t>2302112</t>
  </si>
  <si>
    <t>unil_ant_E_22280</t>
  </si>
  <si>
    <t>LOC105201218</t>
  </si>
  <si>
    <t>EE130488</t>
  </si>
  <si>
    <t>unil_ant_E_18056</t>
  </si>
  <si>
    <t>EE130489</t>
  </si>
  <si>
    <t>unil_ant_E_13832</t>
  </si>
  <si>
    <t>EE130490</t>
  </si>
  <si>
    <t>unil_ant_E_9608</t>
  </si>
  <si>
    <t>EE130491</t>
  </si>
  <si>
    <t>unil_ant_E_5384</t>
  </si>
  <si>
    <t>EE130492</t>
  </si>
  <si>
    <t>NW_011796482.1</t>
  </si>
  <si>
    <t>36521</t>
  </si>
  <si>
    <t>37165</t>
  </si>
  <si>
    <t>unil_ant_E_1160</t>
  </si>
  <si>
    <t>LOC105194400</t>
  </si>
  <si>
    <t>EE130493</t>
  </si>
  <si>
    <t>1045294</t>
  </si>
  <si>
    <t>1046332</t>
  </si>
  <si>
    <t>unil_ant_E_5912</t>
  </si>
  <si>
    <t>LOC105196343</t>
  </si>
  <si>
    <t>EE130494</t>
  </si>
  <si>
    <t>unil_ant_E_10136</t>
  </si>
  <si>
    <t>EE130495</t>
  </si>
  <si>
    <t>1223196</t>
  </si>
  <si>
    <t>1224267</t>
  </si>
  <si>
    <t>unil_ant_E_14360</t>
  </si>
  <si>
    <t>LOC105202709</t>
  </si>
  <si>
    <t>EE130496</t>
  </si>
  <si>
    <t>NW_011801226.1</t>
  </si>
  <si>
    <t>4012</t>
  </si>
  <si>
    <t>4595</t>
  </si>
  <si>
    <t>unil_ant_E_22808</t>
  </si>
  <si>
    <t>EE130497</t>
  </si>
  <si>
    <t>1324493</t>
  </si>
  <si>
    <t>1325861</t>
  </si>
  <si>
    <t>unil_ant_E_1687</t>
  </si>
  <si>
    <t>EE130498</t>
  </si>
  <si>
    <t>1013381</t>
  </si>
  <si>
    <t>1013734</t>
  </si>
  <si>
    <t>unil_ant_E_5911</t>
  </si>
  <si>
    <t>EE130499</t>
  </si>
  <si>
    <t>1494213</t>
  </si>
  <si>
    <t>1494480</t>
  </si>
  <si>
    <t>unil_ant_E_10135</t>
  </si>
  <si>
    <t>LOC105196805</t>
  </si>
  <si>
    <t>EE130500</t>
  </si>
  <si>
    <t>unil_ant_E_18583</t>
  </si>
  <si>
    <t>EE130501</t>
  </si>
  <si>
    <t>1736343</t>
  </si>
  <si>
    <t>1737016</t>
  </si>
  <si>
    <t>unil_ant_E_22807</t>
  </si>
  <si>
    <t>EE130502</t>
  </si>
  <si>
    <t>NW_011801490.1</t>
  </si>
  <si>
    <t>3208</t>
  </si>
  <si>
    <t>3628</t>
  </si>
  <si>
    <t>unil_ant_E_632</t>
  </si>
  <si>
    <t>EE130503</t>
  </si>
  <si>
    <t>NW_011796972.1</t>
  </si>
  <si>
    <t>59674</t>
  </si>
  <si>
    <t>60244</t>
  </si>
  <si>
    <t>unil_ant_E_4856</t>
  </si>
  <si>
    <t>EE130504</t>
  </si>
  <si>
    <t>1662909</t>
  </si>
  <si>
    <t>1663508</t>
  </si>
  <si>
    <t>unil_ant_E_9080</t>
  </si>
  <si>
    <t>EE130505</t>
  </si>
  <si>
    <t>1623162</t>
  </si>
  <si>
    <t>1624038</t>
  </si>
  <si>
    <t>unil_ant_E_13304</t>
  </si>
  <si>
    <t>LOC105202582</t>
  </si>
  <si>
    <t>EE130506</t>
  </si>
  <si>
    <t>NW_011798344.1</t>
  </si>
  <si>
    <t>64946</t>
  </si>
  <si>
    <t>65179</t>
  </si>
  <si>
    <t>unil_ant_E_21752</t>
  </si>
  <si>
    <t>EE130507</t>
  </si>
  <si>
    <t>NW_011794457.1</t>
  </si>
  <si>
    <t>2597</t>
  </si>
  <si>
    <t>3234</t>
  </si>
  <si>
    <t>unil_ant_E_631</t>
  </si>
  <si>
    <t>EE130508</t>
  </si>
  <si>
    <t>31770</t>
  </si>
  <si>
    <t>33920</t>
  </si>
  <si>
    <t>unil_ant_E_4855</t>
  </si>
  <si>
    <t>LOC105199260</t>
  </si>
  <si>
    <t>EE130509</t>
  </si>
  <si>
    <t>unil_ant_E_9079</t>
  </si>
  <si>
    <t>EE130510</t>
  </si>
  <si>
    <t>663648</t>
  </si>
  <si>
    <t>665373</t>
  </si>
  <si>
    <t>unil_ant_E_13303</t>
  </si>
  <si>
    <t>EE130511</t>
  </si>
  <si>
    <t>402063</t>
  </si>
  <si>
    <t>403431</t>
  </si>
  <si>
    <t>unil_ant_E_17527</t>
  </si>
  <si>
    <t>EE130512</t>
  </si>
  <si>
    <t>1908828</t>
  </si>
  <si>
    <t>1909591</t>
  </si>
  <si>
    <t>unil_ant_E_21751</t>
  </si>
  <si>
    <t>LOC105193201</t>
  </si>
  <si>
    <t>EE130513</t>
  </si>
  <si>
    <t>375047</t>
  </si>
  <si>
    <t>376560</t>
  </si>
  <si>
    <t>unil_ant_E_5910</t>
  </si>
  <si>
    <t>LOC105203735</t>
  </si>
  <si>
    <t>EE130514</t>
  </si>
  <si>
    <t>unil_ant_E_14358</t>
  </si>
  <si>
    <t>EE130515</t>
  </si>
  <si>
    <t>305304</t>
  </si>
  <si>
    <t>305982</t>
  </si>
  <si>
    <t>unil_ant_E_18582</t>
  </si>
  <si>
    <t>EE130516</t>
  </si>
  <si>
    <t>unil_ant_E_22806</t>
  </si>
  <si>
    <t>EE130517</t>
  </si>
  <si>
    <t>1316086</t>
  </si>
  <si>
    <t>1316612</t>
  </si>
  <si>
    <t>unil_ant_E_1685</t>
  </si>
  <si>
    <t>EE130518</t>
  </si>
  <si>
    <t>77428</t>
  </si>
  <si>
    <t>78103</t>
  </si>
  <si>
    <t>unil_ant_E_5909</t>
  </si>
  <si>
    <t>LOC105201929</t>
  </si>
  <si>
    <t>EE130519</t>
  </si>
  <si>
    <t>508223</t>
  </si>
  <si>
    <t>508835</t>
  </si>
  <si>
    <t>unil_ant_E_10133</t>
  </si>
  <si>
    <t>EE130520</t>
  </si>
  <si>
    <t>NW_011801605.1</t>
  </si>
  <si>
    <t>1995</t>
  </si>
  <si>
    <t>2669</t>
  </si>
  <si>
    <t>unil_ant_E_14357</t>
  </si>
  <si>
    <t>LOC105203401</t>
  </si>
  <si>
    <t>EE130521</t>
  </si>
  <si>
    <t>176628</t>
  </si>
  <si>
    <t>176859</t>
  </si>
  <si>
    <t>unil_ant_E_18581</t>
  </si>
  <si>
    <t>EE130522</t>
  </si>
  <si>
    <t>1691040</t>
  </si>
  <si>
    <t>1691722</t>
  </si>
  <si>
    <t>unil_ant_E_630</t>
  </si>
  <si>
    <t>EE130523</t>
  </si>
  <si>
    <t>527433</t>
  </si>
  <si>
    <t>528296</t>
  </si>
  <si>
    <t>unil_ant_E_4854</t>
  </si>
  <si>
    <t>LOC105204829</t>
  </si>
  <si>
    <t>EE130524</t>
  </si>
  <si>
    <t>unil_ant_E_9078</t>
  </si>
  <si>
    <t>EE130525</t>
  </si>
  <si>
    <t>unil_ant_E_13302</t>
  </si>
  <si>
    <t>EE130526</t>
  </si>
  <si>
    <t>5790</t>
  </si>
  <si>
    <t>6454</t>
  </si>
  <si>
    <t>unil_ant_E_17526</t>
  </si>
  <si>
    <t>EE130527</t>
  </si>
  <si>
    <t>787916</t>
  </si>
  <si>
    <t>788210</t>
  </si>
  <si>
    <t>unil_ant_E_21750</t>
  </si>
  <si>
    <t>LOC105194309</t>
  </si>
  <si>
    <t>EE130528</t>
  </si>
  <si>
    <t>784379</t>
  </si>
  <si>
    <t>785375</t>
  </si>
  <si>
    <t>unil_ant_E_629</t>
  </si>
  <si>
    <t>LOC105199327</t>
  </si>
  <si>
    <t>EE130529</t>
  </si>
  <si>
    <t>unil_ant_E_4853</t>
  </si>
  <si>
    <t>EE130530</t>
  </si>
  <si>
    <t>3050352</t>
  </si>
  <si>
    <t>3050637</t>
  </si>
  <si>
    <t>unil_ant_E_9077</t>
  </si>
  <si>
    <t>EE130531</t>
  </si>
  <si>
    <t>412357</t>
  </si>
  <si>
    <t>423033</t>
  </si>
  <si>
    <t>unil_ant_E_13301</t>
  </si>
  <si>
    <t>LOC105196183</t>
  </si>
  <si>
    <t>EE130532</t>
  </si>
  <si>
    <t>576297</t>
  </si>
  <si>
    <t>576827</t>
  </si>
  <si>
    <t>unil_ant_E_17525</t>
  </si>
  <si>
    <t>EE130533</t>
  </si>
  <si>
    <t>1924649</t>
  </si>
  <si>
    <t>1925092</t>
  </si>
  <si>
    <t>unil_ant_E_1684</t>
  </si>
  <si>
    <t>EE130534</t>
  </si>
  <si>
    <t>1467883</t>
  </si>
  <si>
    <t>1468482</t>
  </si>
  <si>
    <t>unil_ant_E_5908</t>
  </si>
  <si>
    <t>EE130535</t>
  </si>
  <si>
    <t>NW_011801203.1</t>
  </si>
  <si>
    <t>23124</t>
  </si>
  <si>
    <t>24526</t>
  </si>
  <si>
    <t>unil_ant_E_10132</t>
  </si>
  <si>
    <t>EE130536</t>
  </si>
  <si>
    <t>2164443</t>
  </si>
  <si>
    <t>2165138</t>
  </si>
  <si>
    <t>unil_ant_E_14356</t>
  </si>
  <si>
    <t>EE130537</t>
  </si>
  <si>
    <t>unil_ant_E_18580</t>
  </si>
  <si>
    <t>EE130538</t>
  </si>
  <si>
    <t>unil_ant_E_22804</t>
  </si>
  <si>
    <t>EE130539</t>
  </si>
  <si>
    <t>NW_011795200.1</t>
  </si>
  <si>
    <t>715</t>
  </si>
  <si>
    <t>1253</t>
  </si>
  <si>
    <t>unil_ant_E_14355</t>
  </si>
  <si>
    <t>EE130540</t>
  </si>
  <si>
    <t>NW_011795070.1</t>
  </si>
  <si>
    <t>34640</t>
  </si>
  <si>
    <t>35299</t>
  </si>
  <si>
    <t>unil_ant_E_18579</t>
  </si>
  <si>
    <t>EE130541</t>
  </si>
  <si>
    <t>unil_ant_E_628</t>
  </si>
  <si>
    <t>EE130542</t>
  </si>
  <si>
    <t>661957</t>
  </si>
  <si>
    <t>663659</t>
  </si>
  <si>
    <t>unil_ant_E_4852</t>
  </si>
  <si>
    <t>LOC105196864</t>
  </si>
  <si>
    <t>LOC105196863</t>
  </si>
  <si>
    <t>EE130543</t>
  </si>
  <si>
    <t>1788058</t>
  </si>
  <si>
    <t>1792041</t>
  </si>
  <si>
    <t>unil_ant_E_9076</t>
  </si>
  <si>
    <t>LOC105196105</t>
  </si>
  <si>
    <t>EE130544</t>
  </si>
  <si>
    <t>unil_ant_E_17524</t>
  </si>
  <si>
    <t>EE130545</t>
  </si>
  <si>
    <t>3506665</t>
  </si>
  <si>
    <t>3507998</t>
  </si>
  <si>
    <t>unil_ant_E_21748</t>
  </si>
  <si>
    <t>EE130546</t>
  </si>
  <si>
    <t>1687452</t>
  </si>
  <si>
    <t>1688093</t>
  </si>
  <si>
    <t>unil_ant_E_4851</t>
  </si>
  <si>
    <t>EE130547</t>
  </si>
  <si>
    <t>549225</t>
  </si>
  <si>
    <t>550409</t>
  </si>
  <si>
    <t>unil_ant_E_9075</t>
  </si>
  <si>
    <t>LOC105201116</t>
  </si>
  <si>
    <t>EE130548</t>
  </si>
  <si>
    <t>NW_011800644.1</t>
  </si>
  <si>
    <t>19044</t>
  </si>
  <si>
    <t>19659</t>
  </si>
  <si>
    <t>unil_ant_E_13299</t>
  </si>
  <si>
    <t>EE130549</t>
  </si>
  <si>
    <t>2273566</t>
  </si>
  <si>
    <t>2281496</t>
  </si>
  <si>
    <t>unil_ant_E_17523</t>
  </si>
  <si>
    <t>EE130550</t>
  </si>
  <si>
    <t>420629</t>
  </si>
  <si>
    <t>421138</t>
  </si>
  <si>
    <t>unil_ant_E_1682</t>
  </si>
  <si>
    <t>EE130551</t>
  </si>
  <si>
    <t>4200976</t>
  </si>
  <si>
    <t>4201419</t>
  </si>
  <si>
    <t>unil_ant_E_10130</t>
  </si>
  <si>
    <t>EE130552</t>
  </si>
  <si>
    <t>759626</t>
  </si>
  <si>
    <t>759891</t>
  </si>
  <si>
    <t>unil_ant_E_18578</t>
  </si>
  <si>
    <t>EE130553</t>
  </si>
  <si>
    <t>672156</t>
  </si>
  <si>
    <t>unil_ant_E_1681</t>
  </si>
  <si>
    <t>EE130554</t>
  </si>
  <si>
    <t>1282029</t>
  </si>
  <si>
    <t>1297546</t>
  </si>
  <si>
    <t>unil_ant_E_5905</t>
  </si>
  <si>
    <t>LOC105204887</t>
  </si>
  <si>
    <t>EE130555</t>
  </si>
  <si>
    <t>2539178</t>
  </si>
  <si>
    <t>2539777</t>
  </si>
  <si>
    <t>unil_ant_E_10129</t>
  </si>
  <si>
    <t>EE130556</t>
  </si>
  <si>
    <t>249724</t>
  </si>
  <si>
    <t>250252</t>
  </si>
  <si>
    <t>unil_ant_E_14353</t>
  </si>
  <si>
    <t>LOC105197309</t>
  </si>
  <si>
    <t>EE130557</t>
  </si>
  <si>
    <t>576619</t>
  </si>
  <si>
    <t>577132</t>
  </si>
  <si>
    <t>unil_ant_E_18577</t>
  </si>
  <si>
    <t>EE130558</t>
  </si>
  <si>
    <t>422737</t>
  </si>
  <si>
    <t>423479</t>
  </si>
  <si>
    <t>unil_ant_E_626</t>
  </si>
  <si>
    <t>EE130559</t>
  </si>
  <si>
    <t>38512</t>
  </si>
  <si>
    <t>45491</t>
  </si>
  <si>
    <t>unil_ant_E_4850</t>
  </si>
  <si>
    <t>LOC105192954</t>
  </si>
  <si>
    <t>EE130560</t>
  </si>
  <si>
    <t>214700</t>
  </si>
  <si>
    <t>216329</t>
  </si>
  <si>
    <t>unil_ant_E_9074</t>
  </si>
  <si>
    <t>EE130561</t>
  </si>
  <si>
    <t>1022753</t>
  </si>
  <si>
    <t>1023123</t>
  </si>
  <si>
    <t>unil_ant_E_13298</t>
  </si>
  <si>
    <t>EE130562</t>
  </si>
  <si>
    <t>unil_ant_E_17522</t>
  </si>
  <si>
    <t>EE130563</t>
  </si>
  <si>
    <t>unil_ant_E_21746</t>
  </si>
  <si>
    <t>EE130564</t>
  </si>
  <si>
    <t>2262176</t>
  </si>
  <si>
    <t>2262985</t>
  </si>
  <si>
    <t>unil_ant_E_625</t>
  </si>
  <si>
    <t>LOC105205777</t>
  </si>
  <si>
    <t>EE130565</t>
  </si>
  <si>
    <t>2397112</t>
  </si>
  <si>
    <t>2397429</t>
  </si>
  <si>
    <t>unil_ant_E_9073</t>
  </si>
  <si>
    <t>EE130566</t>
  </si>
  <si>
    <t>1267464</t>
  </si>
  <si>
    <t>1268146</t>
  </si>
  <si>
    <t>unil_ant_E_13297</t>
  </si>
  <si>
    <t>EE130567</t>
  </si>
  <si>
    <t>240452</t>
  </si>
  <si>
    <t>unil_ant_E_17521</t>
  </si>
  <si>
    <t>EE130568</t>
  </si>
  <si>
    <t>NW_011797631.1</t>
  </si>
  <si>
    <t>5562</t>
  </si>
  <si>
    <t>5974</t>
  </si>
  <si>
    <t>unil_ant_E_21745</t>
  </si>
  <si>
    <t>EE130569</t>
  </si>
  <si>
    <t>14337</t>
  </si>
  <si>
    <t>15046</t>
  </si>
  <si>
    <t>unil_ant_E_8032</t>
  </si>
  <si>
    <t>EE130570</t>
  </si>
  <si>
    <t>2170585</t>
  </si>
  <si>
    <t>2170823</t>
  </si>
  <si>
    <t>unil_ant_E_12256</t>
  </si>
  <si>
    <t>EE130571</t>
  </si>
  <si>
    <t>539085</t>
  </si>
  <si>
    <t>539509</t>
  </si>
  <si>
    <t>unil_ant_E_16480</t>
  </si>
  <si>
    <t>EE130572</t>
  </si>
  <si>
    <t>481</t>
  </si>
  <si>
    <t>2264</t>
  </si>
  <si>
    <t>unil_ant_E_20704</t>
  </si>
  <si>
    <t>EE130573</t>
  </si>
  <si>
    <t>107192</t>
  </si>
  <si>
    <t>107836</t>
  </si>
  <si>
    <t>unil_ant_E_3807</t>
  </si>
  <si>
    <t>EE130574</t>
  </si>
  <si>
    <t>unil_ant_E_8031</t>
  </si>
  <si>
    <t>EE130575</t>
  </si>
  <si>
    <t>107727</t>
  </si>
  <si>
    <t>108626</t>
  </si>
  <si>
    <t>unil_ant_E_12255</t>
  </si>
  <si>
    <t>LOC105201815</t>
  </si>
  <si>
    <t>EE130576</t>
  </si>
  <si>
    <t>230617</t>
  </si>
  <si>
    <t>231190</t>
  </si>
  <si>
    <t>unil_ant_E_16479</t>
  </si>
  <si>
    <t>EE130577</t>
  </si>
  <si>
    <t>49183</t>
  </si>
  <si>
    <t>60023</t>
  </si>
  <si>
    <t>unil_ant_E_20703</t>
  </si>
  <si>
    <t>LOC105198101</t>
  </si>
  <si>
    <t>EE130578</t>
  </si>
  <si>
    <t>3300250</t>
  </si>
  <si>
    <t>3300885</t>
  </si>
  <si>
    <t>unil_ant_E_24927</t>
  </si>
  <si>
    <t>EE130579</t>
  </si>
  <si>
    <t>157923</t>
  </si>
  <si>
    <t>158543</t>
  </si>
  <si>
    <t>unil_ant_E_2752</t>
  </si>
  <si>
    <t>EE130580</t>
  </si>
  <si>
    <t>NW_011802700.1</t>
  </si>
  <si>
    <t>305</t>
  </si>
  <si>
    <t>526</t>
  </si>
  <si>
    <t>unil_ant_E_6976</t>
  </si>
  <si>
    <t>LOC105204304</t>
  </si>
  <si>
    <t>EE130581</t>
  </si>
  <si>
    <t>2688814</t>
  </si>
  <si>
    <t>2697821</t>
  </si>
  <si>
    <t>unil_ant_E_11200</t>
  </si>
  <si>
    <t>EE130582</t>
  </si>
  <si>
    <t>NW_011800959.1</t>
  </si>
  <si>
    <t>11828</t>
  </si>
  <si>
    <t>12766</t>
  </si>
  <si>
    <t>unil_ant_E_15424</t>
  </si>
  <si>
    <t>EE130583</t>
  </si>
  <si>
    <t>333765</t>
  </si>
  <si>
    <t>335406</t>
  </si>
  <si>
    <t>unil_ant_E_23872</t>
  </si>
  <si>
    <t>LOC105200356</t>
  </si>
  <si>
    <t>EE130584</t>
  </si>
  <si>
    <t>1422038</t>
  </si>
  <si>
    <t>1422759</t>
  </si>
  <si>
    <t>unil_ant_E_2751</t>
  </si>
  <si>
    <t>EE130585</t>
  </si>
  <si>
    <t>1767122</t>
  </si>
  <si>
    <t>1768769</t>
  </si>
  <si>
    <t>unil_ant_E_6975</t>
  </si>
  <si>
    <t>LOC105196384</t>
  </si>
  <si>
    <t>EE130586</t>
  </si>
  <si>
    <t>190963</t>
  </si>
  <si>
    <t>191281</t>
  </si>
  <si>
    <t>unil_ant_E_11199</t>
  </si>
  <si>
    <t>EE130587</t>
  </si>
  <si>
    <t>11408</t>
  </si>
  <si>
    <t>unil_ant_E_15423</t>
  </si>
  <si>
    <t>EE130588</t>
  </si>
  <si>
    <t>560824</t>
  </si>
  <si>
    <t>561038</t>
  </si>
  <si>
    <t>unil_ant_E_23871</t>
  </si>
  <si>
    <t>EE130589</t>
  </si>
  <si>
    <t>253401</t>
  </si>
  <si>
    <t>256012</t>
  </si>
  <si>
    <t>unil_ant_E_3806</t>
  </si>
  <si>
    <t>EE130590</t>
  </si>
  <si>
    <t>156853</t>
  </si>
  <si>
    <t>157888</t>
  </si>
  <si>
    <t>unil_ant_E_8030</t>
  </si>
  <si>
    <t>EE130591</t>
  </si>
  <si>
    <t>3740551</t>
  </si>
  <si>
    <t>3741024</t>
  </si>
  <si>
    <t>unil_ant_E_12254</t>
  </si>
  <si>
    <t>LOC105195709</t>
  </si>
  <si>
    <t>EE130592</t>
  </si>
  <si>
    <t>622181</t>
  </si>
  <si>
    <t>622559</t>
  </si>
  <si>
    <t>unil_ant_E_16478</t>
  </si>
  <si>
    <t>EE130593</t>
  </si>
  <si>
    <t>unil_ant_E_20702</t>
  </si>
  <si>
    <t>EE130594</t>
  </si>
  <si>
    <t>379448</t>
  </si>
  <si>
    <t>380058</t>
  </si>
  <si>
    <t>unil_ant_E_24926</t>
  </si>
  <si>
    <t>EE130595</t>
  </si>
  <si>
    <t>NW_011796454.1</t>
  </si>
  <si>
    <t>926</t>
  </si>
  <si>
    <t>1592</t>
  </si>
  <si>
    <t>unil_ant_E_3805</t>
  </si>
  <si>
    <t>EE130596</t>
  </si>
  <si>
    <t>256406</t>
  </si>
  <si>
    <t>257102</t>
  </si>
  <si>
    <t>unil_ant_E_8029</t>
  </si>
  <si>
    <t>EE130597</t>
  </si>
  <si>
    <t>unil_ant_E_12253</t>
  </si>
  <si>
    <t>EE130598</t>
  </si>
  <si>
    <t>918497</t>
  </si>
  <si>
    <t>919184</t>
  </si>
  <si>
    <t>unil_ant_E_16477</t>
  </si>
  <si>
    <t>EE130599</t>
  </si>
  <si>
    <t>unil_ant_E_24925</t>
  </si>
  <si>
    <t>EE130600</t>
  </si>
  <si>
    <t>unil_ant_E_2750</t>
  </si>
  <si>
    <t>EE130601</t>
  </si>
  <si>
    <t>319912</t>
  </si>
  <si>
    <t>320629</t>
  </si>
  <si>
    <t>unil_ant_E_6974</t>
  </si>
  <si>
    <t>EE130602</t>
  </si>
  <si>
    <t>126878</t>
  </si>
  <si>
    <t>127494</t>
  </si>
  <si>
    <t>unil_ant_E_11198</t>
  </si>
  <si>
    <t>EE130603</t>
  </si>
  <si>
    <t>61750</t>
  </si>
  <si>
    <t>62011</t>
  </si>
  <si>
    <t>unil_ant_E_15422</t>
  </si>
  <si>
    <t>EE130604</t>
  </si>
  <si>
    <t>NW_011795322.1</t>
  </si>
  <si>
    <t>1897</t>
  </si>
  <si>
    <t>2583</t>
  </si>
  <si>
    <t>unil_ant_E_19646</t>
  </si>
  <si>
    <t>EE130605</t>
  </si>
  <si>
    <t>unil_ant_E_23870</t>
  </si>
  <si>
    <t>EE130606</t>
  </si>
  <si>
    <t>1060284</t>
  </si>
  <si>
    <t>1060911</t>
  </si>
  <si>
    <t>unil_ant_E_2749</t>
  </si>
  <si>
    <t>EE130607</t>
  </si>
  <si>
    <t>81773</t>
  </si>
  <si>
    <t>82319</t>
  </si>
  <si>
    <t>unil_ant_E_6973</t>
  </si>
  <si>
    <t>EE130608</t>
  </si>
  <si>
    <t>5279885</t>
  </si>
  <si>
    <t>5280711</t>
  </si>
  <si>
    <t>unil_ant_E_15421</t>
  </si>
  <si>
    <t>LOC105195775</t>
  </si>
  <si>
    <t>EE130609</t>
  </si>
  <si>
    <t>549142</t>
  </si>
  <si>
    <t>549778</t>
  </si>
  <si>
    <t>unil_ant_E_19645</t>
  </si>
  <si>
    <t>EE130610</t>
  </si>
  <si>
    <t>803687</t>
  </si>
  <si>
    <t>804340</t>
  </si>
  <si>
    <t>unil_ant_E_23869</t>
  </si>
  <si>
    <t>EE130611</t>
  </si>
  <si>
    <t>1039858</t>
  </si>
  <si>
    <t>1040603</t>
  </si>
  <si>
    <t>unil_ant_E_3804</t>
  </si>
  <si>
    <t>LOC105200503</t>
  </si>
  <si>
    <t>EE130612</t>
  </si>
  <si>
    <t>2037866</t>
  </si>
  <si>
    <t>2038289</t>
  </si>
  <si>
    <t>unil_ant_E_8028</t>
  </si>
  <si>
    <t>EE130613</t>
  </si>
  <si>
    <t>1011231</t>
  </si>
  <si>
    <t>1011838</t>
  </si>
  <si>
    <t>unil_ant_E_12252</t>
  </si>
  <si>
    <t>LOC105202346</t>
  </si>
  <si>
    <t>EE130614</t>
  </si>
  <si>
    <t>2881533</t>
  </si>
  <si>
    <t>2882479</t>
  </si>
  <si>
    <t>unil_ant_E_16476</t>
  </si>
  <si>
    <t>LOC105204667</t>
  </si>
  <si>
    <t>EE130615</t>
  </si>
  <si>
    <t>530253</t>
  </si>
  <si>
    <t>530746</t>
  </si>
  <si>
    <t>unil_ant_E_20700</t>
  </si>
  <si>
    <t>LOC105194244</t>
  </si>
  <si>
    <t>EE130616</t>
  </si>
  <si>
    <t>563016</t>
  </si>
  <si>
    <t>570133</t>
  </si>
  <si>
    <t>unil_ant_E_24924</t>
  </si>
  <si>
    <t>LOC105198695</t>
  </si>
  <si>
    <t>EE130617</t>
  </si>
  <si>
    <t>NW_011799569.1</t>
  </si>
  <si>
    <t>179088</t>
  </si>
  <si>
    <t>179733</t>
  </si>
  <si>
    <t>unil_ant_E_3803</t>
  </si>
  <si>
    <t>EE130618</t>
  </si>
  <si>
    <t>unil_ant_E_8027</t>
  </si>
  <si>
    <t>EE130619</t>
  </si>
  <si>
    <t>466238</t>
  </si>
  <si>
    <t>466839</t>
  </si>
  <si>
    <t>unil_ant_E_20699</t>
  </si>
  <si>
    <t>EE130620</t>
  </si>
  <si>
    <t>880225</t>
  </si>
  <si>
    <t>880442</t>
  </si>
  <si>
    <t>unil_ant_E_24923</t>
  </si>
  <si>
    <t>EE130621</t>
  </si>
  <si>
    <t>NW_011795048.1</t>
  </si>
  <si>
    <t>1658</t>
  </si>
  <si>
    <t>2073</t>
  </si>
  <si>
    <t>unil_ant_E_2748</t>
  </si>
  <si>
    <t>EE130622</t>
  </si>
  <si>
    <t>31766</t>
  </si>
  <si>
    <t>32317</t>
  </si>
  <si>
    <t>unil_ant_E_6972</t>
  </si>
  <si>
    <t>LOC105195042</t>
  </si>
  <si>
    <t>EE130623</t>
  </si>
  <si>
    <t>188113</t>
  </si>
  <si>
    <t>unil_ant_E_11196</t>
  </si>
  <si>
    <t>EE130624</t>
  </si>
  <si>
    <t>1489270</t>
  </si>
  <si>
    <t>1491792</t>
  </si>
  <si>
    <t>unil_ant_E_15420</t>
  </si>
  <si>
    <t>LOC105196803</t>
  </si>
  <si>
    <t>EE130625</t>
  </si>
  <si>
    <t>213503</t>
  </si>
  <si>
    <t>213792</t>
  </si>
  <si>
    <t>unil_ant_E_19644</t>
  </si>
  <si>
    <t>EE130626</t>
  </si>
  <si>
    <t>3760</t>
  </si>
  <si>
    <t>4028</t>
  </si>
  <si>
    <t>unil_ant_E_23868</t>
  </si>
  <si>
    <t>EE130627</t>
  </si>
  <si>
    <t>971799</t>
  </si>
  <si>
    <t>972916</t>
  </si>
  <si>
    <t>unil_ant_E_2747</t>
  </si>
  <si>
    <t>LOC105193211</t>
  </si>
  <si>
    <t>EE130628</t>
  </si>
  <si>
    <t>827921</t>
  </si>
  <si>
    <t>828187</t>
  </si>
  <si>
    <t>unil_ant_E_11195</t>
  </si>
  <si>
    <t>LOC105204571</t>
  </si>
  <si>
    <t>EE130629</t>
  </si>
  <si>
    <t>unil_ant_E_15419</t>
  </si>
  <si>
    <t>EE130630</t>
  </si>
  <si>
    <t>unil_ant_E_23867</t>
  </si>
  <si>
    <t>EE130631</t>
  </si>
  <si>
    <t>4275618</t>
  </si>
  <si>
    <t>4276308</t>
  </si>
  <si>
    <t>unil_ant_E_3802</t>
  </si>
  <si>
    <t>EE130632</t>
  </si>
  <si>
    <t>301307</t>
  </si>
  <si>
    <t>301846</t>
  </si>
  <si>
    <t>unil_ant_E_8026</t>
  </si>
  <si>
    <t>LOC105201416</t>
  </si>
  <si>
    <t>EE130633</t>
  </si>
  <si>
    <t>NW_011800814.1</t>
  </si>
  <si>
    <t>11913</t>
  </si>
  <si>
    <t>18822</t>
  </si>
  <si>
    <t>unil_ant_E_12250</t>
  </si>
  <si>
    <t>LOC105201567</t>
  </si>
  <si>
    <t>EE130634</t>
  </si>
  <si>
    <t>236158</t>
  </si>
  <si>
    <t>236639</t>
  </si>
  <si>
    <t>unil_ant_E_16474</t>
  </si>
  <si>
    <t>EE130635</t>
  </si>
  <si>
    <t>5828230</t>
  </si>
  <si>
    <t>unil_ant_E_20698</t>
  </si>
  <si>
    <t>EE130636</t>
  </si>
  <si>
    <t>399750</t>
  </si>
  <si>
    <t>401231</t>
  </si>
  <si>
    <t>unil_ant_E_3801</t>
  </si>
  <si>
    <t>LOC105208240</t>
  </si>
  <si>
    <t>EE130637</t>
  </si>
  <si>
    <t>455108</t>
  </si>
  <si>
    <t>455442</t>
  </si>
  <si>
    <t>unil_ant_E_8025</t>
  </si>
  <si>
    <t>EE130638</t>
  </si>
  <si>
    <t>530596</t>
  </si>
  <si>
    <t>531106</t>
  </si>
  <si>
    <t>unil_ant_E_12249</t>
  </si>
  <si>
    <t>EE130639</t>
  </si>
  <si>
    <t>257</t>
  </si>
  <si>
    <t>732</t>
  </si>
  <si>
    <t>unil_ant_E_16473</t>
  </si>
  <si>
    <t>EE130640</t>
  </si>
  <si>
    <t>16350</t>
  </si>
  <si>
    <t>16899</t>
  </si>
  <si>
    <t>unil_ant_E_20697</t>
  </si>
  <si>
    <t>EE130641</t>
  </si>
  <si>
    <t>82388</t>
  </si>
  <si>
    <t>83122</t>
  </si>
  <si>
    <t>unil_ant_E_2746</t>
  </si>
  <si>
    <t>EE130642</t>
  </si>
  <si>
    <t>NW_011798409.1</t>
  </si>
  <si>
    <t>2023</t>
  </si>
  <si>
    <t>2349</t>
  </si>
  <si>
    <t>unil_ant_E_6970</t>
  </si>
  <si>
    <t>LOC105198072</t>
  </si>
  <si>
    <t>EE130643</t>
  </si>
  <si>
    <t>NW_011795687.1</t>
  </si>
  <si>
    <t>70847</t>
  </si>
  <si>
    <t>71462</t>
  </si>
  <si>
    <t>unil_ant_E_11194</t>
  </si>
  <si>
    <t>LOC105193069</t>
  </si>
  <si>
    <t>EE130644</t>
  </si>
  <si>
    <t>776</t>
  </si>
  <si>
    <t>1465</t>
  </si>
  <si>
    <t>unil_ant_E_15418</t>
  </si>
  <si>
    <t>EE130645</t>
  </si>
  <si>
    <t>2668815</t>
  </si>
  <si>
    <t>2669371</t>
  </si>
  <si>
    <t>unil_ant_E_19642</t>
  </si>
  <si>
    <t>EE130646</t>
  </si>
  <si>
    <t>499038</t>
  </si>
  <si>
    <t>500076</t>
  </si>
  <si>
    <t>unil_ant_E_23866</t>
  </si>
  <si>
    <t>EE130647</t>
  </si>
  <si>
    <t>903075</t>
  </si>
  <si>
    <t>903610</t>
  </si>
  <si>
    <t>unil_ant_E_6969</t>
  </si>
  <si>
    <t>EE130648</t>
  </si>
  <si>
    <t>2520402</t>
  </si>
  <si>
    <t>2520738</t>
  </si>
  <si>
    <t>unil_ant_E_11193</t>
  </si>
  <si>
    <t>EE130649</t>
  </si>
  <si>
    <t>33456</t>
  </si>
  <si>
    <t>34165</t>
  </si>
  <si>
    <t>unil_ant_E_15417</t>
  </si>
  <si>
    <t>LOC105197011</t>
  </si>
  <si>
    <t>EE130650</t>
  </si>
  <si>
    <t>49127</t>
  </si>
  <si>
    <t>50025</t>
  </si>
  <si>
    <t>unil_ant_E_19641</t>
  </si>
  <si>
    <t>LOC105196120</t>
  </si>
  <si>
    <t>EE130651</t>
  </si>
  <si>
    <t>unil_ant_E_12184</t>
  </si>
  <si>
    <t>EE130652</t>
  </si>
  <si>
    <t>407585</t>
  </si>
  <si>
    <t>408152</t>
  </si>
  <si>
    <t>EE130653</t>
  </si>
  <si>
    <t>EE130654</t>
  </si>
  <si>
    <t>52318</t>
  </si>
  <si>
    <t>52854</t>
  </si>
  <si>
    <t>EE130655</t>
  </si>
  <si>
    <t>105958</t>
  </si>
  <si>
    <t>107641</t>
  </si>
  <si>
    <t>LOC105207559</t>
  </si>
  <si>
    <t>EE130656</t>
  </si>
  <si>
    <t>1745367</t>
  </si>
  <si>
    <t>1746846</t>
  </si>
  <si>
    <t>EE130657</t>
  </si>
  <si>
    <t>467886</t>
  </si>
  <si>
    <t>470077</t>
  </si>
  <si>
    <t>EE130659</t>
  </si>
  <si>
    <t>EE130660</t>
  </si>
  <si>
    <t>10912</t>
  </si>
  <si>
    <t>11391</t>
  </si>
  <si>
    <t>EE130662</t>
  </si>
  <si>
    <t>1853</t>
  </si>
  <si>
    <t>2522</t>
  </si>
  <si>
    <t>EE130663</t>
  </si>
  <si>
    <t>197556</t>
  </si>
  <si>
    <t>EE130664</t>
  </si>
  <si>
    <t>920615</t>
  </si>
  <si>
    <t>921158</t>
  </si>
  <si>
    <t>EE130665</t>
  </si>
  <si>
    <t>307939</t>
  </si>
  <si>
    <t>308197</t>
  </si>
  <si>
    <t>EE130668</t>
  </si>
  <si>
    <t>524879</t>
  </si>
  <si>
    <t>525856</t>
  </si>
  <si>
    <t>unil_ant_E_24415</t>
  </si>
  <si>
    <t>EE130669</t>
  </si>
  <si>
    <t>315789</t>
  </si>
  <si>
    <t>EE130670</t>
  </si>
  <si>
    <t>EE130672</t>
  </si>
  <si>
    <t>EE130673</t>
  </si>
  <si>
    <t>685960</t>
  </si>
  <si>
    <t>686360</t>
  </si>
  <si>
    <t>EE130674</t>
  </si>
  <si>
    <t>250917</t>
  </si>
  <si>
    <t>251876</t>
  </si>
  <si>
    <t>EE130675</t>
  </si>
  <si>
    <t>1301689</t>
  </si>
  <si>
    <t>1302330</t>
  </si>
  <si>
    <t>EE130676</t>
  </si>
  <si>
    <t>EE130677</t>
  </si>
  <si>
    <t>EE130678</t>
  </si>
  <si>
    <t>2455787</t>
  </si>
  <si>
    <t>2456186</t>
  </si>
  <si>
    <t>unil_ant_E_6459</t>
  </si>
  <si>
    <t>LOC105205788</t>
  </si>
  <si>
    <t>EE130679</t>
  </si>
  <si>
    <t>EE130680</t>
  </si>
  <si>
    <t>105195</t>
  </si>
  <si>
    <t>110011</t>
  </si>
  <si>
    <t>EE130681</t>
  </si>
  <si>
    <t>1026262</t>
  </si>
  <si>
    <t>1026801</t>
  </si>
  <si>
    <t>EE130682</t>
  </si>
  <si>
    <t>525229</t>
  </si>
  <si>
    <t>525493</t>
  </si>
  <si>
    <t>EE130683</t>
  </si>
  <si>
    <t>EE130684</t>
  </si>
  <si>
    <t>147437</t>
  </si>
  <si>
    <t>150359</t>
  </si>
  <si>
    <t>unil_ant_E_23358</t>
  </si>
  <si>
    <t>LOC105196643</t>
  </si>
  <si>
    <t>EE130685</t>
  </si>
  <si>
    <t>137725</t>
  </si>
  <si>
    <t>139206</t>
  </si>
  <si>
    <t>EE130686</t>
  </si>
  <si>
    <t>EE130687</t>
  </si>
  <si>
    <t>1708304</t>
  </si>
  <si>
    <t>1709731</t>
  </si>
  <si>
    <t>EE130688</t>
  </si>
  <si>
    <t>910353</t>
  </si>
  <si>
    <t>910811</t>
  </si>
  <si>
    <t>EE130689</t>
  </si>
  <si>
    <t>EE130690</t>
  </si>
  <si>
    <t>223445</t>
  </si>
  <si>
    <t>223957</t>
  </si>
  <si>
    <t>EE130691</t>
  </si>
  <si>
    <t>592132</t>
  </si>
  <si>
    <t>592676</t>
  </si>
  <si>
    <t>EE130692</t>
  </si>
  <si>
    <t>217739</t>
  </si>
  <si>
    <t>218296</t>
  </si>
  <si>
    <t>EE130693</t>
  </si>
  <si>
    <t>EE130694</t>
  </si>
  <si>
    <t>739830</t>
  </si>
  <si>
    <t>740350</t>
  </si>
  <si>
    <t>LOC105198568</t>
  </si>
  <si>
    <t>EE130697</t>
  </si>
  <si>
    <t>470278</t>
  </si>
  <si>
    <t>470849</t>
  </si>
  <si>
    <t>EE130698</t>
  </si>
  <si>
    <t>1131210</t>
  </si>
  <si>
    <t>1132425</t>
  </si>
  <si>
    <t>EE130699</t>
  </si>
  <si>
    <t>EE130700</t>
  </si>
  <si>
    <t>5308</t>
  </si>
  <si>
    <t>5959</t>
  </si>
  <si>
    <t>EE130701</t>
  </si>
  <si>
    <t>EE130703</t>
  </si>
  <si>
    <t>4358016</t>
  </si>
  <si>
    <t>4358606</t>
  </si>
  <si>
    <t>EE130704</t>
  </si>
  <si>
    <t>1042982</t>
  </si>
  <si>
    <t>1043475</t>
  </si>
  <si>
    <t>EE130705</t>
  </si>
  <si>
    <t>213112</t>
  </si>
  <si>
    <t>213534</t>
  </si>
  <si>
    <t>EE130706</t>
  </si>
  <si>
    <t>18090</t>
  </si>
  <si>
    <t>18635</t>
  </si>
  <si>
    <t>LOC105201339</t>
  </si>
  <si>
    <t>EE130708</t>
  </si>
  <si>
    <t>EE130709</t>
  </si>
  <si>
    <t>1832244</t>
  </si>
  <si>
    <t>1832794</t>
  </si>
  <si>
    <t>LOC105203806</t>
  </si>
  <si>
    <t>EE130710</t>
  </si>
  <si>
    <t>193362</t>
  </si>
  <si>
    <t>EE130711</t>
  </si>
  <si>
    <t>366374</t>
  </si>
  <si>
    <t>366857</t>
  </si>
  <si>
    <t>EE130712</t>
  </si>
  <si>
    <t>440499</t>
  </si>
  <si>
    <t>443210</t>
  </si>
  <si>
    <t>LOC105199997</t>
  </si>
  <si>
    <t>EE130713</t>
  </si>
  <si>
    <t>173712</t>
  </si>
  <si>
    <t>174271</t>
  </si>
  <si>
    <t>EE130715</t>
  </si>
  <si>
    <t>NW_011801944.1</t>
  </si>
  <si>
    <t>113653</t>
  </si>
  <si>
    <t>114054</t>
  </si>
  <si>
    <t>EE130716</t>
  </si>
  <si>
    <t>1069787</t>
  </si>
  <si>
    <t>1070341</t>
  </si>
  <si>
    <t>EE130717</t>
  </si>
  <si>
    <t>unil_ant_E_15966</t>
  </si>
  <si>
    <t>EE130718</t>
  </si>
  <si>
    <t>271403</t>
  </si>
  <si>
    <t>271956</t>
  </si>
  <si>
    <t>EE130719</t>
  </si>
  <si>
    <t>1945</t>
  </si>
  <si>
    <t>EE130721</t>
  </si>
  <si>
    <t>592013</t>
  </si>
  <si>
    <t>592384</t>
  </si>
  <si>
    <t>EE130723</t>
  </si>
  <si>
    <t>1518341</t>
  </si>
  <si>
    <t>1519822</t>
  </si>
  <si>
    <t>LOC105201180</t>
  </si>
  <si>
    <t>EE130724</t>
  </si>
  <si>
    <t>564266</t>
  </si>
  <si>
    <t>EE130725</t>
  </si>
  <si>
    <t>983218</t>
  </si>
  <si>
    <t>983708</t>
  </si>
  <si>
    <t>EE130726</t>
  </si>
  <si>
    <t>248222</t>
  </si>
  <si>
    <t>248713</t>
  </si>
  <si>
    <t>EE130727</t>
  </si>
  <si>
    <t>4306681</t>
  </si>
  <si>
    <t>4307186</t>
  </si>
  <si>
    <t>EE130728</t>
  </si>
  <si>
    <t>unil_ant_E_3736</t>
  </si>
  <si>
    <t>EE130729</t>
  </si>
  <si>
    <t>158784</t>
  </si>
  <si>
    <t>164615</t>
  </si>
  <si>
    <t>unil_ant_E_7960</t>
  </si>
  <si>
    <t>LOC105194873</t>
  </si>
  <si>
    <t>EE130730</t>
  </si>
  <si>
    <t>967755</t>
  </si>
  <si>
    <t>968718</t>
  </si>
  <si>
    <t>unil_ant_E_16408</t>
  </si>
  <si>
    <t>EE130731</t>
  </si>
  <si>
    <t>413935</t>
  </si>
  <si>
    <t>414914</t>
  </si>
  <si>
    <t>unil_ant_E_20632</t>
  </si>
  <si>
    <t>EE130732</t>
  </si>
  <si>
    <t>412109</t>
  </si>
  <si>
    <t>412742</t>
  </si>
  <si>
    <t>unil_ant_E_24856</t>
  </si>
  <si>
    <t>EE130733</t>
  </si>
  <si>
    <t>287601</t>
  </si>
  <si>
    <t>288086</t>
  </si>
  <si>
    <t>unil_ant_E_3735</t>
  </si>
  <si>
    <t>EE130734</t>
  </si>
  <si>
    <t>555245</t>
  </si>
  <si>
    <t>555884</t>
  </si>
  <si>
    <t>unil_ant_E_7959</t>
  </si>
  <si>
    <t>EE130735</t>
  </si>
  <si>
    <t>7729</t>
  </si>
  <si>
    <t>8183</t>
  </si>
  <si>
    <t>unil_ant_E_12183</t>
  </si>
  <si>
    <t>EE130736</t>
  </si>
  <si>
    <t>656472</t>
  </si>
  <si>
    <t>657167</t>
  </si>
  <si>
    <t>unil_ant_E_16407</t>
  </si>
  <si>
    <t>EE130737</t>
  </si>
  <si>
    <t>324772</t>
  </si>
  <si>
    <t>326042</t>
  </si>
  <si>
    <t>unil_ant_E_20631</t>
  </si>
  <si>
    <t>LOC105207450</t>
  </si>
  <si>
    <t>EE130738</t>
  </si>
  <si>
    <t>1978335</t>
  </si>
  <si>
    <t>1979041</t>
  </si>
  <si>
    <t>unil_ant_E_24855</t>
  </si>
  <si>
    <t>EE130739</t>
  </si>
  <si>
    <t>36519</t>
  </si>
  <si>
    <t>38374</t>
  </si>
  <si>
    <t>unil_ant_E_6904</t>
  </si>
  <si>
    <t>LOC105198189</t>
  </si>
  <si>
    <t>EE130740</t>
  </si>
  <si>
    <t>819011</t>
  </si>
  <si>
    <t>819733</t>
  </si>
  <si>
    <t>unil_ant_E_11128</t>
  </si>
  <si>
    <t>LOC105201608</t>
  </si>
  <si>
    <t>EE130741</t>
  </si>
  <si>
    <t>684686</t>
  </si>
  <si>
    <t>686051</t>
  </si>
  <si>
    <t>unil_ant_E_15352</t>
  </si>
  <si>
    <t>LOC105203048</t>
  </si>
  <si>
    <t>EE130742</t>
  </si>
  <si>
    <t>136672</t>
  </si>
  <si>
    <t>137374</t>
  </si>
  <si>
    <t>unil_ant_E_23800</t>
  </si>
  <si>
    <t>EE130743</t>
  </si>
  <si>
    <t>1935807</t>
  </si>
  <si>
    <t>1936381</t>
  </si>
  <si>
    <t>unil_ant_E_2679</t>
  </si>
  <si>
    <t>EE130744</t>
  </si>
  <si>
    <t>763663</t>
  </si>
  <si>
    <t>764351</t>
  </si>
  <si>
    <t>unil_ant_E_6903</t>
  </si>
  <si>
    <t>EE130745</t>
  </si>
  <si>
    <t>72705</t>
  </si>
  <si>
    <t>73365</t>
  </si>
  <si>
    <t>unil_ant_E_15351</t>
  </si>
  <si>
    <t>EE130746</t>
  </si>
  <si>
    <t>390417</t>
  </si>
  <si>
    <t>391137</t>
  </si>
  <si>
    <t>unil_ant_E_23799</t>
  </si>
  <si>
    <t>LOC105200857</t>
  </si>
  <si>
    <t>EE130747</t>
  </si>
  <si>
    <t>unil_ant_E_3734</t>
  </si>
  <si>
    <t>EE130748</t>
  </si>
  <si>
    <t>NW_011802720.1</t>
  </si>
  <si>
    <t>607</t>
  </si>
  <si>
    <t>unil_ant_E_7958</t>
  </si>
  <si>
    <t>LOC105204307</t>
  </si>
  <si>
    <t>EE130749</t>
  </si>
  <si>
    <t>498713</t>
  </si>
  <si>
    <t>535444</t>
  </si>
  <si>
    <t>unil_ant_E_12182</t>
  </si>
  <si>
    <t>LOC105198759</t>
  </si>
  <si>
    <t>EE130750</t>
  </si>
  <si>
    <t>unil_ant_E_16406</t>
  </si>
  <si>
    <t>EE130751</t>
  </si>
  <si>
    <t>unil_ant_E_20630</t>
  </si>
  <si>
    <t>EE130752</t>
  </si>
  <si>
    <t>unil_ant_E_24854</t>
  </si>
  <si>
    <t>EE130753</t>
  </si>
  <si>
    <t>1324542</t>
  </si>
  <si>
    <t>1325877</t>
  </si>
  <si>
    <t>unil_ant_E_3733</t>
  </si>
  <si>
    <t>EE130754</t>
  </si>
  <si>
    <t>unil_ant_E_7957</t>
  </si>
  <si>
    <t>EE130755</t>
  </si>
  <si>
    <t>unil_ant_E_12181</t>
  </si>
  <si>
    <t>EE130756</t>
  </si>
  <si>
    <t>192144</t>
  </si>
  <si>
    <t>193992</t>
  </si>
  <si>
    <t>unil_ant_E_16405</t>
  </si>
  <si>
    <t>LOC105193124</t>
  </si>
  <si>
    <t>EE130757</t>
  </si>
  <si>
    <t>194296</t>
  </si>
  <si>
    <t>194971</t>
  </si>
  <si>
    <t>unil_ant_E_20629</t>
  </si>
  <si>
    <t>EE130758</t>
  </si>
  <si>
    <t>941319</t>
  </si>
  <si>
    <t>942134</t>
  </si>
  <si>
    <t>unil_ant_E_24853</t>
  </si>
  <si>
    <t>LOC105204870</t>
  </si>
  <si>
    <t>EE130759</t>
  </si>
  <si>
    <t>772608</t>
  </si>
  <si>
    <t>774321</t>
  </si>
  <si>
    <t>unil_ant_E_2678</t>
  </si>
  <si>
    <t>EE130760</t>
  </si>
  <si>
    <t>unil_ant_E_6902</t>
  </si>
  <si>
    <t>EE130761</t>
  </si>
  <si>
    <t>3382964</t>
  </si>
  <si>
    <t>3383396</t>
  </si>
  <si>
    <t>unil_ant_E_11126</t>
  </si>
  <si>
    <t>EE130762</t>
  </si>
  <si>
    <t>unil_ant_E_15350</t>
  </si>
  <si>
    <t>EE130763</t>
  </si>
  <si>
    <t>unil_ant_E_19574</t>
  </si>
  <si>
    <t>EE130764</t>
  </si>
  <si>
    <t>656345</t>
  </si>
  <si>
    <t>656686</t>
  </si>
  <si>
    <t>unil_ant_E_23798</t>
  </si>
  <si>
    <t>EE130765</t>
  </si>
  <si>
    <t>311094</t>
  </si>
  <si>
    <t>311538</t>
  </si>
  <si>
    <t>unil_ant_E_2677</t>
  </si>
  <si>
    <t>EE130766</t>
  </si>
  <si>
    <t>165240</t>
  </si>
  <si>
    <t>166096</t>
  </si>
  <si>
    <t>unil_ant_E_6901</t>
  </si>
  <si>
    <t>LOC105201015</t>
  </si>
  <si>
    <t>EE130767</t>
  </si>
  <si>
    <t>1227485</t>
  </si>
  <si>
    <t>1228173</t>
  </si>
  <si>
    <t>unil_ant_E_11125</t>
  </si>
  <si>
    <t>EE130768</t>
  </si>
  <si>
    <t>NW_011797910.1</t>
  </si>
  <si>
    <t>92113</t>
  </si>
  <si>
    <t>92804</t>
  </si>
  <si>
    <t>unil_ant_E_15349</t>
  </si>
  <si>
    <t>EE130769</t>
  </si>
  <si>
    <t>915491</t>
  </si>
  <si>
    <t>915822</t>
  </si>
  <si>
    <t>unil_ant_E_19573</t>
  </si>
  <si>
    <t>EE130770</t>
  </si>
  <si>
    <t>760943</t>
  </si>
  <si>
    <t>761892</t>
  </si>
  <si>
    <t>unil_ant_E_23797</t>
  </si>
  <si>
    <t>LOC105200431</t>
  </si>
  <si>
    <t>EE130771</t>
  </si>
  <si>
    <t>unil_ant_E_7956</t>
  </si>
  <si>
    <t>EE130772</t>
  </si>
  <si>
    <t>367092</t>
  </si>
  <si>
    <t>367808</t>
  </si>
  <si>
    <t>unil_ant_E_12180</t>
  </si>
  <si>
    <t>EE130773</t>
  </si>
  <si>
    <t>312477</t>
  </si>
  <si>
    <t>313486</t>
  </si>
  <si>
    <t>unil_ant_E_16404</t>
  </si>
  <si>
    <t>EE130774</t>
  </si>
  <si>
    <t>243106</t>
  </si>
  <si>
    <t>244211</t>
  </si>
  <si>
    <t>unil_ant_E_20628</t>
  </si>
  <si>
    <t>LOC105198576</t>
  </si>
  <si>
    <t>EE130775</t>
  </si>
  <si>
    <t>1338600</t>
  </si>
  <si>
    <t>1339236</t>
  </si>
  <si>
    <t>unil_ant_E_24852</t>
  </si>
  <si>
    <t>EE130776</t>
  </si>
  <si>
    <t>unil_ant_E_3731</t>
  </si>
  <si>
    <t>EE130777</t>
  </si>
  <si>
    <t>1865963</t>
  </si>
  <si>
    <t>1866935</t>
  </si>
  <si>
    <t>unil_ant_E_7955</t>
  </si>
  <si>
    <t>EE130778</t>
  </si>
  <si>
    <t>54453</t>
  </si>
  <si>
    <t>55085</t>
  </si>
  <si>
    <t>unil_ant_E_12179</t>
  </si>
  <si>
    <t>EE130779</t>
  </si>
  <si>
    <t>421852</t>
  </si>
  <si>
    <t>422363</t>
  </si>
  <si>
    <t>unil_ant_E_16403</t>
  </si>
  <si>
    <t>EE130780</t>
  </si>
  <si>
    <t>unil_ant_E_20627</t>
  </si>
  <si>
    <t>EE130781</t>
  </si>
  <si>
    <t>2242903</t>
  </si>
  <si>
    <t>2243291</t>
  </si>
  <si>
    <t>unil_ant_E_24851</t>
  </si>
  <si>
    <t>EE130782</t>
  </si>
  <si>
    <t>157862</t>
  </si>
  <si>
    <t>158569</t>
  </si>
  <si>
    <t>unil_ant_E_2676</t>
  </si>
  <si>
    <t>LOC105205535</t>
  </si>
  <si>
    <t>EE130783</t>
  </si>
  <si>
    <t>NW_011796581.1</t>
  </si>
  <si>
    <t>457</t>
  </si>
  <si>
    <t>unil_ant_E_6900</t>
  </si>
  <si>
    <t>EE130784</t>
  </si>
  <si>
    <t>1626590</t>
  </si>
  <si>
    <t>1627220</t>
  </si>
  <si>
    <t>unil_ant_E_11124</t>
  </si>
  <si>
    <t>EE130785</t>
  </si>
  <si>
    <t>2135128</t>
  </si>
  <si>
    <t>2136013</t>
  </si>
  <si>
    <t>unil_ant_E_15348</t>
  </si>
  <si>
    <t>LOC105195644</t>
  </si>
  <si>
    <t>EE130786</t>
  </si>
  <si>
    <t>NW_011804691.1</t>
  </si>
  <si>
    <t>18719</t>
  </si>
  <si>
    <t>19427</t>
  </si>
  <si>
    <t>unil_ant_E_19572</t>
  </si>
  <si>
    <t>EE130787</t>
  </si>
  <si>
    <t>43631</t>
  </si>
  <si>
    <t>44215</t>
  </si>
  <si>
    <t>unil_ant_E_23796</t>
  </si>
  <si>
    <t>LOC105193647</t>
  </si>
  <si>
    <t>EE130788</t>
  </si>
  <si>
    <t>unil_ant_E_2675</t>
  </si>
  <si>
    <t>EE130789</t>
  </si>
  <si>
    <t>330555</t>
  </si>
  <si>
    <t>331240</t>
  </si>
  <si>
    <t>unil_ant_E_6899</t>
  </si>
  <si>
    <t>LOC105207472</t>
  </si>
  <si>
    <t>EE130790</t>
  </si>
  <si>
    <t>55391</t>
  </si>
  <si>
    <t>56075</t>
  </si>
  <si>
    <t>unil_ant_E_11123</t>
  </si>
  <si>
    <t>EE130791</t>
  </si>
  <si>
    <t>8623</t>
  </si>
  <si>
    <t>9237</t>
  </si>
  <si>
    <t>unil_ant_E_15347</t>
  </si>
  <si>
    <t>EE130792</t>
  </si>
  <si>
    <t>3968768</t>
  </si>
  <si>
    <t>3969476</t>
  </si>
  <si>
    <t>unil_ant_E_19571</t>
  </si>
  <si>
    <t>LOC105200834</t>
  </si>
  <si>
    <t>EE130793</t>
  </si>
  <si>
    <t>121384</t>
  </si>
  <si>
    <t>121792</t>
  </si>
  <si>
    <t>unil_ant_E_23795</t>
  </si>
  <si>
    <t>EE130794</t>
  </si>
  <si>
    <t>1149031</t>
  </si>
  <si>
    <t>1149606</t>
  </si>
  <si>
    <t>unil_ant_E_3730</t>
  </si>
  <si>
    <t>EE130795</t>
  </si>
  <si>
    <t>41422</t>
  </si>
  <si>
    <t>43198</t>
  </si>
  <si>
    <t>unil_ant_E_7954</t>
  </si>
  <si>
    <t>EE130796</t>
  </si>
  <si>
    <t>243876</t>
  </si>
  <si>
    <t>244459</t>
  </si>
  <si>
    <t>unil_ant_E_12178</t>
  </si>
  <si>
    <t>EE130797</t>
  </si>
  <si>
    <t>6949</t>
  </si>
  <si>
    <t>7550</t>
  </si>
  <si>
    <t>unil_ant_E_16402</t>
  </si>
  <si>
    <t>EE130798</t>
  </si>
  <si>
    <t>unil_ant_E_20626</t>
  </si>
  <si>
    <t>EE130799</t>
  </si>
  <si>
    <t>406096</t>
  </si>
  <si>
    <t>406457</t>
  </si>
  <si>
    <t>unil_ant_E_24850</t>
  </si>
  <si>
    <t>EE130800</t>
  </si>
  <si>
    <t>231638</t>
  </si>
  <si>
    <t>232282</t>
  </si>
  <si>
    <t>unil_ant_E_3729</t>
  </si>
  <si>
    <t>EE130801</t>
  </si>
  <si>
    <t>unil_ant_E_7953</t>
  </si>
  <si>
    <t>EE130802</t>
  </si>
  <si>
    <t>unil_ant_E_12177</t>
  </si>
  <si>
    <t>EE130803</t>
  </si>
  <si>
    <t>8582</t>
  </si>
  <si>
    <t>unil_ant_E_16401</t>
  </si>
  <si>
    <t>EE130804</t>
  </si>
  <si>
    <t>514362</t>
  </si>
  <si>
    <t>514906</t>
  </si>
  <si>
    <t>unil_ant_E_20625</t>
  </si>
  <si>
    <t>EE130805</t>
  </si>
  <si>
    <t>234139</t>
  </si>
  <si>
    <t>234874</t>
  </si>
  <si>
    <t>unil_ant_E_24849</t>
  </si>
  <si>
    <t>LOC105193676</t>
  </si>
  <si>
    <t>EE130806</t>
  </si>
  <si>
    <t>unil_ant_E_2674</t>
  </si>
  <si>
    <t>EE130807</t>
  </si>
  <si>
    <t>unil_ant_E_6898</t>
  </si>
  <si>
    <t>EE130808</t>
  </si>
  <si>
    <t>5034180</t>
  </si>
  <si>
    <t>5034809</t>
  </si>
  <si>
    <t>unil_ant_E_15346</t>
  </si>
  <si>
    <t>EE130809</t>
  </si>
  <si>
    <t>181348</t>
  </si>
  <si>
    <t>181758</t>
  </si>
  <si>
    <t>unil_ant_E_19570</t>
  </si>
  <si>
    <t>EE130810</t>
  </si>
  <si>
    <t>1433396</t>
  </si>
  <si>
    <t>1434072</t>
  </si>
  <si>
    <t>unil_ant_E_23794</t>
  </si>
  <si>
    <t>EE130811</t>
  </si>
  <si>
    <t>unil_ant_E_2673</t>
  </si>
  <si>
    <t>EE130812</t>
  </si>
  <si>
    <t>776344</t>
  </si>
  <si>
    <t>776922</t>
  </si>
  <si>
    <t>unil_ant_E_11121</t>
  </si>
  <si>
    <t>EE130813</t>
  </si>
  <si>
    <t>926129</t>
  </si>
  <si>
    <t>928523</t>
  </si>
  <si>
    <t>unil_ant_E_15345</t>
  </si>
  <si>
    <t>LOC105205721</t>
  </si>
  <si>
    <t>EE130814</t>
  </si>
  <si>
    <t>630296</t>
  </si>
  <si>
    <t>630639</t>
  </si>
  <si>
    <t>unil_ant_E_19569</t>
  </si>
  <si>
    <t>EE130815</t>
  </si>
  <si>
    <t>525255</t>
  </si>
  <si>
    <t>525892</t>
  </si>
  <si>
    <t>unil_ant_E_3744</t>
  </si>
  <si>
    <t>EE130816</t>
  </si>
  <si>
    <t>5660259</t>
  </si>
  <si>
    <t>unil_ant_E_7968</t>
  </si>
  <si>
    <t>EE130817</t>
  </si>
  <si>
    <t>1709749</t>
  </si>
  <si>
    <t>1714649</t>
  </si>
  <si>
    <t>unil_ant_E_16416</t>
  </si>
  <si>
    <t>EE130818</t>
  </si>
  <si>
    <t>395711</t>
  </si>
  <si>
    <t>397077</t>
  </si>
  <si>
    <t>unil_ant_E_20640</t>
  </si>
  <si>
    <t>LOC105202238</t>
  </si>
  <si>
    <t>EE130819</t>
  </si>
  <si>
    <t>unil_ant_E_24864</t>
  </si>
  <si>
    <t>EE130820</t>
  </si>
  <si>
    <t>967101</t>
  </si>
  <si>
    <t>967484</t>
  </si>
  <si>
    <t>unil_ant_E_3743</t>
  </si>
  <si>
    <t>EE130821</t>
  </si>
  <si>
    <t>2366218</t>
  </si>
  <si>
    <t>2367313</t>
  </si>
  <si>
    <t>unil_ant_E_12191</t>
  </si>
  <si>
    <t>EE130822</t>
  </si>
  <si>
    <t>unil_ant_E_16415</t>
  </si>
  <si>
    <t>EE130823</t>
  </si>
  <si>
    <t>unil_ant_E_24863</t>
  </si>
  <si>
    <t>EE130824</t>
  </si>
  <si>
    <t>78146</t>
  </si>
  <si>
    <t>78780</t>
  </si>
  <si>
    <t>unil_ant_E_2688</t>
  </si>
  <si>
    <t>EE130825</t>
  </si>
  <si>
    <t>1973462</t>
  </si>
  <si>
    <t>1974523</t>
  </si>
  <si>
    <t>unil_ant_E_6912</t>
  </si>
  <si>
    <t>EE130826</t>
  </si>
  <si>
    <t>1169365</t>
  </si>
  <si>
    <t>1170005</t>
  </si>
  <si>
    <t>unil_ant_E_23808</t>
  </si>
  <si>
    <t>EE130827</t>
  </si>
  <si>
    <t>NW_011800900.1</t>
  </si>
  <si>
    <t>4338</t>
  </si>
  <si>
    <t>4998</t>
  </si>
  <si>
    <t>unil_ant_E_2687</t>
  </si>
  <si>
    <t>EE130828</t>
  </si>
  <si>
    <t>131503</t>
  </si>
  <si>
    <t>131991</t>
  </si>
  <si>
    <t>unil_ant_E_6911</t>
  </si>
  <si>
    <t>EE130829</t>
  </si>
  <si>
    <t>286983</t>
  </si>
  <si>
    <t>287307</t>
  </si>
  <si>
    <t>unil_ant_E_11135</t>
  </si>
  <si>
    <t>EE130830</t>
  </si>
  <si>
    <t>189626</t>
  </si>
  <si>
    <t>190263</t>
  </si>
  <si>
    <t>unil_ant_E_15359</t>
  </si>
  <si>
    <t>EE130831</t>
  </si>
  <si>
    <t>NW_011806435.1</t>
  </si>
  <si>
    <t>302</t>
  </si>
  <si>
    <t>923</t>
  </si>
  <si>
    <t>unil_ant_E_19583</t>
  </si>
  <si>
    <t>EE130832</t>
  </si>
  <si>
    <t>unil_ant_E_3742</t>
  </si>
  <si>
    <t>EE130833</t>
  </si>
  <si>
    <t>unil_ant_E_7966</t>
  </si>
  <si>
    <t>EE130834</t>
  </si>
  <si>
    <t>1084968</t>
  </si>
  <si>
    <t>1097184</t>
  </si>
  <si>
    <t>unil_ant_E_12190</t>
  </si>
  <si>
    <t>EE130835</t>
  </si>
  <si>
    <t>1163649</t>
  </si>
  <si>
    <t>1164297</t>
  </si>
  <si>
    <t>unil_ant_E_16414</t>
  </si>
  <si>
    <t>LOC105202551</t>
  </si>
  <si>
    <t>EE130836</t>
  </si>
  <si>
    <t>unil_ant_E_20638</t>
  </si>
  <si>
    <t>EE130837</t>
  </si>
  <si>
    <t>74943</t>
  </si>
  <si>
    <t>76322</t>
  </si>
  <si>
    <t>unil_ant_E_24862</t>
  </si>
  <si>
    <t>EE130838</t>
  </si>
  <si>
    <t>756419</t>
  </si>
  <si>
    <t>757630</t>
  </si>
  <si>
    <t>unil_ant_E_3741</t>
  </si>
  <si>
    <t>EE130839</t>
  </si>
  <si>
    <t>935725</t>
  </si>
  <si>
    <t>937499</t>
  </si>
  <si>
    <t>unil_ant_E_7965</t>
  </si>
  <si>
    <t>LOC105193290</t>
  </si>
  <si>
    <t>EE130840</t>
  </si>
  <si>
    <t>1140485</t>
  </si>
  <si>
    <t>1140879</t>
  </si>
  <si>
    <t>unil_ant_E_12189</t>
  </si>
  <si>
    <t>EE130841</t>
  </si>
  <si>
    <t>856</t>
  </si>
  <si>
    <t>2521</t>
  </si>
  <si>
    <t>unil_ant_E_16413</t>
  </si>
  <si>
    <t>LOC105205516</t>
  </si>
  <si>
    <t>EE130842</t>
  </si>
  <si>
    <t>2130161</t>
  </si>
  <si>
    <t>unil_ant_E_20637</t>
  </si>
  <si>
    <t>EE130843</t>
  </si>
  <si>
    <t>10865</t>
  </si>
  <si>
    <t>11425</t>
  </si>
  <si>
    <t>unil_ant_E_24861</t>
  </si>
  <si>
    <t>LOC105203121</t>
  </si>
  <si>
    <t>EE130844</t>
  </si>
  <si>
    <t>658204</t>
  </si>
  <si>
    <t>658914</t>
  </si>
  <si>
    <t>unil_ant_E_2686</t>
  </si>
  <si>
    <t>LOC105202679</t>
  </si>
  <si>
    <t>EE130845</t>
  </si>
  <si>
    <t>1745</t>
  </si>
  <si>
    <t>1987</t>
  </si>
  <si>
    <t>unil_ant_E_6910</t>
  </si>
  <si>
    <t>EE130846</t>
  </si>
  <si>
    <t>741276</t>
  </si>
  <si>
    <t>741679</t>
  </si>
  <si>
    <t>unil_ant_E_11134</t>
  </si>
  <si>
    <t>EE130847</t>
  </si>
  <si>
    <t>1299423</t>
  </si>
  <si>
    <t>1300075</t>
  </si>
  <si>
    <t>unil_ant_E_15358</t>
  </si>
  <si>
    <t>EE130848</t>
  </si>
  <si>
    <t>unil_ant_E_19582</t>
  </si>
  <si>
    <t>EE130849</t>
  </si>
  <si>
    <t>858372</t>
  </si>
  <si>
    <t>860282</t>
  </si>
  <si>
    <t>unil_ant_E_23806</t>
  </si>
  <si>
    <t>LOC105201765</t>
  </si>
  <si>
    <t>EE130850</t>
  </si>
  <si>
    <t>unil_ant_E_2685</t>
  </si>
  <si>
    <t>EE130851</t>
  </si>
  <si>
    <t>unil_ant_E_6909</t>
  </si>
  <si>
    <t>EE130852</t>
  </si>
  <si>
    <t>unil_ant_E_11133</t>
  </si>
  <si>
    <t>EE130853</t>
  </si>
  <si>
    <t>unil_ant_E_15357</t>
  </si>
  <si>
    <t>EE130854</t>
  </si>
  <si>
    <t>131350</t>
  </si>
  <si>
    <t>132367</t>
  </si>
  <si>
    <t>unil_ant_E_19581</t>
  </si>
  <si>
    <t>LOC105193479</t>
  </si>
  <si>
    <t>EE130855</t>
  </si>
  <si>
    <t>44083</t>
  </si>
  <si>
    <t>45119</t>
  </si>
  <si>
    <t>unil_ant_E_23805</t>
  </si>
  <si>
    <t>EE130856</t>
  </si>
  <si>
    <t>360099</t>
  </si>
  <si>
    <t>360563</t>
  </si>
  <si>
    <t>unil_ant_E_3740</t>
  </si>
  <si>
    <t>EE130857</t>
  </si>
  <si>
    <t>unil_ant_E_7964</t>
  </si>
  <si>
    <t>EE130858</t>
  </si>
  <si>
    <t>unil_ant_E_12188</t>
  </si>
  <si>
    <t>EE130859</t>
  </si>
  <si>
    <t>469847</t>
  </si>
  <si>
    <t>470499</t>
  </si>
  <si>
    <t>unil_ant_E_16412</t>
  </si>
  <si>
    <t>EE130860</t>
  </si>
  <si>
    <t>1152438</t>
  </si>
  <si>
    <t>1152643</t>
  </si>
  <si>
    <t>unil_ant_E_24860</t>
  </si>
  <si>
    <t>EE130861</t>
  </si>
  <si>
    <t>315877</t>
  </si>
  <si>
    <t>316512</t>
  </si>
  <si>
    <t>unil_ant_E_3739</t>
  </si>
  <si>
    <t>LOC105199405</t>
  </si>
  <si>
    <t>EE130862</t>
  </si>
  <si>
    <t>39858</t>
  </si>
  <si>
    <t>41441</t>
  </si>
  <si>
    <t>unil_ant_E_7963</t>
  </si>
  <si>
    <t>LOC105193625</t>
  </si>
  <si>
    <t>EE130863</t>
  </si>
  <si>
    <t>unil_ant_E_12187</t>
  </si>
  <si>
    <t>EE130864</t>
  </si>
  <si>
    <t>1718730</t>
  </si>
  <si>
    <t>1720785</t>
  </si>
  <si>
    <t>unil_ant_E_20635</t>
  </si>
  <si>
    <t>LOC105197756</t>
  </si>
  <si>
    <t>EE130865</t>
  </si>
  <si>
    <t>12870</t>
  </si>
  <si>
    <t>13411</t>
  </si>
  <si>
    <t>unil_ant_E_24859</t>
  </si>
  <si>
    <t>LOC105199779</t>
  </si>
  <si>
    <t>EE130866</t>
  </si>
  <si>
    <t>271496</t>
  </si>
  <si>
    <t>unil_ant_E_2684</t>
  </si>
  <si>
    <t>EE130867</t>
  </si>
  <si>
    <t>667357</t>
  </si>
  <si>
    <t>668366</t>
  </si>
  <si>
    <t>unil_ant_E_11132</t>
  </si>
  <si>
    <t>LOC105199436</t>
  </si>
  <si>
    <t>EE130868</t>
  </si>
  <si>
    <t>488015</t>
  </si>
  <si>
    <t>488921</t>
  </si>
  <si>
    <t>unil_ant_E_15356</t>
  </si>
  <si>
    <t>EE130869</t>
  </si>
  <si>
    <t>686284</t>
  </si>
  <si>
    <t>686917</t>
  </si>
  <si>
    <t>unil_ant_E_19580</t>
  </si>
  <si>
    <t>EE130870</t>
  </si>
  <si>
    <t>unil_ant_E_23804</t>
  </si>
  <si>
    <t>EE130871</t>
  </si>
  <si>
    <t>658708</t>
  </si>
  <si>
    <t>660108</t>
  </si>
  <si>
    <t>unil_ant_E_2683</t>
  </si>
  <si>
    <t>LOC105202732</t>
  </si>
  <si>
    <t>EE130872</t>
  </si>
  <si>
    <t>1978324</t>
  </si>
  <si>
    <t>1978962</t>
  </si>
  <si>
    <t>unil_ant_E_6907</t>
  </si>
  <si>
    <t>EE130873</t>
  </si>
  <si>
    <t>2157739</t>
  </si>
  <si>
    <t>2158150</t>
  </si>
  <si>
    <t>unil_ant_E_11131</t>
  </si>
  <si>
    <t>EE130874</t>
  </si>
  <si>
    <t>7274</t>
  </si>
  <si>
    <t>7924</t>
  </si>
  <si>
    <t>unil_ant_E_15355</t>
  </si>
  <si>
    <t>EE130875</t>
  </si>
  <si>
    <t>5770</t>
  </si>
  <si>
    <t>6410</t>
  </si>
  <si>
    <t>unil_ant_E_23803</t>
  </si>
  <si>
    <t>EE130876</t>
  </si>
  <si>
    <t>unil_ant_E_3738</t>
  </si>
  <si>
    <t>EE130877</t>
  </si>
  <si>
    <t>114142</t>
  </si>
  <si>
    <t>114780</t>
  </si>
  <si>
    <t>unil_ant_E_7962</t>
  </si>
  <si>
    <t>EE130878</t>
  </si>
  <si>
    <t>9020</t>
  </si>
  <si>
    <t>9976</t>
  </si>
  <si>
    <t>unil_ant_E_12186</t>
  </si>
  <si>
    <t>LOC105194261</t>
  </si>
  <si>
    <t>EE130879</t>
  </si>
  <si>
    <t>unil_ant_E_16410</t>
  </si>
  <si>
    <t>EE130880</t>
  </si>
  <si>
    <t>259844</t>
  </si>
  <si>
    <t>260435</t>
  </si>
  <si>
    <t>unil_ant_E_20634</t>
  </si>
  <si>
    <t>EE130881</t>
  </si>
  <si>
    <t>35462</t>
  </si>
  <si>
    <t>36106</t>
  </si>
  <si>
    <t>unil_ant_E_24858</t>
  </si>
  <si>
    <t>EE130882</t>
  </si>
  <si>
    <t>unil_ant_E_3737</t>
  </si>
  <si>
    <t>EE130883</t>
  </si>
  <si>
    <t>230337</t>
  </si>
  <si>
    <t>230911</t>
  </si>
  <si>
    <t>unil_ant_E_7961</t>
  </si>
  <si>
    <t>EE130884</t>
  </si>
  <si>
    <t>561967</t>
  </si>
  <si>
    <t>562418</t>
  </si>
  <si>
    <t>unil_ant_E_12185</t>
  </si>
  <si>
    <t>EE130885</t>
  </si>
  <si>
    <t>292026</t>
  </si>
  <si>
    <t>292581</t>
  </si>
  <si>
    <t>unil_ant_E_16409</t>
  </si>
  <si>
    <t>EE130886</t>
  </si>
  <si>
    <t>25574</t>
  </si>
  <si>
    <t>25787</t>
  </si>
  <si>
    <t>unil_ant_E_20633</t>
  </si>
  <si>
    <t>EE130887</t>
  </si>
  <si>
    <t>122531</t>
  </si>
  <si>
    <t>123172</t>
  </si>
  <si>
    <t>unil_ant_E_11130</t>
  </si>
  <si>
    <t>EE130888</t>
  </si>
  <si>
    <t>305182</t>
  </si>
  <si>
    <t>305645</t>
  </si>
  <si>
    <t>unil_ant_E_15354</t>
  </si>
  <si>
    <t>EE130889</t>
  </si>
  <si>
    <t>415495</t>
  </si>
  <si>
    <t>416010</t>
  </si>
  <si>
    <t>unil_ant_E_19578</t>
  </si>
  <si>
    <t>EE130890</t>
  </si>
  <si>
    <t>unil_ant_E_23802</t>
  </si>
  <si>
    <t>EE130891</t>
  </si>
  <si>
    <t>16066</t>
  </si>
  <si>
    <t>16719</t>
  </si>
  <si>
    <t>unil_ant_E_6905</t>
  </si>
  <si>
    <t>EE130892</t>
  </si>
  <si>
    <t>773710</t>
  </si>
  <si>
    <t>777093</t>
  </si>
  <si>
    <t>unil_ant_E_15353</t>
  </si>
  <si>
    <t>LOC105202345</t>
  </si>
  <si>
    <t>EE130893</t>
  </si>
  <si>
    <t>513286</t>
  </si>
  <si>
    <t>513769</t>
  </si>
  <si>
    <t>unil_ant_E_23801</t>
  </si>
  <si>
    <t>LOC105203591</t>
  </si>
  <si>
    <t>EE130894</t>
  </si>
  <si>
    <t>NW_011795244.1</t>
  </si>
  <si>
    <t>1866</t>
  </si>
  <si>
    <t>2595</t>
  </si>
  <si>
    <t>unil_ant_E_23281</t>
  </si>
  <si>
    <t>EE130895</t>
  </si>
  <si>
    <t>unil_ant_E_19057</t>
  </si>
  <si>
    <t>EE130896</t>
  </si>
  <si>
    <t>969285</t>
  </si>
  <si>
    <t>969987</t>
  </si>
  <si>
    <t>unil_ant_E_2161</t>
  </si>
  <si>
    <t>EE130897</t>
  </si>
  <si>
    <t>1176646</t>
  </si>
  <si>
    <t>1176970</t>
  </si>
  <si>
    <t>unil_ant_E_23282</t>
  </si>
  <si>
    <t>EE130898</t>
  </si>
  <si>
    <t>390307</t>
  </si>
  <si>
    <t>391029</t>
  </si>
  <si>
    <t>unil_ant_E_14834</t>
  </si>
  <si>
    <t>EE130899</t>
  </si>
  <si>
    <t>1317309</t>
  </si>
  <si>
    <t>1318018</t>
  </si>
  <si>
    <t>unil_ant_E_6386</t>
  </si>
  <si>
    <t>EE130900</t>
  </si>
  <si>
    <t>NW_011802652.1</t>
  </si>
  <si>
    <t>561</t>
  </si>
  <si>
    <t>905</t>
  </si>
  <si>
    <t>unil_ant_E_2162</t>
  </si>
  <si>
    <t>EE130901</t>
  </si>
  <si>
    <t>NW_011803576.1</t>
  </si>
  <si>
    <t>813</t>
  </si>
  <si>
    <t>1548</t>
  </si>
  <si>
    <t>unil_ant_E_24337</t>
  </si>
  <si>
    <t>EE130902</t>
  </si>
  <si>
    <t>338631</t>
  </si>
  <si>
    <t>339337</t>
  </si>
  <si>
    <t>unil_ant_E_20113</t>
  </si>
  <si>
    <t>LOC105201904</t>
  </si>
  <si>
    <t>EE130903</t>
  </si>
  <si>
    <t>2014681</t>
  </si>
  <si>
    <t>2016609</t>
  </si>
  <si>
    <t>unil_ant_E_11665</t>
  </si>
  <si>
    <t>LOC105205291</t>
  </si>
  <si>
    <t>EE130904</t>
  </si>
  <si>
    <t>unil_ant_E_7442</t>
  </si>
  <si>
    <t>EE130905</t>
  </si>
  <si>
    <t>1077048</t>
  </si>
  <si>
    <t>1077710</t>
  </si>
  <si>
    <t>unil_ant_E_23283</t>
  </si>
  <si>
    <t>EE130906</t>
  </si>
  <si>
    <t>2277825</t>
  </si>
  <si>
    <t>2278272</t>
  </si>
  <si>
    <t>unil_ant_E_14835</t>
  </si>
  <si>
    <t>EE130907</t>
  </si>
  <si>
    <t>33323</t>
  </si>
  <si>
    <t>unil_ant_E_10611</t>
  </si>
  <si>
    <t>EE130908</t>
  </si>
  <si>
    <t>3596019</t>
  </si>
  <si>
    <t>3596635</t>
  </si>
  <si>
    <t>unil_ant_E_6387</t>
  </si>
  <si>
    <t>LOC105207713</t>
  </si>
  <si>
    <t>EE130909</t>
  </si>
  <si>
    <t>unil_ant_E_2163</t>
  </si>
  <si>
    <t>EE130910</t>
  </si>
  <si>
    <t>940073</t>
  </si>
  <si>
    <t>940798</t>
  </si>
  <si>
    <t>unil_ant_E_23284</t>
  </si>
  <si>
    <t>EE130911</t>
  </si>
  <si>
    <t>60411</t>
  </si>
  <si>
    <t>61175</t>
  </si>
  <si>
    <t>unil_ant_E_19060</t>
  </si>
  <si>
    <t>EE130912</t>
  </si>
  <si>
    <t>1144875</t>
  </si>
  <si>
    <t>1145554</t>
  </si>
  <si>
    <t>unil_ant_E_14836</t>
  </si>
  <si>
    <t>EE130913</t>
  </si>
  <si>
    <t>NW_011855555.1</t>
  </si>
  <si>
    <t>1132</t>
  </si>
  <si>
    <t>1829</t>
  </si>
  <si>
    <t>unil_ant_E_6388</t>
  </si>
  <si>
    <t>LOC105206804</t>
  </si>
  <si>
    <t>EE130914</t>
  </si>
  <si>
    <t>46760</t>
  </si>
  <si>
    <t>47040</t>
  </si>
  <si>
    <t>unil_ant_E_2164</t>
  </si>
  <si>
    <t>LOC105194044</t>
  </si>
  <si>
    <t>EE130915</t>
  </si>
  <si>
    <t>unil_ant_E_24339</t>
  </si>
  <si>
    <t>EE130916</t>
  </si>
  <si>
    <t>unil_ant_E_11667</t>
  </si>
  <si>
    <t>EE130917</t>
  </si>
  <si>
    <t>296286</t>
  </si>
  <si>
    <t>297003</t>
  </si>
  <si>
    <t>unil_ant_E_7443</t>
  </si>
  <si>
    <t>EE130918</t>
  </si>
  <si>
    <t>129161</t>
  </si>
  <si>
    <t>131900</t>
  </si>
  <si>
    <t>unil_ant_E_3219</t>
  </si>
  <si>
    <t>LOC105200024</t>
  </si>
  <si>
    <t>EE130919</t>
  </si>
  <si>
    <t>89217</t>
  </si>
  <si>
    <t>89803</t>
  </si>
  <si>
    <t>unil_ant_E_24340</t>
  </si>
  <si>
    <t>LOC105201399</t>
  </si>
  <si>
    <t>EE130920</t>
  </si>
  <si>
    <t>100136</t>
  </si>
  <si>
    <t>101867</t>
  </si>
  <si>
    <t>unil_ant_E_20116</t>
  </si>
  <si>
    <t>EE130921</t>
  </si>
  <si>
    <t>unil_ant_E_15892</t>
  </si>
  <si>
    <t>EE130922</t>
  </si>
  <si>
    <t>NW_011850292.1</t>
  </si>
  <si>
    <t>453</t>
  </si>
  <si>
    <t>unil_ant_E_7444</t>
  </si>
  <si>
    <t>EE130923</t>
  </si>
  <si>
    <t>967569</t>
  </si>
  <si>
    <t>968715</t>
  </si>
  <si>
    <t>unil_ant_E_3220</t>
  </si>
  <si>
    <t>EE130924</t>
  </si>
  <si>
    <t>387499</t>
  </si>
  <si>
    <t>388048</t>
  </si>
  <si>
    <t>unil_ant_E_19061</t>
  </si>
  <si>
    <t>EE130925</t>
  </si>
  <si>
    <t>227176</t>
  </si>
  <si>
    <t>228002</t>
  </si>
  <si>
    <t>unil_ant_E_14837</t>
  </si>
  <si>
    <t>LOC105205604</t>
  </si>
  <si>
    <t>EE130926</t>
  </si>
  <si>
    <t>1660162</t>
  </si>
  <si>
    <t>1660874</t>
  </si>
  <si>
    <t>unil_ant_E_10613</t>
  </si>
  <si>
    <t>EE130927</t>
  </si>
  <si>
    <t>1431623</t>
  </si>
  <si>
    <t>1432051</t>
  </si>
  <si>
    <t>unil_ant_E_6389</t>
  </si>
  <si>
    <t>EE130928</t>
  </si>
  <si>
    <t>NW_011800919.1</t>
  </si>
  <si>
    <t>109381</t>
  </si>
  <si>
    <t>110000</t>
  </si>
  <si>
    <t>unil_ant_E_2165</t>
  </si>
  <si>
    <t>EE130929</t>
  </si>
  <si>
    <t>2339969</t>
  </si>
  <si>
    <t>2340573</t>
  </si>
  <si>
    <t>unil_ant_E_23286</t>
  </si>
  <si>
    <t>LOC105196027</t>
  </si>
  <si>
    <t>EE130930</t>
  </si>
  <si>
    <t>547814</t>
  </si>
  <si>
    <t>549033</t>
  </si>
  <si>
    <t>unil_ant_E_19062</t>
  </si>
  <si>
    <t>LOC105200005</t>
  </si>
  <si>
    <t>EE130931</t>
  </si>
  <si>
    <t>unil_ant_E_14838</t>
  </si>
  <si>
    <t>EE130932</t>
  </si>
  <si>
    <t>unil_ant_E_10614</t>
  </si>
  <si>
    <t>EE130933</t>
  </si>
  <si>
    <t>77884</t>
  </si>
  <si>
    <t>78579</t>
  </si>
  <si>
    <t>unil_ant_E_6390</t>
  </si>
  <si>
    <t>EE130934</t>
  </si>
  <si>
    <t>2734044</t>
  </si>
  <si>
    <t>2734768</t>
  </si>
  <si>
    <t>unil_ant_E_2166</t>
  </si>
  <si>
    <t>EE130935</t>
  </si>
  <si>
    <t>1568376</t>
  </si>
  <si>
    <t>unil_ant_E_24341</t>
  </si>
  <si>
    <t>LOC105202171</t>
  </si>
  <si>
    <t>EE130936</t>
  </si>
  <si>
    <t>97344</t>
  </si>
  <si>
    <t>98357</t>
  </si>
  <si>
    <t>unil_ant_E_20117</t>
  </si>
  <si>
    <t>LOC105201696</t>
  </si>
  <si>
    <t>EE130937</t>
  </si>
  <si>
    <t>2386556</t>
  </si>
  <si>
    <t>2396455</t>
  </si>
  <si>
    <t>unil_ant_E_15893</t>
  </si>
  <si>
    <t>LOC105197799</t>
  </si>
  <si>
    <t>EE130938</t>
  </si>
  <si>
    <t>NW_011800882.1</t>
  </si>
  <si>
    <t>7264</t>
  </si>
  <si>
    <t>7938</t>
  </si>
  <si>
    <t>unil_ant_E_11669</t>
  </si>
  <si>
    <t>LOC105201745</t>
  </si>
  <si>
    <t>EE130939</t>
  </si>
  <si>
    <t>NW_011795098.1</t>
  </si>
  <si>
    <t>1205</t>
  </si>
  <si>
    <t>1590</t>
  </si>
  <si>
    <t>unil_ant_E_7445</t>
  </si>
  <si>
    <t>EE130940</t>
  </si>
  <si>
    <t>1540850</t>
  </si>
  <si>
    <t>1541583</t>
  </si>
  <si>
    <t>unil_ant_E_3221</t>
  </si>
  <si>
    <t>EE130941</t>
  </si>
  <si>
    <t>839914</t>
  </si>
  <si>
    <t>843128</t>
  </si>
  <si>
    <t>unil_ant_E_24342</t>
  </si>
  <si>
    <t>LOC105193548</t>
  </si>
  <si>
    <t>EE130942</t>
  </si>
  <si>
    <t>714877</t>
  </si>
  <si>
    <t>715835</t>
  </si>
  <si>
    <t>unil_ant_E_20118</t>
  </si>
  <si>
    <t>LOC105201847</t>
  </si>
  <si>
    <t>EE130943</t>
  </si>
  <si>
    <t>1892275</t>
  </si>
  <si>
    <t>1892641</t>
  </si>
  <si>
    <t>unil_ant_E_15894</t>
  </si>
  <si>
    <t>EE130944</t>
  </si>
  <si>
    <t>unil_ant_E_11670</t>
  </si>
  <si>
    <t>EE130945</t>
  </si>
  <si>
    <t>unil_ant_E_7446</t>
  </si>
  <si>
    <t>EE130946</t>
  </si>
  <si>
    <t>63306</t>
  </si>
  <si>
    <t>63833</t>
  </si>
  <si>
    <t>unil_ant_E_23287</t>
  </si>
  <si>
    <t>EE130947</t>
  </si>
  <si>
    <t>158172</t>
  </si>
  <si>
    <t>159824</t>
  </si>
  <si>
    <t>unil_ant_E_19063</t>
  </si>
  <si>
    <t>EE130948</t>
  </si>
  <si>
    <t>unil_ant_E_14839</t>
  </si>
  <si>
    <t>EE130949</t>
  </si>
  <si>
    <t>66142</t>
  </si>
  <si>
    <t>66424</t>
  </si>
  <si>
    <t>unil_ant_E_10615</t>
  </si>
  <si>
    <t>EE130950</t>
  </si>
  <si>
    <t>1044433</t>
  </si>
  <si>
    <t>1044800</t>
  </si>
  <si>
    <t>unil_ant_E_6391</t>
  </si>
  <si>
    <t>EE130951</t>
  </si>
  <si>
    <t>384575</t>
  </si>
  <si>
    <t>385296</t>
  </si>
  <si>
    <t>unil_ant_E_23288</t>
  </si>
  <si>
    <t>EE130952</t>
  </si>
  <si>
    <t>1696781</t>
  </si>
  <si>
    <t>1697511</t>
  </si>
  <si>
    <t>unil_ant_E_19064</t>
  </si>
  <si>
    <t>EE130953</t>
  </si>
  <si>
    <t>59199</t>
  </si>
  <si>
    <t>59903</t>
  </si>
  <si>
    <t>unil_ant_E_10616</t>
  </si>
  <si>
    <t>EE130954</t>
  </si>
  <si>
    <t>unil_ant_E_6392</t>
  </si>
  <si>
    <t>EE130955</t>
  </si>
  <si>
    <t>unil_ant_E_2168</t>
  </si>
  <si>
    <t>EE130956</t>
  </si>
  <si>
    <t>63879</t>
  </si>
  <si>
    <t>65927</t>
  </si>
  <si>
    <t>unil_ant_E_20119</t>
  </si>
  <si>
    <t>LOC105194149</t>
  </si>
  <si>
    <t>EE130957</t>
  </si>
  <si>
    <t>217773</t>
  </si>
  <si>
    <t>218466</t>
  </si>
  <si>
    <t>unil_ant_E_15895</t>
  </si>
  <si>
    <t>EE130958</t>
  </si>
  <si>
    <t>1540736</t>
  </si>
  <si>
    <t>1541398</t>
  </si>
  <si>
    <t>unil_ant_E_11671</t>
  </si>
  <si>
    <t>EE130959</t>
  </si>
  <si>
    <t>536349</t>
  </si>
  <si>
    <t>536863</t>
  </si>
  <si>
    <t>unil_ant_E_7447</t>
  </si>
  <si>
    <t>EE130960</t>
  </si>
  <si>
    <t>298073</t>
  </si>
  <si>
    <t>298656</t>
  </si>
  <si>
    <t>unil_ant_E_3223</t>
  </si>
  <si>
    <t>EE130961</t>
  </si>
  <si>
    <t>690025</t>
  </si>
  <si>
    <t>691269</t>
  </si>
  <si>
    <t>unil_ant_E_15896</t>
  </si>
  <si>
    <t>EE130962</t>
  </si>
  <si>
    <t>456819</t>
  </si>
  <si>
    <t>457443</t>
  </si>
  <si>
    <t>unil_ant_E_11672</t>
  </si>
  <si>
    <t>LOC105192777</t>
  </si>
  <si>
    <t>EE130963</t>
  </si>
  <si>
    <t>unil_ant_E_7448</t>
  </si>
  <si>
    <t>EE130964</t>
  </si>
  <si>
    <t>1647233</t>
  </si>
  <si>
    <t>1656637</t>
  </si>
  <si>
    <t>unil_ant_E_3224</t>
  </si>
  <si>
    <t>LOC105199144</t>
  </si>
  <si>
    <t>EE130965</t>
  </si>
  <si>
    <t>439788</t>
  </si>
  <si>
    <t>440485</t>
  </si>
  <si>
    <t>unil_ant_E_2024</t>
  </si>
  <si>
    <t>unil_ant_E_21177</t>
  </si>
  <si>
    <t>EE130966</t>
  </si>
  <si>
    <t>1523782</t>
  </si>
  <si>
    <t>1524653</t>
  </si>
  <si>
    <t>unil_ant_E_16953</t>
  </si>
  <si>
    <t>unil_ant_E_6248</t>
  </si>
  <si>
    <t>EE130967</t>
  </si>
  <si>
    <t>NW_011796489.1</t>
  </si>
  <si>
    <t>721</t>
  </si>
  <si>
    <t>unil_ant_E_10472</t>
  </si>
  <si>
    <t>unil_ant_E_12729</t>
  </si>
  <si>
    <t>EE130968</t>
  </si>
  <si>
    <t>1091397</t>
  </si>
  <si>
    <t>1092929</t>
  </si>
  <si>
    <t>unil_ant_E_14696</t>
  </si>
  <si>
    <t>unil_ant_E_8505</t>
  </si>
  <si>
    <t>EE130969</t>
  </si>
  <si>
    <t>5826</t>
  </si>
  <si>
    <t>9144</t>
  </si>
  <si>
    <t>unil_ant_E_18920</t>
  </si>
  <si>
    <t>LOC105194105</t>
  </si>
  <si>
    <t>unil_ant_E_4281</t>
  </si>
  <si>
    <t>EE130970</t>
  </si>
  <si>
    <t>4454006</t>
  </si>
  <si>
    <t>4454226</t>
  </si>
  <si>
    <t>unil_ant_E_57</t>
  </si>
  <si>
    <t>LOC105195737</t>
  </si>
  <si>
    <t>unil_ant_E_23144</t>
  </si>
  <si>
    <t>EE130971</t>
  </si>
  <si>
    <t>52258</t>
  </si>
  <si>
    <t>55209</t>
  </si>
  <si>
    <t>unil_ant_E_2023</t>
  </si>
  <si>
    <t>unil_ant_E_21178</t>
  </si>
  <si>
    <t>EE130972</t>
  </si>
  <si>
    <t>1041123</t>
  </si>
  <si>
    <t>1041819</t>
  </si>
  <si>
    <t>unil_ant_E_6247</t>
  </si>
  <si>
    <t>unil_ant_E_16954</t>
  </si>
  <si>
    <t>EE130973</t>
  </si>
  <si>
    <t>1704332</t>
  </si>
  <si>
    <t>1704978</t>
  </si>
  <si>
    <t>unil_ant_E_12730</t>
  </si>
  <si>
    <t>unil_ant_E_10471</t>
  </si>
  <si>
    <t>EE130974</t>
  </si>
  <si>
    <t>12473</t>
  </si>
  <si>
    <t>14271</t>
  </si>
  <si>
    <t>unil_ant_E_14695</t>
  </si>
  <si>
    <t>unil_ant_E_8506</t>
  </si>
  <si>
    <t>EE130975</t>
  </si>
  <si>
    <t>unil_ant_E_4282</t>
  </si>
  <si>
    <t>unil_ant_E_18919</t>
  </si>
  <si>
    <t>EE130976</t>
  </si>
  <si>
    <t>unil_ant_E_58</t>
  </si>
  <si>
    <t>unil_ant_E_23143</t>
  </si>
  <si>
    <t>EE130977</t>
  </si>
  <si>
    <t>314998</t>
  </si>
  <si>
    <t>317477</t>
  </si>
  <si>
    <t>unil_ant_E_968</t>
  </si>
  <si>
    <t>unil_ant_E_22233</t>
  </si>
  <si>
    <t>EE130978</t>
  </si>
  <si>
    <t>95423</t>
  </si>
  <si>
    <t>95957</t>
  </si>
  <si>
    <t>unil_ant_E_5192</t>
  </si>
  <si>
    <t>unil_ant_E_18009</t>
  </si>
  <si>
    <t>EE130979</t>
  </si>
  <si>
    <t>3194</t>
  </si>
  <si>
    <t>3867</t>
  </si>
  <si>
    <t>unil_ant_E_9416</t>
  </si>
  <si>
    <t>unil_ant_E_13785</t>
  </si>
  <si>
    <t>EE130980</t>
  </si>
  <si>
    <t>unil_ant_E_9561</t>
  </si>
  <si>
    <t>unil_ant_E_13640</t>
  </si>
  <si>
    <t>EE130981</t>
  </si>
  <si>
    <t>unil_ant_E_5337</t>
  </si>
  <si>
    <t>unil_ant_E_17864</t>
  </si>
  <si>
    <t>EE130982</t>
  </si>
  <si>
    <t>408403</t>
  </si>
  <si>
    <t>408858</t>
  </si>
  <si>
    <t>unil_ant_E_1113</t>
  </si>
  <si>
    <t>LOC105197529</t>
  </si>
  <si>
    <t>unil_ant_E_22088</t>
  </si>
  <si>
    <t>EE130983</t>
  </si>
  <si>
    <t>NW_011796850.1</t>
  </si>
  <si>
    <t>3649</t>
  </si>
  <si>
    <t>4084</t>
  </si>
  <si>
    <t>unil_ant_E_967</t>
  </si>
  <si>
    <t>unil_ant_E_22234</t>
  </si>
  <si>
    <t>EE130984</t>
  </si>
  <si>
    <t>659518</t>
  </si>
  <si>
    <t>661497</t>
  </si>
  <si>
    <t>unil_ant_E_5191</t>
  </si>
  <si>
    <t>LOC105199805</t>
  </si>
  <si>
    <t>unil_ant_E_18010</t>
  </si>
  <si>
    <t>EE130985</t>
  </si>
  <si>
    <t>NW_011800021.1</t>
  </si>
  <si>
    <t>108640</t>
  </si>
  <si>
    <t>110791</t>
  </si>
  <si>
    <t>unil_ant_E_9415</t>
  </si>
  <si>
    <t>LOC105200312</t>
  </si>
  <si>
    <t>LOC105200314</t>
  </si>
  <si>
    <t>unil_ant_E_13786</t>
  </si>
  <si>
    <t>EE130986</t>
  </si>
  <si>
    <t>5043882</t>
  </si>
  <si>
    <t>5044269</t>
  </si>
  <si>
    <t>unil_ant_E_13639</t>
  </si>
  <si>
    <t>unil_ant_E_9562</t>
  </si>
  <si>
    <t>EE130987</t>
  </si>
  <si>
    <t>240137</t>
  </si>
  <si>
    <t>240958</t>
  </si>
  <si>
    <t>unil_ant_E_5338</t>
  </si>
  <si>
    <t>unil_ant_E_17863</t>
  </si>
  <si>
    <t>EE130988</t>
  </si>
  <si>
    <t>736785</t>
  </si>
  <si>
    <t>737588</t>
  </si>
  <si>
    <t>unil_ant_E_22087</t>
  </si>
  <si>
    <t>LOC105201753</t>
  </si>
  <si>
    <t>unil_ant_E_1114</t>
  </si>
  <si>
    <t>EE130989</t>
  </si>
  <si>
    <t>2104282</t>
  </si>
  <si>
    <t>2104976</t>
  </si>
  <si>
    <t>unil_ant_E_21179</t>
  </si>
  <si>
    <t>unil_ant_E_2022</t>
  </si>
  <si>
    <t>EE130990</t>
  </si>
  <si>
    <t>unil_ant_E_16955</t>
  </si>
  <si>
    <t>unil_ant_E_6246</t>
  </si>
  <si>
    <t>EE130991</t>
  </si>
  <si>
    <t>385201</t>
  </si>
  <si>
    <t>385818</t>
  </si>
  <si>
    <t>unil_ant_E_10470</t>
  </si>
  <si>
    <t>unil_ant_E_12731</t>
  </si>
  <si>
    <t>EE130992</t>
  </si>
  <si>
    <t>4367459</t>
  </si>
  <si>
    <t>4368020</t>
  </si>
  <si>
    <t>unil_ant_E_8507</t>
  </si>
  <si>
    <t>unil_ant_E_14694</t>
  </si>
  <si>
    <t>EE130993</t>
  </si>
  <si>
    <t>43448</t>
  </si>
  <si>
    <t>44049</t>
  </si>
  <si>
    <t>unil_ant_E_18918</t>
  </si>
  <si>
    <t>unil_ant_E_4283</t>
  </si>
  <si>
    <t>EE130994</t>
  </si>
  <si>
    <t>14422</t>
  </si>
  <si>
    <t>15168</t>
  </si>
  <si>
    <t>unil_ant_E_59</t>
  </si>
  <si>
    <t>unil_ant_E_23142</t>
  </si>
  <si>
    <t>EE130995</t>
  </si>
  <si>
    <t>unil_ant_E_14693</t>
  </si>
  <si>
    <t>unil_ant_E_8508</t>
  </si>
  <si>
    <t>EE130996</t>
  </si>
  <si>
    <t>52089</t>
  </si>
  <si>
    <t>52554</t>
  </si>
  <si>
    <t>unil_ant_E_18917</t>
  </si>
  <si>
    <t>unil_ant_E_4284</t>
  </si>
  <si>
    <t>EE130997</t>
  </si>
  <si>
    <t>unil_ant_E_23141</t>
  </si>
  <si>
    <t>unil_ant_E_60</t>
  </si>
  <si>
    <t>EE130998</t>
  </si>
  <si>
    <t>1154397</t>
  </si>
  <si>
    <t>1155071</t>
  </si>
  <si>
    <t>unil_ant_E_966</t>
  </si>
  <si>
    <t>unil_ant_E_22235</t>
  </si>
  <si>
    <t>EE130999</t>
  </si>
  <si>
    <t>45433</t>
  </si>
  <si>
    <t>60953</t>
  </si>
  <si>
    <t>unil_ant_E_18011</t>
  </si>
  <si>
    <t>unil_ant_E_5190</t>
  </si>
  <si>
    <t>EE131000</t>
  </si>
  <si>
    <t>143210</t>
  </si>
  <si>
    <t>143855</t>
  </si>
  <si>
    <t>unil_ant_E_13787</t>
  </si>
  <si>
    <t>unil_ant_E_9414</t>
  </si>
  <si>
    <t>EE131001</t>
  </si>
  <si>
    <t>992514</t>
  </si>
  <si>
    <t>993066</t>
  </si>
  <si>
    <t>unil_ant_E_9563</t>
  </si>
  <si>
    <t>unil_ant_E_13638</t>
  </si>
  <si>
    <t>EE131002</t>
  </si>
  <si>
    <t>NW_011795209.1</t>
  </si>
  <si>
    <t>1095</t>
  </si>
  <si>
    <t>1532</t>
  </si>
  <si>
    <t>unil_ant_E_5339</t>
  </si>
  <si>
    <t>unil_ant_E_17862</t>
  </si>
  <si>
    <t>EE131003</t>
  </si>
  <si>
    <t>15847</t>
  </si>
  <si>
    <t>16480</t>
  </si>
  <si>
    <t>unil_ant_E_1115</t>
  </si>
  <si>
    <t>LOC105195938</t>
  </si>
  <si>
    <t>unil_ant_E_22086</t>
  </si>
  <si>
    <t>EE131004</t>
  </si>
  <si>
    <t>12259</t>
  </si>
  <si>
    <t>12564</t>
  </si>
  <si>
    <t>unil_ant_E_22236</t>
  </si>
  <si>
    <t>unil_ant_E_965</t>
  </si>
  <si>
    <t>EE131005</t>
  </si>
  <si>
    <t>592643</t>
  </si>
  <si>
    <t>593377</t>
  </si>
  <si>
    <t>unil_ant_E_5189</t>
  </si>
  <si>
    <t>unil_ant_E_18012</t>
  </si>
  <si>
    <t>EE131006</t>
  </si>
  <si>
    <t>NW_011797462.1</t>
  </si>
  <si>
    <t>1705</t>
  </si>
  <si>
    <t>unil_ant_E_9413</t>
  </si>
  <si>
    <t>LOC105196728</t>
  </si>
  <si>
    <t>unil_ant_E_13788</t>
  </si>
  <si>
    <t>EE131007</t>
  </si>
  <si>
    <t>61490</t>
  </si>
  <si>
    <t>62027</t>
  </si>
  <si>
    <t>unil_ant_E_9564</t>
  </si>
  <si>
    <t>unil_ant_E_13637</t>
  </si>
  <si>
    <t>EE131008</t>
  </si>
  <si>
    <t>unil_ant_E_17861</t>
  </si>
  <si>
    <t>unil_ant_E_5340</t>
  </si>
  <si>
    <t>EE131009</t>
  </si>
  <si>
    <t>1516837</t>
  </si>
  <si>
    <t>1517727</t>
  </si>
  <si>
    <t>unil_ant_E_1116</t>
  </si>
  <si>
    <t>unil_ant_E_22085</t>
  </si>
  <si>
    <t>EE131010</t>
  </si>
  <si>
    <t>NW_011804637.1</t>
  </si>
  <si>
    <t>6022</t>
  </si>
  <si>
    <t>25502</t>
  </si>
  <si>
    <t>unil_ant_E_21181</t>
  </si>
  <si>
    <t>LOC105205447</t>
  </si>
  <si>
    <t>unil_ant_E_2020</t>
  </si>
  <si>
    <t>EE131011</t>
  </si>
  <si>
    <t>unil_ant_E_6244</t>
  </si>
  <si>
    <t>unil_ant_E_16957</t>
  </si>
  <si>
    <t>EE131012</t>
  </si>
  <si>
    <t>1625774</t>
  </si>
  <si>
    <t>1626497</t>
  </si>
  <si>
    <t>unil_ant_E_12733</t>
  </si>
  <si>
    <t>unil_ant_E_10468</t>
  </si>
  <si>
    <t>EE131013</t>
  </si>
  <si>
    <t>1679597</t>
  </si>
  <si>
    <t>1680012</t>
  </si>
  <si>
    <t>unil_ant_E_8509</t>
  </si>
  <si>
    <t>unil_ant_E_14692</t>
  </si>
  <si>
    <t>EE131014</t>
  </si>
  <si>
    <t>NW_011857001.1</t>
  </si>
  <si>
    <t>276</t>
  </si>
  <si>
    <t>1011</t>
  </si>
  <si>
    <t>unil_ant_E_61</t>
  </si>
  <si>
    <t>unil_ant_E_23140</t>
  </si>
  <si>
    <t>EE131015</t>
  </si>
  <si>
    <t>unil_ant_E_21182</t>
  </si>
  <si>
    <t>unil_ant_E_2019</t>
  </si>
  <si>
    <t>EE131016</t>
  </si>
  <si>
    <t>907</t>
  </si>
  <si>
    <t>1225</t>
  </si>
  <si>
    <t>unil_ant_E_16958</t>
  </si>
  <si>
    <t>unil_ant_E_6243</t>
  </si>
  <si>
    <t>EE131017</t>
  </si>
  <si>
    <t>NW_011799589.1</t>
  </si>
  <si>
    <t>10910</t>
  </si>
  <si>
    <t>11641</t>
  </si>
  <si>
    <t>unil_ant_E_12734</t>
  </si>
  <si>
    <t>unil_ant_E_10467</t>
  </si>
  <si>
    <t>EE131018</t>
  </si>
  <si>
    <t>285195</t>
  </si>
  <si>
    <t>285899</t>
  </si>
  <si>
    <t>unil_ant_E_14691</t>
  </si>
  <si>
    <t>unil_ant_E_8510</t>
  </si>
  <si>
    <t>EE131019</t>
  </si>
  <si>
    <t>unil_ant_E_4286</t>
  </si>
  <si>
    <t>unil_ant_E_18915</t>
  </si>
  <si>
    <t>EE131020</t>
  </si>
  <si>
    <t>121816</t>
  </si>
  <si>
    <t>122206</t>
  </si>
  <si>
    <t>unil_ant_E_62</t>
  </si>
  <si>
    <t>unil_ant_E_23139</t>
  </si>
  <si>
    <t>EE131021</t>
  </si>
  <si>
    <t>2222680</t>
  </si>
  <si>
    <t>2223402</t>
  </si>
  <si>
    <t>unil_ant_E_964</t>
  </si>
  <si>
    <t>LOC105199108</t>
  </si>
  <si>
    <t>unil_ant_E_22237</t>
  </si>
  <si>
    <t>EE131022</t>
  </si>
  <si>
    <t>3518575</t>
  </si>
  <si>
    <t>3519109</t>
  </si>
  <si>
    <t>unil_ant_E_5188</t>
  </si>
  <si>
    <t>unil_ant_E_18013</t>
  </si>
  <si>
    <t>EE131023</t>
  </si>
  <si>
    <t>unil_ant_E_13789</t>
  </si>
  <si>
    <t>unil_ant_E_9412</t>
  </si>
  <si>
    <t>EE131024</t>
  </si>
  <si>
    <t>1746360</t>
  </si>
  <si>
    <t>unil_ant_E_9565</t>
  </si>
  <si>
    <t>unil_ant_E_13636</t>
  </si>
  <si>
    <t>EE131025</t>
  </si>
  <si>
    <t>138034</t>
  </si>
  <si>
    <t>140575</t>
  </si>
  <si>
    <t>unil_ant_E_17860</t>
  </si>
  <si>
    <t>LOC105201525</t>
  </si>
  <si>
    <t>unil_ant_E_5341</t>
  </si>
  <si>
    <t>EE131026</t>
  </si>
  <si>
    <t>249673</t>
  </si>
  <si>
    <t>250011</t>
  </si>
  <si>
    <t>unil_ant_E_22084</t>
  </si>
  <si>
    <t>unil_ant_E_1117</t>
  </si>
  <si>
    <t>EE131027</t>
  </si>
  <si>
    <t>62622</t>
  </si>
  <si>
    <t>63175</t>
  </si>
  <si>
    <t>unil_ant_E_963</t>
  </si>
  <si>
    <t>unil_ant_E_22238</t>
  </si>
  <si>
    <t>EE131028</t>
  </si>
  <si>
    <t>612900</t>
  </si>
  <si>
    <t>613320</t>
  </si>
  <si>
    <t>unil_ant_E_9411</t>
  </si>
  <si>
    <t>unil_ant_E_13790</t>
  </si>
  <si>
    <t>EE131029</t>
  </si>
  <si>
    <t>57609</t>
  </si>
  <si>
    <t>58902</t>
  </si>
  <si>
    <t>unil_ant_E_13635</t>
  </si>
  <si>
    <t>LOC105201924</t>
  </si>
  <si>
    <t>unil_ant_E_9566</t>
  </si>
  <si>
    <t>EE131030</t>
  </si>
  <si>
    <t>NW_011798646.1</t>
  </si>
  <si>
    <t>681</t>
  </si>
  <si>
    <t>1779</t>
  </si>
  <si>
    <t>unil_ant_E_5342</t>
  </si>
  <si>
    <t>LOC105198176</t>
  </si>
  <si>
    <t>unil_ant_E_17859</t>
  </si>
  <si>
    <t>EE131031</t>
  </si>
  <si>
    <t>NW_011798855.1</t>
  </si>
  <si>
    <t>2613</t>
  </si>
  <si>
    <t>unil_ant_E_22083</t>
  </si>
  <si>
    <t>unil_ant_E_1118</t>
  </si>
  <si>
    <t>EE131032</t>
  </si>
  <si>
    <t>656511</t>
  </si>
  <si>
    <t>656808</t>
  </si>
  <si>
    <t>unil_ant_E_2018</t>
  </si>
  <si>
    <t>unil_ant_E_21183</t>
  </si>
  <si>
    <t>EE131033</t>
  </si>
  <si>
    <t>75175</t>
  </si>
  <si>
    <t>76723</t>
  </si>
  <si>
    <t>unil_ant_E_6242</t>
  </si>
  <si>
    <t>LOC105204452</t>
  </si>
  <si>
    <t>unil_ant_E_16959</t>
  </si>
  <si>
    <t>EE131034</t>
  </si>
  <si>
    <t>581827</t>
  </si>
  <si>
    <t>583175</t>
  </si>
  <si>
    <t>unil_ant_E_12735</t>
  </si>
  <si>
    <t>unil_ant_E_10466</t>
  </si>
  <si>
    <t>EE131035</t>
  </si>
  <si>
    <t>159731</t>
  </si>
  <si>
    <t>160211</t>
  </si>
  <si>
    <t>unil_ant_E_8511</t>
  </si>
  <si>
    <t>unil_ant_E_14690</t>
  </si>
  <si>
    <t>EE131036</t>
  </si>
  <si>
    <t>425775</t>
  </si>
  <si>
    <t>426445</t>
  </si>
  <si>
    <t>unil_ant_E_18914</t>
  </si>
  <si>
    <t>unil_ant_E_4287</t>
  </si>
  <si>
    <t>EE131037</t>
  </si>
  <si>
    <t>1412468</t>
  </si>
  <si>
    <t>1413198</t>
  </si>
  <si>
    <t>unil_ant_E_23138</t>
  </si>
  <si>
    <t>unil_ant_E_63</t>
  </si>
  <si>
    <t>EE131038</t>
  </si>
  <si>
    <t>439862</t>
  </si>
  <si>
    <t>442794</t>
  </si>
  <si>
    <t>unil_ant_E_2017</t>
  </si>
  <si>
    <t>unil_ant_E_21184</t>
  </si>
  <si>
    <t>EE131039</t>
  </si>
  <si>
    <t>1965513</t>
  </si>
  <si>
    <t>1966352</t>
  </si>
  <si>
    <t>unil_ant_E_16960</t>
  </si>
  <si>
    <t>unil_ant_E_6241</t>
  </si>
  <si>
    <t>EE131040</t>
  </si>
  <si>
    <t>2303482</t>
  </si>
  <si>
    <t>unil_ant_E_12736</t>
  </si>
  <si>
    <t>unil_ant_E_10465</t>
  </si>
  <si>
    <t>EE131041</t>
  </si>
  <si>
    <t>NW_011794924.1</t>
  </si>
  <si>
    <t>40648</t>
  </si>
  <si>
    <t>41367</t>
  </si>
  <si>
    <t>unil_ant_E_14689</t>
  </si>
  <si>
    <t>unil_ant_E_8512</t>
  </si>
  <si>
    <t>EE131042</t>
  </si>
  <si>
    <t>1576857</t>
  </si>
  <si>
    <t>1577516</t>
  </si>
  <si>
    <t>unil_ant_E_962</t>
  </si>
  <si>
    <t>unil_ant_E_22239</t>
  </si>
  <si>
    <t>EE131043</t>
  </si>
  <si>
    <t>385142</t>
  </si>
  <si>
    <t>385839</t>
  </si>
  <si>
    <t>unil_ant_E_18015</t>
  </si>
  <si>
    <t>unil_ant_E_5186</t>
  </si>
  <si>
    <t>EE131044</t>
  </si>
  <si>
    <t>1865447</t>
  </si>
  <si>
    <t>1866071</t>
  </si>
  <si>
    <t>unil_ant_E_13634</t>
  </si>
  <si>
    <t>unil_ant_E_9567</t>
  </si>
  <si>
    <t>EE131045</t>
  </si>
  <si>
    <t>40223</t>
  </si>
  <si>
    <t>40675</t>
  </si>
  <si>
    <t>unil_ant_E_17858</t>
  </si>
  <si>
    <t>LOC105198314</t>
  </si>
  <si>
    <t>unil_ant_E_5343</t>
  </si>
  <si>
    <t>EE131046</t>
  </si>
  <si>
    <t>352942</t>
  </si>
  <si>
    <t>353283</t>
  </si>
  <si>
    <t>unil_ant_E_961</t>
  </si>
  <si>
    <t>unil_ant_E_22240</t>
  </si>
  <si>
    <t>EE131047</t>
  </si>
  <si>
    <t>unil_ant_E_5185</t>
  </si>
  <si>
    <t>unil_ant_E_18016</t>
  </si>
  <si>
    <t>EE131048</t>
  </si>
  <si>
    <t>244244</t>
  </si>
  <si>
    <t>244972</t>
  </si>
  <si>
    <t>unil_ant_E_13633</t>
  </si>
  <si>
    <t>unil_ant_E_9568</t>
  </si>
  <si>
    <t>EE131049</t>
  </si>
  <si>
    <t>521989</t>
  </si>
  <si>
    <t>522632</t>
  </si>
  <si>
    <t>unil_ant_E_22081</t>
  </si>
  <si>
    <t>unil_ant_E_1120</t>
  </si>
  <si>
    <t>EE131050</t>
  </si>
  <si>
    <t>139408</t>
  </si>
  <si>
    <t>140110</t>
  </si>
  <si>
    <t>unil_ant_E_23329</t>
  </si>
  <si>
    <t>EE131051</t>
  </si>
  <si>
    <t>712245</t>
  </si>
  <si>
    <t>712571</t>
  </si>
  <si>
    <t>unil_ant_E_19105</t>
  </si>
  <si>
    <t>EE131052</t>
  </si>
  <si>
    <t>90514</t>
  </si>
  <si>
    <t>91679</t>
  </si>
  <si>
    <t>unil_ant_E_14881</t>
  </si>
  <si>
    <t>EE131053</t>
  </si>
  <si>
    <t>483017</t>
  </si>
  <si>
    <t>483550</t>
  </si>
  <si>
    <t>unil_ant_E_10657</t>
  </si>
  <si>
    <t>EE131054</t>
  </si>
  <si>
    <t>unil_ant_E_6433</t>
  </si>
  <si>
    <t>EE131055</t>
  </si>
  <si>
    <t>1594800</t>
  </si>
  <si>
    <t>1595368</t>
  </si>
  <si>
    <t>unil_ant_E_2209</t>
  </si>
  <si>
    <t>LOC105196815</t>
  </si>
  <si>
    <t>EE131056</t>
  </si>
  <si>
    <t>1419657</t>
  </si>
  <si>
    <t>1419807</t>
  </si>
  <si>
    <t>unil_ant_E_23330</t>
  </si>
  <si>
    <t>EE131057</t>
  </si>
  <si>
    <t>551083</t>
  </si>
  <si>
    <t>551484</t>
  </si>
  <si>
    <t>unil_ant_E_19106</t>
  </si>
  <si>
    <t>EE131058</t>
  </si>
  <si>
    <t>NW_011796183.1</t>
  </si>
  <si>
    <t>3128</t>
  </si>
  <si>
    <t>4636</t>
  </si>
  <si>
    <t>unil_ant_E_10658</t>
  </si>
  <si>
    <t>LOC105194070</t>
  </si>
  <si>
    <t>EE131059</t>
  </si>
  <si>
    <t>214956</t>
  </si>
  <si>
    <t>215657</t>
  </si>
  <si>
    <t>unil_ant_E_24385</t>
  </si>
  <si>
    <t>LOC105196209</t>
  </si>
  <si>
    <t>EE131060</t>
  </si>
  <si>
    <t>137051</t>
  </si>
  <si>
    <t>139175</t>
  </si>
  <si>
    <t>unil_ant_E_20161</t>
  </si>
  <si>
    <t>LOC105201013</t>
  </si>
  <si>
    <t>EE131061</t>
  </si>
  <si>
    <t>67969</t>
  </si>
  <si>
    <t>68553</t>
  </si>
  <si>
    <t>unil_ant_E_7489</t>
  </si>
  <si>
    <t>EE131062</t>
  </si>
  <si>
    <t>5759</t>
  </si>
  <si>
    <t>8142</t>
  </si>
  <si>
    <t>unil_ant_E_3265</t>
  </si>
  <si>
    <t>LOC105198840</t>
  </si>
  <si>
    <t>EE131063</t>
  </si>
  <si>
    <t>unil_ant_E_24386</t>
  </si>
  <si>
    <t>EE131064</t>
  </si>
  <si>
    <t>10142</t>
  </si>
  <si>
    <t>unil_ant_E_20162</t>
  </si>
  <si>
    <t>EE131065</t>
  </si>
  <si>
    <t>839730</t>
  </si>
  <si>
    <t>841141</t>
  </si>
  <si>
    <t>unil_ant_E_15938</t>
  </si>
  <si>
    <t>LOC105204853</t>
  </si>
  <si>
    <t>EE131066</t>
  </si>
  <si>
    <t>256744</t>
  </si>
  <si>
    <t>258220</t>
  </si>
  <si>
    <t>unil_ant_E_11714</t>
  </si>
  <si>
    <t>LOC105207392</t>
  </si>
  <si>
    <t>EE131067</t>
  </si>
  <si>
    <t>759207</t>
  </si>
  <si>
    <t>759816</t>
  </si>
  <si>
    <t>unil_ant_E_7490</t>
  </si>
  <si>
    <t>EE131068</t>
  </si>
  <si>
    <t>NW_011796737.1</t>
  </si>
  <si>
    <t>3006</t>
  </si>
  <si>
    <t>3664</t>
  </si>
  <si>
    <t>unil_ant_E_3266</t>
  </si>
  <si>
    <t>EE131069</t>
  </si>
  <si>
    <t>1292462</t>
  </si>
  <si>
    <t>1293429</t>
  </si>
  <si>
    <t>unil_ant_E_23331</t>
  </si>
  <si>
    <t>LOC105203082</t>
  </si>
  <si>
    <t>EE131070</t>
  </si>
  <si>
    <t>unil_ant_E_19107</t>
  </si>
  <si>
    <t>EE131071</t>
  </si>
  <si>
    <t>248</t>
  </si>
  <si>
    <t>557</t>
  </si>
  <si>
    <t>unil_ant_E_10659</t>
  </si>
  <si>
    <t>EE131072</t>
  </si>
  <si>
    <t>115216</t>
  </si>
  <si>
    <t>115934</t>
  </si>
  <si>
    <t>unil_ant_E_6435</t>
  </si>
  <si>
    <t>EE131073</t>
  </si>
  <si>
    <t>554799</t>
  </si>
  <si>
    <t>555499</t>
  </si>
  <si>
    <t>unil_ant_E_2211</t>
  </si>
  <si>
    <t>LOC105196468</t>
  </si>
  <si>
    <t>EE131074</t>
  </si>
  <si>
    <t>2588213</t>
  </si>
  <si>
    <t>2588767</t>
  </si>
  <si>
    <t>unil_ant_E_23332</t>
  </si>
  <si>
    <t>LOC105207638</t>
  </si>
  <si>
    <t>EE131075</t>
  </si>
  <si>
    <t>unil_ant_E_19108</t>
  </si>
  <si>
    <t>EE131076</t>
  </si>
  <si>
    <t>94892</t>
  </si>
  <si>
    <t>95262</t>
  </si>
  <si>
    <t>unil_ant_E_14884</t>
  </si>
  <si>
    <t>EE131077</t>
  </si>
  <si>
    <t>unil_ant_E_10660</t>
  </si>
  <si>
    <t>EE131078</t>
  </si>
  <si>
    <t>4468683</t>
  </si>
  <si>
    <t>4469777</t>
  </si>
  <si>
    <t>unil_ant_E_6436</t>
  </si>
  <si>
    <t>EE131079</t>
  </si>
  <si>
    <t>654123</t>
  </si>
  <si>
    <t>unil_ant_E_2212</t>
  </si>
  <si>
    <t>EE131080</t>
  </si>
  <si>
    <t>79144</t>
  </si>
  <si>
    <t>79529</t>
  </si>
  <si>
    <t>unil_ant_E_20163</t>
  </si>
  <si>
    <t>EE131081</t>
  </si>
  <si>
    <t>1291133</t>
  </si>
  <si>
    <t>1291790</t>
  </si>
  <si>
    <t>unil_ant_E_15939</t>
  </si>
  <si>
    <t>LOC105204063</t>
  </si>
  <si>
    <t>EE131082</t>
  </si>
  <si>
    <t>NW_011799702.1</t>
  </si>
  <si>
    <t>1273</t>
  </si>
  <si>
    <t>1499</t>
  </si>
  <si>
    <t>unil_ant_E_7491</t>
  </si>
  <si>
    <t>LOC105199754</t>
  </si>
  <si>
    <t>EE131083</t>
  </si>
  <si>
    <t>1315650</t>
  </si>
  <si>
    <t>unil_ant_E_3267</t>
  </si>
  <si>
    <t>EE131084</t>
  </si>
  <si>
    <t>1941326</t>
  </si>
  <si>
    <t>1942324</t>
  </si>
  <si>
    <t>unil_ant_E_24388</t>
  </si>
  <si>
    <t>LOC105192893</t>
  </si>
  <si>
    <t>EE131085</t>
  </si>
  <si>
    <t>749711</t>
  </si>
  <si>
    <t>750214</t>
  </si>
  <si>
    <t>unil_ant_E_20164</t>
  </si>
  <si>
    <t>LOC105198692</t>
  </si>
  <si>
    <t>EE131086</t>
  </si>
  <si>
    <t>231491</t>
  </si>
  <si>
    <t>232016</t>
  </si>
  <si>
    <t>unil_ant_E_15940</t>
  </si>
  <si>
    <t>EE131087</t>
  </si>
  <si>
    <t>1780042</t>
  </si>
  <si>
    <t>1780956</t>
  </si>
  <si>
    <t>unil_ant_E_11716</t>
  </si>
  <si>
    <t>EE131088</t>
  </si>
  <si>
    <t>NW_011831288.1</t>
  </si>
  <si>
    <t>393</t>
  </si>
  <si>
    <t>1049</t>
  </si>
  <si>
    <t>unil_ant_E_23333</t>
  </si>
  <si>
    <t>EE131089</t>
  </si>
  <si>
    <t>2546946</t>
  </si>
  <si>
    <t>2547630</t>
  </si>
  <si>
    <t>unil_ant_E_19109</t>
  </si>
  <si>
    <t>EE131090</t>
  </si>
  <si>
    <t>2039127</t>
  </si>
  <si>
    <t>2039818</t>
  </si>
  <si>
    <t>unil_ant_E_14885</t>
  </si>
  <si>
    <t>LOC105199091</t>
  </si>
  <si>
    <t>EE131091</t>
  </si>
  <si>
    <t>unil_ant_E_10661</t>
  </si>
  <si>
    <t>EE131092</t>
  </si>
  <si>
    <t>223996</t>
  </si>
  <si>
    <t>224327</t>
  </si>
  <si>
    <t>unil_ant_E_6437</t>
  </si>
  <si>
    <t>EE131093</t>
  </si>
  <si>
    <t>332383</t>
  </si>
  <si>
    <t>332979</t>
  </si>
  <si>
    <t>unil_ant_E_2213</t>
  </si>
  <si>
    <t>EE131094</t>
  </si>
  <si>
    <t>587061</t>
  </si>
  <si>
    <t>589214</t>
  </si>
  <si>
    <t>unil_ant_E_23334</t>
  </si>
  <si>
    <t>EE131095</t>
  </si>
  <si>
    <t>1567956</t>
  </si>
  <si>
    <t>1568389</t>
  </si>
  <si>
    <t>unil_ant_E_19110</t>
  </si>
  <si>
    <t>EE131096</t>
  </si>
  <si>
    <t>9491</t>
  </si>
  <si>
    <t>9915</t>
  </si>
  <si>
    <t>unil_ant_E_14886</t>
  </si>
  <si>
    <t>EE131097</t>
  </si>
  <si>
    <t>1603860</t>
  </si>
  <si>
    <t>1606847</t>
  </si>
  <si>
    <t>unil_ant_E_6438</t>
  </si>
  <si>
    <t>EE131098</t>
  </si>
  <si>
    <t>394218</t>
  </si>
  <si>
    <t>395463</t>
  </si>
  <si>
    <t>unil_ant_E_2214</t>
  </si>
  <si>
    <t>LOC105200365</t>
  </si>
  <si>
    <t>EE131099</t>
  </si>
  <si>
    <t>423529</t>
  </si>
  <si>
    <t>424291</t>
  </si>
  <si>
    <t>unil_ant_E_24389</t>
  </si>
  <si>
    <t>LOC105196859</t>
  </si>
  <si>
    <t>EE131100</t>
  </si>
  <si>
    <t>540917</t>
  </si>
  <si>
    <t>541267</t>
  </si>
  <si>
    <t>unil_ant_E_20165</t>
  </si>
  <si>
    <t>LOC105202731</t>
  </si>
  <si>
    <t>EE131101</t>
  </si>
  <si>
    <t>293099</t>
  </si>
  <si>
    <t>293382</t>
  </si>
  <si>
    <t>unil_ant_E_15941</t>
  </si>
  <si>
    <t>EE131102</t>
  </si>
  <si>
    <t>223426</t>
  </si>
  <si>
    <t>224092</t>
  </si>
  <si>
    <t>unil_ant_E_7493</t>
  </si>
  <si>
    <t>EE131103</t>
  </si>
  <si>
    <t>1882958</t>
  </si>
  <si>
    <t>1883882</t>
  </si>
  <si>
    <t>unil_ant_E_3269</t>
  </si>
  <si>
    <t>EE131104</t>
  </si>
  <si>
    <t>1098216</t>
  </si>
  <si>
    <t>1098498</t>
  </si>
  <si>
    <t>unil_ant_E_24390</t>
  </si>
  <si>
    <t>EE131105</t>
  </si>
  <si>
    <t>538154</t>
  </si>
  <si>
    <t>539053</t>
  </si>
  <si>
    <t>unil_ant_E_20166</t>
  </si>
  <si>
    <t>LOC105198037</t>
  </si>
  <si>
    <t>EE131106</t>
  </si>
  <si>
    <t>NW_011800885.1</t>
  </si>
  <si>
    <t>37010</t>
  </si>
  <si>
    <t>37622</t>
  </si>
  <si>
    <t>unil_ant_E_15942</t>
  </si>
  <si>
    <t>EE131107</t>
  </si>
  <si>
    <t>4554694</t>
  </si>
  <si>
    <t>4555360</t>
  </si>
  <si>
    <t>unil_ant_E_11718</t>
  </si>
  <si>
    <t>EE131108</t>
  </si>
  <si>
    <t>324836</t>
  </si>
  <si>
    <t>326023</t>
  </si>
  <si>
    <t>unil_ant_E_7494</t>
  </si>
  <si>
    <t>EE131109</t>
  </si>
  <si>
    <t>unil_ant_E_3270</t>
  </si>
  <si>
    <t>EE131110</t>
  </si>
  <si>
    <t>192613</t>
  </si>
  <si>
    <t>194605</t>
  </si>
  <si>
    <t>unil_ant_E_23335</t>
  </si>
  <si>
    <t>EE131111</t>
  </si>
  <si>
    <t>unil_ant_E_19111</t>
  </si>
  <si>
    <t>EE131112</t>
  </si>
  <si>
    <t>46671</t>
  </si>
  <si>
    <t>47291</t>
  </si>
  <si>
    <t>unil_ant_E_14887</t>
  </si>
  <si>
    <t>EE131113</t>
  </si>
  <si>
    <t>875598</t>
  </si>
  <si>
    <t>879091</t>
  </si>
  <si>
    <t>unil_ant_E_10663</t>
  </si>
  <si>
    <t>LOC105199703</t>
  </si>
  <si>
    <t>EE131114</t>
  </si>
  <si>
    <t>unil_ant_E_6439</t>
  </si>
  <si>
    <t>EE131115</t>
  </si>
  <si>
    <t>unil_ant_E_2215</t>
  </si>
  <si>
    <t>EE131116</t>
  </si>
  <si>
    <t>unil_ant_E_23336</t>
  </si>
  <si>
    <t>EE131117</t>
  </si>
  <si>
    <t>1315656</t>
  </si>
  <si>
    <t>1317197</t>
  </si>
  <si>
    <t>unil_ant_E_19112</t>
  </si>
  <si>
    <t>EE131118</t>
  </si>
  <si>
    <t>unil_ant_E_14888</t>
  </si>
  <si>
    <t>EE131119</t>
  </si>
  <si>
    <t>559404</t>
  </si>
  <si>
    <t>560072</t>
  </si>
  <si>
    <t>unil_ant_E_10664</t>
  </si>
  <si>
    <t>EE131120</t>
  </si>
  <si>
    <t>unil_ant_E_2216</t>
  </si>
  <si>
    <t>EE131121</t>
  </si>
  <si>
    <t>47385</t>
  </si>
  <si>
    <t>47665</t>
  </si>
  <si>
    <t>unil_ant_E_20167</t>
  </si>
  <si>
    <t>EE131122</t>
  </si>
  <si>
    <t>6782</t>
  </si>
  <si>
    <t>8585</t>
  </si>
  <si>
    <t>unil_ant_E_15943</t>
  </si>
  <si>
    <t>LOC105198178</t>
  </si>
  <si>
    <t>EE131123</t>
  </si>
  <si>
    <t>140793</t>
  </si>
  <si>
    <t>141090</t>
  </si>
  <si>
    <t>unil_ant_E_11719</t>
  </si>
  <si>
    <t>LOC105202239</t>
  </si>
  <si>
    <t>EE131124</t>
  </si>
  <si>
    <t>37707</t>
  </si>
  <si>
    <t>39294</t>
  </si>
  <si>
    <t>unil_ant_E_7495</t>
  </si>
  <si>
    <t>LOC105198315</t>
  </si>
  <si>
    <t>EE131125</t>
  </si>
  <si>
    <t>100124</t>
  </si>
  <si>
    <t>100644</t>
  </si>
  <si>
    <t>unil_ant_E_3271</t>
  </si>
  <si>
    <t>EE131126</t>
  </si>
  <si>
    <t>NW_011799530.1</t>
  </si>
  <si>
    <t>13636</t>
  </si>
  <si>
    <t>14217</t>
  </si>
  <si>
    <t>unil_ant_E_24392</t>
  </si>
  <si>
    <t>LOC105199512</t>
  </si>
  <si>
    <t>EE131127</t>
  </si>
  <si>
    <t>1959971</t>
  </si>
  <si>
    <t>1960386</t>
  </si>
  <si>
    <t>unil_ant_E_20168</t>
  </si>
  <si>
    <t>LOC105192897</t>
  </si>
  <si>
    <t>EE131128</t>
  </si>
  <si>
    <t>381714</t>
  </si>
  <si>
    <t>382191</t>
  </si>
  <si>
    <t>unil_ant_E_15944</t>
  </si>
  <si>
    <t>LOC105200675</t>
  </si>
  <si>
    <t>EE131129</t>
  </si>
  <si>
    <t>unil_ant_E_11720</t>
  </si>
  <si>
    <t>EE131130</t>
  </si>
  <si>
    <t>152817</t>
  </si>
  <si>
    <t>153307</t>
  </si>
  <si>
    <t>unil_ant_E_7496</t>
  </si>
  <si>
    <t>EE131131</t>
  </si>
  <si>
    <t>NW_011800203.1</t>
  </si>
  <si>
    <t>19162</t>
  </si>
  <si>
    <t>20450</t>
  </si>
  <si>
    <t>unil_ant_E_3800</t>
  </si>
  <si>
    <t>LOC105200623</t>
  </si>
  <si>
    <t>EE131132</t>
  </si>
  <si>
    <t>NW_011803908.1</t>
  </si>
  <si>
    <t>214298</t>
  </si>
  <si>
    <t>214944</t>
  </si>
  <si>
    <t>unil_ant_E_8024</t>
  </si>
  <si>
    <t>EE131133</t>
  </si>
  <si>
    <t>1173428</t>
  </si>
  <si>
    <t>1176018</t>
  </si>
  <si>
    <t>unil_ant_E_12248</t>
  </si>
  <si>
    <t>EE131134</t>
  </si>
  <si>
    <t>325450</t>
  </si>
  <si>
    <t>327227</t>
  </si>
  <si>
    <t>unil_ant_E_16472</t>
  </si>
  <si>
    <t>LOC105200063</t>
  </si>
  <si>
    <t>EE131135</t>
  </si>
  <si>
    <t>385823</t>
  </si>
  <si>
    <t>386232</t>
  </si>
  <si>
    <t>unil_ant_E_20696</t>
  </si>
  <si>
    <t>EE131136</t>
  </si>
  <si>
    <t>1298931</t>
  </si>
  <si>
    <t>1299599</t>
  </si>
  <si>
    <t>unil_ant_E_24920</t>
  </si>
  <si>
    <t>EE131137</t>
  </si>
  <si>
    <t>47599</t>
  </si>
  <si>
    <t>47917</t>
  </si>
  <si>
    <t>unil_ant_E_3799</t>
  </si>
  <si>
    <t>EE131138</t>
  </si>
  <si>
    <t>4321731</t>
  </si>
  <si>
    <t>4328398</t>
  </si>
  <si>
    <t>unil_ant_E_8023</t>
  </si>
  <si>
    <t>LOC105197880</t>
  </si>
  <si>
    <t>EE131139</t>
  </si>
  <si>
    <t>35196</t>
  </si>
  <si>
    <t>35733</t>
  </si>
  <si>
    <t>unil_ant_E_12247</t>
  </si>
  <si>
    <t>EE131140</t>
  </si>
  <si>
    <t>590610</t>
  </si>
  <si>
    <t>591141</t>
  </si>
  <si>
    <t>unil_ant_E_16471</t>
  </si>
  <si>
    <t>EE131141</t>
  </si>
  <si>
    <t>4008688</t>
  </si>
  <si>
    <t>4009361</t>
  </si>
  <si>
    <t>unil_ant_E_20695</t>
  </si>
  <si>
    <t>EE131142</t>
  </si>
  <si>
    <t>unil_ant_E_24919</t>
  </si>
  <si>
    <t>EE131143</t>
  </si>
  <si>
    <t>1335162</t>
  </si>
  <si>
    <t>1336021</t>
  </si>
  <si>
    <t>unil_ant_E_2744</t>
  </si>
  <si>
    <t>LOC105197731</t>
  </si>
  <si>
    <t>EE131144</t>
  </si>
  <si>
    <t>690620</t>
  </si>
  <si>
    <t>691228</t>
  </si>
  <si>
    <t>unil_ant_E_6968</t>
  </si>
  <si>
    <t>EE131145</t>
  </si>
  <si>
    <t>1875237</t>
  </si>
  <si>
    <t>1875904</t>
  </si>
  <si>
    <t>unil_ant_E_11192</t>
  </si>
  <si>
    <t>EE131146</t>
  </si>
  <si>
    <t>114730</t>
  </si>
  <si>
    <t>117728</t>
  </si>
  <si>
    <t>unil_ant_E_15416</t>
  </si>
  <si>
    <t>LOC105201010</t>
  </si>
  <si>
    <t>EE131147</t>
  </si>
  <si>
    <t>49804</t>
  </si>
  <si>
    <t>50439</t>
  </si>
  <si>
    <t>unil_ant_E_23864</t>
  </si>
  <si>
    <t>EE131148</t>
  </si>
  <si>
    <t>2653786</t>
  </si>
  <si>
    <t>2654484</t>
  </si>
  <si>
    <t>unil_ant_E_6967</t>
  </si>
  <si>
    <t>EE131149</t>
  </si>
  <si>
    <t>3134885</t>
  </si>
  <si>
    <t>3135849</t>
  </si>
  <si>
    <t>unil_ant_E_11191</t>
  </si>
  <si>
    <t>LOC105195663</t>
  </si>
  <si>
    <t>EE131150</t>
  </si>
  <si>
    <t>1714894</t>
  </si>
  <si>
    <t>1715610</t>
  </si>
  <si>
    <t>unil_ant_E_15415</t>
  </si>
  <si>
    <t>EE131151</t>
  </si>
  <si>
    <t>unil_ant_E_19639</t>
  </si>
  <si>
    <t>EE131152</t>
  </si>
  <si>
    <t>NW_011800110.1</t>
  </si>
  <si>
    <t>8043</t>
  </si>
  <si>
    <t>11752</t>
  </si>
  <si>
    <t>unil_ant_E_8022</t>
  </si>
  <si>
    <t>EE131153</t>
  </si>
  <si>
    <t>21792</t>
  </si>
  <si>
    <t>22034</t>
  </si>
  <si>
    <t>unil_ant_E_12246</t>
  </si>
  <si>
    <t>EE131154</t>
  </si>
  <si>
    <t>411368</t>
  </si>
  <si>
    <t>411707</t>
  </si>
  <si>
    <t>unil_ant_E_16470</t>
  </si>
  <si>
    <t>EE131155</t>
  </si>
  <si>
    <t>2818444</t>
  </si>
  <si>
    <t>2819063</t>
  </si>
  <si>
    <t>unil_ant_E_20694</t>
  </si>
  <si>
    <t>LOC105204660</t>
  </si>
  <si>
    <t>EE131156</t>
  </si>
  <si>
    <t>unil_ant_E_24918</t>
  </si>
  <si>
    <t>EE131157</t>
  </si>
  <si>
    <t>2325783</t>
  </si>
  <si>
    <t>2326294</t>
  </si>
  <si>
    <t>unil_ant_E_3797</t>
  </si>
  <si>
    <t>EE131158</t>
  </si>
  <si>
    <t>1562075</t>
  </si>
  <si>
    <t>1562909</t>
  </si>
  <si>
    <t>unil_ant_E_12245</t>
  </si>
  <si>
    <t>LOC105197740</t>
  </si>
  <si>
    <t>EE131159</t>
  </si>
  <si>
    <t>1217388</t>
  </si>
  <si>
    <t>unil_ant_E_16469</t>
  </si>
  <si>
    <t>EE131160</t>
  </si>
  <si>
    <t>2822</t>
  </si>
  <si>
    <t>3476</t>
  </si>
  <si>
    <t>unil_ant_E_20693</t>
  </si>
  <si>
    <t>EE131161</t>
  </si>
  <si>
    <t>146336</t>
  </si>
  <si>
    <t>146977</t>
  </si>
  <si>
    <t>unil_ant_E_24917</t>
  </si>
  <si>
    <t>EE131162</t>
  </si>
  <si>
    <t>NW_011795115.1</t>
  </si>
  <si>
    <t>69822</t>
  </si>
  <si>
    <t>71082</t>
  </si>
  <si>
    <t>unil_ant_E_2742</t>
  </si>
  <si>
    <t>LOC105207113</t>
  </si>
  <si>
    <t>EE131163</t>
  </si>
  <si>
    <t>unil_ant_E_6966</t>
  </si>
  <si>
    <t>EE131164</t>
  </si>
  <si>
    <t>2895492</t>
  </si>
  <si>
    <t>2896801</t>
  </si>
  <si>
    <t>unil_ant_E_11190</t>
  </si>
  <si>
    <t>EE131165</t>
  </si>
  <si>
    <t>406445</t>
  </si>
  <si>
    <t>406847</t>
  </si>
  <si>
    <t>unil_ant_E_15414</t>
  </si>
  <si>
    <t>EE131166</t>
  </si>
  <si>
    <t>994766</t>
  </si>
  <si>
    <t>unil_ant_E_19638</t>
  </si>
  <si>
    <t>EE131167</t>
  </si>
  <si>
    <t>256776</t>
  </si>
  <si>
    <t>257499</t>
  </si>
  <si>
    <t>unil_ant_E_23862</t>
  </si>
  <si>
    <t>EE131168</t>
  </si>
  <si>
    <t>unil_ant_E_2741</t>
  </si>
  <si>
    <t>EE131169</t>
  </si>
  <si>
    <t>NW_011795826.1</t>
  </si>
  <si>
    <t>83278</t>
  </si>
  <si>
    <t>83975</t>
  </si>
  <si>
    <t>unil_ant_E_6965</t>
  </si>
  <si>
    <t>EE131170</t>
  </si>
  <si>
    <t>NW_011799687.1</t>
  </si>
  <si>
    <t>109250</t>
  </si>
  <si>
    <t>109604</t>
  </si>
  <si>
    <t>unil_ant_E_11189</t>
  </si>
  <si>
    <t>EE131171</t>
  </si>
  <si>
    <t>1646990</t>
  </si>
  <si>
    <t>1647678</t>
  </si>
  <si>
    <t>unil_ant_E_15413</t>
  </si>
  <si>
    <t>EE131172</t>
  </si>
  <si>
    <t>85799</t>
  </si>
  <si>
    <t>86808</t>
  </si>
  <si>
    <t>unil_ant_E_23861</t>
  </si>
  <si>
    <t>EE131173</t>
  </si>
  <si>
    <t>unil_ant_E_3796</t>
  </si>
  <si>
    <t>EE131174</t>
  </si>
  <si>
    <t>504449</t>
  </si>
  <si>
    <t>505099</t>
  </si>
  <si>
    <t>unil_ant_E_8020</t>
  </si>
  <si>
    <t>EE131175</t>
  </si>
  <si>
    <t>2251663</t>
  </si>
  <si>
    <t>2253102</t>
  </si>
  <si>
    <t>unil_ant_E_12244</t>
  </si>
  <si>
    <t>LOC105194688</t>
  </si>
  <si>
    <t>EE131176</t>
  </si>
  <si>
    <t>315198</t>
  </si>
  <si>
    <t>315663</t>
  </si>
  <si>
    <t>unil_ant_E_20692</t>
  </si>
  <si>
    <t>EE131177</t>
  </si>
  <si>
    <t>unil_ant_E_24916</t>
  </si>
  <si>
    <t>EE131178</t>
  </si>
  <si>
    <t>518746</t>
  </si>
  <si>
    <t>519432</t>
  </si>
  <si>
    <t>unil_ant_E_3795</t>
  </si>
  <si>
    <t>EE131179</t>
  </si>
  <si>
    <t>unil_ant_E_8019</t>
  </si>
  <si>
    <t>EE131180</t>
  </si>
  <si>
    <t>NW_011821865.1</t>
  </si>
  <si>
    <t>344</t>
  </si>
  <si>
    <t>unil_ant_E_12243</t>
  </si>
  <si>
    <t>EE131181</t>
  </si>
  <si>
    <t>2276193</t>
  </si>
  <si>
    <t>2276465</t>
  </si>
  <si>
    <t>unil_ant_E_20691</t>
  </si>
  <si>
    <t>EE131182</t>
  </si>
  <si>
    <t>498800</t>
  </si>
  <si>
    <t>499052</t>
  </si>
  <si>
    <t>unil_ant_E_24915</t>
  </si>
  <si>
    <t>EE131183</t>
  </si>
  <si>
    <t>unil_ant_E_2740</t>
  </si>
  <si>
    <t>EE131184</t>
  </si>
  <si>
    <t>2142762</t>
  </si>
  <si>
    <t>2143441</t>
  </si>
  <si>
    <t>unil_ant_E_6964</t>
  </si>
  <si>
    <t>LOC105204608</t>
  </si>
  <si>
    <t>EE131185</t>
  </si>
  <si>
    <t>unil_ant_E_11188</t>
  </si>
  <si>
    <t>EE131186</t>
  </si>
  <si>
    <t>unil_ant_E_19636</t>
  </si>
  <si>
    <t>EE131187</t>
  </si>
  <si>
    <t>941746</t>
  </si>
  <si>
    <t>unil_ant_E_23860</t>
  </si>
  <si>
    <t>EE131188</t>
  </si>
  <si>
    <t>3609494</t>
  </si>
  <si>
    <t>3610180</t>
  </si>
  <si>
    <t>unil_ant_E_2739</t>
  </si>
  <si>
    <t>EE131189</t>
  </si>
  <si>
    <t>1344009</t>
  </si>
  <si>
    <t>1344331</t>
  </si>
  <si>
    <t>unil_ant_E_6963</t>
  </si>
  <si>
    <t>EE131190</t>
  </si>
  <si>
    <t>NW_011796968.1</t>
  </si>
  <si>
    <t>272822</t>
  </si>
  <si>
    <t>273732</t>
  </si>
  <si>
    <t>unil_ant_E_15411</t>
  </si>
  <si>
    <t>LOC105195866</t>
  </si>
  <si>
    <t>EE131191</t>
  </si>
  <si>
    <t>NW_011797906.1</t>
  </si>
  <si>
    <t>2967</t>
  </si>
  <si>
    <t>3199</t>
  </si>
  <si>
    <t>unil_ant_E_19635</t>
  </si>
  <si>
    <t>EE131192</t>
  </si>
  <si>
    <t>unil_ant_E_23859</t>
  </si>
  <si>
    <t>EE131193</t>
  </si>
  <si>
    <t>481614</t>
  </si>
  <si>
    <t>482256</t>
  </si>
  <si>
    <t>unil_ant_E_3794</t>
  </si>
  <si>
    <t>LOC105197040</t>
  </si>
  <si>
    <t>EE131194</t>
  </si>
  <si>
    <t>943791</t>
  </si>
  <si>
    <t>944115</t>
  </si>
  <si>
    <t>unil_ant_E_8018</t>
  </si>
  <si>
    <t>EE131195</t>
  </si>
  <si>
    <t>1337607</t>
  </si>
  <si>
    <t>1338253</t>
  </si>
  <si>
    <t>unil_ant_E_12242</t>
  </si>
  <si>
    <t>EE131196</t>
  </si>
  <si>
    <t>3304691</t>
  </si>
  <si>
    <t>3305244</t>
  </si>
  <si>
    <t>unil_ant_E_16466</t>
  </si>
  <si>
    <t>LOC105197832</t>
  </si>
  <si>
    <t>EE131197</t>
  </si>
  <si>
    <t>NW_011799601.1</t>
  </si>
  <si>
    <t>12069</t>
  </si>
  <si>
    <t>12642</t>
  </si>
  <si>
    <t>unil_ant_E_20690</t>
  </si>
  <si>
    <t>EE131198</t>
  </si>
  <si>
    <t>unil_ant_E_3793</t>
  </si>
  <si>
    <t>EE131199</t>
  </si>
  <si>
    <t>103629</t>
  </si>
  <si>
    <t>104232</t>
  </si>
  <si>
    <t>unil_ant_E_8017</t>
  </si>
  <si>
    <t>LOC105201343</t>
  </si>
  <si>
    <t>EE131200</t>
  </si>
  <si>
    <t>unil_ant_E_12241</t>
  </si>
  <si>
    <t>EE131201</t>
  </si>
  <si>
    <t>unil_ant_E_16465</t>
  </si>
  <si>
    <t>EE131202</t>
  </si>
  <si>
    <t>unil_ant_E_20689</t>
  </si>
  <si>
    <t>EE131203</t>
  </si>
  <si>
    <t>2242479</t>
  </si>
  <si>
    <t>2243626</t>
  </si>
  <si>
    <t>unil_ant_E_2738</t>
  </si>
  <si>
    <t>LOC105194686</t>
  </si>
  <si>
    <t>EE131204</t>
  </si>
  <si>
    <t>680224</t>
  </si>
  <si>
    <t>680885</t>
  </si>
  <si>
    <t>unil_ant_E_6962</t>
  </si>
  <si>
    <t>EE131205</t>
  </si>
  <si>
    <t>529383</t>
  </si>
  <si>
    <t>530105</t>
  </si>
  <si>
    <t>unil_ant_E_11186</t>
  </si>
  <si>
    <t>EE131206</t>
  </si>
  <si>
    <t>unil_ant_E_15410</t>
  </si>
  <si>
    <t>EE131207</t>
  </si>
  <si>
    <t>1157464</t>
  </si>
  <si>
    <t>1157773</t>
  </si>
  <si>
    <t>unil_ant_E_19634</t>
  </si>
  <si>
    <t>LOC105200749</t>
  </si>
  <si>
    <t>EE131208</t>
  </si>
  <si>
    <t>835160</t>
  </si>
  <si>
    <t>835832</t>
  </si>
  <si>
    <t>unil_ant_E_2737</t>
  </si>
  <si>
    <t>EE131209</t>
  </si>
  <si>
    <t>4944017</t>
  </si>
  <si>
    <t>4945485</t>
  </si>
  <si>
    <t>unil_ant_E_6961</t>
  </si>
  <si>
    <t>EE131210</t>
  </si>
  <si>
    <t>889238</t>
  </si>
  <si>
    <t>890197</t>
  </si>
  <si>
    <t>unil_ant_E_11185</t>
  </si>
  <si>
    <t>EE131211</t>
  </si>
  <si>
    <t>605575</t>
  </si>
  <si>
    <t>606235</t>
  </si>
  <si>
    <t>unil_ant_E_15409</t>
  </si>
  <si>
    <t>EE131212</t>
  </si>
  <si>
    <t>NW_011801798.1</t>
  </si>
  <si>
    <t>14076</t>
  </si>
  <si>
    <t>14673</t>
  </si>
  <si>
    <t>unil_ant_E_19633</t>
  </si>
  <si>
    <t>LOC105203519</t>
  </si>
  <si>
    <t>EE131213</t>
  </si>
  <si>
    <t>1703941</t>
  </si>
  <si>
    <t>1704515</t>
  </si>
  <si>
    <t>unil_ant_E_23857</t>
  </si>
  <si>
    <t>EE131214</t>
  </si>
  <si>
    <t>3902703</t>
  </si>
  <si>
    <t>3903357</t>
  </si>
  <si>
    <t>unil_ant_E_21225</t>
  </si>
  <si>
    <t>LOC105207738</t>
  </si>
  <si>
    <t>EE131215</t>
  </si>
  <si>
    <t>2087842</t>
  </si>
  <si>
    <t>2088114</t>
  </si>
  <si>
    <t>unil_ant_E_17001</t>
  </si>
  <si>
    <t>EE131216</t>
  </si>
  <si>
    <t>2332378</t>
  </si>
  <si>
    <t>2333132</t>
  </si>
  <si>
    <t>unil_ant_E_12777</t>
  </si>
  <si>
    <t>LOC105205865</t>
  </si>
  <si>
    <t>EE131217</t>
  </si>
  <si>
    <t>735284</t>
  </si>
  <si>
    <t>735801</t>
  </si>
  <si>
    <t>unil_ant_E_8553</t>
  </si>
  <si>
    <t>EE131218</t>
  </si>
  <si>
    <t>305713</t>
  </si>
  <si>
    <t>307309</t>
  </si>
  <si>
    <t>unil_ant_E_105</t>
  </si>
  <si>
    <t>LOC105192844</t>
  </si>
  <si>
    <t>EE131219</t>
  </si>
  <si>
    <t>420175</t>
  </si>
  <si>
    <t>421293</t>
  </si>
  <si>
    <t>unil_ant_E_17002</t>
  </si>
  <si>
    <t>LOC105193828</t>
  </si>
  <si>
    <t>EE131220</t>
  </si>
  <si>
    <t>2389</t>
  </si>
  <si>
    <t>3635</t>
  </si>
  <si>
    <t>unil_ant_E_12778</t>
  </si>
  <si>
    <t>LOC105202359</t>
  </si>
  <si>
    <t>EE131221</t>
  </si>
  <si>
    <t>1429215</t>
  </si>
  <si>
    <t>1431080</t>
  </si>
  <si>
    <t>unil_ant_E_8554</t>
  </si>
  <si>
    <t>EE131222</t>
  </si>
  <si>
    <t>unil_ant_E_4330</t>
  </si>
  <si>
    <t>EE131223</t>
  </si>
  <si>
    <t>NW_011796987.1</t>
  </si>
  <si>
    <t>2867</t>
  </si>
  <si>
    <t>3493</t>
  </si>
  <si>
    <t>unil_ant_E_106</t>
  </si>
  <si>
    <t>LOC105195891</t>
  </si>
  <si>
    <t>EE131224</t>
  </si>
  <si>
    <t>498409</t>
  </si>
  <si>
    <t>498994</t>
  </si>
  <si>
    <t>unil_ant_E_22281</t>
  </si>
  <si>
    <t>EE131225</t>
  </si>
  <si>
    <t>193600</t>
  </si>
  <si>
    <t>194236</t>
  </si>
  <si>
    <t>unil_ant_E_18057</t>
  </si>
  <si>
    <t>EE131226</t>
  </si>
  <si>
    <t>NW_011856494.1</t>
  </si>
  <si>
    <t>229</t>
  </si>
  <si>
    <t>872</t>
  </si>
  <si>
    <t>unil_ant_E_13833</t>
  </si>
  <si>
    <t>EE131227</t>
  </si>
  <si>
    <t>unil_ant_E_9609</t>
  </si>
  <si>
    <t>EE131228</t>
  </si>
  <si>
    <t>974368</t>
  </si>
  <si>
    <t>974986</t>
  </si>
  <si>
    <t>unil_ant_E_5385</t>
  </si>
  <si>
    <t>EE131229</t>
  </si>
  <si>
    <t>1594297</t>
  </si>
  <si>
    <t>1595168</t>
  </si>
  <si>
    <t>unil_ant_E_1161</t>
  </si>
  <si>
    <t>LOC105197741</t>
  </si>
  <si>
    <t>EE131230</t>
  </si>
  <si>
    <t>unil_ant_E_22282</t>
  </si>
  <si>
    <t>EE131231</t>
  </si>
  <si>
    <t>75598</t>
  </si>
  <si>
    <t>76152</t>
  </si>
  <si>
    <t>unil_ant_E_18058</t>
  </si>
  <si>
    <t>EE131232</t>
  </si>
  <si>
    <t>1567952</t>
  </si>
  <si>
    <t>1568350</t>
  </si>
  <si>
    <t>unil_ant_E_13834</t>
  </si>
  <si>
    <t>EE131233</t>
  </si>
  <si>
    <t>33288</t>
  </si>
  <si>
    <t>44030</t>
  </si>
  <si>
    <t>unil_ant_E_9610</t>
  </si>
  <si>
    <t>EE131234</t>
  </si>
  <si>
    <t>109747</t>
  </si>
  <si>
    <t>111383</t>
  </si>
  <si>
    <t>unil_ant_E_5386</t>
  </si>
  <si>
    <t>LOC105199163</t>
  </si>
  <si>
    <t>EE131235</t>
  </si>
  <si>
    <t>unil_ant_E_1162</t>
  </si>
  <si>
    <t>EE131236</t>
  </si>
  <si>
    <t>unil_ant_E_21227</t>
  </si>
  <si>
    <t>EE131237</t>
  </si>
  <si>
    <t>unil_ant_E_17003</t>
  </si>
  <si>
    <t>EE131238</t>
  </si>
  <si>
    <t>987464</t>
  </si>
  <si>
    <t>988073</t>
  </si>
  <si>
    <t>unil_ant_E_12779</t>
  </si>
  <si>
    <t>EE131239</t>
  </si>
  <si>
    <t>3520403</t>
  </si>
  <si>
    <t>3521478</t>
  </si>
  <si>
    <t>unil_ant_E_8555</t>
  </si>
  <si>
    <t>LOC105200816</t>
  </si>
  <si>
    <t>EE131240</t>
  </si>
  <si>
    <t>NW_011795779.1</t>
  </si>
  <si>
    <t>1870</t>
  </si>
  <si>
    <t>unil_ant_E_4331</t>
  </si>
  <si>
    <t>EE131241</t>
  </si>
  <si>
    <t>2911476</t>
  </si>
  <si>
    <t>2912645</t>
  </si>
  <si>
    <t>unil_ant_E_107</t>
  </si>
  <si>
    <t>LOC105195656</t>
  </si>
  <si>
    <t>EE131242</t>
  </si>
  <si>
    <t>387462</t>
  </si>
  <si>
    <t>388041</t>
  </si>
  <si>
    <t>unil_ant_E_17004</t>
  </si>
  <si>
    <t>EE131243</t>
  </si>
  <si>
    <t>225225</t>
  </si>
  <si>
    <t>225809</t>
  </si>
  <si>
    <t>unil_ant_E_12780</t>
  </si>
  <si>
    <t>LOC105197291</t>
  </si>
  <si>
    <t>EE131244</t>
  </si>
  <si>
    <t>NW_011805509.1</t>
  </si>
  <si>
    <t>116</t>
  </si>
  <si>
    <t>707</t>
  </si>
  <si>
    <t>unil_ant_E_4332</t>
  </si>
  <si>
    <t>EE131245</t>
  </si>
  <si>
    <t>75702</t>
  </si>
  <si>
    <t>77445</t>
  </si>
  <si>
    <t>unil_ant_E_108</t>
  </si>
  <si>
    <t>LOC105207859</t>
  </si>
  <si>
    <t>EE131246</t>
  </si>
  <si>
    <t>NW_011796386.1</t>
  </si>
  <si>
    <t>35006</t>
  </si>
  <si>
    <t>35634</t>
  </si>
  <si>
    <t>unil_ant_E_22283</t>
  </si>
  <si>
    <t>EE131247</t>
  </si>
  <si>
    <t>232414</t>
  </si>
  <si>
    <t>unil_ant_E_18059</t>
  </si>
  <si>
    <t>EE131248</t>
  </si>
  <si>
    <t>38735</t>
  </si>
  <si>
    <t>39256</t>
  </si>
  <si>
    <t>unil_ant_E_9611</t>
  </si>
  <si>
    <t>EE131249</t>
  </si>
  <si>
    <t>606934</t>
  </si>
  <si>
    <t>607991</t>
  </si>
  <si>
    <t>unil_ant_E_5387</t>
  </si>
  <si>
    <t>EE131250</t>
  </si>
  <si>
    <t>NW_011797904.1</t>
  </si>
  <si>
    <t>68419</t>
  </si>
  <si>
    <t>69058</t>
  </si>
  <si>
    <t>unil_ant_E_1163</t>
  </si>
  <si>
    <t>EE131251</t>
  </si>
  <si>
    <t>2070298</t>
  </si>
  <si>
    <t>2072290</t>
  </si>
  <si>
    <t>unil_ant_E_22284</t>
  </si>
  <si>
    <t>LOC105204598</t>
  </si>
  <si>
    <t>EE131252</t>
  </si>
  <si>
    <t>unil_ant_E_18060</t>
  </si>
  <si>
    <t>EE131253</t>
  </si>
  <si>
    <t>46458</t>
  </si>
  <si>
    <t>46956</t>
  </si>
  <si>
    <t>unil_ant_E_13836</t>
  </si>
  <si>
    <t>LOC105202998</t>
  </si>
  <si>
    <t>EE131254</t>
  </si>
  <si>
    <t>unil_ant_E_5388</t>
  </si>
  <si>
    <t>EE131255</t>
  </si>
  <si>
    <t>unil_ant_E_1164</t>
  </si>
  <si>
    <t>EE131256</t>
  </si>
  <si>
    <t>362333</t>
  </si>
  <si>
    <t>362725</t>
  </si>
  <si>
    <t>unil_ant_E_21229</t>
  </si>
  <si>
    <t>EE131257</t>
  </si>
  <si>
    <t>NW_011799305.1</t>
  </si>
  <si>
    <t>44403</t>
  </si>
  <si>
    <t>46033</t>
  </si>
  <si>
    <t>unil_ant_E_17005</t>
  </si>
  <si>
    <t>LOC105199182</t>
  </si>
  <si>
    <t>EE131258</t>
  </si>
  <si>
    <t>76667</t>
  </si>
  <si>
    <t>77365</t>
  </si>
  <si>
    <t>unil_ant_E_12781</t>
  </si>
  <si>
    <t>LOC105202034</t>
  </si>
  <si>
    <t>EE131259</t>
  </si>
  <si>
    <t>53949</t>
  </si>
  <si>
    <t>54375</t>
  </si>
  <si>
    <t>unil_ant_E_8557</t>
  </si>
  <si>
    <t>EE131260</t>
  </si>
  <si>
    <t>141581</t>
  </si>
  <si>
    <t>142248</t>
  </si>
  <si>
    <t>unil_ant_E_4333</t>
  </si>
  <si>
    <t>EE131261</t>
  </si>
  <si>
    <t>471806</t>
  </si>
  <si>
    <t>472397</t>
  </si>
  <si>
    <t>unil_ant_E_109</t>
  </si>
  <si>
    <t>EE131262</t>
  </si>
  <si>
    <t>2773107</t>
  </si>
  <si>
    <t>2773477</t>
  </si>
  <si>
    <t>unil_ant_E_21230</t>
  </si>
  <si>
    <t>EE131263</t>
  </si>
  <si>
    <t>unil_ant_E_17006</t>
  </si>
  <si>
    <t>EE131264</t>
  </si>
  <si>
    <t>146555</t>
  </si>
  <si>
    <t>147230</t>
  </si>
  <si>
    <t>unil_ant_E_12782</t>
  </si>
  <si>
    <t>EE131265</t>
  </si>
  <si>
    <t>1322181</t>
  </si>
  <si>
    <t>1322738</t>
  </si>
  <si>
    <t>unil_ant_E_8558</t>
  </si>
  <si>
    <t>EE131266</t>
  </si>
  <si>
    <t>unil_ant_E_4334</t>
  </si>
  <si>
    <t>EE131267</t>
  </si>
  <si>
    <t>NW_011794960.1</t>
  </si>
  <si>
    <t>1666</t>
  </si>
  <si>
    <t>2259</t>
  </si>
  <si>
    <t>unil_ant_E_110</t>
  </si>
  <si>
    <t>EE131268</t>
  </si>
  <si>
    <t>1139153</t>
  </si>
  <si>
    <t>1139714</t>
  </si>
  <si>
    <t>unil_ant_E_22285</t>
  </si>
  <si>
    <t>LOC105202786</t>
  </si>
  <si>
    <t>EE131269</t>
  </si>
  <si>
    <t>1099906</t>
  </si>
  <si>
    <t>1147997</t>
  </si>
  <si>
    <t>unil_ant_E_18061</t>
  </si>
  <si>
    <t>LOC105204052</t>
  </si>
  <si>
    <t>EE131270</t>
  </si>
  <si>
    <t>8613</t>
  </si>
  <si>
    <t>unil_ant_E_13837</t>
  </si>
  <si>
    <t>EE131271</t>
  </si>
  <si>
    <t>137262</t>
  </si>
  <si>
    <t>137517</t>
  </si>
  <si>
    <t>unil_ant_E_22286</t>
  </si>
  <si>
    <t>EE131272</t>
  </si>
  <si>
    <t>1462611</t>
  </si>
  <si>
    <t>1463220</t>
  </si>
  <si>
    <t>unil_ant_E_18062</t>
  </si>
  <si>
    <t>EE131273</t>
  </si>
  <si>
    <t>unil_ant_E_13838</t>
  </si>
  <si>
    <t>EE131274</t>
  </si>
  <si>
    <t>4942960</t>
  </si>
  <si>
    <t>4943399</t>
  </si>
  <si>
    <t>unil_ant_E_9614</t>
  </si>
  <si>
    <t>EE131275</t>
  </si>
  <si>
    <t>NW_011804027.1</t>
  </si>
  <si>
    <t>870</t>
  </si>
  <si>
    <t>2038</t>
  </si>
  <si>
    <t>unil_ant_E_5390</t>
  </si>
  <si>
    <t>EE131276</t>
  </si>
  <si>
    <t>51481</t>
  </si>
  <si>
    <t>52131</t>
  </si>
  <si>
    <t>unil_ant_E_1166</t>
  </si>
  <si>
    <t>EE131277</t>
  </si>
  <si>
    <t>unil_ant_E_21231</t>
  </si>
  <si>
    <t>EE131278</t>
  </si>
  <si>
    <t>3096872</t>
  </si>
  <si>
    <t>3097538</t>
  </si>
  <si>
    <t>unil_ant_E_17007</t>
  </si>
  <si>
    <t>EE131279</t>
  </si>
  <si>
    <t>NW_011836469.1</t>
  </si>
  <si>
    <t>984</t>
  </si>
  <si>
    <t>1231</t>
  </si>
  <si>
    <t>unil_ant_E_12783</t>
  </si>
  <si>
    <t>EE131280</t>
  </si>
  <si>
    <t>unil_ant_E_8559</t>
  </si>
  <si>
    <t>EE131281</t>
  </si>
  <si>
    <t>1058351</t>
  </si>
  <si>
    <t>1058897</t>
  </si>
  <si>
    <t>unil_ant_E_4335</t>
  </si>
  <si>
    <t>EE131282</t>
  </si>
  <si>
    <t>8371</t>
  </si>
  <si>
    <t>9015</t>
  </si>
  <si>
    <t>unil_ant_E_21232</t>
  </si>
  <si>
    <t>EE131283</t>
  </si>
  <si>
    <t>260386</t>
  </si>
  <si>
    <t>260978</t>
  </si>
  <si>
    <t>unil_ant_E_17008</t>
  </si>
  <si>
    <t>EE131284</t>
  </si>
  <si>
    <t>507367</t>
  </si>
  <si>
    <t>507899</t>
  </si>
  <si>
    <t>unil_ant_E_12784</t>
  </si>
  <si>
    <t>EE131285</t>
  </si>
  <si>
    <t>82875</t>
  </si>
  <si>
    <t>83480</t>
  </si>
  <si>
    <t>unil_ant_E_8560</t>
  </si>
  <si>
    <t>EE131286</t>
  </si>
  <si>
    <t>NW_011847903.1</t>
  </si>
  <si>
    <t>8</t>
  </si>
  <si>
    <t>600</t>
  </si>
  <si>
    <t>unil_ant_E_112</t>
  </si>
  <si>
    <t>EE131287</t>
  </si>
  <si>
    <t>648806</t>
  </si>
  <si>
    <t>649396</t>
  </si>
  <si>
    <t>unil_ant_E_9615</t>
  </si>
  <si>
    <t>EE131288</t>
  </si>
  <si>
    <t>28933</t>
  </si>
  <si>
    <t>31676</t>
  </si>
  <si>
    <t>unil_ant_E_5391</t>
  </si>
  <si>
    <t>LOC105200960</t>
  </si>
  <si>
    <t>EE131289</t>
  </si>
  <si>
    <t>unil_ant_E_1167</t>
  </si>
  <si>
    <t>EE131290</t>
  </si>
  <si>
    <t>380144</t>
  </si>
  <si>
    <t>unil_ant_E_22288</t>
  </si>
  <si>
    <t>EE131291</t>
  </si>
  <si>
    <t>unil_ant_E_18064</t>
  </si>
  <si>
    <t>EE131292</t>
  </si>
  <si>
    <t>unil_ant_E_13840</t>
  </si>
  <si>
    <t>EE131293</t>
  </si>
  <si>
    <t>NW_011801391.1</t>
  </si>
  <si>
    <t>2285</t>
  </si>
  <si>
    <t>3012</t>
  </si>
  <si>
    <t>unil_ant_E_9616</t>
  </si>
  <si>
    <t>LOC105203222</t>
  </si>
  <si>
    <t>EE131294</t>
  </si>
  <si>
    <t>747979</t>
  </si>
  <si>
    <t>748541</t>
  </si>
  <si>
    <t>unil_ant_E_5392</t>
  </si>
  <si>
    <t>EE131295</t>
  </si>
  <si>
    <t>unil_ant_E_1168</t>
  </si>
  <si>
    <t>EE131296</t>
  </si>
  <si>
    <t>2007695</t>
  </si>
  <si>
    <t>2008542</t>
  </si>
  <si>
    <t>unil_ant_E_3760</t>
  </si>
  <si>
    <t>EE131297</t>
  </si>
  <si>
    <t>807324</t>
  </si>
  <si>
    <t>807956</t>
  </si>
  <si>
    <t>unil_ant_E_7984</t>
  </si>
  <si>
    <t>EE131298</t>
  </si>
  <si>
    <t>unil_ant_E_12208</t>
  </si>
  <si>
    <t>EE131299</t>
  </si>
  <si>
    <t>unil_ant_E_16432</t>
  </si>
  <si>
    <t>EE131300</t>
  </si>
  <si>
    <t>2294444</t>
  </si>
  <si>
    <t>2294921</t>
  </si>
  <si>
    <t>unil_ant_E_20656</t>
  </si>
  <si>
    <t>EE131301</t>
  </si>
  <si>
    <t>1905717</t>
  </si>
  <si>
    <t>1906371</t>
  </si>
  <si>
    <t>unil_ant_E_24880</t>
  </si>
  <si>
    <t>LOC105200752</t>
  </si>
  <si>
    <t>EE131302</t>
  </si>
  <si>
    <t>973552</t>
  </si>
  <si>
    <t>974183</t>
  </si>
  <si>
    <t>unil_ant_E_3759</t>
  </si>
  <si>
    <t>EE131303</t>
  </si>
  <si>
    <t>1744436</t>
  </si>
  <si>
    <t>1744868</t>
  </si>
  <si>
    <t>unil_ant_E_7983</t>
  </si>
  <si>
    <t>EE131304</t>
  </si>
  <si>
    <t>108222</t>
  </si>
  <si>
    <t>108693</t>
  </si>
  <si>
    <t>unil_ant_E_12207</t>
  </si>
  <si>
    <t>EE131305</t>
  </si>
  <si>
    <t>450818</t>
  </si>
  <si>
    <t>451130</t>
  </si>
  <si>
    <t>unil_ant_E_16431</t>
  </si>
  <si>
    <t>LOC105198781</t>
  </si>
  <si>
    <t>EE131306</t>
  </si>
  <si>
    <t>984401</t>
  </si>
  <si>
    <t>984839</t>
  </si>
  <si>
    <t>unil_ant_E_20655</t>
  </si>
  <si>
    <t>EE131307</t>
  </si>
  <si>
    <t>NW_011796365.1</t>
  </si>
  <si>
    <t>2316</t>
  </si>
  <si>
    <t>3346</t>
  </si>
  <si>
    <t>unil_ant_E_2704</t>
  </si>
  <si>
    <t>LOC105194288</t>
  </si>
  <si>
    <t>LOC105194287</t>
  </si>
  <si>
    <t>EE131308</t>
  </si>
  <si>
    <t>65383</t>
  </si>
  <si>
    <t>69061</t>
  </si>
  <si>
    <t>unil_ant_E_11152</t>
  </si>
  <si>
    <t>LOC105196847</t>
  </si>
  <si>
    <t>EE131309</t>
  </si>
  <si>
    <t>2303208</t>
  </si>
  <si>
    <t>2303513</t>
  </si>
  <si>
    <t>unil_ant_E_15376</t>
  </si>
  <si>
    <t>EE131310</t>
  </si>
  <si>
    <t>92601</t>
  </si>
  <si>
    <t>107297</t>
  </si>
  <si>
    <t>unil_ant_E_19600</t>
  </si>
  <si>
    <t>LOC105206403</t>
  </si>
  <si>
    <t>EE131311</t>
  </si>
  <si>
    <t>2310</t>
  </si>
  <si>
    <t>2908</t>
  </si>
  <si>
    <t>unil_ant_E_23824</t>
  </si>
  <si>
    <t>EE131312</t>
  </si>
  <si>
    <t>1979118</t>
  </si>
  <si>
    <t>2004423</t>
  </si>
  <si>
    <t>unil_ant_E_2703</t>
  </si>
  <si>
    <t>LOC105204592</t>
  </si>
  <si>
    <t>EE131313</t>
  </si>
  <si>
    <t>495990</t>
  </si>
  <si>
    <t>496788</t>
  </si>
  <si>
    <t>unil_ant_E_6927</t>
  </si>
  <si>
    <t>EE131314</t>
  </si>
  <si>
    <t>unil_ant_E_15375</t>
  </si>
  <si>
    <t>EE131315</t>
  </si>
  <si>
    <t>1205659</t>
  </si>
  <si>
    <t>1206249</t>
  </si>
  <si>
    <t>unil_ant_E_19599</t>
  </si>
  <si>
    <t>EE131316</t>
  </si>
  <si>
    <t>1169927</t>
  </si>
  <si>
    <t>1172532</t>
  </si>
  <si>
    <t>unil_ant_E_3758</t>
  </si>
  <si>
    <t>EE131317</t>
  </si>
  <si>
    <t>2570</t>
  </si>
  <si>
    <t>3210</t>
  </si>
  <si>
    <t>unil_ant_E_7982</t>
  </si>
  <si>
    <t>EE131318</t>
  </si>
  <si>
    <t>NW_011855304.1</t>
  </si>
  <si>
    <t>187</t>
  </si>
  <si>
    <t>900</t>
  </si>
  <si>
    <t>unil_ant_E_12206</t>
  </si>
  <si>
    <t>EE131319</t>
  </si>
  <si>
    <t>55620</t>
  </si>
  <si>
    <t>56143</t>
  </si>
  <si>
    <t>unil_ant_E_16430</t>
  </si>
  <si>
    <t>EE131320</t>
  </si>
  <si>
    <t>1205052</t>
  </si>
  <si>
    <t>1205601</t>
  </si>
  <si>
    <t>unil_ant_E_20654</t>
  </si>
  <si>
    <t>EE131321</t>
  </si>
  <si>
    <t>1371538</t>
  </si>
  <si>
    <t>1372078</t>
  </si>
  <si>
    <t>unil_ant_E_24878</t>
  </si>
  <si>
    <t>EE131322</t>
  </si>
  <si>
    <t>468937</t>
  </si>
  <si>
    <t>469175</t>
  </si>
  <si>
    <t>unil_ant_E_3757</t>
  </si>
  <si>
    <t>EE131323</t>
  </si>
  <si>
    <t>99416</t>
  </si>
  <si>
    <t>100055</t>
  </si>
  <si>
    <t>unil_ant_E_7981</t>
  </si>
  <si>
    <t>EE131324</t>
  </si>
  <si>
    <t>75614</t>
  </si>
  <si>
    <t>76052</t>
  </si>
  <si>
    <t>unil_ant_E_12205</t>
  </si>
  <si>
    <t>EE131325</t>
  </si>
  <si>
    <t>NW_011862104.1</t>
  </si>
  <si>
    <t>443</t>
  </si>
  <si>
    <t>unil_ant_E_16429</t>
  </si>
  <si>
    <t>EE131326</t>
  </si>
  <si>
    <t>655185</t>
  </si>
  <si>
    <t>655753</t>
  </si>
  <si>
    <t>unil_ant_E_20653</t>
  </si>
  <si>
    <t>LOC105201125</t>
  </si>
  <si>
    <t>LOC105201126</t>
  </si>
  <si>
    <t>EE131327</t>
  </si>
  <si>
    <t>114839</t>
  </si>
  <si>
    <t>115076</t>
  </si>
  <si>
    <t>unil_ant_E_24877</t>
  </si>
  <si>
    <t>EE131328</t>
  </si>
  <si>
    <t>4932128</t>
  </si>
  <si>
    <t>4935517</t>
  </si>
  <si>
    <t>unil_ant_E_2702</t>
  </si>
  <si>
    <t>EE131329</t>
  </si>
  <si>
    <t>977535</t>
  </si>
  <si>
    <t>978166</t>
  </si>
  <si>
    <t>unil_ant_E_6926</t>
  </si>
  <si>
    <t>LOC105195560</t>
  </si>
  <si>
    <t>EE131330</t>
  </si>
  <si>
    <t>1333035</t>
  </si>
  <si>
    <t>1337705</t>
  </si>
  <si>
    <t>unil_ant_E_11150</t>
  </si>
  <si>
    <t>LOC105196995</t>
  </si>
  <si>
    <t>EE131331</t>
  </si>
  <si>
    <t>656261</t>
  </si>
  <si>
    <t>656680</t>
  </si>
  <si>
    <t>unil_ant_E_15374</t>
  </si>
  <si>
    <t>EE131332</t>
  </si>
  <si>
    <t>349757</t>
  </si>
  <si>
    <t>350771</t>
  </si>
  <si>
    <t>unil_ant_E_19598</t>
  </si>
  <si>
    <t>LOC105201726</t>
  </si>
  <si>
    <t>EE131333</t>
  </si>
  <si>
    <t>2084766</t>
  </si>
  <si>
    <t>2085225</t>
  </si>
  <si>
    <t>unil_ant_E_23822</t>
  </si>
  <si>
    <t>EE131334</t>
  </si>
  <si>
    <t>2661706</t>
  </si>
  <si>
    <t>2662477</t>
  </si>
  <si>
    <t>unil_ant_E_2701</t>
  </si>
  <si>
    <t>LOC105197806</t>
  </si>
  <si>
    <t>EE131335</t>
  </si>
  <si>
    <t>1230615</t>
  </si>
  <si>
    <t>1231746</t>
  </si>
  <si>
    <t>unil_ant_E_6925</t>
  </si>
  <si>
    <t>LOC105199797</t>
  </si>
  <si>
    <t>EE131336</t>
  </si>
  <si>
    <t>1930716</t>
  </si>
  <si>
    <t>1931256</t>
  </si>
  <si>
    <t>unil_ant_E_11149</t>
  </si>
  <si>
    <t>LOC105197473</t>
  </si>
  <si>
    <t>EE131337</t>
  </si>
  <si>
    <t>2401951</t>
  </si>
  <si>
    <t>2402678</t>
  </si>
  <si>
    <t>unil_ant_E_15373</t>
  </si>
  <si>
    <t>LOC105203105</t>
  </si>
  <si>
    <t>EE131338</t>
  </si>
  <si>
    <t>unil_ant_E_19597</t>
  </si>
  <si>
    <t>EE131339</t>
  </si>
  <si>
    <t>582044</t>
  </si>
  <si>
    <t>583189</t>
  </si>
  <si>
    <t>unil_ant_E_3756</t>
  </si>
  <si>
    <t>EE131340</t>
  </si>
  <si>
    <t>NW_011794962.1</t>
  </si>
  <si>
    <t>557172</t>
  </si>
  <si>
    <t>559891</t>
  </si>
  <si>
    <t>unil_ant_E_12204</t>
  </si>
  <si>
    <t>LOC105205545</t>
  </si>
  <si>
    <t>EE131341</t>
  </si>
  <si>
    <t>NW_011796908.1</t>
  </si>
  <si>
    <t>304710</t>
  </si>
  <si>
    <t>305215</t>
  </si>
  <si>
    <t>unil_ant_E_20652</t>
  </si>
  <si>
    <t>LOC105195504</t>
  </si>
  <si>
    <t>EE131342</t>
  </si>
  <si>
    <t>unil_ant_E_24876</t>
  </si>
  <si>
    <t>EE131343</t>
  </si>
  <si>
    <t>1179817</t>
  </si>
  <si>
    <t>1180522</t>
  </si>
  <si>
    <t>unil_ant_E_7979</t>
  </si>
  <si>
    <t>EE131344</t>
  </si>
  <si>
    <t>486881</t>
  </si>
  <si>
    <t>487533</t>
  </si>
  <si>
    <t>unil_ant_E_20651</t>
  </si>
  <si>
    <t>LOC105200975</t>
  </si>
  <si>
    <t>EE131345</t>
  </si>
  <si>
    <t>208322</t>
  </si>
  <si>
    <t>208927</t>
  </si>
  <si>
    <t>unil_ant_E_2700</t>
  </si>
  <si>
    <t>EE131346</t>
  </si>
  <si>
    <t>940901</t>
  </si>
  <si>
    <t>942360</t>
  </si>
  <si>
    <t>unil_ant_E_6924</t>
  </si>
  <si>
    <t>LOC105199341</t>
  </si>
  <si>
    <t>EE131347</t>
  </si>
  <si>
    <t>unil_ant_E_11148</t>
  </si>
  <si>
    <t>EE131348</t>
  </si>
  <si>
    <t>4091906</t>
  </si>
  <si>
    <t>4092211</t>
  </si>
  <si>
    <t>unil_ant_E_15372</t>
  </si>
  <si>
    <t>LOC105203949</t>
  </si>
  <si>
    <t>EE131349</t>
  </si>
  <si>
    <t>47315</t>
  </si>
  <si>
    <t>48589</t>
  </si>
  <si>
    <t>unil_ant_E_19596</t>
  </si>
  <si>
    <t>LOC105196686</t>
  </si>
  <si>
    <t>EE131350</t>
  </si>
  <si>
    <t>1568472</t>
  </si>
  <si>
    <t>1572270</t>
  </si>
  <si>
    <t>unil_ant_E_23820</t>
  </si>
  <si>
    <t>EE131351</t>
  </si>
  <si>
    <t>NW_011796837.1</t>
  </si>
  <si>
    <t>1679</t>
  </si>
  <si>
    <t>2659</t>
  </si>
  <si>
    <t>unil_ant_E_2699</t>
  </si>
  <si>
    <t>LOC105195040</t>
  </si>
  <si>
    <t>EE131352</t>
  </si>
  <si>
    <t>625852</t>
  </si>
  <si>
    <t>626448</t>
  </si>
  <si>
    <t>unil_ant_E_6923</t>
  </si>
  <si>
    <t>EE131353</t>
  </si>
  <si>
    <t>58906</t>
  </si>
  <si>
    <t>59402</t>
  </si>
  <si>
    <t>unil_ant_E_15371</t>
  </si>
  <si>
    <t>EE131354</t>
  </si>
  <si>
    <t>unil_ant_E_19595</t>
  </si>
  <si>
    <t>EE131355</t>
  </si>
  <si>
    <t>9659</t>
  </si>
  <si>
    <t>10109</t>
  </si>
  <si>
    <t>unil_ant_E_23819</t>
  </si>
  <si>
    <t>EE131356</t>
  </si>
  <si>
    <t>1231011</t>
  </si>
  <si>
    <t>1231510</t>
  </si>
  <si>
    <t>unil_ant_E_3754</t>
  </si>
  <si>
    <t>LOC105201234</t>
  </si>
  <si>
    <t>EE131358</t>
  </si>
  <si>
    <t>1443891</t>
  </si>
  <si>
    <t>1444506</t>
  </si>
  <si>
    <t>unil_ant_E_24874</t>
  </si>
  <si>
    <t>EE131359</t>
  </si>
  <si>
    <t>82588</t>
  </si>
  <si>
    <t>83117</t>
  </si>
  <si>
    <t>unil_ant_E_3753</t>
  </si>
  <si>
    <t>EE131360</t>
  </si>
  <si>
    <t>977076</t>
  </si>
  <si>
    <t>977773</t>
  </si>
  <si>
    <t>unil_ant_E_7977</t>
  </si>
  <si>
    <t>EE131361</t>
  </si>
  <si>
    <t>unil_ant_E_12201</t>
  </si>
  <si>
    <t>EE131362</t>
  </si>
  <si>
    <t>499080</t>
  </si>
  <si>
    <t>499951</t>
  </si>
  <si>
    <t>unil_ant_E_20649</t>
  </si>
  <si>
    <t>EE131363</t>
  </si>
  <si>
    <t>NW_011796806.1</t>
  </si>
  <si>
    <t>300579</t>
  </si>
  <si>
    <t>301178</t>
  </si>
  <si>
    <t>unil_ant_E_24873</t>
  </si>
  <si>
    <t>EE131364</t>
  </si>
  <si>
    <t>unil_ant_E_6922</t>
  </si>
  <si>
    <t>EE131365</t>
  </si>
  <si>
    <t>251992</t>
  </si>
  <si>
    <t>252654</t>
  </si>
  <si>
    <t>unil_ant_E_11146</t>
  </si>
  <si>
    <t>EE131366</t>
  </si>
  <si>
    <t>588159</t>
  </si>
  <si>
    <t>589233</t>
  </si>
  <si>
    <t>unil_ant_E_15370</t>
  </si>
  <si>
    <t>EE131367</t>
  </si>
  <si>
    <t>921406</t>
  </si>
  <si>
    <t>921804</t>
  </si>
  <si>
    <t>unil_ant_E_19594</t>
  </si>
  <si>
    <t>EE131368</t>
  </si>
  <si>
    <t>1274390</t>
  </si>
  <si>
    <t>1274964</t>
  </si>
  <si>
    <t>unil_ant_E_23818</t>
  </si>
  <si>
    <t>EE131369</t>
  </si>
  <si>
    <t>700092</t>
  </si>
  <si>
    <t>701888</t>
  </si>
  <si>
    <t>unil_ant_E_2697</t>
  </si>
  <si>
    <t>LOC105193276</t>
  </si>
  <si>
    <t>EE131370</t>
  </si>
  <si>
    <t>616</t>
  </si>
  <si>
    <t>unil_ant_E_6921</t>
  </si>
  <si>
    <t>LOC105202542</t>
  </si>
  <si>
    <t>EE131371</t>
  </si>
  <si>
    <t>194616</t>
  </si>
  <si>
    <t>195410</t>
  </si>
  <si>
    <t>unil_ant_E_11145</t>
  </si>
  <si>
    <t>LOC105207947</t>
  </si>
  <si>
    <t>EE131372</t>
  </si>
  <si>
    <t>40252</t>
  </si>
  <si>
    <t>40580</t>
  </si>
  <si>
    <t>unil_ant_E_15369</t>
  </si>
  <si>
    <t>EE131373</t>
  </si>
  <si>
    <t>unil_ant_E_19593</t>
  </si>
  <si>
    <t>EE131374</t>
  </si>
  <si>
    <t>807304</t>
  </si>
  <si>
    <t>807964</t>
  </si>
  <si>
    <t>EE131375</t>
  </si>
  <si>
    <t>EE131376</t>
  </si>
  <si>
    <t>2294445</t>
  </si>
  <si>
    <t>EE131377</t>
  </si>
  <si>
    <t>1905700</t>
  </si>
  <si>
    <t>EE131378</t>
  </si>
  <si>
    <t>973647</t>
  </si>
  <si>
    <t>974180</t>
  </si>
  <si>
    <t>EE131379</t>
  </si>
  <si>
    <t>1744422</t>
  </si>
  <si>
    <t>1745062</t>
  </si>
  <si>
    <t>EE131380</t>
  </si>
  <si>
    <t>108305</t>
  </si>
  <si>
    <t>108748</t>
  </si>
  <si>
    <t>EE131381</t>
  </si>
  <si>
    <t>450453</t>
  </si>
  <si>
    <t>451396</t>
  </si>
  <si>
    <t>EE131382</t>
  </si>
  <si>
    <t>984366</t>
  </si>
  <si>
    <t>984902</t>
  </si>
  <si>
    <t>EE131383</t>
  </si>
  <si>
    <t>889447</t>
  </si>
  <si>
    <t>891731</t>
  </si>
  <si>
    <t>unil_ant_E_24879</t>
  </si>
  <si>
    <t>LOC105199454</t>
  </si>
  <si>
    <t>EE131384</t>
  </si>
  <si>
    <t>2326</t>
  </si>
  <si>
    <t>3324</t>
  </si>
  <si>
    <t>EE131385</t>
  </si>
  <si>
    <t>293585</t>
  </si>
  <si>
    <t>294130</t>
  </si>
  <si>
    <t>unil_ant_E_6928</t>
  </si>
  <si>
    <t>EE131386</t>
  </si>
  <si>
    <t>65372</t>
  </si>
  <si>
    <t>69087</t>
  </si>
  <si>
    <t>EE131387</t>
  </si>
  <si>
    <t>2303212</t>
  </si>
  <si>
    <t>2303520</t>
  </si>
  <si>
    <t>EE131388</t>
  </si>
  <si>
    <t>92580</t>
  </si>
  <si>
    <t>107305</t>
  </si>
  <si>
    <t>EE131389</t>
  </si>
  <si>
    <t>2302</t>
  </si>
  <si>
    <t>2916</t>
  </si>
  <si>
    <t>EE131390</t>
  </si>
  <si>
    <t>1977432</t>
  </si>
  <si>
    <t>2004427</t>
  </si>
  <si>
    <t>EE131391</t>
  </si>
  <si>
    <t>495977</t>
  </si>
  <si>
    <t>496810</t>
  </si>
  <si>
    <t>EE131392</t>
  </si>
  <si>
    <t>1105533</t>
  </si>
  <si>
    <t>1106119</t>
  </si>
  <si>
    <t>unil_ant_E_11151</t>
  </si>
  <si>
    <t>EE131393</t>
  </si>
  <si>
    <t>EE131394</t>
  </si>
  <si>
    <t>1205652</t>
  </si>
  <si>
    <t>1206252</t>
  </si>
  <si>
    <t>EE131395</t>
  </si>
  <si>
    <t>63330</t>
  </si>
  <si>
    <t>63984</t>
  </si>
  <si>
    <t>unil_ant_E_23823</t>
  </si>
  <si>
    <t>LOC105194148</t>
  </si>
  <si>
    <t>EE131396</t>
  </si>
  <si>
    <t>1169922</t>
  </si>
  <si>
    <t>1172544</t>
  </si>
  <si>
    <t>EE131397</t>
  </si>
  <si>
    <t>2567</t>
  </si>
  <si>
    <t>3207</t>
  </si>
  <si>
    <t>EE131398</t>
  </si>
  <si>
    <t>164</t>
  </si>
  <si>
    <t>EE131399</t>
  </si>
  <si>
    <t>55479</t>
  </si>
  <si>
    <t>56157</t>
  </si>
  <si>
    <t>EE131400</t>
  </si>
  <si>
    <t>1205025</t>
  </si>
  <si>
    <t>1205599</t>
  </si>
  <si>
    <t>EE131401</t>
  </si>
  <si>
    <t>1372102</t>
  </si>
  <si>
    <t>EE131402</t>
  </si>
  <si>
    <t>469178</t>
  </si>
  <si>
    <t>EE131403</t>
  </si>
  <si>
    <t>99406</t>
  </si>
  <si>
    <t>100065</t>
  </si>
  <si>
    <t>EE131404</t>
  </si>
  <si>
    <t>75593</t>
  </si>
  <si>
    <t>76212</t>
  </si>
  <si>
    <t>EE131405</t>
  </si>
  <si>
    <t>547</t>
  </si>
  <si>
    <t>1000</t>
  </si>
  <si>
    <t>EE131406</t>
  </si>
  <si>
    <t>655147</t>
  </si>
  <si>
    <t>655812</t>
  </si>
  <si>
    <t>EE131407</t>
  </si>
  <si>
    <t>114829</t>
  </si>
  <si>
    <t>EE131408</t>
  </si>
  <si>
    <t>4932080</t>
  </si>
  <si>
    <t>4935521</t>
  </si>
  <si>
    <t>EE131409</t>
  </si>
  <si>
    <t>977527</t>
  </si>
  <si>
    <t>978273</t>
  </si>
  <si>
    <t>EE131410</t>
  </si>
  <si>
    <t>1333029</t>
  </si>
  <si>
    <t>EE131411</t>
  </si>
  <si>
    <t>655234</t>
  </si>
  <si>
    <t>656681</t>
  </si>
  <si>
    <t>EE131412</t>
  </si>
  <si>
    <t>349748</t>
  </si>
  <si>
    <t>351044</t>
  </si>
  <si>
    <t>EE131413</t>
  </si>
  <si>
    <t>2084735</t>
  </si>
  <si>
    <t>2085275</t>
  </si>
  <si>
    <t>EE131414</t>
  </si>
  <si>
    <t>2661655</t>
  </si>
  <si>
    <t>2662478</t>
  </si>
  <si>
    <t>EE131415</t>
  </si>
  <si>
    <t>1230579</t>
  </si>
  <si>
    <t>1231772</t>
  </si>
  <si>
    <t>EE131416</t>
  </si>
  <si>
    <t>1930690</t>
  </si>
  <si>
    <t>1931268</t>
  </si>
  <si>
    <t>EE131417</t>
  </si>
  <si>
    <t>2401912</t>
  </si>
  <si>
    <t>2403017</t>
  </si>
  <si>
    <t>EE131418</t>
  </si>
  <si>
    <t>EE131419</t>
  </si>
  <si>
    <t>EE131420</t>
  </si>
  <si>
    <t>2207010</t>
  </si>
  <si>
    <t>2207929</t>
  </si>
  <si>
    <t>unil_ant_E_7980</t>
  </si>
  <si>
    <t>EE131421</t>
  </si>
  <si>
    <t>559964</t>
  </si>
  <si>
    <t>EE131422</t>
  </si>
  <si>
    <t>415898</t>
  </si>
  <si>
    <t>416548</t>
  </si>
  <si>
    <t>unil_ant_E_16428</t>
  </si>
  <si>
    <t>EE131423</t>
  </si>
  <si>
    <t>304645</t>
  </si>
  <si>
    <t>305251</t>
  </si>
  <si>
    <t>EE131424</t>
  </si>
  <si>
    <t>NW_011820495.1</t>
  </si>
  <si>
    <t>223</t>
  </si>
  <si>
    <t>893</t>
  </si>
  <si>
    <t>LOC105206194</t>
  </si>
  <si>
    <t>EE131425</t>
  </si>
  <si>
    <t>NW_011797936.1</t>
  </si>
  <si>
    <t>45997</t>
  </si>
  <si>
    <t>46316</t>
  </si>
  <si>
    <t>unil_ant_E_3755</t>
  </si>
  <si>
    <t>EE131426</t>
  </si>
  <si>
    <t>1179830</t>
  </si>
  <si>
    <t>1180528</t>
  </si>
  <si>
    <t>EE131427</t>
  </si>
  <si>
    <t>1054365</t>
  </si>
  <si>
    <t>1054664</t>
  </si>
  <si>
    <t>unil_ant_E_16427</t>
  </si>
  <si>
    <t>EE131428</t>
  </si>
  <si>
    <t>486945</t>
  </si>
  <si>
    <t>EE131429</t>
  </si>
  <si>
    <t>1222540</t>
  </si>
  <si>
    <t>1223267</t>
  </si>
  <si>
    <t>unil_ant_E_24875</t>
  </si>
  <si>
    <t>EE131430</t>
  </si>
  <si>
    <t>208323</t>
  </si>
  <si>
    <t>209009</t>
  </si>
  <si>
    <t>EE131431</t>
  </si>
  <si>
    <t>940869</t>
  </si>
  <si>
    <t>942635</t>
  </si>
  <si>
    <t>EE131432</t>
  </si>
  <si>
    <t>224</t>
  </si>
  <si>
    <t>EE131433</t>
  </si>
  <si>
    <t>4091688</t>
  </si>
  <si>
    <t>4092352</t>
  </si>
  <si>
    <t>EE131434</t>
  </si>
  <si>
    <t>47309</t>
  </si>
  <si>
    <t>48613</t>
  </si>
  <si>
    <t>EE131435</t>
  </si>
  <si>
    <t>1568439</t>
  </si>
  <si>
    <t>1572293</t>
  </si>
  <si>
    <t>EE131436</t>
  </si>
  <si>
    <t>1665</t>
  </si>
  <si>
    <t>2829</t>
  </si>
  <si>
    <t>EE131437</t>
  </si>
  <si>
    <t>625848</t>
  </si>
  <si>
    <t>626515</t>
  </si>
  <si>
    <t>EE131438</t>
  </si>
  <si>
    <t>1919294</t>
  </si>
  <si>
    <t>1920643</t>
  </si>
  <si>
    <t>unil_ant_E_11147</t>
  </si>
  <si>
    <t>EE131439</t>
  </si>
  <si>
    <t>EE131440</t>
  </si>
  <si>
    <t>EE131441</t>
  </si>
  <si>
    <t>9662</t>
  </si>
  <si>
    <t>10170</t>
  </si>
  <si>
    <t>EE131442</t>
  </si>
  <si>
    <t>1230954</t>
  </si>
  <si>
    <t>1231505</t>
  </si>
  <si>
    <t>EE131443</t>
  </si>
  <si>
    <t>1015292</t>
  </si>
  <si>
    <t>1015545</t>
  </si>
  <si>
    <t>unil_ant_E_7978</t>
  </si>
  <si>
    <t>EE131444</t>
  </si>
  <si>
    <t>NW_011798365.1</t>
  </si>
  <si>
    <t>68208</t>
  </si>
  <si>
    <t>68819</t>
  </si>
  <si>
    <t>unil_ant_E_12202</t>
  </si>
  <si>
    <t>LOC105197993</t>
  </si>
  <si>
    <t>EE131445</t>
  </si>
  <si>
    <t>155249</t>
  </si>
  <si>
    <t>155889</t>
  </si>
  <si>
    <t>unil_ant_E_16426</t>
  </si>
  <si>
    <t>EE131446</t>
  </si>
  <si>
    <t>unil_ant_E_20650</t>
  </si>
  <si>
    <t>EE131447</t>
  </si>
  <si>
    <t>1443880</t>
  </si>
  <si>
    <t>1444531</t>
  </si>
  <si>
    <t>EE131448</t>
  </si>
  <si>
    <t>82549</t>
  </si>
  <si>
    <t>83121</t>
  </si>
  <si>
    <t>EE131449</t>
  </si>
  <si>
    <t>977086</t>
  </si>
  <si>
    <t>977769</t>
  </si>
  <si>
    <t>EE131450</t>
  </si>
  <si>
    <t>EE131451</t>
  </si>
  <si>
    <t>499068</t>
  </si>
  <si>
    <t>500228</t>
  </si>
  <si>
    <t>EE131452</t>
  </si>
  <si>
    <t>300584</t>
  </si>
  <si>
    <t>301195</t>
  </si>
  <si>
    <t>EE131453</t>
  </si>
  <si>
    <t>EE131454</t>
  </si>
  <si>
    <t>251996</t>
  </si>
  <si>
    <t>252647</t>
  </si>
  <si>
    <t>EE131455</t>
  </si>
  <si>
    <t>587886</t>
  </si>
  <si>
    <t>589232</t>
  </si>
  <si>
    <t>EE131456</t>
  </si>
  <si>
    <t>921385</t>
  </si>
  <si>
    <t>921840</t>
  </si>
  <si>
    <t>EE131457</t>
  </si>
  <si>
    <t>1274308</t>
  </si>
  <si>
    <t>1274963</t>
  </si>
  <si>
    <t>EE131458</t>
  </si>
  <si>
    <t>700076</t>
  </si>
  <si>
    <t>701912</t>
  </si>
  <si>
    <t>EE131459</t>
  </si>
  <si>
    <t>614</t>
  </si>
  <si>
    <t>4233</t>
  </si>
  <si>
    <t>EE131460</t>
  </si>
  <si>
    <t>194592</t>
  </si>
  <si>
    <t>EE131461</t>
  </si>
  <si>
    <t>40593</t>
  </si>
  <si>
    <t>EE131462</t>
  </si>
  <si>
    <t>NW_011797472.1</t>
  </si>
  <si>
    <t>951</t>
  </si>
  <si>
    <t>1778</t>
  </si>
  <si>
    <t>LOC105196732</t>
  </si>
  <si>
    <t>EE131463*</t>
  </si>
  <si>
    <t>NW_011846760.1</t>
  </si>
  <si>
    <t>41</t>
  </si>
  <si>
    <t>290</t>
  </si>
  <si>
    <t>unil_ant_E_23817</t>
  </si>
  <si>
    <t>NW_011849809.1</t>
  </si>
  <si>
    <t>560</t>
  </si>
  <si>
    <t>809</t>
  </si>
  <si>
    <t>EE131464</t>
  </si>
  <si>
    <t>18742</t>
  </si>
  <si>
    <t>28595</t>
  </si>
  <si>
    <t>unil_ant_E_3840</t>
  </si>
  <si>
    <t>LOC105194402</t>
  </si>
  <si>
    <t>EE131465</t>
  </si>
  <si>
    <t>unil_ant_E_13003</t>
  </si>
  <si>
    <t>EE131466</t>
  </si>
  <si>
    <t>unil_ant_E_20736</t>
  </si>
  <si>
    <t>EE131467</t>
  </si>
  <si>
    <t>NW_011802881.1</t>
  </si>
  <si>
    <t>1214</t>
  </si>
  <si>
    <t>unil_ant_E_24960</t>
  </si>
  <si>
    <t>EE131468</t>
  </si>
  <si>
    <t>unil_ant_E_3839</t>
  </si>
  <si>
    <t>EE131469</t>
  </si>
  <si>
    <t>48577</t>
  </si>
  <si>
    <t>49159</t>
  </si>
  <si>
    <t>unil_ant_E_8063</t>
  </si>
  <si>
    <t>EE131470</t>
  </si>
  <si>
    <t>3262786</t>
  </si>
  <si>
    <t>3263344</t>
  </si>
  <si>
    <t>unil_ant_E_12287</t>
  </si>
  <si>
    <t>LOC105203467</t>
  </si>
  <si>
    <t>EE131471</t>
  </si>
  <si>
    <t>NW_011801566.1</t>
  </si>
  <si>
    <t>2511</t>
  </si>
  <si>
    <t>unil_ant_E_16511</t>
  </si>
  <si>
    <t>EE131472</t>
  </si>
  <si>
    <t>680571</t>
  </si>
  <si>
    <t>unil_ant_E_20735</t>
  </si>
  <si>
    <t>EE131473</t>
  </si>
  <si>
    <t>NW_011795490.1</t>
  </si>
  <si>
    <t>4962</t>
  </si>
  <si>
    <t>5526</t>
  </si>
  <si>
    <t>unil_ant_E_24959</t>
  </si>
  <si>
    <t>EE131474</t>
  </si>
  <si>
    <t>118701</t>
  </si>
  <si>
    <t>120316</t>
  </si>
  <si>
    <t>unil_ant_E_2784</t>
  </si>
  <si>
    <t>LOC105195534</t>
  </si>
  <si>
    <t>EE131475</t>
  </si>
  <si>
    <t>978074</t>
  </si>
  <si>
    <t>978496</t>
  </si>
  <si>
    <t>unil_ant_E_7008</t>
  </si>
  <si>
    <t>EE131476</t>
  </si>
  <si>
    <t>unil_ant_E_11232</t>
  </si>
  <si>
    <t>EE131477</t>
  </si>
  <si>
    <t>168755</t>
  </si>
  <si>
    <t>169166</t>
  </si>
  <si>
    <t>unil_ant_E_15456</t>
  </si>
  <si>
    <t>EE131478</t>
  </si>
  <si>
    <t>582583</t>
  </si>
  <si>
    <t>582885</t>
  </si>
  <si>
    <t>unil_ant_E_19680</t>
  </si>
  <si>
    <t>EE131479</t>
  </si>
  <si>
    <t>530224</t>
  </si>
  <si>
    <t>530624</t>
  </si>
  <si>
    <t>unil_ant_E_2783</t>
  </si>
  <si>
    <t>EE131480</t>
  </si>
  <si>
    <t>669785</t>
  </si>
  <si>
    <t>670542</t>
  </si>
  <si>
    <t>unil_ant_E_7007</t>
  </si>
  <si>
    <t>LOC105192794</t>
  </si>
  <si>
    <t>EE131481</t>
  </si>
  <si>
    <t>168430</t>
  </si>
  <si>
    <t>168727</t>
  </si>
  <si>
    <t>unil_ant_E_11231</t>
  </si>
  <si>
    <t>EE131482</t>
  </si>
  <si>
    <t>unil_ant_E_19679</t>
  </si>
  <si>
    <t>EE131483</t>
  </si>
  <si>
    <t>127414</t>
  </si>
  <si>
    <t>127972</t>
  </si>
  <si>
    <t>unil_ant_E_23903</t>
  </si>
  <si>
    <t>LOC105198583</t>
  </si>
  <si>
    <t>EE131484</t>
  </si>
  <si>
    <t>NW_011805374.1</t>
  </si>
  <si>
    <t>128</t>
  </si>
  <si>
    <t>544</t>
  </si>
  <si>
    <t>unil_ant_E_3838</t>
  </si>
  <si>
    <t>LOC105205943</t>
  </si>
  <si>
    <t>EE131485</t>
  </si>
  <si>
    <t>457883</t>
  </si>
  <si>
    <t>458331</t>
  </si>
  <si>
    <t>unil_ant_E_8062</t>
  </si>
  <si>
    <t>LOC105193738</t>
  </si>
  <si>
    <t>EE131486</t>
  </si>
  <si>
    <t>333945</t>
  </si>
  <si>
    <t>335409</t>
  </si>
  <si>
    <t>unil_ant_E_12286</t>
  </si>
  <si>
    <t>EE131487</t>
  </si>
  <si>
    <t>192696</t>
  </si>
  <si>
    <t>193205</t>
  </si>
  <si>
    <t>unil_ant_E_16510</t>
  </si>
  <si>
    <t>EE131488</t>
  </si>
  <si>
    <t>NW_011800481.1</t>
  </si>
  <si>
    <t>189</t>
  </si>
  <si>
    <t>1306</t>
  </si>
  <si>
    <t>unil_ant_E_20734</t>
  </si>
  <si>
    <t>EE131489</t>
  </si>
  <si>
    <t>217431</t>
  </si>
  <si>
    <t>unil_ant_E_24958</t>
  </si>
  <si>
    <t>EE131490</t>
  </si>
  <si>
    <t>4456206</t>
  </si>
  <si>
    <t>4456774</t>
  </si>
  <si>
    <t>unil_ant_E_3837</t>
  </si>
  <si>
    <t>EE131491</t>
  </si>
  <si>
    <t>359085</t>
  </si>
  <si>
    <t>359879</t>
  </si>
  <si>
    <t>unil_ant_E_8061</t>
  </si>
  <si>
    <t>EE131492</t>
  </si>
  <si>
    <t>2477206</t>
  </si>
  <si>
    <t>2477640</t>
  </si>
  <si>
    <t>unil_ant_E_12285</t>
  </si>
  <si>
    <t>EE131493</t>
  </si>
  <si>
    <t>NW_011803970.1</t>
  </si>
  <si>
    <t>80</t>
  </si>
  <si>
    <t>531</t>
  </si>
  <si>
    <t>unil_ant_E_16509</t>
  </si>
  <si>
    <t>EE131494</t>
  </si>
  <si>
    <t>1528</t>
  </si>
  <si>
    <t>2566</t>
  </si>
  <si>
    <t>unil_ant_E_20733</t>
  </si>
  <si>
    <t>LOC105195069</t>
  </si>
  <si>
    <t>EE131495</t>
  </si>
  <si>
    <t>1832953</t>
  </si>
  <si>
    <t>1833521</t>
  </si>
  <si>
    <t>unil_ant_E_24957</t>
  </si>
  <si>
    <t>EE131496</t>
  </si>
  <si>
    <t>NW_011795693.1</t>
  </si>
  <si>
    <t>1036</t>
  </si>
  <si>
    <t>1435</t>
  </si>
  <si>
    <t>unil_ant_E_2782</t>
  </si>
  <si>
    <t>EE131497</t>
  </si>
  <si>
    <t>1207553</t>
  </si>
  <si>
    <t>1208111</t>
  </si>
  <si>
    <t>unil_ant_E_11230</t>
  </si>
  <si>
    <t>EE131498</t>
  </si>
  <si>
    <t>1029867</t>
  </si>
  <si>
    <t>1030336</t>
  </si>
  <si>
    <t>unil_ant_E_15454</t>
  </si>
  <si>
    <t>LOC105202775</t>
  </si>
  <si>
    <t>EE131499</t>
  </si>
  <si>
    <t>675065</t>
  </si>
  <si>
    <t>675520</t>
  </si>
  <si>
    <t>unil_ant_E_19678</t>
  </si>
  <si>
    <t>EE131500</t>
  </si>
  <si>
    <t>375036</t>
  </si>
  <si>
    <t>376469</t>
  </si>
  <si>
    <t>unil_ant_E_7005</t>
  </si>
  <si>
    <t>EE131501</t>
  </si>
  <si>
    <t>2393295</t>
  </si>
  <si>
    <t>2394625</t>
  </si>
  <si>
    <t>unil_ant_E_11229</t>
  </si>
  <si>
    <t>LOC105197105</t>
  </si>
  <si>
    <t>EE131502</t>
  </si>
  <si>
    <t>1066803</t>
  </si>
  <si>
    <t>1067416</t>
  </si>
  <si>
    <t>unil_ant_E_19677</t>
  </si>
  <si>
    <t>EE131503</t>
  </si>
  <si>
    <t>9003</t>
  </si>
  <si>
    <t>9913</t>
  </si>
  <si>
    <t>unil_ant_E_23901</t>
  </si>
  <si>
    <t>LOC105204440</t>
  </si>
  <si>
    <t>EE131504</t>
  </si>
  <si>
    <t>unil_ant_E_3836</t>
  </si>
  <si>
    <t>EE131505</t>
  </si>
  <si>
    <t>60279</t>
  </si>
  <si>
    <t>60878</t>
  </si>
  <si>
    <t>unil_ant_E_8060</t>
  </si>
  <si>
    <t>EE131506</t>
  </si>
  <si>
    <t>unil_ant_E_12284</t>
  </si>
  <si>
    <t>EE131507</t>
  </si>
  <si>
    <t>unil_ant_E_16508</t>
  </si>
  <si>
    <t>EE131508</t>
  </si>
  <si>
    <t>471838</t>
  </si>
  <si>
    <t>472474</t>
  </si>
  <si>
    <t>unil_ant_E_20732</t>
  </si>
  <si>
    <t>LOC105205844</t>
  </si>
  <si>
    <t>EE131509</t>
  </si>
  <si>
    <t>1042210</t>
  </si>
  <si>
    <t>1043001</t>
  </si>
  <si>
    <t>unil_ant_E_24956</t>
  </si>
  <si>
    <t>EE131510</t>
  </si>
  <si>
    <t>NW_011795809.1</t>
  </si>
  <si>
    <t>13324</t>
  </si>
  <si>
    <t>13814</t>
  </si>
  <si>
    <t>unil_ant_E_3835</t>
  </si>
  <si>
    <t>EE131511</t>
  </si>
  <si>
    <t>709092</t>
  </si>
  <si>
    <t>710243</t>
  </si>
  <si>
    <t>unil_ant_E_8059</t>
  </si>
  <si>
    <t>EE131512</t>
  </si>
  <si>
    <t>80700</t>
  </si>
  <si>
    <t>81195</t>
  </si>
  <si>
    <t>unil_ant_E_12283</t>
  </si>
  <si>
    <t>EE131513</t>
  </si>
  <si>
    <t>1037142</t>
  </si>
  <si>
    <t>1041453</t>
  </si>
  <si>
    <t>unil_ant_E_20731</t>
  </si>
  <si>
    <t>EE131514</t>
  </si>
  <si>
    <t>709</t>
  </si>
  <si>
    <t>unil_ant_E_2780</t>
  </si>
  <si>
    <t>EE131515</t>
  </si>
  <si>
    <t>2436936</t>
  </si>
  <si>
    <t>2438252</t>
  </si>
  <si>
    <t>unil_ant_E_7004</t>
  </si>
  <si>
    <t>LOC105207624</t>
  </si>
  <si>
    <t>EE131516</t>
  </si>
  <si>
    <t>unil_ant_E_11228</t>
  </si>
  <si>
    <t>EE131517</t>
  </si>
  <si>
    <t>NW_011804082.1</t>
  </si>
  <si>
    <t>22325</t>
  </si>
  <si>
    <t>31747</t>
  </si>
  <si>
    <t>unil_ant_E_23900</t>
  </si>
  <si>
    <t>LOC105205036</t>
  </si>
  <si>
    <t>EE131518</t>
  </si>
  <si>
    <t>76963</t>
  </si>
  <si>
    <t>77386</t>
  </si>
  <si>
    <t>unil_ant_E_2779</t>
  </si>
  <si>
    <t>EE131519</t>
  </si>
  <si>
    <t>NW_011801113.1</t>
  </si>
  <si>
    <t>51538</t>
  </si>
  <si>
    <t>52203</t>
  </si>
  <si>
    <t>unil_ant_E_7003</t>
  </si>
  <si>
    <t>EE131520</t>
  </si>
  <si>
    <t>NW_011861929.1</t>
  </si>
  <si>
    <t>563</t>
  </si>
  <si>
    <t>983</t>
  </si>
  <si>
    <t>unil_ant_E_11227</t>
  </si>
  <si>
    <t>EE131521</t>
  </si>
  <si>
    <t>2143073</t>
  </si>
  <si>
    <t>2143655</t>
  </si>
  <si>
    <t>unil_ant_E_19675</t>
  </si>
  <si>
    <t>LOC105201887</t>
  </si>
  <si>
    <t>EE131522</t>
  </si>
  <si>
    <t>1363184</t>
  </si>
  <si>
    <t>1363764</t>
  </si>
  <si>
    <t>unil_ant_E_8058</t>
  </si>
  <si>
    <t>EE131523</t>
  </si>
  <si>
    <t>536323</t>
  </si>
  <si>
    <t>536785</t>
  </si>
  <si>
    <t>unil_ant_E_12282</t>
  </si>
  <si>
    <t>EE131524</t>
  </si>
  <si>
    <t>3741320</t>
  </si>
  <si>
    <t>3741832</t>
  </si>
  <si>
    <t>unil_ant_E_16506</t>
  </si>
  <si>
    <t>EE131525</t>
  </si>
  <si>
    <t>1148797</t>
  </si>
  <si>
    <t>1149159</t>
  </si>
  <si>
    <t>unil_ant_E_20730</t>
  </si>
  <si>
    <t>EE131526</t>
  </si>
  <si>
    <t>2400132</t>
  </si>
  <si>
    <t>2400647</t>
  </si>
  <si>
    <t>unil_ant_E_3833</t>
  </si>
  <si>
    <t>EE131527</t>
  </si>
  <si>
    <t>4202899</t>
  </si>
  <si>
    <t>4203301</t>
  </si>
  <si>
    <t>unil_ant_E_8057</t>
  </si>
  <si>
    <t>EE131528</t>
  </si>
  <si>
    <t>20927</t>
  </si>
  <si>
    <t>21266</t>
  </si>
  <si>
    <t>unil_ant_E_12281</t>
  </si>
  <si>
    <t>LOC105194851</t>
  </si>
  <si>
    <t>EE131529</t>
  </si>
  <si>
    <t>11415</t>
  </si>
  <si>
    <t>unil_ant_E_16505</t>
  </si>
  <si>
    <t>EE131530</t>
  </si>
  <si>
    <t>90075</t>
  </si>
  <si>
    <t>90981</t>
  </si>
  <si>
    <t>unil_ant_E_20729</t>
  </si>
  <si>
    <t>EE131531</t>
  </si>
  <si>
    <t>3132436</t>
  </si>
  <si>
    <t>3132864</t>
  </si>
  <si>
    <t>unil_ant_E_24953</t>
  </si>
  <si>
    <t>EE131532</t>
  </si>
  <si>
    <t>3392465</t>
  </si>
  <si>
    <t>3393619</t>
  </si>
  <si>
    <t>unil_ant_E_7002</t>
  </si>
  <si>
    <t>LOC105197838</t>
  </si>
  <si>
    <t>EE131533</t>
  </si>
  <si>
    <t>22954</t>
  </si>
  <si>
    <t>25098</t>
  </si>
  <si>
    <t>unil_ant_E_11226</t>
  </si>
  <si>
    <t>LOC105197567</t>
  </si>
  <si>
    <t>EE131534</t>
  </si>
  <si>
    <t>49296</t>
  </si>
  <si>
    <t>49640</t>
  </si>
  <si>
    <t>unil_ant_E_15450</t>
  </si>
  <si>
    <t>EE131535</t>
  </si>
  <si>
    <t>2193462</t>
  </si>
  <si>
    <t>2193803</t>
  </si>
  <si>
    <t>unil_ant_E_19674</t>
  </si>
  <si>
    <t>EE131536</t>
  </si>
  <si>
    <t>unil_ant_E_2777</t>
  </si>
  <si>
    <t>EE131537</t>
  </si>
  <si>
    <t>453388</t>
  </si>
  <si>
    <t>454005</t>
  </si>
  <si>
    <t>unil_ant_E_7001</t>
  </si>
  <si>
    <t>EE131538</t>
  </si>
  <si>
    <t>1118651</t>
  </si>
  <si>
    <t>1120454</t>
  </si>
  <si>
    <t>unil_ant_E_11225</t>
  </si>
  <si>
    <t>EE131539</t>
  </si>
  <si>
    <t>unil_ant_E_15449</t>
  </si>
  <si>
    <t>EE131540</t>
  </si>
  <si>
    <t>548936</t>
  </si>
  <si>
    <t>unil_ant_E_19673</t>
  </si>
  <si>
    <t>EE131541</t>
  </si>
  <si>
    <t>2641590</t>
  </si>
  <si>
    <t>2642256</t>
  </si>
  <si>
    <t>unil_ant_E_23897</t>
  </si>
  <si>
    <t>EE131542</t>
  </si>
  <si>
    <t>NW_011796007.1</t>
  </si>
  <si>
    <t>18844</t>
  </si>
  <si>
    <t>19376</t>
  </si>
  <si>
    <t>unil_ant_E_3848</t>
  </si>
  <si>
    <t>EE131543</t>
  </si>
  <si>
    <t>2099780</t>
  </si>
  <si>
    <t>2100370</t>
  </si>
  <si>
    <t>unil_ant_E_20743</t>
  </si>
  <si>
    <t>EE131544</t>
  </si>
  <si>
    <t>unil_ant_E_24967</t>
  </si>
  <si>
    <t>EE131545</t>
  </si>
  <si>
    <t>1029058</t>
  </si>
  <si>
    <t>1030565</t>
  </si>
  <si>
    <t>unil_ant_E_2792</t>
  </si>
  <si>
    <t>LOC105193847</t>
  </si>
  <si>
    <t>EE131546</t>
  </si>
  <si>
    <t>1285996</t>
  </si>
  <si>
    <t>1286632</t>
  </si>
  <si>
    <t>unil_ant_E_7016</t>
  </si>
  <si>
    <t>EE131547</t>
  </si>
  <si>
    <t>59577</t>
  </si>
  <si>
    <t>62015</t>
  </si>
  <si>
    <t>unil_ant_E_11240</t>
  </si>
  <si>
    <t>LOC105194453</t>
  </si>
  <si>
    <t>EE131548</t>
  </si>
  <si>
    <t>NW_011795700.1</t>
  </si>
  <si>
    <t>1599</t>
  </si>
  <si>
    <t>2218</t>
  </si>
  <si>
    <t>unil_ant_E_15464</t>
  </si>
  <si>
    <t>EE131549</t>
  </si>
  <si>
    <t>25658</t>
  </si>
  <si>
    <t>unil_ant_E_19688</t>
  </si>
  <si>
    <t>LOC105207023</t>
  </si>
  <si>
    <t>EE131550</t>
  </si>
  <si>
    <t>881797</t>
  </si>
  <si>
    <t>883695</t>
  </si>
  <si>
    <t>unil_ant_E_23912</t>
  </si>
  <si>
    <t>LOC105205150</t>
  </si>
  <si>
    <t>EE131551</t>
  </si>
  <si>
    <t>unil_ant_E_2791</t>
  </si>
  <si>
    <t>EE131552</t>
  </si>
  <si>
    <t>71609</t>
  </si>
  <si>
    <t>72226</t>
  </si>
  <si>
    <t>unil_ant_E_7015</t>
  </si>
  <si>
    <t>EE131553</t>
  </si>
  <si>
    <t>unil_ant_E_11239</t>
  </si>
  <si>
    <t>EE131554</t>
  </si>
  <si>
    <t>2104884</t>
  </si>
  <si>
    <t>2105479</t>
  </si>
  <si>
    <t>unil_ant_E_19687</t>
  </si>
  <si>
    <t>EE131555</t>
  </si>
  <si>
    <t>3202007</t>
  </si>
  <si>
    <t>3202322</t>
  </si>
  <si>
    <t>unil_ant_E_23911</t>
  </si>
  <si>
    <t>EE131556</t>
  </si>
  <si>
    <t>NW_011798406.1</t>
  </si>
  <si>
    <t>71065</t>
  </si>
  <si>
    <t>71690</t>
  </si>
  <si>
    <t>unil_ant_E_3846</t>
  </si>
  <si>
    <t>EE131557</t>
  </si>
  <si>
    <t>527190</t>
  </si>
  <si>
    <t>527544</t>
  </si>
  <si>
    <t>unil_ant_E_8070</t>
  </si>
  <si>
    <t>LOC105200270</t>
  </si>
  <si>
    <t>EE131558</t>
  </si>
  <si>
    <t>713074</t>
  </si>
  <si>
    <t>713720</t>
  </si>
  <si>
    <t>unil_ant_E_12294</t>
  </si>
  <si>
    <t>LOC105194486</t>
  </si>
  <si>
    <t>EE131559</t>
  </si>
  <si>
    <t>NW_011796714.1</t>
  </si>
  <si>
    <t>81444</t>
  </si>
  <si>
    <t>82066</t>
  </si>
  <si>
    <t>unil_ant_E_16518</t>
  </si>
  <si>
    <t>LOC105194716</t>
  </si>
  <si>
    <t>EE131560</t>
  </si>
  <si>
    <t>NW_011803190.1</t>
  </si>
  <si>
    <t>76874</t>
  </si>
  <si>
    <t>77787</t>
  </si>
  <si>
    <t>unil_ant_E_20742</t>
  </si>
  <si>
    <t>LOC105204462</t>
  </si>
  <si>
    <t>EE131561</t>
  </si>
  <si>
    <t>286247</t>
  </si>
  <si>
    <t>286913</t>
  </si>
  <si>
    <t>unil_ant_E_24966</t>
  </si>
  <si>
    <t>EE131562</t>
  </si>
  <si>
    <t>124540</t>
  </si>
  <si>
    <t>126129</t>
  </si>
  <si>
    <t>unil_ant_E_12293</t>
  </si>
  <si>
    <t>LOC105196239</t>
  </si>
  <si>
    <t>EE131563</t>
  </si>
  <si>
    <t>1003413</t>
  </si>
  <si>
    <t>1003822</t>
  </si>
  <si>
    <t>unil_ant_E_16517</t>
  </si>
  <si>
    <t>EE131564</t>
  </si>
  <si>
    <t>1412600</t>
  </si>
  <si>
    <t>1413196</t>
  </si>
  <si>
    <t>unil_ant_E_20741</t>
  </si>
  <si>
    <t>EE131565</t>
  </si>
  <si>
    <t>726554</t>
  </si>
  <si>
    <t>727331</t>
  </si>
  <si>
    <t>unil_ant_E_24965</t>
  </si>
  <si>
    <t>EE131566</t>
  </si>
  <si>
    <t>unil_ant_E_2790</t>
  </si>
  <si>
    <t>EE131567</t>
  </si>
  <si>
    <t>301618</t>
  </si>
  <si>
    <t>unil_ant_E_11238</t>
  </si>
  <si>
    <t>EE131568</t>
  </si>
  <si>
    <t>2353500</t>
  </si>
  <si>
    <t>2354124</t>
  </si>
  <si>
    <t>unil_ant_E_15462</t>
  </si>
  <si>
    <t>LOC105205782</t>
  </si>
  <si>
    <t>EE131569</t>
  </si>
  <si>
    <t>8000</t>
  </si>
  <si>
    <t>unil_ant_E_19686</t>
  </si>
  <si>
    <t>LOC105194628</t>
  </si>
  <si>
    <t>EE131570</t>
  </si>
  <si>
    <t>2269932</t>
  </si>
  <si>
    <t>2270228</t>
  </si>
  <si>
    <t>unil_ant_E_23910</t>
  </si>
  <si>
    <t>EE131571</t>
  </si>
  <si>
    <t>27056</t>
  </si>
  <si>
    <t>27537</t>
  </si>
  <si>
    <t>unil_ant_E_7013</t>
  </si>
  <si>
    <t>EE131572</t>
  </si>
  <si>
    <t>136910</t>
  </si>
  <si>
    <t>137492</t>
  </si>
  <si>
    <t>unil_ant_E_11237</t>
  </si>
  <si>
    <t>EE131573</t>
  </si>
  <si>
    <t>unil_ant_E_15461</t>
  </si>
  <si>
    <t>EE131574</t>
  </si>
  <si>
    <t>1010053</t>
  </si>
  <si>
    <t>unil_ant_E_19685</t>
  </si>
  <si>
    <t>EE131575</t>
  </si>
  <si>
    <t>unil_ant_E_23909</t>
  </si>
  <si>
    <t>EE131576</t>
  </si>
  <si>
    <t>NW_011798102.1</t>
  </si>
  <si>
    <t>76437</t>
  </si>
  <si>
    <t>76832</t>
  </si>
  <si>
    <t>unil_ant_E_3844</t>
  </si>
  <si>
    <t>EE131577</t>
  </si>
  <si>
    <t>308369</t>
  </si>
  <si>
    <t>308974</t>
  </si>
  <si>
    <t>unil_ant_E_8068</t>
  </si>
  <si>
    <t>EE131578</t>
  </si>
  <si>
    <t>188</t>
  </si>
  <si>
    <t>899</t>
  </si>
  <si>
    <t>unil_ant_E_12292</t>
  </si>
  <si>
    <t>EE131579</t>
  </si>
  <si>
    <t>unil_ant_E_16516</t>
  </si>
  <si>
    <t>EE131580</t>
  </si>
  <si>
    <t>2269076</t>
  </si>
  <si>
    <t>2269745</t>
  </si>
  <si>
    <t>unil_ant_E_20740</t>
  </si>
  <si>
    <t>EE131581</t>
  </si>
  <si>
    <t>9463</t>
  </si>
  <si>
    <t>10095</t>
  </si>
  <si>
    <t>unil_ant_E_24964</t>
  </si>
  <si>
    <t>EE131582</t>
  </si>
  <si>
    <t>48274</t>
  </si>
  <si>
    <t>48800</t>
  </si>
  <si>
    <t>unil_ant_E_3843</t>
  </si>
  <si>
    <t>EE131583</t>
  </si>
  <si>
    <t>1099895</t>
  </si>
  <si>
    <t>1100574</t>
  </si>
  <si>
    <t>unil_ant_E_8067</t>
  </si>
  <si>
    <t>EE131584</t>
  </si>
  <si>
    <t>1630091</t>
  </si>
  <si>
    <t>1630617</t>
  </si>
  <si>
    <t>unil_ant_E_12291</t>
  </si>
  <si>
    <t>EE131585</t>
  </si>
  <si>
    <t>1467837</t>
  </si>
  <si>
    <t>1468497</t>
  </si>
  <si>
    <t>unil_ant_E_16515</t>
  </si>
  <si>
    <t>LOC105194813</t>
  </si>
  <si>
    <t>EE131586</t>
  </si>
  <si>
    <t>NW_011819812.1</t>
  </si>
  <si>
    <t>1282</t>
  </si>
  <si>
    <t>1771</t>
  </si>
  <si>
    <t>unil_ant_E_24963</t>
  </si>
  <si>
    <t>EE131587</t>
  </si>
  <si>
    <t>1297634</t>
  </si>
  <si>
    <t>1297835</t>
  </si>
  <si>
    <t>unil_ant_E_2788</t>
  </si>
  <si>
    <t>EE131588</t>
  </si>
  <si>
    <t>1334522</t>
  </si>
  <si>
    <t>1338465</t>
  </si>
  <si>
    <t>unil_ant_E_7012</t>
  </si>
  <si>
    <t>EE131589</t>
  </si>
  <si>
    <t>unil_ant_E_11236</t>
  </si>
  <si>
    <t>EE131590</t>
  </si>
  <si>
    <t>123042</t>
  </si>
  <si>
    <t>123373</t>
  </si>
  <si>
    <t>unil_ant_E_15460</t>
  </si>
  <si>
    <t>EE131591</t>
  </si>
  <si>
    <t>1705555</t>
  </si>
  <si>
    <t>1706242</t>
  </si>
  <si>
    <t>unil_ant_E_19684</t>
  </si>
  <si>
    <t>EE131592</t>
  </si>
  <si>
    <t>NW_011795854.1</t>
  </si>
  <si>
    <t>977</t>
  </si>
  <si>
    <t>1929</t>
  </si>
  <si>
    <t>unil_ant_E_23908</t>
  </si>
  <si>
    <t>LOC105193415</t>
  </si>
  <si>
    <t>EE131593</t>
  </si>
  <si>
    <t>NW_011795714.1</t>
  </si>
  <si>
    <t>1844</t>
  </si>
  <si>
    <t>2476</t>
  </si>
  <si>
    <t>unil_ant_E_2787</t>
  </si>
  <si>
    <t>EE131594</t>
  </si>
  <si>
    <t>460410</t>
  </si>
  <si>
    <t>460954</t>
  </si>
  <si>
    <t>unil_ant_E_7011</t>
  </si>
  <si>
    <t>EE131595</t>
  </si>
  <si>
    <t>unil_ant_E_11235</t>
  </si>
  <si>
    <t>EE131596</t>
  </si>
  <si>
    <t>1592102</t>
  </si>
  <si>
    <t>1594063</t>
  </si>
  <si>
    <t>unil_ant_E_15459</t>
  </si>
  <si>
    <t>LOC105201189</t>
  </si>
  <si>
    <t>EE131597</t>
  </si>
  <si>
    <t>1312</t>
  </si>
  <si>
    <t>unil_ant_E_23907</t>
  </si>
  <si>
    <t>EE131598</t>
  </si>
  <si>
    <t>4150</t>
  </si>
  <si>
    <t>4639</t>
  </si>
  <si>
    <t>unil_ant_E_3842</t>
  </si>
  <si>
    <t>EE131599</t>
  </si>
  <si>
    <t>11107</t>
  </si>
  <si>
    <t>11541</t>
  </si>
  <si>
    <t>unil_ant_E_8066</t>
  </si>
  <si>
    <t>EE131600</t>
  </si>
  <si>
    <t>28283</t>
  </si>
  <si>
    <t>28954</t>
  </si>
  <si>
    <t>unil_ant_E_12290</t>
  </si>
  <si>
    <t>EE131601</t>
  </si>
  <si>
    <t>unil_ant_E_20738</t>
  </si>
  <si>
    <t>EE131602</t>
  </si>
  <si>
    <t>223982</t>
  </si>
  <si>
    <t>unil_ant_E_24962</t>
  </si>
  <si>
    <t>EE131603</t>
  </si>
  <si>
    <t>777518</t>
  </si>
  <si>
    <t>777992</t>
  </si>
  <si>
    <t>unil_ant_E_8065</t>
  </si>
  <si>
    <t>LOC105202355</t>
  </si>
  <si>
    <t>EE131604</t>
  </si>
  <si>
    <t>1660619</t>
  </si>
  <si>
    <t>1661210</t>
  </si>
  <si>
    <t>unil_ant_E_12289</t>
  </si>
  <si>
    <t>EE131605</t>
  </si>
  <si>
    <t>478140</t>
  </si>
  <si>
    <t>478795</t>
  </si>
  <si>
    <t>unil_ant_E_16513</t>
  </si>
  <si>
    <t>EE131606</t>
  </si>
  <si>
    <t>unil_ant_E_20737</t>
  </si>
  <si>
    <t>EE131607</t>
  </si>
  <si>
    <t>unil_ant_E_24961</t>
  </si>
  <si>
    <t>EE131608</t>
  </si>
  <si>
    <t>NW_011811498.1</t>
  </si>
  <si>
    <t>209</t>
  </si>
  <si>
    <t>875</t>
  </si>
  <si>
    <t>unil_ant_E_11234</t>
  </si>
  <si>
    <t>EE131609</t>
  </si>
  <si>
    <t>402050</t>
  </si>
  <si>
    <t>402501</t>
  </si>
  <si>
    <t>unil_ant_E_15458</t>
  </si>
  <si>
    <t>EE131610</t>
  </si>
  <si>
    <t>710359</t>
  </si>
  <si>
    <t>710851</t>
  </si>
  <si>
    <t>unil_ant_E_23906</t>
  </si>
  <si>
    <t>EE131611</t>
  </si>
  <si>
    <t>NW_011800878.1</t>
  </si>
  <si>
    <t>106906</t>
  </si>
  <si>
    <t>107477</t>
  </si>
  <si>
    <t>unil_ant_E_7009</t>
  </si>
  <si>
    <t>LOC105201689</t>
  </si>
  <si>
    <t>EE131612</t>
  </si>
  <si>
    <t>unil_ant_E_11233</t>
  </si>
  <si>
    <t>EE131613</t>
  </si>
  <si>
    <t>unil_ant_E_15457</t>
  </si>
  <si>
    <t>EE131614</t>
  </si>
  <si>
    <t>792578</t>
  </si>
  <si>
    <t>793155</t>
  </si>
  <si>
    <t>unil_ant_E_12825</t>
  </si>
  <si>
    <t>LOC105198043</t>
  </si>
  <si>
    <t>EE131615</t>
  </si>
  <si>
    <t>unil_ant_E_8601</t>
  </si>
  <si>
    <t>EE131616</t>
  </si>
  <si>
    <t>763431</t>
  </si>
  <si>
    <t>764613</t>
  </si>
  <si>
    <t>unil_ant_E_4377</t>
  </si>
  <si>
    <t>LOC105193280</t>
  </si>
  <si>
    <t>EE131617</t>
  </si>
  <si>
    <t>unil_ant_E_153</t>
  </si>
  <si>
    <t>EE131618</t>
  </si>
  <si>
    <t>1220896</t>
  </si>
  <si>
    <t>1221446</t>
  </si>
  <si>
    <t>unil_ant_E_21274</t>
  </si>
  <si>
    <t>EE131619</t>
  </si>
  <si>
    <t>274304</t>
  </si>
  <si>
    <t>274889</t>
  </si>
  <si>
    <t>unil_ant_E_17050</t>
  </si>
  <si>
    <t>EE131620</t>
  </si>
  <si>
    <t>unil_ant_E_8602</t>
  </si>
  <si>
    <t>EE131621</t>
  </si>
  <si>
    <t>25467</t>
  </si>
  <si>
    <t>25749</t>
  </si>
  <si>
    <t>unil_ant_E_4378</t>
  </si>
  <si>
    <t>EE131622</t>
  </si>
  <si>
    <t>unil_ant_E_22329</t>
  </si>
  <si>
    <t>EE131623</t>
  </si>
  <si>
    <t>240421</t>
  </si>
  <si>
    <t>240889</t>
  </si>
  <si>
    <t>unil_ant_E_18105</t>
  </si>
  <si>
    <t>EE131624</t>
  </si>
  <si>
    <t>217772</t>
  </si>
  <si>
    <t>220566</t>
  </si>
  <si>
    <t>unil_ant_E_13881</t>
  </si>
  <si>
    <t>EE131625</t>
  </si>
  <si>
    <t>1439419</t>
  </si>
  <si>
    <t>1439996</t>
  </si>
  <si>
    <t>unil_ant_E_5433</t>
  </si>
  <si>
    <t>EE131626</t>
  </si>
  <si>
    <t>658735</t>
  </si>
  <si>
    <t>659678</t>
  </si>
  <si>
    <t>unil_ant_E_1209</t>
  </si>
  <si>
    <t>EE131627</t>
  </si>
  <si>
    <t>2595487</t>
  </si>
  <si>
    <t>2596025</t>
  </si>
  <si>
    <t>unil_ant_E_22330</t>
  </si>
  <si>
    <t>EE131628</t>
  </si>
  <si>
    <t>unil_ant_E_18106</t>
  </si>
  <si>
    <t>EE131629</t>
  </si>
  <si>
    <t>1668</t>
  </si>
  <si>
    <t>2509</t>
  </si>
  <si>
    <t>unil_ant_E_13882</t>
  </si>
  <si>
    <t>LOC105207503</t>
  </si>
  <si>
    <t>EE131630</t>
  </si>
  <si>
    <t>263069</t>
  </si>
  <si>
    <t>263413</t>
  </si>
  <si>
    <t>unil_ant_E_5434</t>
  </si>
  <si>
    <t>EE131631</t>
  </si>
  <si>
    <t>305992</t>
  </si>
  <si>
    <t>306572</t>
  </si>
  <si>
    <t>unil_ant_E_1210</t>
  </si>
  <si>
    <t>EE131632</t>
  </si>
  <si>
    <t>3133598</t>
  </si>
  <si>
    <t>3134001</t>
  </si>
  <si>
    <t>unil_ant_E_21275</t>
  </si>
  <si>
    <t>LOC105195662</t>
  </si>
  <si>
    <t>EE131633</t>
  </si>
  <si>
    <t>unil_ant_E_17051</t>
  </si>
  <si>
    <t>EE131634</t>
  </si>
  <si>
    <t>1428861</t>
  </si>
  <si>
    <t>1429916</t>
  </si>
  <si>
    <t>unil_ant_E_12827</t>
  </si>
  <si>
    <t>EE131635</t>
  </si>
  <si>
    <t>1057891</t>
  </si>
  <si>
    <t>1058536</t>
  </si>
  <si>
    <t>unil_ant_E_8603</t>
  </si>
  <si>
    <t>EE131636</t>
  </si>
  <si>
    <t>633410</t>
  </si>
  <si>
    <t>634405</t>
  </si>
  <si>
    <t>unil_ant_E_4379</t>
  </si>
  <si>
    <t>EE131637</t>
  </si>
  <si>
    <t>479312</t>
  </si>
  <si>
    <t>483363</t>
  </si>
  <si>
    <t>unil_ant_E_17052</t>
  </si>
  <si>
    <t>LOC105194114</t>
  </si>
  <si>
    <t>EE131638</t>
  </si>
  <si>
    <t>187752</t>
  </si>
  <si>
    <t>188898</t>
  </si>
  <si>
    <t>unil_ant_E_12828</t>
  </si>
  <si>
    <t>LOC105193036</t>
  </si>
  <si>
    <t>EE131639</t>
  </si>
  <si>
    <t>555720</t>
  </si>
  <si>
    <t>556584</t>
  </si>
  <si>
    <t>unil_ant_E_8604</t>
  </si>
  <si>
    <t>EE131640</t>
  </si>
  <si>
    <t>NW_011794514.1</t>
  </si>
  <si>
    <t>unil_ant_E_156</t>
  </si>
  <si>
    <t>EE131641</t>
  </si>
  <si>
    <t>NW_011795743.1</t>
  </si>
  <si>
    <t>78191</t>
  </si>
  <si>
    <t>78583</t>
  </si>
  <si>
    <t>unil_ant_E_22331</t>
  </si>
  <si>
    <t>EE131642</t>
  </si>
  <si>
    <t>525119</t>
  </si>
  <si>
    <t>525734</t>
  </si>
  <si>
    <t>unil_ant_E_18107</t>
  </si>
  <si>
    <t>EE131643</t>
  </si>
  <si>
    <t>82991</t>
  </si>
  <si>
    <t>unil_ant_E_13883</t>
  </si>
  <si>
    <t>EE131644</t>
  </si>
  <si>
    <t>3711525</t>
  </si>
  <si>
    <t>3711919</t>
  </si>
  <si>
    <t>unil_ant_E_9659</t>
  </si>
  <si>
    <t>EE131645</t>
  </si>
  <si>
    <t>1297740</t>
  </si>
  <si>
    <t>1299238</t>
  </si>
  <si>
    <t>unil_ant_E_5435</t>
  </si>
  <si>
    <t>LOC105197725</t>
  </si>
  <si>
    <t>EE131646</t>
  </si>
  <si>
    <t>105570</t>
  </si>
  <si>
    <t>106376</t>
  </si>
  <si>
    <t>unil_ant_E_1211</t>
  </si>
  <si>
    <t>LOC105196152</t>
  </si>
  <si>
    <t>EE131647</t>
  </si>
  <si>
    <t>322493</t>
  </si>
  <si>
    <t>323071</t>
  </si>
  <si>
    <t>unil_ant_E_22332</t>
  </si>
  <si>
    <t>EE131648</t>
  </si>
  <si>
    <t>unil_ant_E_18108</t>
  </si>
  <si>
    <t>EE131649</t>
  </si>
  <si>
    <t>unil_ant_E_13884</t>
  </si>
  <si>
    <t>EE131650</t>
  </si>
  <si>
    <t>unil_ant_E_9660</t>
  </si>
  <si>
    <t>EE131651</t>
  </si>
  <si>
    <t>1103749</t>
  </si>
  <si>
    <t>1104206</t>
  </si>
  <si>
    <t>unil_ant_E_1212</t>
  </si>
  <si>
    <t>EE131652</t>
  </si>
  <si>
    <t>1997340</t>
  </si>
  <si>
    <t>1997914</t>
  </si>
  <si>
    <t>unil_ant_E_21277</t>
  </si>
  <si>
    <t>EE131653</t>
  </si>
  <si>
    <t>1575233</t>
  </si>
  <si>
    <t>1576428</t>
  </si>
  <si>
    <t>unil_ant_E_17053</t>
  </si>
  <si>
    <t>LOC105197739</t>
  </si>
  <si>
    <t>EE131654</t>
  </si>
  <si>
    <t>5167845</t>
  </si>
  <si>
    <t>5168857</t>
  </si>
  <si>
    <t>unil_ant_E_12829</t>
  </si>
  <si>
    <t>EE131655</t>
  </si>
  <si>
    <t>365542</t>
  </si>
  <si>
    <t>366831</t>
  </si>
  <si>
    <t>unil_ant_E_8605</t>
  </si>
  <si>
    <t>LOC105199629</t>
  </si>
  <si>
    <t>EE131656</t>
  </si>
  <si>
    <t>1233136</t>
  </si>
  <si>
    <t>1234002</t>
  </si>
  <si>
    <t>unil_ant_E_4381</t>
  </si>
  <si>
    <t>LOC105202706</t>
  </si>
  <si>
    <t>EE131657</t>
  </si>
  <si>
    <t>1910471</t>
  </si>
  <si>
    <t>1911167</t>
  </si>
  <si>
    <t>unil_ant_E_157</t>
  </si>
  <si>
    <t>LOC105204470</t>
  </si>
  <si>
    <t>EE131658</t>
  </si>
  <si>
    <t>1274798</t>
  </si>
  <si>
    <t>1276056</t>
  </si>
  <si>
    <t>unil_ant_E_21278</t>
  </si>
  <si>
    <t>LOC105199019</t>
  </si>
  <si>
    <t>EE131659</t>
  </si>
  <si>
    <t>310714</t>
  </si>
  <si>
    <t>311887</t>
  </si>
  <si>
    <t>unil_ant_E_17054</t>
  </si>
  <si>
    <t>LOC105201646</t>
  </si>
  <si>
    <t>EE131660</t>
  </si>
  <si>
    <t>1629499</t>
  </si>
  <si>
    <t>1630305</t>
  </si>
  <si>
    <t>unil_ant_E_12830</t>
  </si>
  <si>
    <t>LOC105197441</t>
  </si>
  <si>
    <t>EE131661</t>
  </si>
  <si>
    <t>957860</t>
  </si>
  <si>
    <t>958833</t>
  </si>
  <si>
    <t>unil_ant_E_8606</t>
  </si>
  <si>
    <t>LOC105204877</t>
  </si>
  <si>
    <t>EE131662</t>
  </si>
  <si>
    <t>unil_ant_E_4382</t>
  </si>
  <si>
    <t>EE131663</t>
  </si>
  <si>
    <t>1592580</t>
  </si>
  <si>
    <t>1593569</t>
  </si>
  <si>
    <t>unil_ant_E_158</t>
  </si>
  <si>
    <t>LOC105196814</t>
  </si>
  <si>
    <t>EE131664</t>
  </si>
  <si>
    <t>191101</t>
  </si>
  <si>
    <t>192339</t>
  </si>
  <si>
    <t>unil_ant_E_18109</t>
  </si>
  <si>
    <t>LOC105201823</t>
  </si>
  <si>
    <t>EE131665</t>
  </si>
  <si>
    <t>555435</t>
  </si>
  <si>
    <t>unil_ant_E_13885</t>
  </si>
  <si>
    <t>EE131666</t>
  </si>
  <si>
    <t>unil_ant_E_9661</t>
  </si>
  <si>
    <t>EE131667</t>
  </si>
  <si>
    <t>unil_ant_E_5437</t>
  </si>
  <si>
    <t>EE131668</t>
  </si>
  <si>
    <t>532589</t>
  </si>
  <si>
    <t>533154</t>
  </si>
  <si>
    <t>unil_ant_E_1213</t>
  </si>
  <si>
    <t>EE131669</t>
  </si>
  <si>
    <t>1473593</t>
  </si>
  <si>
    <t>1474241</t>
  </si>
  <si>
    <t>unil_ant_E_22334</t>
  </si>
  <si>
    <t>EE131670</t>
  </si>
  <si>
    <t>822</t>
  </si>
  <si>
    <t>1583</t>
  </si>
  <si>
    <t>unil_ant_E_18110</t>
  </si>
  <si>
    <t>LOC105196646</t>
  </si>
  <si>
    <t>EE131671</t>
  </si>
  <si>
    <t>120821</t>
  </si>
  <si>
    <t>121475</t>
  </si>
  <si>
    <t>unil_ant_E_13886</t>
  </si>
  <si>
    <t>EE131672</t>
  </si>
  <si>
    <t>399828</t>
  </si>
  <si>
    <t>401074</t>
  </si>
  <si>
    <t>unil_ant_E_9662</t>
  </si>
  <si>
    <t>LOC105208078</t>
  </si>
  <si>
    <t>EE131673</t>
  </si>
  <si>
    <t>NW_011801030.1</t>
  </si>
  <si>
    <t>51266</t>
  </si>
  <si>
    <t>51775</t>
  </si>
  <si>
    <t>unil_ant_E_5438</t>
  </si>
  <si>
    <t>EE131674</t>
  </si>
  <si>
    <t>1344117</t>
  </si>
  <si>
    <t>1344757</t>
  </si>
  <si>
    <t>unil_ant_E_1214</t>
  </si>
  <si>
    <t>EE131675</t>
  </si>
  <si>
    <t>unil_ant_E_21279</t>
  </si>
  <si>
    <t>EE131676</t>
  </si>
  <si>
    <t>189938</t>
  </si>
  <si>
    <t>191262</t>
  </si>
  <si>
    <t>unil_ant_E_12831</t>
  </si>
  <si>
    <t>EE131677</t>
  </si>
  <si>
    <t>789</t>
  </si>
  <si>
    <t>1440</t>
  </si>
  <si>
    <t>unil_ant_E_8607</t>
  </si>
  <si>
    <t>EE131678</t>
  </si>
  <si>
    <t>2082601</t>
  </si>
  <si>
    <t>2104581</t>
  </si>
  <si>
    <t>unil_ant_E_4383</t>
  </si>
  <si>
    <t>LOC105200762</t>
  </si>
  <si>
    <t>EE131679</t>
  </si>
  <si>
    <t>1230832</t>
  </si>
  <si>
    <t>1232290</t>
  </si>
  <si>
    <t>unil_ant_E_21280</t>
  </si>
  <si>
    <t>EE131680</t>
  </si>
  <si>
    <t>1113750</t>
  </si>
  <si>
    <t>1114430</t>
  </si>
  <si>
    <t>unil_ant_E_17056</t>
  </si>
  <si>
    <t>EE131681</t>
  </si>
  <si>
    <t>200912</t>
  </si>
  <si>
    <t>201535</t>
  </si>
  <si>
    <t>unil_ant_E_8608</t>
  </si>
  <si>
    <t>EE131682</t>
  </si>
  <si>
    <t>2711365</t>
  </si>
  <si>
    <t>2711609</t>
  </si>
  <si>
    <t>unil_ant_E_4384</t>
  </si>
  <si>
    <t>EE131683</t>
  </si>
  <si>
    <t>unil_ant_E_160</t>
  </si>
  <si>
    <t>EE131684</t>
  </si>
  <si>
    <t>1045632</t>
  </si>
  <si>
    <t>1046683</t>
  </si>
  <si>
    <t>unil_ant_E_22335</t>
  </si>
  <si>
    <t>EE131685</t>
  </si>
  <si>
    <t>692567</t>
  </si>
  <si>
    <t>693135</t>
  </si>
  <si>
    <t>unil_ant_E_13887</t>
  </si>
  <si>
    <t>EE131686</t>
  </si>
  <si>
    <t>457404</t>
  </si>
  <si>
    <t>457896</t>
  </si>
  <si>
    <t>unil_ant_E_9663</t>
  </si>
  <si>
    <t>EE131687</t>
  </si>
  <si>
    <t>74947</t>
  </si>
  <si>
    <t>76291</t>
  </si>
  <si>
    <t>unil_ant_E_5439</t>
  </si>
  <si>
    <t>EE131688</t>
  </si>
  <si>
    <t>NW_011802146.1</t>
  </si>
  <si>
    <t>11984</t>
  </si>
  <si>
    <t>12385</t>
  </si>
  <si>
    <t>unil_ant_E_18112</t>
  </si>
  <si>
    <t>LOC105203966</t>
  </si>
  <si>
    <t>EE131689</t>
  </si>
  <si>
    <t>unil_ant_E_13888</t>
  </si>
  <si>
    <t>EE131690</t>
  </si>
  <si>
    <t>unil_ant_E_5440</t>
  </si>
  <si>
    <t>EE131691</t>
  </si>
  <si>
    <t>6372</t>
  </si>
  <si>
    <t>7091</t>
  </si>
  <si>
    <t>unil_ant_E_23665</t>
  </si>
  <si>
    <t>unil_ant_E_3752</t>
  </si>
  <si>
    <t>EE131692</t>
  </si>
  <si>
    <t>unil_ant_E_7976</t>
  </si>
  <si>
    <t>unil_ant_E_19441</t>
  </si>
  <si>
    <t>EE131693</t>
  </si>
  <si>
    <t>525200</t>
  </si>
  <si>
    <t>525830</t>
  </si>
  <si>
    <t>unil_ant_E_12200</t>
  </si>
  <si>
    <t>unil_ant_E_15217</t>
  </si>
  <si>
    <t>EE131694</t>
  </si>
  <si>
    <t>2911641</t>
  </si>
  <si>
    <t>2913020</t>
  </si>
  <si>
    <t>unil_ant_E_10993</t>
  </si>
  <si>
    <t>LOC105205808</t>
  </si>
  <si>
    <t>unil_ant_E_16424</t>
  </si>
  <si>
    <t>EE131695</t>
  </si>
  <si>
    <t>518348</t>
  </si>
  <si>
    <t>519080</t>
  </si>
  <si>
    <t>unil_ant_E_20648</t>
  </si>
  <si>
    <t>unil_ant_E_6769</t>
  </si>
  <si>
    <t>EE131696</t>
  </si>
  <si>
    <t>unil_ant_E_3751</t>
  </si>
  <si>
    <t>unil_ant_E_23666</t>
  </si>
  <si>
    <t>EE131697</t>
  </si>
  <si>
    <t>55</t>
  </si>
  <si>
    <t>unil_ant_E_19442</t>
  </si>
  <si>
    <t>unil_ant_E_7975</t>
  </si>
  <si>
    <t>EE131698</t>
  </si>
  <si>
    <t>NW_011800059.1</t>
  </si>
  <si>
    <t>13644</t>
  </si>
  <si>
    <t>14049</t>
  </si>
  <si>
    <t>unil_ant_E_10994</t>
  </si>
  <si>
    <t>unil_ant_E_16423</t>
  </si>
  <si>
    <t>EE131699</t>
  </si>
  <si>
    <t>135187</t>
  </si>
  <si>
    <t>136513</t>
  </si>
  <si>
    <t>unil_ant_E_20647</t>
  </si>
  <si>
    <t>LOC105196748</t>
  </si>
  <si>
    <t>unil_ant_E_6770</t>
  </si>
  <si>
    <t>EE131700</t>
  </si>
  <si>
    <t>NW_011821129.1</t>
  </si>
  <si>
    <t>unil_ant_E_20497</t>
  </si>
  <si>
    <t>unil_ant_E_6920</t>
  </si>
  <si>
    <t>EE131701</t>
  </si>
  <si>
    <t>61278</t>
  </si>
  <si>
    <t>61961</t>
  </si>
  <si>
    <t>unil_ant_E_15368</t>
  </si>
  <si>
    <t>unil_ant_E_12049</t>
  </si>
  <si>
    <t>EE131702</t>
  </si>
  <si>
    <t>1073</t>
  </si>
  <si>
    <t>1700</t>
  </si>
  <si>
    <t>unil_ant_E_2695</t>
  </si>
  <si>
    <t>unil_ant_E_24722</t>
  </si>
  <si>
    <t>EE131703</t>
  </si>
  <si>
    <t>584959</t>
  </si>
  <si>
    <t>585467</t>
  </si>
  <si>
    <t>unil_ant_E_6919</t>
  </si>
  <si>
    <t>unil_ant_E_20498</t>
  </si>
  <si>
    <t>EE131704</t>
  </si>
  <si>
    <t>442931</t>
  </si>
  <si>
    <t>443535</t>
  </si>
  <si>
    <t>unil_ant_E_11143</t>
  </si>
  <si>
    <t>LOC105196567</t>
  </si>
  <si>
    <t>unil_ant_E_16274</t>
  </si>
  <si>
    <t>EE131705</t>
  </si>
  <si>
    <t>NW_011801187.1</t>
  </si>
  <si>
    <t>20537</t>
  </si>
  <si>
    <t>21096</t>
  </si>
  <si>
    <t>unil_ant_E_7826</t>
  </si>
  <si>
    <t>unil_ant_E_19591</t>
  </si>
  <si>
    <t>EE131706</t>
  </si>
  <si>
    <t>unil_ant_E_23667</t>
  </si>
  <si>
    <t>unil_ant_E_3750</t>
  </si>
  <si>
    <t>EE131707</t>
  </si>
  <si>
    <t>517712</t>
  </si>
  <si>
    <t>525878</t>
  </si>
  <si>
    <t>unil_ant_E_19443</t>
  </si>
  <si>
    <t>unil_ant_E_7974</t>
  </si>
  <si>
    <t>EE131708</t>
  </si>
  <si>
    <t>1422481</t>
  </si>
  <si>
    <t>1423035</t>
  </si>
  <si>
    <t>unil_ant_E_2547</t>
  </si>
  <si>
    <t>unil_ant_E_24870</t>
  </si>
  <si>
    <t>EE131709</t>
  </si>
  <si>
    <t>899083</t>
  </si>
  <si>
    <t>899613</t>
  </si>
  <si>
    <t>unil_ant_E_12197</t>
  </si>
  <si>
    <t>LOC105193765</t>
  </si>
  <si>
    <t>unil_ant_E_15220</t>
  </si>
  <si>
    <t>EE131710</t>
  </si>
  <si>
    <t>2655611</t>
  </si>
  <si>
    <t>2656259</t>
  </si>
  <si>
    <t>unil_ant_E_20645</t>
  </si>
  <si>
    <t>LOC105197216</t>
  </si>
  <si>
    <t>unil_ant_E_6772</t>
  </si>
  <si>
    <t>EE131711</t>
  </si>
  <si>
    <t>1544</t>
  </si>
  <si>
    <t>2256</t>
  </si>
  <si>
    <t>unil_ant_E_24869</t>
  </si>
  <si>
    <t>unil_ant_E_2548</t>
  </si>
  <si>
    <t>EE131712</t>
  </si>
  <si>
    <t>372222</t>
  </si>
  <si>
    <t>372477</t>
  </si>
  <si>
    <t>unil_ant_E_2694</t>
  </si>
  <si>
    <t>unil_ant_E_24723</t>
  </si>
  <si>
    <t>EE131713</t>
  </si>
  <si>
    <t>142824</t>
  </si>
  <si>
    <t>143216</t>
  </si>
  <si>
    <t>unil_ant_E_6918</t>
  </si>
  <si>
    <t>unil_ant_E_20499</t>
  </si>
  <si>
    <t>EE131714</t>
  </si>
  <si>
    <t>66798</t>
  </si>
  <si>
    <t>67515</t>
  </si>
  <si>
    <t>unil_ant_E_12051</t>
  </si>
  <si>
    <t>LOC105203620</t>
  </si>
  <si>
    <t>unil_ant_E_15366</t>
  </si>
  <si>
    <t>EE131715</t>
  </si>
  <si>
    <t>60037</t>
  </si>
  <si>
    <t>60666</t>
  </si>
  <si>
    <t>unil_ant_E_7827</t>
  </si>
  <si>
    <t>unil_ant_E_19590</t>
  </si>
  <si>
    <t>EE131716</t>
  </si>
  <si>
    <t>13158</t>
  </si>
  <si>
    <t>unil_ant_E_3603</t>
  </si>
  <si>
    <t>LOC105192938</t>
  </si>
  <si>
    <t>unil_ant_E_23814</t>
  </si>
  <si>
    <t>EE131717</t>
  </si>
  <si>
    <t>NW_011803208.1</t>
  </si>
  <si>
    <t>56236</t>
  </si>
  <si>
    <t>56763</t>
  </si>
  <si>
    <t>unil_ant_E_24724</t>
  </si>
  <si>
    <t>LOC105204474</t>
  </si>
  <si>
    <t>unil_ant_E_2693</t>
  </si>
  <si>
    <t>EE131718</t>
  </si>
  <si>
    <t>4685994</t>
  </si>
  <si>
    <t>4686248</t>
  </si>
  <si>
    <t>unil_ant_E_6917</t>
  </si>
  <si>
    <t>unil_ant_E_20500</t>
  </si>
  <si>
    <t>EE131719</t>
  </si>
  <si>
    <t>1914121</t>
  </si>
  <si>
    <t>unil_ant_E_11141</t>
  </si>
  <si>
    <t>unil_ant_E_16276</t>
  </si>
  <si>
    <t>EE131720</t>
  </si>
  <si>
    <t>127908</t>
  </si>
  <si>
    <t>128599</t>
  </si>
  <si>
    <t>unil_ant_E_12052</t>
  </si>
  <si>
    <t>unil_ant_E_15365</t>
  </si>
  <si>
    <t>EE131721</t>
  </si>
  <si>
    <t>136259</t>
  </si>
  <si>
    <t>137151</t>
  </si>
  <si>
    <t>unil_ant_E_7828</t>
  </si>
  <si>
    <t>unil_ant_E_19589</t>
  </si>
  <si>
    <t>EE131722</t>
  </si>
  <si>
    <t>75219</t>
  </si>
  <si>
    <t>75863</t>
  </si>
  <si>
    <t>unil_ant_E_23813</t>
  </si>
  <si>
    <t>unil_ant_E_3604</t>
  </si>
  <si>
    <t>EE131723</t>
  </si>
  <si>
    <t>88270</t>
  </si>
  <si>
    <t>88970</t>
  </si>
  <si>
    <t>unil_ant_E_23669</t>
  </si>
  <si>
    <t>unil_ant_E_3748</t>
  </si>
  <si>
    <t>EE131724</t>
  </si>
  <si>
    <t>unil_ant_E_19445</t>
  </si>
  <si>
    <t>unil_ant_E_7972</t>
  </si>
  <si>
    <t>EE131725</t>
  </si>
  <si>
    <t>193355</t>
  </si>
  <si>
    <t>194505</t>
  </si>
  <si>
    <t>unil_ant_E_12196</t>
  </si>
  <si>
    <t>LOC105204003</t>
  </si>
  <si>
    <t>unil_ant_E_15221</t>
  </si>
  <si>
    <t>EE131726</t>
  </si>
  <si>
    <t>254149</t>
  </si>
  <si>
    <t>254848</t>
  </si>
  <si>
    <t>unil_ant_E_10997</t>
  </si>
  <si>
    <t>LOC105198633</t>
  </si>
  <si>
    <t>unil_ant_E_16420</t>
  </si>
  <si>
    <t>EE131727</t>
  </si>
  <si>
    <t>1662667</t>
  </si>
  <si>
    <t>1662964</t>
  </si>
  <si>
    <t>unil_ant_E_20644</t>
  </si>
  <si>
    <t>unil_ant_E_6773</t>
  </si>
  <si>
    <t>EE131728</t>
  </si>
  <si>
    <t>52608</t>
  </si>
  <si>
    <t>54168</t>
  </si>
  <si>
    <t>unil_ant_E_2549</t>
  </si>
  <si>
    <t>LOC105196838</t>
  </si>
  <si>
    <t>unil_ant_E_24868</t>
  </si>
  <si>
    <t>EE131729</t>
  </si>
  <si>
    <t>1159590</t>
  </si>
  <si>
    <t>1160195</t>
  </si>
  <si>
    <t>unil_ant_E_23670</t>
  </si>
  <si>
    <t>unil_ant_E_3747</t>
  </si>
  <si>
    <t>EE131730</t>
  </si>
  <si>
    <t>unil_ant_E_7971</t>
  </si>
  <si>
    <t>unil_ant_E_19446</t>
  </si>
  <si>
    <t>EE131731</t>
  </si>
  <si>
    <t>835912</t>
  </si>
  <si>
    <t>837020</t>
  </si>
  <si>
    <t>unil_ant_E_12195</t>
  </si>
  <si>
    <t>unil_ant_E_15222</t>
  </si>
  <si>
    <t>EE131732</t>
  </si>
  <si>
    <t>41003</t>
  </si>
  <si>
    <t>43101</t>
  </si>
  <si>
    <t>unil_ant_E_16419</t>
  </si>
  <si>
    <t>unil_ant_E_10998</t>
  </si>
  <si>
    <t>EE131733</t>
  </si>
  <si>
    <t>255353</t>
  </si>
  <si>
    <t>256023</t>
  </si>
  <si>
    <t>unil_ant_E_24867</t>
  </si>
  <si>
    <t>unil_ant_E_2550</t>
  </si>
  <si>
    <t>EE131734</t>
  </si>
  <si>
    <t>1430325</t>
  </si>
  <si>
    <t>1431975</t>
  </si>
  <si>
    <t>unil_ant_E_24725</t>
  </si>
  <si>
    <t>unil_ant_E_2692</t>
  </si>
  <si>
    <t>EE131735</t>
  </si>
  <si>
    <t>339114</t>
  </si>
  <si>
    <t>339414</t>
  </si>
  <si>
    <t>unil_ant_E_6916</t>
  </si>
  <si>
    <t>unil_ant_E_20501</t>
  </si>
  <si>
    <t>EE131736</t>
  </si>
  <si>
    <t>333222</t>
  </si>
  <si>
    <t>unil_ant_E_16277</t>
  </si>
  <si>
    <t>unil_ant_E_11140</t>
  </si>
  <si>
    <t>EE131737</t>
  </si>
  <si>
    <t>1611090</t>
  </si>
  <si>
    <t>1611306</t>
  </si>
  <si>
    <t>unil_ant_E_12053</t>
  </si>
  <si>
    <t>unil_ant_E_15364</t>
  </si>
  <si>
    <t>EE131738</t>
  </si>
  <si>
    <t>522745</t>
  </si>
  <si>
    <t>522962</t>
  </si>
  <si>
    <t>unil_ant_E_19588</t>
  </si>
  <si>
    <t>unil_ant_E_7829</t>
  </si>
  <si>
    <t>EE131739</t>
  </si>
  <si>
    <t>NW_011800553.1</t>
  </si>
  <si>
    <t>1330</t>
  </si>
  <si>
    <t>unil_ant_E_3605</t>
  </si>
  <si>
    <t>LOC105201299</t>
  </si>
  <si>
    <t>unil_ant_E_23812</t>
  </si>
  <si>
    <t>EE131740</t>
  </si>
  <si>
    <t>1334985</t>
  </si>
  <si>
    <t>1335212</t>
  </si>
  <si>
    <t>unil_ant_E_2691</t>
  </si>
  <si>
    <t>LOC105197732</t>
  </si>
  <si>
    <t>unil_ant_E_24726</t>
  </si>
  <si>
    <t>EE131741</t>
  </si>
  <si>
    <t>unil_ant_E_6915</t>
  </si>
  <si>
    <t>unil_ant_E_20502</t>
  </si>
  <si>
    <t>EE131742</t>
  </si>
  <si>
    <t>1626356</t>
  </si>
  <si>
    <t>1626808</t>
  </si>
  <si>
    <t>unil_ant_E_11139</t>
  </si>
  <si>
    <t>unil_ant_E_16278</t>
  </si>
  <si>
    <t>EE131743</t>
  </si>
  <si>
    <t>unil_ant_E_15363</t>
  </si>
  <si>
    <t>unil_ant_E_12054</t>
  </si>
  <si>
    <t>EE131744</t>
  </si>
  <si>
    <t>NW_011800495.1</t>
  </si>
  <si>
    <t>18277</t>
  </si>
  <si>
    <t>19050</t>
  </si>
  <si>
    <t>unil_ant_E_7830</t>
  </si>
  <si>
    <t>LOC105201122</t>
  </si>
  <si>
    <t>unil_ant_E_19587</t>
  </si>
  <si>
    <t>EE131745</t>
  </si>
  <si>
    <t>unil_ant_E_3606</t>
  </si>
  <si>
    <t>unil_ant_E_23811</t>
  </si>
  <si>
    <t>EE131746</t>
  </si>
  <si>
    <t>593447</t>
  </si>
  <si>
    <t>594456</t>
  </si>
  <si>
    <t>unil_ant_E_23671</t>
  </si>
  <si>
    <t>LOC105206620</t>
  </si>
  <si>
    <t>unil_ant_E_3746</t>
  </si>
  <si>
    <t>EE131747</t>
  </si>
  <si>
    <t>398791</t>
  </si>
  <si>
    <t>399141</t>
  </si>
  <si>
    <t>unil_ant_E_12194</t>
  </si>
  <si>
    <t>unil_ant_E_15223</t>
  </si>
  <si>
    <t>EE131748</t>
  </si>
  <si>
    <t>319988</t>
  </si>
  <si>
    <t>320315</t>
  </si>
  <si>
    <t>unil_ant_E_10999</t>
  </si>
  <si>
    <t>unil_ant_E_16418</t>
  </si>
  <si>
    <t>EE131749</t>
  </si>
  <si>
    <t>2349072</t>
  </si>
  <si>
    <t>2350080</t>
  </si>
  <si>
    <t>unil_ant_E_20642</t>
  </si>
  <si>
    <t>unil_ant_E_6775</t>
  </si>
  <si>
    <t>EE131750</t>
  </si>
  <si>
    <t>NW_011800880.1</t>
  </si>
  <si>
    <t>177960</t>
  </si>
  <si>
    <t>178510</t>
  </si>
  <si>
    <t>unil_ant_E_24866</t>
  </si>
  <si>
    <t>unil_ant_E_2551</t>
  </si>
  <si>
    <t>EE131751</t>
  </si>
  <si>
    <t>NW_011796730.1</t>
  </si>
  <si>
    <t>1635</t>
  </si>
  <si>
    <t>3631</t>
  </si>
  <si>
    <t>unil_ant_E_23672</t>
  </si>
  <si>
    <t>LOC105194720</t>
  </si>
  <si>
    <t>unil_ant_E_3745</t>
  </si>
  <si>
    <t>EE131752</t>
  </si>
  <si>
    <t>17054</t>
  </si>
  <si>
    <t>17665</t>
  </si>
  <si>
    <t>unil_ant_E_12193</t>
  </si>
  <si>
    <t>unil_ant_E_15224</t>
  </si>
  <si>
    <t>EE131753</t>
  </si>
  <si>
    <t>27331</t>
  </si>
  <si>
    <t>27918</t>
  </si>
  <si>
    <t>unil_ant_E_16417</t>
  </si>
  <si>
    <t>unil_ant_E_11000</t>
  </si>
  <si>
    <t>EE131754</t>
  </si>
  <si>
    <t>696283</t>
  </si>
  <si>
    <t>696995</t>
  </si>
  <si>
    <t>unil_ant_E_6776</t>
  </si>
  <si>
    <t>LOC105204840</t>
  </si>
  <si>
    <t>unil_ant_E_20641</t>
  </si>
  <si>
    <t>EE131755</t>
  </si>
  <si>
    <t>NW_011795622.1</t>
  </si>
  <si>
    <t>86591</t>
  </si>
  <si>
    <t>88257</t>
  </si>
  <si>
    <t>unil_ant_E_24727</t>
  </si>
  <si>
    <t>LOC105192947</t>
  </si>
  <si>
    <t>unil_ant_E_2690</t>
  </si>
  <si>
    <t>EE131756</t>
  </si>
  <si>
    <t>169591</t>
  </si>
  <si>
    <t>170328</t>
  </si>
  <si>
    <t>unil_ant_E_20503</t>
  </si>
  <si>
    <t>unil_ant_E_6914</t>
  </si>
  <si>
    <t>EE131757</t>
  </si>
  <si>
    <t>NW_011799967.1</t>
  </si>
  <si>
    <t>4759</t>
  </si>
  <si>
    <t>5097</t>
  </si>
  <si>
    <t>unil_ant_E_16279</t>
  </si>
  <si>
    <t>unil_ant_E_11138</t>
  </si>
  <si>
    <t>EE131758</t>
  </si>
  <si>
    <t>unil_ant_E_19586</t>
  </si>
  <si>
    <t>unil_ant_E_7831</t>
  </si>
  <si>
    <t>EE131759</t>
  </si>
  <si>
    <t>unil_ant_E_6913</t>
  </si>
  <si>
    <t>unil_ant_E_20504</t>
  </si>
  <si>
    <t>EE131760</t>
  </si>
  <si>
    <t>1951959</t>
  </si>
  <si>
    <t>1954093</t>
  </si>
  <si>
    <t>unil_ant_E_11137</t>
  </si>
  <si>
    <t>LOC105199080</t>
  </si>
  <si>
    <t>unil_ant_E_16280</t>
  </si>
  <si>
    <t>EE131761</t>
  </si>
  <si>
    <t>1892142</t>
  </si>
  <si>
    <t>1893330</t>
  </si>
  <si>
    <t>unil_ant_E_12056</t>
  </si>
  <si>
    <t>unil_ant_E_15361</t>
  </si>
  <si>
    <t>EE131762</t>
  </si>
  <si>
    <t>155240</t>
  </si>
  <si>
    <t>155593</t>
  </si>
  <si>
    <t>unil_ant_E_19585</t>
  </si>
  <si>
    <t>unil_ant_E_7832</t>
  </si>
  <si>
    <t>EE131763</t>
  </si>
  <si>
    <t>2439</t>
  </si>
  <si>
    <t>2790</t>
  </si>
  <si>
    <t>unil_ant_E_23809</t>
  </si>
  <si>
    <t>LOC105198539</t>
  </si>
  <si>
    <t>unil_ant_E_3608</t>
  </si>
  <si>
    <t>EE131764</t>
  </si>
  <si>
    <t>NW_011801847.1</t>
  </si>
  <si>
    <t>47556</t>
  </si>
  <si>
    <t>48169</t>
  </si>
  <si>
    <t>unil_ant_E_23289</t>
  </si>
  <si>
    <t>unil_ant_E_21553</t>
  </si>
  <si>
    <t>EE131765</t>
  </si>
  <si>
    <t>NW_011794250.1</t>
  </si>
  <si>
    <t>3231</t>
  </si>
  <si>
    <t>unil_ant_E_13105</t>
  </si>
  <si>
    <t>unil_ant_E_14841</t>
  </si>
  <si>
    <t>EE131766</t>
  </si>
  <si>
    <t>31651</t>
  </si>
  <si>
    <t>32145</t>
  </si>
  <si>
    <t>unil_ant_E_10617</t>
  </si>
  <si>
    <t>LOC105194525</t>
  </si>
  <si>
    <t>unil_ant_E_8881</t>
  </si>
  <si>
    <t>EE131767</t>
  </si>
  <si>
    <t>NW_011800669.1</t>
  </si>
  <si>
    <t>111649</t>
  </si>
  <si>
    <t>112351</t>
  </si>
  <si>
    <t>unil_ant_E_433</t>
  </si>
  <si>
    <t>LOC105201496</t>
  </si>
  <si>
    <t>unil_ant_E_2169</t>
  </si>
  <si>
    <t>EE131768</t>
  </si>
  <si>
    <t>unil_ant_E_21554</t>
  </si>
  <si>
    <t>unil_ant_E_23290</t>
  </si>
  <si>
    <t>EE131769</t>
  </si>
  <si>
    <t>unil_ant_E_19066</t>
  </si>
  <si>
    <t>unil_ant_E_17330</t>
  </si>
  <si>
    <t>EE131770</t>
  </si>
  <si>
    <t>1016522</t>
  </si>
  <si>
    <t>1017163</t>
  </si>
  <si>
    <t>unil_ant_E_13106</t>
  </si>
  <si>
    <t>LOC105200460</t>
  </si>
  <si>
    <t>unil_ant_E_14842</t>
  </si>
  <si>
    <t>EE131771</t>
  </si>
  <si>
    <t>unil_ant_E_10618</t>
  </si>
  <si>
    <t>unil_ant_E_8882</t>
  </si>
  <si>
    <t>EE131772</t>
  </si>
  <si>
    <t>2082198</t>
  </si>
  <si>
    <t>2082577</t>
  </si>
  <si>
    <t>unil_ant_E_2170</t>
  </si>
  <si>
    <t>unil_ant_E_434</t>
  </si>
  <si>
    <t>EE131773</t>
  </si>
  <si>
    <t>24822</t>
  </si>
  <si>
    <t>EE131774</t>
  </si>
  <si>
    <t>171387</t>
  </si>
  <si>
    <t>172874</t>
  </si>
  <si>
    <t>unil_ant_E_14161</t>
  </si>
  <si>
    <t>LOC105203951</t>
  </si>
  <si>
    <t>unil_ant_E_15897</t>
  </si>
  <si>
    <t>EE131775</t>
  </si>
  <si>
    <t>NW_011800950.1</t>
  </si>
  <si>
    <t>11924</t>
  </si>
  <si>
    <t>12476</t>
  </si>
  <si>
    <t>unil_ant_E_9937</t>
  </si>
  <si>
    <t>unil_ant_E_11673</t>
  </si>
  <si>
    <t>EE131776</t>
  </si>
  <si>
    <t>618255</t>
  </si>
  <si>
    <t>618996</t>
  </si>
  <si>
    <t>unil_ant_E_7449</t>
  </si>
  <si>
    <t>LOC105204038</t>
  </si>
  <si>
    <t>unil_ant_E_5713</t>
  </si>
  <si>
    <t>EE131777</t>
  </si>
  <si>
    <t>NW_011796869.1</t>
  </si>
  <si>
    <t>299</t>
  </si>
  <si>
    <t>571</t>
  </si>
  <si>
    <t>unil_ant_E_3225</t>
  </si>
  <si>
    <t>unil_ant_E_1489</t>
  </si>
  <si>
    <t>EE131778</t>
  </si>
  <si>
    <t>366009</t>
  </si>
  <si>
    <t>367057</t>
  </si>
  <si>
    <t>unil_ant_E_24346</t>
  </si>
  <si>
    <t>LOC105204713</t>
  </si>
  <si>
    <t>unil_ant_E_22610</t>
  </si>
  <si>
    <t>EE131779</t>
  </si>
  <si>
    <t>2052228</t>
  </si>
  <si>
    <t>2052830</t>
  </si>
  <si>
    <t>unil_ant_E_18386</t>
  </si>
  <si>
    <t>unil_ant_E_20122</t>
  </si>
  <si>
    <t>EE131780</t>
  </si>
  <si>
    <t>53293</t>
  </si>
  <si>
    <t>53815</t>
  </si>
  <si>
    <t>unil_ant_E_14162</t>
  </si>
  <si>
    <t>unil_ant_E_15898</t>
  </si>
  <si>
    <t>EE131781</t>
  </si>
  <si>
    <t>NW_011814755.1</t>
  </si>
  <si>
    <t>222</t>
  </si>
  <si>
    <t>unil_ant_E_11674</t>
  </si>
  <si>
    <t>unil_ant_E_9938</t>
  </si>
  <si>
    <t>EE131782</t>
  </si>
  <si>
    <t>458860</t>
  </si>
  <si>
    <t>459472</t>
  </si>
  <si>
    <t>unil_ant_E_17331</t>
  </si>
  <si>
    <t>unil_ant_E_19067</t>
  </si>
  <si>
    <t>EE131783</t>
  </si>
  <si>
    <t>NW_011800063.1</t>
  </si>
  <si>
    <t>1921</t>
  </si>
  <si>
    <t>unil_ant_E_6395</t>
  </si>
  <si>
    <t>unil_ant_E_4659</t>
  </si>
  <si>
    <t>EE131784</t>
  </si>
  <si>
    <t>946209</t>
  </si>
  <si>
    <t>946841</t>
  </si>
  <si>
    <t>unil_ant_E_21556</t>
  </si>
  <si>
    <t>unil_ant_E_23292</t>
  </si>
  <si>
    <t>EE131785</t>
  </si>
  <si>
    <t>761987</t>
  </si>
  <si>
    <t>762945</t>
  </si>
  <si>
    <t>unil_ant_E_19068</t>
  </si>
  <si>
    <t>LOC105195113</t>
  </si>
  <si>
    <t>unil_ant_E_17332</t>
  </si>
  <si>
    <t>EE131786</t>
  </si>
  <si>
    <t>2600129</t>
  </si>
  <si>
    <t>2600471</t>
  </si>
  <si>
    <t>unil_ant_E_14844</t>
  </si>
  <si>
    <t>unil_ant_E_13108</t>
  </si>
  <si>
    <t>EE131787</t>
  </si>
  <si>
    <t>404390</t>
  </si>
  <si>
    <t>406003</t>
  </si>
  <si>
    <t>unil_ant_E_8884</t>
  </si>
  <si>
    <t>LOC105202656</t>
  </si>
  <si>
    <t>unil_ant_E_10620</t>
  </si>
  <si>
    <t>EE131788</t>
  </si>
  <si>
    <t>1008794</t>
  </si>
  <si>
    <t>1009025</t>
  </si>
  <si>
    <t>unil_ant_E_6396</t>
  </si>
  <si>
    <t>unil_ant_E_4660</t>
  </si>
  <si>
    <t>EE131789</t>
  </si>
  <si>
    <t>1433313</t>
  </si>
  <si>
    <t>1433868</t>
  </si>
  <si>
    <t>unil_ant_E_22611</t>
  </si>
  <si>
    <t>unil_ant_E_24347</t>
  </si>
  <si>
    <t>EE131790</t>
  </si>
  <si>
    <t>4271606</t>
  </si>
  <si>
    <t>4272340</t>
  </si>
  <si>
    <t>unil_ant_E_20123</t>
  </si>
  <si>
    <t>LOC105200865</t>
  </si>
  <si>
    <t>unil_ant_E_18387</t>
  </si>
  <si>
    <t>EE131791</t>
  </si>
  <si>
    <t>1430490</t>
  </si>
  <si>
    <t>1430984</t>
  </si>
  <si>
    <t>unil_ant_E_15899</t>
  </si>
  <si>
    <t>unil_ant_E_14163</t>
  </si>
  <si>
    <t>EE131792</t>
  </si>
  <si>
    <t>952</t>
  </si>
  <si>
    <t>1994</t>
  </si>
  <si>
    <t>unil_ant_E_11675</t>
  </si>
  <si>
    <t>unil_ant_E_9939</t>
  </si>
  <si>
    <t>EE131793</t>
  </si>
  <si>
    <t>unil_ant_E_24348</t>
  </si>
  <si>
    <t>unil_ant_E_22612</t>
  </si>
  <si>
    <t>EE131794</t>
  </si>
  <si>
    <t>162684</t>
  </si>
  <si>
    <t>163329</t>
  </si>
  <si>
    <t>unil_ant_E_20124</t>
  </si>
  <si>
    <t>unil_ant_E_18388</t>
  </si>
  <si>
    <t>EE131795</t>
  </si>
  <si>
    <t>NW_011802070.1</t>
  </si>
  <si>
    <t>62857</t>
  </si>
  <si>
    <t>63459</t>
  </si>
  <si>
    <t>unil_ant_E_15900</t>
  </si>
  <si>
    <t>unil_ant_E_14164</t>
  </si>
  <si>
    <t>EE131796</t>
  </si>
  <si>
    <t>2213578</t>
  </si>
  <si>
    <t>2217536</t>
  </si>
  <si>
    <t>unil_ant_E_11676</t>
  </si>
  <si>
    <t>LOC105195646</t>
  </si>
  <si>
    <t>unil_ant_E_9940</t>
  </si>
  <si>
    <t>EE131797</t>
  </si>
  <si>
    <t>447147</t>
  </si>
  <si>
    <t>447656</t>
  </si>
  <si>
    <t>unil_ant_E_7452</t>
  </si>
  <si>
    <t>LOC105195851</t>
  </si>
  <si>
    <t>unil_ant_E_5716</t>
  </si>
  <si>
    <t>EE131798</t>
  </si>
  <si>
    <t>709995</t>
  </si>
  <si>
    <t>710682</t>
  </si>
  <si>
    <t>unil_ant_E_1492</t>
  </si>
  <si>
    <t>unil_ant_E_3228</t>
  </si>
  <si>
    <t>EE131799</t>
  </si>
  <si>
    <t>746557</t>
  </si>
  <si>
    <t>747628</t>
  </si>
  <si>
    <t>unil_ant_E_23293</t>
  </si>
  <si>
    <t>LOC105201853</t>
  </si>
  <si>
    <t>unil_ant_E_21557</t>
  </si>
  <si>
    <t>EE131800</t>
  </si>
  <si>
    <t>73040</t>
  </si>
  <si>
    <t>79563</t>
  </si>
  <si>
    <t>unil_ant_E_17333</t>
  </si>
  <si>
    <t>LOC105205627</t>
  </si>
  <si>
    <t>unil_ant_E_19069</t>
  </si>
  <si>
    <t>EE131801</t>
  </si>
  <si>
    <t>45065</t>
  </si>
  <si>
    <t>91142</t>
  </si>
  <si>
    <t>unil_ant_E_13109</t>
  </si>
  <si>
    <t>unil_ant_E_14845</t>
  </si>
  <si>
    <t>EE131802</t>
  </si>
  <si>
    <t>554871</t>
  </si>
  <si>
    <t>566093</t>
  </si>
  <si>
    <t>unil_ant_E_10621</t>
  </si>
  <si>
    <t>unil_ant_E_8885</t>
  </si>
  <si>
    <t>EE131803</t>
  </si>
  <si>
    <t>191866</t>
  </si>
  <si>
    <t>unil_ant_E_4661</t>
  </si>
  <si>
    <t>unil_ant_E_6397</t>
  </si>
  <si>
    <t>EE131804</t>
  </si>
  <si>
    <t>1077074</t>
  </si>
  <si>
    <t>1077684</t>
  </si>
  <si>
    <t>unil_ant_E_437</t>
  </si>
  <si>
    <t>unil_ant_E_2173</t>
  </si>
  <si>
    <t>EE131805</t>
  </si>
  <si>
    <t>887535</t>
  </si>
  <si>
    <t>887934</t>
  </si>
  <si>
    <t>unil_ant_E_23294</t>
  </si>
  <si>
    <t>unil_ant_E_21558</t>
  </si>
  <si>
    <t>EE131806</t>
  </si>
  <si>
    <t>5361117</t>
  </si>
  <si>
    <t>5362853</t>
  </si>
  <si>
    <t>unil_ant_E_17334</t>
  </si>
  <si>
    <t>LOC105195786</t>
  </si>
  <si>
    <t>unil_ant_E_19070</t>
  </si>
  <si>
    <t>EE131807</t>
  </si>
  <si>
    <t>71203</t>
  </si>
  <si>
    <t>72075</t>
  </si>
  <si>
    <t>unil_ant_E_14846</t>
  </si>
  <si>
    <t>LOC105197572</t>
  </si>
  <si>
    <t>unil_ant_E_13110</t>
  </si>
  <si>
    <t>EE131808</t>
  </si>
  <si>
    <t>95405</t>
  </si>
  <si>
    <t>96069</t>
  </si>
  <si>
    <t>unil_ant_E_8886</t>
  </si>
  <si>
    <t>unil_ant_E_10622</t>
  </si>
  <si>
    <t>EE131809</t>
  </si>
  <si>
    <t>68206</t>
  </si>
  <si>
    <t>68792</t>
  </si>
  <si>
    <t>unil_ant_E_438</t>
  </si>
  <si>
    <t>unil_ant_E_2174</t>
  </si>
  <si>
    <t>EE131810</t>
  </si>
  <si>
    <t>unil_ant_E_22613</t>
  </si>
  <si>
    <t>unil_ant_E_24349</t>
  </si>
  <si>
    <t>EE131811</t>
  </si>
  <si>
    <t>789667</t>
  </si>
  <si>
    <t>793019</t>
  </si>
  <si>
    <t>unil_ant_E_18389</t>
  </si>
  <si>
    <t>LOC105207579</t>
  </si>
  <si>
    <t>unil_ant_E_20125</t>
  </si>
  <si>
    <t>EE131812</t>
  </si>
  <si>
    <t>2433558</t>
  </si>
  <si>
    <t>2434380</t>
  </si>
  <si>
    <t>unil_ant_E_14165</t>
  </si>
  <si>
    <t>unil_ant_E_15901</t>
  </si>
  <si>
    <t>EE131813</t>
  </si>
  <si>
    <t>354389</t>
  </si>
  <si>
    <t>357270</t>
  </si>
  <si>
    <t>unil_ant_E_9941</t>
  </si>
  <si>
    <t>LOC105196557</t>
  </si>
  <si>
    <t>unil_ant_E_11677</t>
  </si>
  <si>
    <t>EE131814</t>
  </si>
  <si>
    <t>unil_ant_E_24350</t>
  </si>
  <si>
    <t>unil_ant_E_22614</t>
  </si>
  <si>
    <t>EE131815</t>
  </si>
  <si>
    <t>282000</t>
  </si>
  <si>
    <t>282637</t>
  </si>
  <si>
    <t>unil_ant_E_18390</t>
  </si>
  <si>
    <t>unil_ant_E_20126</t>
  </si>
  <si>
    <t>EE131816</t>
  </si>
  <si>
    <t>1084209</t>
  </si>
  <si>
    <t>1084692</t>
  </si>
  <si>
    <t>unil_ant_E_11678</t>
  </si>
  <si>
    <t>unil_ant_E_9942</t>
  </si>
  <si>
    <t>EE131817</t>
  </si>
  <si>
    <t>191871</t>
  </si>
  <si>
    <t>192460</t>
  </si>
  <si>
    <t>unil_ant_E_5718</t>
  </si>
  <si>
    <t>unil_ant_E_7454</t>
  </si>
  <si>
    <t>EE131818</t>
  </si>
  <si>
    <t>1406278</t>
  </si>
  <si>
    <t>1406658</t>
  </si>
  <si>
    <t>unil_ant_E_3230</t>
  </si>
  <si>
    <t>unil_ant_E_1494</t>
  </si>
  <si>
    <t>EE131819</t>
  </si>
  <si>
    <t>1914118</t>
  </si>
  <si>
    <t>1915448</t>
  </si>
  <si>
    <t>unil_ant_E_23295</t>
  </si>
  <si>
    <t>unil_ant_E_21559</t>
  </si>
  <si>
    <t>EE131820</t>
  </si>
  <si>
    <t>unil_ant_E_19071</t>
  </si>
  <si>
    <t>unil_ant_E_17335</t>
  </si>
  <si>
    <t>EE131821</t>
  </si>
  <si>
    <t>433862</t>
  </si>
  <si>
    <t>434342</t>
  </si>
  <si>
    <t>unil_ant_E_13111</t>
  </si>
  <si>
    <t>unil_ant_E_14847</t>
  </si>
  <si>
    <t>EE131822</t>
  </si>
  <si>
    <t>unil_ant_E_8887</t>
  </si>
  <si>
    <t>unil_ant_E_10623</t>
  </si>
  <si>
    <t>EE131823</t>
  </si>
  <si>
    <t>unil_ant_E_4663</t>
  </si>
  <si>
    <t>unil_ant_E_6399</t>
  </si>
  <si>
    <t>EE131824</t>
  </si>
  <si>
    <t>599709</t>
  </si>
  <si>
    <t>601799</t>
  </si>
  <si>
    <t>unil_ant_E_2175</t>
  </si>
  <si>
    <t>LOC105200364</t>
  </si>
  <si>
    <t>unil_ant_E_439</t>
  </si>
  <si>
    <t>EE131825</t>
  </si>
  <si>
    <t>242241</t>
  </si>
  <si>
    <t>242791</t>
  </si>
  <si>
    <t>unil_ant_E_23296</t>
  </si>
  <si>
    <t>unil_ant_E_21560</t>
  </si>
  <si>
    <t>EE131826</t>
  </si>
  <si>
    <t>1506973</t>
  </si>
  <si>
    <t>1507602</t>
  </si>
  <si>
    <t>unil_ant_E_19072</t>
  </si>
  <si>
    <t>unil_ant_E_17336</t>
  </si>
  <si>
    <t>EE131827</t>
  </si>
  <si>
    <t>unil_ant_E_14848</t>
  </si>
  <si>
    <t>unil_ant_E_13112</t>
  </si>
  <si>
    <t>EE131828</t>
  </si>
  <si>
    <t>684217</t>
  </si>
  <si>
    <t>684898</t>
  </si>
  <si>
    <t>unil_ant_E_4664</t>
  </si>
  <si>
    <t>LOC105196319</t>
  </si>
  <si>
    <t>unil_ant_E_6400</t>
  </si>
  <si>
    <t>EE131829</t>
  </si>
  <si>
    <t>NW_011797464.1</t>
  </si>
  <si>
    <t>3549</t>
  </si>
  <si>
    <t>4166</t>
  </si>
  <si>
    <t>unil_ant_E_2176</t>
  </si>
  <si>
    <t>unil_ant_E_440</t>
  </si>
  <si>
    <t>EE131830</t>
  </si>
  <si>
    <t>510747</t>
  </si>
  <si>
    <t>512314</t>
  </si>
  <si>
    <t>unil_ant_E_24351</t>
  </si>
  <si>
    <t>LOC105196408</t>
  </si>
  <si>
    <t>unil_ant_E_22615</t>
  </si>
  <si>
    <t>EE131831</t>
  </si>
  <si>
    <t>900930</t>
  </si>
  <si>
    <t>901330</t>
  </si>
  <si>
    <t>unil_ant_E_18391</t>
  </si>
  <si>
    <t>unil_ant_E_20127</t>
  </si>
  <si>
    <t>EE131832</t>
  </si>
  <si>
    <t>unil_ant_E_15903</t>
  </si>
  <si>
    <t>unil_ant_E_14167</t>
  </si>
  <si>
    <t>EE131833</t>
  </si>
  <si>
    <t>unil_ant_E_5719</t>
  </si>
  <si>
    <t>unil_ant_E_7455</t>
  </si>
  <si>
    <t>EE131834</t>
  </si>
  <si>
    <t>476794</t>
  </si>
  <si>
    <t>477271</t>
  </si>
  <si>
    <t>unil_ant_E_1495</t>
  </si>
  <si>
    <t>LOC105199245</t>
  </si>
  <si>
    <t>unil_ant_E_3231</t>
  </si>
  <si>
    <t>EE131835</t>
  </si>
  <si>
    <t>814449</t>
  </si>
  <si>
    <t>815365</t>
  </si>
  <si>
    <t>unil_ant_E_22616</t>
  </si>
  <si>
    <t>LOC105200405</t>
  </si>
  <si>
    <t>unil_ant_E_24352</t>
  </si>
  <si>
    <t>EE131836</t>
  </si>
  <si>
    <t>129852</t>
  </si>
  <si>
    <t>131126</t>
  </si>
  <si>
    <t>unil_ant_E_20128</t>
  </si>
  <si>
    <t>LOC105202053</t>
  </si>
  <si>
    <t>unil_ant_E_18392</t>
  </si>
  <si>
    <t>EE131837</t>
  </si>
  <si>
    <t>18825</t>
  </si>
  <si>
    <t>19267</t>
  </si>
  <si>
    <t>unil_ant_E_15904</t>
  </si>
  <si>
    <t>unil_ant_E_14168</t>
  </si>
  <si>
    <t>EE131838</t>
  </si>
  <si>
    <t>1294169</t>
  </si>
  <si>
    <t>1295205</t>
  </si>
  <si>
    <t>unil_ant_E_1496</t>
  </si>
  <si>
    <t>LOC105194908</t>
  </si>
  <si>
    <t>unil_ant_E_3232</t>
  </si>
  <si>
    <t>EE131839</t>
  </si>
  <si>
    <t>unil_ant_E_21201</t>
  </si>
  <si>
    <t>EE131840</t>
  </si>
  <si>
    <t>261794</t>
  </si>
  <si>
    <t>263469</t>
  </si>
  <si>
    <t>unil_ant_E_16977</t>
  </si>
  <si>
    <t>LOC105194985</t>
  </si>
  <si>
    <t>EE131841</t>
  </si>
  <si>
    <t>459639</t>
  </si>
  <si>
    <t>460311</t>
  </si>
  <si>
    <t>unil_ant_E_12753</t>
  </si>
  <si>
    <t>EE131842</t>
  </si>
  <si>
    <t>1687721</t>
  </si>
  <si>
    <t>1688329</t>
  </si>
  <si>
    <t>unil_ant_E_8529</t>
  </si>
  <si>
    <t>EE131843</t>
  </si>
  <si>
    <t>unil_ant_E_4305</t>
  </si>
  <si>
    <t>EE131844</t>
  </si>
  <si>
    <t>3984531</t>
  </si>
  <si>
    <t>3985054</t>
  </si>
  <si>
    <t>unil_ant_E_81</t>
  </si>
  <si>
    <t>EE131845</t>
  </si>
  <si>
    <t>22721</t>
  </si>
  <si>
    <t>23220</t>
  </si>
  <si>
    <t>unil_ant_E_21202</t>
  </si>
  <si>
    <t>EE131846</t>
  </si>
  <si>
    <t>unil_ant_E_16978</t>
  </si>
  <si>
    <t>EE131847</t>
  </si>
  <si>
    <t>unil_ant_E_12754</t>
  </si>
  <si>
    <t>EE131848</t>
  </si>
  <si>
    <t>unil_ant_E_4306</t>
  </si>
  <si>
    <t>EE131849</t>
  </si>
  <si>
    <t>881096</t>
  </si>
  <si>
    <t>882735</t>
  </si>
  <si>
    <t>unil_ant_E_13809</t>
  </si>
  <si>
    <t>EE131850</t>
  </si>
  <si>
    <t>1627035</t>
  </si>
  <si>
    <t>1628614</t>
  </si>
  <si>
    <t>unil_ant_E_9585</t>
  </si>
  <si>
    <t>LOC105196042</t>
  </si>
  <si>
    <t>EE131851</t>
  </si>
  <si>
    <t>893702</t>
  </si>
  <si>
    <t>894379</t>
  </si>
  <si>
    <t>unil_ant_E_5361</t>
  </si>
  <si>
    <t>EE131852</t>
  </si>
  <si>
    <t>1867715</t>
  </si>
  <si>
    <t>1868260</t>
  </si>
  <si>
    <t>unil_ant_E_18034</t>
  </si>
  <si>
    <t>EE131853</t>
  </si>
  <si>
    <t>308</t>
  </si>
  <si>
    <t>726</t>
  </si>
  <si>
    <t>unil_ant_E_5362</t>
  </si>
  <si>
    <t>EE131854</t>
  </si>
  <si>
    <t>NW_011795944.1</t>
  </si>
  <si>
    <t>55649</t>
  </si>
  <si>
    <t>56245</t>
  </si>
  <si>
    <t>unil_ant_E_16979</t>
  </si>
  <si>
    <t>EE131855</t>
  </si>
  <si>
    <t>48503</t>
  </si>
  <si>
    <t>49017</t>
  </si>
  <si>
    <t>unil_ant_E_12755</t>
  </si>
  <si>
    <t>EE131856</t>
  </si>
  <si>
    <t>566356</t>
  </si>
  <si>
    <t>567036</t>
  </si>
  <si>
    <t>unil_ant_E_8531</t>
  </si>
  <si>
    <t>LOC105207261</t>
  </si>
  <si>
    <t>EE131857</t>
  </si>
  <si>
    <t>unil_ant_E_83</t>
  </si>
  <si>
    <t>EE131858</t>
  </si>
  <si>
    <t>unil_ant_E_12756</t>
  </si>
  <si>
    <t>EE131859</t>
  </si>
  <si>
    <t>433800</t>
  </si>
  <si>
    <t>434259</t>
  </si>
  <si>
    <t>unil_ant_E_8532</t>
  </si>
  <si>
    <t>EE131860</t>
  </si>
  <si>
    <t>2384</t>
  </si>
  <si>
    <t>unil_ant_E_4308</t>
  </si>
  <si>
    <t>LOC105208253</t>
  </si>
  <si>
    <t>EE131861</t>
  </si>
  <si>
    <t>16700</t>
  </si>
  <si>
    <t>unil_ant_E_84</t>
  </si>
  <si>
    <t>EE131862</t>
  </si>
  <si>
    <t>4010480</t>
  </si>
  <si>
    <t>4011350</t>
  </si>
  <si>
    <t>unil_ant_E_18035</t>
  </si>
  <si>
    <t>LOC105207751</t>
  </si>
  <si>
    <t>EE131863</t>
  </si>
  <si>
    <t>unil_ant_E_13811</t>
  </si>
  <si>
    <t>EE131864</t>
  </si>
  <si>
    <t>unil_ant_E_9587</t>
  </si>
  <si>
    <t>EE131865</t>
  </si>
  <si>
    <t>unil_ant_E_5363</t>
  </si>
  <si>
    <t>EE131866</t>
  </si>
  <si>
    <t>NW_011796064.1</t>
  </si>
  <si>
    <t>25351</t>
  </si>
  <si>
    <t>25929</t>
  </si>
  <si>
    <t>unil_ant_E_1139</t>
  </si>
  <si>
    <t>LOC105193762</t>
  </si>
  <si>
    <t>EE131867</t>
  </si>
  <si>
    <t>303700</t>
  </si>
  <si>
    <t>304155</t>
  </si>
  <si>
    <t>unil_ant_E_5364</t>
  </si>
  <si>
    <t>LOC105194745</t>
  </si>
  <si>
    <t>EE131868</t>
  </si>
  <si>
    <t>unil_ant_E_1140</t>
  </si>
  <si>
    <t>EE131869</t>
  </si>
  <si>
    <t>1366561</t>
  </si>
  <si>
    <t>1366936</t>
  </si>
  <si>
    <t>unil_ant_E_12757</t>
  </si>
  <si>
    <t>EE131870</t>
  </si>
  <si>
    <t>2450965</t>
  </si>
  <si>
    <t>2451422</t>
  </si>
  <si>
    <t>unil_ant_E_8533</t>
  </si>
  <si>
    <t>LOC105204629</t>
  </si>
  <si>
    <t>EE131871</t>
  </si>
  <si>
    <t>461197</t>
  </si>
  <si>
    <t>461922</t>
  </si>
  <si>
    <t>unil_ant_E_4309</t>
  </si>
  <si>
    <t>LOC105201965</t>
  </si>
  <si>
    <t>EE131872</t>
  </si>
  <si>
    <t>313383</t>
  </si>
  <si>
    <t>314078</t>
  </si>
  <si>
    <t>unil_ant_E_85</t>
  </si>
  <si>
    <t>EE131873</t>
  </si>
  <si>
    <t>117545</t>
  </si>
  <si>
    <t>117950</t>
  </si>
  <si>
    <t>unil_ant_E_21206</t>
  </si>
  <si>
    <t>EE131874</t>
  </si>
  <si>
    <t>2315710</t>
  </si>
  <si>
    <t>2316163</t>
  </si>
  <si>
    <t>unil_ant_E_12758</t>
  </si>
  <si>
    <t>EE131875</t>
  </si>
  <si>
    <t>92125</t>
  </si>
  <si>
    <t>92800</t>
  </si>
  <si>
    <t>unil_ant_E_8534</t>
  </si>
  <si>
    <t>EE131876</t>
  </si>
  <si>
    <t>unil_ant_E_4310</t>
  </si>
  <si>
    <t>EE131877</t>
  </si>
  <si>
    <t>3392288</t>
  </si>
  <si>
    <t>3393635</t>
  </si>
  <si>
    <t>unil_ant_E_86</t>
  </si>
  <si>
    <t>EE131878</t>
  </si>
  <si>
    <t>4091707</t>
  </si>
  <si>
    <t>4092356</t>
  </si>
  <si>
    <t>unil_ant_E_18037</t>
  </si>
  <si>
    <t>EE131879</t>
  </si>
  <si>
    <t>1943097</t>
  </si>
  <si>
    <t>1943935</t>
  </si>
  <si>
    <t>unil_ant_E_13813</t>
  </si>
  <si>
    <t>LOC105199074</t>
  </si>
  <si>
    <t>EE131880</t>
  </si>
  <si>
    <t>unil_ant_E_5365</t>
  </si>
  <si>
    <t>EE131881</t>
  </si>
  <si>
    <t>469156</t>
  </si>
  <si>
    <t>unil_ant_E_1141</t>
  </si>
  <si>
    <t>EE131882</t>
  </si>
  <si>
    <t>61251</t>
  </si>
  <si>
    <t>63778</t>
  </si>
  <si>
    <t>unil_ant_E_22262</t>
  </si>
  <si>
    <t>EE131883</t>
  </si>
  <si>
    <t>unil_ant_E_18038</t>
  </si>
  <si>
    <t>EE131884</t>
  </si>
  <si>
    <t>unil_ant_E_13814</t>
  </si>
  <si>
    <t>EE131885</t>
  </si>
  <si>
    <t>14847</t>
  </si>
  <si>
    <t>15319</t>
  </si>
  <si>
    <t>unil_ant_E_9590</t>
  </si>
  <si>
    <t>EE131886</t>
  </si>
  <si>
    <t>45169</t>
  </si>
  <si>
    <t>45487</t>
  </si>
  <si>
    <t>unil_ant_E_5366</t>
  </si>
  <si>
    <t>EE131887</t>
  </si>
  <si>
    <t>2139882</t>
  </si>
  <si>
    <t>2140508</t>
  </si>
  <si>
    <t>unil_ant_E_21207</t>
  </si>
  <si>
    <t>EE131888</t>
  </si>
  <si>
    <t>406605</t>
  </si>
  <si>
    <t>413602</t>
  </si>
  <si>
    <t>unil_ant_E_16983</t>
  </si>
  <si>
    <t>LOC105198655</t>
  </si>
  <si>
    <t>EE131889</t>
  </si>
  <si>
    <t>1526157</t>
  </si>
  <si>
    <t>1526849</t>
  </si>
  <si>
    <t>unil_ant_E_12759</t>
  </si>
  <si>
    <t>EE131890</t>
  </si>
  <si>
    <t>60143</t>
  </si>
  <si>
    <t>60473</t>
  </si>
  <si>
    <t>unil_ant_E_8535</t>
  </si>
  <si>
    <t>EE131891</t>
  </si>
  <si>
    <t>unil_ant_E_4311</t>
  </si>
  <si>
    <t>EE131892</t>
  </si>
  <si>
    <t>824843</t>
  </si>
  <si>
    <t>825343</t>
  </si>
  <si>
    <t>unil_ant_E_21208</t>
  </si>
  <si>
    <t>EE131893</t>
  </si>
  <si>
    <t>unil_ant_E_16984</t>
  </si>
  <si>
    <t>EE131894</t>
  </si>
  <si>
    <t>unil_ant_E_88</t>
  </si>
  <si>
    <t>EE131895</t>
  </si>
  <si>
    <t>2651588</t>
  </si>
  <si>
    <t>2652112</t>
  </si>
  <si>
    <t>unil_ant_E_22263</t>
  </si>
  <si>
    <t>EE131896</t>
  </si>
  <si>
    <t>1701335</t>
  </si>
  <si>
    <t>1701698</t>
  </si>
  <si>
    <t>unil_ant_E_18039</t>
  </si>
  <si>
    <t>EE131897</t>
  </si>
  <si>
    <t>724527</t>
  </si>
  <si>
    <t>724983</t>
  </si>
  <si>
    <t>unil_ant_E_9591</t>
  </si>
  <si>
    <t>EE131898</t>
  </si>
  <si>
    <t>385</t>
  </si>
  <si>
    <t>unil_ant_E_5367</t>
  </si>
  <si>
    <t>EE131899</t>
  </si>
  <si>
    <t>224485</t>
  </si>
  <si>
    <t>225090</t>
  </si>
  <si>
    <t>unil_ant_E_22264</t>
  </si>
  <si>
    <t>EE131900</t>
  </si>
  <si>
    <t>2328141</t>
  </si>
  <si>
    <t>2330392</t>
  </si>
  <si>
    <t>unil_ant_E_18040</t>
  </si>
  <si>
    <t>LOC105203013</t>
  </si>
  <si>
    <t>EE131901</t>
  </si>
  <si>
    <t>799887</t>
  </si>
  <si>
    <t>800804</t>
  </si>
  <si>
    <t>unil_ant_E_13816</t>
  </si>
  <si>
    <t>LOC105205694</t>
  </si>
  <si>
    <t>EE131902</t>
  </si>
  <si>
    <t>545755</t>
  </si>
  <si>
    <t>546422</t>
  </si>
  <si>
    <t>unil_ant_E_9592</t>
  </si>
  <si>
    <t>EE131903</t>
  </si>
  <si>
    <t>359900</t>
  </si>
  <si>
    <t>unil_ant_E_1672</t>
  </si>
  <si>
    <t>EE131904</t>
  </si>
  <si>
    <t>496035</t>
  </si>
  <si>
    <t>496763</t>
  </si>
  <si>
    <t>unil_ant_E_5896</t>
  </si>
  <si>
    <t>LOC105194479</t>
  </si>
  <si>
    <t>EE131905</t>
  </si>
  <si>
    <t>unil_ant_E_10120</t>
  </si>
  <si>
    <t>EE131906</t>
  </si>
  <si>
    <t>11980</t>
  </si>
  <si>
    <t>unil_ant_E_18568</t>
  </si>
  <si>
    <t>EE131907</t>
  </si>
  <si>
    <t>585371</t>
  </si>
  <si>
    <t>585984</t>
  </si>
  <si>
    <t>unil_ant_E_22792</t>
  </si>
  <si>
    <t>EE131908</t>
  </si>
  <si>
    <t>662512</t>
  </si>
  <si>
    <t>662995</t>
  </si>
  <si>
    <t>unil_ant_E_1671</t>
  </si>
  <si>
    <t>EE131909</t>
  </si>
  <si>
    <t>unil_ant_E_5895</t>
  </si>
  <si>
    <t>EE131910</t>
  </si>
  <si>
    <t>5554</t>
  </si>
  <si>
    <t>5899</t>
  </si>
  <si>
    <t>unil_ant_E_10119</t>
  </si>
  <si>
    <t>EE131911</t>
  </si>
  <si>
    <t>824003</t>
  </si>
  <si>
    <t>824523</t>
  </si>
  <si>
    <t>unil_ant_E_14343</t>
  </si>
  <si>
    <t>EE131912</t>
  </si>
  <si>
    <t>2092005</t>
  </si>
  <si>
    <t>2092258</t>
  </si>
  <si>
    <t>unil_ant_E_18567</t>
  </si>
  <si>
    <t>LOC105204599</t>
  </si>
  <si>
    <t>EE131913</t>
  </si>
  <si>
    <t>87318</t>
  </si>
  <si>
    <t>87825</t>
  </si>
  <si>
    <t>unil_ant_E_22791</t>
  </si>
  <si>
    <t>EE131914</t>
  </si>
  <si>
    <t>unil_ant_E_616</t>
  </si>
  <si>
    <t>EE131915</t>
  </si>
  <si>
    <t>NW_011796072.1</t>
  </si>
  <si>
    <t>1263</t>
  </si>
  <si>
    <t>2413</t>
  </si>
  <si>
    <t>unil_ant_E_4840</t>
  </si>
  <si>
    <t>LOC105193780</t>
  </si>
  <si>
    <t>EE131916</t>
  </si>
  <si>
    <t>134648</t>
  </si>
  <si>
    <t>135569</t>
  </si>
  <si>
    <t>unil_ant_E_9064</t>
  </si>
  <si>
    <t>LOC105202060</t>
  </si>
  <si>
    <t>EE131917</t>
  </si>
  <si>
    <t>182580</t>
  </si>
  <si>
    <t>182955</t>
  </si>
  <si>
    <t>unil_ant_E_17512</t>
  </si>
  <si>
    <t>EE131918</t>
  </si>
  <si>
    <t>1147292</t>
  </si>
  <si>
    <t>1147695</t>
  </si>
  <si>
    <t>unil_ant_E_21736</t>
  </si>
  <si>
    <t>EE131919</t>
  </si>
  <si>
    <t>unil_ant_E_615</t>
  </si>
  <si>
    <t>EE131920</t>
  </si>
  <si>
    <t>314810</t>
  </si>
  <si>
    <t>315510</t>
  </si>
  <si>
    <t>unil_ant_E_9063</t>
  </si>
  <si>
    <t>LOC105193009</t>
  </si>
  <si>
    <t>EE131921</t>
  </si>
  <si>
    <t>unil_ant_E_13287</t>
  </si>
  <si>
    <t>EE131922</t>
  </si>
  <si>
    <t>NW_011797792.1</t>
  </si>
  <si>
    <t>53084</t>
  </si>
  <si>
    <t>53505</t>
  </si>
  <si>
    <t>unil_ant_E_17511</t>
  </si>
  <si>
    <t>EE131923</t>
  </si>
  <si>
    <t>1779371</t>
  </si>
  <si>
    <t>1780454</t>
  </si>
  <si>
    <t>unil_ant_E_21735</t>
  </si>
  <si>
    <t>LOC105195619</t>
  </si>
  <si>
    <t>EE131924</t>
  </si>
  <si>
    <t>4760675</t>
  </si>
  <si>
    <t>4766990</t>
  </si>
  <si>
    <t>unil_ant_E_1670</t>
  </si>
  <si>
    <t>EE131925</t>
  </si>
  <si>
    <t>423930</t>
  </si>
  <si>
    <t>424294</t>
  </si>
  <si>
    <t>unil_ant_E_5894</t>
  </si>
  <si>
    <t>EE131926</t>
  </si>
  <si>
    <t>1320304</t>
  </si>
  <si>
    <t>1320730</t>
  </si>
  <si>
    <t>unil_ant_E_10118</t>
  </si>
  <si>
    <t>EE131927</t>
  </si>
  <si>
    <t>195427</t>
  </si>
  <si>
    <t>196063</t>
  </si>
  <si>
    <t>unil_ant_E_14342</t>
  </si>
  <si>
    <t>LOC105201524</t>
  </si>
  <si>
    <t>EE131928</t>
  </si>
  <si>
    <t>2076843</t>
  </si>
  <si>
    <t>2077275</t>
  </si>
  <si>
    <t>unil_ant_E_18566</t>
  </si>
  <si>
    <t>EE131929</t>
  </si>
  <si>
    <t>35153</t>
  </si>
  <si>
    <t>35620</t>
  </si>
  <si>
    <t>unil_ant_E_5893</t>
  </si>
  <si>
    <t>EE131930</t>
  </si>
  <si>
    <t>163264</t>
  </si>
  <si>
    <t>163732</t>
  </si>
  <si>
    <t>unil_ant_E_10117</t>
  </si>
  <si>
    <t>EE131931</t>
  </si>
  <si>
    <t>unil_ant_E_22789</t>
  </si>
  <si>
    <t>EE131932</t>
  </si>
  <si>
    <t>110814</t>
  </si>
  <si>
    <t>111523</t>
  </si>
  <si>
    <t>unil_ant_E_614</t>
  </si>
  <si>
    <t>EE131933</t>
  </si>
  <si>
    <t>132227</t>
  </si>
  <si>
    <t>132542</t>
  </si>
  <si>
    <t>unil_ant_E_4838</t>
  </si>
  <si>
    <t>LOC105192982</t>
  </si>
  <si>
    <t>EE131934</t>
  </si>
  <si>
    <t>unil_ant_E_9062</t>
  </si>
  <si>
    <t>EE131935</t>
  </si>
  <si>
    <t>unil_ant_E_13286</t>
  </si>
  <si>
    <t>EE131936</t>
  </si>
  <si>
    <t>366093</t>
  </si>
  <si>
    <t>367541</t>
  </si>
  <si>
    <t>unil_ant_E_17510</t>
  </si>
  <si>
    <t>LOC105208055</t>
  </si>
  <si>
    <t>EE131937</t>
  </si>
  <si>
    <t>NW_011798468.1</t>
  </si>
  <si>
    <t>27089</t>
  </si>
  <si>
    <t>27520</t>
  </si>
  <si>
    <t>unil_ant_E_21734</t>
  </si>
  <si>
    <t>EE131938</t>
  </si>
  <si>
    <t>unil_ant_E_613</t>
  </si>
  <si>
    <t>EE131939</t>
  </si>
  <si>
    <t>unil_ant_E_9061</t>
  </si>
  <si>
    <t>EE131940</t>
  </si>
  <si>
    <t>unil_ant_E_13285</t>
  </si>
  <si>
    <t>EE131941</t>
  </si>
  <si>
    <t>39873</t>
  </si>
  <si>
    <t>40521</t>
  </si>
  <si>
    <t>unil_ant_E_21733</t>
  </si>
  <si>
    <t>EE131942</t>
  </si>
  <si>
    <t>769336</t>
  </si>
  <si>
    <t>770515</t>
  </si>
  <si>
    <t>unil_ant_E_1668</t>
  </si>
  <si>
    <t>LOC105205074</t>
  </si>
  <si>
    <t>EE131943</t>
  </si>
  <si>
    <t>453186</t>
  </si>
  <si>
    <t>453470</t>
  </si>
  <si>
    <t>unil_ant_E_5892</t>
  </si>
  <si>
    <t>EE131944</t>
  </si>
  <si>
    <t>622200</t>
  </si>
  <si>
    <t>622416</t>
  </si>
  <si>
    <t>unil_ant_E_10116</t>
  </si>
  <si>
    <t>EE131945</t>
  </si>
  <si>
    <t>47214</t>
  </si>
  <si>
    <t>47798</t>
  </si>
  <si>
    <t>unil_ant_E_14340</t>
  </si>
  <si>
    <t>LOC105201049</t>
  </si>
  <si>
    <t>EE131946</t>
  </si>
  <si>
    <t>2248948</t>
  </si>
  <si>
    <t>2249464</t>
  </si>
  <si>
    <t>unil_ant_E_18564</t>
  </si>
  <si>
    <t>EE131947</t>
  </si>
  <si>
    <t>412076</t>
  </si>
  <si>
    <t>412524</t>
  </si>
  <si>
    <t>unil_ant_E_22788</t>
  </si>
  <si>
    <t>EE131948</t>
  </si>
  <si>
    <t>unil_ant_E_5891</t>
  </si>
  <si>
    <t>EE131949</t>
  </si>
  <si>
    <t>1363325</t>
  </si>
  <si>
    <t>1363686</t>
  </si>
  <si>
    <t>unil_ant_E_10115</t>
  </si>
  <si>
    <t>EE131950</t>
  </si>
  <si>
    <t>323525</t>
  </si>
  <si>
    <t>323955</t>
  </si>
  <si>
    <t>unil_ant_E_14339</t>
  </si>
  <si>
    <t>EE131951</t>
  </si>
  <si>
    <t>628598</t>
  </si>
  <si>
    <t>629009</t>
  </si>
  <si>
    <t>unil_ant_E_18563</t>
  </si>
  <si>
    <t>EE131952</t>
  </si>
  <si>
    <t>unil_ant_E_612</t>
  </si>
  <si>
    <t>EE131953</t>
  </si>
  <si>
    <t>NW_011797071.1</t>
  </si>
  <si>
    <t>5087</t>
  </si>
  <si>
    <t>5412</t>
  </si>
  <si>
    <t>unil_ant_E_4836</t>
  </si>
  <si>
    <t>EE131954</t>
  </si>
  <si>
    <t>1811731</t>
  </si>
  <si>
    <t>1812200</t>
  </si>
  <si>
    <t>unil_ant_E_9060</t>
  </si>
  <si>
    <t>EE131955</t>
  </si>
  <si>
    <t>348391</t>
  </si>
  <si>
    <t>349153</t>
  </si>
  <si>
    <t>unil_ant_E_13284</t>
  </si>
  <si>
    <t>LOC105196930</t>
  </si>
  <si>
    <t>EE131956</t>
  </si>
  <si>
    <t>9220</t>
  </si>
  <si>
    <t>9497</t>
  </si>
  <si>
    <t>unil_ant_E_17508</t>
  </si>
  <si>
    <t>EE131957</t>
  </si>
  <si>
    <t>unil_ant_E_21732</t>
  </si>
  <si>
    <t>EE131958</t>
  </si>
  <si>
    <t>1093</t>
  </si>
  <si>
    <t>unil_ant_E_13283</t>
  </si>
  <si>
    <t>EE131959</t>
  </si>
  <si>
    <t>unil_ant_E_17507</t>
  </si>
  <si>
    <t>EE131960</t>
  </si>
  <si>
    <t>1049642</t>
  </si>
  <si>
    <t>1050118</t>
  </si>
  <si>
    <t>unil_ant_E_21731</t>
  </si>
  <si>
    <t>EE131961</t>
  </si>
  <si>
    <t>unil_ant_E_1666</t>
  </si>
  <si>
    <t>EE131962</t>
  </si>
  <si>
    <t>493725</t>
  </si>
  <si>
    <t>494567</t>
  </si>
  <si>
    <t>unil_ant_E_5890</t>
  </si>
  <si>
    <t>LOC105202336</t>
  </si>
  <si>
    <t>EE131963</t>
  </si>
  <si>
    <t>2366964</t>
  </si>
  <si>
    <t>2367506</t>
  </si>
  <si>
    <t>unil_ant_E_10114</t>
  </si>
  <si>
    <t>EE131964</t>
  </si>
  <si>
    <t>521721</t>
  </si>
  <si>
    <t>522226</t>
  </si>
  <si>
    <t>unil_ant_E_14338</t>
  </si>
  <si>
    <t>EE131965</t>
  </si>
  <si>
    <t>unil_ant_E_18562</t>
  </si>
  <si>
    <t>EE131966</t>
  </si>
  <si>
    <t>340014</t>
  </si>
  <si>
    <t>341592</t>
  </si>
  <si>
    <t>unil_ant_E_22786</t>
  </si>
  <si>
    <t>LOC105207471</t>
  </si>
  <si>
    <t>EE131967</t>
  </si>
  <si>
    <t>872090</t>
  </si>
  <si>
    <t>872538</t>
  </si>
  <si>
    <t>unil_ant_E_1665</t>
  </si>
  <si>
    <t>EE131968</t>
  </si>
  <si>
    <t>293503</t>
  </si>
  <si>
    <t>294328</t>
  </si>
  <si>
    <t>unil_ant_E_14337</t>
  </si>
  <si>
    <t>LOC105197373</t>
  </si>
  <si>
    <t>EE131969</t>
  </si>
  <si>
    <t>1338686</t>
  </si>
  <si>
    <t>1339142</t>
  </si>
  <si>
    <t>unil_ant_E_18561</t>
  </si>
  <si>
    <t>EE131970</t>
  </si>
  <si>
    <t>440056</t>
  </si>
  <si>
    <t>441344</t>
  </si>
  <si>
    <t>unil_ant_E_22785</t>
  </si>
  <si>
    <t>LOC105193833</t>
  </si>
  <si>
    <t>EE131971</t>
  </si>
  <si>
    <t>263549</t>
  </si>
  <si>
    <t>264161</t>
  </si>
  <si>
    <t>unil_ant_E_610</t>
  </si>
  <si>
    <t>EE131972</t>
  </si>
  <si>
    <t>14786</t>
  </si>
  <si>
    <t>15218</t>
  </si>
  <si>
    <t>unil_ant_E_4834</t>
  </si>
  <si>
    <t>EE131973</t>
  </si>
  <si>
    <t>132695</t>
  </si>
  <si>
    <t>133321</t>
  </si>
  <si>
    <t>unil_ant_E_9058</t>
  </si>
  <si>
    <t>EE131974</t>
  </si>
  <si>
    <t>238734</t>
  </si>
  <si>
    <t>240562</t>
  </si>
  <si>
    <t>unil_ant_E_13282</t>
  </si>
  <si>
    <t>LOC105196958</t>
  </si>
  <si>
    <t>EE131975</t>
  </si>
  <si>
    <t>unil_ant_E_17506</t>
  </si>
  <si>
    <t>EE131976</t>
  </si>
  <si>
    <t>556488</t>
  </si>
  <si>
    <t>556897</t>
  </si>
  <si>
    <t>unil_ant_E_21730</t>
  </si>
  <si>
    <t>EE131977</t>
  </si>
  <si>
    <t>NW_011796590.1</t>
  </si>
  <si>
    <t>2069</t>
  </si>
  <si>
    <t>2608</t>
  </si>
  <si>
    <t>unil_ant_E_609</t>
  </si>
  <si>
    <t>EE131978</t>
  </si>
  <si>
    <t>NW_011799131.1</t>
  </si>
  <si>
    <t>26302</t>
  </si>
  <si>
    <t>26611</t>
  </si>
  <si>
    <t>unil_ant_E_13281</t>
  </si>
  <si>
    <t>EE131979</t>
  </si>
  <si>
    <t>65939</t>
  </si>
  <si>
    <t>66390</t>
  </si>
  <si>
    <t>unil_ant_E_17505</t>
  </si>
  <si>
    <t>EE131980</t>
  </si>
  <si>
    <t>98538</t>
  </si>
  <si>
    <t>100284</t>
  </si>
  <si>
    <t>unil_ant_E_21729</t>
  </si>
  <si>
    <t>EE131981</t>
  </si>
  <si>
    <t>unil_ant_E_3784</t>
  </si>
  <si>
    <t>EE131982</t>
  </si>
  <si>
    <t>3439210</t>
  </si>
  <si>
    <t>3439908</t>
  </si>
  <si>
    <t>unil_ant_E_8008</t>
  </si>
  <si>
    <t>EE131983</t>
  </si>
  <si>
    <t>unil_ant_E_12232</t>
  </si>
  <si>
    <t>EE131984</t>
  </si>
  <si>
    <t>127886</t>
  </si>
  <si>
    <t>128500</t>
  </si>
  <si>
    <t>unil_ant_E_16456</t>
  </si>
  <si>
    <t>EE131985</t>
  </si>
  <si>
    <t>unil_ant_E_20680</t>
  </si>
  <si>
    <t>EE131986</t>
  </si>
  <si>
    <t>633005</t>
  </si>
  <si>
    <t>633895</t>
  </si>
  <si>
    <t>unil_ant_E_24904</t>
  </si>
  <si>
    <t>LOC105199373</t>
  </si>
  <si>
    <t>EE131987</t>
  </si>
  <si>
    <t>1033111</t>
  </si>
  <si>
    <t>1033506</t>
  </si>
  <si>
    <t>unil_ant_E_3783</t>
  </si>
  <si>
    <t>EE131988</t>
  </si>
  <si>
    <t>unil_ant_E_12231</t>
  </si>
  <si>
    <t>EE131989</t>
  </si>
  <si>
    <t>1880939</t>
  </si>
  <si>
    <t>1881539</t>
  </si>
  <si>
    <t>unil_ant_E_2728</t>
  </si>
  <si>
    <t>EE131990</t>
  </si>
  <si>
    <t>NW_011797473.1</t>
  </si>
  <si>
    <t>78189</t>
  </si>
  <si>
    <t>78937</t>
  </si>
  <si>
    <t>unil_ant_E_6952</t>
  </si>
  <si>
    <t>LOC105196734</t>
  </si>
  <si>
    <t>EE131991</t>
  </si>
  <si>
    <t>2353651</t>
  </si>
  <si>
    <t>2354189</t>
  </si>
  <si>
    <t>unil_ant_E_11176</t>
  </si>
  <si>
    <t>EE131992</t>
  </si>
  <si>
    <t>1057706</t>
  </si>
  <si>
    <t>1058314</t>
  </si>
  <si>
    <t>unil_ant_E_15400</t>
  </si>
  <si>
    <t>EE131993</t>
  </si>
  <si>
    <t>6107870</t>
  </si>
  <si>
    <t>6108410</t>
  </si>
  <si>
    <t>unil_ant_E_19624</t>
  </si>
  <si>
    <t>EE131994</t>
  </si>
  <si>
    <t>unil_ant_E_23848</t>
  </si>
  <si>
    <t>EE131995</t>
  </si>
  <si>
    <t>52036</t>
  </si>
  <si>
    <t>52613</t>
  </si>
  <si>
    <t>unil_ant_E_2727</t>
  </si>
  <si>
    <t>EE131996</t>
  </si>
  <si>
    <t>124321</t>
  </si>
  <si>
    <t>unil_ant_E_6951</t>
  </si>
  <si>
    <t>EE131997</t>
  </si>
  <si>
    <t>unil_ant_E_11175</t>
  </si>
  <si>
    <t>EE131998</t>
  </si>
  <si>
    <t>1222278</t>
  </si>
  <si>
    <t>1222843</t>
  </si>
  <si>
    <t>unil_ant_E_15399</t>
  </si>
  <si>
    <t>LOC105201155</t>
  </si>
  <si>
    <t>EE131999</t>
  </si>
  <si>
    <t>unil_ant_E_23847</t>
  </si>
  <si>
    <t>EE132000</t>
  </si>
  <si>
    <t>NW_011794686.1</t>
  </si>
  <si>
    <t>38098</t>
  </si>
  <si>
    <t>38677</t>
  </si>
  <si>
    <t>unil_ant_E_3782</t>
  </si>
  <si>
    <t>LOC105197594</t>
  </si>
  <si>
    <t>EE132001</t>
  </si>
  <si>
    <t>NW_011797465.1</t>
  </si>
  <si>
    <t>892</t>
  </si>
  <si>
    <t>1920</t>
  </si>
  <si>
    <t>unil_ant_E_8006</t>
  </si>
  <si>
    <t>LOC105196730</t>
  </si>
  <si>
    <t>EE132002</t>
  </si>
  <si>
    <t>10851</t>
  </si>
  <si>
    <t>11354</t>
  </si>
  <si>
    <t>unil_ant_E_16454</t>
  </si>
  <si>
    <t>EE132003</t>
  </si>
  <si>
    <t>unil_ant_E_20678</t>
  </si>
  <si>
    <t>EE132004</t>
  </si>
  <si>
    <t>unil_ant_E_24902</t>
  </si>
  <si>
    <t>EE132005</t>
  </si>
  <si>
    <t>261188</t>
  </si>
  <si>
    <t>363516</t>
  </si>
  <si>
    <t>unil_ant_E_3781</t>
  </si>
  <si>
    <t>EE132006</t>
  </si>
  <si>
    <t>231404</t>
  </si>
  <si>
    <t>231792</t>
  </si>
  <si>
    <t>unil_ant_E_12229</t>
  </si>
  <si>
    <t>EE132007</t>
  </si>
  <si>
    <t>6771</t>
  </si>
  <si>
    <t>7186</t>
  </si>
  <si>
    <t>unil_ant_E_24901</t>
  </si>
  <si>
    <t>EE132008</t>
  </si>
  <si>
    <t>NW_011796218.1</t>
  </si>
  <si>
    <t>91224</t>
  </si>
  <si>
    <t>91823</t>
  </si>
  <si>
    <t>unil_ant_E_6950</t>
  </si>
  <si>
    <t>EE132009</t>
  </si>
  <si>
    <t>1317215</t>
  </si>
  <si>
    <t>1317818</t>
  </si>
  <si>
    <t>unil_ant_E_11174</t>
  </si>
  <si>
    <t>EE132010</t>
  </si>
  <si>
    <t>225085</t>
  </si>
  <si>
    <t>225633</t>
  </si>
  <si>
    <t>unil_ant_E_15398</t>
  </si>
  <si>
    <t>EE132011</t>
  </si>
  <si>
    <t>unil_ant_E_19622</t>
  </si>
  <si>
    <t>EE132012</t>
  </si>
  <si>
    <t>unil_ant_E_2725</t>
  </si>
  <si>
    <t>EE132013</t>
  </si>
  <si>
    <t>unil_ant_E_6949</t>
  </si>
  <si>
    <t>EE132014</t>
  </si>
  <si>
    <t>689836</t>
  </si>
  <si>
    <t>695327</t>
  </si>
  <si>
    <t>unil_ant_E_11173</t>
  </si>
  <si>
    <t>LOC105199895</t>
  </si>
  <si>
    <t>EE132015</t>
  </si>
  <si>
    <t>181723</t>
  </si>
  <si>
    <t>182236</t>
  </si>
  <si>
    <t>unil_ant_E_15397</t>
  </si>
  <si>
    <t>LOC105208205</t>
  </si>
  <si>
    <t>EE132016</t>
  </si>
  <si>
    <t>unil_ant_E_19621</t>
  </si>
  <si>
    <t>EE132017</t>
  </si>
  <si>
    <t>789405</t>
  </si>
  <si>
    <t>789749</t>
  </si>
  <si>
    <t>unil_ant_E_23845</t>
  </si>
  <si>
    <t>EE132018</t>
  </si>
  <si>
    <t>unil_ant_E_3780</t>
  </si>
  <si>
    <t>EE132019</t>
  </si>
  <si>
    <t>NW_011795953.1</t>
  </si>
  <si>
    <t>3062</t>
  </si>
  <si>
    <t>3603</t>
  </si>
  <si>
    <t>unil_ant_E_8004</t>
  </si>
  <si>
    <t>EE132020</t>
  </si>
  <si>
    <t>2680644</t>
  </si>
  <si>
    <t>2681824</t>
  </si>
  <si>
    <t>unil_ant_E_12228</t>
  </si>
  <si>
    <t>LOC105200935</t>
  </si>
  <si>
    <t>EE132021</t>
  </si>
  <si>
    <t>54631</t>
  </si>
  <si>
    <t>56463</t>
  </si>
  <si>
    <t>unil_ant_E_16452</t>
  </si>
  <si>
    <t>LOC105204787</t>
  </si>
  <si>
    <t>EE132022</t>
  </si>
  <si>
    <t>NW_011795975.1</t>
  </si>
  <si>
    <t>3665</t>
  </si>
  <si>
    <t>4186</t>
  </si>
  <si>
    <t>unil_ant_E_20676</t>
  </si>
  <si>
    <t>EE132023</t>
  </si>
  <si>
    <t>1144914</t>
  </si>
  <si>
    <t>1145469</t>
  </si>
  <si>
    <t>unil_ant_E_24900</t>
  </si>
  <si>
    <t>EE132024</t>
  </si>
  <si>
    <t>unil_ant_E_3779</t>
  </si>
  <si>
    <t>EE132025</t>
  </si>
  <si>
    <t>unil_ant_E_12227</t>
  </si>
  <si>
    <t>EE132026</t>
  </si>
  <si>
    <t>5043886</t>
  </si>
  <si>
    <t>5045007</t>
  </si>
  <si>
    <t>unil_ant_E_16451</t>
  </si>
  <si>
    <t>EE132027</t>
  </si>
  <si>
    <t>625162</t>
  </si>
  <si>
    <t>625586</t>
  </si>
  <si>
    <t>unil_ant_E_2724</t>
  </si>
  <si>
    <t>EE132028</t>
  </si>
  <si>
    <t>676872</t>
  </si>
  <si>
    <t>678282</t>
  </si>
  <si>
    <t>unil_ant_E_11172</t>
  </si>
  <si>
    <t>LOC105196868</t>
  </si>
  <si>
    <t>EE132029</t>
  </si>
  <si>
    <t>2330208</t>
  </si>
  <si>
    <t>2330492</t>
  </si>
  <si>
    <t>unil_ant_E_15396</t>
  </si>
  <si>
    <t>EE132030</t>
  </si>
  <si>
    <t>164550</t>
  </si>
  <si>
    <t>165099</t>
  </si>
  <si>
    <t>unil_ant_E_23844</t>
  </si>
  <si>
    <t>EE132031</t>
  </si>
  <si>
    <t>315734</t>
  </si>
  <si>
    <t>316605</t>
  </si>
  <si>
    <t>unil_ant_E_2723</t>
  </si>
  <si>
    <t>EE132032</t>
  </si>
  <si>
    <t>unil_ant_E_6947</t>
  </si>
  <si>
    <t>EE132033</t>
  </si>
  <si>
    <t>1143939</t>
  </si>
  <si>
    <t>1144389</t>
  </si>
  <si>
    <t>unil_ant_E_11171</t>
  </si>
  <si>
    <t>EE132034</t>
  </si>
  <si>
    <t>unil_ant_E_15395</t>
  </si>
  <si>
    <t>EE132035</t>
  </si>
  <si>
    <t>716134</t>
  </si>
  <si>
    <t>717565</t>
  </si>
  <si>
    <t>unil_ant_E_3778</t>
  </si>
  <si>
    <t>EE132036</t>
  </si>
  <si>
    <t>668153</t>
  </si>
  <si>
    <t>668640</t>
  </si>
  <si>
    <t>unil_ant_E_12226</t>
  </si>
  <si>
    <t>EE132037</t>
  </si>
  <si>
    <t>unil_ant_E_3777</t>
  </si>
  <si>
    <t>EE132038</t>
  </si>
  <si>
    <t>NW_011796861.1</t>
  </si>
  <si>
    <t>1951</t>
  </si>
  <si>
    <t>unil_ant_E_12225</t>
  </si>
  <si>
    <t>EE132039</t>
  </si>
  <si>
    <t>unil_ant_E_16449</t>
  </si>
  <si>
    <t>EE132040</t>
  </si>
  <si>
    <t>unil_ant_E_24897</t>
  </si>
  <si>
    <t>EE132041</t>
  </si>
  <si>
    <t>unil_ant_E_6946</t>
  </si>
  <si>
    <t>EE132042</t>
  </si>
  <si>
    <t>NW_011799843.1</t>
  </si>
  <si>
    <t>659</t>
  </si>
  <si>
    <t>1128</t>
  </si>
  <si>
    <t>unil_ant_E_15394</t>
  </si>
  <si>
    <t>EE132043</t>
  </si>
  <si>
    <t>unil_ant_E_19618</t>
  </si>
  <si>
    <t>EE132044</t>
  </si>
  <si>
    <t>unil_ant_E_23842</t>
  </si>
  <si>
    <t>EE132045</t>
  </si>
  <si>
    <t>4737917</t>
  </si>
  <si>
    <t>4738506</t>
  </si>
  <si>
    <t>unil_ant_E_6945</t>
  </si>
  <si>
    <t>EE132046</t>
  </si>
  <si>
    <t>1426226</t>
  </si>
  <si>
    <t>1427489</t>
  </si>
  <si>
    <t>unil_ant_E_11169</t>
  </si>
  <si>
    <t>LOC105197425</t>
  </si>
  <si>
    <t>EE132047</t>
  </si>
  <si>
    <t>255996</t>
  </si>
  <si>
    <t>256422</t>
  </si>
  <si>
    <t>unil_ant_E_15393</t>
  </si>
  <si>
    <t>LOC105199572</t>
  </si>
  <si>
    <t>EE132048</t>
  </si>
  <si>
    <t>835329</t>
  </si>
  <si>
    <t>835584</t>
  </si>
  <si>
    <t>unil_ant_E_19617</t>
  </si>
  <si>
    <t>EE132049</t>
  </si>
  <si>
    <t>unil_ant_E_23841</t>
  </si>
  <si>
    <t>EE132050</t>
  </si>
  <si>
    <t>93801</t>
  </si>
  <si>
    <t>94546</t>
  </si>
  <si>
    <t>unil_ant_E_23321</t>
  </si>
  <si>
    <t>LOC105205598</t>
  </si>
  <si>
    <t>EE132051</t>
  </si>
  <si>
    <t>256876</t>
  </si>
  <si>
    <t>257170</t>
  </si>
  <si>
    <t>unil_ant_E_19097</t>
  </si>
  <si>
    <t>EE132052</t>
  </si>
  <si>
    <t>1162761</t>
  </si>
  <si>
    <t>1164954</t>
  </si>
  <si>
    <t>unil_ant_E_14873</t>
  </si>
  <si>
    <t>EE132053</t>
  </si>
  <si>
    <t>unil_ant_E_10649</t>
  </si>
  <si>
    <t>EE132054</t>
  </si>
  <si>
    <t>109304</t>
  </si>
  <si>
    <t>109857</t>
  </si>
  <si>
    <t>unil_ant_E_6425</t>
  </si>
  <si>
    <t>EE132055</t>
  </si>
  <si>
    <t>2052790</t>
  </si>
  <si>
    <t>2053351</t>
  </si>
  <si>
    <t>unil_ant_E_2201</t>
  </si>
  <si>
    <t>EE132056</t>
  </si>
  <si>
    <t>283459</t>
  </si>
  <si>
    <t>283905</t>
  </si>
  <si>
    <t>unil_ant_E_23322</t>
  </si>
  <si>
    <t>EE132057</t>
  </si>
  <si>
    <t>unil_ant_E_14874</t>
  </si>
  <si>
    <t>EE132058</t>
  </si>
  <si>
    <t>2235922</t>
  </si>
  <si>
    <t>2236835</t>
  </si>
  <si>
    <t>unil_ant_E_10650</t>
  </si>
  <si>
    <t>EE132059</t>
  </si>
  <si>
    <t>NW_011798682.1</t>
  </si>
  <si>
    <t>3347</t>
  </si>
  <si>
    <t>3627</t>
  </si>
  <si>
    <t>unil_ant_E_6426</t>
  </si>
  <si>
    <t>LOC105198274</t>
  </si>
  <si>
    <t>EE132060</t>
  </si>
  <si>
    <t>33419</t>
  </si>
  <si>
    <t>33851</t>
  </si>
  <si>
    <t>unil_ant_E_2202</t>
  </si>
  <si>
    <t>LOC105196001</t>
  </si>
  <si>
    <t>EE132061</t>
  </si>
  <si>
    <t>106021</t>
  </si>
  <si>
    <t>107589</t>
  </si>
  <si>
    <t>unil_ant_E_24377</t>
  </si>
  <si>
    <t>EE132062</t>
  </si>
  <si>
    <t>346663</t>
  </si>
  <si>
    <t>347154</t>
  </si>
  <si>
    <t>unil_ant_E_20153</t>
  </si>
  <si>
    <t>LOC105197377</t>
  </si>
  <si>
    <t>LOC105197376</t>
  </si>
  <si>
    <t>EE132063</t>
  </si>
  <si>
    <t>unil_ant_E_15929</t>
  </si>
  <si>
    <t>EE132064</t>
  </si>
  <si>
    <t>296576</t>
  </si>
  <si>
    <t>297060</t>
  </si>
  <si>
    <t>unil_ant_E_11705</t>
  </si>
  <si>
    <t>LOC105199627</t>
  </si>
  <si>
    <t>EE132065</t>
  </si>
  <si>
    <t>unil_ant_E_7481</t>
  </si>
  <si>
    <t>EE132066</t>
  </si>
  <si>
    <t>634298</t>
  </si>
  <si>
    <t>634693</t>
  </si>
  <si>
    <t>unil_ant_E_3257</t>
  </si>
  <si>
    <t>EE132067</t>
  </si>
  <si>
    <t>130937</t>
  </si>
  <si>
    <t>EE132068</t>
  </si>
  <si>
    <t>384314</t>
  </si>
  <si>
    <t>385946</t>
  </si>
  <si>
    <t>unil_ant_E_15930</t>
  </si>
  <si>
    <t>LOC105197382</t>
  </si>
  <si>
    <t>EE132069</t>
  </si>
  <si>
    <t>84057</t>
  </si>
  <si>
    <t>84543</t>
  </si>
  <si>
    <t>unil_ant_E_11706</t>
  </si>
  <si>
    <t>EE132070</t>
  </si>
  <si>
    <t>unil_ant_E_7482</t>
  </si>
  <si>
    <t>EE132071</t>
  </si>
  <si>
    <t>unil_ant_E_3258</t>
  </si>
  <si>
    <t>EE132072</t>
  </si>
  <si>
    <t>14891</t>
  </si>
  <si>
    <t>19596</t>
  </si>
  <si>
    <t>unil_ant_E_23323</t>
  </si>
  <si>
    <t>EE132073</t>
  </si>
  <si>
    <t>1923643</t>
  </si>
  <si>
    <t>1924525</t>
  </si>
  <si>
    <t>unil_ant_E_14875</t>
  </si>
  <si>
    <t>LOC105204623</t>
  </si>
  <si>
    <t>EE132074</t>
  </si>
  <si>
    <t>unil_ant_E_10651</t>
  </si>
  <si>
    <t>EE132075</t>
  </si>
  <si>
    <t>unil_ant_E_2203</t>
  </si>
  <si>
    <t>EE132076</t>
  </si>
  <si>
    <t>188538</t>
  </si>
  <si>
    <t>189703</t>
  </si>
  <si>
    <t>unil_ant_E_19100</t>
  </si>
  <si>
    <t>LOC105193667</t>
  </si>
  <si>
    <t>EE132077</t>
  </si>
  <si>
    <t>15123</t>
  </si>
  <si>
    <t>unil_ant_E_14876</t>
  </si>
  <si>
    <t>EE132078</t>
  </si>
  <si>
    <t>377625</t>
  </si>
  <si>
    <t>378070</t>
  </si>
  <si>
    <t>unil_ant_E_10652</t>
  </si>
  <si>
    <t>EE132079</t>
  </si>
  <si>
    <t>490262</t>
  </si>
  <si>
    <t>490722</t>
  </si>
  <si>
    <t>unil_ant_E_6428</t>
  </si>
  <si>
    <t>EE132080</t>
  </si>
  <si>
    <t>unil_ant_E_2204</t>
  </si>
  <si>
    <t>EE132081</t>
  </si>
  <si>
    <t>1954681</t>
  </si>
  <si>
    <t>1955323</t>
  </si>
  <si>
    <t>unil_ant_E_24379</t>
  </si>
  <si>
    <t>EE132082</t>
  </si>
  <si>
    <t>183412</t>
  </si>
  <si>
    <t>183935</t>
  </si>
  <si>
    <t>unil_ant_E_20155</t>
  </si>
  <si>
    <t>EE132083</t>
  </si>
  <si>
    <t>1831984</t>
  </si>
  <si>
    <t>1832622</t>
  </si>
  <si>
    <t>unil_ant_E_7483</t>
  </si>
  <si>
    <t>EE132084</t>
  </si>
  <si>
    <t>837887</t>
  </si>
  <si>
    <t>838430</t>
  </si>
  <si>
    <t>unil_ant_E_3259</t>
  </si>
  <si>
    <t>LOC105201989</t>
  </si>
  <si>
    <t>EE132085</t>
  </si>
  <si>
    <t>633835</t>
  </si>
  <si>
    <t>unil_ant_E_24380</t>
  </si>
  <si>
    <t>LOC105197049</t>
  </si>
  <si>
    <t>EE132086</t>
  </si>
  <si>
    <t>unil_ant_E_20156</t>
  </si>
  <si>
    <t>EE132087</t>
  </si>
  <si>
    <t>unil_ant_E_15932</t>
  </si>
  <si>
    <t>EE132088</t>
  </si>
  <si>
    <t>989518</t>
  </si>
  <si>
    <t>989832</t>
  </si>
  <si>
    <t>unil_ant_E_11708</t>
  </si>
  <si>
    <t>EE132089</t>
  </si>
  <si>
    <t>3271123</t>
  </si>
  <si>
    <t>3275987</t>
  </si>
  <si>
    <t>unil_ant_E_7484</t>
  </si>
  <si>
    <t>EE132090</t>
  </si>
  <si>
    <t>unil_ant_E_3260</t>
  </si>
  <si>
    <t>EE132091</t>
  </si>
  <si>
    <t>756099</t>
  </si>
  <si>
    <t>757044</t>
  </si>
  <si>
    <t>unil_ant_E_23325</t>
  </si>
  <si>
    <t>EE132092</t>
  </si>
  <si>
    <t>1574017</t>
  </si>
  <si>
    <t>1574567</t>
  </si>
  <si>
    <t>unil_ant_E_10653</t>
  </si>
  <si>
    <t>EE132093</t>
  </si>
  <si>
    <t>unil_ant_E_6429</t>
  </si>
  <si>
    <t>EE132094</t>
  </si>
  <si>
    <t>2176814</t>
  </si>
  <si>
    <t>2177258</t>
  </si>
  <si>
    <t>unil_ant_E_2205</t>
  </si>
  <si>
    <t>EE132095</t>
  </si>
  <si>
    <t>436790</t>
  </si>
  <si>
    <t>437320</t>
  </si>
  <si>
    <t>unil_ant_E_23326</t>
  </si>
  <si>
    <t>EE132096</t>
  </si>
  <si>
    <t>unil_ant_E_14878</t>
  </si>
  <si>
    <t>EE132097</t>
  </si>
  <si>
    <t>unil_ant_E_10654</t>
  </si>
  <si>
    <t>EE132098</t>
  </si>
  <si>
    <t>unil_ant_E_6430</t>
  </si>
  <si>
    <t>EE132099</t>
  </si>
  <si>
    <t>923980</t>
  </si>
  <si>
    <t>924554</t>
  </si>
  <si>
    <t>unil_ant_E_2206</t>
  </si>
  <si>
    <t>LOC105196075</t>
  </si>
  <si>
    <t>EE132100</t>
  </si>
  <si>
    <t>463689</t>
  </si>
  <si>
    <t>464161</t>
  </si>
  <si>
    <t>unil_ant_E_24381</t>
  </si>
  <si>
    <t>EE132101</t>
  </si>
  <si>
    <t>unil_ant_E_15933</t>
  </si>
  <si>
    <t>EE132102</t>
  </si>
  <si>
    <t>106412</t>
  </si>
  <si>
    <t>107070</t>
  </si>
  <si>
    <t>unil_ant_E_7485</t>
  </si>
  <si>
    <t>EE132103</t>
  </si>
  <si>
    <t>NW_011801889.1</t>
  </si>
  <si>
    <t>2800</t>
  </si>
  <si>
    <t>3222</t>
  </si>
  <si>
    <t>unil_ant_E_3261</t>
  </si>
  <si>
    <t>EE132104</t>
  </si>
  <si>
    <t>399578</t>
  </si>
  <si>
    <t>400647</t>
  </si>
  <si>
    <t>unil_ant_E_20158</t>
  </si>
  <si>
    <t>EE132105</t>
  </si>
  <si>
    <t>unil_ant_E_15934</t>
  </si>
  <si>
    <t>EE132106</t>
  </si>
  <si>
    <t>1166148</t>
  </si>
  <si>
    <t>1166596</t>
  </si>
  <si>
    <t>unil_ant_E_11710</t>
  </si>
  <si>
    <t>EE132107</t>
  </si>
  <si>
    <t>278175</t>
  </si>
  <si>
    <t>278529</t>
  </si>
  <si>
    <t>unil_ant_E_3262</t>
  </si>
  <si>
    <t>EE132108</t>
  </si>
  <si>
    <t>5280947</t>
  </si>
  <si>
    <t>5281603</t>
  </si>
  <si>
    <t>unil_ant_E_23327</t>
  </si>
  <si>
    <t>LOC105195777</t>
  </si>
  <si>
    <t>EE132109</t>
  </si>
  <si>
    <t>262160</t>
  </si>
  <si>
    <t>262703</t>
  </si>
  <si>
    <t>unil_ant_E_19103</t>
  </si>
  <si>
    <t>EE132110</t>
  </si>
  <si>
    <t>387706</t>
  </si>
  <si>
    <t>388931</t>
  </si>
  <si>
    <t>unil_ant_E_14879</t>
  </si>
  <si>
    <t>EE132111</t>
  </si>
  <si>
    <t>35874</t>
  </si>
  <si>
    <t>36486</t>
  </si>
  <si>
    <t>unil_ant_E_6431</t>
  </si>
  <si>
    <t>EE132112</t>
  </si>
  <si>
    <t>724842</t>
  </si>
  <si>
    <t>725120</t>
  </si>
  <si>
    <t>unil_ant_E_2207</t>
  </si>
  <si>
    <t>EE132113</t>
  </si>
  <si>
    <t>NW_011796561.1</t>
  </si>
  <si>
    <t>347626</t>
  </si>
  <si>
    <t>348008</t>
  </si>
  <si>
    <t>unil_ant_E_23328</t>
  </si>
  <si>
    <t>EE132114</t>
  </si>
  <si>
    <t>195954</t>
  </si>
  <si>
    <t>196752</t>
  </si>
  <si>
    <t>unil_ant_E_10656</t>
  </si>
  <si>
    <t>LOC105201109</t>
  </si>
  <si>
    <t>EE132115</t>
  </si>
  <si>
    <t>764885</t>
  </si>
  <si>
    <t>765635</t>
  </si>
  <si>
    <t>unil_ant_E_6432</t>
  </si>
  <si>
    <t>EE132116</t>
  </si>
  <si>
    <t>1925526</t>
  </si>
  <si>
    <t>1925878</t>
  </si>
  <si>
    <t>unil_ant_E_2208</t>
  </si>
  <si>
    <t>EE132117</t>
  </si>
  <si>
    <t>494385</t>
  </si>
  <si>
    <t>496223</t>
  </si>
  <si>
    <t>unil_ant_E_24383</t>
  </si>
  <si>
    <t>LOC105196371</t>
  </si>
  <si>
    <t>EE132118</t>
  </si>
  <si>
    <t>unil_ant_E_20159</t>
  </si>
  <si>
    <t>EE132119</t>
  </si>
  <si>
    <t>1535031</t>
  </si>
  <si>
    <t>1535634</t>
  </si>
  <si>
    <t>unil_ant_E_15935</t>
  </si>
  <si>
    <t>EE132120</t>
  </si>
  <si>
    <t>397061</t>
  </si>
  <si>
    <t>397489</t>
  </si>
  <si>
    <t>unil_ant_E_11711</t>
  </si>
  <si>
    <t>EE132121</t>
  </si>
  <si>
    <t>1764221</t>
  </si>
  <si>
    <t>1764846</t>
  </si>
  <si>
    <t>unil_ant_E_7487</t>
  </si>
  <si>
    <t>LOC105194324</t>
  </si>
  <si>
    <t>EE132122</t>
  </si>
  <si>
    <t>unil_ant_E_3263</t>
  </si>
  <si>
    <t>EE132123</t>
  </si>
  <si>
    <t>239603</t>
  </si>
  <si>
    <t>240271</t>
  </si>
  <si>
    <t>unil_ant_E_24384</t>
  </si>
  <si>
    <t>LOC105197941</t>
  </si>
  <si>
    <t>EE132124</t>
  </si>
  <si>
    <t>718442</t>
  </si>
  <si>
    <t>718858</t>
  </si>
  <si>
    <t>unil_ant_E_15936</t>
  </si>
  <si>
    <t>EE132125</t>
  </si>
  <si>
    <t>unil_ant_E_11712</t>
  </si>
  <si>
    <t>EE132126</t>
  </si>
  <si>
    <t>982794</t>
  </si>
  <si>
    <t>983176</t>
  </si>
  <si>
    <t>unil_ant_E_3264</t>
  </si>
  <si>
    <t>EE132127</t>
  </si>
  <si>
    <t>unil_ant_E_21209</t>
  </si>
  <si>
    <t>EE132128</t>
  </si>
  <si>
    <t>unil_ant_E_8537</t>
  </si>
  <si>
    <t>EE132129</t>
  </si>
  <si>
    <t>4536283</t>
  </si>
  <si>
    <t>4537070</t>
  </si>
  <si>
    <t>unil_ant_E_4313</t>
  </si>
  <si>
    <t>LOC105195258</t>
  </si>
  <si>
    <t>EE132130</t>
  </si>
  <si>
    <t>NW_011796460.1</t>
  </si>
  <si>
    <t>1612</t>
  </si>
  <si>
    <t>2053</t>
  </si>
  <si>
    <t>unil_ant_E_89</t>
  </si>
  <si>
    <t>LOC105194398</t>
  </si>
  <si>
    <t>EE132131</t>
  </si>
  <si>
    <t>unil_ant_E_21210</t>
  </si>
  <si>
    <t>EE132132</t>
  </si>
  <si>
    <t>1543347</t>
  </si>
  <si>
    <t>1543928</t>
  </si>
  <si>
    <t>unil_ant_E_16986</t>
  </si>
  <si>
    <t>EE132133</t>
  </si>
  <si>
    <t>481686</t>
  </si>
  <si>
    <t>482338</t>
  </si>
  <si>
    <t>unil_ant_E_12762</t>
  </si>
  <si>
    <t>EE132134</t>
  </si>
  <si>
    <t>813480</t>
  </si>
  <si>
    <t>813957</t>
  </si>
  <si>
    <t>unil_ant_E_8538</t>
  </si>
  <si>
    <t>EE132135</t>
  </si>
  <si>
    <t>unil_ant_E_90</t>
  </si>
  <si>
    <t>EE132136</t>
  </si>
  <si>
    <t>unil_ant_E_18041</t>
  </si>
  <si>
    <t>EE132137</t>
  </si>
  <si>
    <t>NW_011795868.1</t>
  </si>
  <si>
    <t>487</t>
  </si>
  <si>
    <t>1104</t>
  </si>
  <si>
    <t>unil_ant_E_13817</t>
  </si>
  <si>
    <t>LOC105193422</t>
  </si>
  <si>
    <t>EE132138</t>
  </si>
  <si>
    <t>2055727</t>
  </si>
  <si>
    <t>2056096</t>
  </si>
  <si>
    <t>unil_ant_E_9593</t>
  </si>
  <si>
    <t>EE132139</t>
  </si>
  <si>
    <t>154803</t>
  </si>
  <si>
    <t>155790</t>
  </si>
  <si>
    <t>unil_ant_E_5369</t>
  </si>
  <si>
    <t>EE132140</t>
  </si>
  <si>
    <t>1436912</t>
  </si>
  <si>
    <t>1438168</t>
  </si>
  <si>
    <t>unil_ant_E_1145</t>
  </si>
  <si>
    <t>LOC105208006</t>
  </si>
  <si>
    <t>EE132141</t>
  </si>
  <si>
    <t>unil_ant_E_22266</t>
  </si>
  <si>
    <t>EE132142</t>
  </si>
  <si>
    <t>1111657</t>
  </si>
  <si>
    <t>1112067</t>
  </si>
  <si>
    <t>unil_ant_E_18042</t>
  </si>
  <si>
    <t>LOC105208090</t>
  </si>
  <si>
    <t>EE132143</t>
  </si>
  <si>
    <t>unil_ant_E_5370</t>
  </si>
  <si>
    <t>EE132144</t>
  </si>
  <si>
    <t>411336</t>
  </si>
  <si>
    <t>411575</t>
  </si>
  <si>
    <t>unil_ant_E_1146</t>
  </si>
  <si>
    <t>EE132145</t>
  </si>
  <si>
    <t>249645</t>
  </si>
  <si>
    <t>250214</t>
  </si>
  <si>
    <t>unil_ant_E_21211</t>
  </si>
  <si>
    <t>LOC105196632</t>
  </si>
  <si>
    <t>EE132146</t>
  </si>
  <si>
    <t>1336819</t>
  </si>
  <si>
    <t>1337373</t>
  </si>
  <si>
    <t>unil_ant_E_16987</t>
  </si>
  <si>
    <t>EE132147</t>
  </si>
  <si>
    <t>unil_ant_E_12763</t>
  </si>
  <si>
    <t>EE132148</t>
  </si>
  <si>
    <t>unil_ant_E_8539</t>
  </si>
  <si>
    <t>EE132149</t>
  </si>
  <si>
    <t>unil_ant_E_4315</t>
  </si>
  <si>
    <t>EE132150</t>
  </si>
  <si>
    <t>182585</t>
  </si>
  <si>
    <t>183058</t>
  </si>
  <si>
    <t>unil_ant_E_91</t>
  </si>
  <si>
    <t>EE132151</t>
  </si>
  <si>
    <t>unil_ant_E_21212</t>
  </si>
  <si>
    <t>EE132152</t>
  </si>
  <si>
    <t>unil_ant_E_16988</t>
  </si>
  <si>
    <t>EE132153</t>
  </si>
  <si>
    <t>1030748</t>
  </si>
  <si>
    <t>1031177</t>
  </si>
  <si>
    <t>unil_ant_E_12764</t>
  </si>
  <si>
    <t>EE132154</t>
  </si>
  <si>
    <t>unil_ant_E_8540</t>
  </si>
  <si>
    <t>EE132155</t>
  </si>
  <si>
    <t>48918</t>
  </si>
  <si>
    <t>49491</t>
  </si>
  <si>
    <t>unil_ant_E_4316</t>
  </si>
  <si>
    <t>EE132156</t>
  </si>
  <si>
    <t>unil_ant_E_22267</t>
  </si>
  <si>
    <t>EE132157</t>
  </si>
  <si>
    <t>unil_ant_E_18043</t>
  </si>
  <si>
    <t>EE132158</t>
  </si>
  <si>
    <t>763404</t>
  </si>
  <si>
    <t>764060</t>
  </si>
  <si>
    <t>unil_ant_E_13819</t>
  </si>
  <si>
    <t>EE132159</t>
  </si>
  <si>
    <t>unil_ant_E_5371</t>
  </si>
  <si>
    <t>EE132160</t>
  </si>
  <si>
    <t>unil_ant_E_1147</t>
  </si>
  <si>
    <t>EE132161</t>
  </si>
  <si>
    <t>1087153</t>
  </si>
  <si>
    <t>1087579</t>
  </si>
  <si>
    <t>unil_ant_E_22268</t>
  </si>
  <si>
    <t>EE132162</t>
  </si>
  <si>
    <t>1058669</t>
  </si>
  <si>
    <t>1059060</t>
  </si>
  <si>
    <t>unil_ant_E_13820</t>
  </si>
  <si>
    <t>LOC105196697</t>
  </si>
  <si>
    <t>EE132163</t>
  </si>
  <si>
    <t>912281</t>
  </si>
  <si>
    <t>912673</t>
  </si>
  <si>
    <t>unil_ant_E_9596</t>
  </si>
  <si>
    <t>EE132164</t>
  </si>
  <si>
    <t>1363361</t>
  </si>
  <si>
    <t>1363619</t>
  </si>
  <si>
    <t>unil_ant_E_5372</t>
  </si>
  <si>
    <t>EE132165</t>
  </si>
  <si>
    <t>646</t>
  </si>
  <si>
    <t>1227</t>
  </si>
  <si>
    <t>unil_ant_E_21213</t>
  </si>
  <si>
    <t>EE132166</t>
  </si>
  <si>
    <t>2677240</t>
  </si>
  <si>
    <t>2677826</t>
  </si>
  <si>
    <t>unil_ant_E_16989</t>
  </si>
  <si>
    <t>EE132167</t>
  </si>
  <si>
    <t>unil_ant_E_8541</t>
  </si>
  <si>
    <t>EE132168</t>
  </si>
  <si>
    <t>93699</t>
  </si>
  <si>
    <t>94130</t>
  </si>
  <si>
    <t>unil_ant_E_93</t>
  </si>
  <si>
    <t>LOC105205314</t>
  </si>
  <si>
    <t>EE132169</t>
  </si>
  <si>
    <t>93660</t>
  </si>
  <si>
    <t>94131</t>
  </si>
  <si>
    <t>unil_ant_E_21214</t>
  </si>
  <si>
    <t>EE132170</t>
  </si>
  <si>
    <t>unil_ant_E_16990</t>
  </si>
  <si>
    <t>EE132171</t>
  </si>
  <si>
    <t>unil_ant_E_12766</t>
  </si>
  <si>
    <t>EE132172</t>
  </si>
  <si>
    <t>unil_ant_E_4318</t>
  </si>
  <si>
    <t>EE132173</t>
  </si>
  <si>
    <t>3365223</t>
  </si>
  <si>
    <t>3371381</t>
  </si>
  <si>
    <t>unil_ant_E_94</t>
  </si>
  <si>
    <t>EE132174</t>
  </si>
  <si>
    <t>unil_ant_E_22269</t>
  </si>
  <si>
    <t>EE132175</t>
  </si>
  <si>
    <t>430680</t>
  </si>
  <si>
    <t>431297</t>
  </si>
  <si>
    <t>unil_ant_E_18045</t>
  </si>
  <si>
    <t>LOC105196971</t>
  </si>
  <si>
    <t>EE132176</t>
  </si>
  <si>
    <t>unil_ant_E_13821</t>
  </si>
  <si>
    <t>EE132177</t>
  </si>
  <si>
    <t>unil_ant_E_9597</t>
  </si>
  <si>
    <t>EE132178</t>
  </si>
  <si>
    <t>150345</t>
  </si>
  <si>
    <t>151930</t>
  </si>
  <si>
    <t>unil_ant_E_5373</t>
  </si>
  <si>
    <t>LOC105204541</t>
  </si>
  <si>
    <t>EE132179</t>
  </si>
  <si>
    <t>1191034</t>
  </si>
  <si>
    <t>1246980</t>
  </si>
  <si>
    <t>unil_ant_E_1149</t>
  </si>
  <si>
    <t>EE132180</t>
  </si>
  <si>
    <t>unil_ant_E_22270</t>
  </si>
  <si>
    <t>EE132181</t>
  </si>
  <si>
    <t>unil_ant_E_18046</t>
  </si>
  <si>
    <t>EE132182</t>
  </si>
  <si>
    <t>7138</t>
  </si>
  <si>
    <t>unil_ant_E_13822</t>
  </si>
  <si>
    <t>EE132183</t>
  </si>
  <si>
    <t>1060566</t>
  </si>
  <si>
    <t>1060845</t>
  </si>
  <si>
    <t>unil_ant_E_5374</t>
  </si>
  <si>
    <t>EE132184</t>
  </si>
  <si>
    <t>unil_ant_E_1150</t>
  </si>
  <si>
    <t>EE132185</t>
  </si>
  <si>
    <t>359032</t>
  </si>
  <si>
    <t>359578</t>
  </si>
  <si>
    <t>unil_ant_E_21215</t>
  </si>
  <si>
    <t>EE132186</t>
  </si>
  <si>
    <t>501143</t>
  </si>
  <si>
    <t>501772</t>
  </si>
  <si>
    <t>unil_ant_E_12767</t>
  </si>
  <si>
    <t>EE132187</t>
  </si>
  <si>
    <t>1125952</t>
  </si>
  <si>
    <t>1126461</t>
  </si>
  <si>
    <t>unil_ant_E_8543</t>
  </si>
  <si>
    <t>LOC105208091</t>
  </si>
  <si>
    <t>EE132188</t>
  </si>
  <si>
    <t>unil_ant_E_4319</t>
  </si>
  <si>
    <t>EE132189</t>
  </si>
  <si>
    <t>unil_ant_E_95</t>
  </si>
  <si>
    <t>EE132190</t>
  </si>
  <si>
    <t>unil_ant_E_21216</t>
  </si>
  <si>
    <t>EE132191</t>
  </si>
  <si>
    <t>271018</t>
  </si>
  <si>
    <t>271425</t>
  </si>
  <si>
    <t>unil_ant_E_16992</t>
  </si>
  <si>
    <t>EE132192</t>
  </si>
  <si>
    <t>691799</t>
  </si>
  <si>
    <t>693065</t>
  </si>
  <si>
    <t>unil_ant_E_12768</t>
  </si>
  <si>
    <t>LOC105196871</t>
  </si>
  <si>
    <t>EE132193</t>
  </si>
  <si>
    <t>unil_ant_E_8544</t>
  </si>
  <si>
    <t>EE132194</t>
  </si>
  <si>
    <t>730157</t>
  </si>
  <si>
    <t>730688</t>
  </si>
  <si>
    <t>unil_ant_E_4320</t>
  </si>
  <si>
    <t>EE132195</t>
  </si>
  <si>
    <t>436299</t>
  </si>
  <si>
    <t>436736</t>
  </si>
  <si>
    <t>unil_ant_E_96</t>
  </si>
  <si>
    <t>EE132196</t>
  </si>
  <si>
    <t>unil_ant_E_18047</t>
  </si>
  <si>
    <t>EE132197</t>
  </si>
  <si>
    <t>284706</t>
  </si>
  <si>
    <t>285253</t>
  </si>
  <si>
    <t>unil_ant_E_13823</t>
  </si>
  <si>
    <t>EE132198</t>
  </si>
  <si>
    <t>521</t>
  </si>
  <si>
    <t>894</t>
  </si>
  <si>
    <t>unil_ant_E_9599</t>
  </si>
  <si>
    <t>EE132199</t>
  </si>
  <si>
    <t>15927</t>
  </si>
  <si>
    <t>18130</t>
  </si>
  <si>
    <t>unil_ant_E_1151</t>
  </si>
  <si>
    <t>LOC105198579</t>
  </si>
  <si>
    <t>EE132200</t>
  </si>
  <si>
    <t>291033</t>
  </si>
  <si>
    <t>291587</t>
  </si>
  <si>
    <t>unil_ant_E_22272</t>
  </si>
  <si>
    <t>EE132201</t>
  </si>
  <si>
    <t>unil_ant_E_18048</t>
  </si>
  <si>
    <t>EE132202</t>
  </si>
  <si>
    <t>286893</t>
  </si>
  <si>
    <t>287483</t>
  </si>
  <si>
    <t>unil_ant_E_13824</t>
  </si>
  <si>
    <t>EE132203</t>
  </si>
  <si>
    <t>unil_ant_E_9600</t>
  </si>
  <si>
    <t>EE132204</t>
  </si>
  <si>
    <t>unil_ant_E_1152</t>
  </si>
  <si>
    <t>EE132205</t>
  </si>
  <si>
    <t>NW_011806477.1</t>
  </si>
  <si>
    <t>146</t>
  </si>
  <si>
    <t>957</t>
  </si>
  <si>
    <t>unil_ant_E_23337</t>
  </si>
  <si>
    <t>LOC105206019</t>
  </si>
  <si>
    <t>EE132206</t>
  </si>
  <si>
    <t>390680</t>
  </si>
  <si>
    <t>392072</t>
  </si>
  <si>
    <t>unil_ant_E_14889</t>
  </si>
  <si>
    <t>LOC105207537</t>
  </si>
  <si>
    <t>EE132207</t>
  </si>
  <si>
    <t>21969</t>
  </si>
  <si>
    <t>23660</t>
  </si>
  <si>
    <t>unil_ant_E_10665</t>
  </si>
  <si>
    <t>LOC105202323</t>
  </si>
  <si>
    <t>EE132208</t>
  </si>
  <si>
    <t>1814</t>
  </si>
  <si>
    <t>unil_ant_E_2217</t>
  </si>
  <si>
    <t>EE132209</t>
  </si>
  <si>
    <t>1297249</t>
  </si>
  <si>
    <t>1297915</t>
  </si>
  <si>
    <t>unil_ant_E_23338</t>
  </si>
  <si>
    <t>EE132210</t>
  </si>
  <si>
    <t>1879895</t>
  </si>
  <si>
    <t>1882695</t>
  </si>
  <si>
    <t>unil_ant_E_10666</t>
  </si>
  <si>
    <t>EE132211</t>
  </si>
  <si>
    <t>NW_011801473.1</t>
  </si>
  <si>
    <t>21708</t>
  </si>
  <si>
    <t>24073</t>
  </si>
  <si>
    <t>unil_ant_E_6442</t>
  </si>
  <si>
    <t>LOC105203332</t>
  </si>
  <si>
    <t>EE132212</t>
  </si>
  <si>
    <t>9565</t>
  </si>
  <si>
    <t>11270</t>
  </si>
  <si>
    <t>unil_ant_E_2218</t>
  </si>
  <si>
    <t>EE132213</t>
  </si>
  <si>
    <t>unil_ant_E_24393</t>
  </si>
  <si>
    <t>EE132214</t>
  </si>
  <si>
    <t>unil_ant_E_20169</t>
  </si>
  <si>
    <t>EE132215</t>
  </si>
  <si>
    <t>907977</t>
  </si>
  <si>
    <t>908679</t>
  </si>
  <si>
    <t>unil_ant_E_15945</t>
  </si>
  <si>
    <t>EE132216</t>
  </si>
  <si>
    <t>281581</t>
  </si>
  <si>
    <t>282286</t>
  </si>
  <si>
    <t>unil_ant_E_11721</t>
  </si>
  <si>
    <t>EE132217</t>
  </si>
  <si>
    <t>unil_ant_E_7497</t>
  </si>
  <si>
    <t>EE132218</t>
  </si>
  <si>
    <t>14418</t>
  </si>
  <si>
    <t>16575</t>
  </si>
  <si>
    <t>unil_ant_E_24394</t>
  </si>
  <si>
    <t>LOC105202511</t>
  </si>
  <si>
    <t>EE132219</t>
  </si>
  <si>
    <t>1619999</t>
  </si>
  <si>
    <t>1620667</t>
  </si>
  <si>
    <t>unil_ant_E_20170</t>
  </si>
  <si>
    <t>EE132220</t>
  </si>
  <si>
    <t>unil_ant_E_15946</t>
  </si>
  <si>
    <t>EE132221</t>
  </si>
  <si>
    <t>352595</t>
  </si>
  <si>
    <t>353265</t>
  </si>
  <si>
    <t>unil_ant_E_11722</t>
  </si>
  <si>
    <t>EE132222</t>
  </si>
  <si>
    <t>12252</t>
  </si>
  <si>
    <t>12589</t>
  </si>
  <si>
    <t>unil_ant_E_7498</t>
  </si>
  <si>
    <t>EE132223</t>
  </si>
  <si>
    <t>879505</t>
  </si>
  <si>
    <t>879924</t>
  </si>
  <si>
    <t>unil_ant_E_3274</t>
  </si>
  <si>
    <t>LOC105203059</t>
  </si>
  <si>
    <t>EE132224</t>
  </si>
  <si>
    <t>83693</t>
  </si>
  <si>
    <t>86326</t>
  </si>
  <si>
    <t>unil_ant_E_23339</t>
  </si>
  <si>
    <t>EE132225</t>
  </si>
  <si>
    <t>unil_ant_E_19115</t>
  </si>
  <si>
    <t>EE132226</t>
  </si>
  <si>
    <t>2455110</t>
  </si>
  <si>
    <t>2455399</t>
  </si>
  <si>
    <t>unil_ant_E_14891</t>
  </si>
  <si>
    <t>EE132227</t>
  </si>
  <si>
    <t>25455</t>
  </si>
  <si>
    <t>25720</t>
  </si>
  <si>
    <t>unil_ant_E_10667</t>
  </si>
  <si>
    <t>EE132228</t>
  </si>
  <si>
    <t>12806</t>
  </si>
  <si>
    <t>13451</t>
  </si>
  <si>
    <t>unil_ant_E_6443</t>
  </si>
  <si>
    <t>EE132229</t>
  </si>
  <si>
    <t>2332225</t>
  </si>
  <si>
    <t>2332935</t>
  </si>
  <si>
    <t>unil_ant_E_23340</t>
  </si>
  <si>
    <t>EE132230</t>
  </si>
  <si>
    <t>1505252</t>
  </si>
  <si>
    <t>1505949</t>
  </si>
  <si>
    <t>unil_ant_E_19116</t>
  </si>
  <si>
    <t>EE132231</t>
  </si>
  <si>
    <t>311537</t>
  </si>
  <si>
    <t>312416</t>
  </si>
  <si>
    <t>unil_ant_E_14892</t>
  </si>
  <si>
    <t>LOC105199229</t>
  </si>
  <si>
    <t>EE132232</t>
  </si>
  <si>
    <t>1865438</t>
  </si>
  <si>
    <t>1866117</t>
  </si>
  <si>
    <t>unil_ant_E_10668</t>
  </si>
  <si>
    <t>LOC105199149</t>
  </si>
  <si>
    <t>EE132233</t>
  </si>
  <si>
    <t>477569</t>
  </si>
  <si>
    <t>479314</t>
  </si>
  <si>
    <t>unil_ant_E_24395</t>
  </si>
  <si>
    <t>LOC105198785</t>
  </si>
  <si>
    <t>EE132234</t>
  </si>
  <si>
    <t>245476</t>
  </si>
  <si>
    <t>253042</t>
  </si>
  <si>
    <t>unil_ant_E_20171</t>
  </si>
  <si>
    <t>LOC105198490</t>
  </si>
  <si>
    <t>EE132235</t>
  </si>
  <si>
    <t>190952</t>
  </si>
  <si>
    <t>191569</t>
  </si>
  <si>
    <t>unil_ant_E_15947</t>
  </si>
  <si>
    <t>EE132236</t>
  </si>
  <si>
    <t>191854</t>
  </si>
  <si>
    <t>unil_ant_E_11723</t>
  </si>
  <si>
    <t>EE132237</t>
  </si>
  <si>
    <t>4331797</t>
  </si>
  <si>
    <t>4332493</t>
  </si>
  <si>
    <t>unil_ant_E_7499</t>
  </si>
  <si>
    <t>EE132238</t>
  </si>
  <si>
    <t>989801</t>
  </si>
  <si>
    <t>990035</t>
  </si>
  <si>
    <t>unil_ant_E_3275</t>
  </si>
  <si>
    <t>EE132239</t>
  </si>
  <si>
    <t>2763810</t>
  </si>
  <si>
    <t>2764439</t>
  </si>
  <si>
    <t>unil_ant_E_20172</t>
  </si>
  <si>
    <t>EE132240</t>
  </si>
  <si>
    <t>601234</t>
  </si>
  <si>
    <t>602222</t>
  </si>
  <si>
    <t>unil_ant_E_15948</t>
  </si>
  <si>
    <t>LOC105200277</t>
  </si>
  <si>
    <t>EE132241</t>
  </si>
  <si>
    <t>44499</t>
  </si>
  <si>
    <t>45014</t>
  </si>
  <si>
    <t>unil_ant_E_11724</t>
  </si>
  <si>
    <t>LOC105196953</t>
  </si>
  <si>
    <t>EE132242</t>
  </si>
  <si>
    <t>65327</t>
  </si>
  <si>
    <t>66382</t>
  </si>
  <si>
    <t>unil_ant_E_7500</t>
  </si>
  <si>
    <t>EE132243</t>
  </si>
  <si>
    <t>23430</t>
  </si>
  <si>
    <t>24851</t>
  </si>
  <si>
    <t>unil_ant_E_23341</t>
  </si>
  <si>
    <t>LOC105202839</t>
  </si>
  <si>
    <t>EE132244</t>
  </si>
  <si>
    <t>564726</t>
  </si>
  <si>
    <t>565005</t>
  </si>
  <si>
    <t>unil_ant_E_19117</t>
  </si>
  <si>
    <t>EE132245</t>
  </si>
  <si>
    <t>unil_ant_E_10669</t>
  </si>
  <si>
    <t>EE132246</t>
  </si>
  <si>
    <t>75373</t>
  </si>
  <si>
    <t>75883</t>
  </si>
  <si>
    <t>unil_ant_E_6445</t>
  </si>
  <si>
    <t>EE132247</t>
  </si>
  <si>
    <t>1449269</t>
  </si>
  <si>
    <t>1449971</t>
  </si>
  <si>
    <t>unil_ant_E_2221</t>
  </si>
  <si>
    <t>EE132248</t>
  </si>
  <si>
    <t>unil_ant_E_19118</t>
  </si>
  <si>
    <t>EE132249</t>
  </si>
  <si>
    <t>unil_ant_E_14894</t>
  </si>
  <si>
    <t>EE132250</t>
  </si>
  <si>
    <t>NW_011794316.1</t>
  </si>
  <si>
    <t>8339</t>
  </si>
  <si>
    <t>9027</t>
  </si>
  <si>
    <t>unil_ant_E_10670</t>
  </si>
  <si>
    <t>LOC105195815</t>
  </si>
  <si>
    <t>EE132251</t>
  </si>
  <si>
    <t>995322</t>
  </si>
  <si>
    <t>995988</t>
  </si>
  <si>
    <t>unil_ant_E_2222</t>
  </si>
  <si>
    <t>EE132252</t>
  </si>
  <si>
    <t>40171</t>
  </si>
  <si>
    <t>40641</t>
  </si>
  <si>
    <t>unil_ant_E_24397</t>
  </si>
  <si>
    <t>EE132253</t>
  </si>
  <si>
    <t>unil_ant_E_15949</t>
  </si>
  <si>
    <t>EE132254</t>
  </si>
  <si>
    <t>1199158</t>
  </si>
  <si>
    <t>1199380</t>
  </si>
  <si>
    <t>unil_ant_E_7501</t>
  </si>
  <si>
    <t>EE132255</t>
  </si>
  <si>
    <t>40187</t>
  </si>
  <si>
    <t>40895</t>
  </si>
  <si>
    <t>unil_ant_E_3277</t>
  </si>
  <si>
    <t>EE132256</t>
  </si>
  <si>
    <t>221920</t>
  </si>
  <si>
    <t>223527</t>
  </si>
  <si>
    <t>unil_ant_E_24398</t>
  </si>
  <si>
    <t>LOC105198413</t>
  </si>
  <si>
    <t>EE132257</t>
  </si>
  <si>
    <t>493885</t>
  </si>
  <si>
    <t>494546</t>
  </si>
  <si>
    <t>unil_ant_E_20174</t>
  </si>
  <si>
    <t>EE132258</t>
  </si>
  <si>
    <t>1593852</t>
  </si>
  <si>
    <t>1594254</t>
  </si>
  <si>
    <t>unil_ant_E_15950</t>
  </si>
  <si>
    <t>EE132259</t>
  </si>
  <si>
    <t>unil_ant_E_11726</t>
  </si>
  <si>
    <t>EE132260</t>
  </si>
  <si>
    <t>unil_ant_E_7502</t>
  </si>
  <si>
    <t>EE132261</t>
  </si>
  <si>
    <t>unil_ant_E_3278</t>
  </si>
  <si>
    <t>EE132262</t>
  </si>
  <si>
    <t>unil_ant_E_23343</t>
  </si>
  <si>
    <t>EE132263</t>
  </si>
  <si>
    <t>1502641</t>
  </si>
  <si>
    <t>1503328</t>
  </si>
  <si>
    <t>unil_ant_E_19119</t>
  </si>
  <si>
    <t>EE132264</t>
  </si>
  <si>
    <t>300765</t>
  </si>
  <si>
    <t>302014</t>
  </si>
  <si>
    <t>unil_ant_E_14895</t>
  </si>
  <si>
    <t>EE132265</t>
  </si>
  <si>
    <t>unil_ant_E_2223</t>
  </si>
  <si>
    <t>EE132266</t>
  </si>
  <si>
    <t>179278</t>
  </si>
  <si>
    <t>179958</t>
  </si>
  <si>
    <t>unil_ant_E_23344</t>
  </si>
  <si>
    <t>LOC105207942</t>
  </si>
  <si>
    <t>EE132267</t>
  </si>
  <si>
    <t>32727</t>
  </si>
  <si>
    <t>34179</t>
  </si>
  <si>
    <t>unil_ant_E_19120</t>
  </si>
  <si>
    <t>LOC105199158</t>
  </si>
  <si>
    <t>EE132268</t>
  </si>
  <si>
    <t>151392</t>
  </si>
  <si>
    <t>152027</t>
  </si>
  <si>
    <t>unil_ant_E_14896</t>
  </si>
  <si>
    <t>EE132269</t>
  </si>
  <si>
    <t>NW_011794571.1</t>
  </si>
  <si>
    <t>1764</t>
  </si>
  <si>
    <t>2266</t>
  </si>
  <si>
    <t>unil_ant_E_10672</t>
  </si>
  <si>
    <t>EE132270</t>
  </si>
  <si>
    <t>58296</t>
  </si>
  <si>
    <t>58989</t>
  </si>
  <si>
    <t>unil_ant_E_6448</t>
  </si>
  <si>
    <t>EE132271</t>
  </si>
  <si>
    <t>12786</t>
  </si>
  <si>
    <t>14863</t>
  </si>
  <si>
    <t>unil_ant_E_2224</t>
  </si>
  <si>
    <t>EE132272</t>
  </si>
  <si>
    <t>935139</t>
  </si>
  <si>
    <t>935793</t>
  </si>
  <si>
    <t>unil_ant_E_24399</t>
  </si>
  <si>
    <t>EE132273</t>
  </si>
  <si>
    <t>1513930</t>
  </si>
  <si>
    <t>1514647</t>
  </si>
  <si>
    <t>unil_ant_E_20175</t>
  </si>
  <si>
    <t>EE132274</t>
  </si>
  <si>
    <t>1386441</t>
  </si>
  <si>
    <t>1386858</t>
  </si>
  <si>
    <t>unil_ant_E_11727</t>
  </si>
  <si>
    <t>EE132275</t>
  </si>
  <si>
    <t>unil_ant_E_7503</t>
  </si>
  <si>
    <t>EE132276</t>
  </si>
  <si>
    <t>1171131</t>
  </si>
  <si>
    <t>1171827</t>
  </si>
  <si>
    <t>unil_ant_E_3279</t>
  </si>
  <si>
    <t>LOC105205738</t>
  </si>
  <si>
    <t>EE132277</t>
  </si>
  <si>
    <t>3053713</t>
  </si>
  <si>
    <t>3055367</t>
  </si>
  <si>
    <t>unil_ant_E_24400</t>
  </si>
  <si>
    <t>LOC105197909</t>
  </si>
  <si>
    <t>EE132278</t>
  </si>
  <si>
    <t>403460</t>
  </si>
  <si>
    <t>404048</t>
  </si>
  <si>
    <t>unil_ant_E_20176</t>
  </si>
  <si>
    <t>EE132279</t>
  </si>
  <si>
    <t>536959</t>
  </si>
  <si>
    <t>539325</t>
  </si>
  <si>
    <t>unil_ant_E_15952</t>
  </si>
  <si>
    <t>LOC105198787</t>
  </si>
  <si>
    <t>EE132280</t>
  </si>
  <si>
    <t>605177</t>
  </si>
  <si>
    <t>606185</t>
  </si>
  <si>
    <t>unil_ant_E_7504</t>
  </si>
  <si>
    <t>EE132281</t>
  </si>
  <si>
    <t>unil_ant_E_3280</t>
  </si>
  <si>
    <t>EE132282</t>
  </si>
  <si>
    <t>894190</t>
  </si>
  <si>
    <t>896969</t>
  </si>
  <si>
    <t>unil_ant_E_21145</t>
  </si>
  <si>
    <t>LOC105193756</t>
  </si>
  <si>
    <t>EE132283</t>
  </si>
  <si>
    <t>13099</t>
  </si>
  <si>
    <t>15515</t>
  </si>
  <si>
    <t>unil_ant_E_16921</t>
  </si>
  <si>
    <t>EE132284</t>
  </si>
  <si>
    <t>unil_ant_E_12697</t>
  </si>
  <si>
    <t>EE132285</t>
  </si>
  <si>
    <t>unil_ant_E_4249</t>
  </si>
  <si>
    <t>EE132286</t>
  </si>
  <si>
    <t>634104</t>
  </si>
  <si>
    <t>634747</t>
  </si>
  <si>
    <t>unil_ant_E_25</t>
  </si>
  <si>
    <t>EE132287</t>
  </si>
  <si>
    <t>129268</t>
  </si>
  <si>
    <t>131832</t>
  </si>
  <si>
    <t>unil_ant_E_12698</t>
  </si>
  <si>
    <t>EE132288</t>
  </si>
  <si>
    <t>unil_ant_E_4250</t>
  </si>
  <si>
    <t>EE132289</t>
  </si>
  <si>
    <t>1326331</t>
  </si>
  <si>
    <t>1326857</t>
  </si>
  <si>
    <t>unil_ant_E_26</t>
  </si>
  <si>
    <t>EE132290</t>
  </si>
  <si>
    <t>1150601</t>
  </si>
  <si>
    <t>1151105</t>
  </si>
  <si>
    <t>unil_ant_E_22201</t>
  </si>
  <si>
    <t>EE132291</t>
  </si>
  <si>
    <t>3881206</t>
  </si>
  <si>
    <t>3882344</t>
  </si>
  <si>
    <t>unil_ant_E_17977</t>
  </si>
  <si>
    <t>LOC105200824</t>
  </si>
  <si>
    <t>EE132292</t>
  </si>
  <si>
    <t>unil_ant_E_13753</t>
  </si>
  <si>
    <t>EE132293</t>
  </si>
  <si>
    <t>unil_ant_E_9529</t>
  </si>
  <si>
    <t>EE132294</t>
  </si>
  <si>
    <t>395085</t>
  </si>
  <si>
    <t>395515</t>
  </si>
  <si>
    <t>unil_ant_E_5305</t>
  </si>
  <si>
    <t>LOC105195554</t>
  </si>
  <si>
    <t>EE132295</t>
  </si>
  <si>
    <t>unil_ant_E_1081</t>
  </si>
  <si>
    <t>EE132296</t>
  </si>
  <si>
    <t>unil_ant_E_17978</t>
  </si>
  <si>
    <t>EE132297</t>
  </si>
  <si>
    <t>368612</t>
  </si>
  <si>
    <t>370988</t>
  </si>
  <si>
    <t>unil_ant_E_13754</t>
  </si>
  <si>
    <t>LOC105200068</t>
  </si>
  <si>
    <t>EE132298</t>
  </si>
  <si>
    <t>NW_011795059.1</t>
  </si>
  <si>
    <t>50214</t>
  </si>
  <si>
    <t>53762</t>
  </si>
  <si>
    <t>unil_ant_E_1082</t>
  </si>
  <si>
    <t>LOC105206785</t>
  </si>
  <si>
    <t>EE132299</t>
  </si>
  <si>
    <t>675927</t>
  </si>
  <si>
    <t>676407</t>
  </si>
  <si>
    <t>unil_ant_E_16923</t>
  </si>
  <si>
    <t>EE132300</t>
  </si>
  <si>
    <t>801178</t>
  </si>
  <si>
    <t>801796</t>
  </si>
  <si>
    <t>unil_ant_E_12699</t>
  </si>
  <si>
    <t>EE132301</t>
  </si>
  <si>
    <t>2028801</t>
  </si>
  <si>
    <t>2030257</t>
  </si>
  <si>
    <t>unil_ant_E_4251</t>
  </si>
  <si>
    <t>LOC105201468</t>
  </si>
  <si>
    <t>EE132302</t>
  </si>
  <si>
    <t>1053443</t>
  </si>
  <si>
    <t>1054176</t>
  </si>
  <si>
    <t>unil_ant_E_8476</t>
  </si>
  <si>
    <t>LOC105203805</t>
  </si>
  <si>
    <t>EE132303</t>
  </si>
  <si>
    <t>147946</t>
  </si>
  <si>
    <t>148726</t>
  </si>
  <si>
    <t>unil_ant_E_28</t>
  </si>
  <si>
    <t>EE132304</t>
  </si>
  <si>
    <t>1734361</t>
  </si>
  <si>
    <t>1735790</t>
  </si>
  <si>
    <t>unil_ant_E_22203</t>
  </si>
  <si>
    <t>LOC105197237</t>
  </si>
  <si>
    <t>EE132305</t>
  </si>
  <si>
    <t>NW_011796207.1</t>
  </si>
  <si>
    <t>4177</t>
  </si>
  <si>
    <t>4914</t>
  </si>
  <si>
    <t>unil_ant_E_17979</t>
  </si>
  <si>
    <t>EE132306</t>
  </si>
  <si>
    <t>unil_ant_E_13755</t>
  </si>
  <si>
    <t>EE132307</t>
  </si>
  <si>
    <t>256975</t>
  </si>
  <si>
    <t>257309</t>
  </si>
  <si>
    <t>unil_ant_E_9531</t>
  </si>
  <si>
    <t>EE132308</t>
  </si>
  <si>
    <t>NW_011794633.1</t>
  </si>
  <si>
    <t>358</t>
  </si>
  <si>
    <t>unil_ant_E_5308</t>
  </si>
  <si>
    <t>LOC105195649</t>
  </si>
  <si>
    <t>EE132309</t>
  </si>
  <si>
    <t>1524575</t>
  </si>
  <si>
    <t>1530448</t>
  </si>
  <si>
    <t>unil_ant_E_1084</t>
  </si>
  <si>
    <t>LOC105193868</t>
  </si>
  <si>
    <t>EE132310</t>
  </si>
  <si>
    <t>327753</t>
  </si>
  <si>
    <t>332450</t>
  </si>
  <si>
    <t>unil_ant_E_21149</t>
  </si>
  <si>
    <t>LOC105194531</t>
  </si>
  <si>
    <t>EE132311</t>
  </si>
  <si>
    <t>NW_011796419.1</t>
  </si>
  <si>
    <t>15878</t>
  </si>
  <si>
    <t>unil_ant_E_16925</t>
  </si>
  <si>
    <t>EE132312</t>
  </si>
  <si>
    <t>unil_ant_E_29</t>
  </si>
  <si>
    <t>EE132313</t>
  </si>
  <si>
    <t>128686</t>
  </si>
  <si>
    <t>129443</t>
  </si>
  <si>
    <t>unil_ant_E_8478</t>
  </si>
  <si>
    <t>EE132314</t>
  </si>
  <si>
    <t>831454</t>
  </si>
  <si>
    <t>832060</t>
  </si>
  <si>
    <t>unil_ant_E_4254</t>
  </si>
  <si>
    <t>EE132315</t>
  </si>
  <si>
    <t>304</t>
  </si>
  <si>
    <t>1258</t>
  </si>
  <si>
    <t>unil_ant_E_30</t>
  </si>
  <si>
    <t>EE132316</t>
  </si>
  <si>
    <t>2459</t>
  </si>
  <si>
    <t>2893</t>
  </si>
  <si>
    <t>unil_ant_E_22205</t>
  </si>
  <si>
    <t>LOC105200325</t>
  </si>
  <si>
    <t>EE132317</t>
  </si>
  <si>
    <t>759627</t>
  </si>
  <si>
    <t>761656</t>
  </si>
  <si>
    <t>unil_ant_E_17981</t>
  </si>
  <si>
    <t>EE132318</t>
  </si>
  <si>
    <t>719</t>
  </si>
  <si>
    <t>1317</t>
  </si>
  <si>
    <t>unil_ant_E_13757</t>
  </si>
  <si>
    <t>EE132319</t>
  </si>
  <si>
    <t>2446030</t>
  </si>
  <si>
    <t>2446552</t>
  </si>
  <si>
    <t>unil_ant_E_5309</t>
  </si>
  <si>
    <t>EE132320</t>
  </si>
  <si>
    <t>1520745</t>
  </si>
  <si>
    <t>1521521</t>
  </si>
  <si>
    <t>unil_ant_E_1085</t>
  </si>
  <si>
    <t>EE132321</t>
  </si>
  <si>
    <t>unil_ant_E_9534</t>
  </si>
  <si>
    <t>EE132322</t>
  </si>
  <si>
    <t>NW_011801150.1</t>
  </si>
  <si>
    <t>9986</t>
  </si>
  <si>
    <t>10441</t>
  </si>
  <si>
    <t>unil_ant_E_21151</t>
  </si>
  <si>
    <t>EE132323</t>
  </si>
  <si>
    <t>3137124</t>
  </si>
  <si>
    <t>3137411</t>
  </si>
  <si>
    <t>unil_ant_E_16927</t>
  </si>
  <si>
    <t>EE132324</t>
  </si>
  <si>
    <t>399980</t>
  </si>
  <si>
    <t>400282</t>
  </si>
  <si>
    <t>unil_ant_E_12703</t>
  </si>
  <si>
    <t>EE132325</t>
  </si>
  <si>
    <t>669419</t>
  </si>
  <si>
    <t>670273</t>
  </si>
  <si>
    <t>unil_ant_E_4255</t>
  </si>
  <si>
    <t>LOC105204834</t>
  </si>
  <si>
    <t>EE132326</t>
  </si>
  <si>
    <t>326247</t>
  </si>
  <si>
    <t>326727</t>
  </si>
  <si>
    <t>unil_ant_E_31</t>
  </si>
  <si>
    <t>LOC105201421</t>
  </si>
  <si>
    <t>EE132327</t>
  </si>
  <si>
    <t>unil_ant_E_21152</t>
  </si>
  <si>
    <t>EE132328</t>
  </si>
  <si>
    <t>1832977</t>
  </si>
  <si>
    <t>1833920</t>
  </si>
  <si>
    <t>unil_ant_E_16928</t>
  </si>
  <si>
    <t>LOC105196016</t>
  </si>
  <si>
    <t>EE132329</t>
  </si>
  <si>
    <t>unil_ant_E_8480</t>
  </si>
  <si>
    <t>EE132330</t>
  </si>
  <si>
    <t>NW_011862611.1</t>
  </si>
  <si>
    <t>510</t>
  </si>
  <si>
    <t>unil_ant_E_32</t>
  </si>
  <si>
    <t>EE132331</t>
  </si>
  <si>
    <t>35906</t>
  </si>
  <si>
    <t>48570</t>
  </si>
  <si>
    <t>unil_ant_E_22207</t>
  </si>
  <si>
    <t>EE132332</t>
  </si>
  <si>
    <t>154583</t>
  </si>
  <si>
    <t>155407</t>
  </si>
  <si>
    <t>unil_ant_E_17983</t>
  </si>
  <si>
    <t>LOC105196626</t>
  </si>
  <si>
    <t>EE132333</t>
  </si>
  <si>
    <t>307246</t>
  </si>
  <si>
    <t>307843</t>
  </si>
  <si>
    <t>unil_ant_E_13759</t>
  </si>
  <si>
    <t>EE132334</t>
  </si>
  <si>
    <t>NW_011801100.1</t>
  </si>
  <si>
    <t>1697</t>
  </si>
  <si>
    <t>2081</t>
  </si>
  <si>
    <t>unil_ant_E_5311</t>
  </si>
  <si>
    <t>LOC105202880</t>
  </si>
  <si>
    <t>EE132335</t>
  </si>
  <si>
    <t>963</t>
  </si>
  <si>
    <t>2102</t>
  </si>
  <si>
    <t>unil_ant_E_1087</t>
  </si>
  <si>
    <t>EE132336</t>
  </si>
  <si>
    <t>891831</t>
  </si>
  <si>
    <t>892559</t>
  </si>
  <si>
    <t>unil_ant_E_7952</t>
  </si>
  <si>
    <t>EE132337</t>
  </si>
  <si>
    <t>318266</t>
  </si>
  <si>
    <t>318939</t>
  </si>
  <si>
    <t>unil_ant_E_12176</t>
  </si>
  <si>
    <t>EE132338</t>
  </si>
  <si>
    <t>unil_ant_E_16400</t>
  </si>
  <si>
    <t>EE132339</t>
  </si>
  <si>
    <t>unil_ant_E_20624</t>
  </si>
  <si>
    <t>EE132340</t>
  </si>
  <si>
    <t>698937</t>
  </si>
  <si>
    <t>699226</t>
  </si>
  <si>
    <t>unil_ant_E_3727</t>
  </si>
  <si>
    <t>EE132341</t>
  </si>
  <si>
    <t>1414869</t>
  </si>
  <si>
    <t>1415668</t>
  </si>
  <si>
    <t>unil_ant_E_7951</t>
  </si>
  <si>
    <t>LOC105205248</t>
  </si>
  <si>
    <t>EE132342</t>
  </si>
  <si>
    <t>3555405</t>
  </si>
  <si>
    <t>3555911</t>
  </si>
  <si>
    <t>unil_ant_E_12175</t>
  </si>
  <si>
    <t>LOC105207702</t>
  </si>
  <si>
    <t>EE132343</t>
  </si>
  <si>
    <t>unil_ant_E_16399</t>
  </si>
  <si>
    <t>EE132344</t>
  </si>
  <si>
    <t>431906</t>
  </si>
  <si>
    <t>433277</t>
  </si>
  <si>
    <t>unil_ant_E_20623</t>
  </si>
  <si>
    <t>LOC105198496</t>
  </si>
  <si>
    <t>EE132345</t>
  </si>
  <si>
    <t>406450</t>
  </si>
  <si>
    <t>407113</t>
  </si>
  <si>
    <t>unil_ant_E_24847</t>
  </si>
  <si>
    <t>LOC105203088</t>
  </si>
  <si>
    <t>EE132346</t>
  </si>
  <si>
    <t>15239</t>
  </si>
  <si>
    <t>16419</t>
  </si>
  <si>
    <t>unil_ant_E_6896</t>
  </si>
  <si>
    <t>LOC105196497</t>
  </si>
  <si>
    <t>EE132347</t>
  </si>
  <si>
    <t>NW_011801151.1</t>
  </si>
  <si>
    <t>259787</t>
  </si>
  <si>
    <t>260432</t>
  </si>
  <si>
    <t>unil_ant_E_11120</t>
  </si>
  <si>
    <t>LOC105202945</t>
  </si>
  <si>
    <t>EE132348</t>
  </si>
  <si>
    <t>unil_ant_E_15344</t>
  </si>
  <si>
    <t>EE132349</t>
  </si>
  <si>
    <t>310813</t>
  </si>
  <si>
    <t>311842</t>
  </si>
  <si>
    <t>unil_ant_E_19568</t>
  </si>
  <si>
    <t>EE132350</t>
  </si>
  <si>
    <t>unil_ant_E_2671</t>
  </si>
  <si>
    <t>EE132351</t>
  </si>
  <si>
    <t>925307</t>
  </si>
  <si>
    <t>925970</t>
  </si>
  <si>
    <t>unil_ant_E_6895</t>
  </si>
  <si>
    <t>EE132352</t>
  </si>
  <si>
    <t>1725371</t>
  </si>
  <si>
    <t>1727704</t>
  </si>
  <si>
    <t>unil_ant_E_11119</t>
  </si>
  <si>
    <t>LOC105197239</t>
  </si>
  <si>
    <t>EE132353</t>
  </si>
  <si>
    <t>269524</t>
  </si>
  <si>
    <t>270092</t>
  </si>
  <si>
    <t>unil_ant_E_19567</t>
  </si>
  <si>
    <t>EE132354</t>
  </si>
  <si>
    <t>4701</t>
  </si>
  <si>
    <t>5706</t>
  </si>
  <si>
    <t>unil_ant_E_23791</t>
  </si>
  <si>
    <t>EE132355</t>
  </si>
  <si>
    <t>NW_011795636.1</t>
  </si>
  <si>
    <t>3193</t>
  </si>
  <si>
    <t>unil_ant_E_3726</t>
  </si>
  <si>
    <t>LOC105192956</t>
  </si>
  <si>
    <t>EE132356</t>
  </si>
  <si>
    <t>150954</t>
  </si>
  <si>
    <t>151581</t>
  </si>
  <si>
    <t>unil_ant_E_7950</t>
  </si>
  <si>
    <t>EE132357</t>
  </si>
  <si>
    <t>384935</t>
  </si>
  <si>
    <t>385665</t>
  </si>
  <si>
    <t>unil_ant_E_12174</t>
  </si>
  <si>
    <t>EE132358</t>
  </si>
  <si>
    <t>754978</t>
  </si>
  <si>
    <t>756385</t>
  </si>
  <si>
    <t>unil_ant_E_16398</t>
  </si>
  <si>
    <t>LOC105201665</t>
  </si>
  <si>
    <t>EE132359</t>
  </si>
  <si>
    <t>365004</t>
  </si>
  <si>
    <t>365919</t>
  </si>
  <si>
    <t>unil_ant_E_24846</t>
  </si>
  <si>
    <t>EE132360</t>
  </si>
  <si>
    <t>33544</t>
  </si>
  <si>
    <t>34129</t>
  </si>
  <si>
    <t>unil_ant_E_3725</t>
  </si>
  <si>
    <t>EE132361</t>
  </si>
  <si>
    <t>1689080</t>
  </si>
  <si>
    <t>1689419</t>
  </si>
  <si>
    <t>unil_ant_E_7949</t>
  </si>
  <si>
    <t>EE132362</t>
  </si>
  <si>
    <t>543892</t>
  </si>
  <si>
    <t>544626</t>
  </si>
  <si>
    <t>unil_ant_E_12173</t>
  </si>
  <si>
    <t>EE132363</t>
  </si>
  <si>
    <t>NW_011801345.1</t>
  </si>
  <si>
    <t>4367</t>
  </si>
  <si>
    <t>4686</t>
  </si>
  <si>
    <t>unil_ant_E_16397</t>
  </si>
  <si>
    <t>EE132364</t>
  </si>
  <si>
    <t>902463</t>
  </si>
  <si>
    <t>902828</t>
  </si>
  <si>
    <t>unil_ant_E_24845</t>
  </si>
  <si>
    <t>EE132365</t>
  </si>
  <si>
    <t>157111</t>
  </si>
  <si>
    <t>160288</t>
  </si>
  <si>
    <t>unil_ant_E_6894</t>
  </si>
  <si>
    <t>LOC105201103</t>
  </si>
  <si>
    <t>EE132366</t>
  </si>
  <si>
    <t>unil_ant_E_11118</t>
  </si>
  <si>
    <t>EE132367</t>
  </si>
  <si>
    <t>NW_011795499.1</t>
  </si>
  <si>
    <t>1555</t>
  </si>
  <si>
    <t>2154</t>
  </si>
  <si>
    <t>unil_ant_E_15342</t>
  </si>
  <si>
    <t>LOC105208257</t>
  </si>
  <si>
    <t>EE132368</t>
  </si>
  <si>
    <t>26711</t>
  </si>
  <si>
    <t>27169</t>
  </si>
  <si>
    <t>unil_ant_E_23790</t>
  </si>
  <si>
    <t>EE132369</t>
  </si>
  <si>
    <t>unil_ant_E_6893</t>
  </si>
  <si>
    <t>EE132370</t>
  </si>
  <si>
    <t>35860</t>
  </si>
  <si>
    <t>36386</t>
  </si>
  <si>
    <t>unil_ant_E_11117</t>
  </si>
  <si>
    <t>LOC105203016</t>
  </si>
  <si>
    <t>EE132371</t>
  </si>
  <si>
    <t>unil_ant_E_19565</t>
  </si>
  <si>
    <t>EE132372</t>
  </si>
  <si>
    <t>345443</t>
  </si>
  <si>
    <t>346031</t>
  </si>
  <si>
    <t>unil_ant_E_23789</t>
  </si>
  <si>
    <t>EE132373</t>
  </si>
  <si>
    <t>62598</t>
  </si>
  <si>
    <t>63081</t>
  </si>
  <si>
    <t>unil_ant_E_3724</t>
  </si>
  <si>
    <t>EE132374</t>
  </si>
  <si>
    <t>722573</t>
  </si>
  <si>
    <t>723079</t>
  </si>
  <si>
    <t>unil_ant_E_7948</t>
  </si>
  <si>
    <t>LOC105205414</t>
  </si>
  <si>
    <t>EE132375</t>
  </si>
  <si>
    <t>67520</t>
  </si>
  <si>
    <t>68506</t>
  </si>
  <si>
    <t>unil_ant_E_16396</t>
  </si>
  <si>
    <t>EE132376</t>
  </si>
  <si>
    <t>818016</t>
  </si>
  <si>
    <t>818453</t>
  </si>
  <si>
    <t>unil_ant_E_20620</t>
  </si>
  <si>
    <t>EE132377</t>
  </si>
  <si>
    <t>1108417</t>
  </si>
  <si>
    <t>1109835</t>
  </si>
  <si>
    <t>unil_ant_E_24844</t>
  </si>
  <si>
    <t>LOC105203810</t>
  </si>
  <si>
    <t>EE132378</t>
  </si>
  <si>
    <t>unil_ant_E_3723</t>
  </si>
  <si>
    <t>EE132379</t>
  </si>
  <si>
    <t>unil_ant_E_7947</t>
  </si>
  <si>
    <t>EE132380</t>
  </si>
  <si>
    <t>5412566</t>
  </si>
  <si>
    <t>5413240</t>
  </si>
  <si>
    <t>unil_ant_E_16395</t>
  </si>
  <si>
    <t>EE132381</t>
  </si>
  <si>
    <t>73043</t>
  </si>
  <si>
    <t>79544</t>
  </si>
  <si>
    <t>unil_ant_E_20619</t>
  </si>
  <si>
    <t>EE132382</t>
  </si>
  <si>
    <t>1541222</t>
  </si>
  <si>
    <t>1541569</t>
  </si>
  <si>
    <t>unil_ant_E_24843</t>
  </si>
  <si>
    <t>EE132383</t>
  </si>
  <si>
    <t>61895</t>
  </si>
  <si>
    <t>62518</t>
  </si>
  <si>
    <t>unil_ant_E_11116</t>
  </si>
  <si>
    <t>EE132384</t>
  </si>
  <si>
    <t>162236</t>
  </si>
  <si>
    <t>162896</t>
  </si>
  <si>
    <t>unil_ant_E_15340</t>
  </si>
  <si>
    <t>EE132385</t>
  </si>
  <si>
    <t>23269</t>
  </si>
  <si>
    <t>23669</t>
  </si>
  <si>
    <t>unil_ant_E_19564</t>
  </si>
  <si>
    <t>EE132386</t>
  </si>
  <si>
    <t>1757777</t>
  </si>
  <si>
    <t>1761637</t>
  </si>
  <si>
    <t>unil_ant_E_23788</t>
  </si>
  <si>
    <t>LOC105193899</t>
  </si>
  <si>
    <t>EE132387</t>
  </si>
  <si>
    <t>85523</t>
  </si>
  <si>
    <t>86427</t>
  </si>
  <si>
    <t>unil_ant_E_2667</t>
  </si>
  <si>
    <t>EE132388</t>
  </si>
  <si>
    <t>1153173</t>
  </si>
  <si>
    <t>1153803</t>
  </si>
  <si>
    <t>unil_ant_E_6891</t>
  </si>
  <si>
    <t>LOC105194572</t>
  </si>
  <si>
    <t>EE132389</t>
  </si>
  <si>
    <t>306</t>
  </si>
  <si>
    <t>641</t>
  </si>
  <si>
    <t>unil_ant_E_11115</t>
  </si>
  <si>
    <t>EE132390</t>
  </si>
  <si>
    <t>1753557</t>
  </si>
  <si>
    <t>1753775</t>
  </si>
  <si>
    <t>unil_ant_E_15339</t>
  </si>
  <si>
    <t>EE132391</t>
  </si>
  <si>
    <t>84833</t>
  </si>
  <si>
    <t>100263</t>
  </si>
  <si>
    <t>unil_ant_E_19563</t>
  </si>
  <si>
    <t>EE132392</t>
  </si>
  <si>
    <t>1033864</t>
  </si>
  <si>
    <t>1034397</t>
  </si>
  <si>
    <t>unil_ant_E_3722</t>
  </si>
  <si>
    <t>EE132393</t>
  </si>
  <si>
    <t>70645</t>
  </si>
  <si>
    <t>71212</t>
  </si>
  <si>
    <t>unil_ant_E_7946</t>
  </si>
  <si>
    <t>LOC105202217</t>
  </si>
  <si>
    <t>EE132394</t>
  </si>
  <si>
    <t>282355</t>
  </si>
  <si>
    <t>283815</t>
  </si>
  <si>
    <t>unil_ant_E_12170</t>
  </si>
  <si>
    <t>LOC105200659</t>
  </si>
  <si>
    <t>EE132395</t>
  </si>
  <si>
    <t>125885</t>
  </si>
  <si>
    <t>126363</t>
  </si>
  <si>
    <t>unil_ant_E_20618</t>
  </si>
  <si>
    <t>EE132396</t>
  </si>
  <si>
    <t>272600</t>
  </si>
  <si>
    <t>273332</t>
  </si>
  <si>
    <t>unil_ant_E_3721</t>
  </si>
  <si>
    <t>EE132397</t>
  </si>
  <si>
    <t>457694</t>
  </si>
  <si>
    <t>458334</t>
  </si>
  <si>
    <t>unil_ant_E_12169</t>
  </si>
  <si>
    <t>EE132398</t>
  </si>
  <si>
    <t>3876789</t>
  </si>
  <si>
    <t>3877868</t>
  </si>
  <si>
    <t>unil_ant_E_16393</t>
  </si>
  <si>
    <t>EE132399</t>
  </si>
  <si>
    <t>232345</t>
  </si>
  <si>
    <t>232953</t>
  </si>
  <si>
    <t>unil_ant_E_20617</t>
  </si>
  <si>
    <t>EE132400</t>
  </si>
  <si>
    <t>924874</t>
  </si>
  <si>
    <t>925540</t>
  </si>
  <si>
    <t>unil_ant_E_2666</t>
  </si>
  <si>
    <t>EE132401</t>
  </si>
  <si>
    <t>335793</t>
  </si>
  <si>
    <t>336486</t>
  </si>
  <si>
    <t>unil_ant_E_6890</t>
  </si>
  <si>
    <t>EE132402</t>
  </si>
  <si>
    <t>91650</t>
  </si>
  <si>
    <t>91950</t>
  </si>
  <si>
    <t>unil_ant_E_11114</t>
  </si>
  <si>
    <t>EE132403</t>
  </si>
  <si>
    <t>4351405</t>
  </si>
  <si>
    <t>4351771</t>
  </si>
  <si>
    <t>unil_ant_E_23786</t>
  </si>
  <si>
    <t>EE132404</t>
  </si>
  <si>
    <t>174498</t>
  </si>
  <si>
    <t>174837</t>
  </si>
  <si>
    <t>unil_ant_E_2665</t>
  </si>
  <si>
    <t>EE132405</t>
  </si>
  <si>
    <t>NW_011794878.1</t>
  </si>
  <si>
    <t>3388</t>
  </si>
  <si>
    <t>3985</t>
  </si>
  <si>
    <t>unil_ant_E_6889</t>
  </si>
  <si>
    <t>LOC105200801</t>
  </si>
  <si>
    <t>EE132406</t>
  </si>
  <si>
    <t>1826542</t>
  </si>
  <si>
    <t>1826982</t>
  </si>
  <si>
    <t>unil_ant_E_11113</t>
  </si>
  <si>
    <t>EE132407</t>
  </si>
  <si>
    <t>2711599</t>
  </si>
  <si>
    <t>2711808</t>
  </si>
  <si>
    <t>unil_ant_E_15337</t>
  </si>
  <si>
    <t>EE132408</t>
  </si>
  <si>
    <t>202867</t>
  </si>
  <si>
    <t>204591</t>
  </si>
  <si>
    <t>unil_ant_E_23785</t>
  </si>
  <si>
    <t>LOC105195087</t>
  </si>
  <si>
    <t>EE132409</t>
  </si>
  <si>
    <t>231034</t>
  </si>
  <si>
    <t>236061</t>
  </si>
  <si>
    <t>unil_ant_E_1664</t>
  </si>
  <si>
    <t>LOC105193245</t>
  </si>
  <si>
    <t>EE132410</t>
  </si>
  <si>
    <t>unil_ant_E_5888</t>
  </si>
  <si>
    <t>EE132411</t>
  </si>
  <si>
    <t>296301</t>
  </si>
  <si>
    <t>298632</t>
  </si>
  <si>
    <t>unil_ant_E_14336</t>
  </si>
  <si>
    <t>EE132412</t>
  </si>
  <si>
    <t>3213449</t>
  </si>
  <si>
    <t>3214563</t>
  </si>
  <si>
    <t>unil_ant_E_1663</t>
  </si>
  <si>
    <t>LOC105207692</t>
  </si>
  <si>
    <t>EE132413</t>
  </si>
  <si>
    <t>9133</t>
  </si>
  <si>
    <t>unil_ant_E_5887</t>
  </si>
  <si>
    <t>EE132414</t>
  </si>
  <si>
    <t>unil_ant_E_14335</t>
  </si>
  <si>
    <t>EE132415</t>
  </si>
  <si>
    <t>174396</t>
  </si>
  <si>
    <t>174833</t>
  </si>
  <si>
    <t>unil_ant_E_18559</t>
  </si>
  <si>
    <t>EE132416</t>
  </si>
  <si>
    <t>1386201</t>
  </si>
  <si>
    <t>1386593</t>
  </si>
  <si>
    <t>unil_ant_E_608</t>
  </si>
  <si>
    <t>EE132417</t>
  </si>
  <si>
    <t>192486</t>
  </si>
  <si>
    <t>193048</t>
  </si>
  <si>
    <t>unil_ant_E_4832</t>
  </si>
  <si>
    <t>EE132418</t>
  </si>
  <si>
    <t>unil_ant_E_9056</t>
  </si>
  <si>
    <t>EE132419</t>
  </si>
  <si>
    <t>592432</t>
  </si>
  <si>
    <t>593233</t>
  </si>
  <si>
    <t>unil_ant_E_13280</t>
  </si>
  <si>
    <t>EE132420</t>
  </si>
  <si>
    <t>733293</t>
  </si>
  <si>
    <t>734266</t>
  </si>
  <si>
    <t>unil_ant_E_17504</t>
  </si>
  <si>
    <t>LOC105204030</t>
  </si>
  <si>
    <t>EE132421</t>
  </si>
  <si>
    <t>216939</t>
  </si>
  <si>
    <t>217638</t>
  </si>
  <si>
    <t>unil_ant_E_607</t>
  </si>
  <si>
    <t>EE132422</t>
  </si>
  <si>
    <t>2434225</t>
  </si>
  <si>
    <t>2434689</t>
  </si>
  <si>
    <t>unil_ant_E_9055</t>
  </si>
  <si>
    <t>EE132423</t>
  </si>
  <si>
    <t>146675</t>
  </si>
  <si>
    <t>148550</t>
  </si>
  <si>
    <t>unil_ant_E_13279</t>
  </si>
  <si>
    <t>LOC105208144</t>
  </si>
  <si>
    <t>EE132424</t>
  </si>
  <si>
    <t>1025298</t>
  </si>
  <si>
    <t>1026010</t>
  </si>
  <si>
    <t>unil_ant_E_17503</t>
  </si>
  <si>
    <t>EE132425</t>
  </si>
  <si>
    <t>1031432</t>
  </si>
  <si>
    <t>1031845</t>
  </si>
  <si>
    <t>unil_ant_E_21727</t>
  </si>
  <si>
    <t>EE132426</t>
  </si>
  <si>
    <t>424338</t>
  </si>
  <si>
    <t>424925</t>
  </si>
  <si>
    <t>unil_ant_E_1662</t>
  </si>
  <si>
    <t>EE132427</t>
  </si>
  <si>
    <t>14024</t>
  </si>
  <si>
    <t>21236</t>
  </si>
  <si>
    <t>unil_ant_E_5886</t>
  </si>
  <si>
    <t>LOC105204908</t>
  </si>
  <si>
    <t>EE132428</t>
  </si>
  <si>
    <t>33232</t>
  </si>
  <si>
    <t>33459</t>
  </si>
  <si>
    <t>unil_ant_E_10110</t>
  </si>
  <si>
    <t>EE132429</t>
  </si>
  <si>
    <t>236999</t>
  </si>
  <si>
    <t>237801</t>
  </si>
  <si>
    <t>unil_ant_E_14334</t>
  </si>
  <si>
    <t>EE132430</t>
  </si>
  <si>
    <t>298735</t>
  </si>
  <si>
    <t>301017</t>
  </si>
  <si>
    <t>unil_ant_E_18558</t>
  </si>
  <si>
    <t>LOC105193166</t>
  </si>
  <si>
    <t>EE132431</t>
  </si>
  <si>
    <t>2264462</t>
  </si>
  <si>
    <t>2264700</t>
  </si>
  <si>
    <t>unil_ant_E_22782</t>
  </si>
  <si>
    <t>EE132432</t>
  </si>
  <si>
    <t>3789</t>
  </si>
  <si>
    <t>unil_ant_E_1661</t>
  </si>
  <si>
    <t>LOC105197341</t>
  </si>
  <si>
    <t>EE132433</t>
  </si>
  <si>
    <t>1428847</t>
  </si>
  <si>
    <t>1430016</t>
  </si>
  <si>
    <t>unil_ant_E_5885</t>
  </si>
  <si>
    <t>EE132434</t>
  </si>
  <si>
    <t>625272</t>
  </si>
  <si>
    <t>626583</t>
  </si>
  <si>
    <t>unil_ant_E_10109</t>
  </si>
  <si>
    <t>LOC105198674</t>
  </si>
  <si>
    <t>EE132435</t>
  </si>
  <si>
    <t>unil_ant_E_14333</t>
  </si>
  <si>
    <t>EE132436</t>
  </si>
  <si>
    <t>1924519</t>
  </si>
  <si>
    <t>1925286</t>
  </si>
  <si>
    <t>unil_ant_E_22781</t>
  </si>
  <si>
    <t>EE132437</t>
  </si>
  <si>
    <t>603949</t>
  </si>
  <si>
    <t>604393</t>
  </si>
  <si>
    <t>unil_ant_E_606</t>
  </si>
  <si>
    <t>LOC105207966</t>
  </si>
  <si>
    <t>EE132438</t>
  </si>
  <si>
    <t>241804</t>
  </si>
  <si>
    <t>242607</t>
  </si>
  <si>
    <t>unil_ant_E_4830</t>
  </si>
  <si>
    <t>EE132439</t>
  </si>
  <si>
    <t>790785</t>
  </si>
  <si>
    <t>793267</t>
  </si>
  <si>
    <t>unil_ant_E_17502</t>
  </si>
  <si>
    <t>LOC105201783</t>
  </si>
  <si>
    <t>EE132440</t>
  </si>
  <si>
    <t>197235</t>
  </si>
  <si>
    <t>197464</t>
  </si>
  <si>
    <t>unil_ant_E_21726</t>
  </si>
  <si>
    <t>EE132441</t>
  </si>
  <si>
    <t>326639</t>
  </si>
  <si>
    <t>327312</t>
  </si>
  <si>
    <t>unil_ant_E_605</t>
  </si>
  <si>
    <t>EE132442</t>
  </si>
  <si>
    <t>986958</t>
  </si>
  <si>
    <t>989074</t>
  </si>
  <si>
    <t>unil_ant_E_4829</t>
  </si>
  <si>
    <t>LOC105196083</t>
  </si>
  <si>
    <t>EE132443</t>
  </si>
  <si>
    <t>unil_ant_E_9053</t>
  </si>
  <si>
    <t>EE132444</t>
  </si>
  <si>
    <t>1970692</t>
  </si>
  <si>
    <t>1970985</t>
  </si>
  <si>
    <t>unil_ant_E_13277</t>
  </si>
  <si>
    <t>LOC105192898</t>
  </si>
  <si>
    <t>EE132445</t>
  </si>
  <si>
    <t>10139</t>
  </si>
  <si>
    <t>10810</t>
  </si>
  <si>
    <t>unil_ant_E_17501</t>
  </si>
  <si>
    <t>LOC105192835</t>
  </si>
  <si>
    <t>EE132446</t>
  </si>
  <si>
    <t>748370</t>
  </si>
  <si>
    <t>749849</t>
  </si>
  <si>
    <t>unil_ant_E_21725</t>
  </si>
  <si>
    <t>LOC105193278</t>
  </si>
  <si>
    <t>EE132447</t>
  </si>
  <si>
    <t>3882882</t>
  </si>
  <si>
    <t>3883890</t>
  </si>
  <si>
    <t>unil_ant_E_5884</t>
  </si>
  <si>
    <t>LOC105200822</t>
  </si>
  <si>
    <t>EE132448</t>
  </si>
  <si>
    <t>257212</t>
  </si>
  <si>
    <t>257986</t>
  </si>
  <si>
    <t>unil_ant_E_10108</t>
  </si>
  <si>
    <t>EE132449</t>
  </si>
  <si>
    <t>1811754</t>
  </si>
  <si>
    <t>1812569</t>
  </si>
  <si>
    <t>unil_ant_E_14332</t>
  </si>
  <si>
    <t>EE132450</t>
  </si>
  <si>
    <t>3921567</t>
  </si>
  <si>
    <t>3922089</t>
  </si>
  <si>
    <t>unil_ant_E_1659</t>
  </si>
  <si>
    <t>LOC105207743</t>
  </si>
  <si>
    <t>EE132451</t>
  </si>
  <si>
    <t>4406214</t>
  </si>
  <si>
    <t>4406921</t>
  </si>
  <si>
    <t>unil_ant_E_5883</t>
  </si>
  <si>
    <t>LOC105195727</t>
  </si>
  <si>
    <t>EE132452</t>
  </si>
  <si>
    <t>1361238</t>
  </si>
  <si>
    <t>1361549</t>
  </si>
  <si>
    <t>unil_ant_E_10107</t>
  </si>
  <si>
    <t>EE132453</t>
  </si>
  <si>
    <t>NW_011795002.1</t>
  </si>
  <si>
    <t>138817</t>
  </si>
  <si>
    <t>139189</t>
  </si>
  <si>
    <t>unil_ant_E_14331</t>
  </si>
  <si>
    <t>EE132454</t>
  </si>
  <si>
    <t>unil_ant_E_18555</t>
  </si>
  <si>
    <t>EE132455</t>
  </si>
  <si>
    <t>21292</t>
  </si>
  <si>
    <t>25371</t>
  </si>
  <si>
    <t>unil_ant_E_22779</t>
  </si>
  <si>
    <t>EE132456</t>
  </si>
  <si>
    <t>116329</t>
  </si>
  <si>
    <t>116736</t>
  </si>
  <si>
    <t>unil_ant_E_9052</t>
  </si>
  <si>
    <t>EE132457</t>
  </si>
  <si>
    <t>NW_011804656.1</t>
  </si>
  <si>
    <t>40540</t>
  </si>
  <si>
    <t>41329</t>
  </si>
  <si>
    <t>unil_ant_E_13276</t>
  </si>
  <si>
    <t>EE132458</t>
  </si>
  <si>
    <t>489350</t>
  </si>
  <si>
    <t>489985</t>
  </si>
  <si>
    <t>unil_ant_E_17500</t>
  </si>
  <si>
    <t>LOC105202372</t>
  </si>
  <si>
    <t>EE132459</t>
  </si>
  <si>
    <t>NW_011797002.1</t>
  </si>
  <si>
    <t>25633</t>
  </si>
  <si>
    <t>25876</t>
  </si>
  <si>
    <t>unil_ant_E_21724</t>
  </si>
  <si>
    <t>EE132460</t>
  </si>
  <si>
    <t>2106924</t>
  </si>
  <si>
    <t>2107561</t>
  </si>
  <si>
    <t>unil_ant_E_603</t>
  </si>
  <si>
    <t>EE132461</t>
  </si>
  <si>
    <t>2091983</t>
  </si>
  <si>
    <t>2092260</t>
  </si>
  <si>
    <t>unil_ant_E_4827</t>
  </si>
  <si>
    <t>EE132462</t>
  </si>
  <si>
    <t>860568</t>
  </si>
  <si>
    <t>863707</t>
  </si>
  <si>
    <t>unil_ant_E_9051</t>
  </si>
  <si>
    <t>LOC105205705</t>
  </si>
  <si>
    <t>EE132463</t>
  </si>
  <si>
    <t>1559297</t>
  </si>
  <si>
    <t>1559803</t>
  </si>
  <si>
    <t>unil_ant_E_13275</t>
  </si>
  <si>
    <t>EE132464</t>
  </si>
  <si>
    <t>261832</t>
  </si>
  <si>
    <t>262318</t>
  </si>
  <si>
    <t>unil_ant_E_21723</t>
  </si>
  <si>
    <t>LOC105194171</t>
  </si>
  <si>
    <t>EE132465</t>
  </si>
  <si>
    <t>44313</t>
  </si>
  <si>
    <t>46078</t>
  </si>
  <si>
    <t>unil_ant_E_1658</t>
  </si>
  <si>
    <t>EE132466</t>
  </si>
  <si>
    <t>892294</t>
  </si>
  <si>
    <t>unil_ant_E_5882</t>
  </si>
  <si>
    <t>EE132467</t>
  </si>
  <si>
    <t>unil_ant_E_10106</t>
  </si>
  <si>
    <t>EE132468</t>
  </si>
  <si>
    <t>64357</t>
  </si>
  <si>
    <t>65114</t>
  </si>
  <si>
    <t>unil_ant_E_14330</t>
  </si>
  <si>
    <t>EE132469</t>
  </si>
  <si>
    <t>1304018</t>
  </si>
  <si>
    <t>1304255</t>
  </si>
  <si>
    <t>unil_ant_E_22778</t>
  </si>
  <si>
    <t>EE132470</t>
  </si>
  <si>
    <t>105</t>
  </si>
  <si>
    <t>unil_ant_E_1657</t>
  </si>
  <si>
    <t>EE132471</t>
  </si>
  <si>
    <t>13647</t>
  </si>
  <si>
    <t>14318</t>
  </si>
  <si>
    <t>unil_ant_E_10105</t>
  </si>
  <si>
    <t>EE132472</t>
  </si>
  <si>
    <t>unil_ant_E_14329</t>
  </si>
  <si>
    <t>EE132473</t>
  </si>
  <si>
    <t>2353401</t>
  </si>
  <si>
    <t>2353940</t>
  </si>
  <si>
    <t>unil_ant_E_18553</t>
  </si>
  <si>
    <t>EE132474</t>
  </si>
  <si>
    <t>unil_ant_E_22777</t>
  </si>
  <si>
    <t>EE132475</t>
  </si>
  <si>
    <t>unil_ant_E_4826</t>
  </si>
  <si>
    <t>EE132476</t>
  </si>
  <si>
    <t>1621297</t>
  </si>
  <si>
    <t>1622096</t>
  </si>
  <si>
    <t>unil_ant_E_9050</t>
  </si>
  <si>
    <t>EE132477</t>
  </si>
  <si>
    <t>1436336</t>
  </si>
  <si>
    <t>1436634</t>
  </si>
  <si>
    <t>unil_ant_E_13274</t>
  </si>
  <si>
    <t>EE132478</t>
  </si>
  <si>
    <t>263227</t>
  </si>
  <si>
    <t>263445</t>
  </si>
  <si>
    <t>unil_ant_E_17498</t>
  </si>
  <si>
    <t>EE132479</t>
  </si>
  <si>
    <t>96080</t>
  </si>
  <si>
    <t>97204</t>
  </si>
  <si>
    <t>unil_ant_E_4825</t>
  </si>
  <si>
    <t>EE132480</t>
  </si>
  <si>
    <t>417626</t>
  </si>
  <si>
    <t>418353</t>
  </si>
  <si>
    <t>unil_ant_E_9049</t>
  </si>
  <si>
    <t>EE132481</t>
  </si>
  <si>
    <t>146737</t>
  </si>
  <si>
    <t>147338</t>
  </si>
  <si>
    <t>unil_ant_E_13273</t>
  </si>
  <si>
    <t>EE132482</t>
  </si>
  <si>
    <t>2270387</t>
  </si>
  <si>
    <t>2271041</t>
  </si>
  <si>
    <t>unil_ant_E_17497</t>
  </si>
  <si>
    <t>EE132483</t>
  </si>
  <si>
    <t>462361</t>
  </si>
  <si>
    <t>463476</t>
  </si>
  <si>
    <t>unil_ant_E_21721</t>
  </si>
  <si>
    <t>LOC105205652</t>
  </si>
  <si>
    <t>EE132484</t>
  </si>
  <si>
    <t>unil_ant_E_19089</t>
  </si>
  <si>
    <t>EE132485</t>
  </si>
  <si>
    <t>123568</t>
  </si>
  <si>
    <t>125085</t>
  </si>
  <si>
    <t>unil_ant_E_14865</t>
  </si>
  <si>
    <t>LOC105196153</t>
  </si>
  <si>
    <t>EE132486</t>
  </si>
  <si>
    <t>3950759</t>
  </si>
  <si>
    <t>3951400</t>
  </si>
  <si>
    <t>unil_ant_E_10641</t>
  </si>
  <si>
    <t>LOC105195715</t>
  </si>
  <si>
    <t>EE132487</t>
  </si>
  <si>
    <t>2106434</t>
  </si>
  <si>
    <t>2106893</t>
  </si>
  <si>
    <t>unil_ant_E_6417</t>
  </si>
  <si>
    <t>EE132488</t>
  </si>
  <si>
    <t>13008</t>
  </si>
  <si>
    <t>15073</t>
  </si>
  <si>
    <t>unil_ant_E_2193</t>
  </si>
  <si>
    <t>EE132489</t>
  </si>
  <si>
    <t>45459</t>
  </si>
  <si>
    <t>46061</t>
  </si>
  <si>
    <t>unil_ant_E_23314</t>
  </si>
  <si>
    <t>EE132490</t>
  </si>
  <si>
    <t>672323</t>
  </si>
  <si>
    <t>672540</t>
  </si>
  <si>
    <t>unil_ant_E_19090</t>
  </si>
  <si>
    <t>EE132491</t>
  </si>
  <si>
    <t>2856745</t>
  </si>
  <si>
    <t>2857466</t>
  </si>
  <si>
    <t>unil_ant_E_14866</t>
  </si>
  <si>
    <t>LOC105202079</t>
  </si>
  <si>
    <t>EE132492</t>
  </si>
  <si>
    <t>1978517</t>
  </si>
  <si>
    <t>1979124</t>
  </si>
  <si>
    <t>unil_ant_E_10642</t>
  </si>
  <si>
    <t>EE132493</t>
  </si>
  <si>
    <t>245646</t>
  </si>
  <si>
    <t>247382</t>
  </si>
  <si>
    <t>unil_ant_E_6418</t>
  </si>
  <si>
    <t>LOC105203084</t>
  </si>
  <si>
    <t>EE132494</t>
  </si>
  <si>
    <t>672938</t>
  </si>
  <si>
    <t>674041</t>
  </si>
  <si>
    <t>unil_ant_E_2194</t>
  </si>
  <si>
    <t>EE132495</t>
  </si>
  <si>
    <t>4087393</t>
  </si>
  <si>
    <t>4087837</t>
  </si>
  <si>
    <t>unil_ant_E_24369</t>
  </si>
  <si>
    <t>LOC105200946</t>
  </si>
  <si>
    <t>EE132496</t>
  </si>
  <si>
    <t>NW_011797845.1</t>
  </si>
  <si>
    <t>2021</t>
  </si>
  <si>
    <t>3044</t>
  </si>
  <si>
    <t>unil_ant_E_15921</t>
  </si>
  <si>
    <t>LOC105197130</t>
  </si>
  <si>
    <t>EE132497</t>
  </si>
  <si>
    <t>130731</t>
  </si>
  <si>
    <t>131496</t>
  </si>
  <si>
    <t>unil_ant_E_11697</t>
  </si>
  <si>
    <t>EE132498</t>
  </si>
  <si>
    <t>65854</t>
  </si>
  <si>
    <t>67318</t>
  </si>
  <si>
    <t>unil_ant_E_7473</t>
  </si>
  <si>
    <t>EE132499</t>
  </si>
  <si>
    <t>1163171</t>
  </si>
  <si>
    <t>1163582</t>
  </si>
  <si>
    <t>unil_ant_E_24370</t>
  </si>
  <si>
    <t>EE132500</t>
  </si>
  <si>
    <t>117793</t>
  </si>
  <si>
    <t>118467</t>
  </si>
  <si>
    <t>unil_ant_E_20146</t>
  </si>
  <si>
    <t>EE132501</t>
  </si>
  <si>
    <t>942264</t>
  </si>
  <si>
    <t>943868</t>
  </si>
  <si>
    <t>unil_ant_E_15922</t>
  </si>
  <si>
    <t>EE132502</t>
  </si>
  <si>
    <t>unil_ant_E_11698</t>
  </si>
  <si>
    <t>EE132503</t>
  </si>
  <si>
    <t>NW_011825666.1</t>
  </si>
  <si>
    <t>890</t>
  </si>
  <si>
    <t>unil_ant_E_7474</t>
  </si>
  <si>
    <t>EE132504</t>
  </si>
  <si>
    <t>349686</t>
  </si>
  <si>
    <t>350328</t>
  </si>
  <si>
    <t>unil_ant_E_3250</t>
  </si>
  <si>
    <t>EE132505</t>
  </si>
  <si>
    <t>unil_ant_E_23315</t>
  </si>
  <si>
    <t>EE132506</t>
  </si>
  <si>
    <t>unil_ant_E_19091</t>
  </si>
  <si>
    <t>EE132507</t>
  </si>
  <si>
    <t>1358686</t>
  </si>
  <si>
    <t>1360830</t>
  </si>
  <si>
    <t>unil_ant_E_14867</t>
  </si>
  <si>
    <t>EE132508</t>
  </si>
  <si>
    <t>1142286</t>
  </si>
  <si>
    <t>1142889</t>
  </si>
  <si>
    <t>unil_ant_E_10643</t>
  </si>
  <si>
    <t>EE132509</t>
  </si>
  <si>
    <t>1095838</t>
  </si>
  <si>
    <t>1096377</t>
  </si>
  <si>
    <t>unil_ant_E_2195</t>
  </si>
  <si>
    <t>EE132510</t>
  </si>
  <si>
    <t>1464057</t>
  </si>
  <si>
    <t>1464738</t>
  </si>
  <si>
    <t>unil_ant_E_23316</t>
  </si>
  <si>
    <t>EE132511</t>
  </si>
  <si>
    <t>2084</t>
  </si>
  <si>
    <t>unil_ant_E_14868</t>
  </si>
  <si>
    <t>EE132512</t>
  </si>
  <si>
    <t>107982</t>
  </si>
  <si>
    <t>113062</t>
  </si>
  <si>
    <t>unil_ant_E_10644</t>
  </si>
  <si>
    <t>LOC105194739</t>
  </si>
  <si>
    <t>EE132513</t>
  </si>
  <si>
    <t>111992</t>
  </si>
  <si>
    <t>112777</t>
  </si>
  <si>
    <t>unil_ant_E_2196</t>
  </si>
  <si>
    <t>LOC105202368</t>
  </si>
  <si>
    <t>EE132514</t>
  </si>
  <si>
    <t>unil_ant_E_24371</t>
  </si>
  <si>
    <t>EE132515</t>
  </si>
  <si>
    <t>32468</t>
  </si>
  <si>
    <t>33856</t>
  </si>
  <si>
    <t>unil_ant_E_20147</t>
  </si>
  <si>
    <t>EE132516</t>
  </si>
  <si>
    <t>1685637</t>
  </si>
  <si>
    <t>1688138</t>
  </si>
  <si>
    <t>unil_ant_E_15923</t>
  </si>
  <si>
    <t>LOC105194707</t>
  </si>
  <si>
    <t>EE132517</t>
  </si>
  <si>
    <t>322216</t>
  </si>
  <si>
    <t>322786</t>
  </si>
  <si>
    <t>unil_ant_E_11699</t>
  </si>
  <si>
    <t>EE132518</t>
  </si>
  <si>
    <t>unil_ant_E_7475</t>
  </si>
  <si>
    <t>EE132519</t>
  </si>
  <si>
    <t>unil_ant_E_3251</t>
  </si>
  <si>
    <t>EE132520</t>
  </si>
  <si>
    <t>710380</t>
  </si>
  <si>
    <t>710711</t>
  </si>
  <si>
    <t>unil_ant_E_24372</t>
  </si>
  <si>
    <t>LOC105196222</t>
  </si>
  <si>
    <t>EE132521</t>
  </si>
  <si>
    <t>1458588</t>
  </si>
  <si>
    <t>1459370</t>
  </si>
  <si>
    <t>unil_ant_E_20148</t>
  </si>
  <si>
    <t>LOC105205244</t>
  </si>
  <si>
    <t>EE132522</t>
  </si>
  <si>
    <t>850922</t>
  </si>
  <si>
    <t>851840</t>
  </si>
  <si>
    <t>unil_ant_E_15924</t>
  </si>
  <si>
    <t>EE132523</t>
  </si>
  <si>
    <t>159906</t>
  </si>
  <si>
    <t>161336</t>
  </si>
  <si>
    <t>unil_ant_E_11700</t>
  </si>
  <si>
    <t>LOC105193695</t>
  </si>
  <si>
    <t>EE132524</t>
  </si>
  <si>
    <t>399569</t>
  </si>
  <si>
    <t>400579</t>
  </si>
  <si>
    <t>unil_ant_E_7476</t>
  </si>
  <si>
    <t>LOC105200368</t>
  </si>
  <si>
    <t>EE132525</t>
  </si>
  <si>
    <t>469933</t>
  </si>
  <si>
    <t>470710</t>
  </si>
  <si>
    <t>unil_ant_E_3252</t>
  </si>
  <si>
    <t>EE132526</t>
  </si>
  <si>
    <t>979482</t>
  </si>
  <si>
    <t>980431</t>
  </si>
  <si>
    <t>unil_ant_E_19093</t>
  </si>
  <si>
    <t>LOC105193386</t>
  </si>
  <si>
    <t>EE132527</t>
  </si>
  <si>
    <t>49398</t>
  </si>
  <si>
    <t>49938</t>
  </si>
  <si>
    <t>unil_ant_E_14869</t>
  </si>
  <si>
    <t>EE132528</t>
  </si>
  <si>
    <t>153397</t>
  </si>
  <si>
    <t>155733</t>
  </si>
  <si>
    <t>unil_ant_E_10645</t>
  </si>
  <si>
    <t>EE132529</t>
  </si>
  <si>
    <t>223414</t>
  </si>
  <si>
    <t>224101</t>
  </si>
  <si>
    <t>unil_ant_E_6421</t>
  </si>
  <si>
    <t>EE132530</t>
  </si>
  <si>
    <t>358153</t>
  </si>
  <si>
    <t>360117</t>
  </si>
  <si>
    <t>unil_ant_E_2197</t>
  </si>
  <si>
    <t>LOC105203437</t>
  </si>
  <si>
    <t>EE132531</t>
  </si>
  <si>
    <t>50490</t>
  </si>
  <si>
    <t>51170</t>
  </si>
  <si>
    <t>unil_ant_E_19094</t>
  </si>
  <si>
    <t>EE132532</t>
  </si>
  <si>
    <t>unil_ant_E_14870</t>
  </si>
  <si>
    <t>EE132533</t>
  </si>
  <si>
    <t>126875</t>
  </si>
  <si>
    <t>127635</t>
  </si>
  <si>
    <t>unil_ant_E_10646</t>
  </si>
  <si>
    <t>EE132534</t>
  </si>
  <si>
    <t>1517877</t>
  </si>
  <si>
    <t>1518237</t>
  </si>
  <si>
    <t>unil_ant_E_6422</t>
  </si>
  <si>
    <t>LOC105201181</t>
  </si>
  <si>
    <t>EE132535</t>
  </si>
  <si>
    <t>375737</t>
  </si>
  <si>
    <t>376532</t>
  </si>
  <si>
    <t>unil_ant_E_2198</t>
  </si>
  <si>
    <t>EE132536</t>
  </si>
  <si>
    <t>NW_011797417.1</t>
  </si>
  <si>
    <t>8833</t>
  </si>
  <si>
    <t>9598</t>
  </si>
  <si>
    <t>unil_ant_E_24373</t>
  </si>
  <si>
    <t>LOC105196674</t>
  </si>
  <si>
    <t>EE132537</t>
  </si>
  <si>
    <t>45248</t>
  </si>
  <si>
    <t>46013</t>
  </si>
  <si>
    <t>unil_ant_E_20149</t>
  </si>
  <si>
    <t>EE132538</t>
  </si>
  <si>
    <t>1589</t>
  </si>
  <si>
    <t>2092</t>
  </si>
  <si>
    <t>unil_ant_E_15925</t>
  </si>
  <si>
    <t>EE132539</t>
  </si>
  <si>
    <t>461863</t>
  </si>
  <si>
    <t>463288</t>
  </si>
  <si>
    <t>unil_ant_E_11701</t>
  </si>
  <si>
    <t>LOC105199240</t>
  </si>
  <si>
    <t>EE132540</t>
  </si>
  <si>
    <t>616102</t>
  </si>
  <si>
    <t>686646</t>
  </si>
  <si>
    <t>unil_ant_E_3253</t>
  </si>
  <si>
    <t>LOC105207571</t>
  </si>
  <si>
    <t>EE132541</t>
  </si>
  <si>
    <t>2846</t>
  </si>
  <si>
    <t>4030</t>
  </si>
  <si>
    <t>unil_ant_E_24374</t>
  </si>
  <si>
    <t>EE132542</t>
  </si>
  <si>
    <t>36887</t>
  </si>
  <si>
    <t>37444</t>
  </si>
  <si>
    <t>EE132543</t>
  </si>
  <si>
    <t>unil_ant_E_15926</t>
  </si>
  <si>
    <t>EE132545</t>
  </si>
  <si>
    <t>212711</t>
  </si>
  <si>
    <t>213822</t>
  </si>
  <si>
    <t>unil_ant_E_23319</t>
  </si>
  <si>
    <t>EE132546</t>
  </si>
  <si>
    <t>31063</t>
  </si>
  <si>
    <t>34962</t>
  </si>
  <si>
    <t>unil_ant_E_19095</t>
  </si>
  <si>
    <t>EE132547</t>
  </si>
  <si>
    <t>1041332</t>
  </si>
  <si>
    <t>1041847</t>
  </si>
  <si>
    <t>unil_ant_E_14871</t>
  </si>
  <si>
    <t>EE132548</t>
  </si>
  <si>
    <t>2093833</t>
  </si>
  <si>
    <t>2094327</t>
  </si>
  <si>
    <t>unil_ant_E_10647</t>
  </si>
  <si>
    <t>EE132549</t>
  </si>
  <si>
    <t>464152</t>
  </si>
  <si>
    <t>464623</t>
  </si>
  <si>
    <t>unil_ant_E_6423</t>
  </si>
  <si>
    <t>EE132550</t>
  </si>
  <si>
    <t>189879</t>
  </si>
  <si>
    <t>191261</t>
  </si>
  <si>
    <t>unil_ant_E_23320</t>
  </si>
  <si>
    <t>EE132551</t>
  </si>
  <si>
    <t>NW_011856441.1</t>
  </si>
  <si>
    <t>602</t>
  </si>
  <si>
    <t>1384</t>
  </si>
  <si>
    <t>unil_ant_E_19096</t>
  </si>
  <si>
    <t>EE132552</t>
  </si>
  <si>
    <t>497042</t>
  </si>
  <si>
    <t>498181</t>
  </si>
  <si>
    <t>unil_ant_E_14872</t>
  </si>
  <si>
    <t>LOC105195021</t>
  </si>
  <si>
    <t>EE132553</t>
  </si>
  <si>
    <t>543877</t>
  </si>
  <si>
    <t>544628</t>
  </si>
  <si>
    <t>unil_ant_E_10648</t>
  </si>
  <si>
    <t>EE132554</t>
  </si>
  <si>
    <t>390183</t>
  </si>
  <si>
    <t>390976</t>
  </si>
  <si>
    <t>unil_ant_E_6424</t>
  </si>
  <si>
    <t>EE132555</t>
  </si>
  <si>
    <t>654038</t>
  </si>
  <si>
    <t>654796</t>
  </si>
  <si>
    <t>unil_ant_E_2200</t>
  </si>
  <si>
    <t>EE132556</t>
  </si>
  <si>
    <t>2815230</t>
  </si>
  <si>
    <t>2816051</t>
  </si>
  <si>
    <t>unil_ant_E_24375</t>
  </si>
  <si>
    <t>EE132557</t>
  </si>
  <si>
    <t>3068</t>
  </si>
  <si>
    <t>4247</t>
  </si>
  <si>
    <t>unil_ant_E_20151</t>
  </si>
  <si>
    <t>LOC105203221</t>
  </si>
  <si>
    <t>EE132558</t>
  </si>
  <si>
    <t>266</t>
  </si>
  <si>
    <t>1060</t>
  </si>
  <si>
    <t>unil_ant_E_15927</t>
  </si>
  <si>
    <t>EE132559</t>
  </si>
  <si>
    <t>1345331</t>
  </si>
  <si>
    <t>1345647</t>
  </si>
  <si>
    <t>unil_ant_E_11703</t>
  </si>
  <si>
    <t>EE132560</t>
  </si>
  <si>
    <t>616536</t>
  </si>
  <si>
    <t>617803</t>
  </si>
  <si>
    <t>unil_ant_E_7479</t>
  </si>
  <si>
    <t>EE132561</t>
  </si>
  <si>
    <t>NW_011856979.1</t>
  </si>
  <si>
    <t>689</t>
  </si>
  <si>
    <t>1439</t>
  </si>
  <si>
    <t>unil_ant_E_3255</t>
  </si>
  <si>
    <t>LOC105206934</t>
  </si>
  <si>
    <t>EE132562</t>
  </si>
  <si>
    <t>NW_011797044.1</t>
  </si>
  <si>
    <t>3133</t>
  </si>
  <si>
    <t>3351</t>
  </si>
  <si>
    <t>unil_ant_E_24376</t>
  </si>
  <si>
    <t>EE132563</t>
  </si>
  <si>
    <t>NW_011804574.1</t>
  </si>
  <si>
    <t>145</t>
  </si>
  <si>
    <t>835</t>
  </si>
  <si>
    <t>unil_ant_E_20152</t>
  </si>
  <si>
    <t>EE132564</t>
  </si>
  <si>
    <t>2330738</t>
  </si>
  <si>
    <t>2331282</t>
  </si>
  <si>
    <t>unil_ant_E_15928</t>
  </si>
  <si>
    <t>EE132565</t>
  </si>
  <si>
    <t>230868</t>
  </si>
  <si>
    <t>231563</t>
  </si>
  <si>
    <t>unil_ant_E_11704</t>
  </si>
  <si>
    <t>EE132566</t>
  </si>
  <si>
    <t>unil_ant_E_3256</t>
  </si>
  <si>
    <t>EE132567</t>
  </si>
  <si>
    <t>18501</t>
  </si>
  <si>
    <t>unil_ant_E_8048</t>
  </si>
  <si>
    <t>EE132568</t>
  </si>
  <si>
    <t>385315</t>
  </si>
  <si>
    <t>386272</t>
  </si>
  <si>
    <t>unil_ant_E_12272</t>
  </si>
  <si>
    <t>EE132569</t>
  </si>
  <si>
    <t>NW_011800822.1</t>
  </si>
  <si>
    <t>53365</t>
  </si>
  <si>
    <t>unil_ant_E_16496</t>
  </si>
  <si>
    <t>LOC105201592</t>
  </si>
  <si>
    <t>EE132570</t>
  </si>
  <si>
    <t>53596</t>
  </si>
  <si>
    <t>55366</t>
  </si>
  <si>
    <t>unil_ant_E_23882</t>
  </si>
  <si>
    <t>LOC105196506</t>
  </si>
  <si>
    <t>EE132571</t>
  </si>
  <si>
    <t>1508374</t>
  </si>
  <si>
    <t>1509525</t>
  </si>
  <si>
    <t>unil_ant_E_24944</t>
  </si>
  <si>
    <t>LOC105200768</t>
  </si>
  <si>
    <t>EE132572</t>
  </si>
  <si>
    <t>NW_011800621.1</t>
  </si>
  <si>
    <t>110</t>
  </si>
  <si>
    <t>397</t>
  </si>
  <si>
    <t>unil_ant_E_3823</t>
  </si>
  <si>
    <t>EE132573</t>
  </si>
  <si>
    <t>unil_ant_E_16495</t>
  </si>
  <si>
    <t>EE132574</t>
  </si>
  <si>
    <t>725969</t>
  </si>
  <si>
    <t>726957</t>
  </si>
  <si>
    <t>unil_ant_E_20719</t>
  </si>
  <si>
    <t>LOC105194489</t>
  </si>
  <si>
    <t>EE132575</t>
  </si>
  <si>
    <t>1523414</t>
  </si>
  <si>
    <t>1523890</t>
  </si>
  <si>
    <t>unil_ant_E_24943</t>
  </si>
  <si>
    <t>EE132576</t>
  </si>
  <si>
    <t>unil_ant_E_2768</t>
  </si>
  <si>
    <t>EE132577</t>
  </si>
  <si>
    <t>unil_ant_E_6992</t>
  </si>
  <si>
    <t>EE132578</t>
  </si>
  <si>
    <t>unil_ant_E_11216</t>
  </si>
  <si>
    <t>EE132579</t>
  </si>
  <si>
    <t>294047</t>
  </si>
  <si>
    <t>294635</t>
  </si>
  <si>
    <t>unil_ant_E_15440</t>
  </si>
  <si>
    <t>LOC105193038</t>
  </si>
  <si>
    <t>EE132580</t>
  </si>
  <si>
    <t>1577164</t>
  </si>
  <si>
    <t>1577767</t>
  </si>
  <si>
    <t>unil_ant_E_24938</t>
  </si>
  <si>
    <t>EE132581</t>
  </si>
  <si>
    <t>389557</t>
  </si>
  <si>
    <t>390319</t>
  </si>
  <si>
    <t>unil_ant_E_23888</t>
  </si>
  <si>
    <t>EE132582</t>
  </si>
  <si>
    <t>539806</t>
  </si>
  <si>
    <t>unil_ant_E_2767</t>
  </si>
  <si>
    <t>EE132583</t>
  </si>
  <si>
    <t>unil_ant_E_6991</t>
  </si>
  <si>
    <t>EE132584</t>
  </si>
  <si>
    <t>328377</t>
  </si>
  <si>
    <t>329802</t>
  </si>
  <si>
    <t>unil_ant_E_19663</t>
  </si>
  <si>
    <t>EE132585</t>
  </si>
  <si>
    <t>unil_ant_E_3822</t>
  </si>
  <si>
    <t>EE132586</t>
  </si>
  <si>
    <t>2</t>
  </si>
  <si>
    <t>688</t>
  </si>
  <si>
    <t>unil_ant_E_12270</t>
  </si>
  <si>
    <t>EE132587</t>
  </si>
  <si>
    <t>479277</t>
  </si>
  <si>
    <t>483481</t>
  </si>
  <si>
    <t>unil_ant_E_16494</t>
  </si>
  <si>
    <t>EE132588</t>
  </si>
  <si>
    <t>142829</t>
  </si>
  <si>
    <t>144348</t>
  </si>
  <si>
    <t>unil_ant_E_23884</t>
  </si>
  <si>
    <t>EE132589</t>
  </si>
  <si>
    <t>316418</t>
  </si>
  <si>
    <t>317287</t>
  </si>
  <si>
    <t>unil_ant_E_3821</t>
  </si>
  <si>
    <t>LOC105193008</t>
  </si>
  <si>
    <t>EE132590</t>
  </si>
  <si>
    <t>1144132</t>
  </si>
  <si>
    <t>1144910</t>
  </si>
  <si>
    <t>unil_ant_E_8045</t>
  </si>
  <si>
    <t>EE132591</t>
  </si>
  <si>
    <t>unil_ant_E_12269</t>
  </si>
  <si>
    <t>EE132592</t>
  </si>
  <si>
    <t>unil_ant_E_16493</t>
  </si>
  <si>
    <t>EE132593</t>
  </si>
  <si>
    <t>258638</t>
  </si>
  <si>
    <t>259417</t>
  </si>
  <si>
    <t>unil_ant_E_20717</t>
  </si>
  <si>
    <t>LOC105196904</t>
  </si>
  <si>
    <t>EE132594</t>
  </si>
  <si>
    <t>1738966</t>
  </si>
  <si>
    <t>1739300</t>
  </si>
  <si>
    <t>unil_ant_E_24941</t>
  </si>
  <si>
    <t>EE132595</t>
  </si>
  <si>
    <t>unil_ant_E_2766</t>
  </si>
  <si>
    <t>EE132596</t>
  </si>
  <si>
    <t>1401397</t>
  </si>
  <si>
    <t>1402622</t>
  </si>
  <si>
    <t>unil_ant_E_6990</t>
  </si>
  <si>
    <t>EE132597</t>
  </si>
  <si>
    <t>963239</t>
  </si>
  <si>
    <t>963402</t>
  </si>
  <si>
    <t>unil_ant_E_11214</t>
  </si>
  <si>
    <t>EE132598</t>
  </si>
  <si>
    <t>278116</t>
  </si>
  <si>
    <t>278619</t>
  </si>
  <si>
    <t>unil_ant_E_15438</t>
  </si>
  <si>
    <t>EE132599</t>
  </si>
  <si>
    <t>1546029</t>
  </si>
  <si>
    <t>1548434</t>
  </si>
  <si>
    <t>unil_ant_E_24940</t>
  </si>
  <si>
    <t>LOC105203829</t>
  </si>
  <si>
    <t>EE132600</t>
  </si>
  <si>
    <t>954444</t>
  </si>
  <si>
    <t>954945</t>
  </si>
  <si>
    <t>unil_ant_E_23886</t>
  </si>
  <si>
    <t>EE132601</t>
  </si>
  <si>
    <t>419241</t>
  </si>
  <si>
    <t>420525</t>
  </si>
  <si>
    <t>unil_ant_E_2765</t>
  </si>
  <si>
    <t>LOC105195099</t>
  </si>
  <si>
    <t>EE132602</t>
  </si>
  <si>
    <t>198154</t>
  </si>
  <si>
    <t>unil_ant_E_6989</t>
  </si>
  <si>
    <t>EE132603</t>
  </si>
  <si>
    <t>248370</t>
  </si>
  <si>
    <t>249872</t>
  </si>
  <si>
    <t>unil_ant_E_11213</t>
  </si>
  <si>
    <t>EE132604</t>
  </si>
  <si>
    <t>208923</t>
  </si>
  <si>
    <t>209908</t>
  </si>
  <si>
    <t>unil_ant_E_15437</t>
  </si>
  <si>
    <t>EE132605</t>
  </si>
  <si>
    <t>28678</t>
  </si>
  <si>
    <t>29240</t>
  </si>
  <si>
    <t>unil_ant_E_19661</t>
  </si>
  <si>
    <t>EE132606</t>
  </si>
  <si>
    <t>144932</t>
  </si>
  <si>
    <t>146179</t>
  </si>
  <si>
    <t>unil_ant_E_3820</t>
  </si>
  <si>
    <t>EE132607</t>
  </si>
  <si>
    <t>549</t>
  </si>
  <si>
    <t>1163</t>
  </si>
  <si>
    <t>unil_ant_E_8044</t>
  </si>
  <si>
    <t>EE132608</t>
  </si>
  <si>
    <t>unil_ant_E_12268</t>
  </si>
  <si>
    <t>EE132609</t>
  </si>
  <si>
    <t>969692</t>
  </si>
  <si>
    <t>970491</t>
  </si>
  <si>
    <t>unil_ant_E_16492</t>
  </si>
  <si>
    <t>EE132610</t>
  </si>
  <si>
    <t>954434</t>
  </si>
  <si>
    <t>EE132611</t>
  </si>
  <si>
    <t>EE132612</t>
  </si>
  <si>
    <t>888</t>
  </si>
  <si>
    <t>2696</t>
  </si>
  <si>
    <t>unil_ant_E_3819</t>
  </si>
  <si>
    <t>EE132613</t>
  </si>
  <si>
    <t>2391873</t>
  </si>
  <si>
    <t>2392670</t>
  </si>
  <si>
    <t>unil_ant_E_8043</t>
  </si>
  <si>
    <t>LOC105197496</t>
  </si>
  <si>
    <t>EE132614</t>
  </si>
  <si>
    <t>466499</t>
  </si>
  <si>
    <t>467263</t>
  </si>
  <si>
    <t>unil_ant_E_12267</t>
  </si>
  <si>
    <t>LOC105196342</t>
  </si>
  <si>
    <t>EE132615</t>
  </si>
  <si>
    <t>89880</t>
  </si>
  <si>
    <t>90217</t>
  </si>
  <si>
    <t>unil_ant_E_16491</t>
  </si>
  <si>
    <t>EE132616</t>
  </si>
  <si>
    <t>unil_ant_E_20715</t>
  </si>
  <si>
    <t>EE132617</t>
  </si>
  <si>
    <t>386949</t>
  </si>
  <si>
    <t>388597</t>
  </si>
  <si>
    <t>unil_ant_E_24939</t>
  </si>
  <si>
    <t>EE132618</t>
  </si>
  <si>
    <t>292761</t>
  </si>
  <si>
    <t>295172</t>
  </si>
  <si>
    <t>unil_ant_E_2764</t>
  </si>
  <si>
    <t>LOC105200660</t>
  </si>
  <si>
    <t>EE132619</t>
  </si>
  <si>
    <t>191</t>
  </si>
  <si>
    <t>1676</t>
  </si>
  <si>
    <t>unil_ant_E_6988</t>
  </si>
  <si>
    <t>EE132620</t>
  </si>
  <si>
    <t>914</t>
  </si>
  <si>
    <t>unil_ant_E_11212</t>
  </si>
  <si>
    <t>EE132621</t>
  </si>
  <si>
    <t>327997</t>
  </si>
  <si>
    <t>328396</t>
  </si>
  <si>
    <t>unil_ant_E_15436</t>
  </si>
  <si>
    <t>EE132622</t>
  </si>
  <si>
    <t>144372</t>
  </si>
  <si>
    <t>EE132623</t>
  </si>
  <si>
    <t>2104908</t>
  </si>
  <si>
    <t>2105702</t>
  </si>
  <si>
    <t>unil_ant_E_2763</t>
  </si>
  <si>
    <t>EE132624</t>
  </si>
  <si>
    <t>490407</t>
  </si>
  <si>
    <t>490972</t>
  </si>
  <si>
    <t>unil_ant_E_6987</t>
  </si>
  <si>
    <t>EE132625</t>
  </si>
  <si>
    <t>671876</t>
  </si>
  <si>
    <t>672179</t>
  </si>
  <si>
    <t>unil_ant_E_11211</t>
  </si>
  <si>
    <t>EE132626</t>
  </si>
  <si>
    <t>324653</t>
  </si>
  <si>
    <t>326045</t>
  </si>
  <si>
    <t>unil_ant_E_15435</t>
  </si>
  <si>
    <t>EE132627</t>
  </si>
  <si>
    <t>127743</t>
  </si>
  <si>
    <t>129240</t>
  </si>
  <si>
    <t>unil_ant_E_19659</t>
  </si>
  <si>
    <t>LOC105202560</t>
  </si>
  <si>
    <t>EE132628</t>
  </si>
  <si>
    <t>2025796</t>
  </si>
  <si>
    <t>2026469</t>
  </si>
  <si>
    <t>unil_ant_E_23883</t>
  </si>
  <si>
    <t>EE132629</t>
  </si>
  <si>
    <t>unil_ant_E_3818</t>
  </si>
  <si>
    <t>EE132630</t>
  </si>
  <si>
    <t>270252</t>
  </si>
  <si>
    <t>270553</t>
  </si>
  <si>
    <t>unil_ant_E_8042</t>
  </si>
  <si>
    <t>EE132631</t>
  </si>
  <si>
    <t>3727979</t>
  </si>
  <si>
    <t>3730014</t>
  </si>
  <si>
    <t>unil_ant_E_12266</t>
  </si>
  <si>
    <t>LOC105195707</t>
  </si>
  <si>
    <t>EE132632</t>
  </si>
  <si>
    <t>2578</t>
  </si>
  <si>
    <t>3251</t>
  </si>
  <si>
    <t>unil_ant_E_16490</t>
  </si>
  <si>
    <t>EE132633</t>
  </si>
  <si>
    <t>389543</t>
  </si>
  <si>
    <t>390305</t>
  </si>
  <si>
    <t>EE132634</t>
  </si>
  <si>
    <t>1115675</t>
  </si>
  <si>
    <t>1116215</t>
  </si>
  <si>
    <t>unil_ant_E_3817</t>
  </si>
  <si>
    <t>LOC105200949</t>
  </si>
  <si>
    <t>EE132635</t>
  </si>
  <si>
    <t>unil_ant_E_8041</t>
  </si>
  <si>
    <t>EE132636</t>
  </si>
  <si>
    <t>NW_011799628.1</t>
  </si>
  <si>
    <t>2254</t>
  </si>
  <si>
    <t>2767</t>
  </si>
  <si>
    <t>unil_ant_E_12265</t>
  </si>
  <si>
    <t>LOC105199706</t>
  </si>
  <si>
    <t>EE132637</t>
  </si>
  <si>
    <t>NW_011805498.1</t>
  </si>
  <si>
    <t>534</t>
  </si>
  <si>
    <t>unil_ant_E_20713</t>
  </si>
  <si>
    <t>LOC105205957</t>
  </si>
  <si>
    <t>EE132638</t>
  </si>
  <si>
    <t>776887</t>
  </si>
  <si>
    <t>777107</t>
  </si>
  <si>
    <t>unil_ant_E_2762</t>
  </si>
  <si>
    <t>EE132639</t>
  </si>
  <si>
    <t>137597</t>
  </si>
  <si>
    <t>138549</t>
  </si>
  <si>
    <t>unil_ant_E_6986</t>
  </si>
  <si>
    <t>LOC105200479</t>
  </si>
  <si>
    <t>EE132640</t>
  </si>
  <si>
    <t>NW_011801311.1</t>
  </si>
  <si>
    <t>41063</t>
  </si>
  <si>
    <t>41680</t>
  </si>
  <si>
    <t>unil_ant_E_11210</t>
  </si>
  <si>
    <t>EE132641</t>
  </si>
  <si>
    <t>1136862</t>
  </si>
  <si>
    <t>1137349</t>
  </si>
  <si>
    <t>unil_ant_E_15434</t>
  </si>
  <si>
    <t>EE132642</t>
  </si>
  <si>
    <t>1508373</t>
  </si>
  <si>
    <t>1509520</t>
  </si>
  <si>
    <t>EE132643</t>
  </si>
  <si>
    <t>53621</t>
  </si>
  <si>
    <t>EE132644</t>
  </si>
  <si>
    <t>unil_ant_E_2761</t>
  </si>
  <si>
    <t>EE132645</t>
  </si>
  <si>
    <t>unil_ant_E_11209</t>
  </si>
  <si>
    <t>EE132646</t>
  </si>
  <si>
    <t>320010</t>
  </si>
  <si>
    <t>320654</t>
  </si>
  <si>
    <t>unil_ant_E_15433</t>
  </si>
  <si>
    <t>EE132647</t>
  </si>
  <si>
    <t>692367</t>
  </si>
  <si>
    <t>692598</t>
  </si>
  <si>
    <t>unil_ant_E_23881</t>
  </si>
  <si>
    <t>EE132648</t>
  </si>
  <si>
    <t>157886</t>
  </si>
  <si>
    <t>158447</t>
  </si>
  <si>
    <t>unil_ant_E_1760</t>
  </si>
  <si>
    <t>LOC105198735</t>
  </si>
  <si>
    <t>EE132649</t>
  </si>
  <si>
    <t>unil_ant_E_5984</t>
  </si>
  <si>
    <t>EE132650</t>
  </si>
  <si>
    <t>193200</t>
  </si>
  <si>
    <t>194094</t>
  </si>
  <si>
    <t>unil_ant_E_10208</t>
  </si>
  <si>
    <t>EE132651</t>
  </si>
  <si>
    <t>unil_ant_E_14432</t>
  </si>
  <si>
    <t>EE132652</t>
  </si>
  <si>
    <t>21747</t>
  </si>
  <si>
    <t>22342</t>
  </si>
  <si>
    <t>unil_ant_E_8780</t>
  </si>
  <si>
    <t>EE132653</t>
  </si>
  <si>
    <t>unil_ant_E_22880</t>
  </si>
  <si>
    <t>EE132654</t>
  </si>
  <si>
    <t>unil_ant_E_1759</t>
  </si>
  <si>
    <t>EE132655</t>
  </si>
  <si>
    <t>108406</t>
  </si>
  <si>
    <t>108760</t>
  </si>
  <si>
    <t>unil_ant_E_5983</t>
  </si>
  <si>
    <t>EE132656</t>
  </si>
  <si>
    <t>1151174</t>
  </si>
  <si>
    <t>1151827</t>
  </si>
  <si>
    <t>unil_ant_E_10207</t>
  </si>
  <si>
    <t>EE132657</t>
  </si>
  <si>
    <t>2838956</t>
  </si>
  <si>
    <t>2839335</t>
  </si>
  <si>
    <t>unil_ant_E_14431</t>
  </si>
  <si>
    <t>EE132658</t>
  </si>
  <si>
    <t>281233</t>
  </si>
  <si>
    <t>281661</t>
  </si>
  <si>
    <t>unil_ant_E_22879</t>
  </si>
  <si>
    <t>EE132659</t>
  </si>
  <si>
    <t>unil_ant_E_704</t>
  </si>
  <si>
    <t>EE132660</t>
  </si>
  <si>
    <t>183161</t>
  </si>
  <si>
    <t>183785</t>
  </si>
  <si>
    <t>unil_ant_E_4928</t>
  </si>
  <si>
    <t>EE132661</t>
  </si>
  <si>
    <t>2337948</t>
  </si>
  <si>
    <t>2340063</t>
  </si>
  <si>
    <t>unil_ant_E_13376</t>
  </si>
  <si>
    <t>EE132662</t>
  </si>
  <si>
    <t>230886</t>
  </si>
  <si>
    <t>231499</t>
  </si>
  <si>
    <t>unil_ant_E_17600</t>
  </si>
  <si>
    <t>EE132663</t>
  </si>
  <si>
    <t>NW_011798060.1</t>
  </si>
  <si>
    <t>405</t>
  </si>
  <si>
    <t>1342</t>
  </si>
  <si>
    <t>unil_ant_E_21824</t>
  </si>
  <si>
    <t>EE132664</t>
  </si>
  <si>
    <t>NW_011794188.1</t>
  </si>
  <si>
    <t>1138</t>
  </si>
  <si>
    <t>1551</t>
  </si>
  <si>
    <t>unil_ant_E_703</t>
  </si>
  <si>
    <t>LOC105193617</t>
  </si>
  <si>
    <t>EE132665</t>
  </si>
  <si>
    <t>374831</t>
  </si>
  <si>
    <t>375161</t>
  </si>
  <si>
    <t>unil_ant_E_4927</t>
  </si>
  <si>
    <t>EE132666</t>
  </si>
  <si>
    <t>unil_ant_E_9151</t>
  </si>
  <si>
    <t>EE132667</t>
  </si>
  <si>
    <t>unil_ant_E_13375</t>
  </si>
  <si>
    <t>EE132668</t>
  </si>
  <si>
    <t>unil_ant_E_17599</t>
  </si>
  <si>
    <t>EE132669</t>
  </si>
  <si>
    <t>388424</t>
  </si>
  <si>
    <t>388812</t>
  </si>
  <si>
    <t>unil_ant_E_21823</t>
  </si>
  <si>
    <t>EE132670</t>
  </si>
  <si>
    <t>854370</t>
  </si>
  <si>
    <t>854947</t>
  </si>
  <si>
    <t>unil_ant_E_10206</t>
  </si>
  <si>
    <t>LOC105205708</t>
  </si>
  <si>
    <t>EE132671</t>
  </si>
  <si>
    <t>993758</t>
  </si>
  <si>
    <t>994536</t>
  </si>
  <si>
    <t>unil_ant_E_14430</t>
  </si>
  <si>
    <t>EE132672</t>
  </si>
  <si>
    <t>573593</t>
  </si>
  <si>
    <t>574416</t>
  </si>
  <si>
    <t>unil_ant_E_22878</t>
  </si>
  <si>
    <t>EE132673</t>
  </si>
  <si>
    <t>1249088</t>
  </si>
  <si>
    <t>1250266</t>
  </si>
  <si>
    <t>unil_ant_E_1757</t>
  </si>
  <si>
    <t>EE132674</t>
  </si>
  <si>
    <t>3296349</t>
  </si>
  <si>
    <t>3296678</t>
  </si>
  <si>
    <t>unil_ant_E_5981</t>
  </si>
  <si>
    <t>EE132675</t>
  </si>
  <si>
    <t>NW_011797279.1</t>
  </si>
  <si>
    <t>14142</t>
  </si>
  <si>
    <t>17722</t>
  </si>
  <si>
    <t>unil_ant_E_14429</t>
  </si>
  <si>
    <t>LOC105196441</t>
  </si>
  <si>
    <t>EE132676</t>
  </si>
  <si>
    <t>385159</t>
  </si>
  <si>
    <t>385610</t>
  </si>
  <si>
    <t>unil_ant_E_22877</t>
  </si>
  <si>
    <t>EE132677</t>
  </si>
  <si>
    <t>142158</t>
  </si>
  <si>
    <t>142608</t>
  </si>
  <si>
    <t>unil_ant_E_702</t>
  </si>
  <si>
    <t>LOC105204540</t>
  </si>
  <si>
    <t>EE132678</t>
  </si>
  <si>
    <t>205517</t>
  </si>
  <si>
    <t>206278</t>
  </si>
  <si>
    <t>unil_ant_E_4926</t>
  </si>
  <si>
    <t>EE132679</t>
  </si>
  <si>
    <t>unil_ant_E_9150</t>
  </si>
  <si>
    <t>EE132680</t>
  </si>
  <si>
    <t>unil_ant_E_13374</t>
  </si>
  <si>
    <t>EE132681</t>
  </si>
  <si>
    <t>unil_ant_E_17598</t>
  </si>
  <si>
    <t>EE132682</t>
  </si>
  <si>
    <t>898212</t>
  </si>
  <si>
    <t>899180</t>
  </si>
  <si>
    <t>unil_ant_E_21822</t>
  </si>
  <si>
    <t>LOC105193448</t>
  </si>
  <si>
    <t>EE132683</t>
  </si>
  <si>
    <t>1287141</t>
  </si>
  <si>
    <t>1287781</t>
  </si>
  <si>
    <t>unil_ant_E_9149</t>
  </si>
  <si>
    <t>LOC105194904</t>
  </si>
  <si>
    <t>EE132684</t>
  </si>
  <si>
    <t>unil_ant_E_13373</t>
  </si>
  <si>
    <t>EE132685</t>
  </si>
  <si>
    <t>309857</t>
  </si>
  <si>
    <t>310374</t>
  </si>
  <si>
    <t>unil_ant_E_17597</t>
  </si>
  <si>
    <t>EE132686</t>
  </si>
  <si>
    <t>2128172</t>
  </si>
  <si>
    <t>2128538</t>
  </si>
  <si>
    <t>unil_ant_E_21821</t>
  </si>
  <si>
    <t>LOC105204606</t>
  </si>
  <si>
    <t>EE132687</t>
  </si>
  <si>
    <t>1879413</t>
  </si>
  <si>
    <t>1882652</t>
  </si>
  <si>
    <t>unil_ant_E_1756</t>
  </si>
  <si>
    <t>EE132688</t>
  </si>
  <si>
    <t>unil_ant_E_5980</t>
  </si>
  <si>
    <t>EE132689</t>
  </si>
  <si>
    <t>1247692</t>
  </si>
  <si>
    <t>1249519</t>
  </si>
  <si>
    <t>unil_ant_E_10204</t>
  </si>
  <si>
    <t>EE132690</t>
  </si>
  <si>
    <t>1753755</t>
  </si>
  <si>
    <t>1754409</t>
  </si>
  <si>
    <t>unil_ant_E_14428</t>
  </si>
  <si>
    <t>EE132691</t>
  </si>
  <si>
    <t>NW_011794459.1</t>
  </si>
  <si>
    <t>902</t>
  </si>
  <si>
    <t>1339</t>
  </si>
  <si>
    <t>unil_ant_E_18652</t>
  </si>
  <si>
    <t>EE132692</t>
  </si>
  <si>
    <t>895648</t>
  </si>
  <si>
    <t>898463</t>
  </si>
  <si>
    <t>unil_ant_E_22876</t>
  </si>
  <si>
    <t>LOC105196777</t>
  </si>
  <si>
    <t>EE132693</t>
  </si>
  <si>
    <t>30337</t>
  </si>
  <si>
    <t>31136</t>
  </si>
  <si>
    <t>unil_ant_E_5979</t>
  </si>
  <si>
    <t>EE132694</t>
  </si>
  <si>
    <t>unil_ant_E_10203</t>
  </si>
  <si>
    <t>EE132695</t>
  </si>
  <si>
    <t>1266932</t>
  </si>
  <si>
    <t>1267278</t>
  </si>
  <si>
    <t>unil_ant_E_14427</t>
  </si>
  <si>
    <t>EE132696</t>
  </si>
  <si>
    <t>150188</t>
  </si>
  <si>
    <t>150821</t>
  </si>
  <si>
    <t>unil_ant_E_18651</t>
  </si>
  <si>
    <t>LOC105194473</t>
  </si>
  <si>
    <t>EE132697</t>
  </si>
  <si>
    <t>unil_ant_E_4924</t>
  </si>
  <si>
    <t>EE132698</t>
  </si>
  <si>
    <t>unil_ant_E_17596</t>
  </si>
  <si>
    <t>EE132699</t>
  </si>
  <si>
    <t>unil_ant_E_21820</t>
  </si>
  <si>
    <t>EE132700</t>
  </si>
  <si>
    <t>129436</t>
  </si>
  <si>
    <t>130072</t>
  </si>
  <si>
    <t>unil_ant_E_4923</t>
  </si>
  <si>
    <t>EE132701</t>
  </si>
  <si>
    <t>2169151</t>
  </si>
  <si>
    <t>2169937</t>
  </si>
  <si>
    <t>unil_ant_E_9147</t>
  </si>
  <si>
    <t>EE132702</t>
  </si>
  <si>
    <t>2072</t>
  </si>
  <si>
    <t>2896</t>
  </si>
  <si>
    <t>unil_ant_E_13371</t>
  </si>
  <si>
    <t>EE132703</t>
  </si>
  <si>
    <t>3300040</t>
  </si>
  <si>
    <t>3300614</t>
  </si>
  <si>
    <t>unil_ant_E_17595</t>
  </si>
  <si>
    <t>LOC105195209</t>
  </si>
  <si>
    <t>EE132704</t>
  </si>
  <si>
    <t>1753563</t>
  </si>
  <si>
    <t>1754298</t>
  </si>
  <si>
    <t>unil_ant_E_21819</t>
  </si>
  <si>
    <t>EE132705</t>
  </si>
  <si>
    <t>2303250</t>
  </si>
  <si>
    <t>2304323</t>
  </si>
  <si>
    <t>unil_ant_E_1754</t>
  </si>
  <si>
    <t>EE132706</t>
  </si>
  <si>
    <t>9772</t>
  </si>
  <si>
    <t>unil_ant_E_5978</t>
  </si>
  <si>
    <t>LOC105203992</t>
  </si>
  <si>
    <t>EE132707</t>
  </si>
  <si>
    <t>699344</t>
  </si>
  <si>
    <t>699730</t>
  </si>
  <si>
    <t>unil_ant_E_10202</t>
  </si>
  <si>
    <t>LOC105199442</t>
  </si>
  <si>
    <t>EE132708</t>
  </si>
  <si>
    <t>624311</t>
  </si>
  <si>
    <t>unil_ant_E_14426</t>
  </si>
  <si>
    <t>EE132709</t>
  </si>
  <si>
    <t>unil_ant_E_18650</t>
  </si>
  <si>
    <t>EE132710</t>
  </si>
  <si>
    <t>2259061</t>
  </si>
  <si>
    <t>2259790</t>
  </si>
  <si>
    <t>unil_ant_E_5977</t>
  </si>
  <si>
    <t>EE132711</t>
  </si>
  <si>
    <t>226</t>
  </si>
  <si>
    <t>unil_ant_E_10201</t>
  </si>
  <si>
    <t>EE132712*</t>
  </si>
  <si>
    <t>NW_011812134.1</t>
  </si>
  <si>
    <t>228</t>
  </si>
  <si>
    <t>441</t>
  </si>
  <si>
    <t>unil_ant_E_14425</t>
  </si>
  <si>
    <t>NW_011834615.1</t>
  </si>
  <si>
    <t>28</t>
  </si>
  <si>
    <t>241</t>
  </si>
  <si>
    <t>NW_011811261.1</t>
  </si>
  <si>
    <t>682</t>
  </si>
  <si>
    <t>EE132713</t>
  </si>
  <si>
    <t>505138</t>
  </si>
  <si>
    <t>505703</t>
  </si>
  <si>
    <t>unil_ant_E_18649</t>
  </si>
  <si>
    <t>EE132714</t>
  </si>
  <si>
    <t>1060917</t>
  </si>
  <si>
    <t>1062648</t>
  </si>
  <si>
    <t>unil_ant_E_22873</t>
  </si>
  <si>
    <t>LOC105201772</t>
  </si>
  <si>
    <t>EE132715</t>
  </si>
  <si>
    <t>1608171</t>
  </si>
  <si>
    <t>1609608</t>
  </si>
  <si>
    <t>unil_ant_E_698</t>
  </si>
  <si>
    <t>LOC105196372</t>
  </si>
  <si>
    <t>EE132716</t>
  </si>
  <si>
    <t>unil_ant_E_13370</t>
  </si>
  <si>
    <t>EE132717</t>
  </si>
  <si>
    <t>3510613</t>
  </si>
  <si>
    <t>3511760</t>
  </si>
  <si>
    <t>unil_ant_E_21818</t>
  </si>
  <si>
    <t>LOC105200812</t>
  </si>
  <si>
    <t>EE132718</t>
  </si>
  <si>
    <t>925103</t>
  </si>
  <si>
    <t>926974</t>
  </si>
  <si>
    <t>unil_ant_E_697</t>
  </si>
  <si>
    <t>EE132719</t>
  </si>
  <si>
    <t>606278</t>
  </si>
  <si>
    <t>unil_ant_E_4921</t>
  </si>
  <si>
    <t>EE132720</t>
  </si>
  <si>
    <t>unil_ant_E_9145</t>
  </si>
  <si>
    <t>EE132721</t>
  </si>
  <si>
    <t>1597905</t>
  </si>
  <si>
    <t>1599821</t>
  </si>
  <si>
    <t>unil_ant_E_13369</t>
  </si>
  <si>
    <t>LOC105197434</t>
  </si>
  <si>
    <t>EE132722</t>
  </si>
  <si>
    <t>948053</t>
  </si>
  <si>
    <t>unil_ant_E_17593</t>
  </si>
  <si>
    <t>EE132723</t>
  </si>
  <si>
    <t>88886</t>
  </si>
  <si>
    <t>89103</t>
  </si>
  <si>
    <t>unil_ant_E_21817</t>
  </si>
  <si>
    <t>EE132724</t>
  </si>
  <si>
    <t>763430</t>
  </si>
  <si>
    <t>764758</t>
  </si>
  <si>
    <t>unil_ant_E_3872</t>
  </si>
  <si>
    <t>EE132725</t>
  </si>
  <si>
    <t>unil_ant_E_8096</t>
  </si>
  <si>
    <t>EE132726</t>
  </si>
  <si>
    <t>191479</t>
  </si>
  <si>
    <t>192257</t>
  </si>
  <si>
    <t>unil_ant_E_12320</t>
  </si>
  <si>
    <t>EE132727</t>
  </si>
  <si>
    <t>694646</t>
  </si>
  <si>
    <t>695678</t>
  </si>
  <si>
    <t>unil_ant_E_16544</t>
  </si>
  <si>
    <t>EE132728</t>
  </si>
  <si>
    <t>4536115</t>
  </si>
  <si>
    <t>4537657</t>
  </si>
  <si>
    <t>unil_ant_E_20768</t>
  </si>
  <si>
    <t>EE132729</t>
  </si>
  <si>
    <t>1042</t>
  </si>
  <si>
    <t>1952</t>
  </si>
  <si>
    <t>unil_ant_E_24992</t>
  </si>
  <si>
    <t>EE132730</t>
  </si>
  <si>
    <t>1316284</t>
  </si>
  <si>
    <t>1316697</t>
  </si>
  <si>
    <t>unil_ant_E_3871</t>
  </si>
  <si>
    <t>EE132731</t>
  </si>
  <si>
    <t>1865119</t>
  </si>
  <si>
    <t>1865517</t>
  </si>
  <si>
    <t>unil_ant_E_8095</t>
  </si>
  <si>
    <t>EE132732</t>
  </si>
  <si>
    <t>1136080</t>
  </si>
  <si>
    <t>1136801</t>
  </si>
  <si>
    <t>unil_ant_E_12319</t>
  </si>
  <si>
    <t>LOC105193583</t>
  </si>
  <si>
    <t>EE132733</t>
  </si>
  <si>
    <t>347595</t>
  </si>
  <si>
    <t>348170</t>
  </si>
  <si>
    <t>unil_ant_E_16543</t>
  </si>
  <si>
    <t>EE132734</t>
  </si>
  <si>
    <t>291784</t>
  </si>
  <si>
    <t>293690</t>
  </si>
  <si>
    <t>unil_ant_E_20767</t>
  </si>
  <si>
    <t>EE132735</t>
  </si>
  <si>
    <t>1205838</t>
  </si>
  <si>
    <t>1206095</t>
  </si>
  <si>
    <t>unil_ant_E_2816</t>
  </si>
  <si>
    <t>LOC105202702</t>
  </si>
  <si>
    <t>EE132736</t>
  </si>
  <si>
    <t>192630</t>
  </si>
  <si>
    <t>194716</t>
  </si>
  <si>
    <t>unil_ant_E_7040</t>
  </si>
  <si>
    <t>EE132737</t>
  </si>
  <si>
    <t>949453</t>
  </si>
  <si>
    <t>950222</t>
  </si>
  <si>
    <t>unil_ant_E_11264</t>
  </si>
  <si>
    <t>EE132738</t>
  </si>
  <si>
    <t>312202</t>
  </si>
  <si>
    <t>312989</t>
  </si>
  <si>
    <t>unil_ant_E_15488</t>
  </si>
  <si>
    <t>EE132739</t>
  </si>
  <si>
    <t>324582</t>
  </si>
  <si>
    <t>unil_ant_E_19712</t>
  </si>
  <si>
    <t>EE132740</t>
  </si>
  <si>
    <t>1167100</t>
  </si>
  <si>
    <t>1168093</t>
  </si>
  <si>
    <t>unil_ant_E_23936</t>
  </si>
  <si>
    <t>LOC105196986</t>
  </si>
  <si>
    <t>EE132741</t>
  </si>
  <si>
    <t>1943</t>
  </si>
  <si>
    <t>2895</t>
  </si>
  <si>
    <t>unil_ant_E_2815</t>
  </si>
  <si>
    <t>EE132742</t>
  </si>
  <si>
    <t>unil_ant_E_11263</t>
  </si>
  <si>
    <t>EE132743</t>
  </si>
  <si>
    <t>1554247</t>
  </si>
  <si>
    <t>1555019</t>
  </si>
  <si>
    <t>unil_ant_E_15487</t>
  </si>
  <si>
    <t>EE132744</t>
  </si>
  <si>
    <t>unil_ant_E_19711</t>
  </si>
  <si>
    <t>EE132745</t>
  </si>
  <si>
    <t>804603</t>
  </si>
  <si>
    <t>808284</t>
  </si>
  <si>
    <t>unil_ant_E_23935</t>
  </si>
  <si>
    <t>LOC105205204</t>
  </si>
  <si>
    <t>EE132746</t>
  </si>
  <si>
    <t>14013</t>
  </si>
  <si>
    <t>14791</t>
  </si>
  <si>
    <t>unil_ant_E_3870</t>
  </si>
  <si>
    <t>EE132747</t>
  </si>
  <si>
    <t>20526</t>
  </si>
  <si>
    <t>21167</t>
  </si>
  <si>
    <t>unil_ant_E_8094</t>
  </si>
  <si>
    <t>EE132748</t>
  </si>
  <si>
    <t>27957</t>
  </si>
  <si>
    <t>28640</t>
  </si>
  <si>
    <t>unil_ant_E_12318</t>
  </si>
  <si>
    <t>EE132749</t>
  </si>
  <si>
    <t>NW_011796444.1</t>
  </si>
  <si>
    <t>25106</t>
  </si>
  <si>
    <t>25840</t>
  </si>
  <si>
    <t>unil_ant_E_16542</t>
  </si>
  <si>
    <t>EE132750</t>
  </si>
  <si>
    <t>38673</t>
  </si>
  <si>
    <t>41540</t>
  </si>
  <si>
    <t>unil_ant_E_20766</t>
  </si>
  <si>
    <t>LOC105197569</t>
  </si>
  <si>
    <t>EE132751</t>
  </si>
  <si>
    <t>311044</t>
  </si>
  <si>
    <t>314448</t>
  </si>
  <si>
    <t>unil_ant_E_8093</t>
  </si>
  <si>
    <t>LOC105198932</t>
  </si>
  <si>
    <t>EE132752</t>
  </si>
  <si>
    <t>404391</t>
  </si>
  <si>
    <t>406238</t>
  </si>
  <si>
    <t>unil_ant_E_12317</t>
  </si>
  <si>
    <t>EE132753</t>
  </si>
  <si>
    <t>unil_ant_E_16541</t>
  </si>
  <si>
    <t>EE132754</t>
  </si>
  <si>
    <t>unil_ant_E_24989</t>
  </si>
  <si>
    <t>EE132755</t>
  </si>
  <si>
    <t>1040712</t>
  </si>
  <si>
    <t>1041040</t>
  </si>
  <si>
    <t>unil_ant_E_2814</t>
  </si>
  <si>
    <t>EE132756</t>
  </si>
  <si>
    <t>424</t>
  </si>
  <si>
    <t>2629</t>
  </si>
  <si>
    <t>unil_ant_E_7038</t>
  </si>
  <si>
    <t>EE132757</t>
  </si>
  <si>
    <t>299660</t>
  </si>
  <si>
    <t>300399</t>
  </si>
  <si>
    <t>unil_ant_E_11262</t>
  </si>
  <si>
    <t>EE132758</t>
  </si>
  <si>
    <t>NW_011796755.1</t>
  </si>
  <si>
    <t>1474</t>
  </si>
  <si>
    <t>1969</t>
  </si>
  <si>
    <t>unil_ant_E_15486</t>
  </si>
  <si>
    <t>EE132759</t>
  </si>
  <si>
    <t>NW_011799402.1</t>
  </si>
  <si>
    <t>unil_ant_E_2813</t>
  </si>
  <si>
    <t>EE132760</t>
  </si>
  <si>
    <t>unil_ant_E_7037</t>
  </si>
  <si>
    <t>EE132761</t>
  </si>
  <si>
    <t>unil_ant_E_15485</t>
  </si>
  <si>
    <t>EE132762</t>
  </si>
  <si>
    <t>22635</t>
  </si>
  <si>
    <t>23399</t>
  </si>
  <si>
    <t>unil_ant_E_19709</t>
  </si>
  <si>
    <t>EE132763</t>
  </si>
  <si>
    <t>77811</t>
  </si>
  <si>
    <t>78594</t>
  </si>
  <si>
    <t>unil_ant_E_3868</t>
  </si>
  <si>
    <t>EE132764</t>
  </si>
  <si>
    <t>1680</t>
  </si>
  <si>
    <t>2344</t>
  </si>
  <si>
    <t>unil_ant_E_8092</t>
  </si>
  <si>
    <t>EE132765</t>
  </si>
  <si>
    <t>209821</t>
  </si>
  <si>
    <t>210618</t>
  </si>
  <si>
    <t>unil_ant_E_12316</t>
  </si>
  <si>
    <t>EE132766</t>
  </si>
  <si>
    <t>NW_011794967.1</t>
  </si>
  <si>
    <t>2095</t>
  </si>
  <si>
    <t>3029</t>
  </si>
  <si>
    <t>unil_ant_E_16540</t>
  </si>
  <si>
    <t>LOC105205605</t>
  </si>
  <si>
    <t>EE132767</t>
  </si>
  <si>
    <t>1627996</t>
  </si>
  <si>
    <t>1628756</t>
  </si>
  <si>
    <t>unil_ant_E_20764</t>
  </si>
  <si>
    <t>LOC105194666</t>
  </si>
  <si>
    <t>EE132768</t>
  </si>
  <si>
    <t>613011</t>
  </si>
  <si>
    <t>613655</t>
  </si>
  <si>
    <t>unil_ant_E_24988</t>
  </si>
  <si>
    <t>LOC105207835</t>
  </si>
  <si>
    <t>EE132769</t>
  </si>
  <si>
    <t>1003021</t>
  </si>
  <si>
    <t>1003769</t>
  </si>
  <si>
    <t>unil_ant_E_3867</t>
  </si>
  <si>
    <t>EE132770</t>
  </si>
  <si>
    <t>unil_ant_E_8091</t>
  </si>
  <si>
    <t>EE132771</t>
  </si>
  <si>
    <t>824169</t>
  </si>
  <si>
    <t>824715</t>
  </si>
  <si>
    <t>unil_ant_E_16539</t>
  </si>
  <si>
    <t>EE132772</t>
  </si>
  <si>
    <t>349288</t>
  </si>
  <si>
    <t>349773</t>
  </si>
  <si>
    <t>unil_ant_E_20763</t>
  </si>
  <si>
    <t>LOC105195876</t>
  </si>
  <si>
    <t>EE132773</t>
  </si>
  <si>
    <t>147651</t>
  </si>
  <si>
    <t>148747</t>
  </si>
  <si>
    <t>unil_ant_E_2812</t>
  </si>
  <si>
    <t>LOC105198598</t>
  </si>
  <si>
    <t>EE132774</t>
  </si>
  <si>
    <t>171886</t>
  </si>
  <si>
    <t>172171</t>
  </si>
  <si>
    <t>unil_ant_E_11260</t>
  </si>
  <si>
    <t>EE132775</t>
  </si>
  <si>
    <t>139801</t>
  </si>
  <si>
    <t>141595</t>
  </si>
  <si>
    <t>unil_ant_E_15484</t>
  </si>
  <si>
    <t>LOC105198852</t>
  </si>
  <si>
    <t>EE132776</t>
  </si>
  <si>
    <t>5167155</t>
  </si>
  <si>
    <t>5168855</t>
  </si>
  <si>
    <t>unil_ant_E_19708</t>
  </si>
  <si>
    <t>EE132777</t>
  </si>
  <si>
    <t>1709323</t>
  </si>
  <si>
    <t>1710428</t>
  </si>
  <si>
    <t>unil_ant_E_23932</t>
  </si>
  <si>
    <t>LOC105192878</t>
  </si>
  <si>
    <t>EE132778</t>
  </si>
  <si>
    <t>1864252</t>
  </si>
  <si>
    <t>1864746</t>
  </si>
  <si>
    <t>unil_ant_E_2811</t>
  </si>
  <si>
    <t>EE132779</t>
  </si>
  <si>
    <t>627122</t>
  </si>
  <si>
    <t>627617</t>
  </si>
  <si>
    <t>unil_ant_E_7035</t>
  </si>
  <si>
    <t>LOC105198677</t>
  </si>
  <si>
    <t>EE132780</t>
  </si>
  <si>
    <t>unil_ant_E_11259</t>
  </si>
  <si>
    <t>EE132781</t>
  </si>
  <si>
    <t>1884690</t>
  </si>
  <si>
    <t>unil_ant_E_15483</t>
  </si>
  <si>
    <t>EE132782</t>
  </si>
  <si>
    <t>719326</t>
  </si>
  <si>
    <t>720045</t>
  </si>
  <si>
    <t>unil_ant_E_23931</t>
  </si>
  <si>
    <t>LOC105200017</t>
  </si>
  <si>
    <t>EE132783</t>
  </si>
  <si>
    <t>1615489</t>
  </si>
  <si>
    <t>1617495</t>
  </si>
  <si>
    <t>unil_ant_E_3866</t>
  </si>
  <si>
    <t>LOC105202426</t>
  </si>
  <si>
    <t>EE132784</t>
  </si>
  <si>
    <t>33582</t>
  </si>
  <si>
    <t>34397</t>
  </si>
  <si>
    <t>unil_ant_E_12314</t>
  </si>
  <si>
    <t>EE132785</t>
  </si>
  <si>
    <t>735792</t>
  </si>
  <si>
    <t>736571</t>
  </si>
  <si>
    <t>unil_ant_E_16538</t>
  </si>
  <si>
    <t>EE132786</t>
  </si>
  <si>
    <t>3080685</t>
  </si>
  <si>
    <t>3081342</t>
  </si>
  <si>
    <t>unil_ant_E_20762</t>
  </si>
  <si>
    <t>LOC105207678</t>
  </si>
  <si>
    <t>EE132787</t>
  </si>
  <si>
    <t>137156</t>
  </si>
  <si>
    <t>137897</t>
  </si>
  <si>
    <t>unil_ant_E_24986</t>
  </si>
  <si>
    <t>EE132788</t>
  </si>
  <si>
    <t>NW_011795239.1</t>
  </si>
  <si>
    <t>399</t>
  </si>
  <si>
    <t>794</t>
  </si>
  <si>
    <t>unil_ant_E_3865</t>
  </si>
  <si>
    <t>EE132789</t>
  </si>
  <si>
    <t>unil_ant_E_8089</t>
  </si>
  <si>
    <t>EE132790</t>
  </si>
  <si>
    <t>unil_ant_E_12313</t>
  </si>
  <si>
    <t>EE132791</t>
  </si>
  <si>
    <t>NW_011795788.1</t>
  </si>
  <si>
    <t>21322</t>
  </si>
  <si>
    <t>22000</t>
  </si>
  <si>
    <t>unil_ant_E_16537</t>
  </si>
  <si>
    <t>EE132792</t>
  </si>
  <si>
    <t>163012</t>
  </si>
  <si>
    <t>163285</t>
  </si>
  <si>
    <t>unil_ant_E_20761</t>
  </si>
  <si>
    <t>LOC105194600</t>
  </si>
  <si>
    <t>EE132793</t>
  </si>
  <si>
    <t>unil_ant_E_24985</t>
  </si>
  <si>
    <t>EE132794</t>
  </si>
  <si>
    <t>619108</t>
  </si>
  <si>
    <t>619882</t>
  </si>
  <si>
    <t>unil_ant_E_7034</t>
  </si>
  <si>
    <t>EE132795</t>
  </si>
  <si>
    <t>2235463</t>
  </si>
  <si>
    <t>2236742</t>
  </si>
  <si>
    <t>unil_ant_E_11258</t>
  </si>
  <si>
    <t>LOC105207619</t>
  </si>
  <si>
    <t>EE132796</t>
  </si>
  <si>
    <t>114282</t>
  </si>
  <si>
    <t>115055</t>
  </si>
  <si>
    <t>unil_ant_E_15482</t>
  </si>
  <si>
    <t>EE132797</t>
  </si>
  <si>
    <t>293198</t>
  </si>
  <si>
    <t>294359</t>
  </si>
  <si>
    <t>unil_ant_E_19706</t>
  </si>
  <si>
    <t>EE132798</t>
  </si>
  <si>
    <t>687559</t>
  </si>
  <si>
    <t>691238</t>
  </si>
  <si>
    <t>unil_ant_E_2809</t>
  </si>
  <si>
    <t>EE132799</t>
  </si>
  <si>
    <t>83896</t>
  </si>
  <si>
    <t>84116</t>
  </si>
  <si>
    <t>unil_ant_E_7033</t>
  </si>
  <si>
    <t>EE132800</t>
  </si>
  <si>
    <t>2211843</t>
  </si>
  <si>
    <t>2212477</t>
  </si>
  <si>
    <t>unil_ant_E_11257</t>
  </si>
  <si>
    <t>EE132801</t>
  </si>
  <si>
    <t>82303</t>
  </si>
  <si>
    <t>83076</t>
  </si>
  <si>
    <t>unil_ant_E_15481</t>
  </si>
  <si>
    <t>LOC105201632</t>
  </si>
  <si>
    <t>EE132802</t>
  </si>
  <si>
    <t>733429</t>
  </si>
  <si>
    <t>733985</t>
  </si>
  <si>
    <t>unil_ant_E_19705</t>
  </si>
  <si>
    <t>EE132803</t>
  </si>
  <si>
    <t>1330860</t>
  </si>
  <si>
    <t>1331330</t>
  </si>
  <si>
    <t>unil_ant_E_23929</t>
  </si>
  <si>
    <t>EE132804</t>
  </si>
  <si>
    <t>11243</t>
  </si>
  <si>
    <t>12013</t>
  </si>
  <si>
    <t>unil_ant_E_12689</t>
  </si>
  <si>
    <t>EE132805</t>
  </si>
  <si>
    <t>319275</t>
  </si>
  <si>
    <t>320020</t>
  </si>
  <si>
    <t>unil_ant_E_4241</t>
  </si>
  <si>
    <t>EE132806</t>
  </si>
  <si>
    <t>unil_ant_E_17</t>
  </si>
  <si>
    <t>EE132807</t>
  </si>
  <si>
    <t>69213</t>
  </si>
  <si>
    <t>69835</t>
  </si>
  <si>
    <t>EE132808</t>
  </si>
  <si>
    <t>836914</t>
  </si>
  <si>
    <t>837672</t>
  </si>
  <si>
    <t>unil_ant_E_16914</t>
  </si>
  <si>
    <t>EE132809</t>
  </si>
  <si>
    <t>222966</t>
  </si>
  <si>
    <t>223268</t>
  </si>
  <si>
    <t>unil_ant_E_12690</t>
  </si>
  <si>
    <t>EE132810</t>
  </si>
  <si>
    <t>659360</t>
  </si>
  <si>
    <t>661451</t>
  </si>
  <si>
    <t>unil_ant_E_22193</t>
  </si>
  <si>
    <t>EE132811</t>
  </si>
  <si>
    <t>unil_ant_E_13745</t>
  </si>
  <si>
    <t>EE132812</t>
  </si>
  <si>
    <t>222248</t>
  </si>
  <si>
    <t>223026</t>
  </si>
  <si>
    <t>unil_ant_E_5297</t>
  </si>
  <si>
    <t>EE132813</t>
  </si>
  <si>
    <t>608745</t>
  </si>
  <si>
    <t>609333</t>
  </si>
  <si>
    <t>unil_ant_E_1073</t>
  </si>
  <si>
    <t>EE132814</t>
  </si>
  <si>
    <t>1461939</t>
  </si>
  <si>
    <t>1463151</t>
  </si>
  <si>
    <t>unil_ant_E_22194</t>
  </si>
  <si>
    <t>LOC105199038</t>
  </si>
  <si>
    <t>EE132815</t>
  </si>
  <si>
    <t>unil_ant_E_17970</t>
  </si>
  <si>
    <t>EE132816</t>
  </si>
  <si>
    <t>584417</t>
  </si>
  <si>
    <t>587434</t>
  </si>
  <si>
    <t>unil_ant_E_13746</t>
  </si>
  <si>
    <t>EE132817</t>
  </si>
  <si>
    <t>3243093</t>
  </si>
  <si>
    <t>3245341</t>
  </si>
  <si>
    <t>EE132818</t>
  </si>
  <si>
    <t>31353</t>
  </si>
  <si>
    <t>36518</t>
  </si>
  <si>
    <t>unil_ant_E_5298</t>
  </si>
  <si>
    <t>LOC105208283</t>
  </si>
  <si>
    <t>EE132819</t>
  </si>
  <si>
    <t>1408319</t>
  </si>
  <si>
    <t>1409115</t>
  </si>
  <si>
    <t>unil_ant_E_16915</t>
  </si>
  <si>
    <t>LOC105208012</t>
  </si>
  <si>
    <t>EE132820</t>
  </si>
  <si>
    <t>488538</t>
  </si>
  <si>
    <t>488763</t>
  </si>
  <si>
    <t>unil_ant_E_8467</t>
  </si>
  <si>
    <t>EE132821</t>
  </si>
  <si>
    <t>1161669</t>
  </si>
  <si>
    <t>1163062</t>
  </si>
  <si>
    <t>unil_ant_E_19</t>
  </si>
  <si>
    <t>LOC105196988</t>
  </si>
  <si>
    <t>EE132822</t>
  </si>
  <si>
    <t>677710</t>
  </si>
  <si>
    <t>678090</t>
  </si>
  <si>
    <t>unil_ant_E_21140</t>
  </si>
  <si>
    <t>LOC105192795</t>
  </si>
  <si>
    <t>EE132823</t>
  </si>
  <si>
    <t>723523</t>
  </si>
  <si>
    <t>724637</t>
  </si>
  <si>
    <t>unil_ant_E_16916</t>
  </si>
  <si>
    <t>LOC105200018</t>
  </si>
  <si>
    <t>EE132824</t>
  </si>
  <si>
    <t>95222</t>
  </si>
  <si>
    <t>96596</t>
  </si>
  <si>
    <t>unil_ant_E_12692</t>
  </si>
  <si>
    <t>LOC105201402</t>
  </si>
  <si>
    <t>EE132825</t>
  </si>
  <si>
    <t>814239</t>
  </si>
  <si>
    <t>814638</t>
  </si>
  <si>
    <t>unil_ant_E_8468</t>
  </si>
  <si>
    <t>EE132826</t>
  </si>
  <si>
    <t>158124</t>
  </si>
  <si>
    <t>160040</t>
  </si>
  <si>
    <t>unil_ant_E_20</t>
  </si>
  <si>
    <t>LOC105200206</t>
  </si>
  <si>
    <t>EE132827</t>
  </si>
  <si>
    <t>unil_ant_E_22195</t>
  </si>
  <si>
    <t>EE132828</t>
  </si>
  <si>
    <t>NW_011795009.1</t>
  </si>
  <si>
    <t>26058</t>
  </si>
  <si>
    <t>26833</t>
  </si>
  <si>
    <t>unil_ant_E_17971</t>
  </si>
  <si>
    <t>EE132829</t>
  </si>
  <si>
    <t>251919</t>
  </si>
  <si>
    <t>unil_ant_E_13747</t>
  </si>
  <si>
    <t>EE132830</t>
  </si>
  <si>
    <t>3086392</t>
  </si>
  <si>
    <t>3088581</t>
  </si>
  <si>
    <t>unil_ant_E_9523</t>
  </si>
  <si>
    <t>EE132831</t>
  </si>
  <si>
    <t>158122</t>
  </si>
  <si>
    <t>160245</t>
  </si>
  <si>
    <t>unil_ant_E_5299</t>
  </si>
  <si>
    <t>EE132832</t>
  </si>
  <si>
    <t>73016</t>
  </si>
  <si>
    <t>85089</t>
  </si>
  <si>
    <t>unil_ant_E_22196</t>
  </si>
  <si>
    <t>EE132833</t>
  </si>
  <si>
    <t>unil_ant_E_17972</t>
  </si>
  <si>
    <t>EE132834</t>
  </si>
  <si>
    <t>1624067</t>
  </si>
  <si>
    <t>1624490</t>
  </si>
  <si>
    <t>unil_ant_E_13748</t>
  </si>
  <si>
    <t>EE132835</t>
  </si>
  <si>
    <t>879205</t>
  </si>
  <si>
    <t>879911</t>
  </si>
  <si>
    <t>unil_ant_E_5300</t>
  </si>
  <si>
    <t>EE132836</t>
  </si>
  <si>
    <t>201388</t>
  </si>
  <si>
    <t>unil_ant_E_21141</t>
  </si>
  <si>
    <t>EE132837</t>
  </si>
  <si>
    <t>unil_ant_E_12693</t>
  </si>
  <si>
    <t>EE132838</t>
  </si>
  <si>
    <t>38</t>
  </si>
  <si>
    <t>804</t>
  </si>
  <si>
    <t>unil_ant_E_4245</t>
  </si>
  <si>
    <t>EE132839</t>
  </si>
  <si>
    <t>129195</t>
  </si>
  <si>
    <t>139831</t>
  </si>
  <si>
    <t>unil_ant_E_21142</t>
  </si>
  <si>
    <t>LOC105202325</t>
  </si>
  <si>
    <t>EE132840</t>
  </si>
  <si>
    <t>503928</t>
  </si>
  <si>
    <t>504684</t>
  </si>
  <si>
    <t>unil_ant_E_16918</t>
  </si>
  <si>
    <t>EE132841</t>
  </si>
  <si>
    <t>unil_ant_E_12694</t>
  </si>
  <si>
    <t>EE132842</t>
  </si>
  <si>
    <t>1919952</t>
  </si>
  <si>
    <t>1920234</t>
  </si>
  <si>
    <t>unil_ant_E_4246</t>
  </si>
  <si>
    <t>EE132843</t>
  </si>
  <si>
    <t>2113059</t>
  </si>
  <si>
    <t>2113354</t>
  </si>
  <si>
    <t>unil_ant_E_22</t>
  </si>
  <si>
    <t>EE132844</t>
  </si>
  <si>
    <t>50443</t>
  </si>
  <si>
    <t>unil_ant_E_17973</t>
  </si>
  <si>
    <t>EE132845</t>
  </si>
  <si>
    <t>2248903</t>
  </si>
  <si>
    <t>2249694</t>
  </si>
  <si>
    <t>unil_ant_E_13749</t>
  </si>
  <si>
    <t>EE132846</t>
  </si>
  <si>
    <t>863729</t>
  </si>
  <si>
    <t>unil_ant_E_9525</t>
  </si>
  <si>
    <t>EE132847</t>
  </si>
  <si>
    <t>2148468</t>
  </si>
  <si>
    <t>2149230</t>
  </si>
  <si>
    <t>unil_ant_E_22198</t>
  </si>
  <si>
    <t>EE132849</t>
  </si>
  <si>
    <t>258987</t>
  </si>
  <si>
    <t>259832</t>
  </si>
  <si>
    <t>unil_ant_E_5302</t>
  </si>
  <si>
    <t>LOC105204801</t>
  </si>
  <si>
    <t>EE132850</t>
  </si>
  <si>
    <t>unil_ant_E_8471</t>
  </si>
  <si>
    <t>EE132851</t>
  </si>
  <si>
    <t>2473305</t>
  </si>
  <si>
    <t>2473593</t>
  </si>
  <si>
    <t>unil_ant_E_4247</t>
  </si>
  <si>
    <t>EE132852</t>
  </si>
  <si>
    <t>1757167</t>
  </si>
  <si>
    <t>unil_ant_E_23</t>
  </si>
  <si>
    <t>EE132853</t>
  </si>
  <si>
    <t>1027750</t>
  </si>
  <si>
    <t>1028311</t>
  </si>
  <si>
    <t>unil_ant_E_21144</t>
  </si>
  <si>
    <t>EE132854</t>
  </si>
  <si>
    <t>129396</t>
  </si>
  <si>
    <t>131033</t>
  </si>
  <si>
    <t>unil_ant_E_16920</t>
  </si>
  <si>
    <t>LOC105194685</t>
  </si>
  <si>
    <t>EE132855</t>
  </si>
  <si>
    <t>NW_011799324.1</t>
  </si>
  <si>
    <t>93247</t>
  </si>
  <si>
    <t>95518</t>
  </si>
  <si>
    <t>unil_ant_E_12696</t>
  </si>
  <si>
    <t>LOC105199208</t>
  </si>
  <si>
    <t>EE132856</t>
  </si>
  <si>
    <t>409255</t>
  </si>
  <si>
    <t>414477</t>
  </si>
  <si>
    <t>unil_ant_E_8472</t>
  </si>
  <si>
    <t>LOC105202470</t>
  </si>
  <si>
    <t>EE132857</t>
  </si>
  <si>
    <t>170838</t>
  </si>
  <si>
    <t>172141</t>
  </si>
  <si>
    <t>unil_ant_E_4248</t>
  </si>
  <si>
    <t>EE132858</t>
  </si>
  <si>
    <t>unil_ant_E_24</t>
  </si>
  <si>
    <t>EE132859</t>
  </si>
  <si>
    <t>970788</t>
  </si>
  <si>
    <t>971662</t>
  </si>
  <si>
    <t>unil_ant_E_17975</t>
  </si>
  <si>
    <t>LOC105196782</t>
  </si>
  <si>
    <t>EE132860</t>
  </si>
  <si>
    <t>6130</t>
  </si>
  <si>
    <t>EE132861</t>
  </si>
  <si>
    <t>17033</t>
  </si>
  <si>
    <t>26293</t>
  </si>
  <si>
    <t>unil_ant_E_9527</t>
  </si>
  <si>
    <t>LOC105197181</t>
  </si>
  <si>
    <t>EE132862</t>
  </si>
  <si>
    <t>19340</t>
  </si>
  <si>
    <t>20106</t>
  </si>
  <si>
    <t>unil_ant_E_1079</t>
  </si>
  <si>
    <t>EE132863</t>
  </si>
  <si>
    <t>1905</t>
  </si>
  <si>
    <t>unil_ant_E_22200</t>
  </si>
  <si>
    <t>EE132864</t>
  </si>
  <si>
    <t>257868</t>
  </si>
  <si>
    <t>258629</t>
  </si>
  <si>
    <t>unil_ant_E_17976</t>
  </si>
  <si>
    <t>EE132865</t>
  </si>
  <si>
    <t>52352</t>
  </si>
  <si>
    <t>53582</t>
  </si>
  <si>
    <t>unil_ant_E_13752</t>
  </si>
  <si>
    <t>LOC105204473</t>
  </si>
  <si>
    <t>EE132866</t>
  </si>
  <si>
    <t>1171813</t>
  </si>
  <si>
    <t>1172572</t>
  </si>
  <si>
    <t>unil_ant_E_9528</t>
  </si>
  <si>
    <t>EE132867</t>
  </si>
  <si>
    <t>1901770</t>
  </si>
  <si>
    <t>1906481</t>
  </si>
  <si>
    <t>unil_ant_E_5304</t>
  </si>
  <si>
    <t>LOC105193910</t>
  </si>
  <si>
    <t>EE132868</t>
  </si>
  <si>
    <t>1011898</t>
  </si>
  <si>
    <t>1012666</t>
  </si>
  <si>
    <t>unil_ant_E_1080</t>
  </si>
  <si>
    <t>EE132869</t>
  </si>
  <si>
    <t>1158223</t>
  </si>
  <si>
    <t>1160233</t>
  </si>
  <si>
    <t>unil_ant_E_19185</t>
  </si>
  <si>
    <t>LOC105197717</t>
  </si>
  <si>
    <t>EE132870</t>
  </si>
  <si>
    <t>NW_011801429.1</t>
  </si>
  <si>
    <t>758</t>
  </si>
  <si>
    <t>1489</t>
  </si>
  <si>
    <t>unil_ant_E_14961</t>
  </si>
  <si>
    <t>EE132871</t>
  </si>
  <si>
    <t>762462</t>
  </si>
  <si>
    <t>762858</t>
  </si>
  <si>
    <t>unil_ant_E_10737</t>
  </si>
  <si>
    <t>EE132872</t>
  </si>
  <si>
    <t>756347</t>
  </si>
  <si>
    <t>758184</t>
  </si>
  <si>
    <t>unil_ant_E_6513</t>
  </si>
  <si>
    <t>LOC105198521</t>
  </si>
  <si>
    <t>EE132873</t>
  </si>
  <si>
    <t>944536</t>
  </si>
  <si>
    <t>944761</t>
  </si>
  <si>
    <t>unil_ant_E_18283</t>
  </si>
  <si>
    <t>EE132874</t>
  </si>
  <si>
    <t>unil_ant_E_23410</t>
  </si>
  <si>
    <t>EE132875</t>
  </si>
  <si>
    <t>1427532</t>
  </si>
  <si>
    <t>1437422</t>
  </si>
  <si>
    <t>unil_ant_E_19186</t>
  </si>
  <si>
    <t>EE132876</t>
  </si>
  <si>
    <t>1486444</t>
  </si>
  <si>
    <t>1486898</t>
  </si>
  <si>
    <t>unil_ant_E_14962</t>
  </si>
  <si>
    <t>EE132877</t>
  </si>
  <si>
    <t>17993</t>
  </si>
  <si>
    <t>21999</t>
  </si>
  <si>
    <t>unil_ant_E_10738</t>
  </si>
  <si>
    <t>LOC105193681</t>
  </si>
  <si>
    <t>EE132878</t>
  </si>
  <si>
    <t>126303</t>
  </si>
  <si>
    <t>127037</t>
  </si>
  <si>
    <t>unil_ant_E_6514</t>
  </si>
  <si>
    <t>EE132879</t>
  </si>
  <si>
    <t>473593</t>
  </si>
  <si>
    <t>477892</t>
  </si>
  <si>
    <t>unil_ant_E_2290</t>
  </si>
  <si>
    <t>EE132880</t>
  </si>
  <si>
    <t>490630</t>
  </si>
  <si>
    <t>unil_ant_E_24465</t>
  </si>
  <si>
    <t>EE132881</t>
  </si>
  <si>
    <t>2085157</t>
  </si>
  <si>
    <t>2085680</t>
  </si>
  <si>
    <t>unil_ant_E_20241</t>
  </si>
  <si>
    <t>EE132882</t>
  </si>
  <si>
    <t>207114</t>
  </si>
  <si>
    <t>209205</t>
  </si>
  <si>
    <t>unil_ant_E_16017</t>
  </si>
  <si>
    <t>LOC105197290</t>
  </si>
  <si>
    <t>EE132883</t>
  </si>
  <si>
    <t>182210</t>
  </si>
  <si>
    <t>183293</t>
  </si>
  <si>
    <t>unil_ant_E_11793</t>
  </si>
  <si>
    <t>EE132884</t>
  </si>
  <si>
    <t>155839</t>
  </si>
  <si>
    <t>unil_ant_E_7569</t>
  </si>
  <si>
    <t>EE132885</t>
  </si>
  <si>
    <t>14363</t>
  </si>
  <si>
    <t>unil_ant_E_24466</t>
  </si>
  <si>
    <t>EE132886</t>
  </si>
  <si>
    <t>49834</t>
  </si>
  <si>
    <t>50127</t>
  </si>
  <si>
    <t>unil_ant_E_20242</t>
  </si>
  <si>
    <t>EE132887</t>
  </si>
  <si>
    <t>189168</t>
  </si>
  <si>
    <t>189683</t>
  </si>
  <si>
    <t>unil_ant_E_16018</t>
  </si>
  <si>
    <t>EE132888</t>
  </si>
  <si>
    <t>858205</t>
  </si>
  <si>
    <t>860019</t>
  </si>
  <si>
    <t>unil_ant_E_11794</t>
  </si>
  <si>
    <t>EE132889</t>
  </si>
  <si>
    <t>973577</t>
  </si>
  <si>
    <t>974317</t>
  </si>
  <si>
    <t>unil_ant_E_7570</t>
  </si>
  <si>
    <t>EE132890</t>
  </si>
  <si>
    <t>804322</t>
  </si>
  <si>
    <t>804624</t>
  </si>
  <si>
    <t>unil_ant_E_3346</t>
  </si>
  <si>
    <t>EE132891</t>
  </si>
  <si>
    <t>1007864</t>
  </si>
  <si>
    <t>1009016</t>
  </si>
  <si>
    <t>unil_ant_E_23411</t>
  </si>
  <si>
    <t>LOC105199585</t>
  </si>
  <si>
    <t>EE132892</t>
  </si>
  <si>
    <t>2994324</t>
  </si>
  <si>
    <t>2994866</t>
  </si>
  <si>
    <t>unil_ant_E_19187</t>
  </si>
  <si>
    <t>EE132893</t>
  </si>
  <si>
    <t>948776</t>
  </si>
  <si>
    <t>950477</t>
  </si>
  <si>
    <t>unil_ant_E_14963</t>
  </si>
  <si>
    <t>LOC105201858</t>
  </si>
  <si>
    <t>EE132894</t>
  </si>
  <si>
    <t>unil_ant_E_10739</t>
  </si>
  <si>
    <t>EE132895</t>
  </si>
  <si>
    <t>388547</t>
  </si>
  <si>
    <t>393239</t>
  </si>
  <si>
    <t>unil_ant_E_6515</t>
  </si>
  <si>
    <t>EE132896</t>
  </si>
  <si>
    <t>unil_ant_E_2291</t>
  </si>
  <si>
    <t>EE132897</t>
  </si>
  <si>
    <t>1030255</t>
  </si>
  <si>
    <t>1030916</t>
  </si>
  <si>
    <t>unil_ant_E_23412</t>
  </si>
  <si>
    <t>EE132898</t>
  </si>
  <si>
    <t>374730</t>
  </si>
  <si>
    <t>375378</t>
  </si>
  <si>
    <t>unil_ant_E_19188</t>
  </si>
  <si>
    <t>EE132899</t>
  </si>
  <si>
    <t>597578</t>
  </si>
  <si>
    <t>598205</t>
  </si>
  <si>
    <t>unil_ant_E_6516</t>
  </si>
  <si>
    <t>EE132900</t>
  </si>
  <si>
    <t>2211863</t>
  </si>
  <si>
    <t>2212582</t>
  </si>
  <si>
    <t>unil_ant_E_2292</t>
  </si>
  <si>
    <t>EE132901</t>
  </si>
  <si>
    <t>19994</t>
  </si>
  <si>
    <t>20271</t>
  </si>
  <si>
    <t>unil_ant_E_20243</t>
  </si>
  <si>
    <t>EE132902</t>
  </si>
  <si>
    <t>1310</t>
  </si>
  <si>
    <t>unil_ant_E_16019</t>
  </si>
  <si>
    <t>EE132903</t>
  </si>
  <si>
    <t>unil_ant_E_11795</t>
  </si>
  <si>
    <t>EE132904</t>
  </si>
  <si>
    <t>2332115</t>
  </si>
  <si>
    <t>2332770</t>
  </si>
  <si>
    <t>unil_ant_E_7571</t>
  </si>
  <si>
    <t>EE132905</t>
  </si>
  <si>
    <t>2623160</t>
  </si>
  <si>
    <t>2623809</t>
  </si>
  <si>
    <t>unil_ant_E_3347</t>
  </si>
  <si>
    <t>EE132906</t>
  </si>
  <si>
    <t>2778309</t>
  </si>
  <si>
    <t>2778719</t>
  </si>
  <si>
    <t>unil_ant_E_24468</t>
  </si>
  <si>
    <t>LOC105207803</t>
  </si>
  <si>
    <t>EE132907</t>
  </si>
  <si>
    <t>685314</t>
  </si>
  <si>
    <t>686923</t>
  </si>
  <si>
    <t>unil_ant_E_20244</t>
  </si>
  <si>
    <t>LOC105200910</t>
  </si>
  <si>
    <t>EE132908</t>
  </si>
  <si>
    <t>1788178</t>
  </si>
  <si>
    <t>1788826</t>
  </si>
  <si>
    <t>unil_ant_E_16020</t>
  </si>
  <si>
    <t>EE132909</t>
  </si>
  <si>
    <t>NW_011795384.1</t>
  </si>
  <si>
    <t>96245</t>
  </si>
  <si>
    <t>96867</t>
  </si>
  <si>
    <t>unil_ant_E_11796</t>
  </si>
  <si>
    <t>EE132910</t>
  </si>
  <si>
    <t>unil_ant_E_7572</t>
  </si>
  <si>
    <t>EE132911</t>
  </si>
  <si>
    <t>unil_ant_E_3348</t>
  </si>
  <si>
    <t>EE132912</t>
  </si>
  <si>
    <t>1855120</t>
  </si>
  <si>
    <t>1855847</t>
  </si>
  <si>
    <t>unil_ant_E_23413</t>
  </si>
  <si>
    <t>EE132913</t>
  </si>
  <si>
    <t>88801</t>
  </si>
  <si>
    <t>89202</t>
  </si>
  <si>
    <t>unil_ant_E_19189</t>
  </si>
  <si>
    <t>EE132914</t>
  </si>
  <si>
    <t>1935810</t>
  </si>
  <si>
    <t>1936433</t>
  </si>
  <si>
    <t>unil_ant_E_14965</t>
  </si>
  <si>
    <t>EE132915</t>
  </si>
  <si>
    <t>761451</t>
  </si>
  <si>
    <t>762160</t>
  </si>
  <si>
    <t>unil_ant_E_10741</t>
  </si>
  <si>
    <t>LOC105199445</t>
  </si>
  <si>
    <t>EE132916</t>
  </si>
  <si>
    <t>unil_ant_E_6517</t>
  </si>
  <si>
    <t>EE132917</t>
  </si>
  <si>
    <t>3691</t>
  </si>
  <si>
    <t>4818</t>
  </si>
  <si>
    <t>unil_ant_E_2293</t>
  </si>
  <si>
    <t>LOC105199366</t>
  </si>
  <si>
    <t>EE132918</t>
  </si>
  <si>
    <t>472659</t>
  </si>
  <si>
    <t>473350</t>
  </si>
  <si>
    <t>unil_ant_E_19190</t>
  </si>
  <si>
    <t>EE132919</t>
  </si>
  <si>
    <t>2146614</t>
  </si>
  <si>
    <t>2149171</t>
  </si>
  <si>
    <t>unil_ant_E_14966</t>
  </si>
  <si>
    <t>EE132920</t>
  </si>
  <si>
    <t>54290</t>
  </si>
  <si>
    <t>54509</t>
  </si>
  <si>
    <t>unil_ant_E_10742</t>
  </si>
  <si>
    <t>EE132921</t>
  </si>
  <si>
    <t>unil_ant_E_6518</t>
  </si>
  <si>
    <t>EE132922</t>
  </si>
  <si>
    <t>1380973</t>
  </si>
  <si>
    <t>unil_ant_E_2294</t>
  </si>
  <si>
    <t>EE132923</t>
  </si>
  <si>
    <t>NW_011800598.1</t>
  </si>
  <si>
    <t>8546</t>
  </si>
  <si>
    <t>8863</t>
  </si>
  <si>
    <t>unil_ant_E_24469</t>
  </si>
  <si>
    <t>EE132924</t>
  </si>
  <si>
    <t>364305</t>
  </si>
  <si>
    <t>364912</t>
  </si>
  <si>
    <t>unil_ant_E_16021</t>
  </si>
  <si>
    <t>EE132925</t>
  </si>
  <si>
    <t>1595906</t>
  </si>
  <si>
    <t>1596879</t>
  </si>
  <si>
    <t>unil_ant_E_11797</t>
  </si>
  <si>
    <t>LOC105192870</t>
  </si>
  <si>
    <t>EE132926</t>
  </si>
  <si>
    <t>184298</t>
  </si>
  <si>
    <t>184997</t>
  </si>
  <si>
    <t>unil_ant_E_3349</t>
  </si>
  <si>
    <t>EE132927</t>
  </si>
  <si>
    <t>unil_ant_E_20246</t>
  </si>
  <si>
    <t>EE132928</t>
  </si>
  <si>
    <t>650993</t>
  </si>
  <si>
    <t>651933</t>
  </si>
  <si>
    <t>unil_ant_E_16022</t>
  </si>
  <si>
    <t>LOC105202678</t>
  </si>
  <si>
    <t>EE132929</t>
  </si>
  <si>
    <t>1675695</t>
  </si>
  <si>
    <t>1677073</t>
  </si>
  <si>
    <t>unil_ant_E_7574</t>
  </si>
  <si>
    <t>EE132930</t>
  </si>
  <si>
    <t>359052</t>
  </si>
  <si>
    <t>359903</t>
  </si>
  <si>
    <t>unil_ant_E_3350</t>
  </si>
  <si>
    <t>EE132931</t>
  </si>
  <si>
    <t>348608</t>
  </si>
  <si>
    <t>349213</t>
  </si>
  <si>
    <t>unil_ant_E_23415</t>
  </si>
  <si>
    <t>EE132932</t>
  </si>
  <si>
    <t>835961</t>
  </si>
  <si>
    <t>unil_ant_E_19191</t>
  </si>
  <si>
    <t>EE132933</t>
  </si>
  <si>
    <t>15106</t>
  </si>
  <si>
    <t>15848</t>
  </si>
  <si>
    <t>unil_ant_E_14967</t>
  </si>
  <si>
    <t>LOC105199289</t>
  </si>
  <si>
    <t>EE132934</t>
  </si>
  <si>
    <t>4669</t>
  </si>
  <si>
    <t>unil_ant_E_10743</t>
  </si>
  <si>
    <t>LOC105201706</t>
  </si>
  <si>
    <t>EE132935</t>
  </si>
  <si>
    <t>1704240</t>
  </si>
  <si>
    <t>1704964</t>
  </si>
  <si>
    <t>unil_ant_E_6519</t>
  </si>
  <si>
    <t>EE132936</t>
  </si>
  <si>
    <t>422129</t>
  </si>
  <si>
    <t>424465</t>
  </si>
  <si>
    <t>unil_ant_E_2295</t>
  </si>
  <si>
    <t>EE132937</t>
  </si>
  <si>
    <t>11256</t>
  </si>
  <si>
    <t>12361</t>
  </si>
  <si>
    <t>unil_ant_E_23416</t>
  </si>
  <si>
    <t>LOC105195403</t>
  </si>
  <si>
    <t>EE132938</t>
  </si>
  <si>
    <t>unil_ant_E_19192</t>
  </si>
  <si>
    <t>EE132939</t>
  </si>
  <si>
    <t>2077511</t>
  </si>
  <si>
    <t>2078052</t>
  </si>
  <si>
    <t>unil_ant_E_10744</t>
  </si>
  <si>
    <t>EE132940</t>
  </si>
  <si>
    <t>unil_ant_E_24471</t>
  </si>
  <si>
    <t>EE132941</t>
  </si>
  <si>
    <t>unil_ant_E_20247</t>
  </si>
  <si>
    <t>EE132942</t>
  </si>
  <si>
    <t>2097100</t>
  </si>
  <si>
    <t>2097645</t>
  </si>
  <si>
    <t>unil_ant_E_16023</t>
  </si>
  <si>
    <t>LOC105205293</t>
  </si>
  <si>
    <t>EE132943</t>
  </si>
  <si>
    <t>447181</t>
  </si>
  <si>
    <t>447789</t>
  </si>
  <si>
    <t>unil_ant_E_11799</t>
  </si>
  <si>
    <t>EE132944</t>
  </si>
  <si>
    <t>3221422</t>
  </si>
  <si>
    <t>3222867</t>
  </si>
  <si>
    <t>unil_ant_E_7575</t>
  </si>
  <si>
    <t>LOC105202096</t>
  </si>
  <si>
    <t>EE132945</t>
  </si>
  <si>
    <t>10657</t>
  </si>
  <si>
    <t>11149</t>
  </si>
  <si>
    <t>unil_ant_E_3351</t>
  </si>
  <si>
    <t>EE132946</t>
  </si>
  <si>
    <t>128640</t>
  </si>
  <si>
    <t>129129</t>
  </si>
  <si>
    <t>unil_ant_E_24472</t>
  </si>
  <si>
    <t>LOC105199501</t>
  </si>
  <si>
    <t>EE132947</t>
  </si>
  <si>
    <t>unil_ant_E_20248</t>
  </si>
  <si>
    <t>EE132948</t>
  </si>
  <si>
    <t>unil_ant_E_11800</t>
  </si>
  <si>
    <t>EE132949</t>
  </si>
  <si>
    <t>717344</t>
  </si>
  <si>
    <t>717964</t>
  </si>
  <si>
    <t>EE132950</t>
  </si>
  <si>
    <t>1029668</t>
  </si>
  <si>
    <t>1030107</t>
  </si>
  <si>
    <t>unil_ant_E_17073</t>
  </si>
  <si>
    <t>LOC105200519</t>
  </si>
  <si>
    <t>EE132951</t>
  </si>
  <si>
    <t>36135</t>
  </si>
  <si>
    <t>36472</t>
  </si>
  <si>
    <t>unil_ant_E_12849</t>
  </si>
  <si>
    <t>EE132952</t>
  </si>
  <si>
    <t>1079252</t>
  </si>
  <si>
    <t>1079646</t>
  </si>
  <si>
    <t>unil_ant_E_8625</t>
  </si>
  <si>
    <t>EE132953</t>
  </si>
  <si>
    <t>NW_011799429.1</t>
  </si>
  <si>
    <t>7459</t>
  </si>
  <si>
    <t>40393</t>
  </si>
  <si>
    <t>unil_ant_E_4401</t>
  </si>
  <si>
    <t>LOC105199362</t>
  </si>
  <si>
    <t>EE132954</t>
  </si>
  <si>
    <t>770935</t>
  </si>
  <si>
    <t>771165</t>
  </si>
  <si>
    <t>unil_ant_E_21298</t>
  </si>
  <si>
    <t>EE132955</t>
  </si>
  <si>
    <t>2787480</t>
  </si>
  <si>
    <t>2788162</t>
  </si>
  <si>
    <t>unil_ant_E_17074</t>
  </si>
  <si>
    <t>EE132956</t>
  </si>
  <si>
    <t>321503</t>
  </si>
  <si>
    <t>322197</t>
  </si>
  <si>
    <t>unil_ant_E_12850</t>
  </si>
  <si>
    <t>LOC105199981</t>
  </si>
  <si>
    <t>EE132957</t>
  </si>
  <si>
    <t>253112</t>
  </si>
  <si>
    <t>254917</t>
  </si>
  <si>
    <t>unil_ant_E_8626</t>
  </si>
  <si>
    <t>EE132958</t>
  </si>
  <si>
    <t>4990376</t>
  </si>
  <si>
    <t>4990696</t>
  </si>
  <si>
    <t>unil_ant_E_4402</t>
  </si>
  <si>
    <t>EE132959</t>
  </si>
  <si>
    <t>unil_ant_E_178</t>
  </si>
  <si>
    <t>EE132960</t>
  </si>
  <si>
    <t>2680</t>
  </si>
  <si>
    <t>12281</t>
  </si>
  <si>
    <t>unil_ant_E_22353</t>
  </si>
  <si>
    <t>EE132961</t>
  </si>
  <si>
    <t>145489</t>
  </si>
  <si>
    <t>146075</t>
  </si>
  <si>
    <t>unil_ant_E_18129</t>
  </si>
  <si>
    <t>EE132962</t>
  </si>
  <si>
    <t>1845454</t>
  </si>
  <si>
    <t>1845780</t>
  </si>
  <si>
    <t>unil_ant_E_13905</t>
  </si>
  <si>
    <t>EE132963</t>
  </si>
  <si>
    <t>156972</t>
  </si>
  <si>
    <t>157497</t>
  </si>
  <si>
    <t>unil_ant_E_9681</t>
  </si>
  <si>
    <t>EE132964</t>
  </si>
  <si>
    <t>120178</t>
  </si>
  <si>
    <t>120685</t>
  </si>
  <si>
    <t>unil_ant_E_1233</t>
  </si>
  <si>
    <t>EE132965</t>
  </si>
  <si>
    <t>38067</t>
  </si>
  <si>
    <t>38516</t>
  </si>
  <si>
    <t>unil_ant_E_22354</t>
  </si>
  <si>
    <t>LOC105193618</t>
  </si>
  <si>
    <t>EE132966</t>
  </si>
  <si>
    <t>248225</t>
  </si>
  <si>
    <t>248650</t>
  </si>
  <si>
    <t>unil_ant_E_16732</t>
  </si>
  <si>
    <t>LOC105200250</t>
  </si>
  <si>
    <t>EE132967</t>
  </si>
  <si>
    <t>79231</t>
  </si>
  <si>
    <t>81967</t>
  </si>
  <si>
    <t>unil_ant_E_13906</t>
  </si>
  <si>
    <t>LOC105195531</t>
  </si>
  <si>
    <t>EE132968</t>
  </si>
  <si>
    <t>NW_011859956.1</t>
  </si>
  <si>
    <t>291</t>
  </si>
  <si>
    <t>666</t>
  </si>
  <si>
    <t>unil_ant_E_5458</t>
  </si>
  <si>
    <t>LOC105207170</t>
  </si>
  <si>
    <t>EE132969</t>
  </si>
  <si>
    <t>142594</t>
  </si>
  <si>
    <t>148307</t>
  </si>
  <si>
    <t>unil_ant_E_21299</t>
  </si>
  <si>
    <t>LOC105197362</t>
  </si>
  <si>
    <t>EE132970</t>
  </si>
  <si>
    <t>unil_ant_E_17075</t>
  </si>
  <si>
    <t>EE132971</t>
  </si>
  <si>
    <t>8849</t>
  </si>
  <si>
    <t>9336</t>
  </si>
  <si>
    <t>unil_ant_E_12851</t>
  </si>
  <si>
    <t>EE132972</t>
  </si>
  <si>
    <t>398018</t>
  </si>
  <si>
    <t>398668</t>
  </si>
  <si>
    <t>unil_ant_E_8627</t>
  </si>
  <si>
    <t>EE132973</t>
  </si>
  <si>
    <t>49872</t>
  </si>
  <si>
    <t>50333</t>
  </si>
  <si>
    <t>unil_ant_E_4403</t>
  </si>
  <si>
    <t>EE132974</t>
  </si>
  <si>
    <t>121642</t>
  </si>
  <si>
    <t>121910</t>
  </si>
  <si>
    <t>unil_ant_E_21300</t>
  </si>
  <si>
    <t>EE132975</t>
  </si>
  <si>
    <t>NW_011857866.1</t>
  </si>
  <si>
    <t>126</t>
  </si>
  <si>
    <t>604</t>
  </si>
  <si>
    <t>unil_ant_E_12852</t>
  </si>
  <si>
    <t>LOC105207008</t>
  </si>
  <si>
    <t>EE132976</t>
  </si>
  <si>
    <t>unil_ant_E_8628</t>
  </si>
  <si>
    <t>EE132977</t>
  </si>
  <si>
    <t>814565</t>
  </si>
  <si>
    <t>815030</t>
  </si>
  <si>
    <t>unil_ant_E_22355</t>
  </si>
  <si>
    <t>EE132978</t>
  </si>
  <si>
    <t>626822</t>
  </si>
  <si>
    <t>unil_ant_E_13907</t>
  </si>
  <si>
    <t>EE132979</t>
  </si>
  <si>
    <t>681147</t>
  </si>
  <si>
    <t>681610</t>
  </si>
  <si>
    <t>unil_ant_E_9683</t>
  </si>
  <si>
    <t>EE132980</t>
  </si>
  <si>
    <t>1634009</t>
  </si>
  <si>
    <t>1635293</t>
  </si>
  <si>
    <t>unil_ant_E_5459</t>
  </si>
  <si>
    <t>LOC105197748</t>
  </si>
  <si>
    <t>EE132981</t>
  </si>
  <si>
    <t>NW_011862811.1</t>
  </si>
  <si>
    <t>278</t>
  </si>
  <si>
    <t>826</t>
  </si>
  <si>
    <t>unil_ant_E_1235</t>
  </si>
  <si>
    <t>EE132982</t>
  </si>
  <si>
    <t>unil_ant_E_22356</t>
  </si>
  <si>
    <t>EE132983</t>
  </si>
  <si>
    <t>1052576</t>
  </si>
  <si>
    <t>1053030</t>
  </si>
  <si>
    <t>unil_ant_E_18132</t>
  </si>
  <si>
    <t>LOC105197393</t>
  </si>
  <si>
    <t>EE132984</t>
  </si>
  <si>
    <t>601119</t>
  </si>
  <si>
    <t>601881</t>
  </si>
  <si>
    <t>unil_ant_E_13908</t>
  </si>
  <si>
    <t>EE132985</t>
  </si>
  <si>
    <t>155454</t>
  </si>
  <si>
    <t>156171</t>
  </si>
  <si>
    <t>unil_ant_E_9684</t>
  </si>
  <si>
    <t>LOC105208049</t>
  </si>
  <si>
    <t>EE132986</t>
  </si>
  <si>
    <t>unil_ant_E_5460</t>
  </si>
  <si>
    <t>EE132987</t>
  </si>
  <si>
    <t>210750</t>
  </si>
  <si>
    <t>212359</t>
  </si>
  <si>
    <t>unil_ant_E_21301</t>
  </si>
  <si>
    <t>EE132988</t>
  </si>
  <si>
    <t>2089754</t>
  </si>
  <si>
    <t>2092263</t>
  </si>
  <si>
    <t>unil_ant_E_17077</t>
  </si>
  <si>
    <t>EE132989</t>
  </si>
  <si>
    <t>17537</t>
  </si>
  <si>
    <t>17940</t>
  </si>
  <si>
    <t>unil_ant_E_8629</t>
  </si>
  <si>
    <t>EE132990</t>
  </si>
  <si>
    <t>unil_ant_E_4405</t>
  </si>
  <si>
    <t>EE132991</t>
  </si>
  <si>
    <t>1417086</t>
  </si>
  <si>
    <t>1418351</t>
  </si>
  <si>
    <t>unil_ant_E_181</t>
  </si>
  <si>
    <t>LOC105199033</t>
  </si>
  <si>
    <t>EE132992</t>
  </si>
  <si>
    <t>17038</t>
  </si>
  <si>
    <t>17351</t>
  </si>
  <si>
    <t>unil_ant_E_21302</t>
  </si>
  <si>
    <t>EE132993</t>
  </si>
  <si>
    <t>1130846</t>
  </si>
  <si>
    <t>1131839</t>
  </si>
  <si>
    <t>unil_ant_E_8630</t>
  </si>
  <si>
    <t>EE132994</t>
  </si>
  <si>
    <t>2093561</t>
  </si>
  <si>
    <t>2094829</t>
  </si>
  <si>
    <t>unil_ant_E_182</t>
  </si>
  <si>
    <t>LOC105197771</t>
  </si>
  <si>
    <t>EE132995</t>
  </si>
  <si>
    <t>697433</t>
  </si>
  <si>
    <t>697960</t>
  </si>
  <si>
    <t>unil_ant_E_22357</t>
  </si>
  <si>
    <t>EE132996</t>
  </si>
  <si>
    <t>unil_ant_E_18133</t>
  </si>
  <si>
    <t>EE132997</t>
  </si>
  <si>
    <t>1837849</t>
  </si>
  <si>
    <t>1838298</t>
  </si>
  <si>
    <t>unil_ant_E_13909</t>
  </si>
  <si>
    <t>EE132998</t>
  </si>
  <si>
    <t>12713</t>
  </si>
  <si>
    <t>15743</t>
  </si>
  <si>
    <t>unil_ant_E_9685</t>
  </si>
  <si>
    <t>LOC105196276</t>
  </si>
  <si>
    <t>EE132999</t>
  </si>
  <si>
    <t>1129</t>
  </si>
  <si>
    <t>7670</t>
  </si>
  <si>
    <t>unil_ant_E_5461</t>
  </si>
  <si>
    <t>EE133000</t>
  </si>
  <si>
    <t>1233138</t>
  </si>
  <si>
    <t>1233982</t>
  </si>
  <si>
    <t>unil_ant_E_1237</t>
  </si>
  <si>
    <t>EE133001</t>
  </si>
  <si>
    <t>390274</t>
  </si>
  <si>
    <t>390933</t>
  </si>
  <si>
    <t>unil_ant_E_22358</t>
  </si>
  <si>
    <t>EE133002</t>
  </si>
  <si>
    <t>87051</t>
  </si>
  <si>
    <t>89926</t>
  </si>
  <si>
    <t>unil_ant_E_18134</t>
  </si>
  <si>
    <t>LOC105198884</t>
  </si>
  <si>
    <t>EE133004</t>
  </si>
  <si>
    <t>90907</t>
  </si>
  <si>
    <t>91875</t>
  </si>
  <si>
    <t>unil_ant_E_5462</t>
  </si>
  <si>
    <t>LOC105194536</t>
  </si>
  <si>
    <t>EE133005</t>
  </si>
  <si>
    <t>3592473</t>
  </si>
  <si>
    <t>3595418</t>
  </si>
  <si>
    <t>unil_ant_E_1238</t>
  </si>
  <si>
    <t>EE133006</t>
  </si>
  <si>
    <t>NW_011796844.1</t>
  </si>
  <si>
    <t>107</t>
  </si>
  <si>
    <t>unil_ant_E_21303</t>
  </si>
  <si>
    <t>LOC105195067</t>
  </si>
  <si>
    <t>EE133007</t>
  </si>
  <si>
    <t>NW_011794704.1</t>
  </si>
  <si>
    <t>3220</t>
  </si>
  <si>
    <t>4446</t>
  </si>
  <si>
    <t>unil_ant_E_17079</t>
  </si>
  <si>
    <t>LOC105197704</t>
  </si>
  <si>
    <t>EE133008</t>
  </si>
  <si>
    <t>17594</t>
  </si>
  <si>
    <t>18693</t>
  </si>
  <si>
    <t>unil_ant_E_8631</t>
  </si>
  <si>
    <t>EE133009</t>
  </si>
  <si>
    <t>1550660</t>
  </si>
  <si>
    <t>1551391</t>
  </si>
  <si>
    <t>unil_ant_E_4407</t>
  </si>
  <si>
    <t>EE133010</t>
  </si>
  <si>
    <t>16206</t>
  </si>
  <si>
    <t>16522</t>
  </si>
  <si>
    <t>unil_ant_E_183</t>
  </si>
  <si>
    <t>LOC105193766</t>
  </si>
  <si>
    <t>EE133011</t>
  </si>
  <si>
    <t>4750389</t>
  </si>
  <si>
    <t>4751746</t>
  </si>
  <si>
    <t>unil_ant_E_21304</t>
  </si>
  <si>
    <t>LOC105200887</t>
  </si>
  <si>
    <t>EE133012</t>
  </si>
  <si>
    <t>NW_011823199.1</t>
  </si>
  <si>
    <t>324</t>
  </si>
  <si>
    <t>753</t>
  </si>
  <si>
    <t>unil_ant_E_17080</t>
  </si>
  <si>
    <t>EE133013</t>
  </si>
  <si>
    <t>1210632</t>
  </si>
  <si>
    <t>1212400</t>
  </si>
  <si>
    <t>unil_ant_E_12856</t>
  </si>
  <si>
    <t>EE133014</t>
  </si>
  <si>
    <t>46385</t>
  </si>
  <si>
    <t>46814</t>
  </si>
  <si>
    <t>unil_ant_E_8632</t>
  </si>
  <si>
    <t>EE133015</t>
  </si>
  <si>
    <t>1947063</t>
  </si>
  <si>
    <t>1948460</t>
  </si>
  <si>
    <t>unil_ant_E_4408</t>
  </si>
  <si>
    <t>EE133016</t>
  </si>
  <si>
    <t>937476</t>
  </si>
  <si>
    <t>938413</t>
  </si>
  <si>
    <t>unil_ant_E_184</t>
  </si>
  <si>
    <t>EE133017</t>
  </si>
  <si>
    <t>197576</t>
  </si>
  <si>
    <t>unil_ant_E_22359</t>
  </si>
  <si>
    <t>EE133018</t>
  </si>
  <si>
    <t>unil_ant_E_18135</t>
  </si>
  <si>
    <t>EE133019</t>
  </si>
  <si>
    <t>unil_ant_E_13911</t>
  </si>
  <si>
    <t>EE133020</t>
  </si>
  <si>
    <t>105304</t>
  </si>
  <si>
    <t>107062</t>
  </si>
  <si>
    <t>unil_ant_E_9687</t>
  </si>
  <si>
    <t>LOC105198290</t>
  </si>
  <si>
    <t>EE133021</t>
  </si>
  <si>
    <t>8287</t>
  </si>
  <si>
    <t>8810</t>
  </si>
  <si>
    <t>unil_ant_E_5463</t>
  </si>
  <si>
    <t>EE133022</t>
  </si>
  <si>
    <t>1496300</t>
  </si>
  <si>
    <t>1496920</t>
  </si>
  <si>
    <t>unil_ant_E_1239</t>
  </si>
  <si>
    <t>EE133023</t>
  </si>
  <si>
    <t>1676311</t>
  </si>
  <si>
    <t>1676864</t>
  </si>
  <si>
    <t>unil_ant_E_22360</t>
  </si>
  <si>
    <t>LOC105204082</t>
  </si>
  <si>
    <t>EE133024</t>
  </si>
  <si>
    <t>396137</t>
  </si>
  <si>
    <t>396550</t>
  </si>
  <si>
    <t>unil_ant_E_18136</t>
  </si>
  <si>
    <t>EE133025</t>
  </si>
  <si>
    <t>221418</t>
  </si>
  <si>
    <t>222566</t>
  </si>
  <si>
    <t>unil_ant_E_13912</t>
  </si>
  <si>
    <t>EE133026</t>
  </si>
  <si>
    <t>5131884</t>
  </si>
  <si>
    <t>5132476</t>
  </si>
  <si>
    <t>unil_ant_E_5464</t>
  </si>
  <si>
    <t>LOC105195764</t>
  </si>
  <si>
    <t>EE133027</t>
  </si>
  <si>
    <t>1654055</t>
  </si>
  <si>
    <t>1654638</t>
  </si>
  <si>
    <t>unil_ant_E_1240</t>
  </si>
  <si>
    <t>LOC105201868</t>
  </si>
  <si>
    <t>EE133028</t>
  </si>
  <si>
    <t>152061</t>
  </si>
  <si>
    <t>152432</t>
  </si>
  <si>
    <t>unil_ant_E_1768</t>
  </si>
  <si>
    <t>EE133029</t>
  </si>
  <si>
    <t>unil_ant_E_21297</t>
  </si>
  <si>
    <t>EE133030</t>
  </si>
  <si>
    <t>488701</t>
  </si>
  <si>
    <t>unil_ant_E_5992</t>
  </si>
  <si>
    <t>EE133031</t>
  </si>
  <si>
    <t>NW_011798608.1</t>
  </si>
  <si>
    <t>3226</t>
  </si>
  <si>
    <t>3553</t>
  </si>
  <si>
    <t>unil_ant_E_14440</t>
  </si>
  <si>
    <t>EE133032</t>
  </si>
  <si>
    <t>1215017</t>
  </si>
  <si>
    <t>1215413</t>
  </si>
  <si>
    <t>unil_ant_E_18664</t>
  </si>
  <si>
    <t>EE133033</t>
  </si>
  <si>
    <t>987</t>
  </si>
  <si>
    <t>1671</t>
  </si>
  <si>
    <t>unil_ant_E_1767</t>
  </si>
  <si>
    <t>EE133034</t>
  </si>
  <si>
    <t>94944</t>
  </si>
  <si>
    <t>95734</t>
  </si>
  <si>
    <t>unil_ant_E_5991</t>
  </si>
  <si>
    <t>LOC105203300</t>
  </si>
  <si>
    <t>EE133035</t>
  </si>
  <si>
    <t>280255</t>
  </si>
  <si>
    <t>unil_ant_E_10215</t>
  </si>
  <si>
    <t>EE133036</t>
  </si>
  <si>
    <t>1212983</t>
  </si>
  <si>
    <t>1213726</t>
  </si>
  <si>
    <t>unil_ant_E_14439</t>
  </si>
  <si>
    <t>EE133037</t>
  </si>
  <si>
    <t>1167300</t>
  </si>
  <si>
    <t>1167822</t>
  </si>
  <si>
    <t>unil_ant_E_18663</t>
  </si>
  <si>
    <t>EE133038</t>
  </si>
  <si>
    <t>1745371</t>
  </si>
  <si>
    <t>1746915</t>
  </si>
  <si>
    <t>unil_ant_E_712</t>
  </si>
  <si>
    <t>EE133039</t>
  </si>
  <si>
    <t>52128</t>
  </si>
  <si>
    <t>52629</t>
  </si>
  <si>
    <t>unil_ant_E_9160</t>
  </si>
  <si>
    <t>LOC105198594</t>
  </si>
  <si>
    <t>EE133040</t>
  </si>
  <si>
    <t>145629</t>
  </si>
  <si>
    <t>146249</t>
  </si>
  <si>
    <t>unil_ant_E_13384</t>
  </si>
  <si>
    <t>EE133041</t>
  </si>
  <si>
    <t>1088328</t>
  </si>
  <si>
    <t>1088928</t>
  </si>
  <si>
    <t>unil_ant_E_17608</t>
  </si>
  <si>
    <t>EE133042</t>
  </si>
  <si>
    <t>428956</t>
  </si>
  <si>
    <t>429420</t>
  </si>
  <si>
    <t>unil_ant_E_711</t>
  </si>
  <si>
    <t>LOC105205190</t>
  </si>
  <si>
    <t>EE133043</t>
  </si>
  <si>
    <t>52508</t>
  </si>
  <si>
    <t>53702</t>
  </si>
  <si>
    <t>unil_ant_E_4935</t>
  </si>
  <si>
    <t>EE133044</t>
  </si>
  <si>
    <t>585442</t>
  </si>
  <si>
    <t>585912</t>
  </si>
  <si>
    <t>unil_ant_E_13383</t>
  </si>
  <si>
    <t>LOC105207288</t>
  </si>
  <si>
    <t>EE133045</t>
  </si>
  <si>
    <t>227406</t>
  </si>
  <si>
    <t>227956</t>
  </si>
  <si>
    <t>unil_ant_E_17607</t>
  </si>
  <si>
    <t>EE133046</t>
  </si>
  <si>
    <t>1548036</t>
  </si>
  <si>
    <t>1548464</t>
  </si>
  <si>
    <t>unil_ant_E_21831</t>
  </si>
  <si>
    <t>EE133047</t>
  </si>
  <si>
    <t>3988009</t>
  </si>
  <si>
    <t>3988553</t>
  </si>
  <si>
    <t>unil_ant_E_1766</t>
  </si>
  <si>
    <t>EE133048</t>
  </si>
  <si>
    <t>52693</t>
  </si>
  <si>
    <t>53097</t>
  </si>
  <si>
    <t>unil_ant_E_5990</t>
  </si>
  <si>
    <t>EE133049</t>
  </si>
  <si>
    <t>NW_011801126.1</t>
  </si>
  <si>
    <t>25871</t>
  </si>
  <si>
    <t>26341</t>
  </si>
  <si>
    <t>unil_ant_E_10214</t>
  </si>
  <si>
    <t>EE133050</t>
  </si>
  <si>
    <t>819501</t>
  </si>
  <si>
    <t>unil_ant_E_14438</t>
  </si>
  <si>
    <t>EE133051</t>
  </si>
  <si>
    <t>58656</t>
  </si>
  <si>
    <t>59753</t>
  </si>
  <si>
    <t>unil_ant_E_18662</t>
  </si>
  <si>
    <t>LOC105193322</t>
  </si>
  <si>
    <t>EE133052</t>
  </si>
  <si>
    <t>1194091</t>
  </si>
  <si>
    <t>1194567</t>
  </si>
  <si>
    <t>unil_ant_E_22886</t>
  </si>
  <si>
    <t>EE133053</t>
  </si>
  <si>
    <t>1931578</t>
  </si>
  <si>
    <t>1932401</t>
  </si>
  <si>
    <t>unil_ant_E_1765</t>
  </si>
  <si>
    <t>EE133054</t>
  </si>
  <si>
    <t>1256773</t>
  </si>
  <si>
    <t>1259403</t>
  </si>
  <si>
    <t>unil_ant_E_5989</t>
  </si>
  <si>
    <t>LOC105194835</t>
  </si>
  <si>
    <t>EE133055</t>
  </si>
  <si>
    <t>1654061</t>
  </si>
  <si>
    <t>1654588</t>
  </si>
  <si>
    <t>unil_ant_E_10213</t>
  </si>
  <si>
    <t>EE133056</t>
  </si>
  <si>
    <t>1207701</t>
  </si>
  <si>
    <t>unil_ant_E_14437</t>
  </si>
  <si>
    <t>EE133057</t>
  </si>
  <si>
    <t>3078824</t>
  </si>
  <si>
    <t>3080190</t>
  </si>
  <si>
    <t>unil_ant_E_18661</t>
  </si>
  <si>
    <t>LOC105207679</t>
  </si>
  <si>
    <t>EE133058</t>
  </si>
  <si>
    <t>4043905</t>
  </si>
  <si>
    <t>4045628</t>
  </si>
  <si>
    <t>unil_ant_E_22885</t>
  </si>
  <si>
    <t>LOC105200850</t>
  </si>
  <si>
    <t>EE133059</t>
  </si>
  <si>
    <t>34809</t>
  </si>
  <si>
    <t>35330</t>
  </si>
  <si>
    <t>unil_ant_E_4934</t>
  </si>
  <si>
    <t>EE133060</t>
  </si>
  <si>
    <t>2669163</t>
  </si>
  <si>
    <t>2669621</t>
  </si>
  <si>
    <t>unil_ant_E_9158</t>
  </si>
  <si>
    <t>EE133061</t>
  </si>
  <si>
    <t>1894133</t>
  </si>
  <si>
    <t>1894421</t>
  </si>
  <si>
    <t>unil_ant_E_13382</t>
  </si>
  <si>
    <t>EE133062</t>
  </si>
  <si>
    <t>914245</t>
  </si>
  <si>
    <t>918366</t>
  </si>
  <si>
    <t>unil_ant_E_17606</t>
  </si>
  <si>
    <t>LOC105193381</t>
  </si>
  <si>
    <t>EE133063</t>
  </si>
  <si>
    <t>1052816</t>
  </si>
  <si>
    <t>1057307</t>
  </si>
  <si>
    <t>unil_ant_E_21830</t>
  </si>
  <si>
    <t>LOC105193573</t>
  </si>
  <si>
    <t>EE133064</t>
  </si>
  <si>
    <t>unil_ant_E_709</t>
  </si>
  <si>
    <t>EE133065</t>
  </si>
  <si>
    <t>238677</t>
  </si>
  <si>
    <t>239190</t>
  </si>
  <si>
    <t>unil_ant_E_4933</t>
  </si>
  <si>
    <t>EE133066</t>
  </si>
  <si>
    <t>15483</t>
  </si>
  <si>
    <t>16438</t>
  </si>
  <si>
    <t>unil_ant_E_9157</t>
  </si>
  <si>
    <t>LOC105193255</t>
  </si>
  <si>
    <t>EE133067</t>
  </si>
  <si>
    <t>1294213</t>
  </si>
  <si>
    <t>1295196</t>
  </si>
  <si>
    <t>unil_ant_E_13381</t>
  </si>
  <si>
    <t>EE133068</t>
  </si>
  <si>
    <t>628055</t>
  </si>
  <si>
    <t>628344</t>
  </si>
  <si>
    <t>unil_ant_E_17605</t>
  </si>
  <si>
    <t>EE133069</t>
  </si>
  <si>
    <t>351340</t>
  </si>
  <si>
    <t>351705</t>
  </si>
  <si>
    <t>unil_ant_E_21829</t>
  </si>
  <si>
    <t>EE133070</t>
  </si>
  <si>
    <t>1210954</t>
  </si>
  <si>
    <t>unil_ant_E_5988</t>
  </si>
  <si>
    <t>EE133071</t>
  </si>
  <si>
    <t>396800</t>
  </si>
  <si>
    <t>397391</t>
  </si>
  <si>
    <t>unil_ant_E_14436</t>
  </si>
  <si>
    <t>EE133072</t>
  </si>
  <si>
    <t>587328</t>
  </si>
  <si>
    <t>587632</t>
  </si>
  <si>
    <t>unil_ant_E_18660</t>
  </si>
  <si>
    <t>EE133073</t>
  </si>
  <si>
    <t>unil_ant_E_22884</t>
  </si>
  <si>
    <t>EE133074</t>
  </si>
  <si>
    <t>NW_011858933.1</t>
  </si>
  <si>
    <t>415</t>
  </si>
  <si>
    <t>1248</t>
  </si>
  <si>
    <t>unil_ant_E_1763</t>
  </si>
  <si>
    <t>EE133075</t>
  </si>
  <si>
    <t>445701</t>
  </si>
  <si>
    <t>446074</t>
  </si>
  <si>
    <t>unil_ant_E_5987</t>
  </si>
  <si>
    <t>EE133076</t>
  </si>
  <si>
    <t>2905021</t>
  </si>
  <si>
    <t>2905665</t>
  </si>
  <si>
    <t>unil_ant_E_14435</t>
  </si>
  <si>
    <t>EE133077</t>
  </si>
  <si>
    <t>unil_ant_E_18659</t>
  </si>
  <si>
    <t>EE133078</t>
  </si>
  <si>
    <t>unil_ant_E_9156</t>
  </si>
  <si>
    <t>EE133079</t>
  </si>
  <si>
    <t>70695</t>
  </si>
  <si>
    <t>73216</t>
  </si>
  <si>
    <t>unil_ant_E_13380</t>
  </si>
  <si>
    <t>EE133080</t>
  </si>
  <si>
    <t>unil_ant_E_17604</t>
  </si>
  <si>
    <t>EE133081</t>
  </si>
  <si>
    <t>unil_ant_E_21828</t>
  </si>
  <si>
    <t>EE133082</t>
  </si>
  <si>
    <t>11412</t>
  </si>
  <si>
    <t>11716</t>
  </si>
  <si>
    <t>unil_ant_E_707</t>
  </si>
  <si>
    <t>EE133083</t>
  </si>
  <si>
    <t>10234</t>
  </si>
  <si>
    <t>10719</t>
  </si>
  <si>
    <t>unil_ant_E_4931</t>
  </si>
  <si>
    <t>LOC105203481</t>
  </si>
  <si>
    <t>EE133084</t>
  </si>
  <si>
    <t>135365</t>
  </si>
  <si>
    <t>136828</t>
  </si>
  <si>
    <t>unil_ant_E_9155</t>
  </si>
  <si>
    <t>LOC105199265</t>
  </si>
  <si>
    <t>EE133085</t>
  </si>
  <si>
    <t>35871</t>
  </si>
  <si>
    <t>48442</t>
  </si>
  <si>
    <t>unil_ant_E_13379</t>
  </si>
  <si>
    <t>EE133086</t>
  </si>
  <si>
    <t>unil_ant_E_17603</t>
  </si>
  <si>
    <t>EE133087</t>
  </si>
  <si>
    <t>1167593</t>
  </si>
  <si>
    <t>1167964</t>
  </si>
  <si>
    <t>unil_ant_E_21827</t>
  </si>
  <si>
    <t>EE133088</t>
  </si>
  <si>
    <t>2236640</t>
  </si>
  <si>
    <t>unil_ant_E_1762</t>
  </si>
  <si>
    <t>EE133089</t>
  </si>
  <si>
    <t>711131</t>
  </si>
  <si>
    <t>712330</t>
  </si>
  <si>
    <t>unil_ant_E_5986</t>
  </si>
  <si>
    <t>LOC105200015</t>
  </si>
  <si>
    <t>EE133090</t>
  </si>
  <si>
    <t>155910</t>
  </si>
  <si>
    <t>156347</t>
  </si>
  <si>
    <t>unil_ant_E_18658</t>
  </si>
  <si>
    <t>EE133091</t>
  </si>
  <si>
    <t>107962</t>
  </si>
  <si>
    <t>108572</t>
  </si>
  <si>
    <t>unil_ant_E_22882</t>
  </si>
  <si>
    <t>EE133092</t>
  </si>
  <si>
    <t>813271</t>
  </si>
  <si>
    <t>813704</t>
  </si>
  <si>
    <t>unil_ant_E_1761</t>
  </si>
  <si>
    <t>LOC105201784</t>
  </si>
  <si>
    <t>EE133093</t>
  </si>
  <si>
    <t>603853</t>
  </si>
  <si>
    <t>606581</t>
  </si>
  <si>
    <t>unil_ant_E_5985</t>
  </si>
  <si>
    <t>LOC105198210</t>
  </si>
  <si>
    <t>EE133094</t>
  </si>
  <si>
    <t>unil_ant_E_10209</t>
  </si>
  <si>
    <t>EE133095</t>
  </si>
  <si>
    <t>39845</t>
  </si>
  <si>
    <t>41428</t>
  </si>
  <si>
    <t>unil_ant_E_18657</t>
  </si>
  <si>
    <t>EE133096</t>
  </si>
  <si>
    <t>1239</t>
  </si>
  <si>
    <t>unil_ant_E_22881</t>
  </si>
  <si>
    <t>EE133097</t>
  </si>
  <si>
    <t>39627</t>
  </si>
  <si>
    <t>40132</t>
  </si>
  <si>
    <t>unil_ant_E_706</t>
  </si>
  <si>
    <t>EE133098</t>
  </si>
  <si>
    <t>unil_ant_E_17602</t>
  </si>
  <si>
    <t>EE133099</t>
  </si>
  <si>
    <t>788465</t>
  </si>
  <si>
    <t>788862</t>
  </si>
  <si>
    <t>unil_ant_E_21826</t>
  </si>
  <si>
    <t>LOC105200396</t>
  </si>
  <si>
    <t>EE133100</t>
  </si>
  <si>
    <t>NW_011795365.1</t>
  </si>
  <si>
    <t>88829</t>
  </si>
  <si>
    <t>89454</t>
  </si>
  <si>
    <t>unil_ant_E_705</t>
  </si>
  <si>
    <t>EE133101</t>
  </si>
  <si>
    <t>106723</t>
  </si>
  <si>
    <t>107287</t>
  </si>
  <si>
    <t>unil_ant_E_9153</t>
  </si>
  <si>
    <t>LOC105201812</t>
  </si>
  <si>
    <t>EE133102</t>
  </si>
  <si>
    <t>175975</t>
  </si>
  <si>
    <t>176392</t>
  </si>
  <si>
    <t>unil_ant_E_13377</t>
  </si>
  <si>
    <t>LOC105192990</t>
  </si>
  <si>
    <t>EE133103</t>
  </si>
  <si>
    <t>1432360</t>
  </si>
  <si>
    <t>1433243</t>
  </si>
  <si>
    <t>unil_ant_E_21825</t>
  </si>
  <si>
    <t>EE133104</t>
  </si>
  <si>
    <t>1906611</t>
  </si>
  <si>
    <t>1907779</t>
  </si>
  <si>
    <t>unil_ant_E_3880</t>
  </si>
  <si>
    <t>LOC105204395</t>
  </si>
  <si>
    <t>EE133105</t>
  </si>
  <si>
    <t>999164</t>
  </si>
  <si>
    <t>1000710</t>
  </si>
  <si>
    <t>unil_ant_E_8104</t>
  </si>
  <si>
    <t>LOC105205210</t>
  </si>
  <si>
    <t>EE133106</t>
  </si>
  <si>
    <t>1603258</t>
  </si>
  <si>
    <t>1603559</t>
  </si>
  <si>
    <t>unil_ant_E_12328</t>
  </si>
  <si>
    <t>LOC105196370</t>
  </si>
  <si>
    <t>EE133107</t>
  </si>
  <si>
    <t>585460</t>
  </si>
  <si>
    <t>587504</t>
  </si>
  <si>
    <t>unil_ant_E_16552</t>
  </si>
  <si>
    <t>EE133108</t>
  </si>
  <si>
    <t>571390</t>
  </si>
  <si>
    <t>571769</t>
  </si>
  <si>
    <t>unil_ant_E_20776</t>
  </si>
  <si>
    <t>EE133109</t>
  </si>
  <si>
    <t>2689040</t>
  </si>
  <si>
    <t>2689360</t>
  </si>
  <si>
    <t>unil_ant_E_25000</t>
  </si>
  <si>
    <t>EE133110</t>
  </si>
  <si>
    <t>441791</t>
  </si>
  <si>
    <t>442131</t>
  </si>
  <si>
    <t>unil_ant_E_3879</t>
  </si>
  <si>
    <t>EE133111</t>
  </si>
  <si>
    <t>708022</t>
  </si>
  <si>
    <t>708580</t>
  </si>
  <si>
    <t>unil_ant_E_8103</t>
  </si>
  <si>
    <t>LOC105200014</t>
  </si>
  <si>
    <t>EE133112</t>
  </si>
  <si>
    <t>905803</t>
  </si>
  <si>
    <t>906197</t>
  </si>
  <si>
    <t>unil_ant_E_12327</t>
  </si>
  <si>
    <t>EE133113</t>
  </si>
  <si>
    <t>1136688</t>
  </si>
  <si>
    <t>1137186</t>
  </si>
  <si>
    <t>unil_ant_E_16551</t>
  </si>
  <si>
    <t>EE133114</t>
  </si>
  <si>
    <t>NW_011820677.1</t>
  </si>
  <si>
    <t>388</t>
  </si>
  <si>
    <t>1175</t>
  </si>
  <si>
    <t>unil_ant_E_20775</t>
  </si>
  <si>
    <t>LOC105206207</t>
  </si>
  <si>
    <t>EE133115</t>
  </si>
  <si>
    <t>756002</t>
  </si>
  <si>
    <t>757042</t>
  </si>
  <si>
    <t>unil_ant_E_24999</t>
  </si>
  <si>
    <t>EE133116</t>
  </si>
  <si>
    <t>332426</t>
  </si>
  <si>
    <t>332869</t>
  </si>
  <si>
    <t>unil_ant_E_2824</t>
  </si>
  <si>
    <t>EE133117</t>
  </si>
  <si>
    <t>NW_011795707.1</t>
  </si>
  <si>
    <t>3778</t>
  </si>
  <si>
    <t>4454</t>
  </si>
  <si>
    <t>unil_ant_E_7048</t>
  </si>
  <si>
    <t>EE133118</t>
  </si>
  <si>
    <t>5157881</t>
  </si>
  <si>
    <t>5158443</t>
  </si>
  <si>
    <t>unil_ant_E_15496</t>
  </si>
  <si>
    <t>LOC105195271</t>
  </si>
  <si>
    <t>EE133119</t>
  </si>
  <si>
    <t>NW_011796890.1</t>
  </si>
  <si>
    <t>578</t>
  </si>
  <si>
    <t>unil_ant_E_19720</t>
  </si>
  <si>
    <t>EE133120</t>
  </si>
  <si>
    <t>53824</t>
  </si>
  <si>
    <t>55616</t>
  </si>
  <si>
    <t>unil_ant_E_23944</t>
  </si>
  <si>
    <t>LOC105199950</t>
  </si>
  <si>
    <t>EE133121</t>
  </si>
  <si>
    <t>3691218</t>
  </si>
  <si>
    <t>3691610</t>
  </si>
  <si>
    <t>unil_ant_E_11271</t>
  </si>
  <si>
    <t>EE133122</t>
  </si>
  <si>
    <t>417631</t>
  </si>
  <si>
    <t>418391</t>
  </si>
  <si>
    <t>unil_ant_E_15495</t>
  </si>
  <si>
    <t>EE133123</t>
  </si>
  <si>
    <t>unil_ant_E_19719</t>
  </si>
  <si>
    <t>EE133124</t>
  </si>
  <si>
    <t>116724</t>
  </si>
  <si>
    <t>unil_ant_E_23943</t>
  </si>
  <si>
    <t>EE133125</t>
  </si>
  <si>
    <t>unil_ant_E_3878</t>
  </si>
  <si>
    <t>EE133126</t>
  </si>
  <si>
    <t>13694</t>
  </si>
  <si>
    <t>14144</t>
  </si>
  <si>
    <t>unil_ant_E_8102</t>
  </si>
  <si>
    <t>EE133127</t>
  </si>
  <si>
    <t>4057</t>
  </si>
  <si>
    <t>4695</t>
  </si>
  <si>
    <t>unil_ant_E_12326</t>
  </si>
  <si>
    <t>EE133128</t>
  </si>
  <si>
    <t>1117943</t>
  </si>
  <si>
    <t>1140638</t>
  </si>
  <si>
    <t>unil_ant_E_16550</t>
  </si>
  <si>
    <t>LOC105201456</t>
  </si>
  <si>
    <t>EE133129</t>
  </si>
  <si>
    <t>2111957</t>
  </si>
  <si>
    <t>2112660</t>
  </si>
  <si>
    <t>unil_ant_E_3877</t>
  </si>
  <si>
    <t>EE133130</t>
  </si>
  <si>
    <t>321771</t>
  </si>
  <si>
    <t>322310</t>
  </si>
  <si>
    <t>unil_ant_E_8101</t>
  </si>
  <si>
    <t>EE133131</t>
  </si>
  <si>
    <t>459600</t>
  </si>
  <si>
    <t>467923</t>
  </si>
  <si>
    <t>unil_ant_E_20773</t>
  </si>
  <si>
    <t>LOC105195452</t>
  </si>
  <si>
    <t>EE133132</t>
  </si>
  <si>
    <t>48050</t>
  </si>
  <si>
    <t>48622</t>
  </si>
  <si>
    <t>unil_ant_E_24997</t>
  </si>
  <si>
    <t>LOC105204910</t>
  </si>
  <si>
    <t>EE133133</t>
  </si>
  <si>
    <t>unil_ant_E_2822</t>
  </si>
  <si>
    <t>EE133134</t>
  </si>
  <si>
    <t>344696</t>
  </si>
  <si>
    <t>345197</t>
  </si>
  <si>
    <t>unil_ant_E_15494</t>
  </si>
  <si>
    <t>EE133135</t>
  </si>
  <si>
    <t>unil_ant_E_2821</t>
  </si>
  <si>
    <t>EE133136</t>
  </si>
  <si>
    <t>2865630</t>
  </si>
  <si>
    <t>2866022</t>
  </si>
  <si>
    <t>unil_ant_E_7045</t>
  </si>
  <si>
    <t>EE133137</t>
  </si>
  <si>
    <t>716619</t>
  </si>
  <si>
    <t>717254</t>
  </si>
  <si>
    <t>unil_ant_E_11269</t>
  </si>
  <si>
    <t>LOC105203643</t>
  </si>
  <si>
    <t>EE133138</t>
  </si>
  <si>
    <t>NW_011795139.1</t>
  </si>
  <si>
    <t>309</t>
  </si>
  <si>
    <t>unil_ant_E_15493</t>
  </si>
  <si>
    <t>EE133139</t>
  </si>
  <si>
    <t>unil_ant_E_19717</t>
  </si>
  <si>
    <t>EE133140</t>
  </si>
  <si>
    <t>118568</t>
  </si>
  <si>
    <t>118893</t>
  </si>
  <si>
    <t>unil_ant_E_3876</t>
  </si>
  <si>
    <t>EE133141</t>
  </si>
  <si>
    <t>362681</t>
  </si>
  <si>
    <t>363112</t>
  </si>
  <si>
    <t>unil_ant_E_8100</t>
  </si>
  <si>
    <t>EE133142</t>
  </si>
  <si>
    <t>277</t>
  </si>
  <si>
    <t>unil_ant_E_12324</t>
  </si>
  <si>
    <t>EE133143</t>
  </si>
  <si>
    <t>NW_011795884.1</t>
  </si>
  <si>
    <t>unil_ant_E_16548</t>
  </si>
  <si>
    <t>EE133144</t>
  </si>
  <si>
    <t>453001</t>
  </si>
  <si>
    <t>453613</t>
  </si>
  <si>
    <t>unil_ant_E_20772</t>
  </si>
  <si>
    <t>EE133145</t>
  </si>
  <si>
    <t>827954</t>
  </si>
  <si>
    <t>828550</t>
  </si>
  <si>
    <t>unil_ant_E_24996</t>
  </si>
  <si>
    <t>EE133146</t>
  </si>
  <si>
    <t>157199</t>
  </si>
  <si>
    <t>157872</t>
  </si>
  <si>
    <t>unil_ant_E_3875</t>
  </si>
  <si>
    <t>EE133147</t>
  </si>
  <si>
    <t>378612</t>
  </si>
  <si>
    <t>380273</t>
  </si>
  <si>
    <t>unil_ant_E_12323</t>
  </si>
  <si>
    <t>LOC105204819</t>
  </si>
  <si>
    <t>EE133148</t>
  </si>
  <si>
    <t>NW_011800924.1</t>
  </si>
  <si>
    <t>1513</t>
  </si>
  <si>
    <t>4908</t>
  </si>
  <si>
    <t>unil_ant_E_16547</t>
  </si>
  <si>
    <t>LOC105202201</t>
  </si>
  <si>
    <t>EE133149</t>
  </si>
  <si>
    <t>NW_011801106.1</t>
  </si>
  <si>
    <t>20472</t>
  </si>
  <si>
    <t>20741</t>
  </si>
  <si>
    <t>unil_ant_E_20771</t>
  </si>
  <si>
    <t>EE133150</t>
  </si>
  <si>
    <t>66165</t>
  </si>
  <si>
    <t>66669</t>
  </si>
  <si>
    <t>unil_ant_E_24995</t>
  </si>
  <si>
    <t>EE133151</t>
  </si>
  <si>
    <t>1595909</t>
  </si>
  <si>
    <t>1596841</t>
  </si>
  <si>
    <t>unil_ant_E_2820</t>
  </si>
  <si>
    <t>EE133152</t>
  </si>
  <si>
    <t>912</t>
  </si>
  <si>
    <t>2299</t>
  </si>
  <si>
    <t>unil_ant_E_7044</t>
  </si>
  <si>
    <t>EE133153</t>
  </si>
  <si>
    <t>264420</t>
  </si>
  <si>
    <t>264873</t>
  </si>
  <si>
    <t>unil_ant_E_11268</t>
  </si>
  <si>
    <t>EE133154</t>
  </si>
  <si>
    <t>21808</t>
  </si>
  <si>
    <t>23490</t>
  </si>
  <si>
    <t>unil_ant_E_19716</t>
  </si>
  <si>
    <t>EE133155</t>
  </si>
  <si>
    <t>494</t>
  </si>
  <si>
    <t>723</t>
  </si>
  <si>
    <t>unil_ant_E_2819</t>
  </si>
  <si>
    <t>EE133156</t>
  </si>
  <si>
    <t>NW_011826771.1</t>
  </si>
  <si>
    <t>109</t>
  </si>
  <si>
    <t>656</t>
  </si>
  <si>
    <t>unil_ant_E_7043</t>
  </si>
  <si>
    <t>EE133157</t>
  </si>
  <si>
    <t>229731</t>
  </si>
  <si>
    <t>230427</t>
  </si>
  <si>
    <t>unil_ant_E_11267</t>
  </si>
  <si>
    <t>EE133158</t>
  </si>
  <si>
    <t>212055</t>
  </si>
  <si>
    <t>212411</t>
  </si>
  <si>
    <t>unil_ant_E_15491</t>
  </si>
  <si>
    <t>EE133159</t>
  </si>
  <si>
    <t>175660</t>
  </si>
  <si>
    <t>176236</t>
  </si>
  <si>
    <t>unil_ant_E_23939</t>
  </si>
  <si>
    <t>EE133160</t>
  </si>
  <si>
    <t>1202593</t>
  </si>
  <si>
    <t>1205200</t>
  </si>
  <si>
    <t>unil_ant_E_3874</t>
  </si>
  <si>
    <t>LOC105201151</t>
  </si>
  <si>
    <t>EE133161</t>
  </si>
  <si>
    <t>1761241</t>
  </si>
  <si>
    <t>1761900</t>
  </si>
  <si>
    <t>unil_ant_E_8098</t>
  </si>
  <si>
    <t>EE133162</t>
  </si>
  <si>
    <t>195374</t>
  </si>
  <si>
    <t>197966</t>
  </si>
  <si>
    <t>unil_ant_E_20770</t>
  </si>
  <si>
    <t>EE133163</t>
  </si>
  <si>
    <t>NW_011804800.1</t>
  </si>
  <si>
    <t>860</t>
  </si>
  <si>
    <t>1353</t>
  </si>
  <si>
    <t>unil_ant_E_24994</t>
  </si>
  <si>
    <t>EE133164</t>
  </si>
  <si>
    <t>709129</t>
  </si>
  <si>
    <t>709444</t>
  </si>
  <si>
    <t>unil_ant_E_3873</t>
  </si>
  <si>
    <t>EE133165</t>
  </si>
  <si>
    <t>60834</t>
  </si>
  <si>
    <t>61722</t>
  </si>
  <si>
    <t>unil_ant_E_8097</t>
  </si>
  <si>
    <t>LOC105192967</t>
  </si>
  <si>
    <t>EE133166</t>
  </si>
  <si>
    <t>2747085</t>
  </si>
  <si>
    <t>2747636</t>
  </si>
  <si>
    <t>unil_ant_E_12321</t>
  </si>
  <si>
    <t>EE133167</t>
  </si>
  <si>
    <t>unil_ant_E_16545</t>
  </si>
  <si>
    <t>EE133168</t>
  </si>
  <si>
    <t>18713</t>
  </si>
  <si>
    <t>unil_ant_E_24993</t>
  </si>
  <si>
    <t>EE133169</t>
  </si>
  <si>
    <t>468334</t>
  </si>
  <si>
    <t>469046</t>
  </si>
  <si>
    <t>unil_ant_E_2818</t>
  </si>
  <si>
    <t>EE133170</t>
  </si>
  <si>
    <t>373393</t>
  </si>
  <si>
    <t>373778</t>
  </si>
  <si>
    <t>unil_ant_E_7042</t>
  </si>
  <si>
    <t>EE133171</t>
  </si>
  <si>
    <t>435072</t>
  </si>
  <si>
    <t>435623</t>
  </si>
  <si>
    <t>unil_ant_E_11266</t>
  </si>
  <si>
    <t>EE133172</t>
  </si>
  <si>
    <t>1322311</t>
  </si>
  <si>
    <t>1323541</t>
  </si>
  <si>
    <t>unil_ant_E_15490</t>
  </si>
  <si>
    <t>LOC105202750</t>
  </si>
  <si>
    <t>EE133173</t>
  </si>
  <si>
    <t>616637</t>
  </si>
  <si>
    <t>617075</t>
  </si>
  <si>
    <t>unil_ant_E_19714</t>
  </si>
  <si>
    <t>EE133174</t>
  </si>
  <si>
    <t>97370</t>
  </si>
  <si>
    <t>98016</t>
  </si>
  <si>
    <t>unil_ant_E_2817</t>
  </si>
  <si>
    <t>EE133175</t>
  </si>
  <si>
    <t>189904</t>
  </si>
  <si>
    <t>190480</t>
  </si>
  <si>
    <t>unil_ant_E_7041</t>
  </si>
  <si>
    <t>EE133176</t>
  </si>
  <si>
    <t>1041008</t>
  </si>
  <si>
    <t>1041913</t>
  </si>
  <si>
    <t>unil_ant_E_15489</t>
  </si>
  <si>
    <t>LOC105202779</t>
  </si>
  <si>
    <t>EE133177</t>
  </si>
  <si>
    <t>1267633</t>
  </si>
  <si>
    <t>1267937</t>
  </si>
  <si>
    <t>unil_ant_E_19713</t>
  </si>
  <si>
    <t>EE133178</t>
  </si>
  <si>
    <t>76881</t>
  </si>
  <si>
    <t>unil_ant_E_23937</t>
  </si>
  <si>
    <t>EE133179</t>
  </si>
  <si>
    <t>1000971</t>
  </si>
  <si>
    <t>1001175</t>
  </si>
  <si>
    <t>unil_ant_E_23417</t>
  </si>
  <si>
    <t>EE133180</t>
  </si>
  <si>
    <t>290831</t>
  </si>
  <si>
    <t>291237</t>
  </si>
  <si>
    <t>unil_ant_E_19193</t>
  </si>
  <si>
    <t>EE133181</t>
  </si>
  <si>
    <t>1152400</t>
  </si>
  <si>
    <t>1153114</t>
  </si>
  <si>
    <t>unil_ant_E_14969</t>
  </si>
  <si>
    <t>EE133182</t>
  </si>
  <si>
    <t>5485795</t>
  </si>
  <si>
    <t>5486833</t>
  </si>
  <si>
    <t>unil_ant_E_10745</t>
  </si>
  <si>
    <t>EE133183</t>
  </si>
  <si>
    <t>1332937</t>
  </si>
  <si>
    <t>1334209</t>
  </si>
  <si>
    <t>unil_ant_E_2297</t>
  </si>
  <si>
    <t>EE133184</t>
  </si>
  <si>
    <t>1621489</t>
  </si>
  <si>
    <t>1622070</t>
  </si>
  <si>
    <t>unil_ant_E_19194</t>
  </si>
  <si>
    <t>EE133185</t>
  </si>
  <si>
    <t>4171089</t>
  </si>
  <si>
    <t>4171700</t>
  </si>
  <si>
    <t>unil_ant_E_10746</t>
  </si>
  <si>
    <t>EE133186</t>
  </si>
  <si>
    <t>94617</t>
  </si>
  <si>
    <t>96939</t>
  </si>
  <si>
    <t>unil_ant_E_6522</t>
  </si>
  <si>
    <t>EE133187</t>
  </si>
  <si>
    <t>1120844</t>
  </si>
  <si>
    <t>1121469</t>
  </si>
  <si>
    <t>unil_ant_E_2298</t>
  </si>
  <si>
    <t>EE133188</t>
  </si>
  <si>
    <t>unil_ant_E_24473</t>
  </si>
  <si>
    <t>EE133189</t>
  </si>
  <si>
    <t>1740811</t>
  </si>
  <si>
    <t>1741362</t>
  </si>
  <si>
    <t>unil_ant_E_20249</t>
  </si>
  <si>
    <t>EE133190</t>
  </si>
  <si>
    <t>NW_011798704.1</t>
  </si>
  <si>
    <t>20768</t>
  </si>
  <si>
    <t>21493</t>
  </si>
  <si>
    <t>unil_ant_E_16025</t>
  </si>
  <si>
    <t>EE133191</t>
  </si>
  <si>
    <t>1113320</t>
  </si>
  <si>
    <t>1113973</t>
  </si>
  <si>
    <t>unil_ant_E_11801</t>
  </si>
  <si>
    <t>LOC105194782</t>
  </si>
  <si>
    <t>EE133192</t>
  </si>
  <si>
    <t>unil_ant_E_7577</t>
  </si>
  <si>
    <t>EE133193</t>
  </si>
  <si>
    <t>unil_ant_E_3353</t>
  </si>
  <si>
    <t>EE133194</t>
  </si>
  <si>
    <t>275639</t>
  </si>
  <si>
    <t>277244</t>
  </si>
  <si>
    <t>unil_ant_E_24474</t>
  </si>
  <si>
    <t>LOC105199029</t>
  </si>
  <si>
    <t>EE133195</t>
  </si>
  <si>
    <t>427788</t>
  </si>
  <si>
    <t>428517</t>
  </si>
  <si>
    <t>unil_ant_E_20250</t>
  </si>
  <si>
    <t>EE133196</t>
  </si>
  <si>
    <t>412919</t>
  </si>
  <si>
    <t>413393</t>
  </si>
  <si>
    <t>unil_ant_E_11802</t>
  </si>
  <si>
    <t>EE133197</t>
  </si>
  <si>
    <t>173231</t>
  </si>
  <si>
    <t>173949</t>
  </si>
  <si>
    <t>unil_ant_E_7578</t>
  </si>
  <si>
    <t>EE133198</t>
  </si>
  <si>
    <t>NW_011826984.1</t>
  </si>
  <si>
    <t>628</t>
  </si>
  <si>
    <t>1027</t>
  </si>
  <si>
    <t>unil_ant_E_3354</t>
  </si>
  <si>
    <t>LOC105206388</t>
  </si>
  <si>
    <t>EE133199</t>
  </si>
  <si>
    <t>unil_ant_E_23419</t>
  </si>
  <si>
    <t>EE133200</t>
  </si>
  <si>
    <t>55866</t>
  </si>
  <si>
    <t>56594</t>
  </si>
  <si>
    <t>unil_ant_E_14971</t>
  </si>
  <si>
    <t>EE133201</t>
  </si>
  <si>
    <t>892053</t>
  </si>
  <si>
    <t>unil_ant_E_10747</t>
  </si>
  <si>
    <t>EE133202</t>
  </si>
  <si>
    <t>unil_ant_E_6523</t>
  </si>
  <si>
    <t>EE133203</t>
  </si>
  <si>
    <t>89160</t>
  </si>
  <si>
    <t>90480</t>
  </si>
  <si>
    <t>unil_ant_E_2299</t>
  </si>
  <si>
    <t>LOC105198622</t>
  </si>
  <si>
    <t>EE133204</t>
  </si>
  <si>
    <t>155169</t>
  </si>
  <si>
    <t>157746</t>
  </si>
  <si>
    <t>unil_ant_E_23420</t>
  </si>
  <si>
    <t>LOC105204000</t>
  </si>
  <si>
    <t>EE133205</t>
  </si>
  <si>
    <t>21479</t>
  </si>
  <si>
    <t>21881</t>
  </si>
  <si>
    <t>unil_ant_E_19196</t>
  </si>
  <si>
    <t>LOC105205475</t>
  </si>
  <si>
    <t>EE133206</t>
  </si>
  <si>
    <t>NW_011803825.1</t>
  </si>
  <si>
    <t>26328</t>
  </si>
  <si>
    <t>27000</t>
  </si>
  <si>
    <t>unil_ant_E_14972</t>
  </si>
  <si>
    <t>LOC105204920</t>
  </si>
  <si>
    <t>EE133207</t>
  </si>
  <si>
    <t>477882</t>
  </si>
  <si>
    <t>478773</t>
  </si>
  <si>
    <t>unil_ant_E_10748</t>
  </si>
  <si>
    <t>LOC105200265</t>
  </si>
  <si>
    <t>EE133208</t>
  </si>
  <si>
    <t>71385</t>
  </si>
  <si>
    <t>unil_ant_E_6524</t>
  </si>
  <si>
    <t>EE133209</t>
  </si>
  <si>
    <t>37422</t>
  </si>
  <si>
    <t>39331</t>
  </si>
  <si>
    <t>unil_ant_E_2300</t>
  </si>
  <si>
    <t>LOC105196008</t>
  </si>
  <si>
    <t>EE133210</t>
  </si>
  <si>
    <t>1520732</t>
  </si>
  <si>
    <t>1521400</t>
  </si>
  <si>
    <t>unil_ant_E_24475</t>
  </si>
  <si>
    <t>EE133211</t>
  </si>
  <si>
    <t>5442</t>
  </si>
  <si>
    <t>EE133212</t>
  </si>
  <si>
    <t>unil_ant_E_16027</t>
  </si>
  <si>
    <t>EE133213</t>
  </si>
  <si>
    <t>523358</t>
  </si>
  <si>
    <t>524504</t>
  </si>
  <si>
    <t>unil_ant_E_24476</t>
  </si>
  <si>
    <t>EE133214</t>
  </si>
  <si>
    <t>unil_ant_E_20252</t>
  </si>
  <si>
    <t>EE133215</t>
  </si>
  <si>
    <t>303348</t>
  </si>
  <si>
    <t>303665</t>
  </si>
  <si>
    <t>unil_ant_E_11804</t>
  </si>
  <si>
    <t>EE133216</t>
  </si>
  <si>
    <t>292984</t>
  </si>
  <si>
    <t>298883</t>
  </si>
  <si>
    <t>unil_ant_E_7580</t>
  </si>
  <si>
    <t>EE133217</t>
  </si>
  <si>
    <t>1784734</t>
  </si>
  <si>
    <t>1785320</t>
  </si>
  <si>
    <t>unil_ant_E_3356</t>
  </si>
  <si>
    <t>EE133218</t>
  </si>
  <si>
    <t>525854</t>
  </si>
  <si>
    <t>529964</t>
  </si>
  <si>
    <t>unil_ant_E_23421</t>
  </si>
  <si>
    <t>LOC105197067</t>
  </si>
  <si>
    <t>EE133219</t>
  </si>
  <si>
    <t>559878</t>
  </si>
  <si>
    <t>560566</t>
  </si>
  <si>
    <t>unil_ant_E_19197</t>
  </si>
  <si>
    <t>EE133220</t>
  </si>
  <si>
    <t>unil_ant_E_10749</t>
  </si>
  <si>
    <t>EE133221</t>
  </si>
  <si>
    <t>1041127</t>
  </si>
  <si>
    <t>1041445</t>
  </si>
  <si>
    <t>unil_ant_E_6525</t>
  </si>
  <si>
    <t>EE133222</t>
  </si>
  <si>
    <t>319</t>
  </si>
  <si>
    <t>784</t>
  </si>
  <si>
    <t>unil_ant_E_2301</t>
  </si>
  <si>
    <t>EE133223</t>
  </si>
  <si>
    <t>4098077</t>
  </si>
  <si>
    <t>4098765</t>
  </si>
  <si>
    <t>unil_ant_E_14974</t>
  </si>
  <si>
    <t>LOC105197860</t>
  </si>
  <si>
    <t>EE133224</t>
  </si>
  <si>
    <t>unil_ant_E_10750</t>
  </si>
  <si>
    <t>EE133225</t>
  </si>
  <si>
    <t>1384900</t>
  </si>
  <si>
    <t>1386516</t>
  </si>
  <si>
    <t>unil_ant_E_2302</t>
  </si>
  <si>
    <t>EE133226</t>
  </si>
  <si>
    <t>unil_ant_E_24477</t>
  </si>
  <si>
    <t>EE133227</t>
  </si>
  <si>
    <t>unil_ant_E_16029</t>
  </si>
  <si>
    <t>EE133228</t>
  </si>
  <si>
    <t>733410</t>
  </si>
  <si>
    <t>734933</t>
  </si>
  <si>
    <t>unil_ant_E_11805</t>
  </si>
  <si>
    <t>LOC105208222</t>
  </si>
  <si>
    <t>EE133229</t>
  </si>
  <si>
    <t>1119847</t>
  </si>
  <si>
    <t>1120878</t>
  </si>
  <si>
    <t>unil_ant_E_3357</t>
  </si>
  <si>
    <t>EE133230</t>
  </si>
  <si>
    <t>36740</t>
  </si>
  <si>
    <t>39093</t>
  </si>
  <si>
    <t>unil_ant_E_24478</t>
  </si>
  <si>
    <t>LOC105200625</t>
  </si>
  <si>
    <t>EE133231</t>
  </si>
  <si>
    <t>473555</t>
  </si>
  <si>
    <t>478005</t>
  </si>
  <si>
    <t>unil_ant_E_20254</t>
  </si>
  <si>
    <t>EE133232</t>
  </si>
  <si>
    <t>123801</t>
  </si>
  <si>
    <t>125200</t>
  </si>
  <si>
    <t>unil_ant_E_16030</t>
  </si>
  <si>
    <t>LOC105201900</t>
  </si>
  <si>
    <t>EE133233</t>
  </si>
  <si>
    <t>951427</t>
  </si>
  <si>
    <t>952066</t>
  </si>
  <si>
    <t>unil_ant_E_1385</t>
  </si>
  <si>
    <t>EE133234</t>
  </si>
  <si>
    <t>258654</t>
  </si>
  <si>
    <t>258963</t>
  </si>
  <si>
    <t>unil_ant_E_7582</t>
  </si>
  <si>
    <t>EE133235</t>
  </si>
  <si>
    <t>unil_ant_E_3358</t>
  </si>
  <si>
    <t>EE133236</t>
  </si>
  <si>
    <t>unil_ant_E_23423</t>
  </si>
  <si>
    <t>EE133237</t>
  </si>
  <si>
    <t>1589344</t>
  </si>
  <si>
    <t>1589673</t>
  </si>
  <si>
    <t>unil_ant_E_19199</t>
  </si>
  <si>
    <t>EE133238</t>
  </si>
  <si>
    <t>446</t>
  </si>
  <si>
    <t>unil_ant_E_14975</t>
  </si>
  <si>
    <t>EE133239</t>
  </si>
  <si>
    <t>308255</t>
  </si>
  <si>
    <t>308939</t>
  </si>
  <si>
    <t>unil_ant_E_10751</t>
  </si>
  <si>
    <t>EE133240</t>
  </si>
  <si>
    <t>213</t>
  </si>
  <si>
    <t>1542</t>
  </si>
  <si>
    <t>unil_ant_E_6527</t>
  </si>
  <si>
    <t>EE133241</t>
  </si>
  <si>
    <t>1230608</t>
  </si>
  <si>
    <t>1232317</t>
  </si>
  <si>
    <t>unil_ant_E_2303</t>
  </si>
  <si>
    <t>EE133242</t>
  </si>
  <si>
    <t>2814980</t>
  </si>
  <si>
    <t>unil_ant_E_23424</t>
  </si>
  <si>
    <t>EE133243</t>
  </si>
  <si>
    <t>unil_ant_E_14976</t>
  </si>
  <si>
    <t>EE133244</t>
  </si>
  <si>
    <t>NW_011800522.1</t>
  </si>
  <si>
    <t>1556</t>
  </si>
  <si>
    <t>1944</t>
  </si>
  <si>
    <t>unil_ant_E_6528</t>
  </si>
  <si>
    <t>EE133245</t>
  </si>
  <si>
    <t>207122</t>
  </si>
  <si>
    <t>207601</t>
  </si>
  <si>
    <t>unil_ant_E_2304</t>
  </si>
  <si>
    <t>EE133246</t>
  </si>
  <si>
    <t>25365</t>
  </si>
  <si>
    <t>25784</t>
  </si>
  <si>
    <t>unil_ant_E_24479</t>
  </si>
  <si>
    <t>EE133247</t>
  </si>
  <si>
    <t>1272876</t>
  </si>
  <si>
    <t>1273549</t>
  </si>
  <si>
    <t>unil_ant_E_20255</t>
  </si>
  <si>
    <t>LOC105199651</t>
  </si>
  <si>
    <t>EE133248</t>
  </si>
  <si>
    <t>NW_011796825.1</t>
  </si>
  <si>
    <t>3039</t>
  </si>
  <si>
    <t>4116</t>
  </si>
  <si>
    <t>unil_ant_E_24480</t>
  </si>
  <si>
    <t>LOC105195037</t>
  </si>
  <si>
    <t>EE133249</t>
  </si>
  <si>
    <t>1363189</t>
  </si>
  <si>
    <t>1363850</t>
  </si>
  <si>
    <t>unil_ant_E_20256</t>
  </si>
  <si>
    <t>EE133250</t>
  </si>
  <si>
    <t>NW_011805665.1</t>
  </si>
  <si>
    <t>unil_ant_E_16032</t>
  </si>
  <si>
    <t>EE133251</t>
  </si>
  <si>
    <t>488328</t>
  </si>
  <si>
    <t>490189</t>
  </si>
  <si>
    <t>unil_ant_E_7584</t>
  </si>
  <si>
    <t>EE133252</t>
  </si>
  <si>
    <t>86761</t>
  </si>
  <si>
    <t>87663</t>
  </si>
  <si>
    <t>unil_ant_E_3360</t>
  </si>
  <si>
    <t>LOC105201807</t>
  </si>
  <si>
    <t>EE133253</t>
  </si>
  <si>
    <t>172306</t>
  </si>
  <si>
    <t>172670</t>
  </si>
  <si>
    <t>unil_ant_E_21305</t>
  </si>
  <si>
    <t>EE133254</t>
  </si>
  <si>
    <t>312549</t>
  </si>
  <si>
    <t>313537</t>
  </si>
  <si>
    <t>unil_ant_E_17081</t>
  </si>
  <si>
    <t>LOC105199228</t>
  </si>
  <si>
    <t>EE133255</t>
  </si>
  <si>
    <t>18246</t>
  </si>
  <si>
    <t>19175</t>
  </si>
  <si>
    <t>unil_ant_E_12857</t>
  </si>
  <si>
    <t>LOC105194629</t>
  </si>
  <si>
    <t>EE133256</t>
  </si>
  <si>
    <t>unil_ant_E_8633</t>
  </si>
  <si>
    <t>EE133257</t>
  </si>
  <si>
    <t>42818</t>
  </si>
  <si>
    <t>44095</t>
  </si>
  <si>
    <t>unil_ant_E_4409</t>
  </si>
  <si>
    <t>LOC105205836</t>
  </si>
  <si>
    <t>EE133258</t>
  </si>
  <si>
    <t>417459</t>
  </si>
  <si>
    <t>419001</t>
  </si>
  <si>
    <t>unil_ant_E_185</t>
  </si>
  <si>
    <t>EE133259</t>
  </si>
  <si>
    <t>4207314</t>
  </si>
  <si>
    <t>4208017</t>
  </si>
  <si>
    <t>unil_ant_E_21306</t>
  </si>
  <si>
    <t>EE133260</t>
  </si>
  <si>
    <t>1185520</t>
  </si>
  <si>
    <t>1186230</t>
  </si>
  <si>
    <t>unil_ant_E_17082</t>
  </si>
  <si>
    <t>EE133261</t>
  </si>
  <si>
    <t>unil_ant_E_12858</t>
  </si>
  <si>
    <t>EE133262</t>
  </si>
  <si>
    <t>195432</t>
  </si>
  <si>
    <t>198060</t>
  </si>
  <si>
    <t>unil_ant_E_8634</t>
  </si>
  <si>
    <t>EE133263</t>
  </si>
  <si>
    <t>403401</t>
  </si>
  <si>
    <t>404115</t>
  </si>
  <si>
    <t>unil_ant_E_4410</t>
  </si>
  <si>
    <t>EE133264</t>
  </si>
  <si>
    <t>623485</t>
  </si>
  <si>
    <t>625420</t>
  </si>
  <si>
    <t>unil_ant_E_22361</t>
  </si>
  <si>
    <t>LOC105207882</t>
  </si>
  <si>
    <t>EE133265</t>
  </si>
  <si>
    <t>unil_ant_E_18137</t>
  </si>
  <si>
    <t>EE133266</t>
  </si>
  <si>
    <t>unil_ant_E_9689</t>
  </si>
  <si>
    <t>EE133267</t>
  </si>
  <si>
    <t>NW_011801023.1</t>
  </si>
  <si>
    <t>233367</t>
  </si>
  <si>
    <t>234077</t>
  </si>
  <si>
    <t>unil_ant_E_5465</t>
  </si>
  <si>
    <t>EE133268</t>
  </si>
  <si>
    <t>NW_011797696.1</t>
  </si>
  <si>
    <t>72002</t>
  </si>
  <si>
    <t>72698</t>
  </si>
  <si>
    <t>unil_ant_E_1241</t>
  </si>
  <si>
    <t>EE133269</t>
  </si>
  <si>
    <t>108280</t>
  </si>
  <si>
    <t>113950</t>
  </si>
  <si>
    <t>unil_ant_E_22362</t>
  </si>
  <si>
    <t>LOC105203335</t>
  </si>
  <si>
    <t>EE133270</t>
  </si>
  <si>
    <t>853902</t>
  </si>
  <si>
    <t>854609</t>
  </si>
  <si>
    <t>unil_ant_E_13914</t>
  </si>
  <si>
    <t>EE133271</t>
  </si>
  <si>
    <t>2193601</t>
  </si>
  <si>
    <t>2194940</t>
  </si>
  <si>
    <t>unil_ant_E_9690</t>
  </si>
  <si>
    <t>EE133272</t>
  </si>
  <si>
    <t>462632</t>
  </si>
  <si>
    <t>464051</t>
  </si>
  <si>
    <t>unil_ant_E_5466</t>
  </si>
  <si>
    <t>EE133273</t>
  </si>
  <si>
    <t>130652</t>
  </si>
  <si>
    <t>131317</t>
  </si>
  <si>
    <t>unil_ant_E_1242</t>
  </si>
  <si>
    <t>EE133274</t>
  </si>
  <si>
    <t>155071</t>
  </si>
  <si>
    <t>155804</t>
  </si>
  <si>
    <t>unil_ant_E_21307</t>
  </si>
  <si>
    <t>EE133275</t>
  </si>
  <si>
    <t>unil_ant_E_17083</t>
  </si>
  <si>
    <t>EE133276</t>
  </si>
  <si>
    <t>NW_011798135.1</t>
  </si>
  <si>
    <t>3892</t>
  </si>
  <si>
    <t>5260</t>
  </si>
  <si>
    <t>unil_ant_E_12859</t>
  </si>
  <si>
    <t>LOC105197561</t>
  </si>
  <si>
    <t>EE133277</t>
  </si>
  <si>
    <t>NW_011798789.1</t>
  </si>
  <si>
    <t>4889</t>
  </si>
  <si>
    <t>6334</t>
  </si>
  <si>
    <t>unil_ant_E_8635</t>
  </si>
  <si>
    <t>LOC105198373</t>
  </si>
  <si>
    <t>EE133278</t>
  </si>
  <si>
    <t>196117</t>
  </si>
  <si>
    <t>196797</t>
  </si>
  <si>
    <t>unil_ant_E_4411</t>
  </si>
  <si>
    <t>EE133279</t>
  </si>
  <si>
    <t>unil_ant_E_187</t>
  </si>
  <si>
    <t>EE133280</t>
  </si>
  <si>
    <t>1753306</t>
  </si>
  <si>
    <t>1753829</t>
  </si>
  <si>
    <t>unil_ant_E_21308</t>
  </si>
  <si>
    <t>EE133281</t>
  </si>
  <si>
    <t>2546668</t>
  </si>
  <si>
    <t>2547312</t>
  </si>
  <si>
    <t>unil_ant_E_17084</t>
  </si>
  <si>
    <t>EE133282</t>
  </si>
  <si>
    <t>227301</t>
  </si>
  <si>
    <t>227559</t>
  </si>
  <si>
    <t>unil_ant_E_8636</t>
  </si>
  <si>
    <t>EE133283</t>
  </si>
  <si>
    <t>115853</t>
  </si>
  <si>
    <t>116595</t>
  </si>
  <si>
    <t>unil_ant_E_188</t>
  </si>
  <si>
    <t>EE133284</t>
  </si>
  <si>
    <t>80530</t>
  </si>
  <si>
    <t>80924</t>
  </si>
  <si>
    <t>unil_ant_E_18139</t>
  </si>
  <si>
    <t>EE133285</t>
  </si>
  <si>
    <t>1341742</t>
  </si>
  <si>
    <t>1342100</t>
  </si>
  <si>
    <t>unil_ant_E_13915</t>
  </si>
  <si>
    <t>EE133286</t>
  </si>
  <si>
    <t>NW_011800953.1</t>
  </si>
  <si>
    <t>56963</t>
  </si>
  <si>
    <t>57688</t>
  </si>
  <si>
    <t>unil_ant_E_5467</t>
  </si>
  <si>
    <t>EE133287</t>
  </si>
  <si>
    <t>487783</t>
  </si>
  <si>
    <t>488706</t>
  </si>
  <si>
    <t>unil_ant_E_22364</t>
  </si>
  <si>
    <t>LOC105201969</t>
  </si>
  <si>
    <t>EE133288</t>
  </si>
  <si>
    <t>562240</t>
  </si>
  <si>
    <t>562528</t>
  </si>
  <si>
    <t>unil_ant_E_18140</t>
  </si>
  <si>
    <t>LOC105201426</t>
  </si>
  <si>
    <t>EE133289</t>
  </si>
  <si>
    <t>1172040</t>
  </si>
  <si>
    <t>1173156</t>
  </si>
  <si>
    <t>unil_ant_E_13916</t>
  </si>
  <si>
    <t>LOC105196736</t>
  </si>
  <si>
    <t>EE133290</t>
  </si>
  <si>
    <t>1995873</t>
  </si>
  <si>
    <t>1996502</t>
  </si>
  <si>
    <t>unil_ant_E_9692</t>
  </si>
  <si>
    <t>EE133291</t>
  </si>
  <si>
    <t>13221</t>
  </si>
  <si>
    <t>unil_ant_E_5468</t>
  </si>
  <si>
    <t>EE133292</t>
  </si>
  <si>
    <t>NW_011795945.1</t>
  </si>
  <si>
    <t>483</t>
  </si>
  <si>
    <t>unil_ant_E_1244</t>
  </si>
  <si>
    <t>EE133293</t>
  </si>
  <si>
    <t>749370</t>
  </si>
  <si>
    <t>750113</t>
  </si>
  <si>
    <t>unil_ant_E_21309</t>
  </si>
  <si>
    <t>LOC105197145</t>
  </si>
  <si>
    <t>EE133294</t>
  </si>
  <si>
    <t>56485</t>
  </si>
  <si>
    <t>57245</t>
  </si>
  <si>
    <t>unil_ant_E_17085</t>
  </si>
  <si>
    <t>LOC105201085</t>
  </si>
  <si>
    <t>EE133295</t>
  </si>
  <si>
    <t>unil_ant_E_12861</t>
  </si>
  <si>
    <t>EE133296</t>
  </si>
  <si>
    <t>439853</t>
  </si>
  <si>
    <t>442830</t>
  </si>
  <si>
    <t>unil_ant_E_4413</t>
  </si>
  <si>
    <t>EE133297</t>
  </si>
  <si>
    <t>16391</t>
  </si>
  <si>
    <t>17085</t>
  </si>
  <si>
    <t>unil_ant_E_21310</t>
  </si>
  <si>
    <t>EE133298</t>
  </si>
  <si>
    <t>unil_ant_E_17086</t>
  </si>
  <si>
    <t>EE133299</t>
  </si>
  <si>
    <t>1998913</t>
  </si>
  <si>
    <t>1999630</t>
  </si>
  <si>
    <t>unil_ant_E_12862</t>
  </si>
  <si>
    <t>EE133300</t>
  </si>
  <si>
    <t>108672</t>
  </si>
  <si>
    <t>109391</t>
  </si>
  <si>
    <t>unil_ant_E_8638</t>
  </si>
  <si>
    <t>EE133301</t>
  </si>
  <si>
    <t>132872</t>
  </si>
  <si>
    <t>133956</t>
  </si>
  <si>
    <t>unil_ant_E_4414</t>
  </si>
  <si>
    <t>LOC105202370</t>
  </si>
  <si>
    <t>EE133302</t>
  </si>
  <si>
    <t>433961</t>
  </si>
  <si>
    <t>435114</t>
  </si>
  <si>
    <t>unil_ant_E_190</t>
  </si>
  <si>
    <t>LOC105197392</t>
  </si>
  <si>
    <t>EE133303</t>
  </si>
  <si>
    <t>314681</t>
  </si>
  <si>
    <t>315050</t>
  </si>
  <si>
    <t>unil_ant_E_22365</t>
  </si>
  <si>
    <t>LOC105193493</t>
  </si>
  <si>
    <t>EE133304</t>
  </si>
  <si>
    <t>1929617</t>
  </si>
  <si>
    <t>1930347</t>
  </si>
  <si>
    <t>unil_ant_E_13917</t>
  </si>
  <si>
    <t>EE133305</t>
  </si>
  <si>
    <t>unil_ant_E_9693</t>
  </si>
  <si>
    <t>EE133306</t>
  </si>
  <si>
    <t>140067</t>
  </si>
  <si>
    <t>140487</t>
  </si>
  <si>
    <t>unil_ant_E_1245</t>
  </si>
  <si>
    <t>EE133307</t>
  </si>
  <si>
    <t>162671</t>
  </si>
  <si>
    <t>163068</t>
  </si>
  <si>
    <t>unil_ant_E_22366</t>
  </si>
  <si>
    <t>EE133308</t>
  </si>
  <si>
    <t>4911129</t>
  </si>
  <si>
    <t>4911828</t>
  </si>
  <si>
    <t>unil_ant_E_18142</t>
  </si>
  <si>
    <t>EE133309</t>
  </si>
  <si>
    <t>337180</t>
  </si>
  <si>
    <t>337580</t>
  </si>
  <si>
    <t>unil_ant_E_13918</t>
  </si>
  <si>
    <t>EE133310</t>
  </si>
  <si>
    <t>775345</t>
  </si>
  <si>
    <t>776155</t>
  </si>
  <si>
    <t>unil_ant_E_9694</t>
  </si>
  <si>
    <t>LOC105193881</t>
  </si>
  <si>
    <t>EE133311</t>
  </si>
  <si>
    <t>441687</t>
  </si>
  <si>
    <t>443388</t>
  </si>
  <si>
    <t>unil_ant_E_5470</t>
  </si>
  <si>
    <t>LOC105198566</t>
  </si>
  <si>
    <t>EE133312</t>
  </si>
  <si>
    <t>unil_ant_E_1246</t>
  </si>
  <si>
    <t>EE133313</t>
  </si>
  <si>
    <t>223802</t>
  </si>
  <si>
    <t>224729</t>
  </si>
  <si>
    <t>unil_ant_E_21311</t>
  </si>
  <si>
    <t>LOC105199008</t>
  </si>
  <si>
    <t>EE133314</t>
  </si>
  <si>
    <t>135449</t>
  </si>
  <si>
    <t>135797</t>
  </si>
  <si>
    <t>unil_ant_E_17087</t>
  </si>
  <si>
    <t>EE133315</t>
  </si>
  <si>
    <t>60437</t>
  </si>
  <si>
    <t>60942</t>
  </si>
  <si>
    <t>unil_ant_E_12863</t>
  </si>
  <si>
    <t>EE133316</t>
  </si>
  <si>
    <t>893272</t>
  </si>
  <si>
    <t>893983</t>
  </si>
  <si>
    <t>unil_ant_E_8639</t>
  </si>
  <si>
    <t>LOC105193598</t>
  </si>
  <si>
    <t>EE133317</t>
  </si>
  <si>
    <t>35903</t>
  </si>
  <si>
    <t>48551</t>
  </si>
  <si>
    <t>unil_ant_E_4415</t>
  </si>
  <si>
    <t>EE133318</t>
  </si>
  <si>
    <t>1142262</t>
  </si>
  <si>
    <t>1142980</t>
  </si>
  <si>
    <t>unil_ant_E_191</t>
  </si>
  <si>
    <t>EE133319</t>
  </si>
  <si>
    <t>713032</t>
  </si>
  <si>
    <t>719629</t>
  </si>
  <si>
    <t>unil_ant_E_21312</t>
  </si>
  <si>
    <t>LOC105198809</t>
  </si>
  <si>
    <t>EE133320</t>
  </si>
  <si>
    <t>unil_ant_E_17088</t>
  </si>
  <si>
    <t>EE133321</t>
  </si>
  <si>
    <t>915904</t>
  </si>
  <si>
    <t>916444</t>
  </si>
  <si>
    <t>unil_ant_E_8640</t>
  </si>
  <si>
    <t>EE133322</t>
  </si>
  <si>
    <t>796273</t>
  </si>
  <si>
    <t>797425</t>
  </si>
  <si>
    <t>unil_ant_E_4416</t>
  </si>
  <si>
    <t>EE133323</t>
  </si>
  <si>
    <t>1384500</t>
  </si>
  <si>
    <t>1384786</t>
  </si>
  <si>
    <t>unil_ant_E_192</t>
  </si>
  <si>
    <t>LOC105194800</t>
  </si>
  <si>
    <t>EE133324</t>
  </si>
  <si>
    <t>NW_011796028.1</t>
  </si>
  <si>
    <t>99135</t>
  </si>
  <si>
    <t>99636</t>
  </si>
  <si>
    <t>unil_ant_E_18143</t>
  </si>
  <si>
    <t>EE133325</t>
  </si>
  <si>
    <t>218695</t>
  </si>
  <si>
    <t>219513</t>
  </si>
  <si>
    <t>unil_ant_E_13919</t>
  </si>
  <si>
    <t>LOC105201108</t>
  </si>
  <si>
    <t>EE133326</t>
  </si>
  <si>
    <t>257188</t>
  </si>
  <si>
    <t>257895</t>
  </si>
  <si>
    <t>unil_ant_E_5471</t>
  </si>
  <si>
    <t>EE133327</t>
  </si>
  <si>
    <t>1270448</t>
  </si>
  <si>
    <t>1271232</t>
  </si>
  <si>
    <t>unil_ant_E_1247</t>
  </si>
  <si>
    <t>EE133328</t>
  </si>
  <si>
    <t>253398</t>
  </si>
  <si>
    <t>256076</t>
  </si>
  <si>
    <t>unil_ant_E_22368</t>
  </si>
  <si>
    <t>EE133329</t>
  </si>
  <si>
    <t>unil_ant_E_18144</t>
  </si>
  <si>
    <t>EE133330</t>
  </si>
  <si>
    <t>817830</t>
  </si>
  <si>
    <t>818508</t>
  </si>
  <si>
    <t>unil_ant_E_13920</t>
  </si>
  <si>
    <t>LOC105202778</t>
  </si>
  <si>
    <t>EE133331</t>
  </si>
  <si>
    <t>NW_011796490.1</t>
  </si>
  <si>
    <t>3159</t>
  </si>
  <si>
    <t>unil_ant_E_9696</t>
  </si>
  <si>
    <t>LOC105194405</t>
  </si>
  <si>
    <t>EE133332</t>
  </si>
  <si>
    <t>1334084</t>
  </si>
  <si>
    <t>1336806</t>
  </si>
  <si>
    <t>unil_ant_E_5472</t>
  </si>
  <si>
    <t>LOC105208000</t>
  </si>
  <si>
    <t>EE133333</t>
  </si>
  <si>
    <t>unil_ant_E_1248</t>
  </si>
  <si>
    <t>EE133334</t>
  </si>
  <si>
    <t>1042284</t>
  </si>
  <si>
    <t>1044200</t>
  </si>
  <si>
    <t>unil_ant_E_1776</t>
  </si>
  <si>
    <t>EE133335</t>
  </si>
  <si>
    <t>3242941</t>
  </si>
  <si>
    <t>3245326</t>
  </si>
  <si>
    <t>unil_ant_E_6000</t>
  </si>
  <si>
    <t>EE133336</t>
  </si>
  <si>
    <t>1189372</t>
  </si>
  <si>
    <t>1190332</t>
  </si>
  <si>
    <t>unil_ant_E_10224</t>
  </si>
  <si>
    <t>LOC105207902</t>
  </si>
  <si>
    <t>EE133337</t>
  </si>
  <si>
    <t>157290</t>
  </si>
  <si>
    <t>159724</t>
  </si>
  <si>
    <t>unil_ant_E_18672</t>
  </si>
  <si>
    <t>LOC105201578</t>
  </si>
  <si>
    <t>EE133338</t>
  </si>
  <si>
    <t>1366291</t>
  </si>
  <si>
    <t>1366982</t>
  </si>
  <si>
    <t>unil_ant_E_22896</t>
  </si>
  <si>
    <t>EE133339</t>
  </si>
  <si>
    <t>2859045</t>
  </si>
  <si>
    <t>2859389</t>
  </si>
  <si>
    <t>unil_ant_E_1775</t>
  </si>
  <si>
    <t>EE133340</t>
  </si>
  <si>
    <t>12126</t>
  </si>
  <si>
    <t>13162</t>
  </si>
  <si>
    <t>unil_ant_E_5999</t>
  </si>
  <si>
    <t>EE133341</t>
  </si>
  <si>
    <t>1387068</t>
  </si>
  <si>
    <t>1387779</t>
  </si>
  <si>
    <t>unil_ant_E_10223</t>
  </si>
  <si>
    <t>EE133342</t>
  </si>
  <si>
    <t>1174908</t>
  </si>
  <si>
    <t>1175403</t>
  </si>
  <si>
    <t>unil_ant_E_14447</t>
  </si>
  <si>
    <t>EE133343</t>
  </si>
  <si>
    <t>unil_ant_E_22895</t>
  </si>
  <si>
    <t>EE133344</t>
  </si>
  <si>
    <t>73123</t>
  </si>
  <si>
    <t>85174</t>
  </si>
  <si>
    <t>unil_ant_E_720</t>
  </si>
  <si>
    <t>EE133345</t>
  </si>
  <si>
    <t>1344911</t>
  </si>
  <si>
    <t>1345240</t>
  </si>
  <si>
    <t>unil_ant_E_4944</t>
  </si>
  <si>
    <t>EE133346</t>
  </si>
  <si>
    <t>2501056</t>
  </si>
  <si>
    <t>2501652</t>
  </si>
  <si>
    <t>unil_ant_E_9168</t>
  </si>
  <si>
    <t>EE133347</t>
  </si>
  <si>
    <t>4069900</t>
  </si>
  <si>
    <t>4070243</t>
  </si>
  <si>
    <t>unil_ant_E_21840</t>
  </si>
  <si>
    <t>EE133348</t>
  </si>
  <si>
    <t>unil_ant_E_719</t>
  </si>
  <si>
    <t>EE133349</t>
  </si>
  <si>
    <t>unil_ant_E_9167</t>
  </si>
  <si>
    <t>EE133350</t>
  </si>
  <si>
    <t>2139</t>
  </si>
  <si>
    <t>5799</t>
  </si>
  <si>
    <t>unil_ant_E_13391</t>
  </si>
  <si>
    <t>LOC105193169</t>
  </si>
  <si>
    <t>EE133351</t>
  </si>
  <si>
    <t>1266679</t>
  </si>
  <si>
    <t>1267137</t>
  </si>
  <si>
    <t>unil_ant_E_17615</t>
  </si>
  <si>
    <t>EE133352</t>
  </si>
  <si>
    <t>458982</t>
  </si>
  <si>
    <t>unil_ant_E_21839</t>
  </si>
  <si>
    <t>EE133353</t>
  </si>
  <si>
    <t>1118969</t>
  </si>
  <si>
    <t>1119678</t>
  </si>
  <si>
    <t>unil_ant_E_1774</t>
  </si>
  <si>
    <t>EE133354</t>
  </si>
  <si>
    <t>179828</t>
  </si>
  <si>
    <t>180488</t>
  </si>
  <si>
    <t>unil_ant_E_5998</t>
  </si>
  <si>
    <t>EE133355</t>
  </si>
  <si>
    <t>unil_ant_E_10222</t>
  </si>
  <si>
    <t>EE133356</t>
  </si>
  <si>
    <t>45409</t>
  </si>
  <si>
    <t>unil_ant_E_14446</t>
  </si>
  <si>
    <t>LOC105193658</t>
  </si>
  <si>
    <t>EE133357</t>
  </si>
  <si>
    <t>NW_011803403.1</t>
  </si>
  <si>
    <t>18894</t>
  </si>
  <si>
    <t>20203</t>
  </si>
  <si>
    <t>unil_ant_E_18670</t>
  </si>
  <si>
    <t>LOC105204496</t>
  </si>
  <si>
    <t>EE133358</t>
  </si>
  <si>
    <t>12464</t>
  </si>
  <si>
    <t>14275</t>
  </si>
  <si>
    <t>unil_ant_E_1773</t>
  </si>
  <si>
    <t>EE133359</t>
  </si>
  <si>
    <t>unil_ant_E_5997</t>
  </si>
  <si>
    <t>EE133360</t>
  </si>
  <si>
    <t>86592</t>
  </si>
  <si>
    <t>87236</t>
  </si>
  <si>
    <t>unil_ant_E_10221</t>
  </si>
  <si>
    <t>EE133361</t>
  </si>
  <si>
    <t>345527</t>
  </si>
  <si>
    <t>346460</t>
  </si>
  <si>
    <t>unil_ant_E_14445</t>
  </si>
  <si>
    <t>EE133362</t>
  </si>
  <si>
    <t>402049</t>
  </si>
  <si>
    <t>403432</t>
  </si>
  <si>
    <t>unil_ant_E_18669</t>
  </si>
  <si>
    <t>EE133363</t>
  </si>
  <si>
    <t>unil_ant_E_22893</t>
  </si>
  <si>
    <t>EE133364</t>
  </si>
  <si>
    <t>1926639</t>
  </si>
  <si>
    <t>1927330</t>
  </si>
  <si>
    <t>unil_ant_E_718</t>
  </si>
  <si>
    <t>EE133365</t>
  </si>
  <si>
    <t>1333419</t>
  </si>
  <si>
    <t>1333669</t>
  </si>
  <si>
    <t>unil_ant_E_4942</t>
  </si>
  <si>
    <t>EE133366</t>
  </si>
  <si>
    <t>430793</t>
  </si>
  <si>
    <t>431049</t>
  </si>
  <si>
    <t>unil_ant_E_9166</t>
  </si>
  <si>
    <t>EE133367</t>
  </si>
  <si>
    <t>unil_ant_E_13390</t>
  </si>
  <si>
    <t>EE133368</t>
  </si>
  <si>
    <t>NW_011804511.1</t>
  </si>
  <si>
    <t>119355</t>
  </si>
  <si>
    <t>134361</t>
  </si>
  <si>
    <t>unil_ant_E_17614</t>
  </si>
  <si>
    <t>LOC105205308</t>
  </si>
  <si>
    <t>EE133369</t>
  </si>
  <si>
    <t>11877</t>
  </si>
  <si>
    <t>12098</t>
  </si>
  <si>
    <t>unil_ant_E_21838</t>
  </si>
  <si>
    <t>EE133370</t>
  </si>
  <si>
    <t>118504</t>
  </si>
  <si>
    <t>118907</t>
  </si>
  <si>
    <t>unil_ant_E_4941</t>
  </si>
  <si>
    <t>EE133371</t>
  </si>
  <si>
    <t>90010</t>
  </si>
  <si>
    <t>91027</t>
  </si>
  <si>
    <t>unil_ant_E_9165</t>
  </si>
  <si>
    <t>EE133372</t>
  </si>
  <si>
    <t>1831982</t>
  </si>
  <si>
    <t>1832623</t>
  </si>
  <si>
    <t>unil_ant_E_17613</t>
  </si>
  <si>
    <t>EE133373</t>
  </si>
  <si>
    <t>1052221</t>
  </si>
  <si>
    <t>1054441</t>
  </si>
  <si>
    <t>unil_ant_E_21837</t>
  </si>
  <si>
    <t>LOC105195125</t>
  </si>
  <si>
    <t>EE133374</t>
  </si>
  <si>
    <t>unil_ant_E_10220</t>
  </si>
  <si>
    <t>EE133375</t>
  </si>
  <si>
    <t>12255</t>
  </si>
  <si>
    <t>12829</t>
  </si>
  <si>
    <t>unil_ant_E_14444</t>
  </si>
  <si>
    <t>EE133376</t>
  </si>
  <si>
    <t>unil_ant_E_18668</t>
  </si>
  <si>
    <t>EE133377</t>
  </si>
  <si>
    <t>441664</t>
  </si>
  <si>
    <t>443142</t>
  </si>
  <si>
    <t>unil_ant_E_22892</t>
  </si>
  <si>
    <t>EE133378</t>
  </si>
  <si>
    <t>NW_011794619.1</t>
  </si>
  <si>
    <t>2604</t>
  </si>
  <si>
    <t>unil_ant_E_1771</t>
  </si>
  <si>
    <t>EE133379</t>
  </si>
  <si>
    <t>846914</t>
  </si>
  <si>
    <t>847656</t>
  </si>
  <si>
    <t>unil_ant_E_5995</t>
  </si>
  <si>
    <t>EE133380</t>
  </si>
  <si>
    <t>NW_011799820.1</t>
  </si>
  <si>
    <t>174055</t>
  </si>
  <si>
    <t>174791</t>
  </si>
  <si>
    <t>unil_ant_E_10219</t>
  </si>
  <si>
    <t>EE133381</t>
  </si>
  <si>
    <t>NW_011799893.1</t>
  </si>
  <si>
    <t>69341</t>
  </si>
  <si>
    <t>69598</t>
  </si>
  <si>
    <t>unil_ant_E_18667</t>
  </si>
  <si>
    <t>EE133382</t>
  </si>
  <si>
    <t>984947</t>
  </si>
  <si>
    <t>985636</t>
  </si>
  <si>
    <t>unil_ant_E_22891</t>
  </si>
  <si>
    <t>EE133383</t>
  </si>
  <si>
    <t>742227</t>
  </si>
  <si>
    <t>743409</t>
  </si>
  <si>
    <t>unil_ant_E_716</t>
  </si>
  <si>
    <t>LOC105199601</t>
  </si>
  <si>
    <t>EE133384</t>
  </si>
  <si>
    <t>3258</t>
  </si>
  <si>
    <t>3721</t>
  </si>
  <si>
    <t>unil_ant_E_4940</t>
  </si>
  <si>
    <t>LOC105201331</t>
  </si>
  <si>
    <t>EE133385</t>
  </si>
  <si>
    <t>NW_011797372.1</t>
  </si>
  <si>
    <t>1516</t>
  </si>
  <si>
    <t>2173</t>
  </si>
  <si>
    <t>unil_ant_E_9164</t>
  </si>
  <si>
    <t>EE133386</t>
  </si>
  <si>
    <t>43979</t>
  </si>
  <si>
    <t>45132</t>
  </si>
  <si>
    <t>unil_ant_E_13388</t>
  </si>
  <si>
    <t>EE133387</t>
  </si>
  <si>
    <t>1240</t>
  </si>
  <si>
    <t>unil_ant_E_17612</t>
  </si>
  <si>
    <t>EE133388</t>
  </si>
  <si>
    <t>708371</t>
  </si>
  <si>
    <t>709131</t>
  </si>
  <si>
    <t>unil_ant_E_715</t>
  </si>
  <si>
    <t>EE133389</t>
  </si>
  <si>
    <t>241487</t>
  </si>
  <si>
    <t>244570</t>
  </si>
  <si>
    <t>unil_ant_E_9163</t>
  </si>
  <si>
    <t>LOC105202314</t>
  </si>
  <si>
    <t>EE133390</t>
  </si>
  <si>
    <t>484200</t>
  </si>
  <si>
    <t>485285</t>
  </si>
  <si>
    <t>unil_ant_E_13387</t>
  </si>
  <si>
    <t>LOC105200266</t>
  </si>
  <si>
    <t>EE133391</t>
  </si>
  <si>
    <t>270246</t>
  </si>
  <si>
    <t>270969</t>
  </si>
  <si>
    <t>unil_ant_E_21835</t>
  </si>
  <si>
    <t>LOC105195701</t>
  </si>
  <si>
    <t>EE133392</t>
  </si>
  <si>
    <t>314950</t>
  </si>
  <si>
    <t>317410</t>
  </si>
  <si>
    <t>unil_ant_E_1770</t>
  </si>
  <si>
    <t>EE133393</t>
  </si>
  <si>
    <t>unil_ant_E_10218</t>
  </si>
  <si>
    <t>EE133394</t>
  </si>
  <si>
    <t>NW_011855132.1</t>
  </si>
  <si>
    <t>1105</t>
  </si>
  <si>
    <t>unil_ant_E_14442</t>
  </si>
  <si>
    <t>EE133395</t>
  </si>
  <si>
    <t>353699</t>
  </si>
  <si>
    <t>354448</t>
  </si>
  <si>
    <t>unil_ant_E_18666</t>
  </si>
  <si>
    <t>LOC105204814</t>
  </si>
  <si>
    <t>EE133396</t>
  </si>
  <si>
    <t>2668</t>
  </si>
  <si>
    <t>unil_ant_E_1769</t>
  </si>
  <si>
    <t>EE133397</t>
  </si>
  <si>
    <t>NW_011800983.1</t>
  </si>
  <si>
    <t>51401</t>
  </si>
  <si>
    <t>52080</t>
  </si>
  <si>
    <t>unil_ant_E_5993</t>
  </si>
  <si>
    <t>EE133398</t>
  </si>
  <si>
    <t>3273386</t>
  </si>
  <si>
    <t>3274641</t>
  </si>
  <si>
    <t>unil_ant_E_10217</t>
  </si>
  <si>
    <t>EE133399</t>
  </si>
  <si>
    <t>unil_ant_E_14441</t>
  </si>
  <si>
    <t>EE133400</t>
  </si>
  <si>
    <t>unil_ant_E_714</t>
  </si>
  <si>
    <t>EE133401</t>
  </si>
  <si>
    <t>143537</t>
  </si>
  <si>
    <t>154558</t>
  </si>
  <si>
    <t>unil_ant_E_4938</t>
  </si>
  <si>
    <t>EE133402</t>
  </si>
  <si>
    <t>unil_ant_E_9162</t>
  </si>
  <si>
    <t>EE133403</t>
  </si>
  <si>
    <t>13581</t>
  </si>
  <si>
    <t>14069</t>
  </si>
  <si>
    <t>unil_ant_E_13386</t>
  </si>
  <si>
    <t>EE133404</t>
  </si>
  <si>
    <t>NW_011795336.1</t>
  </si>
  <si>
    <t>1786</t>
  </si>
  <si>
    <t>2478</t>
  </si>
  <si>
    <t>unil_ant_E_17610</t>
  </si>
  <si>
    <t>EE133405</t>
  </si>
  <si>
    <t>NW_011794954.1</t>
  </si>
  <si>
    <t>1185</t>
  </si>
  <si>
    <t>2274</t>
  </si>
  <si>
    <t>unil_ant_E_21834</t>
  </si>
  <si>
    <t>LOC105204264</t>
  </si>
  <si>
    <t>EE133406</t>
  </si>
  <si>
    <t>NW_011795999.1</t>
  </si>
  <si>
    <t>3137</t>
  </si>
  <si>
    <t>3841</t>
  </si>
  <si>
    <t>unil_ant_E_713</t>
  </si>
  <si>
    <t>LOC105193678</t>
  </si>
  <si>
    <t>EE133407</t>
  </si>
  <si>
    <t>NW_011849740.1</t>
  </si>
  <si>
    <t>253</t>
  </si>
  <si>
    <t>837</t>
  </si>
  <si>
    <t>unil_ant_E_4937</t>
  </si>
  <si>
    <t>EE133408</t>
  </si>
  <si>
    <t>NW_011794289.1</t>
  </si>
  <si>
    <t>2085</t>
  </si>
  <si>
    <t>2630</t>
  </si>
  <si>
    <t>unil_ant_E_9161</t>
  </si>
  <si>
    <t>EE133409</t>
  </si>
  <si>
    <t>2006319</t>
  </si>
  <si>
    <t>2007698</t>
  </si>
  <si>
    <t>unil_ant_E_13385</t>
  </si>
  <si>
    <t>LOC105205290</t>
  </si>
  <si>
    <t>EE133410</t>
  </si>
  <si>
    <t>unil_ant_E_17609</t>
  </si>
  <si>
    <t>EE133411</t>
  </si>
  <si>
    <t>52916</t>
  </si>
  <si>
    <t>53670</t>
  </si>
  <si>
    <t>unil_ant_E_21833</t>
  </si>
  <si>
    <t>LOC105207933</t>
  </si>
  <si>
    <t>EE133412</t>
  </si>
  <si>
    <t>unil_ant_E_23441</t>
  </si>
  <si>
    <t>EE133413</t>
  </si>
  <si>
    <t>455945</t>
  </si>
  <si>
    <t>456530</t>
  </si>
  <si>
    <t>unil_ant_E_19217</t>
  </si>
  <si>
    <t>EE133414</t>
  </si>
  <si>
    <t>unil_ant_E_14993</t>
  </si>
  <si>
    <t>EE133415</t>
  </si>
  <si>
    <t>18492</t>
  </si>
  <si>
    <t>unil_ant_E_10769</t>
  </si>
  <si>
    <t>EE133416</t>
  </si>
  <si>
    <t>unil_ant_E_6545</t>
  </si>
  <si>
    <t>EE133417</t>
  </si>
  <si>
    <t>883096</t>
  </si>
  <si>
    <t>883616</t>
  </si>
  <si>
    <t>unil_ant_E_2321</t>
  </si>
  <si>
    <t>EE133418</t>
  </si>
  <si>
    <t>NW_011825247.1</t>
  </si>
  <si>
    <t>495</t>
  </si>
  <si>
    <t>1158</t>
  </si>
  <si>
    <t>unil_ant_E_23442</t>
  </si>
  <si>
    <t>EE133419</t>
  </si>
  <si>
    <t>NW_011803954.1</t>
  </si>
  <si>
    <t>12074</t>
  </si>
  <si>
    <t>12700</t>
  </si>
  <si>
    <t>unil_ant_E_19218</t>
  </si>
  <si>
    <t>EE133420</t>
  </si>
  <si>
    <t>458861</t>
  </si>
  <si>
    <t>459406</t>
  </si>
  <si>
    <t>unil_ant_E_14994</t>
  </si>
  <si>
    <t>EE133421</t>
  </si>
  <si>
    <t>46647</t>
  </si>
  <si>
    <t>47320</t>
  </si>
  <si>
    <t>unil_ant_E_10770</t>
  </si>
  <si>
    <t>EE133422</t>
  </si>
  <si>
    <t>12109</t>
  </si>
  <si>
    <t>unil_ant_E_6546</t>
  </si>
  <si>
    <t>EE133423</t>
  </si>
  <si>
    <t>461743</t>
  </si>
  <si>
    <t>462122</t>
  </si>
  <si>
    <t>unil_ant_E_2322</t>
  </si>
  <si>
    <t>EE133424</t>
  </si>
  <si>
    <t>3873474</t>
  </si>
  <si>
    <t>3874193</t>
  </si>
  <si>
    <t>unil_ant_E_24497</t>
  </si>
  <si>
    <t>EE133425</t>
  </si>
  <si>
    <t>1862873</t>
  </si>
  <si>
    <t>1863541</t>
  </si>
  <si>
    <t>unil_ant_E_20273</t>
  </si>
  <si>
    <t>EE133426</t>
  </si>
  <si>
    <t>NW_011810993.1</t>
  </si>
  <si>
    <t>638</t>
  </si>
  <si>
    <t>unil_ant_E_16049</t>
  </si>
  <si>
    <t>EE133427</t>
  </si>
  <si>
    <t>942609</t>
  </si>
  <si>
    <t>943383</t>
  </si>
  <si>
    <t>unil_ant_E_11825</t>
  </si>
  <si>
    <t>LOC105204869</t>
  </si>
  <si>
    <t>EE133428</t>
  </si>
  <si>
    <t>44339</t>
  </si>
  <si>
    <t>45074</t>
  </si>
  <si>
    <t>unil_ant_E_7601</t>
  </si>
  <si>
    <t>EE133429</t>
  </si>
  <si>
    <t>NW_011863615.1</t>
  </si>
  <si>
    <t>350</t>
  </si>
  <si>
    <t>unil_ant_E_3377</t>
  </si>
  <si>
    <t>EE133430</t>
  </si>
  <si>
    <t>3957505</t>
  </si>
  <si>
    <t>3957774</t>
  </si>
  <si>
    <t>unil_ant_E_24498</t>
  </si>
  <si>
    <t>EE133431</t>
  </si>
  <si>
    <t>3508508</t>
  </si>
  <si>
    <t>3509095</t>
  </si>
  <si>
    <t>unil_ant_E_20274</t>
  </si>
  <si>
    <t>LOC105200809</t>
  </si>
  <si>
    <t>EE133432</t>
  </si>
  <si>
    <t>1861375</t>
  </si>
  <si>
    <t>1861856</t>
  </si>
  <si>
    <t>unil_ant_E_16050</t>
  </si>
  <si>
    <t>LOC105199063</t>
  </si>
  <si>
    <t>EE133433</t>
  </si>
  <si>
    <t>85117</t>
  </si>
  <si>
    <t>unil_ant_E_11826</t>
  </si>
  <si>
    <t>EE133434</t>
  </si>
  <si>
    <t>936111</t>
  </si>
  <si>
    <t>936647</t>
  </si>
  <si>
    <t>unil_ant_E_3378</t>
  </si>
  <si>
    <t>EE133435</t>
  </si>
  <si>
    <t>192655</t>
  </si>
  <si>
    <t>194700</t>
  </si>
  <si>
    <t>unil_ant_E_23443</t>
  </si>
  <si>
    <t>EE133436</t>
  </si>
  <si>
    <t>unil_ant_E_19219</t>
  </si>
  <si>
    <t>EE133437</t>
  </si>
  <si>
    <t>NW_011861090.1</t>
  </si>
  <si>
    <t>7</t>
  </si>
  <si>
    <t>1013</t>
  </si>
  <si>
    <t>unil_ant_E_14995</t>
  </si>
  <si>
    <t>EE133438</t>
  </si>
  <si>
    <t>608864</t>
  </si>
  <si>
    <t>612790</t>
  </si>
  <si>
    <t>unil_ant_E_10771</t>
  </si>
  <si>
    <t>LOC105198211</t>
  </si>
  <si>
    <t>EE133439</t>
  </si>
  <si>
    <t>278052</t>
  </si>
  <si>
    <t>279186</t>
  </si>
  <si>
    <t>unil_ant_E_6547</t>
  </si>
  <si>
    <t>LOC105201639</t>
  </si>
  <si>
    <t>EE133440</t>
  </si>
  <si>
    <t>211699</t>
  </si>
  <si>
    <t>212686</t>
  </si>
  <si>
    <t>unil_ant_E_2323</t>
  </si>
  <si>
    <t>LOC105198560</t>
  </si>
  <si>
    <t>EE133441</t>
  </si>
  <si>
    <t>39222</t>
  </si>
  <si>
    <t>39937</t>
  </si>
  <si>
    <t>unil_ant_E_23444</t>
  </si>
  <si>
    <t>LOC105192940</t>
  </si>
  <si>
    <t>EE133442</t>
  </si>
  <si>
    <t>3005813</t>
  </si>
  <si>
    <t>3006190</t>
  </si>
  <si>
    <t>unil_ant_E_19220</t>
  </si>
  <si>
    <t>EE133443</t>
  </si>
  <si>
    <t>592649</t>
  </si>
  <si>
    <t>593098</t>
  </si>
  <si>
    <t>unil_ant_E_14996</t>
  </si>
  <si>
    <t>EE133444</t>
  </si>
  <si>
    <t>2908650</t>
  </si>
  <si>
    <t>2909313</t>
  </si>
  <si>
    <t>unil_ant_E_10772</t>
  </si>
  <si>
    <t>EE133445</t>
  </si>
  <si>
    <t>1322493</t>
  </si>
  <si>
    <t>1323815</t>
  </si>
  <si>
    <t>unil_ant_E_2324</t>
  </si>
  <si>
    <t>EE133446</t>
  </si>
  <si>
    <t>394016</t>
  </si>
  <si>
    <t>394322</t>
  </si>
  <si>
    <t>unil_ant_E_11827</t>
  </si>
  <si>
    <t>EE133447</t>
  </si>
  <si>
    <t>1930492</t>
  </si>
  <si>
    <t>1930993</t>
  </si>
  <si>
    <t>unil_ant_E_7603</t>
  </si>
  <si>
    <t>EE133448</t>
  </si>
  <si>
    <t>429448</t>
  </si>
  <si>
    <t>430164</t>
  </si>
  <si>
    <t>unil_ant_E_3379</t>
  </si>
  <si>
    <t>LOC105197388</t>
  </si>
  <si>
    <t>EE133449</t>
  </si>
  <si>
    <t>unil_ant_E_20276</t>
  </si>
  <si>
    <t>EE133450</t>
  </si>
  <si>
    <t>12211</t>
  </si>
  <si>
    <t>12590</t>
  </si>
  <si>
    <t>unil_ant_E_16052</t>
  </si>
  <si>
    <t>EE133451</t>
  </si>
  <si>
    <t>52388</t>
  </si>
  <si>
    <t>53090</t>
  </si>
  <si>
    <t>unil_ant_E_11828</t>
  </si>
  <si>
    <t>EE133452</t>
  </si>
  <si>
    <t>604788</t>
  </si>
  <si>
    <t>605340</t>
  </si>
  <si>
    <t>unil_ant_E_7604</t>
  </si>
  <si>
    <t>EE133453</t>
  </si>
  <si>
    <t>1428840</t>
  </si>
  <si>
    <t>unil_ant_E_3380</t>
  </si>
  <si>
    <t>EE133454</t>
  </si>
  <si>
    <t>389536</t>
  </si>
  <si>
    <t>390039</t>
  </si>
  <si>
    <t>unil_ant_E_23445</t>
  </si>
  <si>
    <t>EE133455</t>
  </si>
  <si>
    <t>1252457</t>
  </si>
  <si>
    <t>1255147</t>
  </si>
  <si>
    <t>unil_ant_E_19221</t>
  </si>
  <si>
    <t>LOC105200154</t>
  </si>
  <si>
    <t>EE133456</t>
  </si>
  <si>
    <t>30787</t>
  </si>
  <si>
    <t>32266</t>
  </si>
  <si>
    <t>unil_ant_E_14997</t>
  </si>
  <si>
    <t>LOC105204782</t>
  </si>
  <si>
    <t>EE133457</t>
  </si>
  <si>
    <t>656260</t>
  </si>
  <si>
    <t>656684</t>
  </si>
  <si>
    <t>unil_ant_E_10773</t>
  </si>
  <si>
    <t>EE133458</t>
  </si>
  <si>
    <t>NW_011798531.1</t>
  </si>
  <si>
    <t>44087</t>
  </si>
  <si>
    <t>44653</t>
  </si>
  <si>
    <t>unil_ant_E_6549</t>
  </si>
  <si>
    <t>EE133459</t>
  </si>
  <si>
    <t>49022</t>
  </si>
  <si>
    <t>49757</t>
  </si>
  <si>
    <t>unil_ant_E_2325</t>
  </si>
  <si>
    <t>LOC105199744</t>
  </si>
  <si>
    <t>EE133460</t>
  </si>
  <si>
    <t>68615</t>
  </si>
  <si>
    <t>69207</t>
  </si>
  <si>
    <t>unil_ant_E_23446</t>
  </si>
  <si>
    <t>EE133461</t>
  </si>
  <si>
    <t>685664</t>
  </si>
  <si>
    <t>686350</t>
  </si>
  <si>
    <t>unil_ant_E_19222</t>
  </si>
  <si>
    <t>EE133462</t>
  </si>
  <si>
    <t>unil_ant_E_14998</t>
  </si>
  <si>
    <t>EE133463</t>
  </si>
  <si>
    <t>1857294</t>
  </si>
  <si>
    <t>1857886</t>
  </si>
  <si>
    <t>unil_ant_E_10774</t>
  </si>
  <si>
    <t>EE133464</t>
  </si>
  <si>
    <t>829239</t>
  </si>
  <si>
    <t>829893</t>
  </si>
  <si>
    <t>unil_ant_E_2326</t>
  </si>
  <si>
    <t>EE133465</t>
  </si>
  <si>
    <t>unil_ant_E_24501</t>
  </si>
  <si>
    <t>EE133466</t>
  </si>
  <si>
    <t>482999</t>
  </si>
  <si>
    <t>483562</t>
  </si>
  <si>
    <t>unil_ant_E_20277</t>
  </si>
  <si>
    <t>EE133467</t>
  </si>
  <si>
    <t>2760539</t>
  </si>
  <si>
    <t>2761387</t>
  </si>
  <si>
    <t>unil_ant_E_16053</t>
  </si>
  <si>
    <t>LOC105204658</t>
  </si>
  <si>
    <t>EE133468</t>
  </si>
  <si>
    <t>7061</t>
  </si>
  <si>
    <t>7780</t>
  </si>
  <si>
    <t>unil_ant_E_11829</t>
  </si>
  <si>
    <t>EE133469</t>
  </si>
  <si>
    <t>149735</t>
  </si>
  <si>
    <t>unil_ant_E_7605</t>
  </si>
  <si>
    <t>EE133470</t>
  </si>
  <si>
    <t>1703004</t>
  </si>
  <si>
    <t>1703708</t>
  </si>
  <si>
    <t>unil_ant_E_3381</t>
  </si>
  <si>
    <t>EE133471</t>
  </si>
  <si>
    <t>unil_ant_E_24502</t>
  </si>
  <si>
    <t>EE133472</t>
  </si>
  <si>
    <t>12895</t>
  </si>
  <si>
    <t>unil_ant_E_20278</t>
  </si>
  <si>
    <t>EE133473</t>
  </si>
  <si>
    <t>unil_ant_E_16054</t>
  </si>
  <si>
    <t>EE133474</t>
  </si>
  <si>
    <t>165942</t>
  </si>
  <si>
    <t>169000</t>
  </si>
  <si>
    <t>unil_ant_E_11830</t>
  </si>
  <si>
    <t>LOC105208219</t>
  </si>
  <si>
    <t>EE133475</t>
  </si>
  <si>
    <t>376825</t>
  </si>
  <si>
    <t>377293</t>
  </si>
  <si>
    <t>unil_ant_E_7606</t>
  </si>
  <si>
    <t>EE133476</t>
  </si>
  <si>
    <t>1148966</t>
  </si>
  <si>
    <t>1149791</t>
  </si>
  <si>
    <t>unil_ant_E_3382</t>
  </si>
  <si>
    <t>LOC105196982</t>
  </si>
  <si>
    <t>EE133477</t>
  </si>
  <si>
    <t>1102170</t>
  </si>
  <si>
    <t>1102846</t>
  </si>
  <si>
    <t>unil_ant_E_23447</t>
  </si>
  <si>
    <t>EE133478</t>
  </si>
  <si>
    <t>1421861</t>
  </si>
  <si>
    <t>1422572</t>
  </si>
  <si>
    <t>unil_ant_E_19223</t>
  </si>
  <si>
    <t>EE133479</t>
  </si>
  <si>
    <t>4341024</t>
  </si>
  <si>
    <t>4341830</t>
  </si>
  <si>
    <t>unil_ant_E_14999</t>
  </si>
  <si>
    <t>LOC105197882</t>
  </si>
  <si>
    <t>EE133480</t>
  </si>
  <si>
    <t>328330</t>
  </si>
  <si>
    <t>329788</t>
  </si>
  <si>
    <t>unil_ant_E_10775</t>
  </si>
  <si>
    <t>EE133481</t>
  </si>
  <si>
    <t>1191509</t>
  </si>
  <si>
    <t>1193082</t>
  </si>
  <si>
    <t>unil_ant_E_23448</t>
  </si>
  <si>
    <t>LOC105199918</t>
  </si>
  <si>
    <t>EE133482</t>
  </si>
  <si>
    <t>156771</t>
  </si>
  <si>
    <t>157490</t>
  </si>
  <si>
    <t>unil_ant_E_19224</t>
  </si>
  <si>
    <t>EE133483</t>
  </si>
  <si>
    <t>1152</t>
  </si>
  <si>
    <t>1830</t>
  </si>
  <si>
    <t>unil_ant_E_10776</t>
  </si>
  <si>
    <t>EE133484</t>
  </si>
  <si>
    <t>129339</t>
  </si>
  <si>
    <t>129814</t>
  </si>
  <si>
    <t>unil_ant_E_6552</t>
  </si>
  <si>
    <t>EE133485</t>
  </si>
  <si>
    <t>1039786</t>
  </si>
  <si>
    <t>1040491</t>
  </si>
  <si>
    <t>unil_ant_E_2328</t>
  </si>
  <si>
    <t>LOC105205731</t>
  </si>
  <si>
    <t>EE133486</t>
  </si>
  <si>
    <t>662530</t>
  </si>
  <si>
    <t>unil_ant_E_24503</t>
  </si>
  <si>
    <t>EE133487</t>
  </si>
  <si>
    <t>unil_ant_E_20279</t>
  </si>
  <si>
    <t>EE133488</t>
  </si>
  <si>
    <t>136038</t>
  </si>
  <si>
    <t>136413</t>
  </si>
  <si>
    <t>unil_ant_E_11831</t>
  </si>
  <si>
    <t>EE133489</t>
  </si>
  <si>
    <t>1713543</t>
  </si>
  <si>
    <t>1714256</t>
  </si>
  <si>
    <t>unil_ant_E_7607</t>
  </si>
  <si>
    <t>EE133490</t>
  </si>
  <si>
    <t>NW_011795178.1</t>
  </si>
  <si>
    <t>1414</t>
  </si>
  <si>
    <t>unil_ant_E_3383</t>
  </si>
  <si>
    <t>LOC105207480</t>
  </si>
  <si>
    <t>EE133491</t>
  </si>
  <si>
    <t>unil_ant_E_24504</t>
  </si>
  <si>
    <t>EE133492</t>
  </si>
  <si>
    <t>938149</t>
  </si>
  <si>
    <t>938430</t>
  </si>
  <si>
    <t>unil_ant_E_20280</t>
  </si>
  <si>
    <t>EE133493</t>
  </si>
  <si>
    <t>74133</t>
  </si>
  <si>
    <t>74815</t>
  </si>
  <si>
    <t>unil_ant_E_16056</t>
  </si>
  <si>
    <t>EE133494</t>
  </si>
  <si>
    <t>4736306</t>
  </si>
  <si>
    <t>4736976</t>
  </si>
  <si>
    <t>unil_ant_E_11832</t>
  </si>
  <si>
    <t>EE133495</t>
  </si>
  <si>
    <t>1938698</t>
  </si>
  <si>
    <t>1939006</t>
  </si>
  <si>
    <t>unil_ant_E_7608</t>
  </si>
  <si>
    <t>EE133496</t>
  </si>
  <si>
    <t>3047555</t>
  </si>
  <si>
    <t>3048607</t>
  </si>
  <si>
    <t>unil_ant_E_3384</t>
  </si>
  <si>
    <t>LOC105204708</t>
  </si>
  <si>
    <t>EE133497</t>
  </si>
  <si>
    <t>4120576</t>
  </si>
  <si>
    <t>4121174</t>
  </si>
  <si>
    <t>unil_ant_E_3912</t>
  </si>
  <si>
    <t>EE133498</t>
  </si>
  <si>
    <t>1865852</t>
  </si>
  <si>
    <t>1866502</t>
  </si>
  <si>
    <t>unil_ant_E_8136</t>
  </si>
  <si>
    <t>EE133499</t>
  </si>
  <si>
    <t>NW_011796299.1</t>
  </si>
  <si>
    <t>868</t>
  </si>
  <si>
    <t>unil_ant_E_16584</t>
  </si>
  <si>
    <t>EE133500</t>
  </si>
  <si>
    <t>1429248</t>
  </si>
  <si>
    <t>1431765</t>
  </si>
  <si>
    <t>unil_ant_E_20808</t>
  </si>
  <si>
    <t>EE133501</t>
  </si>
  <si>
    <t>165818</t>
  </si>
  <si>
    <t>167963</t>
  </si>
  <si>
    <t>unil_ant_E_25032</t>
  </si>
  <si>
    <t>EE133502</t>
  </si>
  <si>
    <t>277982</t>
  </si>
  <si>
    <t>335550</t>
  </si>
  <si>
    <t>unil_ant_E_3911</t>
  </si>
  <si>
    <t>LOC105193822</t>
  </si>
  <si>
    <t>EE133503</t>
  </si>
  <si>
    <t>240717</t>
  </si>
  <si>
    <t>241248</t>
  </si>
  <si>
    <t>unil_ant_E_8135</t>
  </si>
  <si>
    <t>EE133504</t>
  </si>
  <si>
    <t>224715</t>
  </si>
  <si>
    <t>225381</t>
  </si>
  <si>
    <t>unil_ant_E_12359</t>
  </si>
  <si>
    <t>EE133505</t>
  </si>
  <si>
    <t>34738</t>
  </si>
  <si>
    <t>35791</t>
  </si>
  <si>
    <t>unil_ant_E_20807</t>
  </si>
  <si>
    <t>EE133506</t>
  </si>
  <si>
    <t>NW_011798137.1</t>
  </si>
  <si>
    <t>2492</t>
  </si>
  <si>
    <t>3211</t>
  </si>
  <si>
    <t>unil_ant_E_25031</t>
  </si>
  <si>
    <t>LOC105197563</t>
  </si>
  <si>
    <t>EE133507</t>
  </si>
  <si>
    <t>1783487</t>
  </si>
  <si>
    <t>1784098</t>
  </si>
  <si>
    <t>unil_ant_E_2856</t>
  </si>
  <si>
    <t>EE133508</t>
  </si>
  <si>
    <t>unil_ant_E_7080</t>
  </si>
  <si>
    <t>EE133509</t>
  </si>
  <si>
    <t>175376</t>
  </si>
  <si>
    <t>176404</t>
  </si>
  <si>
    <t>unil_ant_E_11304</t>
  </si>
  <si>
    <t>LOC105203953</t>
  </si>
  <si>
    <t>EE133510</t>
  </si>
  <si>
    <t>1485131</t>
  </si>
  <si>
    <t>1485796</t>
  </si>
  <si>
    <t>unil_ant_E_15528</t>
  </si>
  <si>
    <t>EE133511</t>
  </si>
  <si>
    <t>unil_ant_E_19752</t>
  </si>
  <si>
    <t>EE133512</t>
  </si>
  <si>
    <t>3253851</t>
  </si>
  <si>
    <t>3254332</t>
  </si>
  <si>
    <t>unil_ant_E_23976</t>
  </si>
  <si>
    <t>EE133513</t>
  </si>
  <si>
    <t>522741</t>
  </si>
  <si>
    <t>523411</t>
  </si>
  <si>
    <t>unil_ant_E_2855</t>
  </si>
  <si>
    <t>LOC105198793</t>
  </si>
  <si>
    <t>EE133514</t>
  </si>
  <si>
    <t>216044</t>
  </si>
  <si>
    <t>216662</t>
  </si>
  <si>
    <t>unil_ant_E_7079</t>
  </si>
  <si>
    <t>EE133515</t>
  </si>
  <si>
    <t>NW_011799659.1</t>
  </si>
  <si>
    <t>633</t>
  </si>
  <si>
    <t>1257</t>
  </si>
  <si>
    <t>unil_ant_E_11303</t>
  </si>
  <si>
    <t>EE133516</t>
  </si>
  <si>
    <t>unil_ant_E_15527</t>
  </si>
  <si>
    <t>EE133517</t>
  </si>
  <si>
    <t>421737</t>
  </si>
  <si>
    <t>423043</t>
  </si>
  <si>
    <t>unil_ant_E_19751</t>
  </si>
  <si>
    <t>EE133518</t>
  </si>
  <si>
    <t>unil_ant_E_23975</t>
  </si>
  <si>
    <t>EE133519</t>
  </si>
  <si>
    <t>unil_ant_E_8134</t>
  </si>
  <si>
    <t>EE133520</t>
  </si>
  <si>
    <t>684431</t>
  </si>
  <si>
    <t>685142</t>
  </si>
  <si>
    <t>unil_ant_E_12358</t>
  </si>
  <si>
    <t>EE133521</t>
  </si>
  <si>
    <t>27043</t>
  </si>
  <si>
    <t>27652</t>
  </si>
  <si>
    <t>unil_ant_E_16582</t>
  </si>
  <si>
    <t>EE133522</t>
  </si>
  <si>
    <t>2914942</t>
  </si>
  <si>
    <t>2916363</t>
  </si>
  <si>
    <t>unil_ant_E_20806</t>
  </si>
  <si>
    <t>LOC105195655</t>
  </si>
  <si>
    <t>EE133523</t>
  </si>
  <si>
    <t>unil_ant_E_25030</t>
  </si>
  <si>
    <t>EE133524</t>
  </si>
  <si>
    <t>9464</t>
  </si>
  <si>
    <t>unil_ant_E_3909</t>
  </si>
  <si>
    <t>EE133525</t>
  </si>
  <si>
    <t>120066</t>
  </si>
  <si>
    <t>121189</t>
  </si>
  <si>
    <t>unil_ant_E_8133</t>
  </si>
  <si>
    <t>EE133526</t>
  </si>
  <si>
    <t>5898043</t>
  </si>
  <si>
    <t>5898728</t>
  </si>
  <si>
    <t>unil_ant_E_12357</t>
  </si>
  <si>
    <t>EE133527</t>
  </si>
  <si>
    <t>482392</t>
  </si>
  <si>
    <t>484017</t>
  </si>
  <si>
    <t>unil_ant_E_16581</t>
  </si>
  <si>
    <t>EE133528</t>
  </si>
  <si>
    <t>253433</t>
  </si>
  <si>
    <t>254063</t>
  </si>
  <si>
    <t>unil_ant_E_20805</t>
  </si>
  <si>
    <t>EE133529</t>
  </si>
  <si>
    <t>357781</t>
  </si>
  <si>
    <t>358454</t>
  </si>
  <si>
    <t>unil_ant_E_2854</t>
  </si>
  <si>
    <t>EE133530</t>
  </si>
  <si>
    <t>284217</t>
  </si>
  <si>
    <t>284917</t>
  </si>
  <si>
    <t>unil_ant_E_7078</t>
  </si>
  <si>
    <t>EE133531</t>
  </si>
  <si>
    <t>175331</t>
  </si>
  <si>
    <t>181249</t>
  </si>
  <si>
    <t>unil_ant_E_15526</t>
  </si>
  <si>
    <t>EE133532</t>
  </si>
  <si>
    <t>241992</t>
  </si>
  <si>
    <t>242671</t>
  </si>
  <si>
    <t>unil_ant_E_23974</t>
  </si>
  <si>
    <t>EE133533</t>
  </si>
  <si>
    <t>377854</t>
  </si>
  <si>
    <t>378479</t>
  </si>
  <si>
    <t>unil_ant_E_2853</t>
  </si>
  <si>
    <t>EE133534</t>
  </si>
  <si>
    <t>892241</t>
  </si>
  <si>
    <t>892856</t>
  </si>
  <si>
    <t>unil_ant_E_11301</t>
  </si>
  <si>
    <t>EE133535</t>
  </si>
  <si>
    <t>816268</t>
  </si>
  <si>
    <t>817353</t>
  </si>
  <si>
    <t>unil_ant_E_15525</t>
  </si>
  <si>
    <t>LOC105200404</t>
  </si>
  <si>
    <t>EE133536</t>
  </si>
  <si>
    <t>1173387</t>
  </si>
  <si>
    <t>1173891</t>
  </si>
  <si>
    <t>unil_ant_E_19749</t>
  </si>
  <si>
    <t>LOC105195132</t>
  </si>
  <si>
    <t>EE133537</t>
  </si>
  <si>
    <t>210459</t>
  </si>
  <si>
    <t>211131</t>
  </si>
  <si>
    <t>unil_ant_E_23973</t>
  </si>
  <si>
    <t>EE133538</t>
  </si>
  <si>
    <t>563113</t>
  </si>
  <si>
    <t>563798</t>
  </si>
  <si>
    <t>unil_ant_E_3908</t>
  </si>
  <si>
    <t>EE133539</t>
  </si>
  <si>
    <t>1170557</t>
  </si>
  <si>
    <t>1177771</t>
  </si>
  <si>
    <t>unil_ant_E_8132</t>
  </si>
  <si>
    <t>LOC105197718</t>
  </si>
  <si>
    <t>EE133540</t>
  </si>
  <si>
    <t>126423</t>
  </si>
  <si>
    <t>126672</t>
  </si>
  <si>
    <t>unil_ant_E_12356</t>
  </si>
  <si>
    <t>EE133541</t>
  </si>
  <si>
    <t>1513492</t>
  </si>
  <si>
    <t>1514194</t>
  </si>
  <si>
    <t>unil_ant_E_16580</t>
  </si>
  <si>
    <t>EE133542</t>
  </si>
  <si>
    <t>unil_ant_E_20804</t>
  </si>
  <si>
    <t>EE133543</t>
  </si>
  <si>
    <t>296279</t>
  </si>
  <si>
    <t>296784</t>
  </si>
  <si>
    <t>unil_ant_E_25028</t>
  </si>
  <si>
    <t>EE133544</t>
  </si>
  <si>
    <t>97149</t>
  </si>
  <si>
    <t>100418</t>
  </si>
  <si>
    <t>unil_ant_E_3907</t>
  </si>
  <si>
    <t>LOC105199716</t>
  </si>
  <si>
    <t>EE133545</t>
  </si>
  <si>
    <t>2805824</t>
  </si>
  <si>
    <t>2806230</t>
  </si>
  <si>
    <t>unil_ant_E_8131</t>
  </si>
  <si>
    <t>LOC105207667</t>
  </si>
  <si>
    <t>EE133546</t>
  </si>
  <si>
    <t>1973233</t>
  </si>
  <si>
    <t>1974670</t>
  </si>
  <si>
    <t>unil_ant_E_12355</t>
  </si>
  <si>
    <t>EE133547</t>
  </si>
  <si>
    <t>564032</t>
  </si>
  <si>
    <t>565376</t>
  </si>
  <si>
    <t>unil_ant_E_16579</t>
  </si>
  <si>
    <t>LOC105192781</t>
  </si>
  <si>
    <t>EE133548</t>
  </si>
  <si>
    <t>4426611</t>
  </si>
  <si>
    <t>4426890</t>
  </si>
  <si>
    <t>unil_ant_E_20803</t>
  </si>
  <si>
    <t>EE133549</t>
  </si>
  <si>
    <t>177875</t>
  </si>
  <si>
    <t>178560</t>
  </si>
  <si>
    <t>unil_ant_E_25027</t>
  </si>
  <si>
    <t>EE133550</t>
  </si>
  <si>
    <t>1640216</t>
  </si>
  <si>
    <t>1641613</t>
  </si>
  <si>
    <t>unil_ant_E_2852</t>
  </si>
  <si>
    <t>EE133551</t>
  </si>
  <si>
    <t>924982</t>
  </si>
  <si>
    <t>925654</t>
  </si>
  <si>
    <t>unil_ant_E_7076</t>
  </si>
  <si>
    <t>EE133552</t>
  </si>
  <si>
    <t>unil_ant_E_15524</t>
  </si>
  <si>
    <t>EE133553</t>
  </si>
  <si>
    <t>723299</t>
  </si>
  <si>
    <t>724005</t>
  </si>
  <si>
    <t>unil_ant_E_19748</t>
  </si>
  <si>
    <t>LOC105192798</t>
  </si>
  <si>
    <t>EE133554</t>
  </si>
  <si>
    <t>2216534</t>
  </si>
  <si>
    <t>2217374</t>
  </si>
  <si>
    <t>unil_ant_E_23972</t>
  </si>
  <si>
    <t>LOC105194684</t>
  </si>
  <si>
    <t>EE133555</t>
  </si>
  <si>
    <t>944853</t>
  </si>
  <si>
    <t>945452</t>
  </si>
  <si>
    <t>unil_ant_E_2851</t>
  </si>
  <si>
    <t>EE133556</t>
  </si>
  <si>
    <t>67552</t>
  </si>
  <si>
    <t>67773</t>
  </si>
  <si>
    <t>unil_ant_E_7075</t>
  </si>
  <si>
    <t>EE133557</t>
  </si>
  <si>
    <t>17829</t>
  </si>
  <si>
    <t>18178</t>
  </si>
  <si>
    <t>unil_ant_E_11299</t>
  </si>
  <si>
    <t>LOC105202405</t>
  </si>
  <si>
    <t>EE133558</t>
  </si>
  <si>
    <t>53002</t>
  </si>
  <si>
    <t>53635</t>
  </si>
  <si>
    <t>unil_ant_E_15523</t>
  </si>
  <si>
    <t>EE133559</t>
  </si>
  <si>
    <t>282270</t>
  </si>
  <si>
    <t>unil_ant_E_19747</t>
  </si>
  <si>
    <t>EE133560</t>
  </si>
  <si>
    <t>1619887</t>
  </si>
  <si>
    <t>1620407</t>
  </si>
  <si>
    <t>unil_ant_E_23971</t>
  </si>
  <si>
    <t>EE133561</t>
  </si>
  <si>
    <t>221157</t>
  </si>
  <si>
    <t>224544</t>
  </si>
  <si>
    <t>unil_ant_E_3906</t>
  </si>
  <si>
    <t>EE133562</t>
  </si>
  <si>
    <t>752771</t>
  </si>
  <si>
    <t>753465</t>
  </si>
  <si>
    <t>unil_ant_E_8130</t>
  </si>
  <si>
    <t>EE133563</t>
  </si>
  <si>
    <t>126407</t>
  </si>
  <si>
    <t>126737</t>
  </si>
  <si>
    <t>unil_ant_E_12354</t>
  </si>
  <si>
    <t>EE133564</t>
  </si>
  <si>
    <t>747568</t>
  </si>
  <si>
    <t>748236</t>
  </si>
  <si>
    <t>unil_ant_E_16578</t>
  </si>
  <si>
    <t>EE133565</t>
  </si>
  <si>
    <t>537727</t>
  </si>
  <si>
    <t>538549</t>
  </si>
  <si>
    <t>unil_ant_E_20802</t>
  </si>
  <si>
    <t>LOC105195044</t>
  </si>
  <si>
    <t>EE133566</t>
  </si>
  <si>
    <t>551</t>
  </si>
  <si>
    <t>unil_ant_E_25026</t>
  </si>
  <si>
    <t>EE133567</t>
  </si>
  <si>
    <t>53420</t>
  </si>
  <si>
    <t>73053</t>
  </si>
  <si>
    <t>unil_ant_E_3905</t>
  </si>
  <si>
    <t>LOC105202999</t>
  </si>
  <si>
    <t>EE133568</t>
  </si>
  <si>
    <t>895686</t>
  </si>
  <si>
    <t>897925</t>
  </si>
  <si>
    <t>unil_ant_E_8129</t>
  </si>
  <si>
    <t>EE133569</t>
  </si>
  <si>
    <t>597993</t>
  </si>
  <si>
    <t>unil_ant_E_12353</t>
  </si>
  <si>
    <t>EE133570</t>
  </si>
  <si>
    <t>1598094</t>
  </si>
  <si>
    <t>1599837</t>
  </si>
  <si>
    <t>unil_ant_E_16577</t>
  </si>
  <si>
    <t>EE133571</t>
  </si>
  <si>
    <t>296214</t>
  </si>
  <si>
    <t>296876</t>
  </si>
  <si>
    <t>unil_ant_E_20801</t>
  </si>
  <si>
    <t>EE133572</t>
  </si>
  <si>
    <t>121937</t>
  </si>
  <si>
    <t>122627</t>
  </si>
  <si>
    <t>unil_ant_E_2850</t>
  </si>
  <si>
    <t>LOC105194059</t>
  </si>
  <si>
    <t>EE133573</t>
  </si>
  <si>
    <t>unil_ant_E_7074</t>
  </si>
  <si>
    <t>EE133574</t>
  </si>
  <si>
    <t>unil_ant_E_11298</t>
  </si>
  <si>
    <t>EE133575</t>
  </si>
  <si>
    <t>759315</t>
  </si>
  <si>
    <t>759848</t>
  </si>
  <si>
    <t>unil_ant_E_15522</t>
  </si>
  <si>
    <t>EE133576</t>
  </si>
  <si>
    <t>NW_011804600.1</t>
  </si>
  <si>
    <t>43030</t>
  </si>
  <si>
    <t>43359</t>
  </si>
  <si>
    <t>unil_ant_E_19746</t>
  </si>
  <si>
    <t>EE133577</t>
  </si>
  <si>
    <t>62333</t>
  </si>
  <si>
    <t>62844</t>
  </si>
  <si>
    <t>unil_ant_E_23970</t>
  </si>
  <si>
    <t>EE133578</t>
  </si>
  <si>
    <t>unil_ant_E_2849</t>
  </si>
  <si>
    <t>EE133579</t>
  </si>
  <si>
    <t>unil_ant_E_7073</t>
  </si>
  <si>
    <t>EE133580</t>
  </si>
  <si>
    <t>155982</t>
  </si>
  <si>
    <t>156714</t>
  </si>
  <si>
    <t>unil_ant_E_11297</t>
  </si>
  <si>
    <t>EE133581</t>
  </si>
  <si>
    <t>3151556</t>
  </si>
  <si>
    <t>3152255</t>
  </si>
  <si>
    <t>unil_ant_E_15521</t>
  </si>
  <si>
    <t>EE133582</t>
  </si>
  <si>
    <t>34035</t>
  </si>
  <si>
    <t>34549</t>
  </si>
  <si>
    <t>unil_ant_E_19745</t>
  </si>
  <si>
    <t>EE133583</t>
  </si>
  <si>
    <t>3266771</t>
  </si>
  <si>
    <t>3267294</t>
  </si>
  <si>
    <t>unil_ant_E_23969</t>
  </si>
  <si>
    <t>EE133584</t>
  </si>
  <si>
    <t>unil_ant_E_4136</t>
  </si>
  <si>
    <t>unil_ant_E_1752</t>
  </si>
  <si>
    <t>EE133585</t>
  </si>
  <si>
    <t>unil_ant_E_8360</t>
  </si>
  <si>
    <t>unil_ant_E_5976</t>
  </si>
  <si>
    <t>EE133586</t>
  </si>
  <si>
    <t>2642722</t>
  </si>
  <si>
    <t>2644054</t>
  </si>
  <si>
    <t>unil_ant_E_12584</t>
  </si>
  <si>
    <t>unil_ant_E_10200</t>
  </si>
  <si>
    <t>EE133587</t>
  </si>
  <si>
    <t>66239</t>
  </si>
  <si>
    <t>66572</t>
  </si>
  <si>
    <t>unil_ant_E_14424</t>
  </si>
  <si>
    <t>unil_ant_E_16808</t>
  </si>
  <si>
    <t>EE133588</t>
  </si>
  <si>
    <t>2908654</t>
  </si>
  <si>
    <t>unil_ant_E_21032</t>
  </si>
  <si>
    <t>unil_ant_E_18648</t>
  </si>
  <si>
    <t>EE133589</t>
  </si>
  <si>
    <t>unil_ant_E_22872</t>
  </si>
  <si>
    <t>unil_ant_E_25256</t>
  </si>
  <si>
    <t>EE133590</t>
  </si>
  <si>
    <t>292180</t>
  </si>
  <si>
    <t>292835</t>
  </si>
  <si>
    <t>unil_ant_E_1751</t>
  </si>
  <si>
    <t>LOC105205557</t>
  </si>
  <si>
    <t>unil_ant_E_4135</t>
  </si>
  <si>
    <t>EE133591</t>
  </si>
  <si>
    <t>128249</t>
  </si>
  <si>
    <t>128832</t>
  </si>
  <si>
    <t>unil_ant_E_5975</t>
  </si>
  <si>
    <t>unil_ant_E_8359</t>
  </si>
  <si>
    <t>EE133592</t>
  </si>
  <si>
    <t>443601</t>
  </si>
  <si>
    <t>445664</t>
  </si>
  <si>
    <t>unil_ant_E_12583</t>
  </si>
  <si>
    <t>unil_ant_E_10199</t>
  </si>
  <si>
    <t>EE133593</t>
  </si>
  <si>
    <t>101831</t>
  </si>
  <si>
    <t>102403</t>
  </si>
  <si>
    <t>unil_ant_E_14423</t>
  </si>
  <si>
    <t>unil_ant_E_16807</t>
  </si>
  <si>
    <t>EE133594</t>
  </si>
  <si>
    <t>unil_ant_E_18647</t>
  </si>
  <si>
    <t>unil_ant_E_21031</t>
  </si>
  <si>
    <t>EE133595</t>
  </si>
  <si>
    <t>936254</t>
  </si>
  <si>
    <t>936840</t>
  </si>
  <si>
    <t>unil_ant_E_22871</t>
  </si>
  <si>
    <t>unil_ant_E_25255</t>
  </si>
  <si>
    <t>EE133596</t>
  </si>
  <si>
    <t>unil_ant_E_696</t>
  </si>
  <si>
    <t>unil_ant_E_3080</t>
  </si>
  <si>
    <t>EE133597</t>
  </si>
  <si>
    <t>301751</t>
  </si>
  <si>
    <t>302468</t>
  </si>
  <si>
    <t>unil_ant_E_7304</t>
  </si>
  <si>
    <t>LOC105202226</t>
  </si>
  <si>
    <t>unil_ant_E_4920</t>
  </si>
  <si>
    <t>EE133598</t>
  </si>
  <si>
    <t>unil_ant_E_9144</t>
  </si>
  <si>
    <t>unil_ant_E_11528</t>
  </si>
  <si>
    <t>EE133599</t>
  </si>
  <si>
    <t>249837</t>
  </si>
  <si>
    <t>252981</t>
  </si>
  <si>
    <t>unil_ant_E_17592</t>
  </si>
  <si>
    <t>unil_ant_E_19976</t>
  </si>
  <si>
    <t>EE133600</t>
  </si>
  <si>
    <t>142927</t>
  </si>
  <si>
    <t>143461</t>
  </si>
  <si>
    <t>unil_ant_E_21816</t>
  </si>
  <si>
    <t>unil_ant_E_24200</t>
  </si>
  <si>
    <t>EE133601</t>
  </si>
  <si>
    <t>237239</t>
  </si>
  <si>
    <t>237904</t>
  </si>
  <si>
    <t>unil_ant_E_695</t>
  </si>
  <si>
    <t>unil_ant_E_3079</t>
  </si>
  <si>
    <t>EE133602</t>
  </si>
  <si>
    <t>1050840</t>
  </si>
  <si>
    <t>1051434</t>
  </si>
  <si>
    <t>unil_ant_E_7303</t>
  </si>
  <si>
    <t>unil_ant_E_4919</t>
  </si>
  <si>
    <t>EE133603</t>
  </si>
  <si>
    <t>479316</t>
  </si>
  <si>
    <t>483303</t>
  </si>
  <si>
    <t>unil_ant_E_11527</t>
  </si>
  <si>
    <t>unil_ant_E_9143</t>
  </si>
  <si>
    <t>EE133604</t>
  </si>
  <si>
    <t>unil_ant_E_15751</t>
  </si>
  <si>
    <t>unil_ant_E_13367</t>
  </si>
  <si>
    <t>EE133605</t>
  </si>
  <si>
    <t>1896008</t>
  </si>
  <si>
    <t>1897736</t>
  </si>
  <si>
    <t>unil_ant_E_17591</t>
  </si>
  <si>
    <t>unil_ant_E_19975</t>
  </si>
  <si>
    <t>EE133606</t>
  </si>
  <si>
    <t>353709</t>
  </si>
  <si>
    <t>356678</t>
  </si>
  <si>
    <t>unil_ant_E_1750</t>
  </si>
  <si>
    <t>LOC105193824</t>
  </si>
  <si>
    <t>unil_ant_E_4134</t>
  </si>
  <si>
    <t>EE133607</t>
  </si>
  <si>
    <t>256232</t>
  </si>
  <si>
    <t>256503</t>
  </si>
  <si>
    <t>unil_ant_E_8358</t>
  </si>
  <si>
    <t>unil_ant_E_5974</t>
  </si>
  <si>
    <t>EE133608</t>
  </si>
  <si>
    <t>700496</t>
  </si>
  <si>
    <t>700845</t>
  </si>
  <si>
    <t>unil_ant_E_10198</t>
  </si>
  <si>
    <t>unil_ant_E_12582</t>
  </si>
  <si>
    <t>EE133609</t>
  </si>
  <si>
    <t>unil_ant_E_14422</t>
  </si>
  <si>
    <t>unil_ant_E_16806</t>
  </si>
  <si>
    <t>EE133610</t>
  </si>
  <si>
    <t>unil_ant_E_21030</t>
  </si>
  <si>
    <t>unil_ant_E_18646</t>
  </si>
  <si>
    <t>EE133611</t>
  </si>
  <si>
    <t>22047</t>
  </si>
  <si>
    <t>22710</t>
  </si>
  <si>
    <t>unil_ant_E_25254</t>
  </si>
  <si>
    <t>unil_ant_E_22870</t>
  </si>
  <si>
    <t>EE133612</t>
  </si>
  <si>
    <t>1973</t>
  </si>
  <si>
    <t>3824</t>
  </si>
  <si>
    <t>unil_ant_E_1749</t>
  </si>
  <si>
    <t>unil_ant_E_4133</t>
  </si>
  <si>
    <t>EE133613</t>
  </si>
  <si>
    <t>NW_011799245.1</t>
  </si>
  <si>
    <t>637</t>
  </si>
  <si>
    <t>1008</t>
  </si>
  <si>
    <t>unil_ant_E_8357</t>
  </si>
  <si>
    <t>unil_ant_E_5973</t>
  </si>
  <si>
    <t>EE133614</t>
  </si>
  <si>
    <t>395900</t>
  </si>
  <si>
    <t>396410</t>
  </si>
  <si>
    <t>unil_ant_E_12581</t>
  </si>
  <si>
    <t>unil_ant_E_10197</t>
  </si>
  <si>
    <t>EE133615</t>
  </si>
  <si>
    <t>unil_ant_E_14421</t>
  </si>
  <si>
    <t>unil_ant_E_16805</t>
  </si>
  <si>
    <t>EE133616</t>
  </si>
  <si>
    <t>567577</t>
  </si>
  <si>
    <t>568137</t>
  </si>
  <si>
    <t>unil_ant_E_21029</t>
  </si>
  <si>
    <t>unil_ant_E_18645</t>
  </si>
  <si>
    <t>EE133617</t>
  </si>
  <si>
    <t>27946</t>
  </si>
  <si>
    <t>28831</t>
  </si>
  <si>
    <t>unil_ant_E_3078</t>
  </si>
  <si>
    <t>LOC105198720</t>
  </si>
  <si>
    <t>unil_ant_E_694</t>
  </si>
  <si>
    <t>EE133618</t>
  </si>
  <si>
    <t>unil_ant_E_4918</t>
  </si>
  <si>
    <t>unil_ant_E_7302</t>
  </si>
  <si>
    <t>EE133619</t>
  </si>
  <si>
    <t>unil_ant_E_15750</t>
  </si>
  <si>
    <t>unil_ant_E_13366</t>
  </si>
  <si>
    <t>EE133620</t>
  </si>
  <si>
    <t>904902</t>
  </si>
  <si>
    <t>905492</t>
  </si>
  <si>
    <t>unil_ant_E_19974</t>
  </si>
  <si>
    <t>unil_ant_E_17590</t>
  </si>
  <si>
    <t>EE133621</t>
  </si>
  <si>
    <t>unil_ant_E_24198</t>
  </si>
  <si>
    <t>unil_ant_E_21814</t>
  </si>
  <si>
    <t>EE133622</t>
  </si>
  <si>
    <t>618527</t>
  </si>
  <si>
    <t>619169</t>
  </si>
  <si>
    <t>unil_ant_E_3077</t>
  </si>
  <si>
    <t>LOC105194764</t>
  </si>
  <si>
    <t>unil_ant_E_693</t>
  </si>
  <si>
    <t>EE133623</t>
  </si>
  <si>
    <t>unil_ant_E_7301</t>
  </si>
  <si>
    <t>unil_ant_E_4917</t>
  </si>
  <si>
    <t>EE133624</t>
  </si>
  <si>
    <t>80153</t>
  </si>
  <si>
    <t>81095</t>
  </si>
  <si>
    <t>unil_ant_E_11525</t>
  </si>
  <si>
    <t>LOC105203488</t>
  </si>
  <si>
    <t>unil_ant_E_9141</t>
  </si>
  <si>
    <t>EE133625</t>
  </si>
  <si>
    <t>25487</t>
  </si>
  <si>
    <t>25893</t>
  </si>
  <si>
    <t>unil_ant_E_17589</t>
  </si>
  <si>
    <t>unil_ant_E_19973</t>
  </si>
  <si>
    <t>EE133626</t>
  </si>
  <si>
    <t>2311</t>
  </si>
  <si>
    <t>unil_ant_E_5972</t>
  </si>
  <si>
    <t>unil_ant_E_8356</t>
  </si>
  <si>
    <t>EE133627</t>
  </si>
  <si>
    <t>225337</t>
  </si>
  <si>
    <t>225767</t>
  </si>
  <si>
    <t>unil_ant_E_12580</t>
  </si>
  <si>
    <t>unil_ant_E_10196</t>
  </si>
  <si>
    <t>EE133628</t>
  </si>
  <si>
    <t>669775</t>
  </si>
  <si>
    <t>670983</t>
  </si>
  <si>
    <t>unil_ant_E_14420</t>
  </si>
  <si>
    <t>unil_ant_E_16804</t>
  </si>
  <si>
    <t>EE133629</t>
  </si>
  <si>
    <t>505696</t>
  </si>
  <si>
    <t>506336</t>
  </si>
  <si>
    <t>unil_ant_E_25252</t>
  </si>
  <si>
    <t>unil_ant_E_22868</t>
  </si>
  <si>
    <t>EE133630</t>
  </si>
  <si>
    <t>3366788</t>
  </si>
  <si>
    <t>3368779</t>
  </si>
  <si>
    <t>unil_ant_E_4131</t>
  </si>
  <si>
    <t>unil_ant_E_1747</t>
  </si>
  <si>
    <t>EE133631</t>
  </si>
  <si>
    <t>9557</t>
  </si>
  <si>
    <t>unil_ant_E_8355</t>
  </si>
  <si>
    <t>unil_ant_E_5971</t>
  </si>
  <si>
    <t>EE133632</t>
  </si>
  <si>
    <t>359472</t>
  </si>
  <si>
    <t>unil_ant_E_10195</t>
  </si>
  <si>
    <t>unil_ant_E_12579</t>
  </si>
  <si>
    <t>EE133633</t>
  </si>
  <si>
    <t>630848</t>
  </si>
  <si>
    <t>631495</t>
  </si>
  <si>
    <t>unil_ant_E_16803</t>
  </si>
  <si>
    <t>unil_ant_E_14419</t>
  </si>
  <si>
    <t>EE133634</t>
  </si>
  <si>
    <t>801744</t>
  </si>
  <si>
    <t>802280</t>
  </si>
  <si>
    <t>unil_ant_E_18643</t>
  </si>
  <si>
    <t>LOC105200399</t>
  </si>
  <si>
    <t>unil_ant_E_21027</t>
  </si>
  <si>
    <t>EE133635</t>
  </si>
  <si>
    <t>1045113</t>
  </si>
  <si>
    <t>1045694</t>
  </si>
  <si>
    <t>unil_ant_E_25251</t>
  </si>
  <si>
    <t>unil_ant_E_22867</t>
  </si>
  <si>
    <t>EE133636</t>
  </si>
  <si>
    <t>1087204</t>
  </si>
  <si>
    <t>1087870</t>
  </si>
  <si>
    <t>unil_ant_E_4916</t>
  </si>
  <si>
    <t>unil_ant_E_7300</t>
  </si>
  <si>
    <t>EE133637</t>
  </si>
  <si>
    <t>3701453</t>
  </si>
  <si>
    <t>3703339</t>
  </si>
  <si>
    <t>unil_ant_E_11524</t>
  </si>
  <si>
    <t>unil_ant_E_9140</t>
  </si>
  <si>
    <t>EE133638</t>
  </si>
  <si>
    <t>unil_ant_E_15748</t>
  </si>
  <si>
    <t>unil_ant_E_13364</t>
  </si>
  <si>
    <t>EE133639</t>
  </si>
  <si>
    <t>947614</t>
  </si>
  <si>
    <t>947869</t>
  </si>
  <si>
    <t>unil_ant_E_19972</t>
  </si>
  <si>
    <t>unil_ant_E_17588</t>
  </si>
  <si>
    <t>EE133640</t>
  </si>
  <si>
    <t>39290</t>
  </si>
  <si>
    <t>40287</t>
  </si>
  <si>
    <t>unil_ant_E_24196</t>
  </si>
  <si>
    <t>unil_ant_E_21812</t>
  </si>
  <si>
    <t>EE133641</t>
  </si>
  <si>
    <t>NW_011795315.1</t>
  </si>
  <si>
    <t>1922</t>
  </si>
  <si>
    <t>2457</t>
  </si>
  <si>
    <t>unil_ant_E_3075</t>
  </si>
  <si>
    <t>unil_ant_E_691</t>
  </si>
  <si>
    <t>EE133642</t>
  </si>
  <si>
    <t>1078945</t>
  </si>
  <si>
    <t>1080370</t>
  </si>
  <si>
    <t>unil_ant_E_7299</t>
  </si>
  <si>
    <t>unil_ant_E_4915</t>
  </si>
  <si>
    <t>EE133643</t>
  </si>
  <si>
    <t>NW_011794911.1</t>
  </si>
  <si>
    <t>3061</t>
  </si>
  <si>
    <t>unil_ant_E_9139</t>
  </si>
  <si>
    <t>LOC105201295</t>
  </si>
  <si>
    <t>unil_ant_E_11523</t>
  </si>
  <si>
    <t>EE133644</t>
  </si>
  <si>
    <t>1670279</t>
  </si>
  <si>
    <t>1670905</t>
  </si>
  <si>
    <t>unil_ant_E_13363</t>
  </si>
  <si>
    <t>unil_ant_E_15747</t>
  </si>
  <si>
    <t>EE133645</t>
  </si>
  <si>
    <t>1578</t>
  </si>
  <si>
    <t>unil_ant_E_17587</t>
  </si>
  <si>
    <t>unil_ant_E_19971</t>
  </si>
  <si>
    <t>EE133646</t>
  </si>
  <si>
    <t>unil_ant_E_4130</t>
  </si>
  <si>
    <t>unil_ant_E_1746</t>
  </si>
  <si>
    <t>EE133647</t>
  </si>
  <si>
    <t>unil_ant_E_5970</t>
  </si>
  <si>
    <t>unil_ant_E_8354</t>
  </si>
  <si>
    <t>EE133648</t>
  </si>
  <si>
    <t>567498</t>
  </si>
  <si>
    <t>568177</t>
  </si>
  <si>
    <t>unil_ant_E_10194</t>
  </si>
  <si>
    <t>unil_ant_E_12578</t>
  </si>
  <si>
    <t>EE133649</t>
  </si>
  <si>
    <t>2468650</t>
  </si>
  <si>
    <t>2469692</t>
  </si>
  <si>
    <t>unil_ant_E_14418</t>
  </si>
  <si>
    <t>LOC105203179</t>
  </si>
  <si>
    <t>unil_ant_E_16802</t>
  </si>
  <si>
    <t>EE133650</t>
  </si>
  <si>
    <t>354364</t>
  </si>
  <si>
    <t>357272</t>
  </si>
  <si>
    <t>unil_ant_E_18642</t>
  </si>
  <si>
    <t>unil_ant_E_21026</t>
  </si>
  <si>
    <t>EE133651</t>
  </si>
  <si>
    <t>2496739</t>
  </si>
  <si>
    <t>2497366</t>
  </si>
  <si>
    <t>unil_ant_E_22866</t>
  </si>
  <si>
    <t>unil_ant_E_25250</t>
  </si>
  <si>
    <t>EE133652</t>
  </si>
  <si>
    <t>74127</t>
  </si>
  <si>
    <t>74708</t>
  </si>
  <si>
    <t>unil_ant_E_1745</t>
  </si>
  <si>
    <t>unil_ant_E_4129</t>
  </si>
  <si>
    <t>EE133653</t>
  </si>
  <si>
    <t>460142</t>
  </si>
  <si>
    <t>461728</t>
  </si>
  <si>
    <t>unil_ant_E_8353</t>
  </si>
  <si>
    <t>LOC105196318</t>
  </si>
  <si>
    <t>unil_ant_E_5969</t>
  </si>
  <si>
    <t>EE133654</t>
  </si>
  <si>
    <t>unil_ant_E_10193</t>
  </si>
  <si>
    <t>unil_ant_E_12577</t>
  </si>
  <si>
    <t>EE133655</t>
  </si>
  <si>
    <t>NW_011799013.1</t>
  </si>
  <si>
    <t>130</t>
  </si>
  <si>
    <t>766</t>
  </si>
  <si>
    <t>unil_ant_E_16801</t>
  </si>
  <si>
    <t>unil_ant_E_14417</t>
  </si>
  <si>
    <t>EE133656</t>
  </si>
  <si>
    <t>NW_011798838.1</t>
  </si>
  <si>
    <t>57433</t>
  </si>
  <si>
    <t>64969</t>
  </si>
  <si>
    <t>unil_ant_E_18641</t>
  </si>
  <si>
    <t>LOC105198533</t>
  </si>
  <si>
    <t>unil_ant_E_21025</t>
  </si>
  <si>
    <t>EE133657</t>
  </si>
  <si>
    <t>588327</t>
  </si>
  <si>
    <t>593250</t>
  </si>
  <si>
    <t>unil_ant_E_25249</t>
  </si>
  <si>
    <t>unil_ant_E_22865</t>
  </si>
  <si>
    <t>EE133658</t>
  </si>
  <si>
    <t>270522</t>
  </si>
  <si>
    <t>271205</t>
  </si>
  <si>
    <t>unil_ant_E_690</t>
  </si>
  <si>
    <t>unil_ant_E_3074</t>
  </si>
  <si>
    <t>EE133659</t>
  </si>
  <si>
    <t>69418</t>
  </si>
  <si>
    <t>70088</t>
  </si>
  <si>
    <t>unil_ant_E_4914</t>
  </si>
  <si>
    <t>unil_ant_E_7298</t>
  </si>
  <si>
    <t>EE133660</t>
  </si>
  <si>
    <t>18915</t>
  </si>
  <si>
    <t>19609</t>
  </si>
  <si>
    <t>unil_ant_E_9138</t>
  </si>
  <si>
    <t>unil_ant_E_11522</t>
  </si>
  <si>
    <t>EE133661</t>
  </si>
  <si>
    <t>unil_ant_E_13362</t>
  </si>
  <si>
    <t>unil_ant_E_15746</t>
  </si>
  <si>
    <t>EE133662</t>
  </si>
  <si>
    <t>3244</t>
  </si>
  <si>
    <t>unil_ant_E_17586</t>
  </si>
  <si>
    <t>unil_ant_E_19970</t>
  </si>
  <si>
    <t>EE133663</t>
  </si>
  <si>
    <t>566386</t>
  </si>
  <si>
    <t>566941</t>
  </si>
  <si>
    <t>unil_ant_E_24194</t>
  </si>
  <si>
    <t>unil_ant_E_21810</t>
  </si>
  <si>
    <t>EE133664</t>
  </si>
  <si>
    <t>unil_ant_E_689</t>
  </si>
  <si>
    <t>unil_ant_E_3073</t>
  </si>
  <si>
    <t>EE133665</t>
  </si>
  <si>
    <t>1417059</t>
  </si>
  <si>
    <t>1417839</t>
  </si>
  <si>
    <t>unil_ant_E_7297</t>
  </si>
  <si>
    <t>LOC105192911</t>
  </si>
  <si>
    <t>unil_ant_E_4913</t>
  </si>
  <si>
    <t>EE133666</t>
  </si>
  <si>
    <t>1611092</t>
  </si>
  <si>
    <t>1611496</t>
  </si>
  <si>
    <t>unil_ant_E_9137</t>
  </si>
  <si>
    <t>unil_ant_E_11521</t>
  </si>
  <si>
    <t>EE133667</t>
  </si>
  <si>
    <t>835359</t>
  </si>
  <si>
    <t>836070</t>
  </si>
  <si>
    <t>unil_ant_E_13361</t>
  </si>
  <si>
    <t>LOC105205698</t>
  </si>
  <si>
    <t>unil_ant_E_15745</t>
  </si>
  <si>
    <t>EE133668</t>
  </si>
  <si>
    <t>1637277</t>
  </si>
  <si>
    <t>1637676</t>
  </si>
  <si>
    <t>unil_ant_E_17585</t>
  </si>
  <si>
    <t>unil_ant_E_19969</t>
  </si>
  <si>
    <t>EE133669</t>
  </si>
  <si>
    <t>147981</t>
  </si>
  <si>
    <t>151079</t>
  </si>
  <si>
    <t>unil_ant_E_24193</t>
  </si>
  <si>
    <t>LOC105205889</t>
  </si>
  <si>
    <t>unil_ant_E_21809</t>
  </si>
  <si>
    <t>EE133670</t>
  </si>
  <si>
    <t>unil_ant_E_23425</t>
  </si>
  <si>
    <t>EE133671</t>
  </si>
  <si>
    <t>95636</t>
  </si>
  <si>
    <t>96195</t>
  </si>
  <si>
    <t>unil_ant_E_10753</t>
  </si>
  <si>
    <t>EE133672</t>
  </si>
  <si>
    <t>236544</t>
  </si>
  <si>
    <t>237734</t>
  </si>
  <si>
    <t>unil_ant_E_6529</t>
  </si>
  <si>
    <t>LOC105199884</t>
  </si>
  <si>
    <t>EE133673</t>
  </si>
  <si>
    <t>103226</t>
  </si>
  <si>
    <t>103919</t>
  </si>
  <si>
    <t>unil_ant_E_2305</t>
  </si>
  <si>
    <t>LOC105196151</t>
  </si>
  <si>
    <t>EE133674</t>
  </si>
  <si>
    <t>2050795</t>
  </si>
  <si>
    <t>2051405</t>
  </si>
  <si>
    <t>unil_ant_E_19202</t>
  </si>
  <si>
    <t>EE133675</t>
  </si>
  <si>
    <t>NW_011857296.1</t>
  </si>
  <si>
    <t>433</t>
  </si>
  <si>
    <t>1256</t>
  </si>
  <si>
    <t>unil_ant_E_14978</t>
  </si>
  <si>
    <t>EE133676</t>
  </si>
  <si>
    <t>2248101</t>
  </si>
  <si>
    <t>2249800</t>
  </si>
  <si>
    <t>unil_ant_E_10754</t>
  </si>
  <si>
    <t>LOC105195170</t>
  </si>
  <si>
    <t>EE133677</t>
  </si>
  <si>
    <t>3705301</t>
  </si>
  <si>
    <t>3705953</t>
  </si>
  <si>
    <t>unil_ant_E_2306</t>
  </si>
  <si>
    <t>EE133678</t>
  </si>
  <si>
    <t>88824</t>
  </si>
  <si>
    <t>89453</t>
  </si>
  <si>
    <t>unil_ant_E_24481</t>
  </si>
  <si>
    <t>EE133679</t>
  </si>
  <si>
    <t>939984</t>
  </si>
  <si>
    <t>940343</t>
  </si>
  <si>
    <t>unil_ant_E_20257</t>
  </si>
  <si>
    <t>EE133680</t>
  </si>
  <si>
    <t>726191</t>
  </si>
  <si>
    <t>727622</t>
  </si>
  <si>
    <t>unil_ant_E_16033</t>
  </si>
  <si>
    <t>LOC105203644</t>
  </si>
  <si>
    <t>EE133681</t>
  </si>
  <si>
    <t>unil_ant_E_11809</t>
  </si>
  <si>
    <t>EE133682</t>
  </si>
  <si>
    <t>335039</t>
  </si>
  <si>
    <t>335634</t>
  </si>
  <si>
    <t>unil_ant_E_7585</t>
  </si>
  <si>
    <t>EE133683</t>
  </si>
  <si>
    <t>1596137</t>
  </si>
  <si>
    <t>1597063</t>
  </si>
  <si>
    <t>unil_ant_E_3361</t>
  </si>
  <si>
    <t>LOC105196369</t>
  </si>
  <si>
    <t>EE133684</t>
  </si>
  <si>
    <t>446253</t>
  </si>
  <si>
    <t>449744</t>
  </si>
  <si>
    <t>unil_ant_E_20258</t>
  </si>
  <si>
    <t>EE133685</t>
  </si>
  <si>
    <t>NW_011801837.1</t>
  </si>
  <si>
    <t>520</t>
  </si>
  <si>
    <t>1065</t>
  </si>
  <si>
    <t>unil_ant_E_16034</t>
  </si>
  <si>
    <t>EE133686</t>
  </si>
  <si>
    <t>1199188</t>
  </si>
  <si>
    <t>1199624</t>
  </si>
  <si>
    <t>unil_ant_E_3362</t>
  </si>
  <si>
    <t>EE133687</t>
  </si>
  <si>
    <t>78108</t>
  </si>
  <si>
    <t>78793</t>
  </si>
  <si>
    <t>unil_ant_E_19203</t>
  </si>
  <si>
    <t>EE133688</t>
  </si>
  <si>
    <t>2243549</t>
  </si>
  <si>
    <t>2245293</t>
  </si>
  <si>
    <t>unil_ant_E_14979</t>
  </si>
  <si>
    <t>LOC105201212</t>
  </si>
  <si>
    <t>EE133689</t>
  </si>
  <si>
    <t>19328</t>
  </si>
  <si>
    <t>22728</t>
  </si>
  <si>
    <t>unil_ant_E_10755</t>
  </si>
  <si>
    <t>EE133690</t>
  </si>
  <si>
    <t>2248799</t>
  </si>
  <si>
    <t>2249474</t>
  </si>
  <si>
    <t>unil_ant_E_6531</t>
  </si>
  <si>
    <t>EE133691</t>
  </si>
  <si>
    <t>2782159</t>
  </si>
  <si>
    <t>2782786</t>
  </si>
  <si>
    <t>unil_ant_E_2307</t>
  </si>
  <si>
    <t>LOC105197507</t>
  </si>
  <si>
    <t>EE133692</t>
  </si>
  <si>
    <t>4799464</t>
  </si>
  <si>
    <t>4800154</t>
  </si>
  <si>
    <t>unil_ant_E_23428</t>
  </si>
  <si>
    <t>EE133693</t>
  </si>
  <si>
    <t>1181986</t>
  </si>
  <si>
    <t>1182539</t>
  </si>
  <si>
    <t>unil_ant_E_19204</t>
  </si>
  <si>
    <t>EE133694</t>
  </si>
  <si>
    <t>547056</t>
  </si>
  <si>
    <t>547630</t>
  </si>
  <si>
    <t>unil_ant_E_14980</t>
  </si>
  <si>
    <t>EE133695</t>
  </si>
  <si>
    <t>28311</t>
  </si>
  <si>
    <t>28863</t>
  </si>
  <si>
    <t>unil_ant_E_10756</t>
  </si>
  <si>
    <t>EE133696</t>
  </si>
  <si>
    <t>2705497</t>
  </si>
  <si>
    <t>2706757</t>
  </si>
  <si>
    <t>unil_ant_E_2308</t>
  </si>
  <si>
    <t>LOC105207654</t>
  </si>
  <si>
    <t>EE133697</t>
  </si>
  <si>
    <t>1207050</t>
  </si>
  <si>
    <t>1208588</t>
  </si>
  <si>
    <t>unil_ant_E_20259</t>
  </si>
  <si>
    <t>LOC105195581</t>
  </si>
  <si>
    <t>EE133698</t>
  </si>
  <si>
    <t>75455</t>
  </si>
  <si>
    <t>76048</t>
  </si>
  <si>
    <t>unil_ant_E_16035</t>
  </si>
  <si>
    <t>EE133699</t>
  </si>
  <si>
    <t>unil_ant_E_11811</t>
  </si>
  <si>
    <t>EE133700</t>
  </si>
  <si>
    <t>30984</t>
  </si>
  <si>
    <t>31482</t>
  </si>
  <si>
    <t>unil_ant_E_7587</t>
  </si>
  <si>
    <t>EE133701</t>
  </si>
  <si>
    <t>unil_ant_E_3363</t>
  </si>
  <si>
    <t>EE133702</t>
  </si>
  <si>
    <t>870105</t>
  </si>
  <si>
    <t>870616</t>
  </si>
  <si>
    <t>unil_ant_E_24484</t>
  </si>
  <si>
    <t>EE133703</t>
  </si>
  <si>
    <t>23503</t>
  </si>
  <si>
    <t>24465</t>
  </si>
  <si>
    <t>unil_ant_E_20260</t>
  </si>
  <si>
    <t>EE133704</t>
  </si>
  <si>
    <t>unil_ant_E_16036</t>
  </si>
  <si>
    <t>EE133705</t>
  </si>
  <si>
    <t>unil_ant_E_11812</t>
  </si>
  <si>
    <t>EE133706</t>
  </si>
  <si>
    <t>unil_ant_E_7588</t>
  </si>
  <si>
    <t>EE133707</t>
  </si>
  <si>
    <t>154510</t>
  </si>
  <si>
    <t>155170</t>
  </si>
  <si>
    <t>unil_ant_E_3364</t>
  </si>
  <si>
    <t>EE133708</t>
  </si>
  <si>
    <t>unil_ant_E_23429</t>
  </si>
  <si>
    <t>EE133709</t>
  </si>
  <si>
    <t>unil_ant_E_19205</t>
  </si>
  <si>
    <t>EE133710</t>
  </si>
  <si>
    <t>unil_ant_E_10757</t>
  </si>
  <si>
    <t>EE133711</t>
  </si>
  <si>
    <t>unil_ant_E_6533</t>
  </si>
  <si>
    <t>EE133712</t>
  </si>
  <si>
    <t>153360</t>
  </si>
  <si>
    <t>154039</t>
  </si>
  <si>
    <t>unil_ant_E_2309</t>
  </si>
  <si>
    <t>EE133713</t>
  </si>
  <si>
    <t>unil_ant_E_23430</t>
  </si>
  <si>
    <t>EE133714</t>
  </si>
  <si>
    <t>unil_ant_E_19206</t>
  </si>
  <si>
    <t>EE133715</t>
  </si>
  <si>
    <t>526028</t>
  </si>
  <si>
    <t>526489</t>
  </si>
  <si>
    <t>unil_ant_E_14982</t>
  </si>
  <si>
    <t>EE133716</t>
  </si>
  <si>
    <t>1294163</t>
  </si>
  <si>
    <t>1294851</t>
  </si>
  <si>
    <t>unil_ant_E_10758</t>
  </si>
  <si>
    <t>LOC105199134</t>
  </si>
  <si>
    <t>EE133717</t>
  </si>
  <si>
    <t>165238</t>
  </si>
  <si>
    <t>166868</t>
  </si>
  <si>
    <t>unil_ant_E_6534</t>
  </si>
  <si>
    <t>LOC105194603</t>
  </si>
  <si>
    <t>EE133718</t>
  </si>
  <si>
    <t>2856019</t>
  </si>
  <si>
    <t>2857222</t>
  </si>
  <si>
    <t>unil_ant_E_2310</t>
  </si>
  <si>
    <t>EE133719</t>
  </si>
  <si>
    <t>348089</t>
  </si>
  <si>
    <t>349106</t>
  </si>
  <si>
    <t>unil_ant_E_24485</t>
  </si>
  <si>
    <t>EE133720</t>
  </si>
  <si>
    <t>208405</t>
  </si>
  <si>
    <t>208946</t>
  </si>
  <si>
    <t>unil_ant_E_20261</t>
  </si>
  <si>
    <t>EE133721</t>
  </si>
  <si>
    <t>8572</t>
  </si>
  <si>
    <t>unil_ant_E_16037</t>
  </si>
  <si>
    <t>EE133722</t>
  </si>
  <si>
    <t>1184269</t>
  </si>
  <si>
    <t>1184821</t>
  </si>
  <si>
    <t>unil_ant_E_11813</t>
  </si>
  <si>
    <t>EE133723</t>
  </si>
  <si>
    <t>884009</t>
  </si>
  <si>
    <t>884615</t>
  </si>
  <si>
    <t>unil_ant_E_7589</t>
  </si>
  <si>
    <t>EE133724</t>
  </si>
  <si>
    <t>455091</t>
  </si>
  <si>
    <t>455731</t>
  </si>
  <si>
    <t>unil_ant_E_3365</t>
  </si>
  <si>
    <t>EE133725</t>
  </si>
  <si>
    <t>NW_011802678.1</t>
  </si>
  <si>
    <t>17328</t>
  </si>
  <si>
    <t>17924</t>
  </si>
  <si>
    <t>unil_ant_E_24486</t>
  </si>
  <si>
    <t>EE133726</t>
  </si>
  <si>
    <t>4085358</t>
  </si>
  <si>
    <t>4085808</t>
  </si>
  <si>
    <t>unil_ant_E_20262</t>
  </si>
  <si>
    <t>EE133727</t>
  </si>
  <si>
    <t>538950</t>
  </si>
  <si>
    <t>539635</t>
  </si>
  <si>
    <t>unil_ant_E_11814</t>
  </si>
  <si>
    <t>LOC105194753</t>
  </si>
  <si>
    <t>EE133728</t>
  </si>
  <si>
    <t>NW_011795592.1</t>
  </si>
  <si>
    <t>25005</t>
  </si>
  <si>
    <t>25420</t>
  </si>
  <si>
    <t>unil_ant_E_7590</t>
  </si>
  <si>
    <t>EE133729</t>
  </si>
  <si>
    <t>3409021</t>
  </si>
  <si>
    <t>3409448</t>
  </si>
  <si>
    <t>unil_ant_E_3366</t>
  </si>
  <si>
    <t>EE133730</t>
  </si>
  <si>
    <t>608577</t>
  </si>
  <si>
    <t>609298</t>
  </si>
  <si>
    <t>unil_ant_E_23431</t>
  </si>
  <si>
    <t>EE133731</t>
  </si>
  <si>
    <t>unil_ant_E_10759</t>
  </si>
  <si>
    <t>EE133732</t>
  </si>
  <si>
    <t>1606898</t>
  </si>
  <si>
    <t>1608675</t>
  </si>
  <si>
    <t>unil_ant_E_6535</t>
  </si>
  <si>
    <t>LOC105201190</t>
  </si>
  <si>
    <t>EE133733</t>
  </si>
  <si>
    <t>541507</t>
  </si>
  <si>
    <t>544971</t>
  </si>
  <si>
    <t>unil_ant_E_2311</t>
  </si>
  <si>
    <t>EE133734</t>
  </si>
  <si>
    <t>829129</t>
  </si>
  <si>
    <t>829719</t>
  </si>
  <si>
    <t>unil_ant_E_23432</t>
  </si>
  <si>
    <t>LOC105194767</t>
  </si>
  <si>
    <t>EE133735</t>
  </si>
  <si>
    <t>1187416</t>
  </si>
  <si>
    <t>1188051</t>
  </si>
  <si>
    <t>unil_ant_E_19208</t>
  </si>
  <si>
    <t>LOC105199885</t>
  </si>
  <si>
    <t>EE133736</t>
  </si>
  <si>
    <t>2343261</t>
  </si>
  <si>
    <t>2344404</t>
  </si>
  <si>
    <t>unil_ant_E_10760</t>
  </si>
  <si>
    <t>LOC105197786</t>
  </si>
  <si>
    <t>EE133737</t>
  </si>
  <si>
    <t>1549440</t>
  </si>
  <si>
    <t>1549992</t>
  </si>
  <si>
    <t>unil_ant_E_6536</t>
  </si>
  <si>
    <t>EE133738</t>
  </si>
  <si>
    <t>34173</t>
  </si>
  <si>
    <t>36536</t>
  </si>
  <si>
    <t>unil_ant_E_2312</t>
  </si>
  <si>
    <t>EE133739</t>
  </si>
  <si>
    <t>75986</t>
  </si>
  <si>
    <t>76613</t>
  </si>
  <si>
    <t>unil_ant_E_24487</t>
  </si>
  <si>
    <t>EE133740</t>
  </si>
  <si>
    <t>unil_ant_E_20263</t>
  </si>
  <si>
    <t>EE133741</t>
  </si>
  <si>
    <t>519730</t>
  </si>
  <si>
    <t>521520</t>
  </si>
  <si>
    <t>unil_ant_E_16039</t>
  </si>
  <si>
    <t>LOC105193155</t>
  </si>
  <si>
    <t>EE133742</t>
  </si>
  <si>
    <t>8580</t>
  </si>
  <si>
    <t>9225</t>
  </si>
  <si>
    <t>unil_ant_E_11815</t>
  </si>
  <si>
    <t>EE133743</t>
  </si>
  <si>
    <t>167494</t>
  </si>
  <si>
    <t>169106</t>
  </si>
  <si>
    <t>unil_ant_E_7591</t>
  </si>
  <si>
    <t>LOC105201902</t>
  </si>
  <si>
    <t>EE133744</t>
  </si>
  <si>
    <t>427043</t>
  </si>
  <si>
    <t>429203</t>
  </si>
  <si>
    <t>unil_ant_E_3367</t>
  </si>
  <si>
    <t>LOC105205648</t>
  </si>
  <si>
    <t>EE133745</t>
  </si>
  <si>
    <t>382428</t>
  </si>
  <si>
    <t>887471</t>
  </si>
  <si>
    <t>unil_ant_E_24488</t>
  </si>
  <si>
    <t>LOC105205369</t>
  </si>
  <si>
    <t>EE133746</t>
  </si>
  <si>
    <t>850971</t>
  </si>
  <si>
    <t>unil_ant_E_20264</t>
  </si>
  <si>
    <t>EE133747</t>
  </si>
  <si>
    <t>1215136</t>
  </si>
  <si>
    <t>1215820</t>
  </si>
  <si>
    <t>unil_ant_E_16040</t>
  </si>
  <si>
    <t>EE133748</t>
  </si>
  <si>
    <t>unil_ant_E_11816</t>
  </si>
  <si>
    <t>EE133749</t>
  </si>
  <si>
    <t>165802</t>
  </si>
  <si>
    <t>166743</t>
  </si>
  <si>
    <t>unil_ant_E_3368</t>
  </si>
  <si>
    <t>EE133750</t>
  </si>
  <si>
    <t>1631267</t>
  </si>
  <si>
    <t>1633207</t>
  </si>
  <si>
    <t>unil_ant_E_21137</t>
  </si>
  <si>
    <t>EE133751</t>
  </si>
  <si>
    <t>1190567</t>
  </si>
  <si>
    <t>1191204</t>
  </si>
  <si>
    <t>unil_ant_E_16913</t>
  </si>
  <si>
    <t>EE133752</t>
  </si>
  <si>
    <t>NW_011809568.1</t>
  </si>
  <si>
    <t>431</t>
  </si>
  <si>
    <t>unil_ant_E_23401</t>
  </si>
  <si>
    <t>EE133753</t>
  </si>
  <si>
    <t>814240</t>
  </si>
  <si>
    <t>unil_ant_E_14953</t>
  </si>
  <si>
    <t>EE133754</t>
  </si>
  <si>
    <t>1680180</t>
  </si>
  <si>
    <t>1681367</t>
  </si>
  <si>
    <t>unil_ant_E_2281</t>
  </si>
  <si>
    <t>LOC105196013</t>
  </si>
  <si>
    <t>EE133755</t>
  </si>
  <si>
    <t>NW_011830156.1</t>
  </si>
  <si>
    <t>118</t>
  </si>
  <si>
    <t>unil_ant_E_19178</t>
  </si>
  <si>
    <t>EE133756</t>
  </si>
  <si>
    <t>265380</t>
  </si>
  <si>
    <t>266018</t>
  </si>
  <si>
    <t>unil_ant_E_14954</t>
  </si>
  <si>
    <t>EE133757</t>
  </si>
  <si>
    <t>908109</t>
  </si>
  <si>
    <t>918296</t>
  </si>
  <si>
    <t>unil_ant_E_10730</t>
  </si>
  <si>
    <t>LOC105196778</t>
  </si>
  <si>
    <t>EE133758</t>
  </si>
  <si>
    <t>1068997</t>
  </si>
  <si>
    <t>1070259</t>
  </si>
  <si>
    <t>unil_ant_E_6506</t>
  </si>
  <si>
    <t>EE133759</t>
  </si>
  <si>
    <t>1819098</t>
  </si>
  <si>
    <t>1819779</t>
  </si>
  <si>
    <t>unil_ant_E_2282</t>
  </si>
  <si>
    <t>EE133760</t>
  </si>
  <si>
    <t>19803</t>
  </si>
  <si>
    <t>20265</t>
  </si>
  <si>
    <t>unil_ant_E_24457</t>
  </si>
  <si>
    <t>EE133761</t>
  </si>
  <si>
    <t>856490</t>
  </si>
  <si>
    <t>857658</t>
  </si>
  <si>
    <t>unil_ant_E_20233</t>
  </si>
  <si>
    <t>LOC105196331</t>
  </si>
  <si>
    <t>EE133762</t>
  </si>
  <si>
    <t>unil_ant_E_16009</t>
  </si>
  <si>
    <t>EE133763</t>
  </si>
  <si>
    <t>710294</t>
  </si>
  <si>
    <t>710659</t>
  </si>
  <si>
    <t>unil_ant_E_11785</t>
  </si>
  <si>
    <t>EE133764</t>
  </si>
  <si>
    <t>1234</t>
  </si>
  <si>
    <t>unil_ant_E_3337</t>
  </si>
  <si>
    <t>EE133765</t>
  </si>
  <si>
    <t>17536</t>
  </si>
  <si>
    <t>17814</t>
  </si>
  <si>
    <t>unil_ant_E_24458</t>
  </si>
  <si>
    <t>EE133766</t>
  </si>
  <si>
    <t>unil_ant_E_20234</t>
  </si>
  <si>
    <t>EE133767</t>
  </si>
  <si>
    <t>unil_ant_E_11786</t>
  </si>
  <si>
    <t>EE133768</t>
  </si>
  <si>
    <t>708928</t>
  </si>
  <si>
    <t>709517</t>
  </si>
  <si>
    <t>unil_ant_E_7562</t>
  </si>
  <si>
    <t>EE133769</t>
  </si>
  <si>
    <t>1489222</t>
  </si>
  <si>
    <t>1491804</t>
  </si>
  <si>
    <t>unil_ant_E_23403</t>
  </si>
  <si>
    <t>EE133770</t>
  </si>
  <si>
    <t>194570</t>
  </si>
  <si>
    <t>unil_ant_E_19179</t>
  </si>
  <si>
    <t>EE133771</t>
  </si>
  <si>
    <t>unil_ant_E_14955</t>
  </si>
  <si>
    <t>EE133772</t>
  </si>
  <si>
    <t>unil_ant_E_10731</t>
  </si>
  <si>
    <t>EE133773</t>
  </si>
  <si>
    <t>unil_ant_E_6507</t>
  </si>
  <si>
    <t>EE133774</t>
  </si>
  <si>
    <t>16402</t>
  </si>
  <si>
    <t>unil_ant_E_2283</t>
  </si>
  <si>
    <t>EE133775</t>
  </si>
  <si>
    <t>6875</t>
  </si>
  <si>
    <t>unil_ant_E_23404</t>
  </si>
  <si>
    <t>EE133776</t>
  </si>
  <si>
    <t>2160668</t>
  </si>
  <si>
    <t>2161802</t>
  </si>
  <si>
    <t>unil_ant_E_19180</t>
  </si>
  <si>
    <t>LOC105195645</t>
  </si>
  <si>
    <t>EE133777</t>
  </si>
  <si>
    <t>223213</t>
  </si>
  <si>
    <t>223611</t>
  </si>
  <si>
    <t>unil_ant_E_14956</t>
  </si>
  <si>
    <t>EE133778</t>
  </si>
  <si>
    <t>1223510</t>
  </si>
  <si>
    <t>1224777</t>
  </si>
  <si>
    <t>unil_ant_E_10732</t>
  </si>
  <si>
    <t>EE133779</t>
  </si>
  <si>
    <t>unil_ant_E_2284</t>
  </si>
  <si>
    <t>EE133780</t>
  </si>
  <si>
    <t>684223</t>
  </si>
  <si>
    <t>685084</t>
  </si>
  <si>
    <t>unil_ant_E_24459</t>
  </si>
  <si>
    <t>EE133781</t>
  </si>
  <si>
    <t>2351418</t>
  </si>
  <si>
    <t>2354795</t>
  </si>
  <si>
    <t>unil_ant_E_20235</t>
  </si>
  <si>
    <t>EE133782</t>
  </si>
  <si>
    <t>10037</t>
  </si>
  <si>
    <t>10689</t>
  </si>
  <si>
    <t>unil_ant_E_16011</t>
  </si>
  <si>
    <t>EE133783</t>
  </si>
  <si>
    <t>110593</t>
  </si>
  <si>
    <t>111009</t>
  </si>
  <si>
    <t>unil_ant_E_11787</t>
  </si>
  <si>
    <t>EE133784</t>
  </si>
  <si>
    <t>397471</t>
  </si>
  <si>
    <t>399941</t>
  </si>
  <si>
    <t>unil_ant_E_7563</t>
  </si>
  <si>
    <t>LOC105202467</t>
  </si>
  <si>
    <t>EE133785</t>
  </si>
  <si>
    <t>2314909</t>
  </si>
  <si>
    <t>2315522</t>
  </si>
  <si>
    <t>unil_ant_E_3339</t>
  </si>
  <si>
    <t>EE133786</t>
  </si>
  <si>
    <t>63163</t>
  </si>
  <si>
    <t>63849</t>
  </si>
  <si>
    <t>unil_ant_E_24460</t>
  </si>
  <si>
    <t>EE133787</t>
  </si>
  <si>
    <t>3009</t>
  </si>
  <si>
    <t>3556</t>
  </si>
  <si>
    <t>unil_ant_E_16012</t>
  </si>
  <si>
    <t>EE133788</t>
  </si>
  <si>
    <t>254915</t>
  </si>
  <si>
    <t>255622</t>
  </si>
  <si>
    <t>unil_ant_E_11788</t>
  </si>
  <si>
    <t>EE133789</t>
  </si>
  <si>
    <t>NW_011800840.1</t>
  </si>
  <si>
    <t>106442</t>
  </si>
  <si>
    <t>106881</t>
  </si>
  <si>
    <t>unil_ant_E_7564</t>
  </si>
  <si>
    <t>LOC105201598</t>
  </si>
  <si>
    <t>EE133790</t>
  </si>
  <si>
    <t>NW_011804238.1</t>
  </si>
  <si>
    <t>52199</t>
  </si>
  <si>
    <t>52891</t>
  </si>
  <si>
    <t>unil_ant_E_3340</t>
  </si>
  <si>
    <t>LOC105205093</t>
  </si>
  <si>
    <t>EE133791</t>
  </si>
  <si>
    <t>1503817</t>
  </si>
  <si>
    <t>1504333</t>
  </si>
  <si>
    <t>unil_ant_E_23405</t>
  </si>
  <si>
    <t>LOC105195606</t>
  </si>
  <si>
    <t>EE133792</t>
  </si>
  <si>
    <t>146114</t>
  </si>
  <si>
    <t>unil_ant_E_19181</t>
  </si>
  <si>
    <t>EE133793</t>
  </si>
  <si>
    <t>1872394</t>
  </si>
  <si>
    <t>1874304</t>
  </si>
  <si>
    <t>unil_ant_E_14957</t>
  </si>
  <si>
    <t>LOC105194784</t>
  </si>
  <si>
    <t>LOC105194777</t>
  </si>
  <si>
    <t>EE133794</t>
  </si>
  <si>
    <t>2326177</t>
  </si>
  <si>
    <t>2326727</t>
  </si>
  <si>
    <t>unil_ant_E_10733</t>
  </si>
  <si>
    <t>LOC105203005</t>
  </si>
  <si>
    <t>EE133795</t>
  </si>
  <si>
    <t>unil_ant_E_6509</t>
  </si>
  <si>
    <t>EE133796</t>
  </si>
  <si>
    <t>unil_ant_E_2285</t>
  </si>
  <si>
    <t>EE133797</t>
  </si>
  <si>
    <t>2441</t>
  </si>
  <si>
    <t>3489</t>
  </si>
  <si>
    <t>unil_ant_E_23406</t>
  </si>
  <si>
    <t>LOC105201389</t>
  </si>
  <si>
    <t>EE133798</t>
  </si>
  <si>
    <t>4169827</t>
  </si>
  <si>
    <t>4170465</t>
  </si>
  <si>
    <t>unil_ant_E_19182</t>
  </si>
  <si>
    <t>EE133799</t>
  </si>
  <si>
    <t>1153387</t>
  </si>
  <si>
    <t>1154315</t>
  </si>
  <si>
    <t>unil_ant_E_14958</t>
  </si>
  <si>
    <t>EE133800</t>
  </si>
  <si>
    <t>unil_ant_E_10734</t>
  </si>
  <si>
    <t>EE133801</t>
  </si>
  <si>
    <t>unil_ant_E_6510</t>
  </si>
  <si>
    <t>EE133802</t>
  </si>
  <si>
    <t>95337</t>
  </si>
  <si>
    <t>95976</t>
  </si>
  <si>
    <t>unil_ant_E_2286</t>
  </si>
  <si>
    <t>EE133803</t>
  </si>
  <si>
    <t>634803</t>
  </si>
  <si>
    <t>636136</t>
  </si>
  <si>
    <t>unil_ant_E_24461</t>
  </si>
  <si>
    <t>LOC105193522</t>
  </si>
  <si>
    <t>LOC105193521</t>
  </si>
  <si>
    <t>EE133804</t>
  </si>
  <si>
    <t>33402</t>
  </si>
  <si>
    <t>34261</t>
  </si>
  <si>
    <t>unil_ant_E_20237</t>
  </si>
  <si>
    <t>LOC105193214</t>
  </si>
  <si>
    <t>EE133805</t>
  </si>
  <si>
    <t>unil_ant_E_16013</t>
  </si>
  <si>
    <t>EE133806</t>
  </si>
  <si>
    <t>unil_ant_E_7565</t>
  </si>
  <si>
    <t>EE133807</t>
  </si>
  <si>
    <t>320481</t>
  </si>
  <si>
    <t>320790</t>
  </si>
  <si>
    <t>unil_ant_E_24462</t>
  </si>
  <si>
    <t>EE133808</t>
  </si>
  <si>
    <t>NW_011796034.1</t>
  </si>
  <si>
    <t>1820</t>
  </si>
  <si>
    <t>unil_ant_E_20238</t>
  </si>
  <si>
    <t>EE133809</t>
  </si>
  <si>
    <t>989853</t>
  </si>
  <si>
    <t>990468</t>
  </si>
  <si>
    <t>unil_ant_E_16014</t>
  </si>
  <si>
    <t>EE133810</t>
  </si>
  <si>
    <t>1972265</t>
  </si>
  <si>
    <t>1972851</t>
  </si>
  <si>
    <t>unil_ant_E_7566</t>
  </si>
  <si>
    <t>EE133811</t>
  </si>
  <si>
    <t>45096</t>
  </si>
  <si>
    <t>46289</t>
  </si>
  <si>
    <t>unil_ant_E_3342</t>
  </si>
  <si>
    <t>EE133812</t>
  </si>
  <si>
    <t>2351445</t>
  </si>
  <si>
    <t>2354813</t>
  </si>
  <si>
    <t>unil_ant_E_19183</t>
  </si>
  <si>
    <t>EE133813</t>
  </si>
  <si>
    <t>20403</t>
  </si>
  <si>
    <t>20631</t>
  </si>
  <si>
    <t>unil_ant_E_10735</t>
  </si>
  <si>
    <t>EE133814</t>
  </si>
  <si>
    <t>1723184</t>
  </si>
  <si>
    <t>1723814</t>
  </si>
  <si>
    <t>unil_ant_E_6511</t>
  </si>
  <si>
    <t>EE133815</t>
  </si>
  <si>
    <t>4536174</t>
  </si>
  <si>
    <t>4537162</t>
  </si>
  <si>
    <t>unil_ant_E_2287</t>
  </si>
  <si>
    <t>EE133816</t>
  </si>
  <si>
    <t>82411</t>
  </si>
  <si>
    <t>83105</t>
  </si>
  <si>
    <t>unil_ant_E_23408</t>
  </si>
  <si>
    <t>LOC105201089</t>
  </si>
  <si>
    <t>EE133817</t>
  </si>
  <si>
    <t>1903737</t>
  </si>
  <si>
    <t>1904432</t>
  </si>
  <si>
    <t>unil_ant_E_19184</t>
  </si>
  <si>
    <t>EE133818</t>
  </si>
  <si>
    <t>562720</t>
  </si>
  <si>
    <t>563333</t>
  </si>
  <si>
    <t>unil_ant_E_14960</t>
  </si>
  <si>
    <t>LOC105193841</t>
  </si>
  <si>
    <t>EE133819</t>
  </si>
  <si>
    <t>1051887</t>
  </si>
  <si>
    <t>1052504</t>
  </si>
  <si>
    <t>unil_ant_E_10736</t>
  </si>
  <si>
    <t>LOC105207913</t>
  </si>
  <si>
    <t>EE133820</t>
  </si>
  <si>
    <t>unil_ant_E_6512</t>
  </si>
  <si>
    <t>EE133821</t>
  </si>
  <si>
    <t>227538</t>
  </si>
  <si>
    <t>227918</t>
  </si>
  <si>
    <t>unil_ant_E_2288</t>
  </si>
  <si>
    <t>EE133822</t>
  </si>
  <si>
    <t>unil_ant_E_24463</t>
  </si>
  <si>
    <t>EE133823</t>
  </si>
  <si>
    <t>NW_011802126.1</t>
  </si>
  <si>
    <t>727</t>
  </si>
  <si>
    <t>1237</t>
  </si>
  <si>
    <t>unil_ant_E_20239</t>
  </si>
  <si>
    <t>EE133824</t>
  </si>
  <si>
    <t>114576</t>
  </si>
  <si>
    <t>115043</t>
  </si>
  <si>
    <t>unil_ant_E_16015</t>
  </si>
  <si>
    <t>EE133825</t>
  </si>
  <si>
    <t>87094</t>
  </si>
  <si>
    <t>87766</t>
  </si>
  <si>
    <t>unil_ant_E_11791</t>
  </si>
  <si>
    <t>LOC105203439</t>
  </si>
  <si>
    <t>EE133826</t>
  </si>
  <si>
    <t>2552</t>
  </si>
  <si>
    <t>3245</t>
  </si>
  <si>
    <t>unil_ant_E_7567</t>
  </si>
  <si>
    <t>LOC105201318</t>
  </si>
  <si>
    <t>EE133827</t>
  </si>
  <si>
    <t>315540</t>
  </si>
  <si>
    <t>316223</t>
  </si>
  <si>
    <t>unil_ant_E_24464</t>
  </si>
  <si>
    <t>EE133828</t>
  </si>
  <si>
    <t>4019378</t>
  </si>
  <si>
    <t>4020083</t>
  </si>
  <si>
    <t>unil_ant_E_20240</t>
  </si>
  <si>
    <t>LOC105203851</t>
  </si>
  <si>
    <t>EE133829</t>
  </si>
  <si>
    <t>unil_ant_E_16016</t>
  </si>
  <si>
    <t>EE133830</t>
  </si>
  <si>
    <t>829726</t>
  </si>
  <si>
    <t>830386</t>
  </si>
  <si>
    <t>unil_ant_E_11792</t>
  </si>
  <si>
    <t>EE133831</t>
  </si>
  <si>
    <t>4170892</t>
  </si>
  <si>
    <t>4171512</t>
  </si>
  <si>
    <t>unil_ant_E_7568</t>
  </si>
  <si>
    <t>EE133832</t>
  </si>
  <si>
    <t>unil_ant_E_3888</t>
  </si>
  <si>
    <t>EE133833</t>
  </si>
  <si>
    <t>2137</t>
  </si>
  <si>
    <t>5818</t>
  </si>
  <si>
    <t>unil_ant_E_8112</t>
  </si>
  <si>
    <t>EE133834</t>
  </si>
  <si>
    <t>unil_ant_E_12336</t>
  </si>
  <si>
    <t>EE133835</t>
  </si>
  <si>
    <t>129351</t>
  </si>
  <si>
    <t>132091</t>
  </si>
  <si>
    <t>unil_ant_E_16560</t>
  </si>
  <si>
    <t>EE133836</t>
  </si>
  <si>
    <t>322886</t>
  </si>
  <si>
    <t>326014</t>
  </si>
  <si>
    <t>unil_ant_E_20784</t>
  </si>
  <si>
    <t>LOC105194996</t>
  </si>
  <si>
    <t>EE133837</t>
  </si>
  <si>
    <t>219350</t>
  </si>
  <si>
    <t>220045</t>
  </si>
  <si>
    <t>unil_ant_E_25008</t>
  </si>
  <si>
    <t>EE133838</t>
  </si>
  <si>
    <t>179778</t>
  </si>
  <si>
    <t>180481</t>
  </si>
  <si>
    <t>unil_ant_E_3887</t>
  </si>
  <si>
    <t>LOC105207254</t>
  </si>
  <si>
    <t>EE133839</t>
  </si>
  <si>
    <t>unil_ant_E_12335</t>
  </si>
  <si>
    <t>EE133840</t>
  </si>
  <si>
    <t>1178065</t>
  </si>
  <si>
    <t>1179729</t>
  </si>
  <si>
    <t>unil_ant_E_25007</t>
  </si>
  <si>
    <t>LOC105202611</t>
  </si>
  <si>
    <t>EE133841</t>
  </si>
  <si>
    <t>unil_ant_E_2832</t>
  </si>
  <si>
    <t>EE133842</t>
  </si>
  <si>
    <t>unil_ant_E_7056</t>
  </si>
  <si>
    <t>EE133843</t>
  </si>
  <si>
    <t>343257</t>
  </si>
  <si>
    <t>344525</t>
  </si>
  <si>
    <t>unil_ant_E_11280</t>
  </si>
  <si>
    <t>LOC105193051</t>
  </si>
  <si>
    <t>EE133844</t>
  </si>
  <si>
    <t>1199261</t>
  </si>
  <si>
    <t>1199757</t>
  </si>
  <si>
    <t>unil_ant_E_15504</t>
  </si>
  <si>
    <t>EE133845</t>
  </si>
  <si>
    <t>574168</t>
  </si>
  <si>
    <t>576086</t>
  </si>
  <si>
    <t>unil_ant_E_19728</t>
  </si>
  <si>
    <t>EE133846</t>
  </si>
  <si>
    <t>35792</t>
  </si>
  <si>
    <t>36515</t>
  </si>
  <si>
    <t>unil_ant_E_23952</t>
  </si>
  <si>
    <t>EE133847</t>
  </si>
  <si>
    <t>513203</t>
  </si>
  <si>
    <t>513906</t>
  </si>
  <si>
    <t>unil_ant_E_2831</t>
  </si>
  <si>
    <t>LOC105197662</t>
  </si>
  <si>
    <t>EE133848</t>
  </si>
  <si>
    <t>5151</t>
  </si>
  <si>
    <t>5727</t>
  </si>
  <si>
    <t>unil_ant_E_7055</t>
  </si>
  <si>
    <t>EE133849</t>
  </si>
  <si>
    <t>130220</t>
  </si>
  <si>
    <t>166127</t>
  </si>
  <si>
    <t>unil_ant_E_11279</t>
  </si>
  <si>
    <t>LOC105194733</t>
  </si>
  <si>
    <t>EE133850</t>
  </si>
  <si>
    <t>562853</t>
  </si>
  <si>
    <t>563618</t>
  </si>
  <si>
    <t>unil_ant_E_15503</t>
  </si>
  <si>
    <t>EE133851</t>
  </si>
  <si>
    <t>1289010</t>
  </si>
  <si>
    <t>1289694</t>
  </si>
  <si>
    <t>unil_ant_E_19727</t>
  </si>
  <si>
    <t>EE133852</t>
  </si>
  <si>
    <t>221288</t>
  </si>
  <si>
    <t>222589</t>
  </si>
  <si>
    <t>unil_ant_E_23951</t>
  </si>
  <si>
    <t>EE133853</t>
  </si>
  <si>
    <t>NW_011802103.1</t>
  </si>
  <si>
    <t>2177</t>
  </si>
  <si>
    <t>unil_ant_E_3886</t>
  </si>
  <si>
    <t>EE133854</t>
  </si>
  <si>
    <t>4468667</t>
  </si>
  <si>
    <t>4470122</t>
  </si>
  <si>
    <t>unil_ant_E_16558</t>
  </si>
  <si>
    <t>EE133855</t>
  </si>
  <si>
    <t>2099489</t>
  </si>
  <si>
    <t>2100456</t>
  </si>
  <si>
    <t>unil_ant_E_20782</t>
  </si>
  <si>
    <t>LOC105201247</t>
  </si>
  <si>
    <t>EE133856</t>
  </si>
  <si>
    <t>NW_011794778.1</t>
  </si>
  <si>
    <t>2572</t>
  </si>
  <si>
    <t>unil_ant_E_25006</t>
  </si>
  <si>
    <t>LOC105198074</t>
  </si>
  <si>
    <t>EE133857</t>
  </si>
  <si>
    <t>838191</t>
  </si>
  <si>
    <t>839355</t>
  </si>
  <si>
    <t>unil_ant_E_8109</t>
  </si>
  <si>
    <t>LOC105201670</t>
  </si>
  <si>
    <t>EE133858</t>
  </si>
  <si>
    <t>717020</t>
  </si>
  <si>
    <t>717424</t>
  </si>
  <si>
    <t>unil_ant_E_25005</t>
  </si>
  <si>
    <t>EE133859</t>
  </si>
  <si>
    <t>445640</t>
  </si>
  <si>
    <t>447097</t>
  </si>
  <si>
    <t>unil_ant_E_2830</t>
  </si>
  <si>
    <t>EE133860</t>
  </si>
  <si>
    <t>126416</t>
  </si>
  <si>
    <t>unil_ant_E_7054</t>
  </si>
  <si>
    <t>EE133861</t>
  </si>
  <si>
    <t>406261</t>
  </si>
  <si>
    <t>406664</t>
  </si>
  <si>
    <t>unil_ant_E_11278</t>
  </si>
  <si>
    <t>EE133862</t>
  </si>
  <si>
    <t>NW_011859992.1</t>
  </si>
  <si>
    <t>1002</t>
  </si>
  <si>
    <t>unil_ant_E_15502</t>
  </si>
  <si>
    <t>EE133863</t>
  </si>
  <si>
    <t>197957</t>
  </si>
  <si>
    <t>198924</t>
  </si>
  <si>
    <t>unil_ant_E_19726</t>
  </si>
  <si>
    <t>LOC105205418</t>
  </si>
  <si>
    <t>EE133864</t>
  </si>
  <si>
    <t>483906</t>
  </si>
  <si>
    <t>484564</t>
  </si>
  <si>
    <t>unil_ant_E_2829</t>
  </si>
  <si>
    <t>EE133865</t>
  </si>
  <si>
    <t>569716</t>
  </si>
  <si>
    <t>569982</t>
  </si>
  <si>
    <t>unil_ant_E_7053</t>
  </si>
  <si>
    <t>EE133866</t>
  </si>
  <si>
    <t>772235</t>
  </si>
  <si>
    <t>772808</t>
  </si>
  <si>
    <t>unil_ant_E_11277</t>
  </si>
  <si>
    <t>EE133867</t>
  </si>
  <si>
    <t>3462394</t>
  </si>
  <si>
    <t>3463091</t>
  </si>
  <si>
    <t>unil_ant_E_15501</t>
  </si>
  <si>
    <t>LOC105195684</t>
  </si>
  <si>
    <t>EE133868</t>
  </si>
  <si>
    <t>475251</t>
  </si>
  <si>
    <t>475471</t>
  </si>
  <si>
    <t>unil_ant_E_19725</t>
  </si>
  <si>
    <t>EE133869</t>
  </si>
  <si>
    <t>302965</t>
  </si>
  <si>
    <t>303464</t>
  </si>
  <si>
    <t>unil_ant_E_23949</t>
  </si>
  <si>
    <t>LOC105195419</t>
  </si>
  <si>
    <t>EE133870</t>
  </si>
  <si>
    <t>unil_ant_E_3884</t>
  </si>
  <si>
    <t>EE133871</t>
  </si>
  <si>
    <t>448185</t>
  </si>
  <si>
    <t>448497</t>
  </si>
  <si>
    <t>unil_ant_E_12332</t>
  </si>
  <si>
    <t>LOC105208160</t>
  </si>
  <si>
    <t>EE133872</t>
  </si>
  <si>
    <t>109361</t>
  </si>
  <si>
    <t>109730</t>
  </si>
  <si>
    <t>unil_ant_E_16556</t>
  </si>
  <si>
    <t>LOC105201633</t>
  </si>
  <si>
    <t>EE133873</t>
  </si>
  <si>
    <t>43720</t>
  </si>
  <si>
    <t>44052</t>
  </si>
  <si>
    <t>unil_ant_E_20780</t>
  </si>
  <si>
    <t>EE133874</t>
  </si>
  <si>
    <t>3137301</t>
  </si>
  <si>
    <t>3137649</t>
  </si>
  <si>
    <t>unil_ant_E_25004</t>
  </si>
  <si>
    <t>EE133875</t>
  </si>
  <si>
    <t>12305</t>
  </si>
  <si>
    <t>12690</t>
  </si>
  <si>
    <t>unil_ant_E_3883</t>
  </si>
  <si>
    <t>EE133876</t>
  </si>
  <si>
    <t>153489</t>
  </si>
  <si>
    <t>154208</t>
  </si>
  <si>
    <t>unil_ant_E_8107</t>
  </si>
  <si>
    <t>EE133877</t>
  </si>
  <si>
    <t>375</t>
  </si>
  <si>
    <t>unil_ant_E_12331</t>
  </si>
  <si>
    <t>EE133878</t>
  </si>
  <si>
    <t>unil_ant_E_16555</t>
  </si>
  <si>
    <t>EE133879</t>
  </si>
  <si>
    <t>25939</t>
  </si>
  <si>
    <t>26619</t>
  </si>
  <si>
    <t>unil_ant_E_20779</t>
  </si>
  <si>
    <t>EE133880</t>
  </si>
  <si>
    <t>320673</t>
  </si>
  <si>
    <t>321440</t>
  </si>
  <si>
    <t>unil_ant_E_25003</t>
  </si>
  <si>
    <t>LOC105202229</t>
  </si>
  <si>
    <t>EE133881</t>
  </si>
  <si>
    <t>288561</t>
  </si>
  <si>
    <t>289558</t>
  </si>
  <si>
    <t>unil_ant_E_2828</t>
  </si>
  <si>
    <t>LOC105201642</t>
  </si>
  <si>
    <t>EE133882</t>
  </si>
  <si>
    <t>5987</t>
  </si>
  <si>
    <t>7846</t>
  </si>
  <si>
    <t>unil_ant_E_7052</t>
  </si>
  <si>
    <t>EE133883</t>
  </si>
  <si>
    <t>unil_ant_E_11276</t>
  </si>
  <si>
    <t>EE133884</t>
  </si>
  <si>
    <t>1538941</t>
  </si>
  <si>
    <t>1539295</t>
  </si>
  <si>
    <t>unil_ant_E_15500</t>
  </si>
  <si>
    <t>EE133885</t>
  </si>
  <si>
    <t>313594</t>
  </si>
  <si>
    <t>313807</t>
  </si>
  <si>
    <t>unil_ant_E_19724</t>
  </si>
  <si>
    <t>EE133886</t>
  </si>
  <si>
    <t>unil_ant_E_23948</t>
  </si>
  <si>
    <t>EE133887</t>
  </si>
  <si>
    <t>977874</t>
  </si>
  <si>
    <t>978556</t>
  </si>
  <si>
    <t>unil_ant_E_7051</t>
  </si>
  <si>
    <t>EE133888</t>
  </si>
  <si>
    <t>unil_ant_E_11275</t>
  </si>
  <si>
    <t>EE133889</t>
  </si>
  <si>
    <t>161837</t>
  </si>
  <si>
    <t>162964</t>
  </si>
  <si>
    <t>unil_ant_E_15499</t>
  </si>
  <si>
    <t>LOC105193639</t>
  </si>
  <si>
    <t>EE133890</t>
  </si>
  <si>
    <t>410584</t>
  </si>
  <si>
    <t>411245</t>
  </si>
  <si>
    <t>unil_ant_E_19723</t>
  </si>
  <si>
    <t>EE133891</t>
  </si>
  <si>
    <t>148494</t>
  </si>
  <si>
    <t>149044</t>
  </si>
  <si>
    <t>unil_ant_E_23947</t>
  </si>
  <si>
    <t>EE133892</t>
  </si>
  <si>
    <t>613758</t>
  </si>
  <si>
    <t>614448</t>
  </si>
  <si>
    <t>unil_ant_E_3882</t>
  </si>
  <si>
    <t>EE133893</t>
  </si>
  <si>
    <t>755597</t>
  </si>
  <si>
    <t>756412</t>
  </si>
  <si>
    <t>unil_ant_E_8106</t>
  </si>
  <si>
    <t>EE133894</t>
  </si>
  <si>
    <t>909943</t>
  </si>
  <si>
    <t>911115</t>
  </si>
  <si>
    <t>unil_ant_E_12330</t>
  </si>
  <si>
    <t>EE133895</t>
  </si>
  <si>
    <t>89587</t>
  </si>
  <si>
    <t>90617</t>
  </si>
  <si>
    <t>unil_ant_E_16554</t>
  </si>
  <si>
    <t>LOC105201808</t>
  </si>
  <si>
    <t>EE133896</t>
  </si>
  <si>
    <t>2670073</t>
  </si>
  <si>
    <t>2670358</t>
  </si>
  <si>
    <t>unil_ant_E_20778</t>
  </si>
  <si>
    <t>LOC105200784</t>
  </si>
  <si>
    <t>EE133897</t>
  </si>
  <si>
    <t>189176</t>
  </si>
  <si>
    <t>189818</t>
  </si>
  <si>
    <t>unil_ant_E_3881</t>
  </si>
  <si>
    <t>EE133898</t>
  </si>
  <si>
    <t>1967163</t>
  </si>
  <si>
    <t>unil_ant_E_8105</t>
  </si>
  <si>
    <t>EE133899</t>
  </si>
  <si>
    <t>379262</t>
  </si>
  <si>
    <t>379931</t>
  </si>
  <si>
    <t>unil_ant_E_12329</t>
  </si>
  <si>
    <t>LOC105202464</t>
  </si>
  <si>
    <t>EE133900</t>
  </si>
  <si>
    <t>580576</t>
  </si>
  <si>
    <t>581146</t>
  </si>
  <si>
    <t>unil_ant_E_16553</t>
  </si>
  <si>
    <t>EE133901</t>
  </si>
  <si>
    <t>134624</t>
  </si>
  <si>
    <t>136125</t>
  </si>
  <si>
    <t>unil_ant_E_20777</t>
  </si>
  <si>
    <t>LOC105201291</t>
  </si>
  <si>
    <t>EE133902</t>
  </si>
  <si>
    <t>330751</t>
  </si>
  <si>
    <t>331311</t>
  </si>
  <si>
    <t>unil_ant_E_25001</t>
  </si>
  <si>
    <t>EE133903</t>
  </si>
  <si>
    <t>368912</t>
  </si>
  <si>
    <t>369573</t>
  </si>
  <si>
    <t>unil_ant_E_2826</t>
  </si>
  <si>
    <t>EE133904</t>
  </si>
  <si>
    <t>233917</t>
  </si>
  <si>
    <t>234603</t>
  </si>
  <si>
    <t>unil_ant_E_7050</t>
  </si>
  <si>
    <t>EE133905</t>
  </si>
  <si>
    <t>974167</t>
  </si>
  <si>
    <t>974671</t>
  </si>
  <si>
    <t>unil_ant_E_11274</t>
  </si>
  <si>
    <t>EE133906</t>
  </si>
  <si>
    <t>947240</t>
  </si>
  <si>
    <t>949055</t>
  </si>
  <si>
    <t>unil_ant_E_15498</t>
  </si>
  <si>
    <t>LOC105200732</t>
  </si>
  <si>
    <t>EE133907</t>
  </si>
  <si>
    <t>1416836</t>
  </si>
  <si>
    <t>1417541</t>
  </si>
  <si>
    <t>unil_ant_E_19722</t>
  </si>
  <si>
    <t>EE133908</t>
  </si>
  <si>
    <t>unil_ant_E_2825</t>
  </si>
  <si>
    <t>EE133909</t>
  </si>
  <si>
    <t>2902974</t>
  </si>
  <si>
    <t>2903456</t>
  </si>
  <si>
    <t>unil_ant_E_7049</t>
  </si>
  <si>
    <t>EE133910</t>
  </si>
  <si>
    <t>unil_ant_E_15497</t>
  </si>
  <si>
    <t>EE133911</t>
  </si>
  <si>
    <t>26797</t>
  </si>
  <si>
    <t>27447</t>
  </si>
  <si>
    <t>unil_ant_E_19721</t>
  </si>
  <si>
    <t>LOC105195855</t>
  </si>
  <si>
    <t>EE133912</t>
  </si>
  <si>
    <t>128392</t>
  </si>
  <si>
    <t>129224</t>
  </si>
  <si>
    <t>unil_ant_E_23945</t>
  </si>
  <si>
    <t>EE133913</t>
  </si>
  <si>
    <t>139208</t>
  </si>
  <si>
    <t>139705</t>
  </si>
  <si>
    <t>unil_ant_E_23731</t>
  </si>
  <si>
    <t>EE133914</t>
  </si>
  <si>
    <t>10649</t>
  </si>
  <si>
    <t>11370</t>
  </si>
  <si>
    <t>unil_ant_E_19507</t>
  </si>
  <si>
    <t>EE133915</t>
  </si>
  <si>
    <t>unil_ant_E_15283</t>
  </si>
  <si>
    <t>EE133916</t>
  </si>
  <si>
    <t>955733</t>
  </si>
  <si>
    <t>956039</t>
  </si>
  <si>
    <t>unil_ant_E_11059</t>
  </si>
  <si>
    <t>EE133917</t>
  </si>
  <si>
    <t>168020</t>
  </si>
  <si>
    <t>168729</t>
  </si>
  <si>
    <t>unil_ant_E_6835</t>
  </si>
  <si>
    <t>EE133918</t>
  </si>
  <si>
    <t>3426657</t>
  </si>
  <si>
    <t>3431011</t>
  </si>
  <si>
    <t>unil_ant_E_2611</t>
  </si>
  <si>
    <t>LOC105197847</t>
  </si>
  <si>
    <t>EE133919</t>
  </si>
  <si>
    <t>166385</t>
  </si>
  <si>
    <t>166821</t>
  </si>
  <si>
    <t>unil_ant_E_23732</t>
  </si>
  <si>
    <t>EE133920</t>
  </si>
  <si>
    <t>1187263</t>
  </si>
  <si>
    <t>1187842</t>
  </si>
  <si>
    <t>unil_ant_E_15284</t>
  </si>
  <si>
    <t>EE133921</t>
  </si>
  <si>
    <t>1031262</t>
  </si>
  <si>
    <t>1031844</t>
  </si>
  <si>
    <t>unil_ant_E_6836</t>
  </si>
  <si>
    <t>EE133922</t>
  </si>
  <si>
    <t>216277</t>
  </si>
  <si>
    <t>216578</t>
  </si>
  <si>
    <t>unil_ant_E_2612</t>
  </si>
  <si>
    <t>EE133923</t>
  </si>
  <si>
    <t>NW_011802282.1</t>
  </si>
  <si>
    <t>22499</t>
  </si>
  <si>
    <t>23083</t>
  </si>
  <si>
    <t>unil_ant_E_21619</t>
  </si>
  <si>
    <t>EE133924</t>
  </si>
  <si>
    <t>unil_ant_E_17395</t>
  </si>
  <si>
    <t>EE133925</t>
  </si>
  <si>
    <t>3013284</t>
  </si>
  <si>
    <t>3014447</t>
  </si>
  <si>
    <t>unil_ant_E_13171</t>
  </si>
  <si>
    <t>LOC105204679</t>
  </si>
  <si>
    <t>EE133926</t>
  </si>
  <si>
    <t>854440</t>
  </si>
  <si>
    <t>854844</t>
  </si>
  <si>
    <t>unil_ant_E_8947</t>
  </si>
  <si>
    <t>EE133927</t>
  </si>
  <si>
    <t>74762</t>
  </si>
  <si>
    <t>75390</t>
  </si>
  <si>
    <t>unil_ant_E_21620</t>
  </si>
  <si>
    <t>LOC105208129</t>
  </si>
  <si>
    <t>EE133928</t>
  </si>
  <si>
    <t>101486</t>
  </si>
  <si>
    <t>102283</t>
  </si>
  <si>
    <t>unil_ant_E_17396</t>
  </si>
  <si>
    <t>EE133929</t>
  </si>
  <si>
    <t>3936</t>
  </si>
  <si>
    <t>4372</t>
  </si>
  <si>
    <t>unil_ant_E_13172</t>
  </si>
  <si>
    <t>EE133930</t>
  </si>
  <si>
    <t>276879</t>
  </si>
  <si>
    <t>277623</t>
  </si>
  <si>
    <t>unil_ant_E_8948</t>
  </si>
  <si>
    <t>EE133931</t>
  </si>
  <si>
    <t>142182</t>
  </si>
  <si>
    <t>142502</t>
  </si>
  <si>
    <t>unil_ant_E_4724</t>
  </si>
  <si>
    <t>LOC105199386</t>
  </si>
  <si>
    <t>EE133932</t>
  </si>
  <si>
    <t>422199</t>
  </si>
  <si>
    <t>423690</t>
  </si>
  <si>
    <t>unil_ant_E_500</t>
  </si>
  <si>
    <t>EE133933</t>
  </si>
  <si>
    <t>unil_ant_E_20035</t>
  </si>
  <si>
    <t>EE133934</t>
  </si>
  <si>
    <t>4354653</t>
  </si>
  <si>
    <t>4355310</t>
  </si>
  <si>
    <t>unil_ant_E_15811</t>
  </si>
  <si>
    <t>EE133935</t>
  </si>
  <si>
    <t>261222</t>
  </si>
  <si>
    <t>261439</t>
  </si>
  <si>
    <t>unil_ant_E_11587</t>
  </si>
  <si>
    <t>EE133936</t>
  </si>
  <si>
    <t>4519554</t>
  </si>
  <si>
    <t>4521185</t>
  </si>
  <si>
    <t>unil_ant_E_7363</t>
  </si>
  <si>
    <t>LOC105195256</t>
  </si>
  <si>
    <t>EE133937</t>
  </si>
  <si>
    <t>2089790</t>
  </si>
  <si>
    <t>2092253</t>
  </si>
  <si>
    <t>unil_ant_E_3139</t>
  </si>
  <si>
    <t>EE133938</t>
  </si>
  <si>
    <t>unil_ant_E_24260</t>
  </si>
  <si>
    <t>EE133939</t>
  </si>
  <si>
    <t>unil_ant_E_20036</t>
  </si>
  <si>
    <t>EE133940</t>
  </si>
  <si>
    <t>1270437</t>
  </si>
  <si>
    <t>1271166</t>
  </si>
  <si>
    <t>unil_ant_E_11588</t>
  </si>
  <si>
    <t>EE133941</t>
  </si>
  <si>
    <t>4535307</t>
  </si>
  <si>
    <t>4535985</t>
  </si>
  <si>
    <t>unil_ant_E_7364</t>
  </si>
  <si>
    <t>EE133942</t>
  </si>
  <si>
    <t>158901</t>
  </si>
  <si>
    <t>159659</t>
  </si>
  <si>
    <t>unil_ant_E_3140</t>
  </si>
  <si>
    <t>EE133943</t>
  </si>
  <si>
    <t>unil_ant_E_22147</t>
  </si>
  <si>
    <t>EE133944</t>
  </si>
  <si>
    <t>1257602</t>
  </si>
  <si>
    <t>1258066</t>
  </si>
  <si>
    <t>unil_ant_E_17923</t>
  </si>
  <si>
    <t>LOC105208102</t>
  </si>
  <si>
    <t>EE133945</t>
  </si>
  <si>
    <t>2488676</t>
  </si>
  <si>
    <t>2489213</t>
  </si>
  <si>
    <t>unil_ant_E_13699</t>
  </si>
  <si>
    <t>EE133946</t>
  </si>
  <si>
    <t>unil_ant_E_9475</t>
  </si>
  <si>
    <t>EE133947</t>
  </si>
  <si>
    <t>176888</t>
  </si>
  <si>
    <t>unil_ant_E_5251</t>
  </si>
  <si>
    <t>EE133948</t>
  </si>
  <si>
    <t>629304</t>
  </si>
  <si>
    <t>630051</t>
  </si>
  <si>
    <t>unil_ant_E_1027</t>
  </si>
  <si>
    <t>EE133949</t>
  </si>
  <si>
    <t>266772</t>
  </si>
  <si>
    <t>269264</t>
  </si>
  <si>
    <t>unil_ant_E_17924</t>
  </si>
  <si>
    <t>LOC105200131</t>
  </si>
  <si>
    <t>EE133950</t>
  </si>
  <si>
    <t>17138</t>
  </si>
  <si>
    <t>17691</t>
  </si>
  <si>
    <t>unil_ant_E_13700</t>
  </si>
  <si>
    <t>EE133951</t>
  </si>
  <si>
    <t>50563</t>
  </si>
  <si>
    <t>62205</t>
  </si>
  <si>
    <t>unil_ant_E_1028</t>
  </si>
  <si>
    <t>LOC105205184</t>
  </si>
  <si>
    <t>EE133952</t>
  </si>
  <si>
    <t>245651</t>
  </si>
  <si>
    <t>247421</t>
  </si>
  <si>
    <t>unil_ant_E_24787</t>
  </si>
  <si>
    <t>EE133953</t>
  </si>
  <si>
    <t>577148</t>
  </si>
  <si>
    <t>577632</t>
  </si>
  <si>
    <t>unil_ant_E_20563</t>
  </si>
  <si>
    <t>EE133954</t>
  </si>
  <si>
    <t>1926420</t>
  </si>
  <si>
    <t>1926729</t>
  </si>
  <si>
    <t>unil_ant_E_16339</t>
  </si>
  <si>
    <t>EE133955</t>
  </si>
  <si>
    <t>unil_ant_E_12115</t>
  </si>
  <si>
    <t>EE133956</t>
  </si>
  <si>
    <t>1086332</t>
  </si>
  <si>
    <t>1086827</t>
  </si>
  <si>
    <t>unil_ant_E_7891</t>
  </si>
  <si>
    <t>EE133957</t>
  </si>
  <si>
    <t>722979</t>
  </si>
  <si>
    <t>723224</t>
  </si>
  <si>
    <t>unil_ant_E_24788</t>
  </si>
  <si>
    <t>EE133958</t>
  </si>
  <si>
    <t>274704</t>
  </si>
  <si>
    <t>275006</t>
  </si>
  <si>
    <t>unil_ant_E_20564</t>
  </si>
  <si>
    <t>EE133959</t>
  </si>
  <si>
    <t>unil_ant_E_16340</t>
  </si>
  <si>
    <t>EE133960</t>
  </si>
  <si>
    <t>1176257</t>
  </si>
  <si>
    <t>1178763</t>
  </si>
  <si>
    <t>unil_ant_E_7892</t>
  </si>
  <si>
    <t>LOC105203080</t>
  </si>
  <si>
    <t>EE133961</t>
  </si>
  <si>
    <t>14313</t>
  </si>
  <si>
    <t>unil_ant_E_22675</t>
  </si>
  <si>
    <t>EE133962</t>
  </si>
  <si>
    <t>537454</t>
  </si>
  <si>
    <t>537745</t>
  </si>
  <si>
    <t>unil_ant_E_18451</t>
  </si>
  <si>
    <t>EE133963</t>
  </si>
  <si>
    <t>1629643</t>
  </si>
  <si>
    <t>1631210</t>
  </si>
  <si>
    <t>unil_ant_E_10003</t>
  </si>
  <si>
    <t>EE133964</t>
  </si>
  <si>
    <t>3056364</t>
  </si>
  <si>
    <t>3057515</t>
  </si>
  <si>
    <t>unil_ant_E_5779</t>
  </si>
  <si>
    <t>LOC105204688</t>
  </si>
  <si>
    <t>EE133965</t>
  </si>
  <si>
    <t>500016</t>
  </si>
  <si>
    <t>500410</t>
  </si>
  <si>
    <t>unil_ant_E_1555</t>
  </si>
  <si>
    <t>EE133966</t>
  </si>
  <si>
    <t>53374</t>
  </si>
  <si>
    <t>60818</t>
  </si>
  <si>
    <t>unil_ant_E_22676</t>
  </si>
  <si>
    <t>LOC105203021</t>
  </si>
  <si>
    <t>EE133967</t>
  </si>
  <si>
    <t>unil_ant_E_18452</t>
  </si>
  <si>
    <t>EE133968</t>
  </si>
  <si>
    <t>116748</t>
  </si>
  <si>
    <t>unil_ant_E_14228</t>
  </si>
  <si>
    <t>EE133969</t>
  </si>
  <si>
    <t>524393</t>
  </si>
  <si>
    <t>524770</t>
  </si>
  <si>
    <t>unil_ant_E_10004</t>
  </si>
  <si>
    <t>EE133970</t>
  </si>
  <si>
    <t>53749</t>
  </si>
  <si>
    <t>unil_ant_E_5780</t>
  </si>
  <si>
    <t>EE133971</t>
  </si>
  <si>
    <t>NW_011798049.1</t>
  </si>
  <si>
    <t>5068</t>
  </si>
  <si>
    <t>unil_ant_E_25315</t>
  </si>
  <si>
    <t>EE133972</t>
  </si>
  <si>
    <t>17872</t>
  </si>
  <si>
    <t>18317</t>
  </si>
  <si>
    <t>unil_ant_E_21091</t>
  </si>
  <si>
    <t>EE133973</t>
  </si>
  <si>
    <t>270641</t>
  </si>
  <si>
    <t>unil_ant_E_16867</t>
  </si>
  <si>
    <t>EE133974</t>
  </si>
  <si>
    <t>405065</t>
  </si>
  <si>
    <t>406545</t>
  </si>
  <si>
    <t>unil_ant_E_12643</t>
  </si>
  <si>
    <t>LOC105195495</t>
  </si>
  <si>
    <t>EE133975</t>
  </si>
  <si>
    <t>1796067</t>
  </si>
  <si>
    <t>1797162</t>
  </si>
  <si>
    <t>unil_ant_E_8419</t>
  </si>
  <si>
    <t>LOC105196106</t>
  </si>
  <si>
    <t>EE133976</t>
  </si>
  <si>
    <t>4</t>
  </si>
  <si>
    <t>626</t>
  </si>
  <si>
    <t>unil_ant_E_4195</t>
  </si>
  <si>
    <t>EE133977</t>
  </si>
  <si>
    <t>261178</t>
  </si>
  <si>
    <t>261810</t>
  </si>
  <si>
    <t>unil_ant_E_25316</t>
  </si>
  <si>
    <t>LOC105195463</t>
  </si>
  <si>
    <t>EE133978</t>
  </si>
  <si>
    <t>672920</t>
  </si>
  <si>
    <t>673843</t>
  </si>
  <si>
    <t>unil_ant_E_21092</t>
  </si>
  <si>
    <t>EE133979</t>
  </si>
  <si>
    <t>8981</t>
  </si>
  <si>
    <t>10665</t>
  </si>
  <si>
    <t>unil_ant_E_16868</t>
  </si>
  <si>
    <t>EE133980</t>
  </si>
  <si>
    <t>19863</t>
  </si>
  <si>
    <t>20251</t>
  </si>
  <si>
    <t>unil_ant_E_8420</t>
  </si>
  <si>
    <t>EE133981</t>
  </si>
  <si>
    <t>54792</t>
  </si>
  <si>
    <t>59782</t>
  </si>
  <si>
    <t>unil_ant_E_4196</t>
  </si>
  <si>
    <t>EE133982</t>
  </si>
  <si>
    <t>NW_011798813.1</t>
  </si>
  <si>
    <t>31378</t>
  </si>
  <si>
    <t>32184</t>
  </si>
  <si>
    <t>unil_ant_E_23203</t>
  </si>
  <si>
    <t>EE133983</t>
  </si>
  <si>
    <t>240449</t>
  </si>
  <si>
    <t>unil_ant_E_18979</t>
  </si>
  <si>
    <t>EE133984</t>
  </si>
  <si>
    <t>unil_ant_E_14755</t>
  </si>
  <si>
    <t>EE133985</t>
  </si>
  <si>
    <t>unil_ant_E_6307</t>
  </si>
  <si>
    <t>EE133986</t>
  </si>
  <si>
    <t>33280</t>
  </si>
  <si>
    <t>44168</t>
  </si>
  <si>
    <t>unil_ant_E_2083</t>
  </si>
  <si>
    <t>EE133987</t>
  </si>
  <si>
    <t>55489</t>
  </si>
  <si>
    <t>56266</t>
  </si>
  <si>
    <t>unil_ant_E_18980</t>
  </si>
  <si>
    <t>EE133988</t>
  </si>
  <si>
    <t>134935</t>
  </si>
  <si>
    <t>136552</t>
  </si>
  <si>
    <t>unil_ant_E_10532</t>
  </si>
  <si>
    <t>LOC105202304</t>
  </si>
  <si>
    <t>EE133989</t>
  </si>
  <si>
    <t>1537320</t>
  </si>
  <si>
    <t>1537433</t>
  </si>
  <si>
    <t>unil_ant_E_6308</t>
  </si>
  <si>
    <t>EE133990</t>
  </si>
  <si>
    <t>unil_ant_E_2084</t>
  </si>
  <si>
    <t>EE133991</t>
  </si>
  <si>
    <t>1223554</t>
  </si>
  <si>
    <t>1224793</t>
  </si>
  <si>
    <t>unil_ant_E_21313</t>
  </si>
  <si>
    <t>EE133992</t>
  </si>
  <si>
    <t>NW_011859586.1</t>
  </si>
  <si>
    <t>11</t>
  </si>
  <si>
    <t>unil_ant_E_17089</t>
  </si>
  <si>
    <t>EE133993</t>
  </si>
  <si>
    <t>130489</t>
  </si>
  <si>
    <t>131245</t>
  </si>
  <si>
    <t>unil_ant_E_12865</t>
  </si>
  <si>
    <t>EE133994</t>
  </si>
  <si>
    <t>926175</t>
  </si>
  <si>
    <t>unil_ant_E_8641</t>
  </si>
  <si>
    <t>EE133995</t>
  </si>
  <si>
    <t>unil_ant_E_4417</t>
  </si>
  <si>
    <t>EE133996</t>
  </si>
  <si>
    <t>unil_ant_E_193</t>
  </si>
  <si>
    <t>EE133997</t>
  </si>
  <si>
    <t>911209</t>
  </si>
  <si>
    <t>911678</t>
  </si>
  <si>
    <t>unil_ant_E_21314</t>
  </si>
  <si>
    <t>EE133998</t>
  </si>
  <si>
    <t>unil_ant_E_17090</t>
  </si>
  <si>
    <t>EE133999</t>
  </si>
  <si>
    <t>unil_ant_E_12866</t>
  </si>
  <si>
    <t>EE134000</t>
  </si>
  <si>
    <t>1879892</t>
  </si>
  <si>
    <t>1882676</t>
  </si>
  <si>
    <t>unil_ant_E_8642</t>
  </si>
  <si>
    <t>EE134001</t>
  </si>
  <si>
    <t>NW_011801292.1</t>
  </si>
  <si>
    <t>1431</t>
  </si>
  <si>
    <t>unil_ant_E_4418</t>
  </si>
  <si>
    <t>EE134002</t>
  </si>
  <si>
    <t>unil_ant_E_194</t>
  </si>
  <si>
    <t>EE134003</t>
  </si>
  <si>
    <t>66562</t>
  </si>
  <si>
    <t>67026</t>
  </si>
  <si>
    <t>unil_ant_E_18145</t>
  </si>
  <si>
    <t>LOC105208127</t>
  </si>
  <si>
    <t>EE134004</t>
  </si>
  <si>
    <t>4775574</t>
  </si>
  <si>
    <t>4776178</t>
  </si>
  <si>
    <t>unil_ant_E_13921</t>
  </si>
  <si>
    <t>EE134005</t>
  </si>
  <si>
    <t>3681104</t>
  </si>
  <si>
    <t>3681519</t>
  </si>
  <si>
    <t>unil_ant_E_5473</t>
  </si>
  <si>
    <t>EE134006</t>
  </si>
  <si>
    <t>NW_011796941.1</t>
  </si>
  <si>
    <t>903</t>
  </si>
  <si>
    <t>1476</t>
  </si>
  <si>
    <t>unil_ant_E_1249</t>
  </si>
  <si>
    <t>EE134007</t>
  </si>
  <si>
    <t>unil_ant_E_22370</t>
  </si>
  <si>
    <t>EE134008</t>
  </si>
  <si>
    <t>14594</t>
  </si>
  <si>
    <t>21628</t>
  </si>
  <si>
    <t>unil_ant_E_18146</t>
  </si>
  <si>
    <t>LOC105203338</t>
  </si>
  <si>
    <t>EE134009</t>
  </si>
  <si>
    <t>757824</t>
  </si>
  <si>
    <t>759070</t>
  </si>
  <si>
    <t>unil_ant_E_13922</t>
  </si>
  <si>
    <t>LOC105200729</t>
  </si>
  <si>
    <t>EE134010</t>
  </si>
  <si>
    <t>unil_ant_E_9698</t>
  </si>
  <si>
    <t>EE134011</t>
  </si>
  <si>
    <t>543907</t>
  </si>
  <si>
    <t>544497</t>
  </si>
  <si>
    <t>unil_ant_E_5474</t>
  </si>
  <si>
    <t>EE134012</t>
  </si>
  <si>
    <t>373293</t>
  </si>
  <si>
    <t>373969</t>
  </si>
  <si>
    <t>unil_ant_E_1250</t>
  </si>
  <si>
    <t>EE134013</t>
  </si>
  <si>
    <t>NW_011800404.1</t>
  </si>
  <si>
    <t>169246</t>
  </si>
  <si>
    <t>169740</t>
  </si>
  <si>
    <t>unil_ant_E_21315</t>
  </si>
  <si>
    <t>EE134014</t>
  </si>
  <si>
    <t>NW_011796045.1</t>
  </si>
  <si>
    <t>1433</t>
  </si>
  <si>
    <t>unil_ant_E_17091</t>
  </si>
  <si>
    <t>EE134015</t>
  </si>
  <si>
    <t>623919</t>
  </si>
  <si>
    <t>625086</t>
  </si>
  <si>
    <t>unil_ant_E_12867</t>
  </si>
  <si>
    <t>LOC105196939</t>
  </si>
  <si>
    <t>EE134016</t>
  </si>
  <si>
    <t>31013</t>
  </si>
  <si>
    <t>unil_ant_E_8643</t>
  </si>
  <si>
    <t>EE134017</t>
  </si>
  <si>
    <t>4193057</t>
  </si>
  <si>
    <t>4193855</t>
  </si>
  <si>
    <t>unil_ant_E_4419</t>
  </si>
  <si>
    <t>EE134018</t>
  </si>
  <si>
    <t>unil_ant_E_195</t>
  </si>
  <si>
    <t>EE134019</t>
  </si>
  <si>
    <t>unil_ant_E_21316</t>
  </si>
  <si>
    <t>EE134020</t>
  </si>
  <si>
    <t>520146</t>
  </si>
  <si>
    <t>549366</t>
  </si>
  <si>
    <t>unil_ant_E_17092</t>
  </si>
  <si>
    <t>LOC105196244</t>
  </si>
  <si>
    <t>EE134021</t>
  </si>
  <si>
    <t>3217431</t>
  </si>
  <si>
    <t>3218703</t>
  </si>
  <si>
    <t>unil_ant_E_12868</t>
  </si>
  <si>
    <t>EE134022</t>
  </si>
  <si>
    <t>165738</t>
  </si>
  <si>
    <t>166680</t>
  </si>
  <si>
    <t>unil_ant_E_8644</t>
  </si>
  <si>
    <t>EE134023</t>
  </si>
  <si>
    <t>1003264</t>
  </si>
  <si>
    <t>1006300</t>
  </si>
  <si>
    <t>unil_ant_E_4420</t>
  </si>
  <si>
    <t>LOC105200028</t>
  </si>
  <si>
    <t>EE134024</t>
  </si>
  <si>
    <t>460629</t>
  </si>
  <si>
    <t>463392</t>
  </si>
  <si>
    <t>unil_ant_E_196</t>
  </si>
  <si>
    <t>EE134025</t>
  </si>
  <si>
    <t>458789</t>
  </si>
  <si>
    <t>459363</t>
  </si>
  <si>
    <t>unil_ant_E_22371</t>
  </si>
  <si>
    <t>EE134026</t>
  </si>
  <si>
    <t>180254</t>
  </si>
  <si>
    <t>180920</t>
  </si>
  <si>
    <t>unil_ant_E_18147</t>
  </si>
  <si>
    <t>EE134027</t>
  </si>
  <si>
    <t>598990</t>
  </si>
  <si>
    <t>599210</t>
  </si>
  <si>
    <t>unil_ant_E_13923</t>
  </si>
  <si>
    <t>EE134028</t>
  </si>
  <si>
    <t>54644</t>
  </si>
  <si>
    <t>65699</t>
  </si>
  <si>
    <t>unil_ant_E_9699</t>
  </si>
  <si>
    <t>EE134029</t>
  </si>
  <si>
    <t>182</t>
  </si>
  <si>
    <t>1575</t>
  </si>
  <si>
    <t>unil_ant_E_22372</t>
  </si>
  <si>
    <t>EE134030</t>
  </si>
  <si>
    <t>691282</t>
  </si>
  <si>
    <t>691610</t>
  </si>
  <si>
    <t>unil_ant_E_18148</t>
  </si>
  <si>
    <t>EE134031</t>
  </si>
  <si>
    <t>unil_ant_E_13924</t>
  </si>
  <si>
    <t>EE134032</t>
  </si>
  <si>
    <t>NW_011842404.1</t>
  </si>
  <si>
    <t>576</t>
  </si>
  <si>
    <t>unil_ant_E_5476</t>
  </si>
  <si>
    <t>EE134033</t>
  </si>
  <si>
    <t>1116793</t>
  </si>
  <si>
    <t>1118015</t>
  </si>
  <si>
    <t>unil_ant_E_1252</t>
  </si>
  <si>
    <t>LOC105193577</t>
  </si>
  <si>
    <t>EE134034</t>
  </si>
  <si>
    <t>unil_ant_E_21317</t>
  </si>
  <si>
    <t>EE134035</t>
  </si>
  <si>
    <t>31379</t>
  </si>
  <si>
    <t>32300</t>
  </si>
  <si>
    <t>unil_ant_E_17093</t>
  </si>
  <si>
    <t>LOC105198313</t>
  </si>
  <si>
    <t>EE134036</t>
  </si>
  <si>
    <t>2968736</t>
  </si>
  <si>
    <t>2969691</t>
  </si>
  <si>
    <t>unil_ant_E_8645</t>
  </si>
  <si>
    <t>LOC105205818</t>
  </si>
  <si>
    <t>EE134037</t>
  </si>
  <si>
    <t>1265682</t>
  </si>
  <si>
    <t>1266673</t>
  </si>
  <si>
    <t>unil_ant_E_4421</t>
  </si>
  <si>
    <t>LOC105202712</t>
  </si>
  <si>
    <t>EE134038</t>
  </si>
  <si>
    <t>1296</t>
  </si>
  <si>
    <t>2547</t>
  </si>
  <si>
    <t>unil_ant_E_197</t>
  </si>
  <si>
    <t>EE134039</t>
  </si>
  <si>
    <t>59572</t>
  </si>
  <si>
    <t>60213</t>
  </si>
  <si>
    <t>unil_ant_E_21318</t>
  </si>
  <si>
    <t>EE134040</t>
  </si>
  <si>
    <t>1299029</t>
  </si>
  <si>
    <t>1299259</t>
  </si>
  <si>
    <t>unil_ant_E_17094</t>
  </si>
  <si>
    <t>EE134041</t>
  </si>
  <si>
    <t>271184</t>
  </si>
  <si>
    <t>271751</t>
  </si>
  <si>
    <t>unil_ant_E_12870</t>
  </si>
  <si>
    <t>EE134042</t>
  </si>
  <si>
    <t>605363</t>
  </si>
  <si>
    <t>606012</t>
  </si>
  <si>
    <t>unil_ant_E_8646</t>
  </si>
  <si>
    <t>EE134043</t>
  </si>
  <si>
    <t>2992851</t>
  </si>
  <si>
    <t>2993562</t>
  </si>
  <si>
    <t>unil_ant_E_4422</t>
  </si>
  <si>
    <t>EE134044</t>
  </si>
  <si>
    <t>1702077</t>
  </si>
  <si>
    <t>1702751</t>
  </si>
  <si>
    <t>unil_ant_E_198</t>
  </si>
  <si>
    <t>EE134045</t>
  </si>
  <si>
    <t>385849</t>
  </si>
  <si>
    <t>387810</t>
  </si>
  <si>
    <t>unil_ant_E_18149</t>
  </si>
  <si>
    <t>EE134046</t>
  </si>
  <si>
    <t>428353</t>
  </si>
  <si>
    <t>429013</t>
  </si>
  <si>
    <t>unil_ant_E_13925</t>
  </si>
  <si>
    <t>EE134047</t>
  </si>
  <si>
    <t>unil_ant_E_9701</t>
  </si>
  <si>
    <t>EE134048</t>
  </si>
  <si>
    <t>497062</t>
  </si>
  <si>
    <t>497687</t>
  </si>
  <si>
    <t>unil_ant_E_5477</t>
  </si>
  <si>
    <t>EE134049</t>
  </si>
  <si>
    <t>1063216</t>
  </si>
  <si>
    <t>1065645</t>
  </si>
  <si>
    <t>unil_ant_E_22374</t>
  </si>
  <si>
    <t>LOC105201773</t>
  </si>
  <si>
    <t>EE134050</t>
  </si>
  <si>
    <t>250072</t>
  </si>
  <si>
    <t>250628</t>
  </si>
  <si>
    <t>unil_ant_E_18150</t>
  </si>
  <si>
    <t>EE134051</t>
  </si>
  <si>
    <t>461756</t>
  </si>
  <si>
    <t>unil_ant_E_13926</t>
  </si>
  <si>
    <t>EE134052</t>
  </si>
  <si>
    <t>924878</t>
  </si>
  <si>
    <t>925175</t>
  </si>
  <si>
    <t>unil_ant_E_9702</t>
  </si>
  <si>
    <t>EE134053</t>
  </si>
  <si>
    <t>694136</t>
  </si>
  <si>
    <t>694807</t>
  </si>
  <si>
    <t>unil_ant_E_5478</t>
  </si>
  <si>
    <t>EE134054</t>
  </si>
  <si>
    <t>1334164</t>
  </si>
  <si>
    <t>1336540</t>
  </si>
  <si>
    <t>unil_ant_E_1254</t>
  </si>
  <si>
    <t>LOC105195141</t>
  </si>
  <si>
    <t>EE134055</t>
  </si>
  <si>
    <t>unil_ant_E_17095</t>
  </si>
  <si>
    <t>EE134056</t>
  </si>
  <si>
    <t>1755101</t>
  </si>
  <si>
    <t>1755745</t>
  </si>
  <si>
    <t>unil_ant_E_12871</t>
  </si>
  <si>
    <t>EE134057</t>
  </si>
  <si>
    <t>12813</t>
  </si>
  <si>
    <t>13373</t>
  </si>
  <si>
    <t>unil_ant_E_8647</t>
  </si>
  <si>
    <t>EE134058</t>
  </si>
  <si>
    <t>unil_ant_E_4423</t>
  </si>
  <si>
    <t>EE134059</t>
  </si>
  <si>
    <t>76983</t>
  </si>
  <si>
    <t>77640</t>
  </si>
  <si>
    <t>unil_ant_E_199</t>
  </si>
  <si>
    <t>EE134060</t>
  </si>
  <si>
    <t>12621</t>
  </si>
  <si>
    <t>13187</t>
  </si>
  <si>
    <t>unil_ant_E_21320</t>
  </si>
  <si>
    <t>EE134061</t>
  </si>
  <si>
    <t>unil_ant_E_17096</t>
  </si>
  <si>
    <t>EE134062</t>
  </si>
  <si>
    <t>2993098</t>
  </si>
  <si>
    <t>2993509</t>
  </si>
  <si>
    <t>unil_ant_E_4424</t>
  </si>
  <si>
    <t>EE134063</t>
  </si>
  <si>
    <t>363392</t>
  </si>
  <si>
    <t>364042</t>
  </si>
  <si>
    <t>unil_ant_E_200</t>
  </si>
  <si>
    <t>EE134064</t>
  </si>
  <si>
    <t>582443</t>
  </si>
  <si>
    <t>582927</t>
  </si>
  <si>
    <t>unil_ant_E_22375</t>
  </si>
  <si>
    <t>EE134065</t>
  </si>
  <si>
    <t>24494</t>
  </si>
  <si>
    <t>25173</t>
  </si>
  <si>
    <t>unil_ant_E_18151</t>
  </si>
  <si>
    <t>EE134066</t>
  </si>
  <si>
    <t>562690</t>
  </si>
  <si>
    <t>563351</t>
  </si>
  <si>
    <t>unil_ant_E_13927</t>
  </si>
  <si>
    <t>EE134067</t>
  </si>
  <si>
    <t>178910</t>
  </si>
  <si>
    <t>179487</t>
  </si>
  <si>
    <t>unil_ant_E_9703</t>
  </si>
  <si>
    <t>EE134068</t>
  </si>
  <si>
    <t>85714</t>
  </si>
  <si>
    <t>86774</t>
  </si>
  <si>
    <t>unil_ant_E_5479</t>
  </si>
  <si>
    <t>EE134069</t>
  </si>
  <si>
    <t>9872</t>
  </si>
  <si>
    <t>11034</t>
  </si>
  <si>
    <t>unil_ant_E_1255</t>
  </si>
  <si>
    <t>EE134070</t>
  </si>
  <si>
    <t>unil_ant_E_22376</t>
  </si>
  <si>
    <t>EE134071</t>
  </si>
  <si>
    <t>607641</t>
  </si>
  <si>
    <t>608020</t>
  </si>
  <si>
    <t>unil_ant_E_18152</t>
  </si>
  <si>
    <t>EE134072</t>
  </si>
  <si>
    <t>1067612</t>
  </si>
  <si>
    <t>1068074</t>
  </si>
  <si>
    <t>unil_ant_E_9704</t>
  </si>
  <si>
    <t>EE134073</t>
  </si>
  <si>
    <t>786699</t>
  </si>
  <si>
    <t>787008</t>
  </si>
  <si>
    <t>unil_ant_E_5480</t>
  </si>
  <si>
    <t>EE134074</t>
  </si>
  <si>
    <t>363278</t>
  </si>
  <si>
    <t>363485</t>
  </si>
  <si>
    <t>unil_ant_E_1256</t>
  </si>
  <si>
    <t>EE134075</t>
  </si>
  <si>
    <t>136440</t>
  </si>
  <si>
    <t>137129</t>
  </si>
  <si>
    <t>unil_ant_E_3896</t>
  </si>
  <si>
    <t>EE134076</t>
  </si>
  <si>
    <t>33674</t>
  </si>
  <si>
    <t>34369</t>
  </si>
  <si>
    <t>unil_ant_E_8120</t>
  </si>
  <si>
    <t>EE134077</t>
  </si>
  <si>
    <t>1978215</t>
  </si>
  <si>
    <t>1978909</t>
  </si>
  <si>
    <t>unil_ant_E_12344</t>
  </si>
  <si>
    <t>EE134078</t>
  </si>
  <si>
    <t>NW_011797290.1</t>
  </si>
  <si>
    <t>773</t>
  </si>
  <si>
    <t>unil_ant_E_25016</t>
  </si>
  <si>
    <t>EE134079</t>
  </si>
  <si>
    <t>unil_ant_E_3895</t>
  </si>
  <si>
    <t>EE134080</t>
  </si>
  <si>
    <t>219113</t>
  </si>
  <si>
    <t>219760</t>
  </si>
  <si>
    <t>unil_ant_E_8119</t>
  </si>
  <si>
    <t>EE134081</t>
  </si>
  <si>
    <t>763449</t>
  </si>
  <si>
    <t>764749</t>
  </si>
  <si>
    <t>unil_ant_E_12343</t>
  </si>
  <si>
    <t>EE134082</t>
  </si>
  <si>
    <t>2980</t>
  </si>
  <si>
    <t>unil_ant_E_20791</t>
  </si>
  <si>
    <t>EE134083</t>
  </si>
  <si>
    <t>12927</t>
  </si>
  <si>
    <t>13602</t>
  </si>
  <si>
    <t>unil_ant_E_25015</t>
  </si>
  <si>
    <t>EE134084</t>
  </si>
  <si>
    <t>1922262</t>
  </si>
  <si>
    <t>1922944</t>
  </si>
  <si>
    <t>unil_ant_E_7064</t>
  </si>
  <si>
    <t>EE134085</t>
  </si>
  <si>
    <t>86474</t>
  </si>
  <si>
    <t>87695</t>
  </si>
  <si>
    <t>unil_ant_E_11288</t>
  </si>
  <si>
    <t>LOC105204383</t>
  </si>
  <si>
    <t>EE134086</t>
  </si>
  <si>
    <t>28884</t>
  </si>
  <si>
    <t>29563</t>
  </si>
  <si>
    <t>unil_ant_E_15512</t>
  </si>
  <si>
    <t>LOC105192815</t>
  </si>
  <si>
    <t>EE134087</t>
  </si>
  <si>
    <t>170399</t>
  </si>
  <si>
    <t>171069</t>
  </si>
  <si>
    <t>unil_ant_E_19736</t>
  </si>
  <si>
    <t>EE134088</t>
  </si>
  <si>
    <t>714529</t>
  </si>
  <si>
    <t>unil_ant_E_23960</t>
  </si>
  <si>
    <t>EE134089</t>
  </si>
  <si>
    <t>unil_ant_E_2839</t>
  </si>
  <si>
    <t>EE134090</t>
  </si>
  <si>
    <t>1931070</t>
  </si>
  <si>
    <t>1931298</t>
  </si>
  <si>
    <t>unil_ant_E_7063</t>
  </si>
  <si>
    <t>EE134091</t>
  </si>
  <si>
    <t>2905954</t>
  </si>
  <si>
    <t>2906430</t>
  </si>
  <si>
    <t>unil_ant_E_15511</t>
  </si>
  <si>
    <t>EE134092</t>
  </si>
  <si>
    <t>262891</t>
  </si>
  <si>
    <t>264470</t>
  </si>
  <si>
    <t>unil_ant_E_19735</t>
  </si>
  <si>
    <t>EE134093</t>
  </si>
  <si>
    <t>31307</t>
  </si>
  <si>
    <t>unil_ant_E_23959</t>
  </si>
  <si>
    <t>EE134094</t>
  </si>
  <si>
    <t>3740383</t>
  </si>
  <si>
    <t>3741056</t>
  </si>
  <si>
    <t>unil_ant_E_3894</t>
  </si>
  <si>
    <t>EE134095</t>
  </si>
  <si>
    <t>1337961</t>
  </si>
  <si>
    <t>1338645</t>
  </si>
  <si>
    <t>unil_ant_E_8118</t>
  </si>
  <si>
    <t>EE134096</t>
  </si>
  <si>
    <t>2042217</t>
  </si>
  <si>
    <t>2043611</t>
  </si>
  <si>
    <t>unil_ant_E_16566</t>
  </si>
  <si>
    <t>LOC105201469</t>
  </si>
  <si>
    <t>EE134097</t>
  </si>
  <si>
    <t>12864</t>
  </si>
  <si>
    <t>13553</t>
  </si>
  <si>
    <t>unil_ant_E_20790</t>
  </si>
  <si>
    <t>EE134098</t>
  </si>
  <si>
    <t>1220800</t>
  </si>
  <si>
    <t>1222059</t>
  </si>
  <si>
    <t>unil_ant_E_25014</t>
  </si>
  <si>
    <t>LOC105203656</t>
  </si>
  <si>
    <t>EE134099</t>
  </si>
  <si>
    <t>619883</t>
  </si>
  <si>
    <t>620300</t>
  </si>
  <si>
    <t>unil_ant_E_3893</t>
  </si>
  <si>
    <t>EE134100</t>
  </si>
  <si>
    <t>5711078</t>
  </si>
  <si>
    <t>5711368</t>
  </si>
  <si>
    <t>unil_ant_E_8117</t>
  </si>
  <si>
    <t>EE134101</t>
  </si>
  <si>
    <t>unil_ant_E_12341</t>
  </si>
  <si>
    <t>EE134102</t>
  </si>
  <si>
    <t>3373657</t>
  </si>
  <si>
    <t>3374334</t>
  </si>
  <si>
    <t>unil_ant_E_20789</t>
  </si>
  <si>
    <t>EE134103</t>
  </si>
  <si>
    <t>14012</t>
  </si>
  <si>
    <t>17637</t>
  </si>
  <si>
    <t>unil_ant_E_25013</t>
  </si>
  <si>
    <t>EE134104</t>
  </si>
  <si>
    <t>257306</t>
  </si>
  <si>
    <t>258001</t>
  </si>
  <si>
    <t>unil_ant_E_2838</t>
  </si>
  <si>
    <t>EE134105</t>
  </si>
  <si>
    <t>NW_011856937.1</t>
  </si>
  <si>
    <t>1070</t>
  </si>
  <si>
    <t>unil_ant_E_7062</t>
  </si>
  <si>
    <t>LOC105206927</t>
  </si>
  <si>
    <t>EE134106</t>
  </si>
  <si>
    <t>unil_ant_E_11286</t>
  </si>
  <si>
    <t>EE134107</t>
  </si>
  <si>
    <t>unil_ant_E_15510</t>
  </si>
  <si>
    <t>EE134108</t>
  </si>
  <si>
    <t>168271</t>
  </si>
  <si>
    <t>168953</t>
  </si>
  <si>
    <t>unil_ant_E_19734</t>
  </si>
  <si>
    <t>EE134109</t>
  </si>
  <si>
    <t>1684507</t>
  </si>
  <si>
    <t>1685048</t>
  </si>
  <si>
    <t>unil_ant_E_23958</t>
  </si>
  <si>
    <t>LOC105204083</t>
  </si>
  <si>
    <t>EE134110</t>
  </si>
  <si>
    <t>103576</t>
  </si>
  <si>
    <t>104209</t>
  </si>
  <si>
    <t>unil_ant_E_2837</t>
  </si>
  <si>
    <t>LOC105193031</t>
  </si>
  <si>
    <t>EE134111</t>
  </si>
  <si>
    <t>NW_011797080.1</t>
  </si>
  <si>
    <t>1979</t>
  </si>
  <si>
    <t>unil_ant_E_7061</t>
  </si>
  <si>
    <t>LOC105196049</t>
  </si>
  <si>
    <t>EE134112</t>
  </si>
  <si>
    <t>431050</t>
  </si>
  <si>
    <t>432201</t>
  </si>
  <si>
    <t>unil_ant_E_11285</t>
  </si>
  <si>
    <t>LOC105195013</t>
  </si>
  <si>
    <t>EE134113</t>
  </si>
  <si>
    <t>710324</t>
  </si>
  <si>
    <t>713721</t>
  </si>
  <si>
    <t>unil_ant_E_15509</t>
  </si>
  <si>
    <t>EE134114</t>
  </si>
  <si>
    <t>604427</t>
  </si>
  <si>
    <t>604850</t>
  </si>
  <si>
    <t>unil_ant_E_19733</t>
  </si>
  <si>
    <t>LOC105197669</t>
  </si>
  <si>
    <t>EE134115</t>
  </si>
  <si>
    <t>435650</t>
  </si>
  <si>
    <t>439573</t>
  </si>
  <si>
    <t>unil_ant_E_23957</t>
  </si>
  <si>
    <t>EE134116</t>
  </si>
  <si>
    <t>NW_011795102.1</t>
  </si>
  <si>
    <t>194</t>
  </si>
  <si>
    <t>885</t>
  </si>
  <si>
    <t>unil_ant_E_3892</t>
  </si>
  <si>
    <t>EE134117</t>
  </si>
  <si>
    <t>NW_011797579.1</t>
  </si>
  <si>
    <t>582</t>
  </si>
  <si>
    <t>1281</t>
  </si>
  <si>
    <t>unil_ant_E_8116</t>
  </si>
  <si>
    <t>EE134118</t>
  </si>
  <si>
    <t>1595</t>
  </si>
  <si>
    <t>unil_ant_E_12340</t>
  </si>
  <si>
    <t>EE134119</t>
  </si>
  <si>
    <t>854606</t>
  </si>
  <si>
    <t>855476</t>
  </si>
  <si>
    <t>unil_ant_E_16564</t>
  </si>
  <si>
    <t>LOC105196330</t>
  </si>
  <si>
    <t>EE134120</t>
  </si>
  <si>
    <t>unil_ant_E_3891</t>
  </si>
  <si>
    <t>EE134121</t>
  </si>
  <si>
    <t>118134</t>
  </si>
  <si>
    <t>118399</t>
  </si>
  <si>
    <t>unil_ant_E_12339</t>
  </si>
  <si>
    <t>EE134122</t>
  </si>
  <si>
    <t>153924</t>
  </si>
  <si>
    <t>154566</t>
  </si>
  <si>
    <t>unil_ant_E_16563</t>
  </si>
  <si>
    <t>EE134123</t>
  </si>
  <si>
    <t>387540</t>
  </si>
  <si>
    <t>387797</t>
  </si>
  <si>
    <t>unil_ant_E_20787</t>
  </si>
  <si>
    <t>EE134124</t>
  </si>
  <si>
    <t>unil_ant_E_2836</t>
  </si>
  <si>
    <t>EE134125</t>
  </si>
  <si>
    <t>153413</t>
  </si>
  <si>
    <t>155877</t>
  </si>
  <si>
    <t>unil_ant_E_7060</t>
  </si>
  <si>
    <t>EE134126</t>
  </si>
  <si>
    <t>1532944</t>
  </si>
  <si>
    <t>1533518</t>
  </si>
  <si>
    <t>unil_ant_E_11284</t>
  </si>
  <si>
    <t>EE134127</t>
  </si>
  <si>
    <t>246823</t>
  </si>
  <si>
    <t>247266</t>
  </si>
  <si>
    <t>unil_ant_E_15508</t>
  </si>
  <si>
    <t>EE134128</t>
  </si>
  <si>
    <t>643040</t>
  </si>
  <si>
    <t>643684</t>
  </si>
  <si>
    <t>unil_ant_E_19732</t>
  </si>
  <si>
    <t>EE134129</t>
  </si>
  <si>
    <t>64549</t>
  </si>
  <si>
    <t>unil_ant_E_23956</t>
  </si>
  <si>
    <t>EE134130</t>
  </si>
  <si>
    <t>3131562</t>
  </si>
  <si>
    <t>3132325</t>
  </si>
  <si>
    <t>unil_ant_E_2835</t>
  </si>
  <si>
    <t>EE134131</t>
  </si>
  <si>
    <t>12345</t>
  </si>
  <si>
    <t>unil_ant_E_7059</t>
  </si>
  <si>
    <t>EE134132</t>
  </si>
  <si>
    <t>unil_ant_E_11283</t>
  </si>
  <si>
    <t>EE134133</t>
  </si>
  <si>
    <t>152597</t>
  </si>
  <si>
    <t>153259</t>
  </si>
  <si>
    <t>unil_ant_E_15507</t>
  </si>
  <si>
    <t>EE134134</t>
  </si>
  <si>
    <t>1431068</t>
  </si>
  <si>
    <t>1431976</t>
  </si>
  <si>
    <t>unil_ant_E_19731</t>
  </si>
  <si>
    <t>EE134135</t>
  </si>
  <si>
    <t>383045</t>
  </si>
  <si>
    <t>383625</t>
  </si>
  <si>
    <t>unil_ant_E_3890</t>
  </si>
  <si>
    <t>EE134136</t>
  </si>
  <si>
    <t>699604</t>
  </si>
  <si>
    <t>699815</t>
  </si>
  <si>
    <t>unil_ant_E_8114</t>
  </si>
  <si>
    <t>EE134137</t>
  </si>
  <si>
    <t>NW_011796146.1</t>
  </si>
  <si>
    <t>48955</t>
  </si>
  <si>
    <t>55560</t>
  </si>
  <si>
    <t>unil_ant_E_12338</t>
  </si>
  <si>
    <t>LOC105194012</t>
  </si>
  <si>
    <t>EE134138</t>
  </si>
  <si>
    <t>1984250</t>
  </si>
  <si>
    <t>1985029</t>
  </si>
  <si>
    <t>unil_ant_E_16562</t>
  </si>
  <si>
    <t>LOC105199082</t>
  </si>
  <si>
    <t>EE134139</t>
  </si>
  <si>
    <t>unil_ant_E_20786</t>
  </si>
  <si>
    <t>EE134140</t>
  </si>
  <si>
    <t>235880</t>
  </si>
  <si>
    <t>236475</t>
  </si>
  <si>
    <t>unil_ant_E_25010</t>
  </si>
  <si>
    <t>LOC105198894</t>
  </si>
  <si>
    <t>EE134141</t>
  </si>
  <si>
    <t>115239</t>
  </si>
  <si>
    <t>115818</t>
  </si>
  <si>
    <t>unil_ant_E_8113</t>
  </si>
  <si>
    <t>LOC105198027</t>
  </si>
  <si>
    <t>EE134142</t>
  </si>
  <si>
    <t>unil_ant_E_12337</t>
  </si>
  <si>
    <t>EE134143</t>
  </si>
  <si>
    <t>181072</t>
  </si>
  <si>
    <t>181744</t>
  </si>
  <si>
    <t>unil_ant_E_16561</t>
  </si>
  <si>
    <t>EE134144</t>
  </si>
  <si>
    <t>1208701</t>
  </si>
  <si>
    <t>1209038</t>
  </si>
  <si>
    <t>unil_ant_E_20785</t>
  </si>
  <si>
    <t>EE134145</t>
  </si>
  <si>
    <t>unil_ant_E_25009</t>
  </si>
  <si>
    <t>EE134146</t>
  </si>
  <si>
    <t>unil_ant_E_2834</t>
  </si>
  <si>
    <t>EE134147</t>
  </si>
  <si>
    <t>3218969</t>
  </si>
  <si>
    <t>3219504</t>
  </si>
  <si>
    <t>unil_ant_E_11282</t>
  </si>
  <si>
    <t>EE134148</t>
  </si>
  <si>
    <t>unil_ant_E_15506</t>
  </si>
  <si>
    <t>EE134149</t>
  </si>
  <si>
    <t>2305100</t>
  </si>
  <si>
    <t>2305578</t>
  </si>
  <si>
    <t>unil_ant_E_19730</t>
  </si>
  <si>
    <t>EE134150</t>
  </si>
  <si>
    <t>1799224</t>
  </si>
  <si>
    <t>1799909</t>
  </si>
  <si>
    <t>unil_ant_E_23954</t>
  </si>
  <si>
    <t>EE134151</t>
  </si>
  <si>
    <t>201397</t>
  </si>
  <si>
    <t>202065</t>
  </si>
  <si>
    <t>unil_ant_E_2833</t>
  </si>
  <si>
    <t>EE134152</t>
  </si>
  <si>
    <t>3729989</t>
  </si>
  <si>
    <t>unil_ant_E_7057</t>
  </si>
  <si>
    <t>EE134153</t>
  </si>
  <si>
    <t>430563</t>
  </si>
  <si>
    <t>431171</t>
  </si>
  <si>
    <t>unil_ant_E_11281</t>
  </si>
  <si>
    <t>EE134154</t>
  </si>
  <si>
    <t>1705729</t>
  </si>
  <si>
    <t>1706685</t>
  </si>
  <si>
    <t>unil_ant_E_15505</t>
  </si>
  <si>
    <t>LOC105201874</t>
  </si>
  <si>
    <t>EE134155</t>
  </si>
  <si>
    <t>737053</t>
  </si>
  <si>
    <t>737749</t>
  </si>
  <si>
    <t>unil_ant_E_19729</t>
  </si>
  <si>
    <t>LOC105201852</t>
  </si>
  <si>
    <t>EE134156</t>
  </si>
  <si>
    <t>2353660</t>
  </si>
  <si>
    <t>2354443</t>
  </si>
  <si>
    <t>unil_ant_E_23953</t>
  </si>
  <si>
    <t>EE134157</t>
  </si>
  <si>
    <t>413666</t>
  </si>
  <si>
    <t>414174</t>
  </si>
  <si>
    <t>unil_ant_E_23433</t>
  </si>
  <si>
    <t>EE134158</t>
  </si>
  <si>
    <t>3903385</t>
  </si>
  <si>
    <t>3904180</t>
  </si>
  <si>
    <t>unil_ant_E_19209</t>
  </si>
  <si>
    <t>EE134159</t>
  </si>
  <si>
    <t>1117505</t>
  </si>
  <si>
    <t>1118142</t>
  </si>
  <si>
    <t>unil_ant_E_14985</t>
  </si>
  <si>
    <t>EE134160</t>
  </si>
  <si>
    <t>140987</t>
  </si>
  <si>
    <t>141502</t>
  </si>
  <si>
    <t>unil_ant_E_10761</t>
  </si>
  <si>
    <t>LOC105200309</t>
  </si>
  <si>
    <t>EE134161</t>
  </si>
  <si>
    <t>14690</t>
  </si>
  <si>
    <t>unil_ant_E_6537</t>
  </si>
  <si>
    <t>EE134162</t>
  </si>
  <si>
    <t>1847257</t>
  </si>
  <si>
    <t>1847941</t>
  </si>
  <si>
    <t>unil_ant_E_23434</t>
  </si>
  <si>
    <t>EE134163</t>
  </si>
  <si>
    <t>2871096</t>
  </si>
  <si>
    <t>2871751</t>
  </si>
  <si>
    <t>unil_ant_E_19210</t>
  </si>
  <si>
    <t>EE134164</t>
  </si>
  <si>
    <t>2136</t>
  </si>
  <si>
    <t>5752</t>
  </si>
  <si>
    <t>unil_ant_E_14986</t>
  </si>
  <si>
    <t>EE134165</t>
  </si>
  <si>
    <t>515340</t>
  </si>
  <si>
    <t>516233</t>
  </si>
  <si>
    <t>unil_ant_E_10762</t>
  </si>
  <si>
    <t>LOC105195022</t>
  </si>
  <si>
    <t>EE134166</t>
  </si>
  <si>
    <t>5583</t>
  </si>
  <si>
    <t>6111</t>
  </si>
  <si>
    <t>unil_ant_E_6538</t>
  </si>
  <si>
    <t>EE134167</t>
  </si>
  <si>
    <t>unil_ant_E_2314</t>
  </si>
  <si>
    <t>EE134168</t>
  </si>
  <si>
    <t>939709</t>
  </si>
  <si>
    <t>940342</t>
  </si>
  <si>
    <t>unil_ant_E_24489</t>
  </si>
  <si>
    <t>EE134169</t>
  </si>
  <si>
    <t>372967</t>
  </si>
  <si>
    <t>373672</t>
  </si>
  <si>
    <t>unil_ant_E_20265</t>
  </si>
  <si>
    <t>LOC105203731</t>
  </si>
  <si>
    <t>EE134170</t>
  </si>
  <si>
    <t>unil_ant_E_16041</t>
  </si>
  <si>
    <t>EE134171</t>
  </si>
  <si>
    <t>120139</t>
  </si>
  <si>
    <t>120630</t>
  </si>
  <si>
    <t>unil_ant_E_11817</t>
  </si>
  <si>
    <t>EE134172</t>
  </si>
  <si>
    <t>1147209</t>
  </si>
  <si>
    <t>1147855</t>
  </si>
  <si>
    <t>unil_ant_E_7593</t>
  </si>
  <si>
    <t>EE134173</t>
  </si>
  <si>
    <t>941571</t>
  </si>
  <si>
    <t>942035</t>
  </si>
  <si>
    <t>unil_ant_E_3369</t>
  </si>
  <si>
    <t>EE134174</t>
  </si>
  <si>
    <t>1794132</t>
  </si>
  <si>
    <t>1794804</t>
  </si>
  <si>
    <t>unil_ant_E_24490</t>
  </si>
  <si>
    <t>EE134175</t>
  </si>
  <si>
    <t>unil_ant_E_20266</t>
  </si>
  <si>
    <t>EE134176</t>
  </si>
  <si>
    <t>1477513</t>
  </si>
  <si>
    <t>1478523</t>
  </si>
  <si>
    <t>unil_ant_E_16042</t>
  </si>
  <si>
    <t>LOC105202677</t>
  </si>
  <si>
    <t>EE134177</t>
  </si>
  <si>
    <t>unil_ant_E_11818</t>
  </si>
  <si>
    <t>EE134178</t>
  </si>
  <si>
    <t>NW_011861085.1</t>
  </si>
  <si>
    <t>1338</t>
  </si>
  <si>
    <t>unil_ant_E_7594</t>
  </si>
  <si>
    <t>EE134179</t>
  </si>
  <si>
    <t>324709</t>
  </si>
  <si>
    <t>325401</t>
  </si>
  <si>
    <t>unil_ant_E_3370</t>
  </si>
  <si>
    <t>EE134180</t>
  </si>
  <si>
    <t>unil_ant_E_23435</t>
  </si>
  <si>
    <t>EE134181</t>
  </si>
  <si>
    <t>14157</t>
  </si>
  <si>
    <t>unil_ant_E_19211</t>
  </si>
  <si>
    <t>EE134182</t>
  </si>
  <si>
    <t>2025767</t>
  </si>
  <si>
    <t>2026304</t>
  </si>
  <si>
    <t>unil_ant_E_14987</t>
  </si>
  <si>
    <t>EE134183</t>
  </si>
  <si>
    <t>569298</t>
  </si>
  <si>
    <t>569941</t>
  </si>
  <si>
    <t>unil_ant_E_6539</t>
  </si>
  <si>
    <t>EE134184</t>
  </si>
  <si>
    <t>499438</t>
  </si>
  <si>
    <t>499862</t>
  </si>
  <si>
    <t>unil_ant_E_2315</t>
  </si>
  <si>
    <t>EE134185</t>
  </si>
  <si>
    <t>1411283</t>
  </si>
  <si>
    <t>1411945</t>
  </si>
  <si>
    <t>unil_ant_E_23436</t>
  </si>
  <si>
    <t>EE134186</t>
  </si>
  <si>
    <t>172103</t>
  </si>
  <si>
    <t>172788</t>
  </si>
  <si>
    <t>unil_ant_E_19212</t>
  </si>
  <si>
    <t>LOC105204381</t>
  </si>
  <si>
    <t>EE134187</t>
  </si>
  <si>
    <t>786141</t>
  </si>
  <si>
    <t>786803</t>
  </si>
  <si>
    <t>unil_ant_E_14988</t>
  </si>
  <si>
    <t>EE134188</t>
  </si>
  <si>
    <t>unil_ant_E_10764</t>
  </si>
  <si>
    <t>EE134189</t>
  </si>
  <si>
    <t>509650</t>
  </si>
  <si>
    <t>510114</t>
  </si>
  <si>
    <t>unil_ant_E_6540</t>
  </si>
  <si>
    <t>LOC105200493</t>
  </si>
  <si>
    <t>EE134190</t>
  </si>
  <si>
    <t>NW_011855938.1</t>
  </si>
  <si>
    <t>1038</t>
  </si>
  <si>
    <t>unil_ant_E_2316</t>
  </si>
  <si>
    <t>LOC105206835</t>
  </si>
  <si>
    <t>EE134191</t>
  </si>
  <si>
    <t>unil_ant_E_24491</t>
  </si>
  <si>
    <t>EE134192</t>
  </si>
  <si>
    <t>1332174</t>
  </si>
  <si>
    <t>1333223</t>
  </si>
  <si>
    <t>unil_ant_E_16043</t>
  </si>
  <si>
    <t>EE134193</t>
  </si>
  <si>
    <t>unil_ant_E_11819</t>
  </si>
  <si>
    <t>EE134194</t>
  </si>
  <si>
    <t>1584599</t>
  </si>
  <si>
    <t>1585285</t>
  </si>
  <si>
    <t>unil_ant_E_7595</t>
  </si>
  <si>
    <t>LOC105202010</t>
  </si>
  <si>
    <t>EE134195</t>
  </si>
  <si>
    <t>1295958</t>
  </si>
  <si>
    <t>1297001</t>
  </si>
  <si>
    <t>unil_ant_E_3371</t>
  </si>
  <si>
    <t>LOC105202713</t>
  </si>
  <si>
    <t>EE134196</t>
  </si>
  <si>
    <t>2652667</t>
  </si>
  <si>
    <t>2653671</t>
  </si>
  <si>
    <t>unil_ant_E_24492</t>
  </si>
  <si>
    <t>LOC105197208</t>
  </si>
  <si>
    <t>EE134197</t>
  </si>
  <si>
    <t>49215</t>
  </si>
  <si>
    <t>49916</t>
  </si>
  <si>
    <t>unil_ant_E_20268</t>
  </si>
  <si>
    <t>EE134198</t>
  </si>
  <si>
    <t>unil_ant_E_16044</t>
  </si>
  <si>
    <t>EE134199</t>
  </si>
  <si>
    <t>NW_011801460.1</t>
  </si>
  <si>
    <t>52756</t>
  </si>
  <si>
    <t>53054</t>
  </si>
  <si>
    <t>unil_ant_E_11820</t>
  </si>
  <si>
    <t>EE134200</t>
  </si>
  <si>
    <t>NW_011794883.1</t>
  </si>
  <si>
    <t>90767</t>
  </si>
  <si>
    <t>91409</t>
  </si>
  <si>
    <t>unil_ant_E_7596</t>
  </si>
  <si>
    <t>EE134201</t>
  </si>
  <si>
    <t>647115</t>
  </si>
  <si>
    <t>647815</t>
  </si>
  <si>
    <t>unil_ant_E_3372</t>
  </si>
  <si>
    <t>EE134202</t>
  </si>
  <si>
    <t>860544</t>
  </si>
  <si>
    <t>863650</t>
  </si>
  <si>
    <t>unil_ant_E_23437</t>
  </si>
  <si>
    <t>EE134203</t>
  </si>
  <si>
    <t>1835326</t>
  </si>
  <si>
    <t>1835938</t>
  </si>
  <si>
    <t>unil_ant_E_19213</t>
  </si>
  <si>
    <t>EE134204</t>
  </si>
  <si>
    <t>204014</t>
  </si>
  <si>
    <t>208084</t>
  </si>
  <si>
    <t>unil_ant_E_14989</t>
  </si>
  <si>
    <t>LOC105194202</t>
  </si>
  <si>
    <t>EE134205</t>
  </si>
  <si>
    <t>756387</t>
  </si>
  <si>
    <t>757637</t>
  </si>
  <si>
    <t>unil_ant_E_10765</t>
  </si>
  <si>
    <t>EE134206</t>
  </si>
  <si>
    <t>118639</t>
  </si>
  <si>
    <t>120365</t>
  </si>
  <si>
    <t>unil_ant_E_6541</t>
  </si>
  <si>
    <t>EE134207</t>
  </si>
  <si>
    <t>2796814</t>
  </si>
  <si>
    <t>2797733</t>
  </si>
  <si>
    <t>unil_ant_E_2317</t>
  </si>
  <si>
    <t>EE134208</t>
  </si>
  <si>
    <t>NW_011856490.1</t>
  </si>
  <si>
    <t>425</t>
  </si>
  <si>
    <t>unil_ant_E_23438</t>
  </si>
  <si>
    <t>EE134209</t>
  </si>
  <si>
    <t>19124</t>
  </si>
  <si>
    <t>27378</t>
  </si>
  <si>
    <t>unil_ant_E_19214</t>
  </si>
  <si>
    <t>EE134210</t>
  </si>
  <si>
    <t>unil_ant_E_14990</t>
  </si>
  <si>
    <t>EE134211</t>
  </si>
  <si>
    <t>579685</t>
  </si>
  <si>
    <t>580139</t>
  </si>
  <si>
    <t>unil_ant_E_6542</t>
  </si>
  <si>
    <t>EE134212</t>
  </si>
  <si>
    <t>3050337</t>
  </si>
  <si>
    <t>unil_ant_E_2318</t>
  </si>
  <si>
    <t>EE134213</t>
  </si>
  <si>
    <t>unil_ant_E_24493</t>
  </si>
  <si>
    <t>EE134214</t>
  </si>
  <si>
    <t>397433</t>
  </si>
  <si>
    <t>397680</t>
  </si>
  <si>
    <t>unil_ant_E_20269</t>
  </si>
  <si>
    <t>EE134215</t>
  </si>
  <si>
    <t>1830797</t>
  </si>
  <si>
    <t>1831563</t>
  </si>
  <si>
    <t>unil_ant_E_11821</t>
  </si>
  <si>
    <t>EE134216</t>
  </si>
  <si>
    <t>1062302</t>
  </si>
  <si>
    <t>1062998</t>
  </si>
  <si>
    <t>unil_ant_E_7597</t>
  </si>
  <si>
    <t>LOC105194776</t>
  </si>
  <si>
    <t>EE134217</t>
  </si>
  <si>
    <t>15224</t>
  </si>
  <si>
    <t>16876</t>
  </si>
  <si>
    <t>unil_ant_E_3373</t>
  </si>
  <si>
    <t>LOC105196131</t>
  </si>
  <si>
    <t>EE134218</t>
  </si>
  <si>
    <t>94225</t>
  </si>
  <si>
    <t>94661</t>
  </si>
  <si>
    <t>unil_ant_E_24494</t>
  </si>
  <si>
    <t>EE134219</t>
  </si>
  <si>
    <t>146744</t>
  </si>
  <si>
    <t>147831</t>
  </si>
  <si>
    <t>unil_ant_E_20270</t>
  </si>
  <si>
    <t>LOC105204722</t>
  </si>
  <si>
    <t>EE134220</t>
  </si>
  <si>
    <t>86224</t>
  </si>
  <si>
    <t>unil_ant_E_16046</t>
  </si>
  <si>
    <t>EE134221</t>
  </si>
  <si>
    <t>412814</t>
  </si>
  <si>
    <t>413063</t>
  </si>
  <si>
    <t>unil_ant_E_11822</t>
  </si>
  <si>
    <t>EE134222</t>
  </si>
  <si>
    <t>1045046</t>
  </si>
  <si>
    <t>1045397</t>
  </si>
  <si>
    <t>unil_ant_E_7598</t>
  </si>
  <si>
    <t>EE134223</t>
  </si>
  <si>
    <t>661780</t>
  </si>
  <si>
    <t>663496</t>
  </si>
  <si>
    <t>unil_ant_E_3374</t>
  </si>
  <si>
    <t>EE134224</t>
  </si>
  <si>
    <t>474316</t>
  </si>
  <si>
    <t>474963</t>
  </si>
  <si>
    <t>unil_ant_E_23439</t>
  </si>
  <si>
    <t>EE134225</t>
  </si>
  <si>
    <t>222490</t>
  </si>
  <si>
    <t>223604</t>
  </si>
  <si>
    <t>unil_ant_E_19215</t>
  </si>
  <si>
    <t>LOC105192998</t>
  </si>
  <si>
    <t>EE134226</t>
  </si>
  <si>
    <t>1612644</t>
  </si>
  <si>
    <t>1614476</t>
  </si>
  <si>
    <t>unil_ant_E_14991</t>
  </si>
  <si>
    <t>LOC105196041</t>
  </si>
  <si>
    <t>EE134227</t>
  </si>
  <si>
    <t>4020371</t>
  </si>
  <si>
    <t>4020921</t>
  </si>
  <si>
    <t>unil_ant_E_10767</t>
  </si>
  <si>
    <t>LOC105207750</t>
  </si>
  <si>
    <t>EE134228</t>
  </si>
  <si>
    <t>unil_ant_E_6543</t>
  </si>
  <si>
    <t>EE134229</t>
  </si>
  <si>
    <t>780619</t>
  </si>
  <si>
    <t>781561</t>
  </si>
  <si>
    <t>unil_ant_E_2319</t>
  </si>
  <si>
    <t>LOC105201137</t>
  </si>
  <si>
    <t>EE134230</t>
  </si>
  <si>
    <t>unil_ant_E_23440</t>
  </si>
  <si>
    <t>EE134231</t>
  </si>
  <si>
    <t>166099</t>
  </si>
  <si>
    <t>unil_ant_E_19216</t>
  </si>
  <si>
    <t>LOC105196160</t>
  </si>
  <si>
    <t>EE134232</t>
  </si>
  <si>
    <t>139697</t>
  </si>
  <si>
    <t>140236</t>
  </si>
  <si>
    <t>unil_ant_E_10768</t>
  </si>
  <si>
    <t>EE134233</t>
  </si>
  <si>
    <t>7351</t>
  </si>
  <si>
    <t>8941</t>
  </si>
  <si>
    <t>unil_ant_E_6544</t>
  </si>
  <si>
    <t>EE134234</t>
  </si>
  <si>
    <t>8571</t>
  </si>
  <si>
    <t>9240</t>
  </si>
  <si>
    <t>unil_ant_E_24495</t>
  </si>
  <si>
    <t>EE134235</t>
  </si>
  <si>
    <t>2354264</t>
  </si>
  <si>
    <t>2354951</t>
  </si>
  <si>
    <t>unil_ant_E_20271</t>
  </si>
  <si>
    <t>LOC105197790</t>
  </si>
  <si>
    <t>EE134236</t>
  </si>
  <si>
    <t>1114064</t>
  </si>
  <si>
    <t>1114689</t>
  </si>
  <si>
    <t>unil_ant_E_16047</t>
  </si>
  <si>
    <t>EE134237</t>
  </si>
  <si>
    <t>324692</t>
  </si>
  <si>
    <t>325978</t>
  </si>
  <si>
    <t>unil_ant_E_11823</t>
  </si>
  <si>
    <t>EE134238</t>
  </si>
  <si>
    <t>123531</t>
  </si>
  <si>
    <t>125067</t>
  </si>
  <si>
    <t>unil_ant_E_7599</t>
  </si>
  <si>
    <t>EE134239</t>
  </si>
  <si>
    <t>803460</t>
  </si>
  <si>
    <t>804319</t>
  </si>
  <si>
    <t>unil_ant_E_3375</t>
  </si>
  <si>
    <t>LOC105198217</t>
  </si>
  <si>
    <t>EE134240</t>
  </si>
  <si>
    <t>18645</t>
  </si>
  <si>
    <t>45771</t>
  </si>
  <si>
    <t>unil_ant_E_24496</t>
  </si>
  <si>
    <t>LOC105201687</t>
  </si>
  <si>
    <t>EE134241</t>
  </si>
  <si>
    <t>311604</t>
  </si>
  <si>
    <t>312282</t>
  </si>
  <si>
    <t>unil_ant_E_20272</t>
  </si>
  <si>
    <t>EE134242</t>
  </si>
  <si>
    <t>687676</t>
  </si>
  <si>
    <t>691229</t>
  </si>
  <si>
    <t>unil_ant_E_16048</t>
  </si>
  <si>
    <t>EE134243</t>
  </si>
  <si>
    <t>1487771</t>
  </si>
  <si>
    <t>1488462</t>
  </si>
  <si>
    <t>unil_ant_E_11824</t>
  </si>
  <si>
    <t>EE134244</t>
  </si>
  <si>
    <t>12537</t>
  </si>
  <si>
    <t>unil_ant_E_7600</t>
  </si>
  <si>
    <t>LOC105199290</t>
  </si>
  <si>
    <t>EE134245</t>
  </si>
  <si>
    <t>3108074</t>
  </si>
  <si>
    <t>3108642</t>
  </si>
  <si>
    <t>unil_ant_E_3376</t>
  </si>
  <si>
    <t>EE134246</t>
  </si>
  <si>
    <t>unil_ant_E_21321</t>
  </si>
  <si>
    <t>EE134247</t>
  </si>
  <si>
    <t>457788</t>
  </si>
  <si>
    <t>457996</t>
  </si>
  <si>
    <t>unil_ant_E_12873</t>
  </si>
  <si>
    <t>EE134248</t>
  </si>
  <si>
    <t>442926</t>
  </si>
  <si>
    <t>443541</t>
  </si>
  <si>
    <t>unil_ant_E_8649</t>
  </si>
  <si>
    <t>EE134249</t>
  </si>
  <si>
    <t>231717</t>
  </si>
  <si>
    <t>232163</t>
  </si>
  <si>
    <t>unil_ant_E_4425</t>
  </si>
  <si>
    <t>EE134250</t>
  </si>
  <si>
    <t>134</t>
  </si>
  <si>
    <t>967</t>
  </si>
  <si>
    <t>unil_ant_E_201</t>
  </si>
  <si>
    <t>EE134251</t>
  </si>
  <si>
    <t>65525</t>
  </si>
  <si>
    <t>66824</t>
  </si>
  <si>
    <t>unil_ant_E_21322</t>
  </si>
  <si>
    <t>EE134252</t>
  </si>
  <si>
    <t>1083732</t>
  </si>
  <si>
    <t>1084258</t>
  </si>
  <si>
    <t>unil_ant_E_17098</t>
  </si>
  <si>
    <t>EE134253</t>
  </si>
  <si>
    <t>789569</t>
  </si>
  <si>
    <t>790332</t>
  </si>
  <si>
    <t>unil_ant_E_12874</t>
  </si>
  <si>
    <t>LOC105200397</t>
  </si>
  <si>
    <t>EE134254</t>
  </si>
  <si>
    <t>161884</t>
  </si>
  <si>
    <t>163404</t>
  </si>
  <si>
    <t>unil_ant_E_8650</t>
  </si>
  <si>
    <t>EE134255</t>
  </si>
  <si>
    <t>unil_ant_E_4426</t>
  </si>
  <si>
    <t>EE134256</t>
  </si>
  <si>
    <t>985823</t>
  </si>
  <si>
    <t>986485</t>
  </si>
  <si>
    <t>unil_ant_E_202</t>
  </si>
  <si>
    <t>EE134257</t>
  </si>
  <si>
    <t>274653</t>
  </si>
  <si>
    <t>275257</t>
  </si>
  <si>
    <t>unil_ant_E_22377</t>
  </si>
  <si>
    <t>LOC105202474</t>
  </si>
  <si>
    <t>EE134258</t>
  </si>
  <si>
    <t>3681454</t>
  </si>
  <si>
    <t>3682581</t>
  </si>
  <si>
    <t>unil_ant_E_18153</t>
  </si>
  <si>
    <t>LOC105195696</t>
  </si>
  <si>
    <t>EE134259</t>
  </si>
  <si>
    <t>1324</t>
  </si>
  <si>
    <t>1949</t>
  </si>
  <si>
    <t>unil_ant_E_13929</t>
  </si>
  <si>
    <t>EE134260</t>
  </si>
  <si>
    <t>2619</t>
  </si>
  <si>
    <t>unil_ant_E_9705</t>
  </si>
  <si>
    <t>EE134261</t>
  </si>
  <si>
    <t>494681</t>
  </si>
  <si>
    <t>495385</t>
  </si>
  <si>
    <t>unil_ant_E_5481</t>
  </si>
  <si>
    <t>EE134262</t>
  </si>
  <si>
    <t>277393</t>
  </si>
  <si>
    <t>278070</t>
  </si>
  <si>
    <t>unil_ant_E_1257</t>
  </si>
  <si>
    <t>EE134263</t>
  </si>
  <si>
    <t>unil_ant_E_22378</t>
  </si>
  <si>
    <t>EE134264</t>
  </si>
  <si>
    <t>583569</t>
  </si>
  <si>
    <t>584133</t>
  </si>
  <si>
    <t>unil_ant_E_18154</t>
  </si>
  <si>
    <t>EE134265</t>
  </si>
  <si>
    <t>1315628</t>
  </si>
  <si>
    <t>1317201</t>
  </si>
  <si>
    <t>unil_ant_E_13930</t>
  </si>
  <si>
    <t>EE134266</t>
  </si>
  <si>
    <t>1324983</t>
  </si>
  <si>
    <t>1326174</t>
  </si>
  <si>
    <t>unil_ant_E_9706</t>
  </si>
  <si>
    <t>LOC105200701</t>
  </si>
  <si>
    <t>EE134267</t>
  </si>
  <si>
    <t>822498</t>
  </si>
  <si>
    <t>822947</t>
  </si>
  <si>
    <t>unil_ant_E_5482</t>
  </si>
  <si>
    <t>EE134268</t>
  </si>
  <si>
    <t>1044919</t>
  </si>
  <si>
    <t>1045602</t>
  </si>
  <si>
    <t>unil_ant_E_1258</t>
  </si>
  <si>
    <t>EE134269</t>
  </si>
  <si>
    <t>unil_ant_E_21323</t>
  </si>
  <si>
    <t>EE134270</t>
  </si>
  <si>
    <t>unil_ant_E_17099</t>
  </si>
  <si>
    <t>EE134271</t>
  </si>
  <si>
    <t>4200943</t>
  </si>
  <si>
    <t>unil_ant_E_12875</t>
  </si>
  <si>
    <t>EE134272</t>
  </si>
  <si>
    <t>905885</t>
  </si>
  <si>
    <t>907134</t>
  </si>
  <si>
    <t>unil_ant_E_8651</t>
  </si>
  <si>
    <t>LOC105203792</t>
  </si>
  <si>
    <t>EE134273</t>
  </si>
  <si>
    <t>394108</t>
  </si>
  <si>
    <t>395473</t>
  </si>
  <si>
    <t>unil_ant_E_4427</t>
  </si>
  <si>
    <t>EE134274</t>
  </si>
  <si>
    <t>1401744</t>
  </si>
  <si>
    <t>1403059</t>
  </si>
  <si>
    <t>unil_ant_E_203</t>
  </si>
  <si>
    <t>EE134275</t>
  </si>
  <si>
    <t>133770</t>
  </si>
  <si>
    <t>135489</t>
  </si>
  <si>
    <t>unil_ant_E_21324</t>
  </si>
  <si>
    <t>EE134276</t>
  </si>
  <si>
    <t>3372845</t>
  </si>
  <si>
    <t>3374349</t>
  </si>
  <si>
    <t>unil_ant_E_17100</t>
  </si>
  <si>
    <t>EE134277</t>
  </si>
  <si>
    <t>unil_ant_E_12876</t>
  </si>
  <si>
    <t>EE134278</t>
  </si>
  <si>
    <t>unil_ant_E_8652</t>
  </si>
  <si>
    <t>EE134279</t>
  </si>
  <si>
    <t>252925</t>
  </si>
  <si>
    <t>253331</t>
  </si>
  <si>
    <t>unil_ant_E_4428</t>
  </si>
  <si>
    <t>EE134280</t>
  </si>
  <si>
    <t>unil_ant_E_204</t>
  </si>
  <si>
    <t>EE134281</t>
  </si>
  <si>
    <t>490400</t>
  </si>
  <si>
    <t>unil_ant_E_18155</t>
  </si>
  <si>
    <t>EE134282</t>
  </si>
  <si>
    <t>987068</t>
  </si>
  <si>
    <t>987422</t>
  </si>
  <si>
    <t>unil_ant_E_13931</t>
  </si>
  <si>
    <t>EE134283</t>
  </si>
  <si>
    <t>396685</t>
  </si>
  <si>
    <t>397041</t>
  </si>
  <si>
    <t>unil_ant_E_9707</t>
  </si>
  <si>
    <t>EE134284</t>
  </si>
  <si>
    <t>1335124</t>
  </si>
  <si>
    <t>1335372</t>
  </si>
  <si>
    <t>unil_ant_E_5483</t>
  </si>
  <si>
    <t>EE134285</t>
  </si>
  <si>
    <t>26027</t>
  </si>
  <si>
    <t>26594</t>
  </si>
  <si>
    <t>unil_ant_E_1259</t>
  </si>
  <si>
    <t>EE134286</t>
  </si>
  <si>
    <t>unil_ant_E_22380</t>
  </si>
  <si>
    <t>EE134287</t>
  </si>
  <si>
    <t>251395</t>
  </si>
  <si>
    <t>252085</t>
  </si>
  <si>
    <t>unil_ant_E_18156</t>
  </si>
  <si>
    <t>EE134288</t>
  </si>
  <si>
    <t>NW_011796938.1</t>
  </si>
  <si>
    <t>10186</t>
  </si>
  <si>
    <t>10873</t>
  </si>
  <si>
    <t>unil_ant_E_13932</t>
  </si>
  <si>
    <t>EE134289</t>
  </si>
  <si>
    <t>867932</t>
  </si>
  <si>
    <t>872826</t>
  </si>
  <si>
    <t>unil_ant_E_9708</t>
  </si>
  <si>
    <t>LOC105193285</t>
  </si>
  <si>
    <t>EE134290</t>
  </si>
  <si>
    <t>473707</t>
  </si>
  <si>
    <t>474393</t>
  </si>
  <si>
    <t>unil_ant_E_5484</t>
  </si>
  <si>
    <t>EE134291</t>
  </si>
  <si>
    <t>1295747</t>
  </si>
  <si>
    <t>1296197</t>
  </si>
  <si>
    <t>unil_ant_E_1260</t>
  </si>
  <si>
    <t>EE134292</t>
  </si>
  <si>
    <t>unil_ant_E_21325</t>
  </si>
  <si>
    <t>EE134293</t>
  </si>
  <si>
    <t>8822</t>
  </si>
  <si>
    <t>9241</t>
  </si>
  <si>
    <t>unil_ant_E_17101</t>
  </si>
  <si>
    <t>EE134294</t>
  </si>
  <si>
    <t>94868</t>
  </si>
  <si>
    <t>95830</t>
  </si>
  <si>
    <t>unil_ant_E_8653</t>
  </si>
  <si>
    <t>LOC105198963</t>
  </si>
  <si>
    <t>EE134295</t>
  </si>
  <si>
    <t>184648</t>
  </si>
  <si>
    <t>184866</t>
  </si>
  <si>
    <t>unil_ant_E_4429</t>
  </si>
  <si>
    <t>EE134296</t>
  </si>
  <si>
    <t>329128</t>
  </si>
  <si>
    <t>331322</t>
  </si>
  <si>
    <t>unil_ant_E_205</t>
  </si>
  <si>
    <t>LOC105196928</t>
  </si>
  <si>
    <t>EE134297</t>
  </si>
  <si>
    <t>159140</t>
  </si>
  <si>
    <t>159475</t>
  </si>
  <si>
    <t>unil_ant_E_21326</t>
  </si>
  <si>
    <t>EE134298</t>
  </si>
  <si>
    <t>6002</t>
  </si>
  <si>
    <t>9219</t>
  </si>
  <si>
    <t>unil_ant_E_17102</t>
  </si>
  <si>
    <t>EE134299</t>
  </si>
  <si>
    <t>unil_ant_E_12878</t>
  </si>
  <si>
    <t>EE134300</t>
  </si>
  <si>
    <t>33698</t>
  </si>
  <si>
    <t>34861</t>
  </si>
  <si>
    <t>unil_ant_E_8654</t>
  </si>
  <si>
    <t>LOC105208069</t>
  </si>
  <si>
    <t>EE134301</t>
  </si>
  <si>
    <t>490741</t>
  </si>
  <si>
    <t>unil_ant_E_4430</t>
  </si>
  <si>
    <t>EE134302</t>
  </si>
  <si>
    <t>259254</t>
  </si>
  <si>
    <t>260543</t>
  </si>
  <si>
    <t>unil_ant_E_206</t>
  </si>
  <si>
    <t>LOC105204451</t>
  </si>
  <si>
    <t>EE134303</t>
  </si>
  <si>
    <t>unil_ant_E_22381</t>
  </si>
  <si>
    <t>EE134304</t>
  </si>
  <si>
    <t>289946</t>
  </si>
  <si>
    <t>290597</t>
  </si>
  <si>
    <t>unil_ant_E_18157</t>
  </si>
  <si>
    <t>LOC105196963</t>
  </si>
  <si>
    <t>EE134305</t>
  </si>
  <si>
    <t>192781</t>
  </si>
  <si>
    <t>193328</t>
  </si>
  <si>
    <t>unil_ant_E_13933</t>
  </si>
  <si>
    <t>EE134306</t>
  </si>
  <si>
    <t>506619</t>
  </si>
  <si>
    <t>508019</t>
  </si>
  <si>
    <t>unil_ant_E_9709</t>
  </si>
  <si>
    <t>LOC105193743</t>
  </si>
  <si>
    <t>EE134307</t>
  </si>
  <si>
    <t>unil_ant_E_5485</t>
  </si>
  <si>
    <t>EE134308</t>
  </si>
  <si>
    <t>217829</t>
  </si>
  <si>
    <t>219150</t>
  </si>
  <si>
    <t>unil_ant_E_1261</t>
  </si>
  <si>
    <t>LOC105194327</t>
  </si>
  <si>
    <t>EE134309</t>
  </si>
  <si>
    <t>unil_ant_E_22382</t>
  </si>
  <si>
    <t>EE134310</t>
  </si>
  <si>
    <t>702894</t>
  </si>
  <si>
    <t>703595</t>
  </si>
  <si>
    <t>unil_ant_E_18158</t>
  </si>
  <si>
    <t>LOC105204843</t>
  </si>
  <si>
    <t>EE134311</t>
  </si>
  <si>
    <t>886516</t>
  </si>
  <si>
    <t>887155</t>
  </si>
  <si>
    <t>unil_ant_E_13934</t>
  </si>
  <si>
    <t>EE134312</t>
  </si>
  <si>
    <t>18611</t>
  </si>
  <si>
    <t>19278</t>
  </si>
  <si>
    <t>unil_ant_E_9710</t>
  </si>
  <si>
    <t>EE134313</t>
  </si>
  <si>
    <t>97399</t>
  </si>
  <si>
    <t>98080</t>
  </si>
  <si>
    <t>unil_ant_E_5486</t>
  </si>
  <si>
    <t>EE134314</t>
  </si>
  <si>
    <t>44141</t>
  </si>
  <si>
    <t>45163</t>
  </si>
  <si>
    <t>unil_ant_E_1262</t>
  </si>
  <si>
    <t>LOC105202211</t>
  </si>
  <si>
    <t>EE134315</t>
  </si>
  <si>
    <t>725054</t>
  </si>
  <si>
    <t>725684</t>
  </si>
  <si>
    <t>unil_ant_E_21327</t>
  </si>
  <si>
    <t>LOC105207968</t>
  </si>
  <si>
    <t>EE134316</t>
  </si>
  <si>
    <t>1924683</t>
  </si>
  <si>
    <t>1925281</t>
  </si>
  <si>
    <t>unil_ant_E_17103</t>
  </si>
  <si>
    <t>EE134317</t>
  </si>
  <si>
    <t>unil_ant_E_12879</t>
  </si>
  <si>
    <t>EE134318</t>
  </si>
  <si>
    <t>unil_ant_E_8655</t>
  </si>
  <si>
    <t>EE134319</t>
  </si>
  <si>
    <t>736097</t>
  </si>
  <si>
    <t>736707</t>
  </si>
  <si>
    <t>unil_ant_E_4431</t>
  </si>
  <si>
    <t>EE134320</t>
  </si>
  <si>
    <t>unil_ant_E_207</t>
  </si>
  <si>
    <t>EE134321</t>
  </si>
  <si>
    <t>unil_ant_E_21328</t>
  </si>
  <si>
    <t>EE134322</t>
  </si>
  <si>
    <t>3446695</t>
  </si>
  <si>
    <t>3448262</t>
  </si>
  <si>
    <t>unil_ant_E_17104</t>
  </si>
  <si>
    <t>LOC105205832</t>
  </si>
  <si>
    <t>EE134323</t>
  </si>
  <si>
    <t>3151544</t>
  </si>
  <si>
    <t>3152242</t>
  </si>
  <si>
    <t>unil_ant_E_12880</t>
  </si>
  <si>
    <t>EE134324</t>
  </si>
  <si>
    <t>969068</t>
  </si>
  <si>
    <t>970145</t>
  </si>
  <si>
    <t>unil_ant_E_8656</t>
  </si>
  <si>
    <t>LOC105199345</t>
  </si>
  <si>
    <t>EE134325</t>
  </si>
  <si>
    <t>126795</t>
  </si>
  <si>
    <t>127074</t>
  </si>
  <si>
    <t>unil_ant_E_4432</t>
  </si>
  <si>
    <t>EE134326</t>
  </si>
  <si>
    <t>560483</t>
  </si>
  <si>
    <t>561061</t>
  </si>
  <si>
    <t>unil_ant_E_208</t>
  </si>
  <si>
    <t>LOC105197069</t>
  </si>
  <si>
    <t>EE134327</t>
  </si>
  <si>
    <t>124710</t>
  </si>
  <si>
    <t>125461</t>
  </si>
  <si>
    <t>unil_ant_E_22383</t>
  </si>
  <si>
    <t>EE134328</t>
  </si>
  <si>
    <t>21380</t>
  </si>
  <si>
    <t>21652</t>
  </si>
  <si>
    <t>unil_ant_E_18159</t>
  </si>
  <si>
    <t>EE134329</t>
  </si>
  <si>
    <t>46466</t>
  </si>
  <si>
    <t>47828</t>
  </si>
  <si>
    <t>unil_ant_E_9711</t>
  </si>
  <si>
    <t>LOC105197366</t>
  </si>
  <si>
    <t>EE134330</t>
  </si>
  <si>
    <t>12486</t>
  </si>
  <si>
    <t>unil_ant_E_22384</t>
  </si>
  <si>
    <t>EE134331</t>
  </si>
  <si>
    <t>742141</t>
  </si>
  <si>
    <t>743312</t>
  </si>
  <si>
    <t>unil_ant_E_13936</t>
  </si>
  <si>
    <t>EE134332</t>
  </si>
  <si>
    <t>unil_ant_E_1264</t>
  </si>
  <si>
    <t>EE134333</t>
  </si>
  <si>
    <t>623879</t>
  </si>
  <si>
    <t>624547</t>
  </si>
  <si>
    <t>unil_ant_E_21329</t>
  </si>
  <si>
    <t>EE134334</t>
  </si>
  <si>
    <t>78016</t>
  </si>
  <si>
    <t>78265</t>
  </si>
  <si>
    <t>unil_ant_E_17105</t>
  </si>
  <si>
    <t>EE134335</t>
  </si>
  <si>
    <t>66628</t>
  </si>
  <si>
    <t>68117</t>
  </si>
  <si>
    <t>unil_ant_E_8657</t>
  </si>
  <si>
    <t>EE134336</t>
  </si>
  <si>
    <t>2247068</t>
  </si>
  <si>
    <t>2247815</t>
  </si>
  <si>
    <t>unil_ant_E_4433</t>
  </si>
  <si>
    <t>EE134337</t>
  </si>
  <si>
    <t>1293155</t>
  </si>
  <si>
    <t>1297307</t>
  </si>
  <si>
    <t>unil_ant_E_13007</t>
  </si>
  <si>
    <t>LOC105207993</t>
  </si>
  <si>
    <t>EE134338</t>
  </si>
  <si>
    <t>unil_ant_E_21330</t>
  </si>
  <si>
    <t>EE134339</t>
  </si>
  <si>
    <t>1836792</t>
  </si>
  <si>
    <t>1837296</t>
  </si>
  <si>
    <t>unil_ant_E_17106</t>
  </si>
  <si>
    <t>EE134340</t>
  </si>
  <si>
    <t>1446926</t>
  </si>
  <si>
    <t>1448335</t>
  </si>
  <si>
    <t>unil_ant_E_12882</t>
  </si>
  <si>
    <t>LOC105201998</t>
  </si>
  <si>
    <t>EE134341</t>
  </si>
  <si>
    <t>472540</t>
  </si>
  <si>
    <t>473235</t>
  </si>
  <si>
    <t>unil_ant_E_4434</t>
  </si>
  <si>
    <t>EE134342</t>
  </si>
  <si>
    <t>unil_ant_E_210</t>
  </si>
  <si>
    <t>EE134343</t>
  </si>
  <si>
    <t>2414786</t>
  </si>
  <si>
    <t>2415435</t>
  </si>
  <si>
    <t>unil_ant_E_22385</t>
  </si>
  <si>
    <t>LOC105194340</t>
  </si>
  <si>
    <t>EE134344</t>
  </si>
  <si>
    <t>423102</t>
  </si>
  <si>
    <t>423510</t>
  </si>
  <si>
    <t>unil_ant_E_18161</t>
  </si>
  <si>
    <t>EE134345</t>
  </si>
  <si>
    <t>23556</t>
  </si>
  <si>
    <t>25394</t>
  </si>
  <si>
    <t>unil_ant_E_13937</t>
  </si>
  <si>
    <t>LOC105202901</t>
  </si>
  <si>
    <t>EE134346</t>
  </si>
  <si>
    <t>unil_ant_E_9713</t>
  </si>
  <si>
    <t>EE134347</t>
  </si>
  <si>
    <t>403656</t>
  </si>
  <si>
    <t>404188</t>
  </si>
  <si>
    <t>unil_ant_E_22386</t>
  </si>
  <si>
    <t>EE134348</t>
  </si>
  <si>
    <t>154550</t>
  </si>
  <si>
    <t>154982</t>
  </si>
  <si>
    <t>unil_ant_E_18162</t>
  </si>
  <si>
    <t>EE134349</t>
  </si>
  <si>
    <t>unil_ant_E_13938</t>
  </si>
  <si>
    <t>EE134350</t>
  </si>
  <si>
    <t>725861</t>
  </si>
  <si>
    <t>726495</t>
  </si>
  <si>
    <t>unil_ant_E_9714</t>
  </si>
  <si>
    <t>LOC105204848</t>
  </si>
  <si>
    <t>EE134351</t>
  </si>
  <si>
    <t>69377</t>
  </si>
  <si>
    <t>70146</t>
  </si>
  <si>
    <t>unil_ant_E_5490</t>
  </si>
  <si>
    <t>EE134352</t>
  </si>
  <si>
    <t>1693651</t>
  </si>
  <si>
    <t>1694506</t>
  </si>
  <si>
    <t>unil_ant_E_17107</t>
  </si>
  <si>
    <t>LOC105197449</t>
  </si>
  <si>
    <t>EE134353</t>
  </si>
  <si>
    <t>49208</t>
  </si>
  <si>
    <t>60649</t>
  </si>
  <si>
    <t>unil_ant_E_12883</t>
  </si>
  <si>
    <t>EE134354</t>
  </si>
  <si>
    <t>unil_ant_E_8659</t>
  </si>
  <si>
    <t>EE134355</t>
  </si>
  <si>
    <t>4062409</t>
  </si>
  <si>
    <t>4063031</t>
  </si>
  <si>
    <t>unil_ant_E_4435</t>
  </si>
  <si>
    <t>EE134356</t>
  </si>
  <si>
    <t>338580</t>
  </si>
  <si>
    <t>339116</t>
  </si>
  <si>
    <t>unil_ant_E_211</t>
  </si>
  <si>
    <t>LOC105199307</t>
  </si>
  <si>
    <t>EE134357</t>
  </si>
  <si>
    <t>1553091</t>
  </si>
  <si>
    <t>1553355</t>
  </si>
  <si>
    <t>unil_ant_E_21332</t>
  </si>
  <si>
    <t>EE134358</t>
  </si>
  <si>
    <t>unil_ant_E_17108</t>
  </si>
  <si>
    <t>EE134359</t>
  </si>
  <si>
    <t>120565</t>
  </si>
  <si>
    <t>120946</t>
  </si>
  <si>
    <t>unil_ant_E_8660</t>
  </si>
  <si>
    <t>EE134360</t>
  </si>
  <si>
    <t>196790</t>
  </si>
  <si>
    <t>197451</t>
  </si>
  <si>
    <t>unil_ant_E_4436</t>
  </si>
  <si>
    <t>EE134361</t>
  </si>
  <si>
    <t>548267</t>
  </si>
  <si>
    <t>548984</t>
  </si>
  <si>
    <t>unil_ant_E_22387</t>
  </si>
  <si>
    <t>EE134362</t>
  </si>
  <si>
    <t>762466</t>
  </si>
  <si>
    <t>763117</t>
  </si>
  <si>
    <t>unil_ant_E_18163</t>
  </si>
  <si>
    <t>EE134363</t>
  </si>
  <si>
    <t>1817586</t>
  </si>
  <si>
    <t>1818048</t>
  </si>
  <si>
    <t>unil_ant_E_13939</t>
  </si>
  <si>
    <t>EE134364</t>
  </si>
  <si>
    <t>184842</t>
  </si>
  <si>
    <t>186547</t>
  </si>
  <si>
    <t>unil_ant_E_9715</t>
  </si>
  <si>
    <t>LOC105193701</t>
  </si>
  <si>
    <t>EE134365</t>
  </si>
  <si>
    <t>22951</t>
  </si>
  <si>
    <t>24611</t>
  </si>
  <si>
    <t>unil_ant_E_5491</t>
  </si>
  <si>
    <t>EE134366</t>
  </si>
  <si>
    <t>1763978</t>
  </si>
  <si>
    <t>1764589</t>
  </si>
  <si>
    <t>unil_ant_E_1267</t>
  </si>
  <si>
    <t>EE134367</t>
  </si>
  <si>
    <t>27983</t>
  </si>
  <si>
    <t>28641</t>
  </si>
  <si>
    <t>unil_ant_E_22388</t>
  </si>
  <si>
    <t>EE134368</t>
  </si>
  <si>
    <t>54590</t>
  </si>
  <si>
    <t>55023</t>
  </si>
  <si>
    <t>unil_ant_E_18164</t>
  </si>
  <si>
    <t>LOC105197972</t>
  </si>
  <si>
    <t>EE134369</t>
  </si>
  <si>
    <t>NW_011801255.1</t>
  </si>
  <si>
    <t>733</t>
  </si>
  <si>
    <t>1326</t>
  </si>
  <si>
    <t>unil_ant_E_13940</t>
  </si>
  <si>
    <t>EE134370</t>
  </si>
  <si>
    <t>483295</t>
  </si>
  <si>
    <t>483730</t>
  </si>
  <si>
    <t>unil_ant_E_9716</t>
  </si>
  <si>
    <t>EE134371</t>
  </si>
  <si>
    <t>NW_011800388.1</t>
  </si>
  <si>
    <t>21175</t>
  </si>
  <si>
    <t>21871</t>
  </si>
  <si>
    <t>unil_ant_E_5492</t>
  </si>
  <si>
    <t>EE134372</t>
  </si>
  <si>
    <t>NW_011802045.1</t>
  </si>
  <si>
    <t>90280</t>
  </si>
  <si>
    <t>92525</t>
  </si>
  <si>
    <t>unil_ant_E_1268</t>
  </si>
  <si>
    <t>LOC105203891</t>
  </si>
  <si>
    <t>EE134373</t>
  </si>
  <si>
    <t>128835</t>
  </si>
  <si>
    <t>129277</t>
  </si>
  <si>
    <t>unil_ant_E_21333</t>
  </si>
  <si>
    <t>EE134374</t>
  </si>
  <si>
    <t>629913</t>
  </si>
  <si>
    <t>631982</t>
  </si>
  <si>
    <t>unil_ant_E_17109</t>
  </si>
  <si>
    <t>EE134375</t>
  </si>
  <si>
    <t>1011602</t>
  </si>
  <si>
    <t>1012216</t>
  </si>
  <si>
    <t>unil_ant_E_12885</t>
  </si>
  <si>
    <t>EE134376</t>
  </si>
  <si>
    <t>1243418</t>
  </si>
  <si>
    <t>1243769</t>
  </si>
  <si>
    <t>unil_ant_E_8661</t>
  </si>
  <si>
    <t>LOC105195587</t>
  </si>
  <si>
    <t>EE134377</t>
  </si>
  <si>
    <t>559802</t>
  </si>
  <si>
    <t>560603</t>
  </si>
  <si>
    <t>unil_ant_E_4437</t>
  </si>
  <si>
    <t>LOC105205846</t>
  </si>
  <si>
    <t>EE134378</t>
  </si>
  <si>
    <t>71270</t>
  </si>
  <si>
    <t>72664</t>
  </si>
  <si>
    <t>unil_ant_E_213</t>
  </si>
  <si>
    <t>LOC105204441</t>
  </si>
  <si>
    <t>EE134379</t>
  </si>
  <si>
    <t>16558</t>
  </si>
  <si>
    <t>unil_ant_E_17110</t>
  </si>
  <si>
    <t>EE134380</t>
  </si>
  <si>
    <t>76424</t>
  </si>
  <si>
    <t>86256</t>
  </si>
  <si>
    <t>unil_ant_E_8662</t>
  </si>
  <si>
    <t>LOC105203108</t>
  </si>
  <si>
    <t>EE134381</t>
  </si>
  <si>
    <t>191459</t>
  </si>
  <si>
    <t>193134</t>
  </si>
  <si>
    <t>unil_ant_E_4438</t>
  </si>
  <si>
    <t>LOC105197289</t>
  </si>
  <si>
    <t>EE134382</t>
  </si>
  <si>
    <t>16397</t>
  </si>
  <si>
    <t>17057</t>
  </si>
  <si>
    <t>unil_ant_E_214</t>
  </si>
  <si>
    <t>EE134383</t>
  </si>
  <si>
    <t>1059619</t>
  </si>
  <si>
    <t>1060007</t>
  </si>
  <si>
    <t>unil_ant_E_22389</t>
  </si>
  <si>
    <t>LOC105202795</t>
  </si>
  <si>
    <t>EE134384</t>
  </si>
  <si>
    <t>2902016</t>
  </si>
  <si>
    <t>2902538</t>
  </si>
  <si>
    <t>unil_ant_E_18165</t>
  </si>
  <si>
    <t>EE134385</t>
  </si>
  <si>
    <t>1757171</t>
  </si>
  <si>
    <t>1757821</t>
  </si>
  <si>
    <t>unil_ant_E_9717</t>
  </si>
  <si>
    <t>EE134386</t>
  </si>
  <si>
    <t>557230</t>
  </si>
  <si>
    <t>557943</t>
  </si>
  <si>
    <t>unil_ant_E_5493</t>
  </si>
  <si>
    <t>EE134387</t>
  </si>
  <si>
    <t>5164</t>
  </si>
  <si>
    <t>unil_ant_E_1269</t>
  </si>
  <si>
    <t>EE134388</t>
  </si>
  <si>
    <t>1142369</t>
  </si>
  <si>
    <t>1142725</t>
  </si>
  <si>
    <t>unil_ant_E_22390</t>
  </si>
  <si>
    <t>EE134389</t>
  </si>
  <si>
    <t>unil_ant_E_18166</t>
  </si>
  <si>
    <t>EE134390</t>
  </si>
  <si>
    <t>1645413</t>
  </si>
  <si>
    <t>1646379</t>
  </si>
  <si>
    <t>unil_ant_E_13942</t>
  </si>
  <si>
    <t>EE134391</t>
  </si>
  <si>
    <t>206108</t>
  </si>
  <si>
    <t>206743</t>
  </si>
  <si>
    <t>unil_ant_E_5494</t>
  </si>
  <si>
    <t>EE134392</t>
  </si>
  <si>
    <t>1865120</t>
  </si>
  <si>
    <t>1865472</t>
  </si>
  <si>
    <t>unil_ant_E_1270</t>
  </si>
  <si>
    <t>EE134393</t>
  </si>
  <si>
    <t>unil_ant_E_21335</t>
  </si>
  <si>
    <t>EE134394</t>
  </si>
  <si>
    <t>50936</t>
  </si>
  <si>
    <t>51609</t>
  </si>
  <si>
    <t>unil_ant_E_17111</t>
  </si>
  <si>
    <t>EE134395</t>
  </si>
  <si>
    <t>NW_011843253.1</t>
  </si>
  <si>
    <t>unil_ant_E_12887</t>
  </si>
  <si>
    <t>EE134396</t>
  </si>
  <si>
    <t>98100</t>
  </si>
  <si>
    <t>99136</t>
  </si>
  <si>
    <t>unil_ant_E_8663</t>
  </si>
  <si>
    <t>LOC105193687</t>
  </si>
  <si>
    <t>EE134397</t>
  </si>
  <si>
    <t>unil_ant_E_4439</t>
  </si>
  <si>
    <t>EE134398</t>
  </si>
  <si>
    <t>639526</t>
  </si>
  <si>
    <t>639898</t>
  </si>
  <si>
    <t>unil_ant_E_215</t>
  </si>
  <si>
    <t>EE134399</t>
  </si>
  <si>
    <t>1199170</t>
  </si>
  <si>
    <t>1199750</t>
  </si>
  <si>
    <t>unil_ant_E_21336</t>
  </si>
  <si>
    <t>EE134400</t>
  </si>
  <si>
    <t>2761538</t>
  </si>
  <si>
    <t>2762360</t>
  </si>
  <si>
    <t>unil_ant_E_8664</t>
  </si>
  <si>
    <t>LOC105195194</t>
  </si>
  <si>
    <t>EE134401</t>
  </si>
  <si>
    <t>unil_ant_E_4440</t>
  </si>
  <si>
    <t>EE134402</t>
  </si>
  <si>
    <t>347057</t>
  </si>
  <si>
    <t>347420</t>
  </si>
  <si>
    <t>unil_ant_E_216</t>
  </si>
  <si>
    <t>EE134403</t>
  </si>
  <si>
    <t>2269019</t>
  </si>
  <si>
    <t>2269706</t>
  </si>
  <si>
    <t>unil_ant_E_22391</t>
  </si>
  <si>
    <t>EE134404</t>
  </si>
  <si>
    <t>1043</t>
  </si>
  <si>
    <t>1895</t>
  </si>
  <si>
    <t>unil_ant_E_13943</t>
  </si>
  <si>
    <t>LOC105204918</t>
  </si>
  <si>
    <t>EE134405</t>
  </si>
  <si>
    <t>16952</t>
  </si>
  <si>
    <t>18737</t>
  </si>
  <si>
    <t>unil_ant_E_9719</t>
  </si>
  <si>
    <t>EE134406</t>
  </si>
  <si>
    <t>440186</t>
  </si>
  <si>
    <t>442413</t>
  </si>
  <si>
    <t>unil_ant_E_1271</t>
  </si>
  <si>
    <t>EE134407</t>
  </si>
  <si>
    <t>4319049</t>
  </si>
  <si>
    <t>4319642</t>
  </si>
  <si>
    <t>unil_ant_E_22392</t>
  </si>
  <si>
    <t>EE134408</t>
  </si>
  <si>
    <t>NW_011804547.1</t>
  </si>
  <si>
    <t>43546</t>
  </si>
  <si>
    <t>44179</t>
  </si>
  <si>
    <t>unil_ant_E_18168</t>
  </si>
  <si>
    <t>EE134409</t>
  </si>
  <si>
    <t>1602873</t>
  </si>
  <si>
    <t>1603509</t>
  </si>
  <si>
    <t>unil_ant_E_13944</t>
  </si>
  <si>
    <t>EE134410</t>
  </si>
  <si>
    <t>unil_ant_E_9720</t>
  </si>
  <si>
    <t>EE134411</t>
  </si>
  <si>
    <t>unil_ant_E_5496</t>
  </si>
  <si>
    <t>EE134412</t>
  </si>
  <si>
    <t>914110</t>
  </si>
  <si>
    <t>915039</t>
  </si>
  <si>
    <t>unil_ant_E_1272</t>
  </si>
  <si>
    <t>EE134413</t>
  </si>
  <si>
    <t>43740</t>
  </si>
  <si>
    <t>44742</t>
  </si>
  <si>
    <t>unil_ant_E_3864</t>
  </si>
  <si>
    <t>EE134414</t>
  </si>
  <si>
    <t>711354</t>
  </si>
  <si>
    <t>712058</t>
  </si>
  <si>
    <t>unil_ant_E_8088</t>
  </si>
  <si>
    <t>EE134415</t>
  </si>
  <si>
    <t>61368</t>
  </si>
  <si>
    <t>62947</t>
  </si>
  <si>
    <t>unil_ant_E_12312</t>
  </si>
  <si>
    <t>EE134416</t>
  </si>
  <si>
    <t>1215133</t>
  </si>
  <si>
    <t>unil_ant_E_16536</t>
  </si>
  <si>
    <t>EE134417</t>
  </si>
  <si>
    <t>unil_ant_E_20760</t>
  </si>
  <si>
    <t>EE134418</t>
  </si>
  <si>
    <t>1669559</t>
  </si>
  <si>
    <t>1670200</t>
  </si>
  <si>
    <t>unil_ant_E_24984</t>
  </si>
  <si>
    <t>EE134419</t>
  </si>
  <si>
    <t>92</t>
  </si>
  <si>
    <t>2605</t>
  </si>
  <si>
    <t>unil_ant_E_3863</t>
  </si>
  <si>
    <t>EE134420</t>
  </si>
  <si>
    <t>1608611</t>
  </si>
  <si>
    <t>unil_ant_E_8087</t>
  </si>
  <si>
    <t>EE134421</t>
  </si>
  <si>
    <t>NW_011800196.1</t>
  </si>
  <si>
    <t>71231</t>
  </si>
  <si>
    <t>71748</t>
  </si>
  <si>
    <t>unil_ant_E_12311</t>
  </si>
  <si>
    <t>EE134422</t>
  </si>
  <si>
    <t>349824</t>
  </si>
  <si>
    <t>350528</t>
  </si>
  <si>
    <t>unil_ant_E_16535</t>
  </si>
  <si>
    <t>EE134423</t>
  </si>
  <si>
    <t>unil_ant_E_20759</t>
  </si>
  <si>
    <t>EE134424</t>
  </si>
  <si>
    <t>1148456</t>
  </si>
  <si>
    <t>1149118</t>
  </si>
  <si>
    <t>unil_ant_E_24983</t>
  </si>
  <si>
    <t>EE134425</t>
  </si>
  <si>
    <t>609827</t>
  </si>
  <si>
    <t>610516</t>
  </si>
  <si>
    <t>unil_ant_E_2808</t>
  </si>
  <si>
    <t>EE134426</t>
  </si>
  <si>
    <t>unil_ant_E_11256</t>
  </si>
  <si>
    <t>EE134427</t>
  </si>
  <si>
    <t>89260</t>
  </si>
  <si>
    <t>91175</t>
  </si>
  <si>
    <t>unil_ant_E_15480</t>
  </si>
  <si>
    <t>EE134428</t>
  </si>
  <si>
    <t>182842</t>
  </si>
  <si>
    <t>183521</t>
  </si>
  <si>
    <t>unil_ant_E_19704</t>
  </si>
  <si>
    <t>LOC105194199</t>
  </si>
  <si>
    <t>EE134429</t>
  </si>
  <si>
    <t>432654</t>
  </si>
  <si>
    <t>433098</t>
  </si>
  <si>
    <t>unil_ant_E_23928</t>
  </si>
  <si>
    <t>EE134430</t>
  </si>
  <si>
    <t>1212386</t>
  </si>
  <si>
    <t>unil_ant_E_2807</t>
  </si>
  <si>
    <t>EE134431</t>
  </si>
  <si>
    <t>226638</t>
  </si>
  <si>
    <t>227964</t>
  </si>
  <si>
    <t>unil_ant_E_7031</t>
  </si>
  <si>
    <t>LOC105202818</t>
  </si>
  <si>
    <t>EE134432</t>
  </si>
  <si>
    <t>unil_ant_E_11255</t>
  </si>
  <si>
    <t>EE134433</t>
  </si>
  <si>
    <t>436224</t>
  </si>
  <si>
    <t>436904</t>
  </si>
  <si>
    <t>unil_ant_E_15479</t>
  </si>
  <si>
    <t>EE134434</t>
  </si>
  <si>
    <t>112</t>
  </si>
  <si>
    <t>642</t>
  </si>
  <si>
    <t>unil_ant_E_19703</t>
  </si>
  <si>
    <t>EE134435</t>
  </si>
  <si>
    <t>30104</t>
  </si>
  <si>
    <t>30795</t>
  </si>
  <si>
    <t>unil_ant_E_23927</t>
  </si>
  <si>
    <t>EE134436</t>
  </si>
  <si>
    <t>3717148</t>
  </si>
  <si>
    <t>3717395</t>
  </si>
  <si>
    <t>unil_ant_E_3862</t>
  </si>
  <si>
    <t>EE134437</t>
  </si>
  <si>
    <t>unil_ant_E_8086</t>
  </si>
  <si>
    <t>EE134438</t>
  </si>
  <si>
    <t>667816</t>
  </si>
  <si>
    <t>669159</t>
  </si>
  <si>
    <t>unil_ant_E_16534</t>
  </si>
  <si>
    <t>LOC105203632</t>
  </si>
  <si>
    <t>EE134439</t>
  </si>
  <si>
    <t>988134</t>
  </si>
  <si>
    <t>1001349</t>
  </si>
  <si>
    <t>unil_ant_E_3861</t>
  </si>
  <si>
    <t>LOC105199597</t>
  </si>
  <si>
    <t>EE134440</t>
  </si>
  <si>
    <t>292</t>
  </si>
  <si>
    <t>unil_ant_E_8085</t>
  </si>
  <si>
    <t>EE134441</t>
  </si>
  <si>
    <t>318938</t>
  </si>
  <si>
    <t>319580</t>
  </si>
  <si>
    <t>unil_ant_E_12309</t>
  </si>
  <si>
    <t>EE134442</t>
  </si>
  <si>
    <t>115274</t>
  </si>
  <si>
    <t>116206</t>
  </si>
  <si>
    <t>unil_ant_E_16533</t>
  </si>
  <si>
    <t>EE134443</t>
  </si>
  <si>
    <t>276673</t>
  </si>
  <si>
    <t>277325</t>
  </si>
  <si>
    <t>unil_ant_E_20757</t>
  </si>
  <si>
    <t>EE134444</t>
  </si>
  <si>
    <t>1404089</t>
  </si>
  <si>
    <t>1404478</t>
  </si>
  <si>
    <t>unil_ant_E_24981</t>
  </si>
  <si>
    <t>EE134445</t>
  </si>
  <si>
    <t>1195826</t>
  </si>
  <si>
    <t>1196038</t>
  </si>
  <si>
    <t>unil_ant_E_2806</t>
  </si>
  <si>
    <t>EE134446</t>
  </si>
  <si>
    <t>988349</t>
  </si>
  <si>
    <t>989031</t>
  </si>
  <si>
    <t>unil_ant_E_7030</t>
  </si>
  <si>
    <t>EE134447</t>
  </si>
  <si>
    <t>unil_ant_E_11254</t>
  </si>
  <si>
    <t>EE134448</t>
  </si>
  <si>
    <t>3741322</t>
  </si>
  <si>
    <t>3741914</t>
  </si>
  <si>
    <t>unil_ant_E_15478</t>
  </si>
  <si>
    <t>EE134449</t>
  </si>
  <si>
    <t>unil_ant_E_19702</t>
  </si>
  <si>
    <t>EE134450</t>
  </si>
  <si>
    <t>605171</t>
  </si>
  <si>
    <t>606170</t>
  </si>
  <si>
    <t>unil_ant_E_23926</t>
  </si>
  <si>
    <t>EE134451</t>
  </si>
  <si>
    <t>661665</t>
  </si>
  <si>
    <t>663526</t>
  </si>
  <si>
    <t>unil_ant_E_2805</t>
  </si>
  <si>
    <t>EE134452</t>
  </si>
  <si>
    <t>NW_011801371.1</t>
  </si>
  <si>
    <t>55907</t>
  </si>
  <si>
    <t>unil_ant_E_7029</t>
  </si>
  <si>
    <t>EE134453</t>
  </si>
  <si>
    <t>987586</t>
  </si>
  <si>
    <t>988273</t>
  </si>
  <si>
    <t>unil_ant_E_15477</t>
  </si>
  <si>
    <t>EE134454</t>
  </si>
  <si>
    <t>212490</t>
  </si>
  <si>
    <t>212796</t>
  </si>
  <si>
    <t>unil_ant_E_23925</t>
  </si>
  <si>
    <t>LOC105196538</t>
  </si>
  <si>
    <t>EE134455</t>
  </si>
  <si>
    <t>1052045</t>
  </si>
  <si>
    <t>1052739</t>
  </si>
  <si>
    <t>unil_ant_E_8084</t>
  </si>
  <si>
    <t>EE134456</t>
  </si>
  <si>
    <t>858407</t>
  </si>
  <si>
    <t>860339</t>
  </si>
  <si>
    <t>unil_ant_E_12308</t>
  </si>
  <si>
    <t>EE134457</t>
  </si>
  <si>
    <t>445766</t>
  </si>
  <si>
    <t>446302</t>
  </si>
  <si>
    <t>unil_ant_E_20756</t>
  </si>
  <si>
    <t>EE134458</t>
  </si>
  <si>
    <t>543905</t>
  </si>
  <si>
    <t>544609</t>
  </si>
  <si>
    <t>unil_ant_E_24980</t>
  </si>
  <si>
    <t>EE134459</t>
  </si>
  <si>
    <t>18803</t>
  </si>
  <si>
    <t>unil_ant_E_3859</t>
  </si>
  <si>
    <t>EE134460</t>
  </si>
  <si>
    <t>127888</t>
  </si>
  <si>
    <t>128577</t>
  </si>
  <si>
    <t>unil_ant_E_8083</t>
  </si>
  <si>
    <t>EE134461</t>
  </si>
  <si>
    <t>156813</t>
  </si>
  <si>
    <t>157046</t>
  </si>
  <si>
    <t>unil_ant_E_12307</t>
  </si>
  <si>
    <t>EE134462</t>
  </si>
  <si>
    <t>1437</t>
  </si>
  <si>
    <t>unil_ant_E_20755</t>
  </si>
  <si>
    <t>EE134463</t>
  </si>
  <si>
    <t>unil_ant_E_24979</t>
  </si>
  <si>
    <t>EE134464</t>
  </si>
  <si>
    <t>unil_ant_E_7028</t>
  </si>
  <si>
    <t>EE134465</t>
  </si>
  <si>
    <t>1970</t>
  </si>
  <si>
    <t>unil_ant_E_11252</t>
  </si>
  <si>
    <t>EE134466</t>
  </si>
  <si>
    <t>31422</t>
  </si>
  <si>
    <t>32107</t>
  </si>
  <si>
    <t>unil_ant_E_15476</t>
  </si>
  <si>
    <t>EE134467</t>
  </si>
  <si>
    <t>359069</t>
  </si>
  <si>
    <t>unil_ant_E_19700</t>
  </si>
  <si>
    <t>EE134468</t>
  </si>
  <si>
    <t>8565</t>
  </si>
  <si>
    <t>8838</t>
  </si>
  <si>
    <t>unil_ant_E_2803</t>
  </si>
  <si>
    <t>EE134469</t>
  </si>
  <si>
    <t>unil_ant_E_7027</t>
  </si>
  <si>
    <t>EE134470</t>
  </si>
  <si>
    <t>172852</t>
  </si>
  <si>
    <t>173528</t>
  </si>
  <si>
    <t>unil_ant_E_11251</t>
  </si>
  <si>
    <t>EE134471</t>
  </si>
  <si>
    <t>NW_011798371.1</t>
  </si>
  <si>
    <t>unil_ant_E_15475</t>
  </si>
  <si>
    <t>LOC105197999</t>
  </si>
  <si>
    <t>EE134472</t>
  </si>
  <si>
    <t>363782</t>
  </si>
  <si>
    <t>364490</t>
  </si>
  <si>
    <t>unil_ant_E_23923</t>
  </si>
  <si>
    <t>EE134473</t>
  </si>
  <si>
    <t>4745882</t>
  </si>
  <si>
    <t>4748465</t>
  </si>
  <si>
    <t>unil_ant_E_3858</t>
  </si>
  <si>
    <t>LOC105200886</t>
  </si>
  <si>
    <t>EE134474</t>
  </si>
  <si>
    <t>882</t>
  </si>
  <si>
    <t>unil_ant_E_8082</t>
  </si>
  <si>
    <t>EE134475</t>
  </si>
  <si>
    <t>404402</t>
  </si>
  <si>
    <t>406190</t>
  </si>
  <si>
    <t>unil_ant_E_12306</t>
  </si>
  <si>
    <t>EE134476</t>
  </si>
  <si>
    <t>unil_ant_E_16530</t>
  </si>
  <si>
    <t>EE134477</t>
  </si>
  <si>
    <t>395481</t>
  </si>
  <si>
    <t>396204</t>
  </si>
  <si>
    <t>unil_ant_E_20754</t>
  </si>
  <si>
    <t>EE134478</t>
  </si>
  <si>
    <t>14906</t>
  </si>
  <si>
    <t>15411</t>
  </si>
  <si>
    <t>unil_ant_E_24978</t>
  </si>
  <si>
    <t>EE134479</t>
  </si>
  <si>
    <t>1698498</t>
  </si>
  <si>
    <t>1699433</t>
  </si>
  <si>
    <t>unil_ant_E_3857</t>
  </si>
  <si>
    <t>LOC105200922</t>
  </si>
  <si>
    <t>EE134480</t>
  </si>
  <si>
    <t>298518</t>
  </si>
  <si>
    <t>299601</t>
  </si>
  <si>
    <t>unil_ant_E_8081</t>
  </si>
  <si>
    <t>EE134481</t>
  </si>
  <si>
    <t>2310545</t>
  </si>
  <si>
    <t>2311159</t>
  </si>
  <si>
    <t>unil_ant_E_12305</t>
  </si>
  <si>
    <t>LOC105201219</t>
  </si>
  <si>
    <t>EE134482</t>
  </si>
  <si>
    <t>NW_011797958.1</t>
  </si>
  <si>
    <t>268</t>
  </si>
  <si>
    <t>2296</t>
  </si>
  <si>
    <t>unil_ant_E_16529</t>
  </si>
  <si>
    <t>LOC105197283</t>
  </si>
  <si>
    <t>EE134483</t>
  </si>
  <si>
    <t>unil_ant_E_20753</t>
  </si>
  <si>
    <t>EE134484</t>
  </si>
  <si>
    <t>453871</t>
  </si>
  <si>
    <t>454522</t>
  </si>
  <si>
    <t>unil_ant_E_2802</t>
  </si>
  <si>
    <t>EE134485</t>
  </si>
  <si>
    <t>unil_ant_E_7026</t>
  </si>
  <si>
    <t>EE134486</t>
  </si>
  <si>
    <t>1405654</t>
  </si>
  <si>
    <t>1406055</t>
  </si>
  <si>
    <t>unil_ant_E_11250</t>
  </si>
  <si>
    <t>LOC105203662</t>
  </si>
  <si>
    <t>EE134487</t>
  </si>
  <si>
    <t>unil_ant_E_15474</t>
  </si>
  <si>
    <t>EE134488</t>
  </si>
  <si>
    <t>492837</t>
  </si>
  <si>
    <t>493505</t>
  </si>
  <si>
    <t>unil_ant_E_19698</t>
  </si>
  <si>
    <t>EE134489</t>
  </si>
  <si>
    <t>192150</t>
  </si>
  <si>
    <t>192868</t>
  </si>
  <si>
    <t>unil_ant_E_23922</t>
  </si>
  <si>
    <t>EE134490</t>
  </si>
  <si>
    <t>unil_ant_E_2801</t>
  </si>
  <si>
    <t>EE134491</t>
  </si>
  <si>
    <t>354273</t>
  </si>
  <si>
    <t>355784</t>
  </si>
  <si>
    <t>unil_ant_E_7025</t>
  </si>
  <si>
    <t>LOC105193725</t>
  </si>
  <si>
    <t>EE134492</t>
  </si>
  <si>
    <t>170007</t>
  </si>
  <si>
    <t>171312</t>
  </si>
  <si>
    <t>unil_ant_E_11249</t>
  </si>
  <si>
    <t>LOC105194156</t>
  </si>
  <si>
    <t>EE134493</t>
  </si>
  <si>
    <t>NW_011795034.1</t>
  </si>
  <si>
    <t>118723</t>
  </si>
  <si>
    <t>unil_ant_E_15473</t>
  </si>
  <si>
    <t>LOC105206260</t>
  </si>
  <si>
    <t>EE134494</t>
  </si>
  <si>
    <t>234300</t>
  </si>
  <si>
    <t>234933</t>
  </si>
  <si>
    <t>unil_ant_E_19697</t>
  </si>
  <si>
    <t>LOC105202313</t>
  </si>
  <si>
    <t>EE134495</t>
  </si>
  <si>
    <t>unil_ant_E_3856</t>
  </si>
  <si>
    <t>EE134496</t>
  </si>
  <si>
    <t>499175</t>
  </si>
  <si>
    <t>499990</t>
  </si>
  <si>
    <t>unil_ant_E_8080</t>
  </si>
  <si>
    <t>EE134497</t>
  </si>
  <si>
    <t>714357</t>
  </si>
  <si>
    <t>717588</t>
  </si>
  <si>
    <t>unil_ant_E_12304</t>
  </si>
  <si>
    <t>LOC105205684</t>
  </si>
  <si>
    <t>EE134498</t>
  </si>
  <si>
    <t>468</t>
  </si>
  <si>
    <t>960</t>
  </si>
  <si>
    <t>unil_ant_E_16528</t>
  </si>
  <si>
    <t>EE134499</t>
  </si>
  <si>
    <t>unil_ant_E_20752</t>
  </si>
  <si>
    <t>EE134500</t>
  </si>
  <si>
    <t>unil_ant_E_3855</t>
  </si>
  <si>
    <t>EE134501</t>
  </si>
  <si>
    <t>NW_011801117.1</t>
  </si>
  <si>
    <t>1173</t>
  </si>
  <si>
    <t>1410</t>
  </si>
  <si>
    <t>unil_ant_E_12303</t>
  </si>
  <si>
    <t>EE134502</t>
  </si>
  <si>
    <t>673743</t>
  </si>
  <si>
    <t>673982</t>
  </si>
  <si>
    <t>unil_ant_E_20751</t>
  </si>
  <si>
    <t>EE134503</t>
  </si>
  <si>
    <t>2108675</t>
  </si>
  <si>
    <t>2110730</t>
  </si>
  <si>
    <t>unil_ant_E_24975</t>
  </si>
  <si>
    <t>LOC105199944</t>
  </si>
  <si>
    <t>EE134504</t>
  </si>
  <si>
    <t>unil_ant_E_2800</t>
  </si>
  <si>
    <t>EE134505</t>
  </si>
  <si>
    <t>518649</t>
  </si>
  <si>
    <t>519044</t>
  </si>
  <si>
    <t>unil_ant_E_7024</t>
  </si>
  <si>
    <t>EE134506</t>
  </si>
  <si>
    <t>unil_ant_E_11248</t>
  </si>
  <si>
    <t>EE134507</t>
  </si>
  <si>
    <t>31216</t>
  </si>
  <si>
    <t>31638</t>
  </si>
  <si>
    <t>unil_ant_E_19696</t>
  </si>
  <si>
    <t>EE134508</t>
  </si>
  <si>
    <t>1556363</t>
  </si>
  <si>
    <t>1556659</t>
  </si>
  <si>
    <t>unil_ant_E_23920</t>
  </si>
  <si>
    <t>EE134509</t>
  </si>
  <si>
    <t>771418</t>
  </si>
  <si>
    <t>771961</t>
  </si>
  <si>
    <t>unil_ant_E_2799</t>
  </si>
  <si>
    <t>LOC105200395</t>
  </si>
  <si>
    <t>EE134510</t>
  </si>
  <si>
    <t>NW_011797647.1</t>
  </si>
  <si>
    <t>63</t>
  </si>
  <si>
    <t>unil_ant_E_7023</t>
  </si>
  <si>
    <t>EE134511</t>
  </si>
  <si>
    <t>unil_ant_E_15471</t>
  </si>
  <si>
    <t>EE134512</t>
  </si>
  <si>
    <t>250250</t>
  </si>
  <si>
    <t>250677</t>
  </si>
  <si>
    <t>unil_ant_E_19695</t>
  </si>
  <si>
    <t>EE134513</t>
  </si>
  <si>
    <t>847871</t>
  </si>
  <si>
    <t>848622</t>
  </si>
  <si>
    <t>unil_ant_E_23919</t>
  </si>
  <si>
    <t>LOC105199638</t>
  </si>
  <si>
    <t>EE134514</t>
  </si>
  <si>
    <t>unil_ant_E_3854</t>
  </si>
  <si>
    <t>EE134515</t>
  </si>
  <si>
    <t>3367877</t>
  </si>
  <si>
    <t>3368757</t>
  </si>
  <si>
    <t>unil_ant_E_16526</t>
  </si>
  <si>
    <t>EE134516</t>
  </si>
  <si>
    <t>4309847</t>
  </si>
  <si>
    <t>4310060</t>
  </si>
  <si>
    <t>unil_ant_E_20750</t>
  </si>
  <si>
    <t>EE134517</t>
  </si>
  <si>
    <t>117886</t>
  </si>
  <si>
    <t>118200</t>
  </si>
  <si>
    <t>unil_ant_E_24974</t>
  </si>
  <si>
    <t>EE134518</t>
  </si>
  <si>
    <t>101261</t>
  </si>
  <si>
    <t>102073</t>
  </si>
  <si>
    <t>unil_ant_E_3853</t>
  </si>
  <si>
    <t>LOC105203301</t>
  </si>
  <si>
    <t>EE134519</t>
  </si>
  <si>
    <t>4789670</t>
  </si>
  <si>
    <t>4790246</t>
  </si>
  <si>
    <t>unil_ant_E_20749</t>
  </si>
  <si>
    <t>EE134520</t>
  </si>
  <si>
    <t>unil_ant_E_24973</t>
  </si>
  <si>
    <t>EE134521</t>
  </si>
  <si>
    <t>3984678</t>
  </si>
  <si>
    <t>3985068</t>
  </si>
  <si>
    <t>unil_ant_E_2798</t>
  </si>
  <si>
    <t>EE134522</t>
  </si>
  <si>
    <t>3618993</t>
  </si>
  <si>
    <t>3619492</t>
  </si>
  <si>
    <t>unil_ant_E_23918</t>
  </si>
  <si>
    <t>EE134523</t>
  </si>
  <si>
    <t>674036</t>
  </si>
  <si>
    <t>674490</t>
  </si>
  <si>
    <t>unil_ant_E_2797</t>
  </si>
  <si>
    <t>LOC105205678</t>
  </si>
  <si>
    <t>EE134524</t>
  </si>
  <si>
    <t>unil_ant_E_11245</t>
  </si>
  <si>
    <t>EE134525</t>
  </si>
  <si>
    <t>unil_ant_E_23917</t>
  </si>
  <si>
    <t>EE134526</t>
  </si>
  <si>
    <t>unil_ant_E_3852</t>
  </si>
  <si>
    <t>EE134527</t>
  </si>
  <si>
    <t>77701</t>
  </si>
  <si>
    <t>unil_ant_E_12300</t>
  </si>
  <si>
    <t>EE134528</t>
  </si>
  <si>
    <t>4251</t>
  </si>
  <si>
    <t>13913</t>
  </si>
  <si>
    <t>unil_ant_E_16524</t>
  </si>
  <si>
    <t>EE134529</t>
  </si>
  <si>
    <t>1101284</t>
  </si>
  <si>
    <t>1101565</t>
  </si>
  <si>
    <t>unil_ant_E_20748</t>
  </si>
  <si>
    <t>EE134530</t>
  </si>
  <si>
    <t>14380</t>
  </si>
  <si>
    <t>14900</t>
  </si>
  <si>
    <t>unil_ant_E_24972</t>
  </si>
  <si>
    <t>EE134531</t>
  </si>
  <si>
    <t>205377</t>
  </si>
  <si>
    <t>205837</t>
  </si>
  <si>
    <t>unil_ant_E_8075</t>
  </si>
  <si>
    <t>EE134532</t>
  </si>
  <si>
    <t>unil_ant_E_2796</t>
  </si>
  <si>
    <t>EE134533</t>
  </si>
  <si>
    <t>560809</t>
  </si>
  <si>
    <t>561172</t>
  </si>
  <si>
    <t>unil_ant_E_11244</t>
  </si>
  <si>
    <t>LOC105193515</t>
  </si>
  <si>
    <t>EE134534</t>
  </si>
  <si>
    <t>269401</t>
  </si>
  <si>
    <t>271207</t>
  </si>
  <si>
    <t>unil_ant_E_15467</t>
  </si>
  <si>
    <t>LOC105199970</t>
  </si>
  <si>
    <t>EE134535</t>
  </si>
  <si>
    <t>718170</t>
  </si>
  <si>
    <t>718582</t>
  </si>
  <si>
    <t>unil_ant_E_19691</t>
  </si>
  <si>
    <t>EE134536</t>
  </si>
  <si>
    <t>11304</t>
  </si>
  <si>
    <t>11724</t>
  </si>
  <si>
    <t>unil_ant_E_8074</t>
  </si>
  <si>
    <t>LOC105197169</t>
  </si>
  <si>
    <t>EE134537</t>
  </si>
  <si>
    <t>2246884</t>
  </si>
  <si>
    <t>2247283</t>
  </si>
  <si>
    <t>unil_ant_E_12298</t>
  </si>
  <si>
    <t>EE134538</t>
  </si>
  <si>
    <t>1379551</t>
  </si>
  <si>
    <t>1379815</t>
  </si>
  <si>
    <t>unil_ant_E_20746</t>
  </si>
  <si>
    <t>EE134539</t>
  </si>
  <si>
    <t>835284</t>
  </si>
  <si>
    <t>835613</t>
  </si>
  <si>
    <t>unil_ant_E_24970</t>
  </si>
  <si>
    <t>EE134540</t>
  </si>
  <si>
    <t>1972377</t>
  </si>
  <si>
    <t>1972864</t>
  </si>
  <si>
    <t>unil_ant_E_8073</t>
  </si>
  <si>
    <t>EE134541</t>
  </si>
  <si>
    <t>3480623</t>
  </si>
  <si>
    <t>3481282</t>
  </si>
  <si>
    <t>unil_ant_E_12297</t>
  </si>
  <si>
    <t>LOC105200803</t>
  </si>
  <si>
    <t>EE134542</t>
  </si>
  <si>
    <t>NW_011803552.1</t>
  </si>
  <si>
    <t>16592</t>
  </si>
  <si>
    <t>16791</t>
  </si>
  <si>
    <t>unil_ant_E_16521</t>
  </si>
  <si>
    <t>LOC105204741</t>
  </si>
  <si>
    <t>EE134543</t>
  </si>
  <si>
    <t>32206</t>
  </si>
  <si>
    <t>33646</t>
  </si>
  <si>
    <t>unil_ant_E_20745</t>
  </si>
  <si>
    <t>EE134544</t>
  </si>
  <si>
    <t>1542648</t>
  </si>
  <si>
    <t>1543125</t>
  </si>
  <si>
    <t>unil_ant_E_7018</t>
  </si>
  <si>
    <t>EE134545</t>
  </si>
  <si>
    <t>270048</t>
  </si>
  <si>
    <t>271166</t>
  </si>
  <si>
    <t>unil_ant_E_11242</t>
  </si>
  <si>
    <t>EE134546</t>
  </si>
  <si>
    <t>14232</t>
  </si>
  <si>
    <t>55810</t>
  </si>
  <si>
    <t>unil_ant_E_19690</t>
  </si>
  <si>
    <t>LOC105204439</t>
  </si>
  <si>
    <t>EE134547</t>
  </si>
  <si>
    <t>438</t>
  </si>
  <si>
    <t>2504</t>
  </si>
  <si>
    <t>unil_ant_E_23914</t>
  </si>
  <si>
    <t>EE134548</t>
  </si>
  <si>
    <t>94178</t>
  </si>
  <si>
    <t>94915</t>
  </si>
  <si>
    <t>unil_ant_E_7017</t>
  </si>
  <si>
    <t>LOC105196234</t>
  </si>
  <si>
    <t>EE134549</t>
  </si>
  <si>
    <t>1198631</t>
  </si>
  <si>
    <t>1199176</t>
  </si>
  <si>
    <t>unil_ant_E_11241</t>
  </si>
  <si>
    <t>EE134550</t>
  </si>
  <si>
    <t>242178</t>
  </si>
  <si>
    <t>242774</t>
  </si>
  <si>
    <t>unil_ant_E_23393</t>
  </si>
  <si>
    <t>EE134551</t>
  </si>
  <si>
    <t>45275</t>
  </si>
  <si>
    <t>45612</t>
  </si>
  <si>
    <t>unil_ant_E_19169</t>
  </si>
  <si>
    <t>EE134552</t>
  </si>
  <si>
    <t>754488</t>
  </si>
  <si>
    <t>755526</t>
  </si>
  <si>
    <t>unil_ant_E_14945</t>
  </si>
  <si>
    <t>LOC105199444</t>
  </si>
  <si>
    <t>EE134553</t>
  </si>
  <si>
    <t>666473</t>
  </si>
  <si>
    <t>667552</t>
  </si>
  <si>
    <t>unil_ant_E_10721</t>
  </si>
  <si>
    <t>LOC105203050</t>
  </si>
  <si>
    <t>EE134554</t>
  </si>
  <si>
    <t>unil_ant_E_6497</t>
  </si>
  <si>
    <t>EE134555</t>
  </si>
  <si>
    <t>1169881</t>
  </si>
  <si>
    <t>1172546</t>
  </si>
  <si>
    <t>unil_ant_E_2273</t>
  </si>
  <si>
    <t>EE134556</t>
  </si>
  <si>
    <t>230960</t>
  </si>
  <si>
    <t>231666</t>
  </si>
  <si>
    <t>unil_ant_E_23394</t>
  </si>
  <si>
    <t>EE134557</t>
  </si>
  <si>
    <t>2914729</t>
  </si>
  <si>
    <t>2915021</t>
  </si>
  <si>
    <t>unil_ant_E_19170</t>
  </si>
  <si>
    <t>LOC105205811</t>
  </si>
  <si>
    <t>EE134558</t>
  </si>
  <si>
    <t>380759</t>
  </si>
  <si>
    <t>381592</t>
  </si>
  <si>
    <t>unil_ant_E_14946</t>
  </si>
  <si>
    <t>LOC105201963</t>
  </si>
  <si>
    <t>EE134559</t>
  </si>
  <si>
    <t>333146</t>
  </si>
  <si>
    <t>333812</t>
  </si>
  <si>
    <t>unil_ant_E_6498</t>
  </si>
  <si>
    <t>EE134560</t>
  </si>
  <si>
    <t>unil_ant_E_2274</t>
  </si>
  <si>
    <t>EE134561</t>
  </si>
  <si>
    <t>770</t>
  </si>
  <si>
    <t>1358</t>
  </si>
  <si>
    <t>unil_ant_E_24449</t>
  </si>
  <si>
    <t>EE134562</t>
  </si>
  <si>
    <t>1097096</t>
  </si>
  <si>
    <t>1097806</t>
  </si>
  <si>
    <t>unil_ant_E_20225</t>
  </si>
  <si>
    <t>EE134563</t>
  </si>
  <si>
    <t>1143109</t>
  </si>
  <si>
    <t>1143805</t>
  </si>
  <si>
    <t>unil_ant_E_11777</t>
  </si>
  <si>
    <t>EE134564</t>
  </si>
  <si>
    <t>2563264</t>
  </si>
  <si>
    <t>2563525</t>
  </si>
  <si>
    <t>unil_ant_E_7553</t>
  </si>
  <si>
    <t>EE134565</t>
  </si>
  <si>
    <t>855646</t>
  </si>
  <si>
    <t>856315</t>
  </si>
  <si>
    <t>unil_ant_E_3329</t>
  </si>
  <si>
    <t>EE134566</t>
  </si>
  <si>
    <t>1001195</t>
  </si>
  <si>
    <t>1001526</t>
  </si>
  <si>
    <t>unil_ant_E_24450</t>
  </si>
  <si>
    <t>EE134567</t>
  </si>
  <si>
    <t>88877</t>
  </si>
  <si>
    <t>90898</t>
  </si>
  <si>
    <t>unil_ant_E_20226</t>
  </si>
  <si>
    <t>LOC105193440</t>
  </si>
  <si>
    <t>EE134568</t>
  </si>
  <si>
    <t>535249</t>
  </si>
  <si>
    <t>535574</t>
  </si>
  <si>
    <t>unil_ant_E_16002</t>
  </si>
  <si>
    <t>EE134569</t>
  </si>
  <si>
    <t>unil_ant_E_11778</t>
  </si>
  <si>
    <t>EE134570</t>
  </si>
  <si>
    <t>244031</t>
  </si>
  <si>
    <t>unil_ant_E_7554</t>
  </si>
  <si>
    <t>EE134571</t>
  </si>
  <si>
    <t>NW_011797441.1</t>
  </si>
  <si>
    <t>554</t>
  </si>
  <si>
    <t>1731</t>
  </si>
  <si>
    <t>unil_ant_E_3330</t>
  </si>
  <si>
    <t>EE134572</t>
  </si>
  <si>
    <t>51449</t>
  </si>
  <si>
    <t>51984</t>
  </si>
  <si>
    <t>unil_ant_E_23395</t>
  </si>
  <si>
    <t>EE134573</t>
  </si>
  <si>
    <t>347593</t>
  </si>
  <si>
    <t>348015</t>
  </si>
  <si>
    <t>unil_ant_E_19171</t>
  </si>
  <si>
    <t>EE134574</t>
  </si>
  <si>
    <t>135996</t>
  </si>
  <si>
    <t>136948</t>
  </si>
  <si>
    <t>unil_ant_E_14947</t>
  </si>
  <si>
    <t>LOC105204529</t>
  </si>
  <si>
    <t>EE134575</t>
  </si>
  <si>
    <t>221754</t>
  </si>
  <si>
    <t>unil_ant_E_10723</t>
  </si>
  <si>
    <t>LOC105194167</t>
  </si>
  <si>
    <t>EE134576</t>
  </si>
  <si>
    <t>396153</t>
  </si>
  <si>
    <t>397152</t>
  </si>
  <si>
    <t>unil_ant_E_6499</t>
  </si>
  <si>
    <t>EE134577</t>
  </si>
  <si>
    <t>678997</t>
  </si>
  <si>
    <t>680577</t>
  </si>
  <si>
    <t>unil_ant_E_2275</t>
  </si>
  <si>
    <t>EE134578</t>
  </si>
  <si>
    <t>286021</t>
  </si>
  <si>
    <t>286647</t>
  </si>
  <si>
    <t>unil_ant_E_19172</t>
  </si>
  <si>
    <t>EE134579</t>
  </si>
  <si>
    <t>1051</t>
  </si>
  <si>
    <t>unil_ant_E_14948</t>
  </si>
  <si>
    <t>EE134580</t>
  </si>
  <si>
    <t>681447</t>
  </si>
  <si>
    <t>682132</t>
  </si>
  <si>
    <t>unil_ant_E_10724</t>
  </si>
  <si>
    <t>LOC105196869</t>
  </si>
  <si>
    <t>EE134581</t>
  </si>
  <si>
    <t>unil_ant_E_6500</t>
  </si>
  <si>
    <t>EE134582</t>
  </si>
  <si>
    <t>unil_ant_E_2276</t>
  </si>
  <si>
    <t>EE134583</t>
  </si>
  <si>
    <t>unil_ant_E_20227</t>
  </si>
  <si>
    <t>EE134584</t>
  </si>
  <si>
    <t>2414692</t>
  </si>
  <si>
    <t>2417919</t>
  </si>
  <si>
    <t>unil_ant_E_16003</t>
  </si>
  <si>
    <t>EE134585</t>
  </si>
  <si>
    <t>8660</t>
  </si>
  <si>
    <t>unil_ant_E_11779</t>
  </si>
  <si>
    <t>EE134586</t>
  </si>
  <si>
    <t>19643</t>
  </si>
  <si>
    <t>20274</t>
  </si>
  <si>
    <t>unil_ant_E_7555</t>
  </si>
  <si>
    <t>EE134587</t>
  </si>
  <si>
    <t>293330</t>
  </si>
  <si>
    <t>294016</t>
  </si>
  <si>
    <t>unil_ant_E_24452</t>
  </si>
  <si>
    <t>EE134588</t>
  </si>
  <si>
    <t>581828</t>
  </si>
  <si>
    <t>583207</t>
  </si>
  <si>
    <t>unil_ant_E_20228</t>
  </si>
  <si>
    <t>EE134589</t>
  </si>
  <si>
    <t>3147049</t>
  </si>
  <si>
    <t>3147740</t>
  </si>
  <si>
    <t>unil_ant_E_11780</t>
  </si>
  <si>
    <t>LOC105207685</t>
  </si>
  <si>
    <t>EE134590</t>
  </si>
  <si>
    <t>766038</t>
  </si>
  <si>
    <t>766590</t>
  </si>
  <si>
    <t>unil_ant_E_3332</t>
  </si>
  <si>
    <t>EE134591</t>
  </si>
  <si>
    <t>17150</t>
  </si>
  <si>
    <t>17738</t>
  </si>
  <si>
    <t>unil_ant_E_23397</t>
  </si>
  <si>
    <t>EE134592</t>
  </si>
  <si>
    <t>128441</t>
  </si>
  <si>
    <t>128646</t>
  </si>
  <si>
    <t>unil_ant_E_19173</t>
  </si>
  <si>
    <t>EE134593</t>
  </si>
  <si>
    <t>63107</t>
  </si>
  <si>
    <t>63737</t>
  </si>
  <si>
    <t>unil_ant_E_14949</t>
  </si>
  <si>
    <t>EE134594</t>
  </si>
  <si>
    <t>493716</t>
  </si>
  <si>
    <t>494727</t>
  </si>
  <si>
    <t>unil_ant_E_6501</t>
  </si>
  <si>
    <t>EE134595</t>
  </si>
  <si>
    <t>112137</t>
  </si>
  <si>
    <t>115512</t>
  </si>
  <si>
    <t>unil_ant_E_2277</t>
  </si>
  <si>
    <t>LOC105203941</t>
  </si>
  <si>
    <t>EE134596</t>
  </si>
  <si>
    <t>231746</t>
  </si>
  <si>
    <t>232404</t>
  </si>
  <si>
    <t>unil_ant_E_23398</t>
  </si>
  <si>
    <t>LOC105193710</t>
  </si>
  <si>
    <t>EE134597</t>
  </si>
  <si>
    <t>526313</t>
  </si>
  <si>
    <t>527559</t>
  </si>
  <si>
    <t>unil_ant_E_14950</t>
  </si>
  <si>
    <t>EE134598</t>
  </si>
  <si>
    <t>unil_ant_E_10726</t>
  </si>
  <si>
    <t>EE134599</t>
  </si>
  <si>
    <t>2192219</t>
  </si>
  <si>
    <t>2194975</t>
  </si>
  <si>
    <t>unil_ant_E_6502</t>
  </si>
  <si>
    <t>LOC105202854</t>
  </si>
  <si>
    <t>EE134600</t>
  </si>
  <si>
    <t>1623827</t>
  </si>
  <si>
    <t>1624465</t>
  </si>
  <si>
    <t>unil_ant_E_24453</t>
  </si>
  <si>
    <t>EE134601</t>
  </si>
  <si>
    <t>unil_ant_E_20229</t>
  </si>
  <si>
    <t>EE134602</t>
  </si>
  <si>
    <t>237326</t>
  </si>
  <si>
    <t>237785</t>
  </si>
  <si>
    <t>unil_ant_E_16005</t>
  </si>
  <si>
    <t>EE134603</t>
  </si>
  <si>
    <t>unil_ant_E_11781</t>
  </si>
  <si>
    <t>EE134604</t>
  </si>
  <si>
    <t>unil_ant_E_7557</t>
  </si>
  <si>
    <t>EE134605</t>
  </si>
  <si>
    <t>unil_ant_E_3333</t>
  </si>
  <si>
    <t>EE134606</t>
  </si>
  <si>
    <t>1449350</t>
  </si>
  <si>
    <t>1449893</t>
  </si>
  <si>
    <t>unil_ant_E_24454</t>
  </si>
  <si>
    <t>EE134607</t>
  </si>
  <si>
    <t>114655</t>
  </si>
  <si>
    <t>115281</t>
  </si>
  <si>
    <t>unil_ant_E_16006</t>
  </si>
  <si>
    <t>EE134608</t>
  </si>
  <si>
    <t>1243351</t>
  </si>
  <si>
    <t>1244011</t>
  </si>
  <si>
    <t>unil_ant_E_11782</t>
  </si>
  <si>
    <t>LOC105197408</t>
  </si>
  <si>
    <t>EE134609</t>
  </si>
  <si>
    <t>1119775</t>
  </si>
  <si>
    <t>1120420</t>
  </si>
  <si>
    <t>unil_ant_E_23399</t>
  </si>
  <si>
    <t>EE134610</t>
  </si>
  <si>
    <t>3956506</t>
  </si>
  <si>
    <t>3956789</t>
  </si>
  <si>
    <t>unil_ant_E_19175</t>
  </si>
  <si>
    <t>EE134611</t>
  </si>
  <si>
    <t>unil_ant_E_10727</t>
  </si>
  <si>
    <t>EE134612</t>
  </si>
  <si>
    <t>793350</t>
  </si>
  <si>
    <t>793798</t>
  </si>
  <si>
    <t>unil_ant_E_6503</t>
  </si>
  <si>
    <t>EE134613</t>
  </si>
  <si>
    <t>NW_011799861.1</t>
  </si>
  <si>
    <t>39194</t>
  </si>
  <si>
    <t>39864</t>
  </si>
  <si>
    <t>unil_ant_E_2279</t>
  </si>
  <si>
    <t>EE134614</t>
  </si>
  <si>
    <t>390079</t>
  </si>
  <si>
    <t>390644</t>
  </si>
  <si>
    <t>unil_ant_E_23400</t>
  </si>
  <si>
    <t>EE134615</t>
  </si>
  <si>
    <t>605343</t>
  </si>
  <si>
    <t>605806</t>
  </si>
  <si>
    <t>unil_ant_E_14952</t>
  </si>
  <si>
    <t>EE134616</t>
  </si>
  <si>
    <t>782768</t>
  </si>
  <si>
    <t>783303</t>
  </si>
  <si>
    <t>unil_ant_E_10728</t>
  </si>
  <si>
    <t>EE134617</t>
  </si>
  <si>
    <t>592980</t>
  </si>
  <si>
    <t>593362</t>
  </si>
  <si>
    <t>unil_ant_E_6504</t>
  </si>
  <si>
    <t>EE134618</t>
  </si>
  <si>
    <t>unil_ant_E_2280</t>
  </si>
  <si>
    <t>EE134619</t>
  </si>
  <si>
    <t>1251517</t>
  </si>
  <si>
    <t>1253048</t>
  </si>
  <si>
    <t>unil_ant_E_24455</t>
  </si>
  <si>
    <t>LOC105202710</t>
  </si>
  <si>
    <t>EE134620</t>
  </si>
  <si>
    <t>202430</t>
  </si>
  <si>
    <t>203119</t>
  </si>
  <si>
    <t>unil_ant_E_20231</t>
  </si>
  <si>
    <t>EE134621</t>
  </si>
  <si>
    <t>20998</t>
  </si>
  <si>
    <t>21552</t>
  </si>
  <si>
    <t>unil_ant_E_16007</t>
  </si>
  <si>
    <t>EE134622</t>
  </si>
  <si>
    <t>519543</t>
  </si>
  <si>
    <t>520844</t>
  </si>
  <si>
    <t>unil_ant_E_11783</t>
  </si>
  <si>
    <t>LOC105202661</t>
  </si>
  <si>
    <t>EE134623</t>
  </si>
  <si>
    <t>1324512</t>
  </si>
  <si>
    <t>1325856</t>
  </si>
  <si>
    <t>unil_ant_E_7559</t>
  </si>
  <si>
    <t>EE134624</t>
  </si>
  <si>
    <t>90148</t>
  </si>
  <si>
    <t>90349</t>
  </si>
  <si>
    <t>unil_ant_E_3335</t>
  </si>
  <si>
    <t>EE134625</t>
  </si>
  <si>
    <t>unil_ant_E_20232</t>
  </si>
  <si>
    <t>EE134626</t>
  </si>
  <si>
    <t>62603</t>
  </si>
  <si>
    <t>63058</t>
  </si>
  <si>
    <t>unil_ant_E_16008</t>
  </si>
  <si>
    <t>EE134627</t>
  </si>
  <si>
    <t>209817</t>
  </si>
  <si>
    <t>210079</t>
  </si>
  <si>
    <t>unil_ant_E_7560</t>
  </si>
  <si>
    <t>EE134628</t>
  </si>
  <si>
    <t>152996</t>
  </si>
  <si>
    <t>153631</t>
  </si>
  <si>
    <t>unil_ant_E_3920</t>
  </si>
  <si>
    <t>EE134629</t>
  </si>
  <si>
    <t>111514</t>
  </si>
  <si>
    <t>112040</t>
  </si>
  <si>
    <t>unil_ant_E_8144</t>
  </si>
  <si>
    <t>EE134630</t>
  </si>
  <si>
    <t>359154</t>
  </si>
  <si>
    <t>unil_ant_E_12368</t>
  </si>
  <si>
    <t>EE134631</t>
  </si>
  <si>
    <t>1593524</t>
  </si>
  <si>
    <t>unil_ant_E_16592</t>
  </si>
  <si>
    <t>EE134632</t>
  </si>
  <si>
    <t>905512</t>
  </si>
  <si>
    <t>905992</t>
  </si>
  <si>
    <t>unil_ant_E_8143</t>
  </si>
  <si>
    <t>EE134633</t>
  </si>
  <si>
    <t>348256</t>
  </si>
  <si>
    <t>350483</t>
  </si>
  <si>
    <t>unil_ant_E_12367</t>
  </si>
  <si>
    <t>LOC105193825</t>
  </si>
  <si>
    <t>EE134634</t>
  </si>
  <si>
    <t>1451521</t>
  </si>
  <si>
    <t>1451896</t>
  </si>
  <si>
    <t>unil_ant_E_16591</t>
  </si>
  <si>
    <t>EE134635</t>
  </si>
  <si>
    <t>NW_011801018.1</t>
  </si>
  <si>
    <t>137940</t>
  </si>
  <si>
    <t>138474</t>
  </si>
  <si>
    <t>unil_ant_E_20815</t>
  </si>
  <si>
    <t>EE134636</t>
  </si>
  <si>
    <t>574381</t>
  </si>
  <si>
    <t>574813</t>
  </si>
  <si>
    <t>unil_ant_E_2864</t>
  </si>
  <si>
    <t>EE134637</t>
  </si>
  <si>
    <t>unil_ant_E_11312</t>
  </si>
  <si>
    <t>EE134638</t>
  </si>
  <si>
    <t>NW_011800283.1</t>
  </si>
  <si>
    <t>62370</t>
  </si>
  <si>
    <t>62994</t>
  </si>
  <si>
    <t>unil_ant_E_15536</t>
  </si>
  <si>
    <t>EE134639</t>
  </si>
  <si>
    <t>180472</t>
  </si>
  <si>
    <t>181691</t>
  </si>
  <si>
    <t>unil_ant_E_2863</t>
  </si>
  <si>
    <t>EE134640</t>
  </si>
  <si>
    <t>389830</t>
  </si>
  <si>
    <t>391736</t>
  </si>
  <si>
    <t>unil_ant_E_11311</t>
  </si>
  <si>
    <t>LOC105195004</t>
  </si>
  <si>
    <t>EE134641</t>
  </si>
  <si>
    <t>7477</t>
  </si>
  <si>
    <t>9106</t>
  </si>
  <si>
    <t>unil_ant_E_15535</t>
  </si>
  <si>
    <t>EE134642</t>
  </si>
  <si>
    <t>unil_ant_E_19759</t>
  </si>
  <si>
    <t>EE134643</t>
  </si>
  <si>
    <t>unil_ant_E_23983</t>
  </si>
  <si>
    <t>EE134644</t>
  </si>
  <si>
    <t>781</t>
  </si>
  <si>
    <t>unil_ant_E_3918</t>
  </si>
  <si>
    <t>EE134645</t>
  </si>
  <si>
    <t>962397</t>
  </si>
  <si>
    <t>962983</t>
  </si>
  <si>
    <t>unil_ant_E_8142</t>
  </si>
  <si>
    <t>EE134646</t>
  </si>
  <si>
    <t>402403</t>
  </si>
  <si>
    <t>402985</t>
  </si>
  <si>
    <t>unil_ant_E_12366</t>
  </si>
  <si>
    <t>EE134647</t>
  </si>
  <si>
    <t>130648</t>
  </si>
  <si>
    <t>131301</t>
  </si>
  <si>
    <t>unil_ant_E_16590</t>
  </si>
  <si>
    <t>LOC105208198</t>
  </si>
  <si>
    <t>EE134648</t>
  </si>
  <si>
    <t>unil_ant_E_20814</t>
  </si>
  <si>
    <t>EE134649</t>
  </si>
  <si>
    <t>196734</t>
  </si>
  <si>
    <t>198099</t>
  </si>
  <si>
    <t>unil_ant_E_25038</t>
  </si>
  <si>
    <t>LOC105205735</t>
  </si>
  <si>
    <t>EE134650</t>
  </si>
  <si>
    <t>2367886</t>
  </si>
  <si>
    <t>2368607</t>
  </si>
  <si>
    <t>unil_ant_E_3917</t>
  </si>
  <si>
    <t>LOC105197794</t>
  </si>
  <si>
    <t>EE134651</t>
  </si>
  <si>
    <t>unil_ant_E_8141</t>
  </si>
  <si>
    <t>EE134652</t>
  </si>
  <si>
    <t>59228</t>
  </si>
  <si>
    <t>59784</t>
  </si>
  <si>
    <t>unil_ant_E_12365</t>
  </si>
  <si>
    <t>EE134653</t>
  </si>
  <si>
    <t>1084223</t>
  </si>
  <si>
    <t>1084679</t>
  </si>
  <si>
    <t>unil_ant_E_16589</t>
  </si>
  <si>
    <t>EE134654</t>
  </si>
  <si>
    <t>196197</t>
  </si>
  <si>
    <t>196495</t>
  </si>
  <si>
    <t>unil_ant_E_20813</t>
  </si>
  <si>
    <t>EE134655</t>
  </si>
  <si>
    <t>5243</t>
  </si>
  <si>
    <t>12826</t>
  </si>
  <si>
    <t>unil_ant_E_25037</t>
  </si>
  <si>
    <t>EE134656</t>
  </si>
  <si>
    <t>1005164</t>
  </si>
  <si>
    <t>1005813</t>
  </si>
  <si>
    <t>unil_ant_E_2862</t>
  </si>
  <si>
    <t>LOC105205724</t>
  </si>
  <si>
    <t>EE134657</t>
  </si>
  <si>
    <t>207</t>
  </si>
  <si>
    <t>unil_ant_E_15534</t>
  </si>
  <si>
    <t>EE134658</t>
  </si>
  <si>
    <t>260</t>
  </si>
  <si>
    <t>755</t>
  </si>
  <si>
    <t>unil_ant_E_2861</t>
  </si>
  <si>
    <t>EE134659</t>
  </si>
  <si>
    <t>252748</t>
  </si>
  <si>
    <t>253302</t>
  </si>
  <si>
    <t>unil_ant_E_7085</t>
  </si>
  <si>
    <t>EE134660</t>
  </si>
  <si>
    <t>160011</t>
  </si>
  <si>
    <t>161026</t>
  </si>
  <si>
    <t>unil_ant_E_11309</t>
  </si>
  <si>
    <t>LOC105204544</t>
  </si>
  <si>
    <t>EE134661</t>
  </si>
  <si>
    <t>4321653</t>
  </si>
  <si>
    <t>4328270</t>
  </si>
  <si>
    <t>unil_ant_E_15533</t>
  </si>
  <si>
    <t>EE134662</t>
  </si>
  <si>
    <t>1927181</t>
  </si>
  <si>
    <t>1927771</t>
  </si>
  <si>
    <t>unil_ant_E_12364</t>
  </si>
  <si>
    <t>EE134663</t>
  </si>
  <si>
    <t>848074</t>
  </si>
  <si>
    <t>848454</t>
  </si>
  <si>
    <t>unil_ant_E_16588</t>
  </si>
  <si>
    <t>EE134664</t>
  </si>
  <si>
    <t>unil_ant_E_25036</t>
  </si>
  <si>
    <t>EE134665</t>
  </si>
  <si>
    <t>594429</t>
  </si>
  <si>
    <t>594906</t>
  </si>
  <si>
    <t>unil_ant_E_8139</t>
  </si>
  <si>
    <t>EE134666</t>
  </si>
  <si>
    <t>719236</t>
  </si>
  <si>
    <t>719719</t>
  </si>
  <si>
    <t>unil_ant_E_12363</t>
  </si>
  <si>
    <t>EE134667</t>
  </si>
  <si>
    <t>unil_ant_E_20811</t>
  </si>
  <si>
    <t>EE134668</t>
  </si>
  <si>
    <t>unil_ant_E_25035</t>
  </si>
  <si>
    <t>EE134669</t>
  </si>
  <si>
    <t>475674</t>
  </si>
  <si>
    <t>476696</t>
  </si>
  <si>
    <t>unil_ant_E_2860</t>
  </si>
  <si>
    <t>EE134670</t>
  </si>
  <si>
    <t>717347</t>
  </si>
  <si>
    <t>717894</t>
  </si>
  <si>
    <t>unil_ant_E_7084</t>
  </si>
  <si>
    <t>EE134671</t>
  </si>
  <si>
    <t>unil_ant_E_11308</t>
  </si>
  <si>
    <t>EE134672</t>
  </si>
  <si>
    <t>unil_ant_E_15532</t>
  </si>
  <si>
    <t>EE134673</t>
  </si>
  <si>
    <t>130273</t>
  </si>
  <si>
    <t>130912</t>
  </si>
  <si>
    <t>unil_ant_E_23980</t>
  </si>
  <si>
    <t>EE134674</t>
  </si>
  <si>
    <t>NW_011796710.1</t>
  </si>
  <si>
    <t>3693</t>
  </si>
  <si>
    <t>4191</t>
  </si>
  <si>
    <t>unil_ant_E_2859</t>
  </si>
  <si>
    <t>EE134675</t>
  </si>
  <si>
    <t>2815290</t>
  </si>
  <si>
    <t>2816048</t>
  </si>
  <si>
    <t>unil_ant_E_7083</t>
  </si>
  <si>
    <t>EE134676</t>
  </si>
  <si>
    <t>1093946</t>
  </si>
  <si>
    <t>1094481</t>
  </si>
  <si>
    <t>unil_ant_E_11307</t>
  </si>
  <si>
    <t>LOC105199358</t>
  </si>
  <si>
    <t>EE134677</t>
  </si>
  <si>
    <t>1293762</t>
  </si>
  <si>
    <t>1294309</t>
  </si>
  <si>
    <t>unil_ant_E_15531</t>
  </si>
  <si>
    <t>EE134678</t>
  </si>
  <si>
    <t>112494</t>
  </si>
  <si>
    <t>113011</t>
  </si>
  <si>
    <t>unil_ant_E_19755</t>
  </si>
  <si>
    <t>EE134679</t>
  </si>
  <si>
    <t>unil_ant_E_12362</t>
  </si>
  <si>
    <t>EE134680</t>
  </si>
  <si>
    <t>298458</t>
  </si>
  <si>
    <t>298669</t>
  </si>
  <si>
    <t>unil_ant_E_16586</t>
  </si>
  <si>
    <t>EE134681</t>
  </si>
  <si>
    <t>unil_ant_E_20810</t>
  </si>
  <si>
    <t>EE134682</t>
  </si>
  <si>
    <t>71</t>
  </si>
  <si>
    <t>unil_ant_E_25034</t>
  </si>
  <si>
    <t>EE134683</t>
  </si>
  <si>
    <t>1892284</t>
  </si>
  <si>
    <t>1897819</t>
  </si>
  <si>
    <t>unil_ant_E_3913</t>
  </si>
  <si>
    <t>EE134684</t>
  </si>
  <si>
    <t>42673</t>
  </si>
  <si>
    <t>42889</t>
  </si>
  <si>
    <t>unil_ant_E_8137</t>
  </si>
  <si>
    <t>EE134685</t>
  </si>
  <si>
    <t>3516</t>
  </si>
  <si>
    <t>4091</t>
  </si>
  <si>
    <t>unil_ant_E_12361</t>
  </si>
  <si>
    <t>EE134686</t>
  </si>
  <si>
    <t>unil_ant_E_20809</t>
  </si>
  <si>
    <t>EE134687</t>
  </si>
  <si>
    <t>1217062</t>
  </si>
  <si>
    <t>1217576</t>
  </si>
  <si>
    <t>unil_ant_E_25033</t>
  </si>
  <si>
    <t>EE134688</t>
  </si>
  <si>
    <t>2689702</t>
  </si>
  <si>
    <t>2690030</t>
  </si>
  <si>
    <t>unil_ant_E_2858</t>
  </si>
  <si>
    <t>EE134689</t>
  </si>
  <si>
    <t>unil_ant_E_11306</t>
  </si>
  <si>
    <t>EE134690</t>
  </si>
  <si>
    <t>NW_011800668.1</t>
  </si>
  <si>
    <t>583</t>
  </si>
  <si>
    <t>1109</t>
  </si>
  <si>
    <t>unil_ant_E_15530</t>
  </si>
  <si>
    <t>LOC105201495</t>
  </si>
  <si>
    <t>EE134691</t>
  </si>
  <si>
    <t>2667195</t>
  </si>
  <si>
    <t>2667841</t>
  </si>
  <si>
    <t>unil_ant_E_19754</t>
  </si>
  <si>
    <t>EE134692</t>
  </si>
  <si>
    <t>5057752</t>
  </si>
  <si>
    <t>5058356</t>
  </si>
  <si>
    <t>unil_ant_E_23978</t>
  </si>
  <si>
    <t>EE134693</t>
  </si>
  <si>
    <t>60705</t>
  </si>
  <si>
    <t>61282</t>
  </si>
  <si>
    <t>unil_ant_E_2857</t>
  </si>
  <si>
    <t>EE134694</t>
  </si>
  <si>
    <t>23131</t>
  </si>
  <si>
    <t>24540</t>
  </si>
  <si>
    <t>unil_ant_E_7081</t>
  </si>
  <si>
    <t>EE134695</t>
  </si>
  <si>
    <t>5575382</t>
  </si>
  <si>
    <t>5576946</t>
  </si>
  <si>
    <t>unil_ant_E_11305</t>
  </si>
  <si>
    <t>LOC105200906</t>
  </si>
  <si>
    <t>EE134696</t>
  </si>
  <si>
    <t>4035948</t>
  </si>
  <si>
    <t>4037932</t>
  </si>
  <si>
    <t>unil_ant_E_15529</t>
  </si>
  <si>
    <t>LOC105207756</t>
  </si>
  <si>
    <t>EE134697</t>
  </si>
  <si>
    <t>1670440</t>
  </si>
  <si>
    <t>1671640</t>
  </si>
  <si>
    <t>unil_ant_E_19753</t>
  </si>
  <si>
    <t>EE134698</t>
  </si>
  <si>
    <t>unil_ant_E_23977</t>
  </si>
  <si>
    <t>EE134699</t>
  </si>
  <si>
    <t>1776536</t>
  </si>
  <si>
    <t>1777501</t>
  </si>
  <si>
    <t>unil_ant_E_21345</t>
  </si>
  <si>
    <t>EE134700</t>
  </si>
  <si>
    <t>unil_ant_E_17121</t>
  </si>
  <si>
    <t>EE134701</t>
  </si>
  <si>
    <t>37723</t>
  </si>
  <si>
    <t>38250</t>
  </si>
  <si>
    <t>unil_ant_E_12897</t>
  </si>
  <si>
    <t>EE134702</t>
  </si>
  <si>
    <t>306811</t>
  </si>
  <si>
    <t>307347</t>
  </si>
  <si>
    <t>unil_ant_E_8673</t>
  </si>
  <si>
    <t>EE134703</t>
  </si>
  <si>
    <t>185</t>
  </si>
  <si>
    <t>597</t>
  </si>
  <si>
    <t>unil_ant_E_4449</t>
  </si>
  <si>
    <t>EE134704</t>
  </si>
  <si>
    <t>562358</t>
  </si>
  <si>
    <t>563001</t>
  </si>
  <si>
    <t>unil_ant_E_225</t>
  </si>
  <si>
    <t>EE134705</t>
  </si>
  <si>
    <t>unil_ant_E_21346</t>
  </si>
  <si>
    <t>EE134706</t>
  </si>
  <si>
    <t>512941</t>
  </si>
  <si>
    <t>513446</t>
  </si>
  <si>
    <t>unil_ant_E_17122</t>
  </si>
  <si>
    <t>EE134707</t>
  </si>
  <si>
    <t>4053751</t>
  </si>
  <si>
    <t>4054285</t>
  </si>
  <si>
    <t>unil_ant_E_12898</t>
  </si>
  <si>
    <t>LOC105195359</t>
  </si>
  <si>
    <t>EE134708</t>
  </si>
  <si>
    <t>1906</t>
  </si>
  <si>
    <t>2568</t>
  </si>
  <si>
    <t>unil_ant_E_8674</t>
  </si>
  <si>
    <t>EE134709</t>
  </si>
  <si>
    <t>537508</t>
  </si>
  <si>
    <t>617791</t>
  </si>
  <si>
    <t>unil_ant_E_4450</t>
  </si>
  <si>
    <t>LOC105201982</t>
  </si>
  <si>
    <t>EE134710</t>
  </si>
  <si>
    <t>819493</t>
  </si>
  <si>
    <t>unil_ant_E_226</t>
  </si>
  <si>
    <t>EE134711</t>
  </si>
  <si>
    <t>221936</t>
  </si>
  <si>
    <t>223538</t>
  </si>
  <si>
    <t>unil_ant_E_22401</t>
  </si>
  <si>
    <t>EE134712</t>
  </si>
  <si>
    <t>939790</t>
  </si>
  <si>
    <t>940489</t>
  </si>
  <si>
    <t>unil_ant_E_18177</t>
  </si>
  <si>
    <t>EE134713</t>
  </si>
  <si>
    <t>115379</t>
  </si>
  <si>
    <t>116062</t>
  </si>
  <si>
    <t>unil_ant_E_13953</t>
  </si>
  <si>
    <t>EE134714</t>
  </si>
  <si>
    <t>3382953</t>
  </si>
  <si>
    <t>unil_ant_E_9729</t>
  </si>
  <si>
    <t>EE134715</t>
  </si>
  <si>
    <t>NW_011827974.1</t>
  </si>
  <si>
    <t>328</t>
  </si>
  <si>
    <t>991</t>
  </si>
  <si>
    <t>unil_ant_E_22402</t>
  </si>
  <si>
    <t>EE134716</t>
  </si>
  <si>
    <t>63983</t>
  </si>
  <si>
    <t>65925</t>
  </si>
  <si>
    <t>unil_ant_E_13954</t>
  </si>
  <si>
    <t>EE134717</t>
  </si>
  <si>
    <t>61719</t>
  </si>
  <si>
    <t>62396</t>
  </si>
  <si>
    <t>unil_ant_E_9730</t>
  </si>
  <si>
    <t>EE134718</t>
  </si>
  <si>
    <t>742114</t>
  </si>
  <si>
    <t>743535</t>
  </si>
  <si>
    <t>unil_ant_E_5506</t>
  </si>
  <si>
    <t>EE134719</t>
  </si>
  <si>
    <t>702911</t>
  </si>
  <si>
    <t>703611</t>
  </si>
  <si>
    <t>unil_ant_E_1282</t>
  </si>
  <si>
    <t>EE134720</t>
  </si>
  <si>
    <t>32721</t>
  </si>
  <si>
    <t>unil_ant_E_21347</t>
  </si>
  <si>
    <t>EE134721</t>
  </si>
  <si>
    <t>608613</t>
  </si>
  <si>
    <t>609223</t>
  </si>
  <si>
    <t>unil_ant_E_12899</t>
  </si>
  <si>
    <t>EE134722</t>
  </si>
  <si>
    <t>1853042</t>
  </si>
  <si>
    <t>1853704</t>
  </si>
  <si>
    <t>unil_ant_E_8675</t>
  </si>
  <si>
    <t>LOC105200556</t>
  </si>
  <si>
    <t>EE134723</t>
  </si>
  <si>
    <t>1853524</t>
  </si>
  <si>
    <t>1854091</t>
  </si>
  <si>
    <t>unil_ant_E_4451</t>
  </si>
  <si>
    <t>EE134724</t>
  </si>
  <si>
    <t>1305915</t>
  </si>
  <si>
    <t>1306969</t>
  </si>
  <si>
    <t>unil_ant_E_227</t>
  </si>
  <si>
    <t>LOC105194930</t>
  </si>
  <si>
    <t>EE134725</t>
  </si>
  <si>
    <t>NW_011806163.1</t>
  </si>
  <si>
    <t>unil_ant_E_21348</t>
  </si>
  <si>
    <t>EE134726</t>
  </si>
  <si>
    <t>180252</t>
  </si>
  <si>
    <t>180683</t>
  </si>
  <si>
    <t>unil_ant_E_17124</t>
  </si>
  <si>
    <t>EE134727</t>
  </si>
  <si>
    <t>1462077</t>
  </si>
  <si>
    <t>1462533</t>
  </si>
  <si>
    <t>unil_ant_E_12900</t>
  </si>
  <si>
    <t>EE134728</t>
  </si>
  <si>
    <t>89019</t>
  </si>
  <si>
    <t>90935</t>
  </si>
  <si>
    <t>unil_ant_E_8676</t>
  </si>
  <si>
    <t>EE134729</t>
  </si>
  <si>
    <t>27942</t>
  </si>
  <si>
    <t>unil_ant_E_4452</t>
  </si>
  <si>
    <t>EE134730</t>
  </si>
  <si>
    <t>921490</t>
  </si>
  <si>
    <t>922094</t>
  </si>
  <si>
    <t>unil_ant_E_228</t>
  </si>
  <si>
    <t>EE134731</t>
  </si>
  <si>
    <t>3149090</t>
  </si>
  <si>
    <t>3153788</t>
  </si>
  <si>
    <t>unil_ant_E_22403</t>
  </si>
  <si>
    <t>LOC105197827</t>
  </si>
  <si>
    <t>EE134732</t>
  </si>
  <si>
    <t>23352</t>
  </si>
  <si>
    <t>24031</t>
  </si>
  <si>
    <t>unil_ant_E_18179</t>
  </si>
  <si>
    <t>EE134733</t>
  </si>
  <si>
    <t>NW_011832304.1</t>
  </si>
  <si>
    <t>690</t>
  </si>
  <si>
    <t>1322</t>
  </si>
  <si>
    <t>unil_ant_E_13955</t>
  </si>
  <si>
    <t>LOC105206446</t>
  </si>
  <si>
    <t>EE134734</t>
  </si>
  <si>
    <t>2080</t>
  </si>
  <si>
    <t>2888</t>
  </si>
  <si>
    <t>unil_ant_E_9731</t>
  </si>
  <si>
    <t>EE134735</t>
  </si>
  <si>
    <t>unil_ant_E_5507</t>
  </si>
  <si>
    <t>EE134736</t>
  </si>
  <si>
    <t>275802</t>
  </si>
  <si>
    <t>326761</t>
  </si>
  <si>
    <t>unil_ant_E_1283</t>
  </si>
  <si>
    <t>EE134737</t>
  </si>
  <si>
    <t>350381</t>
  </si>
  <si>
    <t>351196</t>
  </si>
  <si>
    <t>unil_ant_E_18180</t>
  </si>
  <si>
    <t>EE134738</t>
  </si>
  <si>
    <t>168091</t>
  </si>
  <si>
    <t>169356</t>
  </si>
  <si>
    <t>unil_ant_E_13956</t>
  </si>
  <si>
    <t>LOC105199785</t>
  </si>
  <si>
    <t>EE134739</t>
  </si>
  <si>
    <t>866</t>
  </si>
  <si>
    <t>1554</t>
  </si>
  <si>
    <t>unil_ant_E_9732</t>
  </si>
  <si>
    <t>LOC105198303</t>
  </si>
  <si>
    <t>EE134740</t>
  </si>
  <si>
    <t>1214458</t>
  </si>
  <si>
    <t>1216401</t>
  </si>
  <si>
    <t>unil_ant_E_5508</t>
  </si>
  <si>
    <t>EE134741</t>
  </si>
  <si>
    <t>459199</t>
  </si>
  <si>
    <t>459790</t>
  </si>
  <si>
    <t>unil_ant_E_1284</t>
  </si>
  <si>
    <t>EE134742</t>
  </si>
  <si>
    <t>unil_ant_E_21349</t>
  </si>
  <si>
    <t>EE134743</t>
  </si>
  <si>
    <t>unil_ant_E_17125</t>
  </si>
  <si>
    <t>EE134744</t>
  </si>
  <si>
    <t>17371</t>
  </si>
  <si>
    <t>18038</t>
  </si>
  <si>
    <t>unil_ant_E_12901</t>
  </si>
  <si>
    <t>EE134745</t>
  </si>
  <si>
    <t>12904</t>
  </si>
  <si>
    <t>55864</t>
  </si>
  <si>
    <t>unil_ant_E_4453</t>
  </si>
  <si>
    <t>EE134746</t>
  </si>
  <si>
    <t>NW_011797305.1</t>
  </si>
  <si>
    <t>32903</t>
  </si>
  <si>
    <t>33296</t>
  </si>
  <si>
    <t>unil_ant_E_229</t>
  </si>
  <si>
    <t>LOC105196517</t>
  </si>
  <si>
    <t>EE134747</t>
  </si>
  <si>
    <t>1045324</t>
  </si>
  <si>
    <t>unil_ant_E_21350</t>
  </si>
  <si>
    <t>EE134748</t>
  </si>
  <si>
    <t>unil_ant_E_17126</t>
  </si>
  <si>
    <t>EE134749</t>
  </si>
  <si>
    <t>1377</t>
  </si>
  <si>
    <t>unil_ant_E_12902</t>
  </si>
  <si>
    <t>LOC105201918</t>
  </si>
  <si>
    <t>EE134750</t>
  </si>
  <si>
    <t>484090</t>
  </si>
  <si>
    <t>484487</t>
  </si>
  <si>
    <t>unil_ant_E_8678</t>
  </si>
  <si>
    <t>EE134751</t>
  </si>
  <si>
    <t>163</t>
  </si>
  <si>
    <t>1179</t>
  </si>
  <si>
    <t>unil_ant_E_4454</t>
  </si>
  <si>
    <t>EE134752</t>
  </si>
  <si>
    <t>NW_011860595.1</t>
  </si>
  <si>
    <t>591</t>
  </si>
  <si>
    <t>unil_ant_E_230</t>
  </si>
  <si>
    <t>EE134753</t>
  </si>
  <si>
    <t>619779</t>
  </si>
  <si>
    <t>620488</t>
  </si>
  <si>
    <t>unil_ant_E_22405</t>
  </si>
  <si>
    <t>EE134754</t>
  </si>
  <si>
    <t>15867</t>
  </si>
  <si>
    <t>17873</t>
  </si>
  <si>
    <t>unil_ant_E_18181</t>
  </si>
  <si>
    <t>LOC105201746</t>
  </si>
  <si>
    <t>EE134755</t>
  </si>
  <si>
    <t>2971955</t>
  </si>
  <si>
    <t>2973154</t>
  </si>
  <si>
    <t>unil_ant_E_13957</t>
  </si>
  <si>
    <t>LOC105204674</t>
  </si>
  <si>
    <t>EE134756</t>
  </si>
  <si>
    <t>338992</t>
  </si>
  <si>
    <t>339576</t>
  </si>
  <si>
    <t>unil_ant_E_5509</t>
  </si>
  <si>
    <t>EE134757</t>
  </si>
  <si>
    <t>1547</t>
  </si>
  <si>
    <t>unil_ant_E_22406</t>
  </si>
  <si>
    <t>EE134758</t>
  </si>
  <si>
    <t>1404088</t>
  </si>
  <si>
    <t>1404529</t>
  </si>
  <si>
    <t>unil_ant_E_18182</t>
  </si>
  <si>
    <t>EE134759</t>
  </si>
  <si>
    <t>3881233</t>
  </si>
  <si>
    <t>3882192</t>
  </si>
  <si>
    <t>unil_ant_E_13958</t>
  </si>
  <si>
    <t>EE134760</t>
  </si>
  <si>
    <t>unil_ant_E_9734</t>
  </si>
  <si>
    <t>EE134761</t>
  </si>
  <si>
    <t>unil_ant_E_21351</t>
  </si>
  <si>
    <t>EE134762</t>
  </si>
  <si>
    <t>1146686</t>
  </si>
  <si>
    <t>1147568</t>
  </si>
  <si>
    <t>unil_ant_E_12903</t>
  </si>
  <si>
    <t>LOC105194672</t>
  </si>
  <si>
    <t>EE134763</t>
  </si>
  <si>
    <t>55528</t>
  </si>
  <si>
    <t>56171</t>
  </si>
  <si>
    <t>unil_ant_E_8679</t>
  </si>
  <si>
    <t>EE134764</t>
  </si>
  <si>
    <t>226699</t>
  </si>
  <si>
    <t>228624</t>
  </si>
  <si>
    <t>unil_ant_E_21352</t>
  </si>
  <si>
    <t>LOC105204447</t>
  </si>
  <si>
    <t>EE134765</t>
  </si>
  <si>
    <t>unil_ant_E_17128</t>
  </si>
  <si>
    <t>EE134766</t>
  </si>
  <si>
    <t>262467</t>
  </si>
  <si>
    <t>262706</t>
  </si>
  <si>
    <t>unil_ant_E_12904</t>
  </si>
  <si>
    <t>EE134767</t>
  </si>
  <si>
    <t>960225</t>
  </si>
  <si>
    <t>960499</t>
  </si>
  <si>
    <t>unil_ant_E_4456</t>
  </si>
  <si>
    <t>EE134768</t>
  </si>
  <si>
    <t>unil_ant_E_232</t>
  </si>
  <si>
    <t>EE134769</t>
  </si>
  <si>
    <t>1757165</t>
  </si>
  <si>
    <t>1757834</t>
  </si>
  <si>
    <t>unil_ant_E_22407</t>
  </si>
  <si>
    <t>EE134770</t>
  </si>
  <si>
    <t>50880</t>
  </si>
  <si>
    <t>51300</t>
  </si>
  <si>
    <t>unil_ant_E_18183</t>
  </si>
  <si>
    <t>EE134771</t>
  </si>
  <si>
    <t>114206</t>
  </si>
  <si>
    <t>114648</t>
  </si>
  <si>
    <t>unil_ant_E_13959</t>
  </si>
  <si>
    <t>EE134772</t>
  </si>
  <si>
    <t>NW_011804218.1</t>
  </si>
  <si>
    <t>50069</t>
  </si>
  <si>
    <t>50756</t>
  </si>
  <si>
    <t>unil_ant_E_5511</t>
  </si>
  <si>
    <t>LOC105205083</t>
  </si>
  <si>
    <t>EE134773</t>
  </si>
  <si>
    <t>593291</t>
  </si>
  <si>
    <t>593954</t>
  </si>
  <si>
    <t>unil_ant_E_1287</t>
  </si>
  <si>
    <t>EE134774</t>
  </si>
  <si>
    <t>97781</t>
  </si>
  <si>
    <t>98205</t>
  </si>
  <si>
    <t>unil_ant_E_22408</t>
  </si>
  <si>
    <t>EE134775</t>
  </si>
  <si>
    <t>610803</t>
  </si>
  <si>
    <t>611990</t>
  </si>
  <si>
    <t>unil_ant_E_18184</t>
  </si>
  <si>
    <t>EE134776</t>
  </si>
  <si>
    <t>390252</t>
  </si>
  <si>
    <t>391548</t>
  </si>
  <si>
    <t>unil_ant_E_13960</t>
  </si>
  <si>
    <t>LOC105202653</t>
  </si>
  <si>
    <t>EE134777</t>
  </si>
  <si>
    <t>2067367</t>
  </si>
  <si>
    <t>2068009</t>
  </si>
  <si>
    <t>unil_ant_E_9736</t>
  </si>
  <si>
    <t>EE134778</t>
  </si>
  <si>
    <t>unil_ant_E_5512</t>
  </si>
  <si>
    <t>EE134779</t>
  </si>
  <si>
    <t>13302</t>
  </si>
  <si>
    <t>13989</t>
  </si>
  <si>
    <t>unil_ant_E_1288</t>
  </si>
  <si>
    <t>EE134780</t>
  </si>
  <si>
    <t>189665</t>
  </si>
  <si>
    <t>189965</t>
  </si>
  <si>
    <t>unil_ant_E_21289</t>
  </si>
  <si>
    <t>EE134781</t>
  </si>
  <si>
    <t>889863</t>
  </si>
  <si>
    <t>890298</t>
  </si>
  <si>
    <t>unil_ant_E_12841</t>
  </si>
  <si>
    <t>EE134782</t>
  </si>
  <si>
    <t>NW_011795188.1</t>
  </si>
  <si>
    <t>66311</t>
  </si>
  <si>
    <t>67104</t>
  </si>
  <si>
    <t>unil_ant_E_8617</t>
  </si>
  <si>
    <t>LOC105207486</t>
  </si>
  <si>
    <t>EE134783</t>
  </si>
  <si>
    <t>73250</t>
  </si>
  <si>
    <t>73765</t>
  </si>
  <si>
    <t>unil_ant_E_4393</t>
  </si>
  <si>
    <t>EE134784</t>
  </si>
  <si>
    <t>678260</t>
  </si>
  <si>
    <t>678745</t>
  </si>
  <si>
    <t>unil_ant_E_17066</t>
  </si>
  <si>
    <t>LOC105198682</t>
  </si>
  <si>
    <t>EE134785</t>
  </si>
  <si>
    <t>unil_ant_E_12842</t>
  </si>
  <si>
    <t>EE134786</t>
  </si>
  <si>
    <t>635517</t>
  </si>
  <si>
    <t>636194</t>
  </si>
  <si>
    <t>unil_ant_E_4394</t>
  </si>
  <si>
    <t>EE134787</t>
  </si>
  <si>
    <t>47383</t>
  </si>
  <si>
    <t>47974</t>
  </si>
  <si>
    <t>unil_ant_E_170</t>
  </si>
  <si>
    <t>EE134788</t>
  </si>
  <si>
    <t>616609</t>
  </si>
  <si>
    <t>617511</t>
  </si>
  <si>
    <t>unil_ant_E_18121</t>
  </si>
  <si>
    <t>EE134789</t>
  </si>
  <si>
    <t>754831</t>
  </si>
  <si>
    <t>756396</t>
  </si>
  <si>
    <t>unil_ant_E_13897</t>
  </si>
  <si>
    <t>EE134790</t>
  </si>
  <si>
    <t>1346740</t>
  </si>
  <si>
    <t>1347196</t>
  </si>
  <si>
    <t>unil_ant_E_9673</t>
  </si>
  <si>
    <t>EE134791</t>
  </si>
  <si>
    <t>2390968</t>
  </si>
  <si>
    <t>2391563</t>
  </si>
  <si>
    <t>unil_ant_E_5449</t>
  </si>
  <si>
    <t>LOC105195339</t>
  </si>
  <si>
    <t>EE134792</t>
  </si>
  <si>
    <t>38517</t>
  </si>
  <si>
    <t>39868</t>
  </si>
  <si>
    <t>unil_ant_E_22346</t>
  </si>
  <si>
    <t>EE134793</t>
  </si>
  <si>
    <t>3052763</t>
  </si>
  <si>
    <t>3053521</t>
  </si>
  <si>
    <t>unil_ant_E_18122</t>
  </si>
  <si>
    <t>EE134794</t>
  </si>
  <si>
    <t>3378</t>
  </si>
  <si>
    <t>7112</t>
  </si>
  <si>
    <t>unil_ant_E_13898</t>
  </si>
  <si>
    <t>EE134795</t>
  </si>
  <si>
    <t>NW_011813463.1</t>
  </si>
  <si>
    <t>81</t>
  </si>
  <si>
    <t>unil_ant_E_5450</t>
  </si>
  <si>
    <t>EE134796</t>
  </si>
  <si>
    <t>460238</t>
  </si>
  <si>
    <t>461533</t>
  </si>
  <si>
    <t>unil_ant_E_21291</t>
  </si>
  <si>
    <t>LOC105203035</t>
  </si>
  <si>
    <t>EE134797</t>
  </si>
  <si>
    <t>unil_ant_E_17067</t>
  </si>
  <si>
    <t>EE134798</t>
  </si>
  <si>
    <t>NW_011846003.1</t>
  </si>
  <si>
    <t>79</t>
  </si>
  <si>
    <t>282</t>
  </si>
  <si>
    <t>unil_ant_E_12843</t>
  </si>
  <si>
    <t>EE134799</t>
  </si>
  <si>
    <t>98638</t>
  </si>
  <si>
    <t>99528</t>
  </si>
  <si>
    <t>unil_ant_E_8619</t>
  </si>
  <si>
    <t>EE134800</t>
  </si>
  <si>
    <t>306694</t>
  </si>
  <si>
    <t>307379</t>
  </si>
  <si>
    <t>unil_ant_E_171</t>
  </si>
  <si>
    <t>EE134801</t>
  </si>
  <si>
    <t>NW_011855375.1</t>
  </si>
  <si>
    <t>572</t>
  </si>
  <si>
    <t>918</t>
  </si>
  <si>
    <t>unil_ant_E_21292</t>
  </si>
  <si>
    <t>EE134802</t>
  </si>
  <si>
    <t>unil_ant_E_17068</t>
  </si>
  <si>
    <t>EE134803</t>
  </si>
  <si>
    <t>7853</t>
  </si>
  <si>
    <t>8454</t>
  </si>
  <si>
    <t>unil_ant_E_12844</t>
  </si>
  <si>
    <t>EE134804</t>
  </si>
  <si>
    <t>82940</t>
  </si>
  <si>
    <t>83639</t>
  </si>
  <si>
    <t>unil_ant_E_8620</t>
  </si>
  <si>
    <t>EE134805</t>
  </si>
  <si>
    <t>2446137</t>
  </si>
  <si>
    <t>2446656</t>
  </si>
  <si>
    <t>unil_ant_E_172</t>
  </si>
  <si>
    <t>EE134806</t>
  </si>
  <si>
    <t>1631268</t>
  </si>
  <si>
    <t>1633238</t>
  </si>
  <si>
    <t>unil_ant_E_22347</t>
  </si>
  <si>
    <t>EE134807</t>
  </si>
  <si>
    <t>1861404</t>
  </si>
  <si>
    <t>1861866</t>
  </si>
  <si>
    <t>unil_ant_E_9675</t>
  </si>
  <si>
    <t>EE134808</t>
  </si>
  <si>
    <t>23010</t>
  </si>
  <si>
    <t>24669</t>
  </si>
  <si>
    <t>unil_ant_E_5451</t>
  </si>
  <si>
    <t>EE134809</t>
  </si>
  <si>
    <t>67262</t>
  </si>
  <si>
    <t>67874</t>
  </si>
  <si>
    <t>unil_ant_E_1227</t>
  </si>
  <si>
    <t>EE134810</t>
  </si>
  <si>
    <t>1475205</t>
  </si>
  <si>
    <t>1475513</t>
  </si>
  <si>
    <t>unil_ant_E_18124</t>
  </si>
  <si>
    <t>EE134811</t>
  </si>
  <si>
    <t>78554</t>
  </si>
  <si>
    <t>81080</t>
  </si>
  <si>
    <t>unil_ant_E_13900</t>
  </si>
  <si>
    <t>LOC105193073</t>
  </si>
  <si>
    <t>EE134812</t>
  </si>
  <si>
    <t>176328</t>
  </si>
  <si>
    <t>176936</t>
  </si>
  <si>
    <t>unil_ant_E_9676</t>
  </si>
  <si>
    <t>EE134813</t>
  </si>
  <si>
    <t>NW_011804653.1</t>
  </si>
  <si>
    <t>19605</t>
  </si>
  <si>
    <t>20176</t>
  </si>
  <si>
    <t>unil_ant_E_5452</t>
  </si>
  <si>
    <t>EE134814</t>
  </si>
  <si>
    <t>75842</t>
  </si>
  <si>
    <t>76434</t>
  </si>
  <si>
    <t>unil_ant_E_1228</t>
  </si>
  <si>
    <t>EE134815</t>
  </si>
  <si>
    <t>211101</t>
  </si>
  <si>
    <t>212780</t>
  </si>
  <si>
    <t>unil_ant_E_21293</t>
  </si>
  <si>
    <t>EE134816</t>
  </si>
  <si>
    <t>1055579</t>
  </si>
  <si>
    <t>1055923</t>
  </si>
  <si>
    <t>unil_ant_E_17069</t>
  </si>
  <si>
    <t>EE134817</t>
  </si>
  <si>
    <t>186420</t>
  </si>
  <si>
    <t>187726</t>
  </si>
  <si>
    <t>unil_ant_E_12845</t>
  </si>
  <si>
    <t>LOC105207230</t>
  </si>
  <si>
    <t>EE134818</t>
  </si>
  <si>
    <t>280561</t>
  </si>
  <si>
    <t>281175</t>
  </si>
  <si>
    <t>unil_ant_E_4397</t>
  </si>
  <si>
    <t>LOC105199578</t>
  </si>
  <si>
    <t>EE134819</t>
  </si>
  <si>
    <t>1205626</t>
  </si>
  <si>
    <t>1206264</t>
  </si>
  <si>
    <t>unil_ant_E_173</t>
  </si>
  <si>
    <t>EE134820</t>
  </si>
  <si>
    <t>97212</t>
  </si>
  <si>
    <t>98158</t>
  </si>
  <si>
    <t>unil_ant_E_17070</t>
  </si>
  <si>
    <t>LOC105193030</t>
  </si>
  <si>
    <t>EE134821</t>
  </si>
  <si>
    <t>45058</t>
  </si>
  <si>
    <t>45411</t>
  </si>
  <si>
    <t>unil_ant_E_8622</t>
  </si>
  <si>
    <t>EE134822</t>
  </si>
  <si>
    <t>516519</t>
  </si>
  <si>
    <t>517348</t>
  </si>
  <si>
    <t>unil_ant_E_4398</t>
  </si>
  <si>
    <t>LOC105199428</t>
  </si>
  <si>
    <t>EE134823</t>
  </si>
  <si>
    <t>unil_ant_E_174</t>
  </si>
  <si>
    <t>EE134824</t>
  </si>
  <si>
    <t>153374</t>
  </si>
  <si>
    <t>unil_ant_E_22349</t>
  </si>
  <si>
    <t>LOC105197652</t>
  </si>
  <si>
    <t>EE134825</t>
  </si>
  <si>
    <t>62441</t>
  </si>
  <si>
    <t>62944</t>
  </si>
  <si>
    <t>unil_ant_E_18125</t>
  </si>
  <si>
    <t>EE134826</t>
  </si>
  <si>
    <t>NW_011796019.1</t>
  </si>
  <si>
    <t>26</t>
  </si>
  <si>
    <t>unil_ant_E_13901</t>
  </si>
  <si>
    <t>LOC105193748</t>
  </si>
  <si>
    <t>EE134827</t>
  </si>
  <si>
    <t>unil_ant_E_9677</t>
  </si>
  <si>
    <t>EE134828</t>
  </si>
  <si>
    <t>1430856</t>
  </si>
  <si>
    <t>1431962</t>
  </si>
  <si>
    <t>unil_ant_E_5453</t>
  </si>
  <si>
    <t>EE134829</t>
  </si>
  <si>
    <t>unil_ant_E_22350</t>
  </si>
  <si>
    <t>EE134830</t>
  </si>
  <si>
    <t>unil_ant_E_13902</t>
  </si>
  <si>
    <t>EE134831</t>
  </si>
  <si>
    <t>329890</t>
  </si>
  <si>
    <t>330114</t>
  </si>
  <si>
    <t>unil_ant_E_9678</t>
  </si>
  <si>
    <t>EE134832</t>
  </si>
  <si>
    <t>2125826</t>
  </si>
  <si>
    <t>2126251</t>
  </si>
  <si>
    <t>unil_ant_E_5454</t>
  </si>
  <si>
    <t>EE134833</t>
  </si>
  <si>
    <t>1689983</t>
  </si>
  <si>
    <t>1690528</t>
  </si>
  <si>
    <t>unil_ant_E_1230</t>
  </si>
  <si>
    <t>EE134834</t>
  </si>
  <si>
    <t>1654062</t>
  </si>
  <si>
    <t>1654738</t>
  </si>
  <si>
    <t>unil_ant_E_21295</t>
  </si>
  <si>
    <t>EE134835</t>
  </si>
  <si>
    <t>82350</t>
  </si>
  <si>
    <t>82643</t>
  </si>
  <si>
    <t>unil_ant_E_17071</t>
  </si>
  <si>
    <t>EE134836</t>
  </si>
  <si>
    <t>unil_ant_E_12847</t>
  </si>
  <si>
    <t>EE134837</t>
  </si>
  <si>
    <t>1292700</t>
  </si>
  <si>
    <t>1294408</t>
  </si>
  <si>
    <t>unil_ant_E_8623</t>
  </si>
  <si>
    <t>LOC105201168</t>
  </si>
  <si>
    <t>EE134838</t>
  </si>
  <si>
    <t>461426</t>
  </si>
  <si>
    <t>462518</t>
  </si>
  <si>
    <t>unil_ant_E_4399</t>
  </si>
  <si>
    <t>LOC105195781</t>
  </si>
  <si>
    <t>EE134839</t>
  </si>
  <si>
    <t>2881784</t>
  </si>
  <si>
    <t>2882485</t>
  </si>
  <si>
    <t>unil_ant_E_175</t>
  </si>
  <si>
    <t>EE134840</t>
  </si>
  <si>
    <t>674366</t>
  </si>
  <si>
    <t>674966</t>
  </si>
  <si>
    <t>unil_ant_E_17072</t>
  </si>
  <si>
    <t>EE134841</t>
  </si>
  <si>
    <t>17465</t>
  </si>
  <si>
    <t>18157</t>
  </si>
  <si>
    <t>unil_ant_E_12848</t>
  </si>
  <si>
    <t>EE134842</t>
  </si>
  <si>
    <t>88000</t>
  </si>
  <si>
    <t>89758</t>
  </si>
  <si>
    <t>unil_ant_E_8624</t>
  </si>
  <si>
    <t>LOC105207136</t>
  </si>
  <si>
    <t>EE134843</t>
  </si>
  <si>
    <t>5584</t>
  </si>
  <si>
    <t>16795</t>
  </si>
  <si>
    <t>unil_ant_E_4400</t>
  </si>
  <si>
    <t>LOC105204959</t>
  </si>
  <si>
    <t>EE134844</t>
  </si>
  <si>
    <t>891915</t>
  </si>
  <si>
    <t>892965</t>
  </si>
  <si>
    <t>unil_ant_E_176</t>
  </si>
  <si>
    <t>EE134845</t>
  </si>
  <si>
    <t>unil_ant_E_22351</t>
  </si>
  <si>
    <t>EE134846</t>
  </si>
  <si>
    <t>1170487</t>
  </si>
  <si>
    <t>1170698</t>
  </si>
  <si>
    <t>unil_ant_E_18127</t>
  </si>
  <si>
    <t>EE134847</t>
  </si>
  <si>
    <t>30777</t>
  </si>
  <si>
    <t>32208</t>
  </si>
  <si>
    <t>unil_ant_E_13903</t>
  </si>
  <si>
    <t>EE134848</t>
  </si>
  <si>
    <t>624328</t>
  </si>
  <si>
    <t>625549</t>
  </si>
  <si>
    <t>unil_ant_E_9679</t>
  </si>
  <si>
    <t>EE134849</t>
  </si>
  <si>
    <t>4454018</t>
  </si>
  <si>
    <t>4454828</t>
  </si>
  <si>
    <t>unil_ant_E_1231</t>
  </si>
  <si>
    <t>EE134850</t>
  </si>
  <si>
    <t>NW_011799343.1</t>
  </si>
  <si>
    <t>2147</t>
  </si>
  <si>
    <t>unil_ant_E_18128</t>
  </si>
  <si>
    <t>EE134851</t>
  </si>
  <si>
    <t>187736</t>
  </si>
  <si>
    <t>188173</t>
  </si>
  <si>
    <t>unil_ant_E_9680</t>
  </si>
  <si>
    <t>EE134852</t>
  </si>
  <si>
    <t>unil_ant_E_5456</t>
  </si>
  <si>
    <t>EE134853</t>
  </si>
  <si>
    <t>NW_011797387.1</t>
  </si>
  <si>
    <t>678</t>
  </si>
  <si>
    <t>unil_ant_E_1232</t>
  </si>
  <si>
    <t>LOC105196662</t>
  </si>
  <si>
    <t>EE134854</t>
  </si>
  <si>
    <t>225723</t>
  </si>
  <si>
    <t>225971</t>
  </si>
  <si>
    <t>unil_ant_E_6008</t>
  </si>
  <si>
    <t>EE134855</t>
  </si>
  <si>
    <t>164917</t>
  </si>
  <si>
    <t>165467</t>
  </si>
  <si>
    <t>unil_ant_E_10232</t>
  </si>
  <si>
    <t>EE134856</t>
  </si>
  <si>
    <t>520243</t>
  </si>
  <si>
    <t>520957</t>
  </si>
  <si>
    <t>unil_ant_E_18680</t>
  </si>
  <si>
    <t>LOC105205845</t>
  </si>
  <si>
    <t>EE134857</t>
  </si>
  <si>
    <t>317432</t>
  </si>
  <si>
    <t>317817</t>
  </si>
  <si>
    <t>unil_ant_E_22904</t>
  </si>
  <si>
    <t>LOC105199403</t>
  </si>
  <si>
    <t>EE134858</t>
  </si>
  <si>
    <t>30189</t>
  </si>
  <si>
    <t>30752</t>
  </si>
  <si>
    <t>unil_ant_E_1783</t>
  </si>
  <si>
    <t>EE134859</t>
  </si>
  <si>
    <t>91757</t>
  </si>
  <si>
    <t>92263</t>
  </si>
  <si>
    <t>unil_ant_E_10231</t>
  </si>
  <si>
    <t>EE134860</t>
  </si>
  <si>
    <t>unil_ant_E_14455</t>
  </si>
  <si>
    <t>EE134861</t>
  </si>
  <si>
    <t>675208</t>
  </si>
  <si>
    <t>676065</t>
  </si>
  <si>
    <t>unil_ant_E_18679</t>
  </si>
  <si>
    <t>LOC105198527</t>
  </si>
  <si>
    <t>EE134862</t>
  </si>
  <si>
    <t>974341</t>
  </si>
  <si>
    <t>974608</t>
  </si>
  <si>
    <t>unil_ant_E_22903</t>
  </si>
  <si>
    <t>EE134863</t>
  </si>
  <si>
    <t>4775784</t>
  </si>
  <si>
    <t>4776359</t>
  </si>
  <si>
    <t>unil_ant_E_728</t>
  </si>
  <si>
    <t>EE134864</t>
  </si>
  <si>
    <t>NW_011794612.1</t>
  </si>
  <si>
    <t>35490</t>
  </si>
  <si>
    <t>36061</t>
  </si>
  <si>
    <t>unil_ant_E_9176</t>
  </si>
  <si>
    <t>EE134865</t>
  </si>
  <si>
    <t>1428313</t>
  </si>
  <si>
    <t>1428804</t>
  </si>
  <si>
    <t>unil_ant_E_13400</t>
  </si>
  <si>
    <t>EE134866</t>
  </si>
  <si>
    <t>unil_ant_E_17624</t>
  </si>
  <si>
    <t>EE134867</t>
  </si>
  <si>
    <t>830427</t>
  </si>
  <si>
    <t>830862</t>
  </si>
  <si>
    <t>unil_ant_E_21848</t>
  </si>
  <si>
    <t>EE134868</t>
  </si>
  <si>
    <t>869215</t>
  </si>
  <si>
    <t>869896</t>
  </si>
  <si>
    <t>unil_ant_E_727</t>
  </si>
  <si>
    <t>LOC105199336</t>
  </si>
  <si>
    <t>EE134869</t>
  </si>
  <si>
    <t>438389</t>
  </si>
  <si>
    <t>439450</t>
  </si>
  <si>
    <t>unil_ant_E_4951</t>
  </si>
  <si>
    <t>EE134870</t>
  </si>
  <si>
    <t>63828</t>
  </si>
  <si>
    <t>64411</t>
  </si>
  <si>
    <t>unil_ant_E_9175</t>
  </si>
  <si>
    <t>LOC105203621</t>
  </si>
  <si>
    <t>EE134871</t>
  </si>
  <si>
    <t>2950258</t>
  </si>
  <si>
    <t>2951161</t>
  </si>
  <si>
    <t>unil_ant_E_13399</t>
  </si>
  <si>
    <t>LOC105204671</t>
  </si>
  <si>
    <t>EE134872</t>
  </si>
  <si>
    <t>3673544</t>
  </si>
  <si>
    <t>3674192</t>
  </si>
  <si>
    <t>unil_ant_E_1782</t>
  </si>
  <si>
    <t>EE134873</t>
  </si>
  <si>
    <t>2618107</t>
  </si>
  <si>
    <t>2619234</t>
  </si>
  <si>
    <t>unil_ant_E_6006</t>
  </si>
  <si>
    <t>LOC105195178</t>
  </si>
  <si>
    <t>EE134874</t>
  </si>
  <si>
    <t>1542826</t>
  </si>
  <si>
    <t>1544381</t>
  </si>
  <si>
    <t>unil_ant_E_10230</t>
  </si>
  <si>
    <t>LOC105194823</t>
  </si>
  <si>
    <t>EE134875</t>
  </si>
  <si>
    <t>unil_ant_E_14454</t>
  </si>
  <si>
    <t>EE134876</t>
  </si>
  <si>
    <t>34722</t>
  </si>
  <si>
    <t>35039</t>
  </si>
  <si>
    <t>unil_ant_E_22902</t>
  </si>
  <si>
    <t>EE134877</t>
  </si>
  <si>
    <t>422783</t>
  </si>
  <si>
    <t>423483</t>
  </si>
  <si>
    <t>unil_ant_E_6005</t>
  </si>
  <si>
    <t>EE134878</t>
  </si>
  <si>
    <t>61674</t>
  </si>
  <si>
    <t>62580</t>
  </si>
  <si>
    <t>unil_ant_E_10229</t>
  </si>
  <si>
    <t>LOC105203622</t>
  </si>
  <si>
    <t>EE134879</t>
  </si>
  <si>
    <t>unil_ant_E_14453</t>
  </si>
  <si>
    <t>EE134880</t>
  </si>
  <si>
    <t>NW_011805508.1</t>
  </si>
  <si>
    <t>10</t>
  </si>
  <si>
    <t>503</t>
  </si>
  <si>
    <t>unil_ant_E_18677</t>
  </si>
  <si>
    <t>EE134881</t>
  </si>
  <si>
    <t>NW_011802864.1</t>
  </si>
  <si>
    <t>1284</t>
  </si>
  <si>
    <t>2179</t>
  </si>
  <si>
    <t>unil_ant_E_4950</t>
  </si>
  <si>
    <t>LOC105204343</t>
  </si>
  <si>
    <t>EE134882</t>
  </si>
  <si>
    <t>unil_ant_E_9174</t>
  </si>
  <si>
    <t>EE134883</t>
  </si>
  <si>
    <t>5573939</t>
  </si>
  <si>
    <t>5574662</t>
  </si>
  <si>
    <t>unil_ant_E_13398</t>
  </si>
  <si>
    <t>EE134884</t>
  </si>
  <si>
    <t>617009</t>
  </si>
  <si>
    <t>617610</t>
  </si>
  <si>
    <t>unil_ant_E_17622</t>
  </si>
  <si>
    <t>LOC105199319</t>
  </si>
  <si>
    <t>EE134885</t>
  </si>
  <si>
    <t>4107599</t>
  </si>
  <si>
    <t>4108289</t>
  </si>
  <si>
    <t>unil_ant_E_725</t>
  </si>
  <si>
    <t>EE134886</t>
  </si>
  <si>
    <t>3300056</t>
  </si>
  <si>
    <t>3300680</t>
  </si>
  <si>
    <t>unil_ant_E_4949</t>
  </si>
  <si>
    <t>EE134887</t>
  </si>
  <si>
    <t>1001370</t>
  </si>
  <si>
    <t>1001729</t>
  </si>
  <si>
    <t>unil_ant_E_13397</t>
  </si>
  <si>
    <t>EE134888</t>
  </si>
  <si>
    <t>NW_011798062.1</t>
  </si>
  <si>
    <t>29</t>
  </si>
  <si>
    <t>352</t>
  </si>
  <si>
    <t>unil_ant_E_21845</t>
  </si>
  <si>
    <t>EE134889</t>
  </si>
  <si>
    <t>2567120</t>
  </si>
  <si>
    <t>2570662</t>
  </si>
  <si>
    <t>unil_ant_E_1780</t>
  </si>
  <si>
    <t>LOC105205793</t>
  </si>
  <si>
    <t>EE134890</t>
  </si>
  <si>
    <t>397595</t>
  </si>
  <si>
    <t>400121</t>
  </si>
  <si>
    <t>unil_ant_E_6004</t>
  </si>
  <si>
    <t>LOC105198536</t>
  </si>
  <si>
    <t>EE134891</t>
  </si>
  <si>
    <t>unil_ant_E_10228</t>
  </si>
  <si>
    <t>EE134892</t>
  </si>
  <si>
    <t>unil_ant_E_14452</t>
  </si>
  <si>
    <t>EE134893</t>
  </si>
  <si>
    <t>unil_ant_E_18676</t>
  </si>
  <si>
    <t>EE134894</t>
  </si>
  <si>
    <t>348650</t>
  </si>
  <si>
    <t>349898</t>
  </si>
  <si>
    <t>unil_ant_E_22900</t>
  </si>
  <si>
    <t>LOC105196175</t>
  </si>
  <si>
    <t>EE134895</t>
  </si>
  <si>
    <t>unil_ant_E_1779</t>
  </si>
  <si>
    <t>EE134896</t>
  </si>
  <si>
    <t>80032</t>
  </si>
  <si>
    <t>80356</t>
  </si>
  <si>
    <t>unil_ant_E_6003</t>
  </si>
  <si>
    <t>LOC105194497</t>
  </si>
  <si>
    <t>EE134897</t>
  </si>
  <si>
    <t>17745</t>
  </si>
  <si>
    <t>19274</t>
  </si>
  <si>
    <t>unil_ant_E_10227</t>
  </si>
  <si>
    <t>EE134898</t>
  </si>
  <si>
    <t>314700</t>
  </si>
  <si>
    <t>315066</t>
  </si>
  <si>
    <t>unil_ant_E_13396</t>
  </si>
  <si>
    <t>EE134899</t>
  </si>
  <si>
    <t>unil_ant_E_17620</t>
  </si>
  <si>
    <t>EE134900</t>
  </si>
  <si>
    <t>188731</t>
  </si>
  <si>
    <t>unil_ant_E_21844</t>
  </si>
  <si>
    <t>EE134901</t>
  </si>
  <si>
    <t>260062</t>
  </si>
  <si>
    <t>260693</t>
  </si>
  <si>
    <t>unil_ant_E_723</t>
  </si>
  <si>
    <t>EE134902</t>
  </si>
  <si>
    <t>19148</t>
  </si>
  <si>
    <t>24792</t>
  </si>
  <si>
    <t>unil_ant_E_4947</t>
  </si>
  <si>
    <t>LOC105202125</t>
  </si>
  <si>
    <t>EE134903</t>
  </si>
  <si>
    <t>46513</t>
  </si>
  <si>
    <t>unil_ant_E_9171</t>
  </si>
  <si>
    <t>EE134904</t>
  </si>
  <si>
    <t>269812</t>
  </si>
  <si>
    <t>270233</t>
  </si>
  <si>
    <t>unil_ant_E_13395</t>
  </si>
  <si>
    <t>EE134905</t>
  </si>
  <si>
    <t>258458</t>
  </si>
  <si>
    <t>260118</t>
  </si>
  <si>
    <t>unil_ant_E_17619</t>
  </si>
  <si>
    <t>EE134906</t>
  </si>
  <si>
    <t>1404161</t>
  </si>
  <si>
    <t>1406044</t>
  </si>
  <si>
    <t>unil_ant_E_1778</t>
  </si>
  <si>
    <t>LOC105193860</t>
  </si>
  <si>
    <t>EE134907</t>
  </si>
  <si>
    <t>31283</t>
  </si>
  <si>
    <t>32181</t>
  </si>
  <si>
    <t>unil_ant_E_6002</t>
  </si>
  <si>
    <t>EE134908</t>
  </si>
  <si>
    <t>310847</t>
  </si>
  <si>
    <t>314421</t>
  </si>
  <si>
    <t>unil_ant_E_14450</t>
  </si>
  <si>
    <t>EE134909</t>
  </si>
  <si>
    <t>NW_011858327.1</t>
  </si>
  <si>
    <t>159</t>
  </si>
  <si>
    <t>686</t>
  </si>
  <si>
    <t>unil_ant_E_18674</t>
  </si>
  <si>
    <t>EE134910</t>
  </si>
  <si>
    <t>unil_ant_E_22898</t>
  </si>
  <si>
    <t>EE134911</t>
  </si>
  <si>
    <t>428968</t>
  </si>
  <si>
    <t>429417</t>
  </si>
  <si>
    <t>unil_ant_E_1777</t>
  </si>
  <si>
    <t>EE134912</t>
  </si>
  <si>
    <t>unil_ant_E_6001</t>
  </si>
  <si>
    <t>EE134913</t>
  </si>
  <si>
    <t>114471</t>
  </si>
  <si>
    <t>114794</t>
  </si>
  <si>
    <t>unil_ant_E_10225</t>
  </si>
  <si>
    <t>EE134914</t>
  </si>
  <si>
    <t>unil_ant_E_14449</t>
  </si>
  <si>
    <t>EE134915</t>
  </si>
  <si>
    <t>NW_011811502.1</t>
  </si>
  <si>
    <t>9</t>
  </si>
  <si>
    <t>507</t>
  </si>
  <si>
    <t>unil_ant_E_4946</t>
  </si>
  <si>
    <t>EE134916</t>
  </si>
  <si>
    <t>1192632</t>
  </si>
  <si>
    <t>1193337</t>
  </si>
  <si>
    <t>unil_ant_E_9170</t>
  </si>
  <si>
    <t>EE134917</t>
  </si>
  <si>
    <t>2025763</t>
  </si>
  <si>
    <t>2026439</t>
  </si>
  <si>
    <t>unil_ant_E_13394</t>
  </si>
  <si>
    <t>EE134918</t>
  </si>
  <si>
    <t>331189</t>
  </si>
  <si>
    <t>331846</t>
  </si>
  <si>
    <t>unil_ant_E_17618</t>
  </si>
  <si>
    <t>EE134919</t>
  </si>
  <si>
    <t>930637</t>
  </si>
  <si>
    <t>931312</t>
  </si>
  <si>
    <t>unil_ant_E_21842</t>
  </si>
  <si>
    <t>LOC105196079</t>
  </si>
  <si>
    <t>EE134920</t>
  </si>
  <si>
    <t>18105</t>
  </si>
  <si>
    <t>18694</t>
  </si>
  <si>
    <t>unil_ant_E_9169</t>
  </si>
  <si>
    <t>EE134921</t>
  </si>
  <si>
    <t>614483</t>
  </si>
  <si>
    <t>615044</t>
  </si>
  <si>
    <t>unil_ant_E_13393</t>
  </si>
  <si>
    <t>LOC105193160</t>
  </si>
  <si>
    <t>EE134922</t>
  </si>
  <si>
    <t>4664443</t>
  </si>
  <si>
    <t>4664787</t>
  </si>
  <si>
    <t>unil_ant_E_21841</t>
  </si>
  <si>
    <t>EE134923</t>
  </si>
  <si>
    <t>390198</t>
  </si>
  <si>
    <t>391489</t>
  </si>
  <si>
    <t>unil_ant_E_1792</t>
  </si>
  <si>
    <t>LOC105196270</t>
  </si>
  <si>
    <t>EE134924</t>
  </si>
  <si>
    <t>unil_ant_E_6016</t>
  </si>
  <si>
    <t>EE134925</t>
  </si>
  <si>
    <t>390870</t>
  </si>
  <si>
    <t>unil_ant_E_10240</t>
  </si>
  <si>
    <t>EE134926</t>
  </si>
  <si>
    <t>159364</t>
  </si>
  <si>
    <t>160013</t>
  </si>
  <si>
    <t>unil_ant_E_14464</t>
  </si>
  <si>
    <t>EE134927</t>
  </si>
  <si>
    <t>59299</t>
  </si>
  <si>
    <t>59822</t>
  </si>
  <si>
    <t>unil_ant_E_18688</t>
  </si>
  <si>
    <t>EE134928</t>
  </si>
  <si>
    <t>25296</t>
  </si>
  <si>
    <t>26912</t>
  </si>
  <si>
    <t>unil_ant_E_22912</t>
  </si>
  <si>
    <t>EE134929</t>
  </si>
  <si>
    <t>3771255</t>
  </si>
  <si>
    <t>3771785</t>
  </si>
  <si>
    <t>unil_ant_E_1791</t>
  </si>
  <si>
    <t>EE134930</t>
  </si>
  <si>
    <t>322788</t>
  </si>
  <si>
    <t>323123</t>
  </si>
  <si>
    <t>unil_ant_E_10239</t>
  </si>
  <si>
    <t>EE134931</t>
  </si>
  <si>
    <t>unil_ant_E_14463</t>
  </si>
  <si>
    <t>EE134932</t>
  </si>
  <si>
    <t>unil_ant_E_18687</t>
  </si>
  <si>
    <t>EE134933</t>
  </si>
  <si>
    <t>1441</t>
  </si>
  <si>
    <t>unil_ant_E_22911</t>
  </si>
  <si>
    <t>EE134934</t>
  </si>
  <si>
    <t>1670140</t>
  </si>
  <si>
    <t>1670537</t>
  </si>
  <si>
    <t>unil_ant_E_736</t>
  </si>
  <si>
    <t>EE134935</t>
  </si>
  <si>
    <t>1654423</t>
  </si>
  <si>
    <t>1655121</t>
  </si>
  <si>
    <t>unil_ant_E_4960</t>
  </si>
  <si>
    <t>EE134936</t>
  </si>
  <si>
    <t>NW_011806557.1</t>
  </si>
  <si>
    <t>172</t>
  </si>
  <si>
    <t>768</t>
  </si>
  <si>
    <t>unil_ant_E_9184</t>
  </si>
  <si>
    <t>EE134937</t>
  </si>
  <si>
    <t>1230668</t>
  </si>
  <si>
    <t>1232351</t>
  </si>
  <si>
    <t>unil_ant_E_13408</t>
  </si>
  <si>
    <t>EE134938</t>
  </si>
  <si>
    <t>1298819</t>
  </si>
  <si>
    <t>1299514</t>
  </si>
  <si>
    <t>unil_ant_E_17632</t>
  </si>
  <si>
    <t>LOC105207602</t>
  </si>
  <si>
    <t>EE134939</t>
  </si>
  <si>
    <t>NW_011857505.1</t>
  </si>
  <si>
    <t>922</t>
  </si>
  <si>
    <t>1420</t>
  </si>
  <si>
    <t>unil_ant_E_21856</t>
  </si>
  <si>
    <t>EE134940</t>
  </si>
  <si>
    <t>663559</t>
  </si>
  <si>
    <t>unil_ant_E_735</t>
  </si>
  <si>
    <t>EE134941</t>
  </si>
  <si>
    <t>354138</t>
  </si>
  <si>
    <t>354611</t>
  </si>
  <si>
    <t>unil_ant_E_9183</t>
  </si>
  <si>
    <t>EE134942</t>
  </si>
  <si>
    <t>171086</t>
  </si>
  <si>
    <t>unil_ant_E_13407</t>
  </si>
  <si>
    <t>EE134943</t>
  </si>
  <si>
    <t>NW_011801487.1</t>
  </si>
  <si>
    <t>63154</t>
  </si>
  <si>
    <t>63792</t>
  </si>
  <si>
    <t>unil_ant_E_17631</t>
  </si>
  <si>
    <t>EE134944</t>
  </si>
  <si>
    <t>633027</t>
  </si>
  <si>
    <t>633634</t>
  </si>
  <si>
    <t>unil_ant_E_21855</t>
  </si>
  <si>
    <t>LOC105202676</t>
  </si>
  <si>
    <t>EE134945</t>
  </si>
  <si>
    <t>909904</t>
  </si>
  <si>
    <t>unil_ant_E_6014</t>
  </si>
  <si>
    <t>EE134946</t>
  </si>
  <si>
    <t>40265</t>
  </si>
  <si>
    <t>41210</t>
  </si>
  <si>
    <t>unil_ant_E_10238</t>
  </si>
  <si>
    <t>LOC105203772</t>
  </si>
  <si>
    <t>EE134947</t>
  </si>
  <si>
    <t>unil_ant_E_14462</t>
  </si>
  <si>
    <t>EE134948</t>
  </si>
  <si>
    <t>unil_ant_E_22910</t>
  </si>
  <si>
    <t>EE134949</t>
  </si>
  <si>
    <t>1159456</t>
  </si>
  <si>
    <t>1160147</t>
  </si>
  <si>
    <t>unil_ant_E_6013</t>
  </si>
  <si>
    <t>EE134950</t>
  </si>
  <si>
    <t>171338</t>
  </si>
  <si>
    <t>172910</t>
  </si>
  <si>
    <t>unil_ant_E_10237</t>
  </si>
  <si>
    <t>EE134951</t>
  </si>
  <si>
    <t>1279412</t>
  </si>
  <si>
    <t>1280117</t>
  </si>
  <si>
    <t>unil_ant_E_14461</t>
  </si>
  <si>
    <t>EE134952</t>
  </si>
  <si>
    <t>1025571</t>
  </si>
  <si>
    <t>1026281</t>
  </si>
  <si>
    <t>unil_ant_E_18685</t>
  </si>
  <si>
    <t>LOC105200482</t>
  </si>
  <si>
    <t>EE134953</t>
  </si>
  <si>
    <t>171416</t>
  </si>
  <si>
    <t>171743</t>
  </si>
  <si>
    <t>unil_ant_E_22909</t>
  </si>
  <si>
    <t>EE134954</t>
  </si>
  <si>
    <t>1494739</t>
  </si>
  <si>
    <t>1502496</t>
  </si>
  <si>
    <t>unil_ant_E_734</t>
  </si>
  <si>
    <t>LOC105200499</t>
  </si>
  <si>
    <t>EE134955</t>
  </si>
  <si>
    <t>2263560</t>
  </si>
  <si>
    <t>2264174</t>
  </si>
  <si>
    <t>unil_ant_E_9182</t>
  </si>
  <si>
    <t>EE134956</t>
  </si>
  <si>
    <t>139427</t>
  </si>
  <si>
    <t>140109</t>
  </si>
  <si>
    <t>unil_ant_E_13406</t>
  </si>
  <si>
    <t>EE134957</t>
  </si>
  <si>
    <t>2865791</t>
  </si>
  <si>
    <t>2867224</t>
  </si>
  <si>
    <t>unil_ant_E_17630</t>
  </si>
  <si>
    <t>EE134958</t>
  </si>
  <si>
    <t>106265</t>
  </si>
  <si>
    <t>108243</t>
  </si>
  <si>
    <t>unil_ant_E_21854</t>
  </si>
  <si>
    <t>EE134959</t>
  </si>
  <si>
    <t>323023</t>
  </si>
  <si>
    <t>323750</t>
  </si>
  <si>
    <t>unil_ant_E_733</t>
  </si>
  <si>
    <t>LOC105201683</t>
  </si>
  <si>
    <t>EE134960</t>
  </si>
  <si>
    <t>460807</t>
  </si>
  <si>
    <t>461499</t>
  </si>
  <si>
    <t>unil_ant_E_4957</t>
  </si>
  <si>
    <t>EE134961</t>
  </si>
  <si>
    <t>1074112</t>
  </si>
  <si>
    <t>1075810</t>
  </si>
  <si>
    <t>unil_ant_E_13405</t>
  </si>
  <si>
    <t>LOC105194643</t>
  </si>
  <si>
    <t>EE134962</t>
  </si>
  <si>
    <t>54259</t>
  </si>
  <si>
    <t>54974</t>
  </si>
  <si>
    <t>unil_ant_E_17629</t>
  </si>
  <si>
    <t>EE134963</t>
  </si>
  <si>
    <t>601402</t>
  </si>
  <si>
    <t>602082</t>
  </si>
  <si>
    <t>unil_ant_E_21853</t>
  </si>
  <si>
    <t>EE134964</t>
  </si>
  <si>
    <t>686216</t>
  </si>
  <si>
    <t>686938</t>
  </si>
  <si>
    <t>unil_ant_E_1788</t>
  </si>
  <si>
    <t>EE134965</t>
  </si>
  <si>
    <t>1163215</t>
  </si>
  <si>
    <t>1164097</t>
  </si>
  <si>
    <t>unil_ant_E_6012</t>
  </si>
  <si>
    <t>EE134966</t>
  </si>
  <si>
    <t>unil_ant_E_10236</t>
  </si>
  <si>
    <t>EE134967</t>
  </si>
  <si>
    <t>36768</t>
  </si>
  <si>
    <t>37462</t>
  </si>
  <si>
    <t>unil_ant_E_14460</t>
  </si>
  <si>
    <t>EE134968</t>
  </si>
  <si>
    <t>135205</t>
  </si>
  <si>
    <t>135893</t>
  </si>
  <si>
    <t>unil_ant_E_22908</t>
  </si>
  <si>
    <t>EE134969</t>
  </si>
  <si>
    <t>476332</t>
  </si>
  <si>
    <t>476817</t>
  </si>
  <si>
    <t>unil_ant_E_1787</t>
  </si>
  <si>
    <t>EE134970</t>
  </si>
  <si>
    <t>389888</t>
  </si>
  <si>
    <t>390514</t>
  </si>
  <si>
    <t>unil_ant_E_6011</t>
  </si>
  <si>
    <t>EE134971</t>
  </si>
  <si>
    <t>134491</t>
  </si>
  <si>
    <t>135327</t>
  </si>
  <si>
    <t>unil_ant_E_14459</t>
  </si>
  <si>
    <t>LOC105200835</t>
  </si>
  <si>
    <t>EE134972</t>
  </si>
  <si>
    <t>523179</t>
  </si>
  <si>
    <t>523709</t>
  </si>
  <si>
    <t>unil_ant_E_18683</t>
  </si>
  <si>
    <t>EE134973</t>
  </si>
  <si>
    <t>31180</t>
  </si>
  <si>
    <t>31872</t>
  </si>
  <si>
    <t>unil_ant_E_22907</t>
  </si>
  <si>
    <t>EE134974</t>
  </si>
  <si>
    <t>2274108</t>
  </si>
  <si>
    <t>2274824</t>
  </si>
  <si>
    <t>unil_ant_E_4956</t>
  </si>
  <si>
    <t>EE134975</t>
  </si>
  <si>
    <t>326041</t>
  </si>
  <si>
    <t>326683</t>
  </si>
  <si>
    <t>unil_ant_E_9180</t>
  </si>
  <si>
    <t>EE134976</t>
  </si>
  <si>
    <t>659539</t>
  </si>
  <si>
    <t>661501</t>
  </si>
  <si>
    <t>unil_ant_E_13404</t>
  </si>
  <si>
    <t>EE134977</t>
  </si>
  <si>
    <t>unil_ant_E_17628</t>
  </si>
  <si>
    <t>EE134978</t>
  </si>
  <si>
    <t>3273154</t>
  </si>
  <si>
    <t>3274205</t>
  </si>
  <si>
    <t>unil_ant_E_731</t>
  </si>
  <si>
    <t>EE134979</t>
  </si>
  <si>
    <t>144008</t>
  </si>
  <si>
    <t>144679</t>
  </si>
  <si>
    <t>unil_ant_E_4955</t>
  </si>
  <si>
    <t>LOC105204795</t>
  </si>
  <si>
    <t>EE134980</t>
  </si>
  <si>
    <t>122977</t>
  </si>
  <si>
    <t>123617</t>
  </si>
  <si>
    <t>unil_ant_E_9179</t>
  </si>
  <si>
    <t>EE134981</t>
  </si>
  <si>
    <t>30820</t>
  </si>
  <si>
    <t>31938</t>
  </si>
  <si>
    <t>unil_ant_E_13403</t>
  </si>
  <si>
    <t>LOC105208067</t>
  </si>
  <si>
    <t>EE134982</t>
  </si>
  <si>
    <t>unil_ant_E_17627</t>
  </si>
  <si>
    <t>EE134983</t>
  </si>
  <si>
    <t>770122</t>
  </si>
  <si>
    <t>770565</t>
  </si>
  <si>
    <t>unil_ant_E_1786</t>
  </si>
  <si>
    <t>EE134984</t>
  </si>
  <si>
    <t>225028</t>
  </si>
  <si>
    <t>225729</t>
  </si>
  <si>
    <t>unil_ant_E_6010</t>
  </si>
  <si>
    <t>EE134985</t>
  </si>
  <si>
    <t>777707</t>
  </si>
  <si>
    <t>778260</t>
  </si>
  <si>
    <t>unil_ant_E_10234</t>
  </si>
  <si>
    <t>EE134986</t>
  </si>
  <si>
    <t>791109</t>
  </si>
  <si>
    <t>792595</t>
  </si>
  <si>
    <t>unil_ant_E_14458</t>
  </si>
  <si>
    <t>EE134987</t>
  </si>
  <si>
    <t>NW_011797550.1</t>
  </si>
  <si>
    <t>2946</t>
  </si>
  <si>
    <t>3569</t>
  </si>
  <si>
    <t>unil_ant_E_18682</t>
  </si>
  <si>
    <t>EE134988</t>
  </si>
  <si>
    <t>1145800</t>
  </si>
  <si>
    <t>1146485</t>
  </si>
  <si>
    <t>unil_ant_E_22906</t>
  </si>
  <si>
    <t>EE134989</t>
  </si>
  <si>
    <t>867887</t>
  </si>
  <si>
    <t>872765</t>
  </si>
  <si>
    <t>unil_ant_E_1785</t>
  </si>
  <si>
    <t>EE134990</t>
  </si>
  <si>
    <t>257263</t>
  </si>
  <si>
    <t>unil_ant_E_6009</t>
  </si>
  <si>
    <t>EE134991</t>
  </si>
  <si>
    <t>51860</t>
  </si>
  <si>
    <t>52845</t>
  </si>
  <si>
    <t>unil_ant_E_10233</t>
  </si>
  <si>
    <t>LOC105193790</t>
  </si>
  <si>
    <t>EE134992</t>
  </si>
  <si>
    <t>346603</t>
  </si>
  <si>
    <t>347159</t>
  </si>
  <si>
    <t>unil_ant_E_14457</t>
  </si>
  <si>
    <t>EE134993</t>
  </si>
  <si>
    <t>407092</t>
  </si>
  <si>
    <t>407449</t>
  </si>
  <si>
    <t>unil_ant_E_18681</t>
  </si>
  <si>
    <t>EE134994</t>
  </si>
  <si>
    <t>431442</t>
  </si>
  <si>
    <t>432065</t>
  </si>
  <si>
    <t>unil_ant_E_22905</t>
  </si>
  <si>
    <t>LOC105199418</t>
  </si>
  <si>
    <t>LOC105199419</t>
  </si>
  <si>
    <t>EE134995</t>
  </si>
  <si>
    <t>162864</t>
  </si>
  <si>
    <t>163542</t>
  </si>
  <si>
    <t>unil_ant_E_730</t>
  </si>
  <si>
    <t>EE134996</t>
  </si>
  <si>
    <t>NW_011801709.1</t>
  </si>
  <si>
    <t>10038</t>
  </si>
  <si>
    <t>unil_ant_E_4954</t>
  </si>
  <si>
    <t>LOC105203475</t>
  </si>
  <si>
    <t>EE134997</t>
  </si>
  <si>
    <t>736</t>
  </si>
  <si>
    <t>1453</t>
  </si>
  <si>
    <t>unil_ant_E_9178</t>
  </si>
  <si>
    <t>EE134998</t>
  </si>
  <si>
    <t>525220</t>
  </si>
  <si>
    <t>525872</t>
  </si>
  <si>
    <t>unil_ant_E_13402</t>
  </si>
  <si>
    <t>EE134999</t>
  </si>
  <si>
    <t>118964</t>
  </si>
  <si>
    <t>119639</t>
  </si>
  <si>
    <t>unil_ant_E_17626</t>
  </si>
  <si>
    <t>EE135000</t>
  </si>
  <si>
    <t>14108</t>
  </si>
  <si>
    <t>15488</t>
  </si>
  <si>
    <t>unil_ant_E_21850</t>
  </si>
  <si>
    <t>EE135001</t>
  </si>
  <si>
    <t>2358746</t>
  </si>
  <si>
    <t>2359493</t>
  </si>
  <si>
    <t>unil_ant_E_729</t>
  </si>
  <si>
    <t>EE135002</t>
  </si>
  <si>
    <t>184646</t>
  </si>
  <si>
    <t>185322</t>
  </si>
  <si>
    <t>unil_ant_E_4953</t>
  </si>
  <si>
    <t>EE135003</t>
  </si>
  <si>
    <t>unil_ant_E_9177</t>
  </si>
  <si>
    <t>EE135004</t>
  </si>
  <si>
    <t>142877</t>
  </si>
  <si>
    <t>146540</t>
  </si>
  <si>
    <t>unil_ant_E_13401</t>
  </si>
  <si>
    <t>EE135005</t>
  </si>
  <si>
    <t>189920</t>
  </si>
  <si>
    <t>190554</t>
  </si>
  <si>
    <t>unil_ant_E_17625</t>
  </si>
  <si>
    <t>EE135006</t>
  </si>
  <si>
    <t>unil_ant_E_3904</t>
  </si>
  <si>
    <t>EE135007</t>
  </si>
  <si>
    <t>1898635</t>
  </si>
  <si>
    <t>1899455</t>
  </si>
  <si>
    <t>unil_ant_E_8128</t>
  </si>
  <si>
    <t>LOC105197542</t>
  </si>
  <si>
    <t>EE135008</t>
  </si>
  <si>
    <t>621069</t>
  </si>
  <si>
    <t>622414</t>
  </si>
  <si>
    <t>unil_ant_E_12352</t>
  </si>
  <si>
    <t>EE135009</t>
  </si>
  <si>
    <t>2464354</t>
  </si>
  <si>
    <t>2465742</t>
  </si>
  <si>
    <t>unil_ant_E_16576</t>
  </si>
  <si>
    <t>LOC105205866</t>
  </si>
  <si>
    <t>EE135010</t>
  </si>
  <si>
    <t>93636</t>
  </si>
  <si>
    <t>94333</t>
  </si>
  <si>
    <t>unil_ant_E_20800</t>
  </si>
  <si>
    <t>LOC105201739</t>
  </si>
  <si>
    <t>EE135011</t>
  </si>
  <si>
    <t>unil_ant_E_25024</t>
  </si>
  <si>
    <t>EE135012</t>
  </si>
  <si>
    <t>497011</t>
  </si>
  <si>
    <t>497701</t>
  </si>
  <si>
    <t>unil_ant_E_3903</t>
  </si>
  <si>
    <t>EE135013</t>
  </si>
  <si>
    <t>351714</t>
  </si>
  <si>
    <t>352402</t>
  </si>
  <si>
    <t>unil_ant_E_8127</t>
  </si>
  <si>
    <t>EE135014</t>
  </si>
  <si>
    <t>1282065</t>
  </si>
  <si>
    <t>1282883</t>
  </si>
  <si>
    <t>unil_ant_E_12351</t>
  </si>
  <si>
    <t>LOC105197722</t>
  </si>
  <si>
    <t>EE135015</t>
  </si>
  <si>
    <t>1257606</t>
  </si>
  <si>
    <t>1257916</t>
  </si>
  <si>
    <t>unil_ant_E_16575</t>
  </si>
  <si>
    <t>EE135016</t>
  </si>
  <si>
    <t>1431637</t>
  </si>
  <si>
    <t>unil_ant_E_20799</t>
  </si>
  <si>
    <t>EE135017</t>
  </si>
  <si>
    <t>39261</t>
  </si>
  <si>
    <t>unil_ant_E_2848</t>
  </si>
  <si>
    <t>EE135018</t>
  </si>
  <si>
    <t>1948256</t>
  </si>
  <si>
    <t>1949034</t>
  </si>
  <si>
    <t>unil_ant_E_11296</t>
  </si>
  <si>
    <t>EE135019</t>
  </si>
  <si>
    <t>411901</t>
  </si>
  <si>
    <t>412154</t>
  </si>
  <si>
    <t>unil_ant_E_19744</t>
  </si>
  <si>
    <t>EE135020</t>
  </si>
  <si>
    <t>unil_ant_E_23968</t>
  </si>
  <si>
    <t>EE135021</t>
  </si>
  <si>
    <t>unil_ant_E_2847</t>
  </si>
  <si>
    <t>EE135022</t>
  </si>
  <si>
    <t>NW_011799655.1</t>
  </si>
  <si>
    <t>1117</t>
  </si>
  <si>
    <t>1819</t>
  </si>
  <si>
    <t>unil_ant_E_7071</t>
  </si>
  <si>
    <t>EE135023</t>
  </si>
  <si>
    <t>644546</t>
  </si>
  <si>
    <t>645413</t>
  </si>
  <si>
    <t>unil_ant_E_15519</t>
  </si>
  <si>
    <t>LOC105199377</t>
  </si>
  <si>
    <t>EE135024</t>
  </si>
  <si>
    <t>1215481</t>
  </si>
  <si>
    <t>1216183</t>
  </si>
  <si>
    <t>unil_ant_E_23967</t>
  </si>
  <si>
    <t>EE135025</t>
  </si>
  <si>
    <t>292293</t>
  </si>
  <si>
    <t>292974</t>
  </si>
  <si>
    <t>unil_ant_E_3902</t>
  </si>
  <si>
    <t>EE135026</t>
  </si>
  <si>
    <t>unil_ant_E_8126</t>
  </si>
  <si>
    <t>EE135027</t>
  </si>
  <si>
    <t>1139186</t>
  </si>
  <si>
    <t>1139723</t>
  </si>
  <si>
    <t>unil_ant_E_12350</t>
  </si>
  <si>
    <t>EE135028</t>
  </si>
  <si>
    <t>618904</t>
  </si>
  <si>
    <t>619615</t>
  </si>
  <si>
    <t>unil_ant_E_16574</t>
  </si>
  <si>
    <t>EE135029</t>
  </si>
  <si>
    <t>15749</t>
  </si>
  <si>
    <t>unil_ant_E_20798</t>
  </si>
  <si>
    <t>EE135030</t>
  </si>
  <si>
    <t>unil_ant_E_25022</t>
  </si>
  <si>
    <t>EE135031</t>
  </si>
  <si>
    <t>1142252</t>
  </si>
  <si>
    <t>1142777</t>
  </si>
  <si>
    <t>unil_ant_E_3901</t>
  </si>
  <si>
    <t>EE135032</t>
  </si>
  <si>
    <t>unil_ant_E_8125</t>
  </si>
  <si>
    <t>EE135033</t>
  </si>
  <si>
    <t>284609</t>
  </si>
  <si>
    <t>285224</t>
  </si>
  <si>
    <t>unil_ant_E_12349</t>
  </si>
  <si>
    <t>EE135034</t>
  </si>
  <si>
    <t>2746039</t>
  </si>
  <si>
    <t>2746741</t>
  </si>
  <si>
    <t>unil_ant_E_16573</t>
  </si>
  <si>
    <t>EE135035</t>
  </si>
  <si>
    <t>394018</t>
  </si>
  <si>
    <t>394449</t>
  </si>
  <si>
    <t>unil_ant_E_20797</t>
  </si>
  <si>
    <t>EE135036</t>
  </si>
  <si>
    <t>50398</t>
  </si>
  <si>
    <t>51097</t>
  </si>
  <si>
    <t>unil_ant_E_25021</t>
  </si>
  <si>
    <t>EE135037</t>
  </si>
  <si>
    <t>670190</t>
  </si>
  <si>
    <t>670991</t>
  </si>
  <si>
    <t>unil_ant_E_2846</t>
  </si>
  <si>
    <t>EE135038</t>
  </si>
  <si>
    <t>346</t>
  </si>
  <si>
    <t>622</t>
  </si>
  <si>
    <t>unil_ant_E_7070</t>
  </si>
  <si>
    <t>EE135039</t>
  </si>
  <si>
    <t>NW_011794714.1</t>
  </si>
  <si>
    <t>1079</t>
  </si>
  <si>
    <t>unil_ant_E_11294</t>
  </si>
  <si>
    <t>LOC105197819</t>
  </si>
  <si>
    <t>EE135040</t>
  </si>
  <si>
    <t>NW_011801806.1</t>
  </si>
  <si>
    <t>27325</t>
  </si>
  <si>
    <t>27962</t>
  </si>
  <si>
    <t>unil_ant_E_15518</t>
  </si>
  <si>
    <t>EE135041</t>
  </si>
  <si>
    <t>2763680</t>
  </si>
  <si>
    <t>unil_ant_E_19742</t>
  </si>
  <si>
    <t>EE135042</t>
  </si>
  <si>
    <t>unil_ant_E_23966</t>
  </si>
  <si>
    <t>EE135043</t>
  </si>
  <si>
    <t>198783</t>
  </si>
  <si>
    <t>199324</t>
  </si>
  <si>
    <t>unil_ant_E_2845</t>
  </si>
  <si>
    <t>EE135044</t>
  </si>
  <si>
    <t>unil_ant_E_7069</t>
  </si>
  <si>
    <t>EE135045</t>
  </si>
  <si>
    <t>211672</t>
  </si>
  <si>
    <t>212138</t>
  </si>
  <si>
    <t>unil_ant_E_11293</t>
  </si>
  <si>
    <t>EE135046</t>
  </si>
  <si>
    <t>1486012</t>
  </si>
  <si>
    <t>1486636</t>
  </si>
  <si>
    <t>unil_ant_E_15517</t>
  </si>
  <si>
    <t>EE135047</t>
  </si>
  <si>
    <t>732614</t>
  </si>
  <si>
    <t>733163</t>
  </si>
  <si>
    <t>unil_ant_E_19741</t>
  </si>
  <si>
    <t>EE135048</t>
  </si>
  <si>
    <t>140988</t>
  </si>
  <si>
    <t>141506</t>
  </si>
  <si>
    <t>unil_ant_E_23965</t>
  </si>
  <si>
    <t>EE135049</t>
  </si>
  <si>
    <t>855275</t>
  </si>
  <si>
    <t>855926</t>
  </si>
  <si>
    <t>unil_ant_E_3900</t>
  </si>
  <si>
    <t>EE135050</t>
  </si>
  <si>
    <t>827621</t>
  </si>
  <si>
    <t>828298</t>
  </si>
  <si>
    <t>unil_ant_E_8124</t>
  </si>
  <si>
    <t>EE135051</t>
  </si>
  <si>
    <t>490743</t>
  </si>
  <si>
    <t>491352</t>
  </si>
  <si>
    <t>unil_ant_E_16572</t>
  </si>
  <si>
    <t>EE135052</t>
  </si>
  <si>
    <t>835913</t>
  </si>
  <si>
    <t>837050</t>
  </si>
  <si>
    <t>unil_ant_E_20796</t>
  </si>
  <si>
    <t>EE135053</t>
  </si>
  <si>
    <t>56464</t>
  </si>
  <si>
    <t>56762</t>
  </si>
  <si>
    <t>unil_ant_E_25020</t>
  </si>
  <si>
    <t>EE135054</t>
  </si>
  <si>
    <t>unil_ant_E_3899</t>
  </si>
  <si>
    <t>EE135055</t>
  </si>
  <si>
    <t>296507</t>
  </si>
  <si>
    <t>297157</t>
  </si>
  <si>
    <t>unil_ant_E_8123</t>
  </si>
  <si>
    <t>EE135056</t>
  </si>
  <si>
    <t>unil_ant_E_12347</t>
  </si>
  <si>
    <t>EE135057</t>
  </si>
  <si>
    <t>unil_ant_E_16571</t>
  </si>
  <si>
    <t>EE135058</t>
  </si>
  <si>
    <t>361746</t>
  </si>
  <si>
    <t>362674</t>
  </si>
  <si>
    <t>unil_ant_E_25019</t>
  </si>
  <si>
    <t>LOC105193497</t>
  </si>
  <si>
    <t>EE135059</t>
  </si>
  <si>
    <t>608957</t>
  </si>
  <si>
    <t>unil_ant_E_2844</t>
  </si>
  <si>
    <t>EE135060</t>
  </si>
  <si>
    <t>1570112</t>
  </si>
  <si>
    <t>1570810</t>
  </si>
  <si>
    <t>unil_ant_E_7068</t>
  </si>
  <si>
    <t>EE135061</t>
  </si>
  <si>
    <t>unil_ant_E_11292</t>
  </si>
  <si>
    <t>EE135062</t>
  </si>
  <si>
    <t>1883122</t>
  </si>
  <si>
    <t>1883850</t>
  </si>
  <si>
    <t>unil_ant_E_19740</t>
  </si>
  <si>
    <t>EE135063</t>
  </si>
  <si>
    <t>16815</t>
  </si>
  <si>
    <t>18470</t>
  </si>
  <si>
    <t>unil_ant_E_23964</t>
  </si>
  <si>
    <t>LOC105193426</t>
  </si>
  <si>
    <t>EE135064</t>
  </si>
  <si>
    <t>142484</t>
  </si>
  <si>
    <t>143057</t>
  </si>
  <si>
    <t>unil_ant_E_2843</t>
  </si>
  <si>
    <t>EE135065</t>
  </si>
  <si>
    <t>16341</t>
  </si>
  <si>
    <t>unil_ant_E_7067</t>
  </si>
  <si>
    <t>EE135066</t>
  </si>
  <si>
    <t>939623</t>
  </si>
  <si>
    <t>940324</t>
  </si>
  <si>
    <t>unil_ant_E_11291</t>
  </si>
  <si>
    <t>LOC105196452</t>
  </si>
  <si>
    <t>EE135067</t>
  </si>
  <si>
    <t>323443</t>
  </si>
  <si>
    <t>325385</t>
  </si>
  <si>
    <t>unil_ant_E_15515</t>
  </si>
  <si>
    <t>LOC105207393</t>
  </si>
  <si>
    <t>EE135068</t>
  </si>
  <si>
    <t>NW_011849897.1</t>
  </si>
  <si>
    <t>121</t>
  </si>
  <si>
    <t>unil_ant_E_19739</t>
  </si>
  <si>
    <t>EE135069</t>
  </si>
  <si>
    <t>84845</t>
  </si>
  <si>
    <t>85167</t>
  </si>
  <si>
    <t>unil_ant_E_23963</t>
  </si>
  <si>
    <t>EE135070</t>
  </si>
  <si>
    <t>5775</t>
  </si>
  <si>
    <t>6284</t>
  </si>
  <si>
    <t>unil_ant_E_3898</t>
  </si>
  <si>
    <t>EE135071</t>
  </si>
  <si>
    <t>590717</t>
  </si>
  <si>
    <t>591253</t>
  </si>
  <si>
    <t>unil_ant_E_8122</t>
  </si>
  <si>
    <t>EE135072</t>
  </si>
  <si>
    <t>2667141</t>
  </si>
  <si>
    <t>2667677</t>
  </si>
  <si>
    <t>unil_ant_E_12346</t>
  </si>
  <si>
    <t>EE135073</t>
  </si>
  <si>
    <t>293122</t>
  </si>
  <si>
    <t>293797</t>
  </si>
  <si>
    <t>unil_ant_E_16570</t>
  </si>
  <si>
    <t>EE135074</t>
  </si>
  <si>
    <t>unil_ant_E_20794</t>
  </si>
  <si>
    <t>EE135075</t>
  </si>
  <si>
    <t>148420</t>
  </si>
  <si>
    <t>unil_ant_E_25018</t>
  </si>
  <si>
    <t>EE135076</t>
  </si>
  <si>
    <t>1277952</t>
  </si>
  <si>
    <t>1280580</t>
  </si>
  <si>
    <t>unil_ant_E_3897</t>
  </si>
  <si>
    <t>EE135077</t>
  </si>
  <si>
    <t>unil_ant_E_8121</t>
  </si>
  <si>
    <t>EE135078</t>
  </si>
  <si>
    <t>unil_ant_E_12345</t>
  </si>
  <si>
    <t>EE135079</t>
  </si>
  <si>
    <t>801033</t>
  </si>
  <si>
    <t>801131</t>
  </si>
  <si>
    <t>unil_ant_E_16569</t>
  </si>
  <si>
    <t>EE135080</t>
  </si>
  <si>
    <t>NW_011846433.1</t>
  </si>
  <si>
    <t>140</t>
  </si>
  <si>
    <t>762</t>
  </si>
  <si>
    <t>unil_ant_E_20793</t>
  </si>
  <si>
    <t>LOC105206665</t>
  </si>
  <si>
    <t>EE135081</t>
  </si>
  <si>
    <t>1393410</t>
  </si>
  <si>
    <t>1394042</t>
  </si>
  <si>
    <t>unil_ant_E_11290</t>
  </si>
  <si>
    <t>EE135082</t>
  </si>
  <si>
    <t>unil_ant_E_15514</t>
  </si>
  <si>
    <t>EE135083</t>
  </si>
  <si>
    <t>141597</t>
  </si>
  <si>
    <t>142054</t>
  </si>
  <si>
    <t>unil_ant_E_19738</t>
  </si>
  <si>
    <t>EE135084</t>
  </si>
  <si>
    <t>NW_011795483.1</t>
  </si>
  <si>
    <t>54265</t>
  </si>
  <si>
    <t>54553</t>
  </si>
  <si>
    <t>unil_ant_E_23962</t>
  </si>
  <si>
    <t>EE135085</t>
  </si>
  <si>
    <t>unil_ant_E_2841</t>
  </si>
  <si>
    <t>EE135086</t>
  </si>
  <si>
    <t>unil_ant_E_7065</t>
  </si>
  <si>
    <t>EE135087</t>
  </si>
  <si>
    <t>unil_ant_E_11289</t>
  </si>
  <si>
    <t>EE135088</t>
  </si>
  <si>
    <t>unil_ant_E_15513</t>
  </si>
  <si>
    <t>EE135089</t>
  </si>
  <si>
    <t>4011028</t>
  </si>
  <si>
    <t>4011675</t>
  </si>
  <si>
    <t>unil_ant_E_23961</t>
  </si>
  <si>
    <t>EE135090</t>
  </si>
  <si>
    <t>unil_ant_E_1800</t>
  </si>
  <si>
    <t>EE135091</t>
  </si>
  <si>
    <t>7139</t>
  </si>
  <si>
    <t>8151</t>
  </si>
  <si>
    <t>unil_ant_E_10248</t>
  </si>
  <si>
    <t>EE135092</t>
  </si>
  <si>
    <t>NW_011802352.1</t>
  </si>
  <si>
    <t>21173</t>
  </si>
  <si>
    <t>21874</t>
  </si>
  <si>
    <t>unil_ant_E_14472</t>
  </si>
  <si>
    <t>EE135093</t>
  </si>
  <si>
    <t>156817</t>
  </si>
  <si>
    <t>157233</t>
  </si>
  <si>
    <t>unil_ant_E_18696</t>
  </si>
  <si>
    <t>EE135094</t>
  </si>
  <si>
    <t>587394</t>
  </si>
  <si>
    <t>588046</t>
  </si>
  <si>
    <t>unil_ant_E_22920</t>
  </si>
  <si>
    <t>EE135095</t>
  </si>
  <si>
    <t>281189</t>
  </si>
  <si>
    <t>281905</t>
  </si>
  <si>
    <t>unil_ant_E_1799</t>
  </si>
  <si>
    <t>LOC105208146</t>
  </si>
  <si>
    <t>EE135096</t>
  </si>
  <si>
    <t>unil_ant_E_6023</t>
  </si>
  <si>
    <t>EE135097</t>
  </si>
  <si>
    <t>7450</t>
  </si>
  <si>
    <t>7953</t>
  </si>
  <si>
    <t>unil_ant_E_10247</t>
  </si>
  <si>
    <t>LOC105207383</t>
  </si>
  <si>
    <t>EE135098</t>
  </si>
  <si>
    <t>4483</t>
  </si>
  <si>
    <t>5591</t>
  </si>
  <si>
    <t>unil_ant_E_14471</t>
  </si>
  <si>
    <t>LOC105195039</t>
  </si>
  <si>
    <t>EE135099</t>
  </si>
  <si>
    <t>13213</t>
  </si>
  <si>
    <t>13746</t>
  </si>
  <si>
    <t>unil_ant_E_18695</t>
  </si>
  <si>
    <t>EE135100</t>
  </si>
  <si>
    <t>417334</t>
  </si>
  <si>
    <t>417978</t>
  </si>
  <si>
    <t>unil_ant_E_22919</t>
  </si>
  <si>
    <t>EE135101</t>
  </si>
  <si>
    <t>781462</t>
  </si>
  <si>
    <t>782154</t>
  </si>
  <si>
    <t>unil_ant_E_744</t>
  </si>
  <si>
    <t>LOC105193539</t>
  </si>
  <si>
    <t>EE135102</t>
  </si>
  <si>
    <t>26114</t>
  </si>
  <si>
    <t>27081</t>
  </si>
  <si>
    <t>unil_ant_E_4968</t>
  </si>
  <si>
    <t>EE135103</t>
  </si>
  <si>
    <t>1290387</t>
  </si>
  <si>
    <t>1291495</t>
  </si>
  <si>
    <t>unil_ant_E_9192</t>
  </si>
  <si>
    <t>LOC105207992</t>
  </si>
  <si>
    <t>EE135104</t>
  </si>
  <si>
    <t>unil_ant_E_13416</t>
  </si>
  <si>
    <t>EE135105</t>
  </si>
  <si>
    <t>unil_ant_E_17640</t>
  </si>
  <si>
    <t>EE135106</t>
  </si>
  <si>
    <t>405089</t>
  </si>
  <si>
    <t>406517</t>
  </si>
  <si>
    <t>unil_ant_E_21864</t>
  </si>
  <si>
    <t>EE135107</t>
  </si>
  <si>
    <t>198061</t>
  </si>
  <si>
    <t>200176</t>
  </si>
  <si>
    <t>unil_ant_E_743</t>
  </si>
  <si>
    <t>LOC105196192</t>
  </si>
  <si>
    <t>EE135108</t>
  </si>
  <si>
    <t>3291651</t>
  </si>
  <si>
    <t>3292002</t>
  </si>
  <si>
    <t>unil_ant_E_4967</t>
  </si>
  <si>
    <t>EE135109</t>
  </si>
  <si>
    <t>unil_ant_E_9191</t>
  </si>
  <si>
    <t>EE135110</t>
  </si>
  <si>
    <t>107814</t>
  </si>
  <si>
    <t>112857</t>
  </si>
  <si>
    <t>unil_ant_E_17639</t>
  </si>
  <si>
    <t>EE135111</t>
  </si>
  <si>
    <t>371977</t>
  </si>
  <si>
    <t>373288</t>
  </si>
  <si>
    <t>unil_ant_E_21863</t>
  </si>
  <si>
    <t>LOC105201960</t>
  </si>
  <si>
    <t>EE135112</t>
  </si>
  <si>
    <t>99030</t>
  </si>
  <si>
    <t>unil_ant_E_1798</t>
  </si>
  <si>
    <t>LOC105196123</t>
  </si>
  <si>
    <t>EE135113</t>
  </si>
  <si>
    <t>278402</t>
  </si>
  <si>
    <t>279757</t>
  </si>
  <si>
    <t>unil_ant_E_6022</t>
  </si>
  <si>
    <t>LOC105207477</t>
  </si>
  <si>
    <t>EE135114</t>
  </si>
  <si>
    <t>887</t>
  </si>
  <si>
    <t>unil_ant_E_10246</t>
  </si>
  <si>
    <t>EE135115</t>
  </si>
  <si>
    <t>431864</t>
  </si>
  <si>
    <t>433309</t>
  </si>
  <si>
    <t>unil_ant_E_14470</t>
  </si>
  <si>
    <t>EE135116</t>
  </si>
  <si>
    <t>192183</t>
  </si>
  <si>
    <t>193808</t>
  </si>
  <si>
    <t>unil_ant_E_18694</t>
  </si>
  <si>
    <t>EE135117</t>
  </si>
  <si>
    <t>588230</t>
  </si>
  <si>
    <t>593286</t>
  </si>
  <si>
    <t>unil_ant_E_22918</t>
  </si>
  <si>
    <t>EE135118</t>
  </si>
  <si>
    <t>unil_ant_E_1797</t>
  </si>
  <si>
    <t>EE135119</t>
  </si>
  <si>
    <t>unil_ant_E_6021</t>
  </si>
  <si>
    <t>EE135120</t>
  </si>
  <si>
    <t>54897</t>
  </si>
  <si>
    <t>55618</t>
  </si>
  <si>
    <t>unil_ant_E_14469</t>
  </si>
  <si>
    <t>EE135121</t>
  </si>
  <si>
    <t>666877</t>
  </si>
  <si>
    <t>667506</t>
  </si>
  <si>
    <t>unil_ant_E_22917</t>
  </si>
  <si>
    <t>EE135122</t>
  </si>
  <si>
    <t>688640</t>
  </si>
  <si>
    <t>690342</t>
  </si>
  <si>
    <t>unil_ant_E_742</t>
  </si>
  <si>
    <t>LOC105193274</t>
  </si>
  <si>
    <t>EE135123</t>
  </si>
  <si>
    <t>220494</t>
  </si>
  <si>
    <t>221053</t>
  </si>
  <si>
    <t>unil_ant_E_4966</t>
  </si>
  <si>
    <t>EE135124</t>
  </si>
  <si>
    <t>687701</t>
  </si>
  <si>
    <t>691231</t>
  </si>
  <si>
    <t>unil_ant_E_9190</t>
  </si>
  <si>
    <t>EE135125</t>
  </si>
  <si>
    <t>NW_011801194.1</t>
  </si>
  <si>
    <t>26083</t>
  </si>
  <si>
    <t>26590</t>
  </si>
  <si>
    <t>unil_ant_E_17638</t>
  </si>
  <si>
    <t>EE135126</t>
  </si>
  <si>
    <t>unil_ant_E_741</t>
  </si>
  <si>
    <t>EE135127</t>
  </si>
  <si>
    <t>NW_011794420.1</t>
  </si>
  <si>
    <t>99</t>
  </si>
  <si>
    <t>798</t>
  </si>
  <si>
    <t>unil_ant_E_4965</t>
  </si>
  <si>
    <t>EE135128</t>
  </si>
  <si>
    <t>1661659</t>
  </si>
  <si>
    <t>1661965</t>
  </si>
  <si>
    <t>unil_ant_E_9189</t>
  </si>
  <si>
    <t>EE135129</t>
  </si>
  <si>
    <t>unil_ant_E_13413</t>
  </si>
  <si>
    <t>EE135130</t>
  </si>
  <si>
    <t>19339</t>
  </si>
  <si>
    <t>19800</t>
  </si>
  <si>
    <t>unil_ant_E_17637</t>
  </si>
  <si>
    <t>EE135131</t>
  </si>
  <si>
    <t>2346612</t>
  </si>
  <si>
    <t>2347975</t>
  </si>
  <si>
    <t>unil_ant_E_21861</t>
  </si>
  <si>
    <t>EE135132</t>
  </si>
  <si>
    <t>698</t>
  </si>
  <si>
    <t>unil_ant_E_1796</t>
  </si>
  <si>
    <t>EE135133</t>
  </si>
  <si>
    <t>426384</t>
  </si>
  <si>
    <t>427163</t>
  </si>
  <si>
    <t>unil_ant_E_6020</t>
  </si>
  <si>
    <t>EE135134</t>
  </si>
  <si>
    <t>unil_ant_E_14468</t>
  </si>
  <si>
    <t>EE135135</t>
  </si>
  <si>
    <t>NW_011805929.1</t>
  </si>
  <si>
    <t>1376</t>
  </si>
  <si>
    <t>unil_ant_E_22916</t>
  </si>
  <si>
    <t>LOC105205988</t>
  </si>
  <si>
    <t>EE135136</t>
  </si>
  <si>
    <t>29278</t>
  </si>
  <si>
    <t>38668</t>
  </si>
  <si>
    <t>unil_ant_E_6019</t>
  </si>
  <si>
    <t>LOC105193767</t>
  </si>
  <si>
    <t>EE135137</t>
  </si>
  <si>
    <t>unil_ant_E_14467</t>
  </si>
  <si>
    <t>EE135138</t>
  </si>
  <si>
    <t>359053</t>
  </si>
  <si>
    <t>unil_ant_E_22915</t>
  </si>
  <si>
    <t>EE135139</t>
  </si>
  <si>
    <t>490841</t>
  </si>
  <si>
    <t>491361</t>
  </si>
  <si>
    <t>unil_ant_E_13412</t>
  </si>
  <si>
    <t>EE135140</t>
  </si>
  <si>
    <t>1271035</t>
  </si>
  <si>
    <t>1271313</t>
  </si>
  <si>
    <t>unil_ant_E_17636</t>
  </si>
  <si>
    <t>EE135141</t>
  </si>
  <si>
    <t>494627</t>
  </si>
  <si>
    <t>495306</t>
  </si>
  <si>
    <t>unil_ant_E_21860</t>
  </si>
  <si>
    <t>EE135142</t>
  </si>
  <si>
    <t>1979683</t>
  </si>
  <si>
    <t>1980406</t>
  </si>
  <si>
    <t>unil_ant_E_739</t>
  </si>
  <si>
    <t>EE135143</t>
  </si>
  <si>
    <t>385116</t>
  </si>
  <si>
    <t>388868</t>
  </si>
  <si>
    <t>unil_ant_E_4963</t>
  </si>
  <si>
    <t>EE135144</t>
  </si>
  <si>
    <t>1099370</t>
  </si>
  <si>
    <t>1100506</t>
  </si>
  <si>
    <t>unil_ant_E_9187</t>
  </si>
  <si>
    <t>LOC105196035</t>
  </si>
  <si>
    <t>EE135145</t>
  </si>
  <si>
    <t>147286</t>
  </si>
  <si>
    <t>148555</t>
  </si>
  <si>
    <t>unil_ant_E_13411</t>
  </si>
  <si>
    <t>EE135146</t>
  </si>
  <si>
    <t>2433568</t>
  </si>
  <si>
    <t>2434506</t>
  </si>
  <si>
    <t>unil_ant_E_17635</t>
  </si>
  <si>
    <t>EE135147</t>
  </si>
  <si>
    <t>1864285</t>
  </si>
  <si>
    <t>1864911</t>
  </si>
  <si>
    <t>unil_ant_E_21859</t>
  </si>
  <si>
    <t>EE135148</t>
  </si>
  <si>
    <t>27789</t>
  </si>
  <si>
    <t>28372</t>
  </si>
  <si>
    <t>unil_ant_E_1794</t>
  </si>
  <si>
    <t>EE135149</t>
  </si>
  <si>
    <t>950147</t>
  </si>
  <si>
    <t>950838</t>
  </si>
  <si>
    <t>unil_ant_E_6018</t>
  </si>
  <si>
    <t>EE135150</t>
  </si>
  <si>
    <t>175378</t>
  </si>
  <si>
    <t>176254</t>
  </si>
  <si>
    <t>unil_ant_E_10242</t>
  </si>
  <si>
    <t>EE135151</t>
  </si>
  <si>
    <t>591979</t>
  </si>
  <si>
    <t>592681</t>
  </si>
  <si>
    <t>unil_ant_E_14466</t>
  </si>
  <si>
    <t>EE135152</t>
  </si>
  <si>
    <t>unil_ant_E_18690</t>
  </si>
  <si>
    <t>EE135153</t>
  </si>
  <si>
    <t>459488</t>
  </si>
  <si>
    <t>460209</t>
  </si>
  <si>
    <t>unil_ant_E_22914</t>
  </si>
  <si>
    <t>EE135154</t>
  </si>
  <si>
    <t>74884</t>
  </si>
  <si>
    <t>75389</t>
  </si>
  <si>
    <t>unil_ant_E_1793</t>
  </si>
  <si>
    <t>EE135155</t>
  </si>
  <si>
    <t>unil_ant_E_6017</t>
  </si>
  <si>
    <t>EE135156</t>
  </si>
  <si>
    <t>785142</t>
  </si>
  <si>
    <t>787644</t>
  </si>
  <si>
    <t>unil_ant_E_10241</t>
  </si>
  <si>
    <t>EE135157</t>
  </si>
  <si>
    <t>467654</t>
  </si>
  <si>
    <t>unil_ant_E_14465</t>
  </si>
  <si>
    <t>EE135158</t>
  </si>
  <si>
    <t>165862</t>
  </si>
  <si>
    <t>169011</t>
  </si>
  <si>
    <t>unil_ant_E_22913</t>
  </si>
  <si>
    <t>EE135159</t>
  </si>
  <si>
    <t>73238</t>
  </si>
  <si>
    <t>unil_ant_E_738</t>
  </si>
  <si>
    <t>EE135160</t>
  </si>
  <si>
    <t>2501236</t>
  </si>
  <si>
    <t>2501946</t>
  </si>
  <si>
    <t>unil_ant_E_4962</t>
  </si>
  <si>
    <t>EE135161</t>
  </si>
  <si>
    <t>NW_011856528.1</t>
  </si>
  <si>
    <t>160</t>
  </si>
  <si>
    <t>1160</t>
  </si>
  <si>
    <t>unil_ant_E_13410</t>
  </si>
  <si>
    <t>LOC105206889</t>
  </si>
  <si>
    <t>EE135162</t>
  </si>
  <si>
    <t>NW_011797482.1</t>
  </si>
  <si>
    <t>70623</t>
  </si>
  <si>
    <t>71083</t>
  </si>
  <si>
    <t>unil_ant_E_17634</t>
  </si>
  <si>
    <t>LOC105196829</t>
  </si>
  <si>
    <t>EE135163</t>
  </si>
  <si>
    <t>unil_ant_E_21858</t>
  </si>
  <si>
    <t>EE135164</t>
  </si>
  <si>
    <t>2258437</t>
  </si>
  <si>
    <t>2259647</t>
  </si>
  <si>
    <t>unil_ant_E_737</t>
  </si>
  <si>
    <t>EE135165</t>
  </si>
  <si>
    <t>NW_011813944.1</t>
  </si>
  <si>
    <t>587</t>
  </si>
  <si>
    <t>unil_ant_E_4961</t>
  </si>
  <si>
    <t>EE135166</t>
  </si>
  <si>
    <t>1006654</t>
  </si>
  <si>
    <t>1007086</t>
  </si>
  <si>
    <t>unil_ant_E_9185</t>
  </si>
  <si>
    <t>EE135167</t>
  </si>
  <si>
    <t>753387</t>
  </si>
  <si>
    <t>754026</t>
  </si>
  <si>
    <t>unil_ant_E_17633</t>
  </si>
  <si>
    <t>LOC105198694</t>
  </si>
  <si>
    <t>EE135168</t>
  </si>
  <si>
    <t>79202</t>
  </si>
  <si>
    <t>unil_ant_E_21857</t>
  </si>
  <si>
    <t>EE135169</t>
  </si>
  <si>
    <t>unil_ant_E_21281</t>
  </si>
  <si>
    <t>EE135170</t>
  </si>
  <si>
    <t>unil_ant_E_12833</t>
  </si>
  <si>
    <t>EE135171</t>
  </si>
  <si>
    <t>202180</t>
  </si>
  <si>
    <t>202666</t>
  </si>
  <si>
    <t>unil_ant_E_8609</t>
  </si>
  <si>
    <t>EE135172</t>
  </si>
  <si>
    <t>NW_011798154.1</t>
  </si>
  <si>
    <t>109826</t>
  </si>
  <si>
    <t>111741</t>
  </si>
  <si>
    <t>unil_ant_E_4385</t>
  </si>
  <si>
    <t>EE135173</t>
  </si>
  <si>
    <t>602961</t>
  </si>
  <si>
    <t>603388</t>
  </si>
  <si>
    <t>unil_ant_E_161</t>
  </si>
  <si>
    <t>EE135174</t>
  </si>
  <si>
    <t>213456</t>
  </si>
  <si>
    <t>213845</t>
  </si>
  <si>
    <t>unil_ant_E_21282</t>
  </si>
  <si>
    <t>EE135175</t>
  </si>
  <si>
    <t>238423</t>
  </si>
  <si>
    <t>238862</t>
  </si>
  <si>
    <t>unil_ant_E_8610</t>
  </si>
  <si>
    <t>EE135176</t>
  </si>
  <si>
    <t>1271319</t>
  </si>
  <si>
    <t>1271532</t>
  </si>
  <si>
    <t>unil_ant_E_4386</t>
  </si>
  <si>
    <t>EE135177</t>
  </si>
  <si>
    <t>1047862</t>
  </si>
  <si>
    <t>1048222</t>
  </si>
  <si>
    <t>unil_ant_E_22337</t>
  </si>
  <si>
    <t>EE135178</t>
  </si>
  <si>
    <t>727004</t>
  </si>
  <si>
    <t>727256</t>
  </si>
  <si>
    <t>unil_ant_E_18113</t>
  </si>
  <si>
    <t>EE135179</t>
  </si>
  <si>
    <t>unil_ant_E_9665</t>
  </si>
  <si>
    <t>EE135180</t>
  </si>
  <si>
    <t>unil_ant_E_5441</t>
  </si>
  <si>
    <t>EE135181</t>
  </si>
  <si>
    <t>128171</t>
  </si>
  <si>
    <t>128712</t>
  </si>
  <si>
    <t>unil_ant_E_22338</t>
  </si>
  <si>
    <t>EE135182</t>
  </si>
  <si>
    <t>52707</t>
  </si>
  <si>
    <t>53094</t>
  </si>
  <si>
    <t>unil_ant_E_18114</t>
  </si>
  <si>
    <t>EE135183</t>
  </si>
  <si>
    <t>20407</t>
  </si>
  <si>
    <t>22468</t>
  </si>
  <si>
    <t>unil_ant_E_13890</t>
  </si>
  <si>
    <t>LOC105204532</t>
  </si>
  <si>
    <t>EE135184</t>
  </si>
  <si>
    <t>88601</t>
  </si>
  <si>
    <t>89228</t>
  </si>
  <si>
    <t>unil_ant_E_9666</t>
  </si>
  <si>
    <t>LOC105201042</t>
  </si>
  <si>
    <t>EE135185</t>
  </si>
  <si>
    <t>2891511</t>
  </si>
  <si>
    <t>2891931</t>
  </si>
  <si>
    <t>unil_ant_E_21283</t>
  </si>
  <si>
    <t>LOC105202083</t>
  </si>
  <si>
    <t>EE135186</t>
  </si>
  <si>
    <t>unil_ant_E_12835</t>
  </si>
  <si>
    <t>EE135187</t>
  </si>
  <si>
    <t>155067</t>
  </si>
  <si>
    <t>155284</t>
  </si>
  <si>
    <t>unil_ant_E_8611</t>
  </si>
  <si>
    <t>EE135188</t>
  </si>
  <si>
    <t>1213675</t>
  </si>
  <si>
    <t>1214273</t>
  </si>
  <si>
    <t>unil_ant_E_163</t>
  </si>
  <si>
    <t>LOC105207916</t>
  </si>
  <si>
    <t>EE135189</t>
  </si>
  <si>
    <t>313</t>
  </si>
  <si>
    <t>664</t>
  </si>
  <si>
    <t>unil_ant_E_12836</t>
  </si>
  <si>
    <t>EE135190</t>
  </si>
  <si>
    <t>2055</t>
  </si>
  <si>
    <t>2258</t>
  </si>
  <si>
    <t>unil_ant_E_164</t>
  </si>
  <si>
    <t>EE135191</t>
  </si>
  <si>
    <t>344506</t>
  </si>
  <si>
    <t>344748</t>
  </si>
  <si>
    <t>unil_ant_E_22339</t>
  </si>
  <si>
    <t>LOC105193820</t>
  </si>
  <si>
    <t>EE135192</t>
  </si>
  <si>
    <t>679043</t>
  </si>
  <si>
    <t>680573</t>
  </si>
  <si>
    <t>unil_ant_E_13891</t>
  </si>
  <si>
    <t>EE135193</t>
  </si>
  <si>
    <t>92457</t>
  </si>
  <si>
    <t>93840</t>
  </si>
  <si>
    <t>unil_ant_E_9667</t>
  </si>
  <si>
    <t>EE135194</t>
  </si>
  <si>
    <t>45057</t>
  </si>
  <si>
    <t>unil_ant_E_5443</t>
  </si>
  <si>
    <t>EE135195</t>
  </si>
  <si>
    <t>1146361</t>
  </si>
  <si>
    <t>1147277</t>
  </si>
  <si>
    <t>unil_ant_E_1219</t>
  </si>
  <si>
    <t>EE135196</t>
  </si>
  <si>
    <t>712144</t>
  </si>
  <si>
    <t>712595</t>
  </si>
  <si>
    <t>unil_ant_E_22340</t>
  </si>
  <si>
    <t>EE135197</t>
  </si>
  <si>
    <t>unil_ant_E_13892</t>
  </si>
  <si>
    <t>EE135198</t>
  </si>
  <si>
    <t>unil_ant_E_9668</t>
  </si>
  <si>
    <t>EE135199</t>
  </si>
  <si>
    <t>284485</t>
  </si>
  <si>
    <t>286760</t>
  </si>
  <si>
    <t>unil_ant_E_5444</t>
  </si>
  <si>
    <t>LOC105194029</t>
  </si>
  <si>
    <t>EE135200</t>
  </si>
  <si>
    <t>NW_011794480.1</t>
  </si>
  <si>
    <t>1450</t>
  </si>
  <si>
    <t>unil_ant_E_1220</t>
  </si>
  <si>
    <t>LOC105192942</t>
  </si>
  <si>
    <t>EE135201</t>
  </si>
  <si>
    <t>NW_011795330.1</t>
  </si>
  <si>
    <t>117275</t>
  </si>
  <si>
    <t>117889</t>
  </si>
  <si>
    <t>unil_ant_E_8613</t>
  </si>
  <si>
    <t>EE135202</t>
  </si>
  <si>
    <t>unil_ant_E_4389</t>
  </si>
  <si>
    <t>EE135203</t>
  </si>
  <si>
    <t>168652</t>
  </si>
  <si>
    <t>168854</t>
  </si>
  <si>
    <t>unil_ant_E_165</t>
  </si>
  <si>
    <t>EE135204</t>
  </si>
  <si>
    <t>4271459</t>
  </si>
  <si>
    <t>4272537</t>
  </si>
  <si>
    <t>unil_ant_E_21286</t>
  </si>
  <si>
    <t>EE135205</t>
  </si>
  <si>
    <t>47019</t>
  </si>
  <si>
    <t>47452</t>
  </si>
  <si>
    <t>unil_ant_E_17062</t>
  </si>
  <si>
    <t>EE135206</t>
  </si>
  <si>
    <t>unil_ant_E_12838</t>
  </si>
  <si>
    <t>EE135207</t>
  </si>
  <si>
    <t>NW_011795600.1</t>
  </si>
  <si>
    <t>440</t>
  </si>
  <si>
    <t>1224</t>
  </si>
  <si>
    <t>unil_ant_E_8614</t>
  </si>
  <si>
    <t>LOC105192929</t>
  </si>
  <si>
    <t>EE135208</t>
  </si>
  <si>
    <t>577732</t>
  </si>
  <si>
    <t>578033</t>
  </si>
  <si>
    <t>unil_ant_E_166</t>
  </si>
  <si>
    <t>EE135209</t>
  </si>
  <si>
    <t>52109</t>
  </si>
  <si>
    <t>52703</t>
  </si>
  <si>
    <t>unil_ant_E_22341</t>
  </si>
  <si>
    <t>EE135210</t>
  </si>
  <si>
    <t>592871</t>
  </si>
  <si>
    <t>593428</t>
  </si>
  <si>
    <t>unil_ant_E_18117</t>
  </si>
  <si>
    <t>EE135211</t>
  </si>
  <si>
    <t>497750</t>
  </si>
  <si>
    <t>497990</t>
  </si>
  <si>
    <t>unil_ant_E_13893</t>
  </si>
  <si>
    <t>EE135212</t>
  </si>
  <si>
    <t>2155</t>
  </si>
  <si>
    <t>2654</t>
  </si>
  <si>
    <t>unil_ant_E_9669</t>
  </si>
  <si>
    <t>EE135213</t>
  </si>
  <si>
    <t>unil_ant_E_1221</t>
  </si>
  <si>
    <t>EE135214</t>
  </si>
  <si>
    <t>146812</t>
  </si>
  <si>
    <t>147049</t>
  </si>
  <si>
    <t>unil_ant_E_18118</t>
  </si>
  <si>
    <t>EE135215</t>
  </si>
  <si>
    <t>1855105</t>
  </si>
  <si>
    <t>1855582</t>
  </si>
  <si>
    <t>unil_ant_E_13894</t>
  </si>
  <si>
    <t>EE135216</t>
  </si>
  <si>
    <t>39896</t>
  </si>
  <si>
    <t>41030</t>
  </si>
  <si>
    <t>unil_ant_E_9670</t>
  </si>
  <si>
    <t>LOC105199185</t>
  </si>
  <si>
    <t>EE135217</t>
  </si>
  <si>
    <t>unil_ant_E_21287</t>
  </si>
  <si>
    <t>EE135218</t>
  </si>
  <si>
    <t>1965242</t>
  </si>
  <si>
    <t>1965840</t>
  </si>
  <si>
    <t>unil_ant_E_17063</t>
  </si>
  <si>
    <t>EE135219</t>
  </si>
  <si>
    <t>unil_ant_E_12839</t>
  </si>
  <si>
    <t>EE135220</t>
  </si>
  <si>
    <t>unil_ant_E_8615</t>
  </si>
  <si>
    <t>EE135221</t>
  </si>
  <si>
    <t>611118</t>
  </si>
  <si>
    <t>611598</t>
  </si>
  <si>
    <t>unil_ant_E_4391</t>
  </si>
  <si>
    <t>LOC105196934</t>
  </si>
  <si>
    <t>EE135222</t>
  </si>
  <si>
    <t>1272655</t>
  </si>
  <si>
    <t>1273151</t>
  </si>
  <si>
    <t>unil_ant_E_21288</t>
  </si>
  <si>
    <t>EE135223</t>
  </si>
  <si>
    <t>166666</t>
  </si>
  <si>
    <t>167208</t>
  </si>
  <si>
    <t>unil_ant_E_17064</t>
  </si>
  <si>
    <t>EE135224</t>
  </si>
  <si>
    <t>unil_ant_E_12840</t>
  </si>
  <si>
    <t>EE135225</t>
  </si>
  <si>
    <t>unil_ant_E_4392</t>
  </si>
  <si>
    <t>EE135226</t>
  </si>
  <si>
    <t>3219735</t>
  </si>
  <si>
    <t>3220187</t>
  </si>
  <si>
    <t>unil_ant_E_22343</t>
  </si>
  <si>
    <t>EE135227</t>
  </si>
  <si>
    <t>36951</t>
  </si>
  <si>
    <t>37453</t>
  </si>
  <si>
    <t>unil_ant_E_13895</t>
  </si>
  <si>
    <t>EE135228</t>
  </si>
  <si>
    <t>unil_ant_E_9671</t>
  </si>
  <si>
    <t>EE135229</t>
  </si>
  <si>
    <t>526918</t>
  </si>
  <si>
    <t>527244</t>
  </si>
  <si>
    <t>unil_ant_E_5447</t>
  </si>
  <si>
    <t>LOC105193745</t>
  </si>
  <si>
    <t>EE135230</t>
  </si>
  <si>
    <t>1247549</t>
  </si>
  <si>
    <t>1248143</t>
  </si>
  <si>
    <t>unil_ant_E_1223</t>
  </si>
  <si>
    <t>LOC105207983</t>
  </si>
  <si>
    <t>EE135231</t>
  </si>
  <si>
    <t>4409297</t>
  </si>
  <si>
    <t>4410602</t>
  </si>
  <si>
    <t>unil_ant_E_5448</t>
  </si>
  <si>
    <t>LOC105195729</t>
  </si>
  <si>
    <t>EE135232</t>
  </si>
  <si>
    <t>735147</t>
  </si>
  <si>
    <t>735664</t>
  </si>
  <si>
    <t>unil_ant_E_19233</t>
  </si>
  <si>
    <t>EE135233</t>
  </si>
  <si>
    <t>unil_ant_E_15009</t>
  </si>
  <si>
    <t>EE135234</t>
  </si>
  <si>
    <t>604798</t>
  </si>
  <si>
    <t>605519</t>
  </si>
  <si>
    <t>unil_ant_E_10785</t>
  </si>
  <si>
    <t>LOC105204026</t>
  </si>
  <si>
    <t>EE135235</t>
  </si>
  <si>
    <t>unil_ant_E_6561</t>
  </si>
  <si>
    <t>EE135236</t>
  </si>
  <si>
    <t>359147</t>
  </si>
  <si>
    <t>unil_ant_E_2337</t>
  </si>
  <si>
    <t>EE135237</t>
  </si>
  <si>
    <t>524660</t>
  </si>
  <si>
    <t>525244</t>
  </si>
  <si>
    <t>unil_ant_E_23458</t>
  </si>
  <si>
    <t>EE135238</t>
  </si>
  <si>
    <t>unil_ant_E_15010</t>
  </si>
  <si>
    <t>EE135239</t>
  </si>
  <si>
    <t>329186</t>
  </si>
  <si>
    <t>329963</t>
  </si>
  <si>
    <t>unil_ant_E_10786</t>
  </si>
  <si>
    <t>LOC105208165</t>
  </si>
  <si>
    <t>EE135240</t>
  </si>
  <si>
    <t>290596</t>
  </si>
  <si>
    <t>291159</t>
  </si>
  <si>
    <t>unil_ant_E_6562</t>
  </si>
  <si>
    <t>EE135241</t>
  </si>
  <si>
    <t>25900</t>
  </si>
  <si>
    <t>26536</t>
  </si>
  <si>
    <t>unil_ant_E_2338</t>
  </si>
  <si>
    <t>LOC105203015</t>
  </si>
  <si>
    <t>EE135242</t>
  </si>
  <si>
    <t>unil_ant_E_24513</t>
  </si>
  <si>
    <t>EE135243</t>
  </si>
  <si>
    <t>1027425</t>
  </si>
  <si>
    <t>1027818</t>
  </si>
  <si>
    <t>unil_ant_E_20289</t>
  </si>
  <si>
    <t>EE135244</t>
  </si>
  <si>
    <t>NW_011795206.1</t>
  </si>
  <si>
    <t>3767</t>
  </si>
  <si>
    <t>4380</t>
  </si>
  <si>
    <t>unil_ant_E_16065</t>
  </si>
  <si>
    <t>LOC105207493</t>
  </si>
  <si>
    <t>EE135245</t>
  </si>
  <si>
    <t>unil_ant_E_11841</t>
  </si>
  <si>
    <t>EE135246</t>
  </si>
  <si>
    <t>2640804</t>
  </si>
  <si>
    <t>2641187</t>
  </si>
  <si>
    <t>unil_ant_E_7617</t>
  </si>
  <si>
    <t>LOC105201224</t>
  </si>
  <si>
    <t>EE135247</t>
  </si>
  <si>
    <t>50514</t>
  </si>
  <si>
    <t>51219</t>
  </si>
  <si>
    <t>unil_ant_E_3393</t>
  </si>
  <si>
    <t>LOC105205018</t>
  </si>
  <si>
    <t>EE135248</t>
  </si>
  <si>
    <t>4407006</t>
  </si>
  <si>
    <t>4408094</t>
  </si>
  <si>
    <t>unil_ant_E_20290</t>
  </si>
  <si>
    <t>EE135249</t>
  </si>
  <si>
    <t>152697</t>
  </si>
  <si>
    <t>153839</t>
  </si>
  <si>
    <t>unil_ant_E_16066</t>
  </si>
  <si>
    <t>LOC105204232</t>
  </si>
  <si>
    <t>EE135250</t>
  </si>
  <si>
    <t>935243</t>
  </si>
  <si>
    <t>935989</t>
  </si>
  <si>
    <t>unil_ant_E_7618</t>
  </si>
  <si>
    <t>EE135251</t>
  </si>
  <si>
    <t>3703</t>
  </si>
  <si>
    <t>unil_ant_E_3394</t>
  </si>
  <si>
    <t>EE135252</t>
  </si>
  <si>
    <t>unil_ant_E_23459</t>
  </si>
  <si>
    <t>EE135253</t>
  </si>
  <si>
    <t>24748</t>
  </si>
  <si>
    <t>25382</t>
  </si>
  <si>
    <t>unil_ant_E_15011</t>
  </si>
  <si>
    <t>EE135254</t>
  </si>
  <si>
    <t>11625</t>
  </si>
  <si>
    <t>12942</t>
  </si>
  <si>
    <t>unil_ant_E_10787</t>
  </si>
  <si>
    <t>EE135255</t>
  </si>
  <si>
    <t>1753796</t>
  </si>
  <si>
    <t>1754264</t>
  </si>
  <si>
    <t>unil_ant_E_6563</t>
  </si>
  <si>
    <t>EE135256</t>
  </si>
  <si>
    <t>NW_011794938.1</t>
  </si>
  <si>
    <t>unil_ant_E_2339</t>
  </si>
  <si>
    <t>EE135257</t>
  </si>
  <si>
    <t>1117222</t>
  </si>
  <si>
    <t>1117820</t>
  </si>
  <si>
    <t>unil_ant_E_23460</t>
  </si>
  <si>
    <t>EE135258</t>
  </si>
  <si>
    <t>92853</t>
  </si>
  <si>
    <t>93953</t>
  </si>
  <si>
    <t>unil_ant_E_15012</t>
  </si>
  <si>
    <t>LOC105193685</t>
  </si>
  <si>
    <t>EE135259</t>
  </si>
  <si>
    <t>1754529</t>
  </si>
  <si>
    <t>1755210</t>
  </si>
  <si>
    <t>unil_ant_E_10788</t>
  </si>
  <si>
    <t>EE135260</t>
  </si>
  <si>
    <t>1393934</t>
  </si>
  <si>
    <t>1394396</t>
  </si>
  <si>
    <t>unil_ant_E_6564</t>
  </si>
  <si>
    <t>EE135261</t>
  </si>
  <si>
    <t>3883314</t>
  </si>
  <si>
    <t>3883937</t>
  </si>
  <si>
    <t>unil_ant_E_2340</t>
  </si>
  <si>
    <t>EE135262</t>
  </si>
  <si>
    <t>138631</t>
  </si>
  <si>
    <t>138965</t>
  </si>
  <si>
    <t>unil_ant_E_24515</t>
  </si>
  <si>
    <t>LOC105193693</t>
  </si>
  <si>
    <t>EE135263</t>
  </si>
  <si>
    <t>2315646</t>
  </si>
  <si>
    <t>2315966</t>
  </si>
  <si>
    <t>unil_ant_E_20291</t>
  </si>
  <si>
    <t>EE135264</t>
  </si>
  <si>
    <t>708354</t>
  </si>
  <si>
    <t>709014</t>
  </si>
  <si>
    <t>unil_ant_E_16067</t>
  </si>
  <si>
    <t>EE135265</t>
  </si>
  <si>
    <t>unil_ant_E_11843</t>
  </si>
  <si>
    <t>EE135266</t>
  </si>
  <si>
    <t>344426</t>
  </si>
  <si>
    <t>345149</t>
  </si>
  <si>
    <t>unil_ant_E_3395</t>
  </si>
  <si>
    <t>EE135267</t>
  </si>
  <si>
    <t>79169</t>
  </si>
  <si>
    <t>79702</t>
  </si>
  <si>
    <t>unil_ant_E_20292</t>
  </si>
  <si>
    <t>LOC105196795</t>
  </si>
  <si>
    <t>EE135268</t>
  </si>
  <si>
    <t>unil_ant_E_16068</t>
  </si>
  <si>
    <t>EE135269</t>
  </si>
  <si>
    <t>1379548</t>
  </si>
  <si>
    <t>1379893</t>
  </si>
  <si>
    <t>unil_ant_E_11844</t>
  </si>
  <si>
    <t>EE135270</t>
  </si>
  <si>
    <t>unil_ant_E_3396</t>
  </si>
  <si>
    <t>EE135271</t>
  </si>
  <si>
    <t>274141</t>
  </si>
  <si>
    <t>274366</t>
  </si>
  <si>
    <t>unil_ant_E_15013</t>
  </si>
  <si>
    <t>LOC105194991</t>
  </si>
  <si>
    <t>EE135272</t>
  </si>
  <si>
    <t>390736</t>
  </si>
  <si>
    <t>391412</t>
  </si>
  <si>
    <t>unil_ant_E_6565</t>
  </si>
  <si>
    <t>EE135273</t>
  </si>
  <si>
    <t>88500</t>
  </si>
  <si>
    <t>90747</t>
  </si>
  <si>
    <t>unil_ant_E_23462</t>
  </si>
  <si>
    <t>LOC105200996</t>
  </si>
  <si>
    <t>EE135274</t>
  </si>
  <si>
    <t>unil_ant_E_19238</t>
  </si>
  <si>
    <t>EE135275</t>
  </si>
  <si>
    <t>6181</t>
  </si>
  <si>
    <t>6826</t>
  </si>
  <si>
    <t>unil_ant_E_15014</t>
  </si>
  <si>
    <t>EE135276</t>
  </si>
  <si>
    <t>458728</t>
  </si>
  <si>
    <t>459347</t>
  </si>
  <si>
    <t>unil_ant_E_10790</t>
  </si>
  <si>
    <t>EE135277</t>
  </si>
  <si>
    <t>1702144</t>
  </si>
  <si>
    <t>1703316</t>
  </si>
  <si>
    <t>unil_ant_E_6566</t>
  </si>
  <si>
    <t>LOC105196712</t>
  </si>
  <si>
    <t>EE135278</t>
  </si>
  <si>
    <t>1804961</t>
  </si>
  <si>
    <t>1805500</t>
  </si>
  <si>
    <t>unil_ant_E_2342</t>
  </si>
  <si>
    <t>EE135279</t>
  </si>
  <si>
    <t>2157346</t>
  </si>
  <si>
    <t>2157925</t>
  </si>
  <si>
    <t>unil_ant_E_24517</t>
  </si>
  <si>
    <t>LOC105199102</t>
  </si>
  <si>
    <t>EE135280</t>
  </si>
  <si>
    <t>134904</t>
  </si>
  <si>
    <t>135607</t>
  </si>
  <si>
    <t>unil_ant_E_16069</t>
  </si>
  <si>
    <t>EE135281</t>
  </si>
  <si>
    <t>1949328</t>
  </si>
  <si>
    <t>1950025</t>
  </si>
  <si>
    <t>unil_ant_E_11845</t>
  </si>
  <si>
    <t>LOC105192894</t>
  </si>
  <si>
    <t>EE135282</t>
  </si>
  <si>
    <t>1079444</t>
  </si>
  <si>
    <t>1079911</t>
  </si>
  <si>
    <t>unil_ant_E_7621</t>
  </si>
  <si>
    <t>EE135283</t>
  </si>
  <si>
    <t>2166519</t>
  </si>
  <si>
    <t>2167138</t>
  </si>
  <si>
    <t>unil_ant_E_3397</t>
  </si>
  <si>
    <t>EE135284</t>
  </si>
  <si>
    <t>771105</t>
  </si>
  <si>
    <t>771359</t>
  </si>
  <si>
    <t>unil_ant_E_24518</t>
  </si>
  <si>
    <t>EE135285</t>
  </si>
  <si>
    <t>107497</t>
  </si>
  <si>
    <t>107803</t>
  </si>
  <si>
    <t>unil_ant_E_20294</t>
  </si>
  <si>
    <t>LOC105198389</t>
  </si>
  <si>
    <t>EE135286</t>
  </si>
  <si>
    <t>1932278</t>
  </si>
  <si>
    <t>1932935</t>
  </si>
  <si>
    <t>unil_ant_E_11846</t>
  </si>
  <si>
    <t>EE135287</t>
  </si>
  <si>
    <t>NW_011800122.1</t>
  </si>
  <si>
    <t>47512</t>
  </si>
  <si>
    <t>47863</t>
  </si>
  <si>
    <t>unil_ant_E_7622</t>
  </si>
  <si>
    <t>EE135288</t>
  </si>
  <si>
    <t>unil_ant_E_3398</t>
  </si>
  <si>
    <t>EE135289</t>
  </si>
  <si>
    <t>350923</t>
  </si>
  <si>
    <t>351515</t>
  </si>
  <si>
    <t>unil_ant_E_23463</t>
  </si>
  <si>
    <t>EE135290</t>
  </si>
  <si>
    <t>715768</t>
  </si>
  <si>
    <t>716422</t>
  </si>
  <si>
    <t>unil_ant_E_19239</t>
  </si>
  <si>
    <t>EE135291</t>
  </si>
  <si>
    <t>1155461</t>
  </si>
  <si>
    <t>1155946</t>
  </si>
  <si>
    <t>unil_ant_E_15015</t>
  </si>
  <si>
    <t>LOC105199011</t>
  </si>
  <si>
    <t>EE135292</t>
  </si>
  <si>
    <t>301996</t>
  </si>
  <si>
    <t>unil_ant_E_10791</t>
  </si>
  <si>
    <t>EE135293</t>
  </si>
  <si>
    <t>891349</t>
  </si>
  <si>
    <t>891951</t>
  </si>
  <si>
    <t>unil_ant_E_6567</t>
  </si>
  <si>
    <t>EE135294</t>
  </si>
  <si>
    <t>257377</t>
  </si>
  <si>
    <t>258760</t>
  </si>
  <si>
    <t>unil_ant_E_19240</t>
  </si>
  <si>
    <t>LOC105199223</t>
  </si>
  <si>
    <t>EE135295</t>
  </si>
  <si>
    <t>448014</t>
  </si>
  <si>
    <t>448508</t>
  </si>
  <si>
    <t>unil_ant_E_15016</t>
  </si>
  <si>
    <t>EE135296</t>
  </si>
  <si>
    <t>unil_ant_E_10792</t>
  </si>
  <si>
    <t>EE135297</t>
  </si>
  <si>
    <t>3732711</t>
  </si>
  <si>
    <t>3733402</t>
  </si>
  <si>
    <t>unil_ant_E_6568</t>
  </si>
  <si>
    <t>EE135298</t>
  </si>
  <si>
    <t>86030</t>
  </si>
  <si>
    <t>86760</t>
  </si>
  <si>
    <t>unil_ant_E_20295</t>
  </si>
  <si>
    <t>EE135299</t>
  </si>
  <si>
    <t>NW_011803973.1</t>
  </si>
  <si>
    <t>1464</t>
  </si>
  <si>
    <t>unil_ant_E_16071</t>
  </si>
  <si>
    <t>LOC105204997</t>
  </si>
  <si>
    <t>EE135300</t>
  </si>
  <si>
    <t>unil_ant_E_7623</t>
  </si>
  <si>
    <t>EE135301</t>
  </si>
  <si>
    <t>1787111</t>
  </si>
  <si>
    <t>1787324</t>
  </si>
  <si>
    <t>unil_ant_E_24520</t>
  </si>
  <si>
    <t>EE135302</t>
  </si>
  <si>
    <t>43943</t>
  </si>
  <si>
    <t>45152</t>
  </si>
  <si>
    <t>unil_ant_E_20296</t>
  </si>
  <si>
    <t>EE135303</t>
  </si>
  <si>
    <t>954512</t>
  </si>
  <si>
    <t>955210</t>
  </si>
  <si>
    <t>unil_ant_E_16072</t>
  </si>
  <si>
    <t>EE135304</t>
  </si>
  <si>
    <t>NW_011797746.1</t>
  </si>
  <si>
    <t>1482</t>
  </si>
  <si>
    <t>2002</t>
  </si>
  <si>
    <t>unil_ant_E_11848</t>
  </si>
  <si>
    <t>LOC105197085</t>
  </si>
  <si>
    <t>EE135305</t>
  </si>
  <si>
    <t>261614</t>
  </si>
  <si>
    <t>262057</t>
  </si>
  <si>
    <t>unil_ant_E_7624</t>
  </si>
  <si>
    <t>LOC105195478</t>
  </si>
  <si>
    <t>EE135306</t>
  </si>
  <si>
    <t>5997</t>
  </si>
  <si>
    <t>6388</t>
  </si>
  <si>
    <t>unil_ant_E_3928</t>
  </si>
  <si>
    <t>EE135307</t>
  </si>
  <si>
    <t>483933</t>
  </si>
  <si>
    <t>485061</t>
  </si>
  <si>
    <t>unil_ant_E_12376</t>
  </si>
  <si>
    <t>LOC105195453</t>
  </si>
  <si>
    <t>EE135308</t>
  </si>
  <si>
    <t>NW_011859128.1</t>
  </si>
  <si>
    <t>unil_ant_E_20824</t>
  </si>
  <si>
    <t>EE135309</t>
  </si>
  <si>
    <t>1320409</t>
  </si>
  <si>
    <t>1321070</t>
  </si>
  <si>
    <t>unil_ant_E_25048</t>
  </si>
  <si>
    <t>EE135310</t>
  </si>
  <si>
    <t>unil_ant_E_3927</t>
  </si>
  <si>
    <t>EE135311</t>
  </si>
  <si>
    <t>969577</t>
  </si>
  <si>
    <t>970041</t>
  </si>
  <si>
    <t>unil_ant_E_8151</t>
  </si>
  <si>
    <t>EE135312</t>
  </si>
  <si>
    <t>1439248</t>
  </si>
  <si>
    <t>1439936</t>
  </si>
  <si>
    <t>unil_ant_E_12375</t>
  </si>
  <si>
    <t>EE135313</t>
  </si>
  <si>
    <t>132562</t>
  </si>
  <si>
    <t>133439</t>
  </si>
  <si>
    <t>unil_ant_E_20823</t>
  </si>
  <si>
    <t>LOC105199280</t>
  </si>
  <si>
    <t>EE135314</t>
  </si>
  <si>
    <t>601637</t>
  </si>
  <si>
    <t>602774</t>
  </si>
  <si>
    <t>unil_ant_E_2872</t>
  </si>
  <si>
    <t>EE135315</t>
  </si>
  <si>
    <t>11945</t>
  </si>
  <si>
    <t>12315</t>
  </si>
  <si>
    <t>unil_ant_E_7096</t>
  </si>
  <si>
    <t>EE135316</t>
  </si>
  <si>
    <t>831721</t>
  </si>
  <si>
    <t>832034</t>
  </si>
  <si>
    <t>unil_ant_E_11320</t>
  </si>
  <si>
    <t>EE135317</t>
  </si>
  <si>
    <t>unil_ant_E_23992</t>
  </si>
  <si>
    <t>EE135318</t>
  </si>
  <si>
    <t>5162936</t>
  </si>
  <si>
    <t>5163515</t>
  </si>
  <si>
    <t>unil_ant_E_2871</t>
  </si>
  <si>
    <t>EE135319</t>
  </si>
  <si>
    <t>785546</t>
  </si>
  <si>
    <t>786714</t>
  </si>
  <si>
    <t>unil_ant_E_7095</t>
  </si>
  <si>
    <t>LOC105200393</t>
  </si>
  <si>
    <t>EE135320</t>
  </si>
  <si>
    <t>4433909</t>
  </si>
  <si>
    <t>4434331</t>
  </si>
  <si>
    <t>unil_ant_E_11319</t>
  </si>
  <si>
    <t>EE135321</t>
  </si>
  <si>
    <t>4217188</t>
  </si>
  <si>
    <t>4227215</t>
  </si>
  <si>
    <t>unil_ant_E_15543</t>
  </si>
  <si>
    <t>EE135322</t>
  </si>
  <si>
    <t>173606</t>
  </si>
  <si>
    <t>179857</t>
  </si>
  <si>
    <t>unil_ant_E_19767</t>
  </si>
  <si>
    <t>LOC105197922</t>
  </si>
  <si>
    <t>EE135323</t>
  </si>
  <si>
    <t>2404</t>
  </si>
  <si>
    <t>2880</t>
  </si>
  <si>
    <t>unil_ant_E_3926</t>
  </si>
  <si>
    <t>EE135324</t>
  </si>
  <si>
    <t>1067542</t>
  </si>
  <si>
    <t>1067933</t>
  </si>
  <si>
    <t>unil_ant_E_8150</t>
  </si>
  <si>
    <t>EE135325</t>
  </si>
  <si>
    <t>2104362</t>
  </si>
  <si>
    <t>2105039</t>
  </si>
  <si>
    <t>unil_ant_E_12374</t>
  </si>
  <si>
    <t>EE135326</t>
  </si>
  <si>
    <t>587188</t>
  </si>
  <si>
    <t>589350</t>
  </si>
  <si>
    <t>unil_ant_E_16598</t>
  </si>
  <si>
    <t>EE135327</t>
  </si>
  <si>
    <t>2753</t>
  </si>
  <si>
    <t>3171</t>
  </si>
  <si>
    <t>unil_ant_E_25046</t>
  </si>
  <si>
    <t>EE135328</t>
  </si>
  <si>
    <t>NW_011805919.1</t>
  </si>
  <si>
    <t>588</t>
  </si>
  <si>
    <t>920</t>
  </si>
  <si>
    <t>unil_ant_E_8149</t>
  </si>
  <si>
    <t>EE135329</t>
  </si>
  <si>
    <t>477703</t>
  </si>
  <si>
    <t>478249</t>
  </si>
  <si>
    <t>unil_ant_E_12373</t>
  </si>
  <si>
    <t>EE135330</t>
  </si>
  <si>
    <t>319970</t>
  </si>
  <si>
    <t>320641</t>
  </si>
  <si>
    <t>unil_ant_E_20821</t>
  </si>
  <si>
    <t>EE135331</t>
  </si>
  <si>
    <t>148611</t>
  </si>
  <si>
    <t>153870</t>
  </si>
  <si>
    <t>unil_ant_E_25045</t>
  </si>
  <si>
    <t>LOC105192986</t>
  </si>
  <si>
    <t>EE135332</t>
  </si>
  <si>
    <t>unil_ant_E_2870</t>
  </si>
  <si>
    <t>EE135333</t>
  </si>
  <si>
    <t>734169</t>
  </si>
  <si>
    <t>734862</t>
  </si>
  <si>
    <t>unil_ant_E_7094</t>
  </si>
  <si>
    <t>LOC105193536</t>
  </si>
  <si>
    <t>EE135334</t>
  </si>
  <si>
    <t>unil_ant_E_11318</t>
  </si>
  <si>
    <t>EE135335</t>
  </si>
  <si>
    <t>93668</t>
  </si>
  <si>
    <t>94246</t>
  </si>
  <si>
    <t>unil_ant_E_15542</t>
  </si>
  <si>
    <t>EE135336</t>
  </si>
  <si>
    <t>unil_ant_E_19766</t>
  </si>
  <si>
    <t>EE135337</t>
  </si>
  <si>
    <t>264751</t>
  </si>
  <si>
    <t>265473</t>
  </si>
  <si>
    <t>unil_ant_E_23990</t>
  </si>
  <si>
    <t>EE135338</t>
  </si>
  <si>
    <t>NW_011794698.1</t>
  </si>
  <si>
    <t>1020</t>
  </si>
  <si>
    <t>unil_ant_E_2869</t>
  </si>
  <si>
    <t>EE135339</t>
  </si>
  <si>
    <t>1060258</t>
  </si>
  <si>
    <t>1060895</t>
  </si>
  <si>
    <t>unil_ant_E_7093</t>
  </si>
  <si>
    <t>EE135340</t>
  </si>
  <si>
    <t>2251649</t>
  </si>
  <si>
    <t>2252234</t>
  </si>
  <si>
    <t>unil_ant_E_11317</t>
  </si>
  <si>
    <t>EE135341</t>
  </si>
  <si>
    <t>1623796</t>
  </si>
  <si>
    <t>1624449</t>
  </si>
  <si>
    <t>unil_ant_E_15541</t>
  </si>
  <si>
    <t>LOC105194665</t>
  </si>
  <si>
    <t>EE135342</t>
  </si>
  <si>
    <t>1361402</t>
  </si>
  <si>
    <t>1361691</t>
  </si>
  <si>
    <t>unil_ant_E_19765</t>
  </si>
  <si>
    <t>EE135343</t>
  </si>
  <si>
    <t>342016</t>
  </si>
  <si>
    <t>342655</t>
  </si>
  <si>
    <t>unil_ant_E_23989</t>
  </si>
  <si>
    <t>EE135344</t>
  </si>
  <si>
    <t>unil_ant_E_3924</t>
  </si>
  <si>
    <t>EE135345</t>
  </si>
  <si>
    <t>218217</t>
  </si>
  <si>
    <t>218574</t>
  </si>
  <si>
    <t>unil_ant_E_8148</t>
  </si>
  <si>
    <t>LOC105193483</t>
  </si>
  <si>
    <t>EE135346</t>
  </si>
  <si>
    <t>127205</t>
  </si>
  <si>
    <t>127768</t>
  </si>
  <si>
    <t>unil_ant_E_12372</t>
  </si>
  <si>
    <t>LOC105193943</t>
  </si>
  <si>
    <t>EE135347</t>
  </si>
  <si>
    <t>unil_ant_E_20820</t>
  </si>
  <si>
    <t>EE135348</t>
  </si>
  <si>
    <t>NW_011820402.1</t>
  </si>
  <si>
    <t>692</t>
  </si>
  <si>
    <t>unil_ant_E_25044</t>
  </si>
  <si>
    <t>EE135349</t>
  </si>
  <si>
    <t>16697</t>
  </si>
  <si>
    <t>18169</t>
  </si>
  <si>
    <t>unil_ant_E_8147</t>
  </si>
  <si>
    <t>EE135350</t>
  </si>
  <si>
    <t>17579</t>
  </si>
  <si>
    <t>18664</t>
  </si>
  <si>
    <t>unil_ant_E_12371</t>
  </si>
  <si>
    <t>EE135351</t>
  </si>
  <si>
    <t>138416</t>
  </si>
  <si>
    <t>139119</t>
  </si>
  <si>
    <t>unil_ant_E_20819</t>
  </si>
  <si>
    <t>LOC105196157</t>
  </si>
  <si>
    <t>EE135352</t>
  </si>
  <si>
    <t>64055</t>
  </si>
  <si>
    <t>64645</t>
  </si>
  <si>
    <t>unil_ant_E_25043</t>
  </si>
  <si>
    <t>EE135353</t>
  </si>
  <si>
    <t>51909</t>
  </si>
  <si>
    <t>52538</t>
  </si>
  <si>
    <t>unil_ant_E_2868</t>
  </si>
  <si>
    <t>EE135354</t>
  </si>
  <si>
    <t>1944698</t>
  </si>
  <si>
    <t>1946028</t>
  </si>
  <si>
    <t>unil_ant_E_7092</t>
  </si>
  <si>
    <t>LOC105199076</t>
  </si>
  <si>
    <t>EE135355</t>
  </si>
  <si>
    <t>1063756</t>
  </si>
  <si>
    <t>1064140</t>
  </si>
  <si>
    <t>unil_ant_E_11316</t>
  </si>
  <si>
    <t>EE135356</t>
  </si>
  <si>
    <t>4275637</t>
  </si>
  <si>
    <t>4276276</t>
  </si>
  <si>
    <t>unil_ant_E_19764</t>
  </si>
  <si>
    <t>EE135357</t>
  </si>
  <si>
    <t>unil_ant_E_23988</t>
  </si>
  <si>
    <t>EE135358</t>
  </si>
  <si>
    <t>3086200</t>
  </si>
  <si>
    <t>3086570</t>
  </si>
  <si>
    <t>unil_ant_E_2867</t>
  </si>
  <si>
    <t>EE135359</t>
  </si>
  <si>
    <t>232651</t>
  </si>
  <si>
    <t>232948</t>
  </si>
  <si>
    <t>unil_ant_E_7091</t>
  </si>
  <si>
    <t>EE135360</t>
  </si>
  <si>
    <t>107468</t>
  </si>
  <si>
    <t>108175</t>
  </si>
  <si>
    <t>unil_ant_E_11315</t>
  </si>
  <si>
    <t>EE135361</t>
  </si>
  <si>
    <t>3727968</t>
  </si>
  <si>
    <t>3729411</t>
  </si>
  <si>
    <t>unil_ant_E_15539</t>
  </si>
  <si>
    <t>EE135362</t>
  </si>
  <si>
    <t>unil_ant_E_19763</t>
  </si>
  <si>
    <t>EE135363</t>
  </si>
  <si>
    <t>unil_ant_E_23987</t>
  </si>
  <si>
    <t>EE135364</t>
  </si>
  <si>
    <t>56224</t>
  </si>
  <si>
    <t>56728</t>
  </si>
  <si>
    <t>unil_ant_E_8146</t>
  </si>
  <si>
    <t>EE135365</t>
  </si>
  <si>
    <t>728085</t>
  </si>
  <si>
    <t>728535</t>
  </si>
  <si>
    <t>unil_ant_E_12370</t>
  </si>
  <si>
    <t>EE135366</t>
  </si>
  <si>
    <t>58083</t>
  </si>
  <si>
    <t>58518</t>
  </si>
  <si>
    <t>unil_ant_E_20818</t>
  </si>
  <si>
    <t>EE135367</t>
  </si>
  <si>
    <t>1313858</t>
  </si>
  <si>
    <t>1314571</t>
  </si>
  <si>
    <t>unil_ant_E_25042</t>
  </si>
  <si>
    <t>EE135368</t>
  </si>
  <si>
    <t>613371</t>
  </si>
  <si>
    <t>613835</t>
  </si>
  <si>
    <t>unil_ant_E_3921</t>
  </si>
  <si>
    <t>LOC105204039</t>
  </si>
  <si>
    <t>EE135369</t>
  </si>
  <si>
    <t>106016</t>
  </si>
  <si>
    <t>108030</t>
  </si>
  <si>
    <t>unil_ant_E_8145</t>
  </si>
  <si>
    <t>EE135370</t>
  </si>
  <si>
    <t>2690015</t>
  </si>
  <si>
    <t>2691365</t>
  </si>
  <si>
    <t>unil_ant_E_12369</t>
  </si>
  <si>
    <t>LOC105207652</t>
  </si>
  <si>
    <t>EE135371</t>
  </si>
  <si>
    <t>1936745</t>
  </si>
  <si>
    <t>1937428</t>
  </si>
  <si>
    <t>unil_ant_E_16593</t>
  </si>
  <si>
    <t>EE135372</t>
  </si>
  <si>
    <t>298245</t>
  </si>
  <si>
    <t>298783</t>
  </si>
  <si>
    <t>unil_ant_E_25041</t>
  </si>
  <si>
    <t>LOC105202939</t>
  </si>
  <si>
    <t>EE135373</t>
  </si>
  <si>
    <t>1881876</t>
  </si>
  <si>
    <t>1882448</t>
  </si>
  <si>
    <t>unil_ant_E_2866</t>
  </si>
  <si>
    <t>EE135374</t>
  </si>
  <si>
    <t>2091</t>
  </si>
  <si>
    <t>unil_ant_E_7090</t>
  </si>
  <si>
    <t>EE135375</t>
  </si>
  <si>
    <t>NW_011798828.1</t>
  </si>
  <si>
    <t>178</t>
  </si>
  <si>
    <t>unil_ant_E_15538</t>
  </si>
  <si>
    <t>LOC105198486</t>
  </si>
  <si>
    <t>EE135376</t>
  </si>
  <si>
    <t>25091</t>
  </si>
  <si>
    <t>27514</t>
  </si>
  <si>
    <t>unil_ant_E_23986</t>
  </si>
  <si>
    <t>LOC105199526</t>
  </si>
  <si>
    <t>EE135377</t>
  </si>
  <si>
    <t>1495762</t>
  </si>
  <si>
    <t>1496365</t>
  </si>
  <si>
    <t>unil_ant_E_2865</t>
  </si>
  <si>
    <t>EE135378</t>
  </si>
  <si>
    <t>unil_ant_E_7089</t>
  </si>
  <si>
    <t>EE135379</t>
  </si>
  <si>
    <t>672004</t>
  </si>
  <si>
    <t>674015</t>
  </si>
  <si>
    <t>unil_ant_E_19761</t>
  </si>
  <si>
    <t>LOC105199437</t>
  </si>
  <si>
    <t>EE135380</t>
  </si>
  <si>
    <t>2223622</t>
  </si>
  <si>
    <t>2224326</t>
  </si>
  <si>
    <t>unil_ant_E_19241</t>
  </si>
  <si>
    <t>EE135381</t>
  </si>
  <si>
    <t>1266</t>
  </si>
  <si>
    <t>unil_ant_E_15017</t>
  </si>
  <si>
    <t>EE135382</t>
  </si>
  <si>
    <t>1832617</t>
  </si>
  <si>
    <t>unil_ant_E_10793</t>
  </si>
  <si>
    <t>EE135383</t>
  </si>
  <si>
    <t>54181</t>
  </si>
  <si>
    <t>54853</t>
  </si>
  <si>
    <t>unil_ant_E_6569</t>
  </si>
  <si>
    <t>LOC105202935</t>
  </si>
  <si>
    <t>EE135384</t>
  </si>
  <si>
    <t>308860</t>
  </si>
  <si>
    <t>309247</t>
  </si>
  <si>
    <t>unil_ant_E_2345</t>
  </si>
  <si>
    <t>EE135385</t>
  </si>
  <si>
    <t>137444</t>
  </si>
  <si>
    <t>139252</t>
  </si>
  <si>
    <t>unil_ant_E_23466</t>
  </si>
  <si>
    <t>LOC105196750</t>
  </si>
  <si>
    <t>EE135387</t>
  </si>
  <si>
    <t>528756</t>
  </si>
  <si>
    <t>530202</t>
  </si>
  <si>
    <t>unil_ant_E_10794</t>
  </si>
  <si>
    <t>LOC105201978</t>
  </si>
  <si>
    <t>EE135388</t>
  </si>
  <si>
    <t>283003</t>
  </si>
  <si>
    <t>284756</t>
  </si>
  <si>
    <t>unil_ant_E_24521</t>
  </si>
  <si>
    <t>LOC105204804</t>
  </si>
  <si>
    <t>EE135389</t>
  </si>
  <si>
    <t>383084</t>
  </si>
  <si>
    <t>383791</t>
  </si>
  <si>
    <t>unil_ant_E_20297</t>
  </si>
  <si>
    <t>EE135390</t>
  </si>
  <si>
    <t>23678</t>
  </si>
  <si>
    <t>24033</t>
  </si>
  <si>
    <t>unil_ant_E_16073</t>
  </si>
  <si>
    <t>EE135391</t>
  </si>
  <si>
    <t>148964</t>
  </si>
  <si>
    <t>149667</t>
  </si>
  <si>
    <t>unil_ant_E_11849</t>
  </si>
  <si>
    <t>EE135392</t>
  </si>
  <si>
    <t>607342</t>
  </si>
  <si>
    <t>608021</t>
  </si>
  <si>
    <t>unil_ant_E_7625</t>
  </si>
  <si>
    <t>EE135393</t>
  </si>
  <si>
    <t>436362</t>
  </si>
  <si>
    <t>438162</t>
  </si>
  <si>
    <t>unil_ant_E_13680</t>
  </si>
  <si>
    <t>LOC105197389</t>
  </si>
  <si>
    <t>EE135394</t>
  </si>
  <si>
    <t>unil_ant_E_24522</t>
  </si>
  <si>
    <t>EE135395</t>
  </si>
  <si>
    <t>679731</t>
  </si>
  <si>
    <t>680423</t>
  </si>
  <si>
    <t>unil_ant_E_20298</t>
  </si>
  <si>
    <t>EE135396</t>
  </si>
  <si>
    <t>168235</t>
  </si>
  <si>
    <t>unil_ant_E_16074</t>
  </si>
  <si>
    <t>EE135397</t>
  </si>
  <si>
    <t>unil_ant_E_11850</t>
  </si>
  <si>
    <t>EE135398</t>
  </si>
  <si>
    <t>79165</t>
  </si>
  <si>
    <t>81872</t>
  </si>
  <si>
    <t>unil_ant_E_7626</t>
  </si>
  <si>
    <t>EE135399</t>
  </si>
  <si>
    <t>1188120</t>
  </si>
  <si>
    <t>1189413</t>
  </si>
  <si>
    <t>unil_ant_E_19243</t>
  </si>
  <si>
    <t>EE135400</t>
  </si>
  <si>
    <t>1023264</t>
  </si>
  <si>
    <t>1023826</t>
  </si>
  <si>
    <t>unil_ant_E_15019</t>
  </si>
  <si>
    <t>EE135401</t>
  </si>
  <si>
    <t>unil_ant_E_10795</t>
  </si>
  <si>
    <t>EE135402</t>
  </si>
  <si>
    <t>unil_ant_E_6571</t>
  </si>
  <si>
    <t>EE135403</t>
  </si>
  <si>
    <t>253781</t>
  </si>
  <si>
    <t>254499</t>
  </si>
  <si>
    <t>unil_ant_E_2347</t>
  </si>
  <si>
    <t>EE135404</t>
  </si>
  <si>
    <t>1675537</t>
  </si>
  <si>
    <t>1677689</t>
  </si>
  <si>
    <t>unil_ant_E_23468</t>
  </si>
  <si>
    <t>LOC105192874</t>
  </si>
  <si>
    <t>EE135405</t>
  </si>
  <si>
    <t>206917</t>
  </si>
  <si>
    <t>207498</t>
  </si>
  <si>
    <t>unil_ant_E_15020</t>
  </si>
  <si>
    <t>EE135406</t>
  </si>
  <si>
    <t>999096</t>
  </si>
  <si>
    <t>999349</t>
  </si>
  <si>
    <t>unil_ant_E_24523</t>
  </si>
  <si>
    <t>EE135407</t>
  </si>
  <si>
    <t>2347</t>
  </si>
  <si>
    <t>3644</t>
  </si>
  <si>
    <t>unil_ant_E_20299</t>
  </si>
  <si>
    <t>EE135408</t>
  </si>
  <si>
    <t>73707</t>
  </si>
  <si>
    <t>unil_ant_E_16075</t>
  </si>
  <si>
    <t>EE135409</t>
  </si>
  <si>
    <t>597078</t>
  </si>
  <si>
    <t>597611</t>
  </si>
  <si>
    <t>unil_ant_E_11851</t>
  </si>
  <si>
    <t>EE135410</t>
  </si>
  <si>
    <t>unil_ant_E_7627</t>
  </si>
  <si>
    <t>EE135411</t>
  </si>
  <si>
    <t>unil_ant_E_3403</t>
  </si>
  <si>
    <t>EE135412</t>
  </si>
  <si>
    <t>11450</t>
  </si>
  <si>
    <t>11919</t>
  </si>
  <si>
    <t>unil_ant_E_16076</t>
  </si>
  <si>
    <t>EE135413</t>
  </si>
  <si>
    <t>197983</t>
  </si>
  <si>
    <t>199009</t>
  </si>
  <si>
    <t>unil_ant_E_11852</t>
  </si>
  <si>
    <t>EE135414</t>
  </si>
  <si>
    <t>557024</t>
  </si>
  <si>
    <t>557861</t>
  </si>
  <si>
    <t>unil_ant_E_7628</t>
  </si>
  <si>
    <t>LOC105196248</t>
  </si>
  <si>
    <t>EE135415</t>
  </si>
  <si>
    <t>1792</t>
  </si>
  <si>
    <t>unil_ant_E_3404</t>
  </si>
  <si>
    <t>EE135416</t>
  </si>
  <si>
    <t>494726</t>
  </si>
  <si>
    <t>unil_ant_E_19245</t>
  </si>
  <si>
    <t>EE135417</t>
  </si>
  <si>
    <t>145784</t>
  </si>
  <si>
    <t>146369</t>
  </si>
  <si>
    <t>unil_ant_E_15021</t>
  </si>
  <si>
    <t>LOC105198587</t>
  </si>
  <si>
    <t>EE135418</t>
  </si>
  <si>
    <t>3269645</t>
  </si>
  <si>
    <t>3270051</t>
  </si>
  <si>
    <t>unil_ant_E_10797</t>
  </si>
  <si>
    <t>EE135419</t>
  </si>
  <si>
    <t>unil_ant_E_6573</t>
  </si>
  <si>
    <t>EE135420</t>
  </si>
  <si>
    <t>189909</t>
  </si>
  <si>
    <t>191214</t>
  </si>
  <si>
    <t>unil_ant_E_2349</t>
  </si>
  <si>
    <t>EE135421</t>
  </si>
  <si>
    <t>unil_ant_E_23470</t>
  </si>
  <si>
    <t>EE135422</t>
  </si>
  <si>
    <t>1570</t>
  </si>
  <si>
    <t>unil_ant_E_19246</t>
  </si>
  <si>
    <t>EE135423</t>
  </si>
  <si>
    <t>unil_ant_E_10798</t>
  </si>
  <si>
    <t>EE135424</t>
  </si>
  <si>
    <t>459168</t>
  </si>
  <si>
    <t>459788</t>
  </si>
  <si>
    <t>unil_ant_E_6574</t>
  </si>
  <si>
    <t>EE135425</t>
  </si>
  <si>
    <t>1551618</t>
  </si>
  <si>
    <t>1552007</t>
  </si>
  <si>
    <t>unil_ant_E_2350</t>
  </si>
  <si>
    <t>EE135426</t>
  </si>
  <si>
    <t>464273</t>
  </si>
  <si>
    <t>464889</t>
  </si>
  <si>
    <t>unil_ant_E_20301</t>
  </si>
  <si>
    <t>EE135427*</t>
  </si>
  <si>
    <t>2395832</t>
  </si>
  <si>
    <t>2396037</t>
  </si>
  <si>
    <t>unil_ant_E_16077</t>
  </si>
  <si>
    <t>NW_011805281.1</t>
  </si>
  <si>
    <t>369</t>
  </si>
  <si>
    <t>EE135428</t>
  </si>
  <si>
    <t>1119084</t>
  </si>
  <si>
    <t>1120573</t>
  </si>
  <si>
    <t>unil_ant_E_11853</t>
  </si>
  <si>
    <t>EE135429</t>
  </si>
  <si>
    <t>828935</t>
  </si>
  <si>
    <t>829505</t>
  </si>
  <si>
    <t>unil_ant_E_7629</t>
  </si>
  <si>
    <t>EE135430</t>
  </si>
  <si>
    <t>434534</t>
  </si>
  <si>
    <t>435313</t>
  </si>
  <si>
    <t>unil_ant_E_24526</t>
  </si>
  <si>
    <t>EE135431</t>
  </si>
  <si>
    <t>unil_ant_E_20302</t>
  </si>
  <si>
    <t>EE135432</t>
  </si>
  <si>
    <t>6999</t>
  </si>
  <si>
    <t>7476</t>
  </si>
  <si>
    <t>unil_ant_E_16078</t>
  </si>
  <si>
    <t>EE135433</t>
  </si>
  <si>
    <t>1424</t>
  </si>
  <si>
    <t>3099</t>
  </si>
  <si>
    <t>unil_ant_E_7630</t>
  </si>
  <si>
    <t>EE135434</t>
  </si>
  <si>
    <t>128044</t>
  </si>
  <si>
    <t>128562</t>
  </si>
  <si>
    <t>unil_ant_E_3406</t>
  </si>
  <si>
    <t>EE135435</t>
  </si>
  <si>
    <t>unil_ant_E_19247</t>
  </si>
  <si>
    <t>EE135436</t>
  </si>
  <si>
    <t>1097027</t>
  </si>
  <si>
    <t>1097581</t>
  </si>
  <si>
    <t>unil_ant_E_2351</t>
  </si>
  <si>
    <t>EE135437</t>
  </si>
  <si>
    <t>unil_ant_E_23472</t>
  </si>
  <si>
    <t>EE135438</t>
  </si>
  <si>
    <t>2399521</t>
  </si>
  <si>
    <t>2400247</t>
  </si>
  <si>
    <t>unil_ant_E_19248</t>
  </si>
  <si>
    <t>LOC105197797</t>
  </si>
  <si>
    <t>EE135439</t>
  </si>
  <si>
    <t>998487</t>
  </si>
  <si>
    <t>999433</t>
  </si>
  <si>
    <t>unil_ant_E_15024</t>
  </si>
  <si>
    <t>LOC105204881</t>
  </si>
  <si>
    <t>EE135440</t>
  </si>
  <si>
    <t>169067</t>
  </si>
  <si>
    <t>169548</t>
  </si>
  <si>
    <t>unil_ant_E_6576</t>
  </si>
  <si>
    <t>LOC105194157</t>
  </si>
  <si>
    <t>EE135441</t>
  </si>
  <si>
    <t>1163046</t>
  </si>
  <si>
    <t>1163485</t>
  </si>
  <si>
    <t>unil_ant_E_2352</t>
  </si>
  <si>
    <t>EE135442</t>
  </si>
  <si>
    <t>361599</t>
  </si>
  <si>
    <t>363714</t>
  </si>
  <si>
    <t>unil_ant_E_20303</t>
  </si>
  <si>
    <t>EE135443</t>
  </si>
  <si>
    <t>390845</t>
  </si>
  <si>
    <t>392075</t>
  </si>
  <si>
    <t>unil_ant_E_16079</t>
  </si>
  <si>
    <t>EE135444</t>
  </si>
  <si>
    <t>256421</t>
  </si>
  <si>
    <t>257166</t>
  </si>
  <si>
    <t>unil_ant_E_11855</t>
  </si>
  <si>
    <t>EE135445</t>
  </si>
  <si>
    <t>599015</t>
  </si>
  <si>
    <t>599623</t>
  </si>
  <si>
    <t>unil_ant_E_3407</t>
  </si>
  <si>
    <t>EE135446</t>
  </si>
  <si>
    <t>NW_011804645.1</t>
  </si>
  <si>
    <t>24028</t>
  </si>
  <si>
    <t>24561</t>
  </si>
  <si>
    <t>unil_ant_E_24528</t>
  </si>
  <si>
    <t>EE135447</t>
  </si>
  <si>
    <t>663976</t>
  </si>
  <si>
    <t>664685</t>
  </si>
  <si>
    <t>unil_ant_E_20304</t>
  </si>
  <si>
    <t>EE135448</t>
  </si>
  <si>
    <t>3220214</t>
  </si>
  <si>
    <t>3220437</t>
  </si>
  <si>
    <t>unil_ant_E_16080</t>
  </si>
  <si>
    <t>EE135449</t>
  </si>
  <si>
    <t>609164</t>
  </si>
  <si>
    <t>641536</t>
  </si>
  <si>
    <t>unil_ant_E_11856</t>
  </si>
  <si>
    <t>LOC105196862</t>
  </si>
  <si>
    <t>EE135450</t>
  </si>
  <si>
    <t>1571487</t>
  </si>
  <si>
    <t>1572121</t>
  </si>
  <si>
    <t>unil_ant_E_3936</t>
  </si>
  <si>
    <t>EE135451</t>
  </si>
  <si>
    <t>1219404</t>
  </si>
  <si>
    <t>1220289</t>
  </si>
  <si>
    <t>unil_ant_E_8160</t>
  </si>
  <si>
    <t>LOC105201156</t>
  </si>
  <si>
    <t>EE135452</t>
  </si>
  <si>
    <t>unil_ant_E_12384</t>
  </si>
  <si>
    <t>EE135453</t>
  </si>
  <si>
    <t>1723428</t>
  </si>
  <si>
    <t>1723819</t>
  </si>
  <si>
    <t>unil_ant_E_20832</t>
  </si>
  <si>
    <t>EE135454</t>
  </si>
  <si>
    <t>587465</t>
  </si>
  <si>
    <t>588986</t>
  </si>
  <si>
    <t>unil_ant_E_25056</t>
  </si>
  <si>
    <t>EE135455</t>
  </si>
  <si>
    <t>82534</t>
  </si>
  <si>
    <t>83224</t>
  </si>
  <si>
    <t>unil_ant_E_3935</t>
  </si>
  <si>
    <t>EE135456</t>
  </si>
  <si>
    <t>1056090</t>
  </si>
  <si>
    <t>1056791</t>
  </si>
  <si>
    <t>unil_ant_E_8159</t>
  </si>
  <si>
    <t>EE135457</t>
  </si>
  <si>
    <t>1302966</t>
  </si>
  <si>
    <t>1303219</t>
  </si>
  <si>
    <t>unil_ant_E_12383</t>
  </si>
  <si>
    <t>EE135458</t>
  </si>
  <si>
    <t>unil_ant_E_16607</t>
  </si>
  <si>
    <t>EE135459</t>
  </si>
  <si>
    <t>4063098</t>
  </si>
  <si>
    <t>4063788</t>
  </si>
  <si>
    <t>unil_ant_E_20831</t>
  </si>
  <si>
    <t>LOC105195244</t>
  </si>
  <si>
    <t>EE135460</t>
  </si>
  <si>
    <t>NW_011801845.1</t>
  </si>
  <si>
    <t>20173</t>
  </si>
  <si>
    <t>21680</t>
  </si>
  <si>
    <t>unil_ant_E_25055</t>
  </si>
  <si>
    <t>LOC105203560</t>
  </si>
  <si>
    <t>EE135461</t>
  </si>
  <si>
    <t>unil_ant_E_2880</t>
  </si>
  <si>
    <t>EE135462</t>
  </si>
  <si>
    <t>152714</t>
  </si>
  <si>
    <t>153478</t>
  </si>
  <si>
    <t>unil_ant_E_7104</t>
  </si>
  <si>
    <t>EE135463</t>
  </si>
  <si>
    <t>406317</t>
  </si>
  <si>
    <t>406546</t>
  </si>
  <si>
    <t>unil_ant_E_11328</t>
  </si>
  <si>
    <t>EE135464</t>
  </si>
  <si>
    <t>35128</t>
  </si>
  <si>
    <t>35856</t>
  </si>
  <si>
    <t>unil_ant_E_19776</t>
  </si>
  <si>
    <t>EE135465</t>
  </si>
  <si>
    <t>591279</t>
  </si>
  <si>
    <t>591977</t>
  </si>
  <si>
    <t>unil_ant_E_24000</t>
  </si>
  <si>
    <t>EE135466</t>
  </si>
  <si>
    <t>1569</t>
  </si>
  <si>
    <t>unil_ant_E_2879</t>
  </si>
  <si>
    <t>LOC105195496</t>
  </si>
  <si>
    <t>EE135467</t>
  </si>
  <si>
    <t>2949789</t>
  </si>
  <si>
    <t>2950908</t>
  </si>
  <si>
    <t>unil_ant_E_7103</t>
  </si>
  <si>
    <t>LOC105197822</t>
  </si>
  <si>
    <t>EE135468</t>
  </si>
  <si>
    <t>3096478</t>
  </si>
  <si>
    <t>3097201</t>
  </si>
  <si>
    <t>unil_ant_E_15551</t>
  </si>
  <si>
    <t>EE135469</t>
  </si>
  <si>
    <t>835231</t>
  </si>
  <si>
    <t>835963</t>
  </si>
  <si>
    <t>unil_ant_E_19775</t>
  </si>
  <si>
    <t>EE135470</t>
  </si>
  <si>
    <t>331197</t>
  </si>
  <si>
    <t>331993</t>
  </si>
  <si>
    <t>unil_ant_E_23999</t>
  </si>
  <si>
    <t>LOC105201112</t>
  </si>
  <si>
    <t>EE135471</t>
  </si>
  <si>
    <t>3888493</t>
  </si>
  <si>
    <t>3889423</t>
  </si>
  <si>
    <t>unil_ant_E_3934</t>
  </si>
  <si>
    <t>LOC105200943</t>
  </si>
  <si>
    <t>EE135472</t>
  </si>
  <si>
    <t>178817</t>
  </si>
  <si>
    <t>179392</t>
  </si>
  <si>
    <t>unil_ant_E_8158</t>
  </si>
  <si>
    <t>LOC105197036</t>
  </si>
  <si>
    <t>EE135473</t>
  </si>
  <si>
    <t>390226</t>
  </si>
  <si>
    <t>390955</t>
  </si>
  <si>
    <t>unil_ant_E_12382</t>
  </si>
  <si>
    <t>EE135474</t>
  </si>
  <si>
    <t>176866</t>
  </si>
  <si>
    <t>unil_ant_E_20830</t>
  </si>
  <si>
    <t>EE135475</t>
  </si>
  <si>
    <t>134414</t>
  </si>
  <si>
    <t>135121</t>
  </si>
  <si>
    <t>unil_ant_E_25054</t>
  </si>
  <si>
    <t>EE135476</t>
  </si>
  <si>
    <t>1154410</t>
  </si>
  <si>
    <t>1155037</t>
  </si>
  <si>
    <t>unil_ant_E_3933</t>
  </si>
  <si>
    <t>EE135477</t>
  </si>
  <si>
    <t>499033</t>
  </si>
  <si>
    <t>500243</t>
  </si>
  <si>
    <t>unil_ant_E_8157</t>
  </si>
  <si>
    <t>EE135478</t>
  </si>
  <si>
    <t>281594</t>
  </si>
  <si>
    <t>282289</t>
  </si>
  <si>
    <t>unil_ant_E_16605</t>
  </si>
  <si>
    <t>EE135479</t>
  </si>
  <si>
    <t>unil_ant_E_20829</t>
  </si>
  <si>
    <t>EE135480</t>
  </si>
  <si>
    <t>135068</t>
  </si>
  <si>
    <t>135796</t>
  </si>
  <si>
    <t>unil_ant_E_25053</t>
  </si>
  <si>
    <t>EE135481</t>
  </si>
  <si>
    <t>unil_ant_E_2878</t>
  </si>
  <si>
    <t>EE135482</t>
  </si>
  <si>
    <t>907184</t>
  </si>
  <si>
    <t>907753</t>
  </si>
  <si>
    <t>unil_ant_E_7102</t>
  </si>
  <si>
    <t>LOC105193449</t>
  </si>
  <si>
    <t>EE135483</t>
  </si>
  <si>
    <t>1044274</t>
  </si>
  <si>
    <t>1044824</t>
  </si>
  <si>
    <t>unil_ant_E_11326</t>
  </si>
  <si>
    <t>EE135484</t>
  </si>
  <si>
    <t>667797</t>
  </si>
  <si>
    <t>669151</t>
  </si>
  <si>
    <t>unil_ant_E_19774</t>
  </si>
  <si>
    <t>EE135485</t>
  </si>
  <si>
    <t>1358428</t>
  </si>
  <si>
    <t>1358742</t>
  </si>
  <si>
    <t>unil_ant_E_23998</t>
  </si>
  <si>
    <t>EE135486</t>
  </si>
  <si>
    <t>511324</t>
  </si>
  <si>
    <t>512380</t>
  </si>
  <si>
    <t>unil_ant_E_7101</t>
  </si>
  <si>
    <t>EE135487</t>
  </si>
  <si>
    <t>unil_ant_E_11325</t>
  </si>
  <si>
    <t>EE135488</t>
  </si>
  <si>
    <t>1282030</t>
  </si>
  <si>
    <t>1282375</t>
  </si>
  <si>
    <t>unil_ant_E_15549</t>
  </si>
  <si>
    <t>EE135489</t>
  </si>
  <si>
    <t>23993</t>
  </si>
  <si>
    <t>25102</t>
  </si>
  <si>
    <t>unil_ant_E_19773</t>
  </si>
  <si>
    <t>EE135490</t>
  </si>
  <si>
    <t>35716</t>
  </si>
  <si>
    <t>36435</t>
  </si>
  <si>
    <t>unil_ant_E_23997</t>
  </si>
  <si>
    <t>LOC105198434</t>
  </si>
  <si>
    <t>EE135491</t>
  </si>
  <si>
    <t>604001</t>
  </si>
  <si>
    <t>unil_ant_E_8156</t>
  </si>
  <si>
    <t>EE135492</t>
  </si>
  <si>
    <t>314528</t>
  </si>
  <si>
    <t>315699</t>
  </si>
  <si>
    <t>unil_ant_E_12380</t>
  </si>
  <si>
    <t>EE135493</t>
  </si>
  <si>
    <t>56691</t>
  </si>
  <si>
    <t>57209</t>
  </si>
  <si>
    <t>unil_ant_E_20828</t>
  </si>
  <si>
    <t>LOC105194145</t>
  </si>
  <si>
    <t>EE135494</t>
  </si>
  <si>
    <t>539584</t>
  </si>
  <si>
    <t>540228</t>
  </si>
  <si>
    <t>unil_ant_E_25052</t>
  </si>
  <si>
    <t>EE135495</t>
  </si>
  <si>
    <t>88747</t>
  </si>
  <si>
    <t>89483</t>
  </si>
  <si>
    <t>unil_ant_E_3931</t>
  </si>
  <si>
    <t>EE135496</t>
  </si>
  <si>
    <t>266024</t>
  </si>
  <si>
    <t>266732</t>
  </si>
  <si>
    <t>unil_ant_E_8155</t>
  </si>
  <si>
    <t>EE135497</t>
  </si>
  <si>
    <t>794290</t>
  </si>
  <si>
    <t>795688</t>
  </si>
  <si>
    <t>unil_ant_E_16603</t>
  </si>
  <si>
    <t>LOC105199447</t>
  </si>
  <si>
    <t>EE135498</t>
  </si>
  <si>
    <t>434166</t>
  </si>
  <si>
    <t>434596</t>
  </si>
  <si>
    <t>unil_ant_E_20827</t>
  </si>
  <si>
    <t>EE135499</t>
  </si>
  <si>
    <t>466740</t>
  </si>
  <si>
    <t>467449</t>
  </si>
  <si>
    <t>unil_ant_E_25051</t>
  </si>
  <si>
    <t>EE135500</t>
  </si>
  <si>
    <t>2777</t>
  </si>
  <si>
    <t>unil_ant_E_2876</t>
  </si>
  <si>
    <t>EE135501</t>
  </si>
  <si>
    <t>2109351</t>
  </si>
  <si>
    <t>2110193</t>
  </si>
  <si>
    <t>unil_ant_E_7100</t>
  </si>
  <si>
    <t>LOC105202040</t>
  </si>
  <si>
    <t>EE135502</t>
  </si>
  <si>
    <t>527764</t>
  </si>
  <si>
    <t>528213</t>
  </si>
  <si>
    <t>unil_ant_E_11324</t>
  </si>
  <si>
    <t>EE135503</t>
  </si>
  <si>
    <t>517</t>
  </si>
  <si>
    <t>1249</t>
  </si>
  <si>
    <t>unil_ant_E_19772</t>
  </si>
  <si>
    <t>EE135504</t>
  </si>
  <si>
    <t>1492256</t>
  </si>
  <si>
    <t>1494201</t>
  </si>
  <si>
    <t>unil_ant_E_23996</t>
  </si>
  <si>
    <t>EE135505</t>
  </si>
  <si>
    <t>NW_011794663.1</t>
  </si>
  <si>
    <t>1267</t>
  </si>
  <si>
    <t>unil_ant_E_2875</t>
  </si>
  <si>
    <t>EE135506</t>
  </si>
  <si>
    <t>984330</t>
  </si>
  <si>
    <t>unil_ant_E_7099</t>
  </si>
  <si>
    <t>EE135507</t>
  </si>
  <si>
    <t>359030</t>
  </si>
  <si>
    <t>359925</t>
  </si>
  <si>
    <t>unil_ant_E_11323</t>
  </si>
  <si>
    <t>EE135508</t>
  </si>
  <si>
    <t>1001415</t>
  </si>
  <si>
    <t>1003263</t>
  </si>
  <si>
    <t>unil_ant_E_15547</t>
  </si>
  <si>
    <t>EE135509</t>
  </si>
  <si>
    <t>unil_ant_E_19771</t>
  </si>
  <si>
    <t>EE135510</t>
  </si>
  <si>
    <t>192196</t>
  </si>
  <si>
    <t>unil_ant_E_8154</t>
  </si>
  <si>
    <t>EE135511</t>
  </si>
  <si>
    <t>12128</t>
  </si>
  <si>
    <t>13093</t>
  </si>
  <si>
    <t>unil_ant_E_12378</t>
  </si>
  <si>
    <t>EE135512</t>
  </si>
  <si>
    <t>unil_ant_E_20826</t>
  </si>
  <si>
    <t>EE135513</t>
  </si>
  <si>
    <t>72878</t>
  </si>
  <si>
    <t>74693</t>
  </si>
  <si>
    <t>unil_ant_E_25050</t>
  </si>
  <si>
    <t>EE135514</t>
  </si>
  <si>
    <t>36069</t>
  </si>
  <si>
    <t>36754</t>
  </si>
  <si>
    <t>unil_ant_E_3929</t>
  </si>
  <si>
    <t>LOC105194262</t>
  </si>
  <si>
    <t>EE135515</t>
  </si>
  <si>
    <t>3647860</t>
  </si>
  <si>
    <t>3648591</t>
  </si>
  <si>
    <t>unil_ant_E_8153</t>
  </si>
  <si>
    <t>EE135516</t>
  </si>
  <si>
    <t>456915</t>
  </si>
  <si>
    <t>457438</t>
  </si>
  <si>
    <t>unil_ant_E_12377</t>
  </si>
  <si>
    <t>EE135517</t>
  </si>
  <si>
    <t>954411</t>
  </si>
  <si>
    <t>954944</t>
  </si>
  <si>
    <t>unil_ant_E_20825</t>
  </si>
  <si>
    <t>EE135518</t>
  </si>
  <si>
    <t>3882664</t>
  </si>
  <si>
    <t>3883565</t>
  </si>
  <si>
    <t>unil_ant_E_2874</t>
  </si>
  <si>
    <t>EE135519</t>
  </si>
  <si>
    <t>738051</t>
  </si>
  <si>
    <t>738600</t>
  </si>
  <si>
    <t>unil_ant_E_7098</t>
  </si>
  <si>
    <t>EE135520</t>
  </si>
  <si>
    <t>unil_ant_E_11322</t>
  </si>
  <si>
    <t>EE135521</t>
  </si>
  <si>
    <t>3732558</t>
  </si>
  <si>
    <t>3732809</t>
  </si>
  <si>
    <t>unil_ant_E_19770</t>
  </si>
  <si>
    <t>EE135522</t>
  </si>
  <si>
    <t>387025</t>
  </si>
  <si>
    <t>387384</t>
  </si>
  <si>
    <t>unil_ant_E_23994</t>
  </si>
  <si>
    <t>LOC105198819</t>
  </si>
  <si>
    <t>EE135523</t>
  </si>
  <si>
    <t>1684168</t>
  </si>
  <si>
    <t>1684876</t>
  </si>
  <si>
    <t>unil_ant_E_2873</t>
  </si>
  <si>
    <t>LOC105195153</t>
  </si>
  <si>
    <t>EE135524</t>
  </si>
  <si>
    <t>19011</t>
  </si>
  <si>
    <t>unil_ant_E_11321</t>
  </si>
  <si>
    <t>EE135525</t>
  </si>
  <si>
    <t>135414</t>
  </si>
  <si>
    <t>136045</t>
  </si>
  <si>
    <t>unil_ant_E_15545</t>
  </si>
  <si>
    <t>EE135526</t>
  </si>
  <si>
    <t>1120338</t>
  </si>
  <si>
    <t>1120843</t>
  </si>
  <si>
    <t>unil_ant_E_19769</t>
  </si>
  <si>
    <t>EE135527</t>
  </si>
  <si>
    <t>12138</t>
  </si>
  <si>
    <t>12954</t>
  </si>
  <si>
    <t>unil_ant_E_19249</t>
  </si>
  <si>
    <t>EE135528</t>
  </si>
  <si>
    <t>NW_011806723.1</t>
  </si>
  <si>
    <t>488</t>
  </si>
  <si>
    <t>1161</t>
  </si>
  <si>
    <t>unil_ant_E_15025</t>
  </si>
  <si>
    <t>EE135529</t>
  </si>
  <si>
    <t>454303</t>
  </si>
  <si>
    <t>454895</t>
  </si>
  <si>
    <t>unil_ant_E_10801</t>
  </si>
  <si>
    <t>EE135530</t>
  </si>
  <si>
    <t>291355</t>
  </si>
  <si>
    <t>unil_ant_E_6577</t>
  </si>
  <si>
    <t>EE135531</t>
  </si>
  <si>
    <t>unil_ant_E_2353</t>
  </si>
  <si>
    <t>EE135532</t>
  </si>
  <si>
    <t>NW_011795324.1</t>
  </si>
  <si>
    <t>9783</t>
  </si>
  <si>
    <t>10291</t>
  </si>
  <si>
    <t>unil_ant_E_19250</t>
  </si>
  <si>
    <t>EE135533</t>
  </si>
  <si>
    <t>unil_ant_E_15026</t>
  </si>
  <si>
    <t>EE135534</t>
  </si>
  <si>
    <t>586565</t>
  </si>
  <si>
    <t>587114</t>
  </si>
  <si>
    <t>unil_ant_E_10802</t>
  </si>
  <si>
    <t>EE135535</t>
  </si>
  <si>
    <t>unil_ant_E_6578</t>
  </si>
  <si>
    <t>EE135536</t>
  </si>
  <si>
    <t>324790</t>
  </si>
  <si>
    <t>unil_ant_E_2354</t>
  </si>
  <si>
    <t>EE135537</t>
  </si>
  <si>
    <t>3768749</t>
  </si>
  <si>
    <t>3769423</t>
  </si>
  <si>
    <t>unil_ant_E_24529</t>
  </si>
  <si>
    <t>EE135538</t>
  </si>
  <si>
    <t>unil_ant_E_20305</t>
  </si>
  <si>
    <t>EE135539</t>
  </si>
  <si>
    <t>1298807</t>
  </si>
  <si>
    <t>1299445</t>
  </si>
  <si>
    <t>unil_ant_E_16081</t>
  </si>
  <si>
    <t>EE135540</t>
  </si>
  <si>
    <t>13185</t>
  </si>
  <si>
    <t>13699</t>
  </si>
  <si>
    <t>unil_ant_E_11857</t>
  </si>
  <si>
    <t>EE135541</t>
  </si>
  <si>
    <t>unil_ant_E_7633</t>
  </si>
  <si>
    <t>EE135542</t>
  </si>
  <si>
    <t>54331</t>
  </si>
  <si>
    <t>55069</t>
  </si>
  <si>
    <t>unil_ant_E_3409</t>
  </si>
  <si>
    <t>EE135543</t>
  </si>
  <si>
    <t>3984510</t>
  </si>
  <si>
    <t>3984954</t>
  </si>
  <si>
    <t>unil_ant_E_24530</t>
  </si>
  <si>
    <t>EE135544</t>
  </si>
  <si>
    <t>864969</t>
  </si>
  <si>
    <t>865745</t>
  </si>
  <si>
    <t>unil_ant_E_20306</t>
  </si>
  <si>
    <t>LOC105193442</t>
  </si>
  <si>
    <t>EE135545</t>
  </si>
  <si>
    <t>2193608</t>
  </si>
  <si>
    <t>2194918</t>
  </si>
  <si>
    <t>unil_ant_E_16082</t>
  </si>
  <si>
    <t>EE135546</t>
  </si>
  <si>
    <t>2303517</t>
  </si>
  <si>
    <t>unil_ant_E_11858</t>
  </si>
  <si>
    <t>EE135547</t>
  </si>
  <si>
    <t>223312</t>
  </si>
  <si>
    <t>223939</t>
  </si>
  <si>
    <t>unil_ant_E_7634</t>
  </si>
  <si>
    <t>EE135548</t>
  </si>
  <si>
    <t>224757</t>
  </si>
  <si>
    <t>225704</t>
  </si>
  <si>
    <t>unil_ant_E_3410</t>
  </si>
  <si>
    <t>LOC105195430</t>
  </si>
  <si>
    <t>EE135549</t>
  </si>
  <si>
    <t>unil_ant_E_23475</t>
  </si>
  <si>
    <t>EE135550</t>
  </si>
  <si>
    <t>814959</t>
  </si>
  <si>
    <t>815278</t>
  </si>
  <si>
    <t>unil_ant_E_19251</t>
  </si>
  <si>
    <t>EE135551</t>
  </si>
  <si>
    <t>1045479</t>
  </si>
  <si>
    <t>1046190</t>
  </si>
  <si>
    <t>unil_ant_E_10803</t>
  </si>
  <si>
    <t>EE135552</t>
  </si>
  <si>
    <t>1568115</t>
  </si>
  <si>
    <t>1569012</t>
  </si>
  <si>
    <t>unil_ant_E_6579</t>
  </si>
  <si>
    <t>EE135553</t>
  </si>
  <si>
    <t>1230236</t>
  </si>
  <si>
    <t>1230594</t>
  </si>
  <si>
    <t>unil_ant_E_2355</t>
  </si>
  <si>
    <t>LOC105194578</t>
  </si>
  <si>
    <t>EE135554</t>
  </si>
  <si>
    <t>89506</t>
  </si>
  <si>
    <t>90519</t>
  </si>
  <si>
    <t>unil_ant_E_23476</t>
  </si>
  <si>
    <t>LOC105201342</t>
  </si>
  <si>
    <t>EE135555</t>
  </si>
  <si>
    <t>94741</t>
  </si>
  <si>
    <t>95263</t>
  </si>
  <si>
    <t>unil_ant_E_19252</t>
  </si>
  <si>
    <t>EE135556</t>
  </si>
  <si>
    <t>195593</t>
  </si>
  <si>
    <t>196264</t>
  </si>
  <si>
    <t>unil_ant_E_15028</t>
  </si>
  <si>
    <t>EE135557</t>
  </si>
  <si>
    <t>1207034</t>
  </si>
  <si>
    <t>1207723</t>
  </si>
  <si>
    <t>unil_ant_E_6580</t>
  </si>
  <si>
    <t>EE135558</t>
  </si>
  <si>
    <t>unil_ant_E_2356</t>
  </si>
  <si>
    <t>EE135559</t>
  </si>
  <si>
    <t>unil_ant_E_24531</t>
  </si>
  <si>
    <t>EE135560</t>
  </si>
  <si>
    <t>1967021</t>
  </si>
  <si>
    <t>unil_ant_E_20307</t>
  </si>
  <si>
    <t>EE135561</t>
  </si>
  <si>
    <t>774837</t>
  </si>
  <si>
    <t>778419</t>
  </si>
  <si>
    <t>unil_ant_E_16083</t>
  </si>
  <si>
    <t>LOC105200394</t>
  </si>
  <si>
    <t>EE135562</t>
  </si>
  <si>
    <t>2303855</t>
  </si>
  <si>
    <t>unil_ant_E_11859</t>
  </si>
  <si>
    <t>EE135563</t>
  </si>
  <si>
    <t>152380</t>
  </si>
  <si>
    <t>153020</t>
  </si>
  <si>
    <t>unil_ant_E_7635</t>
  </si>
  <si>
    <t>EE135564</t>
  </si>
  <si>
    <t>unil_ant_E_3411</t>
  </si>
  <si>
    <t>EE135565</t>
  </si>
  <si>
    <t>315738</t>
  </si>
  <si>
    <t>317401</t>
  </si>
  <si>
    <t>unil_ant_E_24532</t>
  </si>
  <si>
    <t>LOC105197200</t>
  </si>
  <si>
    <t>EE135566</t>
  </si>
  <si>
    <t>292191</t>
  </si>
  <si>
    <t>294206</t>
  </si>
  <si>
    <t>unil_ant_E_20308</t>
  </si>
  <si>
    <t>EE135567</t>
  </si>
  <si>
    <t>139041</t>
  </si>
  <si>
    <t>139476</t>
  </si>
  <si>
    <t>unil_ant_E_16084</t>
  </si>
  <si>
    <t>EE135568</t>
  </si>
  <si>
    <t>38464</t>
  </si>
  <si>
    <t>39184</t>
  </si>
  <si>
    <t>unil_ant_E_11860</t>
  </si>
  <si>
    <t>LOC105202829</t>
  </si>
  <si>
    <t>EE135569</t>
  </si>
  <si>
    <t>unil_ant_E_7636</t>
  </si>
  <si>
    <t>EE135570</t>
  </si>
  <si>
    <t>unil_ant_E_23477</t>
  </si>
  <si>
    <t>EE135571</t>
  </si>
  <si>
    <t>647012</t>
  </si>
  <si>
    <t>647419</t>
  </si>
  <si>
    <t>unil_ant_E_19253</t>
  </si>
  <si>
    <t>EE135572</t>
  </si>
  <si>
    <t>1298170</t>
  </si>
  <si>
    <t>1298715</t>
  </si>
  <si>
    <t>unil_ant_E_15029</t>
  </si>
  <si>
    <t>EE135573</t>
  </si>
  <si>
    <t>854621</t>
  </si>
  <si>
    <t>855495</t>
  </si>
  <si>
    <t>unil_ant_E_10805</t>
  </si>
  <si>
    <t>EE135574</t>
  </si>
  <si>
    <t>446703</t>
  </si>
  <si>
    <t>447515</t>
  </si>
  <si>
    <t>unil_ant_E_2357</t>
  </si>
  <si>
    <t>EE135575</t>
  </si>
  <si>
    <t>8257</t>
  </si>
  <si>
    <t>8664</t>
  </si>
  <si>
    <t>unil_ant_E_23478</t>
  </si>
  <si>
    <t>EE135576</t>
  </si>
  <si>
    <t>53779</t>
  </si>
  <si>
    <t>54770</t>
  </si>
  <si>
    <t>unil_ant_E_15030</t>
  </si>
  <si>
    <t>EE135577</t>
  </si>
  <si>
    <t>742451</t>
  </si>
  <si>
    <t>743154</t>
  </si>
  <si>
    <t>unil_ant_E_10806</t>
  </si>
  <si>
    <t>EE135578</t>
  </si>
  <si>
    <t>45970</t>
  </si>
  <si>
    <t>46518</t>
  </si>
  <si>
    <t>unil_ant_E_2358</t>
  </si>
  <si>
    <t>LOC105198734</t>
  </si>
  <si>
    <t>EE135579</t>
  </si>
  <si>
    <t>544202</t>
  </si>
  <si>
    <t>545314</t>
  </si>
  <si>
    <t>unil_ant_E_24533</t>
  </si>
  <si>
    <t>LOC105194757</t>
  </si>
  <si>
    <t>EE135580</t>
  </si>
  <si>
    <t>115860</t>
  </si>
  <si>
    <t>116102</t>
  </si>
  <si>
    <t>unil_ant_E_20309</t>
  </si>
  <si>
    <t>EE135581</t>
  </si>
  <si>
    <t>unil_ant_E_16085</t>
  </si>
  <si>
    <t>EE135582</t>
  </si>
  <si>
    <t>1812852</t>
  </si>
  <si>
    <t>1813572</t>
  </si>
  <si>
    <t>unil_ant_E_11861</t>
  </si>
  <si>
    <t>EE135583</t>
  </si>
  <si>
    <t>1054142</t>
  </si>
  <si>
    <t>unil_ant_E_7637</t>
  </si>
  <si>
    <t>LOC105199007</t>
  </si>
  <si>
    <t>EE135584</t>
  </si>
  <si>
    <t>991822</t>
  </si>
  <si>
    <t>992422</t>
  </si>
  <si>
    <t>unil_ant_E_3413</t>
  </si>
  <si>
    <t>EE135585</t>
  </si>
  <si>
    <t>unil_ant_E_24534</t>
  </si>
  <si>
    <t>EE135586</t>
  </si>
  <si>
    <t>881788</t>
  </si>
  <si>
    <t>883797</t>
  </si>
  <si>
    <t>unil_ant_E_20310</t>
  </si>
  <si>
    <t>EE135587</t>
  </si>
  <si>
    <t>97245</t>
  </si>
  <si>
    <t>97837</t>
  </si>
  <si>
    <t>unil_ant_E_16086</t>
  </si>
  <si>
    <t>EE135588</t>
  </si>
  <si>
    <t>1535380</t>
  </si>
  <si>
    <t>1537049</t>
  </si>
  <si>
    <t>unil_ant_E_11862</t>
  </si>
  <si>
    <t>LOC105201188</t>
  </si>
  <si>
    <t>EE135589</t>
  </si>
  <si>
    <t>1110</t>
  </si>
  <si>
    <t>unil_ant_E_23479</t>
  </si>
  <si>
    <t>EE135590</t>
  </si>
  <si>
    <t>unil_ant_E_19255</t>
  </si>
  <si>
    <t>EE135591</t>
  </si>
  <si>
    <t>319775</t>
  </si>
  <si>
    <t>320326</t>
  </si>
  <si>
    <t>unil_ant_E_15031</t>
  </si>
  <si>
    <t>LOC105200061</t>
  </si>
  <si>
    <t>EE135592</t>
  </si>
  <si>
    <t>2546719</t>
  </si>
  <si>
    <t>2547380</t>
  </si>
  <si>
    <t>unil_ant_E_6583</t>
  </si>
  <si>
    <t>EE135593</t>
  </si>
  <si>
    <t>unil_ant_E_2359</t>
  </si>
  <si>
    <t>EE135594</t>
  </si>
  <si>
    <t>59586</t>
  </si>
  <si>
    <t>60314</t>
  </si>
  <si>
    <t>unil_ant_E_23480</t>
  </si>
  <si>
    <t>EE135595</t>
  </si>
  <si>
    <t>unil_ant_E_19256</t>
  </si>
  <si>
    <t>EE135596</t>
  </si>
  <si>
    <t>unil_ant_E_15032</t>
  </si>
  <si>
    <t>EE135597</t>
  </si>
  <si>
    <t>233047</t>
  </si>
  <si>
    <t>233722</t>
  </si>
  <si>
    <t>unil_ant_E_10808</t>
  </si>
  <si>
    <t>EE135598</t>
  </si>
  <si>
    <t>1498125</t>
  </si>
  <si>
    <t>1498660</t>
  </si>
  <si>
    <t>unil_ant_E_6584</t>
  </si>
  <si>
    <t>EE135599</t>
  </si>
  <si>
    <t>2365</t>
  </si>
  <si>
    <t>unil_ant_E_2360</t>
  </si>
  <si>
    <t>EE135600</t>
  </si>
  <si>
    <t>512598</t>
  </si>
  <si>
    <t>513224</t>
  </si>
  <si>
    <t>unil_ant_E_24535</t>
  </si>
  <si>
    <t>EE135601</t>
  </si>
  <si>
    <t>293876</t>
  </si>
  <si>
    <t>294205</t>
  </si>
  <si>
    <t>unil_ant_E_20311</t>
  </si>
  <si>
    <t>EE135602</t>
  </si>
  <si>
    <t>469129</t>
  </si>
  <si>
    <t>469582</t>
  </si>
  <si>
    <t>unil_ant_E_16087</t>
  </si>
  <si>
    <t>EE135603</t>
  </si>
  <si>
    <t>475073</t>
  </si>
  <si>
    <t>475642</t>
  </si>
  <si>
    <t>unil_ant_E_11863</t>
  </si>
  <si>
    <t>EE135604</t>
  </si>
  <si>
    <t>304814</t>
  </si>
  <si>
    <t>305502</t>
  </si>
  <si>
    <t>unil_ant_E_7639</t>
  </si>
  <si>
    <t>LOC105205632</t>
  </si>
  <si>
    <t>EE135605</t>
  </si>
  <si>
    <t>166878</t>
  </si>
  <si>
    <t>167515</t>
  </si>
  <si>
    <t>unil_ant_E_3415</t>
  </si>
  <si>
    <t>EE135606</t>
  </si>
  <si>
    <t>296412</t>
  </si>
  <si>
    <t>297107</t>
  </si>
  <si>
    <t>unil_ant_E_24536</t>
  </si>
  <si>
    <t>EE135607</t>
  </si>
  <si>
    <t>unil_ant_E_20312</t>
  </si>
  <si>
    <t>EE135608</t>
  </si>
  <si>
    <t>15234</t>
  </si>
  <si>
    <t>15496</t>
  </si>
  <si>
    <t>unil_ant_E_16088</t>
  </si>
  <si>
    <t>EE135609</t>
  </si>
  <si>
    <t>14800</t>
  </si>
  <si>
    <t>15472</t>
  </si>
  <si>
    <t>unil_ant_E_11864</t>
  </si>
  <si>
    <t>EE135610</t>
  </si>
  <si>
    <t>unil_ant_E_7640</t>
  </si>
  <si>
    <t>EE135611</t>
  </si>
  <si>
    <t>500699</t>
  </si>
  <si>
    <t>501368</t>
  </si>
  <si>
    <t>unil_ant_E_3416</t>
  </si>
  <si>
    <t>EE135612</t>
  </si>
  <si>
    <t>75066</t>
  </si>
  <si>
    <t>75757</t>
  </si>
  <si>
    <t>unil_ant_E_21361</t>
  </si>
  <si>
    <t>EE135613</t>
  </si>
  <si>
    <t>117713</t>
  </si>
  <si>
    <t>118180</t>
  </si>
  <si>
    <t>unil_ant_E_17137</t>
  </si>
  <si>
    <t>EE135614</t>
  </si>
  <si>
    <t>914204</t>
  </si>
  <si>
    <t>915959</t>
  </si>
  <si>
    <t>unil_ant_E_12913</t>
  </si>
  <si>
    <t>LOC105205718</t>
  </si>
  <si>
    <t>EE135615</t>
  </si>
  <si>
    <t>2780</t>
  </si>
  <si>
    <t>unil_ant_E_241</t>
  </si>
  <si>
    <t>EE135616</t>
  </si>
  <si>
    <t>776978</t>
  </si>
  <si>
    <t>777732</t>
  </si>
  <si>
    <t>unil_ant_E_21362</t>
  </si>
  <si>
    <t>EE135617</t>
  </si>
  <si>
    <t>1495844</t>
  </si>
  <si>
    <t>1496520</t>
  </si>
  <si>
    <t>unil_ant_E_17138</t>
  </si>
  <si>
    <t>EE135618</t>
  </si>
  <si>
    <t>unil_ant_E_12914</t>
  </si>
  <si>
    <t>EE135619</t>
  </si>
  <si>
    <t>187193</t>
  </si>
  <si>
    <t>187802</t>
  </si>
  <si>
    <t>unil_ant_E_8690</t>
  </si>
  <si>
    <t>EE135620</t>
  </si>
  <si>
    <t>361022</t>
  </si>
  <si>
    <t>362202</t>
  </si>
  <si>
    <t>unil_ant_E_4466</t>
  </si>
  <si>
    <t>LOC105199311</t>
  </si>
  <si>
    <t>EE135621</t>
  </si>
  <si>
    <t>338438</t>
  </si>
  <si>
    <t>339105</t>
  </si>
  <si>
    <t>unil_ant_E_22417</t>
  </si>
  <si>
    <t>EE135622</t>
  </si>
  <si>
    <t>515445</t>
  </si>
  <si>
    <t>515979</t>
  </si>
  <si>
    <t>unil_ant_E_13969</t>
  </si>
  <si>
    <t>EE135623</t>
  </si>
  <si>
    <t>1210633</t>
  </si>
  <si>
    <t>1211374</t>
  </si>
  <si>
    <t>unil_ant_E_9745</t>
  </si>
  <si>
    <t>EE135624</t>
  </si>
  <si>
    <t>1110201</t>
  </si>
  <si>
    <t>1110668</t>
  </si>
  <si>
    <t>unil_ant_E_5521</t>
  </si>
  <si>
    <t>EE135625</t>
  </si>
  <si>
    <t>312677</t>
  </si>
  <si>
    <t>316435</t>
  </si>
  <si>
    <t>unil_ant_E_22418</t>
  </si>
  <si>
    <t>LOC105203246</t>
  </si>
  <si>
    <t>EE135626</t>
  </si>
  <si>
    <t>NW_011797347.1</t>
  </si>
  <si>
    <t>2003</t>
  </si>
  <si>
    <t>2624</t>
  </si>
  <si>
    <t>unil_ant_E_18194</t>
  </si>
  <si>
    <t>EE135627</t>
  </si>
  <si>
    <t>1684530</t>
  </si>
  <si>
    <t>1685172</t>
  </si>
  <si>
    <t>unil_ant_E_13970</t>
  </si>
  <si>
    <t>EE135628</t>
  </si>
  <si>
    <t>1052569</t>
  </si>
  <si>
    <t>1052888</t>
  </si>
  <si>
    <t>unil_ant_E_9746</t>
  </si>
  <si>
    <t>LOC105196695</t>
  </si>
  <si>
    <t>EE135629</t>
  </si>
  <si>
    <t>8239</t>
  </si>
  <si>
    <t>unil_ant_E_5522</t>
  </si>
  <si>
    <t>EE135630</t>
  </si>
  <si>
    <t>3281</t>
  </si>
  <si>
    <t>3788</t>
  </si>
  <si>
    <t>unil_ant_E_21363</t>
  </si>
  <si>
    <t>EE135631</t>
  </si>
  <si>
    <t>1567888</t>
  </si>
  <si>
    <t>1573439</t>
  </si>
  <si>
    <t>unil_ant_E_17139</t>
  </si>
  <si>
    <t>LOC105196090</t>
  </si>
  <si>
    <t>EE135632</t>
  </si>
  <si>
    <t>4568</t>
  </si>
  <si>
    <t>5284</t>
  </si>
  <si>
    <t>unil_ant_E_8691</t>
  </si>
  <si>
    <t>LOC105205312</t>
  </si>
  <si>
    <t>EE135633</t>
  </si>
  <si>
    <t>NW_011800555.1</t>
  </si>
  <si>
    <t>79114</t>
  </si>
  <si>
    <t>79830</t>
  </si>
  <si>
    <t>unil_ant_E_4467</t>
  </si>
  <si>
    <t>EE135634</t>
  </si>
  <si>
    <t>NW_011797029.1</t>
  </si>
  <si>
    <t>209650</t>
  </si>
  <si>
    <t>216567</t>
  </si>
  <si>
    <t>unil_ant_E_243</t>
  </si>
  <si>
    <t>LOC105195917</t>
  </si>
  <si>
    <t>EE135635</t>
  </si>
  <si>
    <t>384297</t>
  </si>
  <si>
    <t>384997</t>
  </si>
  <si>
    <t>unil_ant_E_21364</t>
  </si>
  <si>
    <t>EE135636</t>
  </si>
  <si>
    <t>63597</t>
  </si>
  <si>
    <t>64392</t>
  </si>
  <si>
    <t>unil_ant_E_17140</t>
  </si>
  <si>
    <t>LOC105198415</t>
  </si>
  <si>
    <t>EE135637</t>
  </si>
  <si>
    <t>329913</t>
  </si>
  <si>
    <t>330570</t>
  </si>
  <si>
    <t>unil_ant_E_12916</t>
  </si>
  <si>
    <t>EE135638</t>
  </si>
  <si>
    <t>30704</t>
  </si>
  <si>
    <t>31392</t>
  </si>
  <si>
    <t>unil_ant_E_4468</t>
  </si>
  <si>
    <t>EE135639</t>
  </si>
  <si>
    <t>46216</t>
  </si>
  <si>
    <t>46888</t>
  </si>
  <si>
    <t>unil_ant_E_244</t>
  </si>
  <si>
    <t>EE135640</t>
  </si>
  <si>
    <t>2086420</t>
  </si>
  <si>
    <t>2086758</t>
  </si>
  <si>
    <t>unil_ant_E_22419</t>
  </si>
  <si>
    <t>EE135641</t>
  </si>
  <si>
    <t>406584</t>
  </si>
  <si>
    <t>406985</t>
  </si>
  <si>
    <t>unil_ant_E_13971</t>
  </si>
  <si>
    <t>EE135642</t>
  </si>
  <si>
    <t>450232</t>
  </si>
  <si>
    <t>451944</t>
  </si>
  <si>
    <t>unil_ant_E_9747</t>
  </si>
  <si>
    <t>LOC105193839</t>
  </si>
  <si>
    <t>EE135643</t>
  </si>
  <si>
    <t>unil_ant_E_5523</t>
  </si>
  <si>
    <t>EE135644</t>
  </si>
  <si>
    <t>unil_ant_E_22420</t>
  </si>
  <si>
    <t>EE135645</t>
  </si>
  <si>
    <t>unil_ant_E_13972</t>
  </si>
  <si>
    <t>EE135646</t>
  </si>
  <si>
    <t>468164</t>
  </si>
  <si>
    <t>unil_ant_E_9748</t>
  </si>
  <si>
    <t>EE135647</t>
  </si>
  <si>
    <t>4748497</t>
  </si>
  <si>
    <t>unil_ant_E_1300</t>
  </si>
  <si>
    <t>EE135648</t>
  </si>
  <si>
    <t>778357</t>
  </si>
  <si>
    <t>779078</t>
  </si>
  <si>
    <t>unil_ant_E_21365</t>
  </si>
  <si>
    <t>EE135649</t>
  </si>
  <si>
    <t>239582</t>
  </si>
  <si>
    <t>240221</t>
  </si>
  <si>
    <t>unil_ant_E_17141</t>
  </si>
  <si>
    <t>EE135650</t>
  </si>
  <si>
    <t>168683</t>
  </si>
  <si>
    <t>169501</t>
  </si>
  <si>
    <t>unil_ant_E_12917</t>
  </si>
  <si>
    <t>LOC105193665</t>
  </si>
  <si>
    <t>EE135651</t>
  </si>
  <si>
    <t>11041</t>
  </si>
  <si>
    <t>12141</t>
  </si>
  <si>
    <t>unil_ant_E_8693</t>
  </si>
  <si>
    <t>EE135652</t>
  </si>
  <si>
    <t>618480</t>
  </si>
  <si>
    <t>619348</t>
  </si>
  <si>
    <t>unil_ant_E_4469</t>
  </si>
  <si>
    <t>EE135653</t>
  </si>
  <si>
    <t>489745</t>
  </si>
  <si>
    <t>490454</t>
  </si>
  <si>
    <t>unil_ant_E_21366</t>
  </si>
  <si>
    <t>LOC105196597</t>
  </si>
  <si>
    <t>EE135654</t>
  </si>
  <si>
    <t>unil_ant_E_17142</t>
  </si>
  <si>
    <t>EE135655</t>
  </si>
  <si>
    <t>211099</t>
  </si>
  <si>
    <t>212762</t>
  </si>
  <si>
    <t>unil_ant_E_12918</t>
  </si>
  <si>
    <t>EE135656</t>
  </si>
  <si>
    <t>NW_011795896.1</t>
  </si>
  <si>
    <t>227</t>
  </si>
  <si>
    <t>1408</t>
  </si>
  <si>
    <t>unil_ant_E_4470</t>
  </si>
  <si>
    <t>LOC105193603</t>
  </si>
  <si>
    <t>EE135657</t>
  </si>
  <si>
    <t>97291</t>
  </si>
  <si>
    <t>97870</t>
  </si>
  <si>
    <t>unil_ant_E_246</t>
  </si>
  <si>
    <t>LOC105201936</t>
  </si>
  <si>
    <t>EE135658</t>
  </si>
  <si>
    <t>42667</t>
  </si>
  <si>
    <t>42929</t>
  </si>
  <si>
    <t>unil_ant_E_22421</t>
  </si>
  <si>
    <t>EE135659</t>
  </si>
  <si>
    <t>unil_ant_E_13973</t>
  </si>
  <si>
    <t>EE135660</t>
  </si>
  <si>
    <t>unil_ant_E_9749</t>
  </si>
  <si>
    <t>EE135661</t>
  </si>
  <si>
    <t>256991</t>
  </si>
  <si>
    <t>257599</t>
  </si>
  <si>
    <t>unil_ant_E_5525</t>
  </si>
  <si>
    <t>EE135662</t>
  </si>
  <si>
    <t>unil_ant_E_1301</t>
  </si>
  <si>
    <t>EE135663</t>
  </si>
  <si>
    <t>484474</t>
  </si>
  <si>
    <t>485202</t>
  </si>
  <si>
    <t>unil_ant_E_22422</t>
  </si>
  <si>
    <t>EE135664</t>
  </si>
  <si>
    <t>515379</t>
  </si>
  <si>
    <t>516247</t>
  </si>
  <si>
    <t>unil_ant_E_18198</t>
  </si>
  <si>
    <t>EE135665</t>
  </si>
  <si>
    <t>468638</t>
  </si>
  <si>
    <t>469247</t>
  </si>
  <si>
    <t>unil_ant_E_13974</t>
  </si>
  <si>
    <t>EE135666</t>
  </si>
  <si>
    <t>unil_ant_E_9750</t>
  </si>
  <si>
    <t>EE135667</t>
  </si>
  <si>
    <t>321152</t>
  </si>
  <si>
    <t>321697</t>
  </si>
  <si>
    <t>unil_ant_E_21367</t>
  </si>
  <si>
    <t>EE135668</t>
  </si>
  <si>
    <t>185320</t>
  </si>
  <si>
    <t>189439</t>
  </si>
  <si>
    <t>unil_ant_E_17143</t>
  </si>
  <si>
    <t>EE135669</t>
  </si>
  <si>
    <t>unil_ant_E_12919</t>
  </si>
  <si>
    <t>EE135670</t>
  </si>
  <si>
    <t>3974020</t>
  </si>
  <si>
    <t>3974551</t>
  </si>
  <si>
    <t>unil_ant_E_8695</t>
  </si>
  <si>
    <t>EE135671</t>
  </si>
  <si>
    <t>3392630</t>
  </si>
  <si>
    <t>3393177</t>
  </si>
  <si>
    <t>unil_ant_E_247</t>
  </si>
  <si>
    <t>EE135672</t>
  </si>
  <si>
    <t>1640215</t>
  </si>
  <si>
    <t>1641639</t>
  </si>
  <si>
    <t>unil_ant_E_21368</t>
  </si>
  <si>
    <t>EE135673</t>
  </si>
  <si>
    <t>1172995</t>
  </si>
  <si>
    <t>1173331</t>
  </si>
  <si>
    <t>unil_ant_E_17144</t>
  </si>
  <si>
    <t>EE135674</t>
  </si>
  <si>
    <t>unil_ant_E_12920</t>
  </si>
  <si>
    <t>EE135675</t>
  </si>
  <si>
    <t>678864</t>
  </si>
  <si>
    <t>680564</t>
  </si>
  <si>
    <t>unil_ant_E_8696</t>
  </si>
  <si>
    <t>EE135676</t>
  </si>
  <si>
    <t>unil_ant_E_4472</t>
  </si>
  <si>
    <t>EE135677</t>
  </si>
  <si>
    <t>4469</t>
  </si>
  <si>
    <t>4922</t>
  </si>
  <si>
    <t>unil_ant_E_248</t>
  </si>
  <si>
    <t>EE135678</t>
  </si>
  <si>
    <t>NW_011798172.1</t>
  </si>
  <si>
    <t>5144</t>
  </si>
  <si>
    <t>6715</t>
  </si>
  <si>
    <t>unil_ant_E_22423</t>
  </si>
  <si>
    <t>LOC105197613</t>
  </si>
  <si>
    <t>EE135679</t>
  </si>
  <si>
    <t>3555669</t>
  </si>
  <si>
    <t>3557148</t>
  </si>
  <si>
    <t>unil_ant_E_18199</t>
  </si>
  <si>
    <t>EE135680</t>
  </si>
  <si>
    <t>4063254</t>
  </si>
  <si>
    <t>4063876</t>
  </si>
  <si>
    <t>unil_ant_E_13975</t>
  </si>
  <si>
    <t>EE135681</t>
  </si>
  <si>
    <t>1377976</t>
  </si>
  <si>
    <t>1378859</t>
  </si>
  <si>
    <t>unil_ant_E_9751</t>
  </si>
  <si>
    <t>LOC105199927</t>
  </si>
  <si>
    <t>EE135682</t>
  </si>
  <si>
    <t>2167534</t>
  </si>
  <si>
    <t>2167986</t>
  </si>
  <si>
    <t>unil_ant_E_5527</t>
  </si>
  <si>
    <t>EE135683</t>
  </si>
  <si>
    <t>unil_ant_E_1303</t>
  </si>
  <si>
    <t>EE135684</t>
  </si>
  <si>
    <t>854598</t>
  </si>
  <si>
    <t>855430</t>
  </si>
  <si>
    <t>unil_ant_E_22424</t>
  </si>
  <si>
    <t>EE135685</t>
  </si>
  <si>
    <t>931235</t>
  </si>
  <si>
    <t>932422</t>
  </si>
  <si>
    <t>unil_ant_E_18200</t>
  </si>
  <si>
    <t>LOC105193555</t>
  </si>
  <si>
    <t>EE135686</t>
  </si>
  <si>
    <t>1541123</t>
  </si>
  <si>
    <t>1541737</t>
  </si>
  <si>
    <t>unil_ant_E_13976</t>
  </si>
  <si>
    <t>EE135687</t>
  </si>
  <si>
    <t>36281</t>
  </si>
  <si>
    <t>36980</t>
  </si>
  <si>
    <t>unil_ant_E_9752</t>
  </si>
  <si>
    <t>EE135688</t>
  </si>
  <si>
    <t>unil_ant_E_5528</t>
  </si>
  <si>
    <t>EE135689</t>
  </si>
  <si>
    <t>479296</t>
  </si>
  <si>
    <t>483342</t>
  </si>
  <si>
    <t>unil_ant_E_1304</t>
  </si>
  <si>
    <t>EE135690</t>
  </si>
  <si>
    <t>1139825</t>
  </si>
  <si>
    <t>1140369</t>
  </si>
  <si>
    <t>unil_ant_E_1832</t>
  </si>
  <si>
    <t>EE135691</t>
  </si>
  <si>
    <t>1436792</t>
  </si>
  <si>
    <t>1438636</t>
  </si>
  <si>
    <t>unil_ant_E_6056</t>
  </si>
  <si>
    <t>EE135692</t>
  </si>
  <si>
    <t>853007</t>
  </si>
  <si>
    <t>854140</t>
  </si>
  <si>
    <t>unil_ant_E_10280</t>
  </si>
  <si>
    <t>LOC105198429</t>
  </si>
  <si>
    <t>EE135693</t>
  </si>
  <si>
    <t>1805370</t>
  </si>
  <si>
    <t>1806924</t>
  </si>
  <si>
    <t>unil_ant_E_14504</t>
  </si>
  <si>
    <t>EE135694</t>
  </si>
  <si>
    <t>243576</t>
  </si>
  <si>
    <t>244224</t>
  </si>
  <si>
    <t>unil_ant_E_18728</t>
  </si>
  <si>
    <t>EE135695</t>
  </si>
  <si>
    <t>23140</t>
  </si>
  <si>
    <t>23795</t>
  </si>
  <si>
    <t>unil_ant_E_22952</t>
  </si>
  <si>
    <t>LOC105201601</t>
  </si>
  <si>
    <t>EE135696</t>
  </si>
  <si>
    <t>13589</t>
  </si>
  <si>
    <t>unil_ant_E_1831</t>
  </si>
  <si>
    <t>EE135697</t>
  </si>
  <si>
    <t>81923</t>
  </si>
  <si>
    <t>83596</t>
  </si>
  <si>
    <t>unil_ant_E_6055</t>
  </si>
  <si>
    <t>LOC105194530</t>
  </si>
  <si>
    <t>EE135698</t>
  </si>
  <si>
    <t>unil_ant_E_10279</t>
  </si>
  <si>
    <t>EE135699</t>
  </si>
  <si>
    <t>388525</t>
  </si>
  <si>
    <t>389148</t>
  </si>
  <si>
    <t>unil_ant_E_14503</t>
  </si>
  <si>
    <t>EE135700</t>
  </si>
  <si>
    <t>80170</t>
  </si>
  <si>
    <t>80849</t>
  </si>
  <si>
    <t>unil_ant_E_18727</t>
  </si>
  <si>
    <t>EE135701</t>
  </si>
  <si>
    <t>761809</t>
  </si>
  <si>
    <t>762469</t>
  </si>
  <si>
    <t>unil_ant_E_5000</t>
  </si>
  <si>
    <t>EE135702</t>
  </si>
  <si>
    <t>680</t>
  </si>
  <si>
    <t>unil_ant_E_9224</t>
  </si>
  <si>
    <t>EE135703</t>
  </si>
  <si>
    <t>1482175</t>
  </si>
  <si>
    <t>1483462</t>
  </si>
  <si>
    <t>unil_ant_E_17672</t>
  </si>
  <si>
    <t>LOC105196802</t>
  </si>
  <si>
    <t>EE135704</t>
  </si>
  <si>
    <t>514222</t>
  </si>
  <si>
    <t>514922</t>
  </si>
  <si>
    <t>unil_ant_E_21896</t>
  </si>
  <si>
    <t>EE135705</t>
  </si>
  <si>
    <t>1358495</t>
  </si>
  <si>
    <t>1358741</t>
  </si>
  <si>
    <t>unil_ant_E_775</t>
  </si>
  <si>
    <t>EE135706</t>
  </si>
  <si>
    <t>1187283</t>
  </si>
  <si>
    <t>1187929</t>
  </si>
  <si>
    <t>unil_ant_E_4999</t>
  </si>
  <si>
    <t>EE135707</t>
  </si>
  <si>
    <t>unil_ant_E_9223</t>
  </si>
  <si>
    <t>EE135708</t>
  </si>
  <si>
    <t>unil_ant_E_13447</t>
  </si>
  <si>
    <t>EE135709</t>
  </si>
  <si>
    <t>805</t>
  </si>
  <si>
    <t>unil_ant_E_17671</t>
  </si>
  <si>
    <t>EE135710</t>
  </si>
  <si>
    <t>286853</t>
  </si>
  <si>
    <t>287547</t>
  </si>
  <si>
    <t>unil_ant_E_6054</t>
  </si>
  <si>
    <t>EE135711</t>
  </si>
  <si>
    <t>1624801</t>
  </si>
  <si>
    <t>1625293</t>
  </si>
  <si>
    <t>unil_ant_E_10278</t>
  </si>
  <si>
    <t>EE135712</t>
  </si>
  <si>
    <t>3096</t>
  </si>
  <si>
    <t>unil_ant_E_14502</t>
  </si>
  <si>
    <t>EE135713</t>
  </si>
  <si>
    <t>1989311</t>
  </si>
  <si>
    <t>1990298</t>
  </si>
  <si>
    <t>unil_ant_E_18726</t>
  </si>
  <si>
    <t>EE135714</t>
  </si>
  <si>
    <t>2451055</t>
  </si>
  <si>
    <t>unil_ant_E_22950</t>
  </si>
  <si>
    <t>EE135715</t>
  </si>
  <si>
    <t>850930</t>
  </si>
  <si>
    <t>851838</t>
  </si>
  <si>
    <t>unil_ant_E_1829</t>
  </si>
  <si>
    <t>EE135716</t>
  </si>
  <si>
    <t>810595</t>
  </si>
  <si>
    <t>812399</t>
  </si>
  <si>
    <t>unil_ant_E_6053</t>
  </si>
  <si>
    <t>LOC105205701</t>
  </si>
  <si>
    <t>EE135717</t>
  </si>
  <si>
    <t>525997</t>
  </si>
  <si>
    <t>unil_ant_E_10277</t>
  </si>
  <si>
    <t>EE135718</t>
  </si>
  <si>
    <t>218604</t>
  </si>
  <si>
    <t>219252</t>
  </si>
  <si>
    <t>unil_ant_E_22949</t>
  </si>
  <si>
    <t>EE135719</t>
  </si>
  <si>
    <t>1903445</t>
  </si>
  <si>
    <t>1904010</t>
  </si>
  <si>
    <t>unil_ant_E_774</t>
  </si>
  <si>
    <t>EE135720</t>
  </si>
  <si>
    <t>unil_ant_E_4998</t>
  </si>
  <si>
    <t>EE135721</t>
  </si>
  <si>
    <t>293142</t>
  </si>
  <si>
    <t>295176</t>
  </si>
  <si>
    <t>unil_ant_E_9222</t>
  </si>
  <si>
    <t>EE135722</t>
  </si>
  <si>
    <t>2126472</t>
  </si>
  <si>
    <t>2127456</t>
  </si>
  <si>
    <t>unil_ant_E_17670</t>
  </si>
  <si>
    <t>LOC105204604</t>
  </si>
  <si>
    <t>EE135723</t>
  </si>
  <si>
    <t>NW_011827673.1</t>
  </si>
  <si>
    <t>351</t>
  </si>
  <si>
    <t>994</t>
  </si>
  <si>
    <t>unil_ant_E_773</t>
  </si>
  <si>
    <t>EE135724</t>
  </si>
  <si>
    <t>NW_011799813.1</t>
  </si>
  <si>
    <t>17016</t>
  </si>
  <si>
    <t>17425</t>
  </si>
  <si>
    <t>unil_ant_E_9221</t>
  </si>
  <si>
    <t>EE135725</t>
  </si>
  <si>
    <t>18417</t>
  </si>
  <si>
    <t>19098</t>
  </si>
  <si>
    <t>unil_ant_E_13445</t>
  </si>
  <si>
    <t>EE135726</t>
  </si>
  <si>
    <t>269673</t>
  </si>
  <si>
    <t>270374</t>
  </si>
  <si>
    <t>unil_ant_E_17669</t>
  </si>
  <si>
    <t>EE135727</t>
  </si>
  <si>
    <t>88454</t>
  </si>
  <si>
    <t>89510</t>
  </si>
  <si>
    <t>unil_ant_E_21893</t>
  </si>
  <si>
    <t>LOC105195079</t>
  </si>
  <si>
    <t>EE135728</t>
  </si>
  <si>
    <t>138370</t>
  </si>
  <si>
    <t>139384</t>
  </si>
  <si>
    <t>unil_ant_E_1828</t>
  </si>
  <si>
    <t>LOC105200310</t>
  </si>
  <si>
    <t>EE135729</t>
  </si>
  <si>
    <t>110962</t>
  </si>
  <si>
    <t>111483</t>
  </si>
  <si>
    <t>unil_ant_E_6052</t>
  </si>
  <si>
    <t>EE135730</t>
  </si>
  <si>
    <t>564232</t>
  </si>
  <si>
    <t>564581</t>
  </si>
  <si>
    <t>unil_ant_E_10276</t>
  </si>
  <si>
    <t>EE135731</t>
  </si>
  <si>
    <t>1728629</t>
  </si>
  <si>
    <t>1729277</t>
  </si>
  <si>
    <t>unil_ant_E_18724</t>
  </si>
  <si>
    <t>EE135732</t>
  </si>
  <si>
    <t>119050</t>
  </si>
  <si>
    <t>119714</t>
  </si>
  <si>
    <t>unil_ant_E_1827</t>
  </si>
  <si>
    <t>EE135733</t>
  </si>
  <si>
    <t>324491</t>
  </si>
  <si>
    <t>325178</t>
  </si>
  <si>
    <t>unil_ant_E_10275</t>
  </si>
  <si>
    <t>LOC105199979</t>
  </si>
  <si>
    <t>EE135734</t>
  </si>
  <si>
    <t>999093</t>
  </si>
  <si>
    <t>1000844</t>
  </si>
  <si>
    <t>unil_ant_E_18723</t>
  </si>
  <si>
    <t>EE135735</t>
  </si>
  <si>
    <t>576803</t>
  </si>
  <si>
    <t>578244</t>
  </si>
  <si>
    <t>unil_ant_E_22947</t>
  </si>
  <si>
    <t>LOC105204556</t>
  </si>
  <si>
    <t>EE135736</t>
  </si>
  <si>
    <t>343430</t>
  </si>
  <si>
    <t>343795</t>
  </si>
  <si>
    <t>unil_ant_E_772</t>
  </si>
  <si>
    <t>EE135737</t>
  </si>
  <si>
    <t>455</t>
  </si>
  <si>
    <t>unil_ant_E_4996</t>
  </si>
  <si>
    <t>EE135738</t>
  </si>
  <si>
    <t>1223390</t>
  </si>
  <si>
    <t>1224260</t>
  </si>
  <si>
    <t>unil_ant_E_13444</t>
  </si>
  <si>
    <t>EE135739</t>
  </si>
  <si>
    <t>1597699</t>
  </si>
  <si>
    <t>1598968</t>
  </si>
  <si>
    <t>unil_ant_E_17668</t>
  </si>
  <si>
    <t>EE135740</t>
  </si>
  <si>
    <t>unil_ant_E_21892</t>
  </si>
  <si>
    <t>EE135741</t>
  </si>
  <si>
    <t>84526</t>
  </si>
  <si>
    <t>unil_ant_E_771</t>
  </si>
  <si>
    <t>EE135742</t>
  </si>
  <si>
    <t>unil_ant_E_4995</t>
  </si>
  <si>
    <t>EE135743</t>
  </si>
  <si>
    <t>480078</t>
  </si>
  <si>
    <t>481390</t>
  </si>
  <si>
    <t>unil_ant_E_9219</t>
  </si>
  <si>
    <t>EE135744</t>
  </si>
  <si>
    <t>3843145</t>
  </si>
  <si>
    <t>3843976</t>
  </si>
  <si>
    <t>unil_ant_E_13443</t>
  </si>
  <si>
    <t>LOC105203676</t>
  </si>
  <si>
    <t>EE135745</t>
  </si>
  <si>
    <t>210451</t>
  </si>
  <si>
    <t>211093</t>
  </si>
  <si>
    <t>unil_ant_E_21891</t>
  </si>
  <si>
    <t>EE135746</t>
  </si>
  <si>
    <t>unil_ant_E_1826</t>
  </si>
  <si>
    <t>EE135747</t>
  </si>
  <si>
    <t>36970</t>
  </si>
  <si>
    <t>37429</t>
  </si>
  <si>
    <t>unil_ant_E_6050</t>
  </si>
  <si>
    <t>EE135748</t>
  </si>
  <si>
    <t>unil_ant_E_10274</t>
  </si>
  <si>
    <t>EE135749</t>
  </si>
  <si>
    <t>1827691</t>
  </si>
  <si>
    <t>1828000</t>
  </si>
  <si>
    <t>unil_ant_E_14498</t>
  </si>
  <si>
    <t>EE135750</t>
  </si>
  <si>
    <t>81288</t>
  </si>
  <si>
    <t>81783</t>
  </si>
  <si>
    <t>unil_ant_E_18722</t>
  </si>
  <si>
    <t>EE135751</t>
  </si>
  <si>
    <t>394209</t>
  </si>
  <si>
    <t>394594</t>
  </si>
  <si>
    <t>unil_ant_E_22946</t>
  </si>
  <si>
    <t>EE135752</t>
  </si>
  <si>
    <t>unil_ant_E_1825</t>
  </si>
  <si>
    <t>EE135753</t>
  </si>
  <si>
    <t>3464</t>
  </si>
  <si>
    <t>4226</t>
  </si>
  <si>
    <t>unil_ant_E_6049</t>
  </si>
  <si>
    <t>EE135754</t>
  </si>
  <si>
    <t>177</t>
  </si>
  <si>
    <t>463</t>
  </si>
  <si>
    <t>unil_ant_E_10273</t>
  </si>
  <si>
    <t>EE135755</t>
  </si>
  <si>
    <t>106020</t>
  </si>
  <si>
    <t>107977</t>
  </si>
  <si>
    <t>unil_ant_E_14497</t>
  </si>
  <si>
    <t>EE135756</t>
  </si>
  <si>
    <t>NW_011827544.1</t>
  </si>
  <si>
    <t>442</t>
  </si>
  <si>
    <t>unil_ant_E_18721</t>
  </si>
  <si>
    <t>EE135757</t>
  </si>
  <si>
    <t>unil_ant_E_22945</t>
  </si>
  <si>
    <t>EE135758</t>
  </si>
  <si>
    <t>33061</t>
  </si>
  <si>
    <t>33413</t>
  </si>
  <si>
    <t>unil_ant_E_770</t>
  </si>
  <si>
    <t>EE135759</t>
  </si>
  <si>
    <t>1075762</t>
  </si>
  <si>
    <t>1076463</t>
  </si>
  <si>
    <t>unil_ant_E_4994</t>
  </si>
  <si>
    <t>EE135760</t>
  </si>
  <si>
    <t>3727981</t>
  </si>
  <si>
    <t>3730020</t>
  </si>
  <si>
    <t>unil_ant_E_13615</t>
  </si>
  <si>
    <t>EE135761</t>
  </si>
  <si>
    <t>389689</t>
  </si>
  <si>
    <t>391911</t>
  </si>
  <si>
    <t>unil_ant_E_13442</t>
  </si>
  <si>
    <t>LOC105206540</t>
  </si>
  <si>
    <t>EE135762</t>
  </si>
  <si>
    <t>760166</t>
  </si>
  <si>
    <t>760703</t>
  </si>
  <si>
    <t>unil_ant_E_17666</t>
  </si>
  <si>
    <t>EE135763</t>
  </si>
  <si>
    <t>200472</t>
  </si>
  <si>
    <t>202386</t>
  </si>
  <si>
    <t>unil_ant_E_769</t>
  </si>
  <si>
    <t>EE135764</t>
  </si>
  <si>
    <t>NW_011795673.1</t>
  </si>
  <si>
    <t>16398</t>
  </si>
  <si>
    <t>17119</t>
  </si>
  <si>
    <t>unil_ant_E_4993</t>
  </si>
  <si>
    <t>LOC105193061</t>
  </si>
  <si>
    <t>EE135765</t>
  </si>
  <si>
    <t>unil_ant_E_9217</t>
  </si>
  <si>
    <t>EE135766</t>
  </si>
  <si>
    <t>1007</t>
  </si>
  <si>
    <t>1946</t>
  </si>
  <si>
    <t>unil_ant_E_13441</t>
  </si>
  <si>
    <t>EE135767</t>
  </si>
  <si>
    <t>NW_011796359.1</t>
  </si>
  <si>
    <t>786</t>
  </si>
  <si>
    <t>unil_ant_E_17665</t>
  </si>
  <si>
    <t>EE135768</t>
  </si>
  <si>
    <t>604918</t>
  </si>
  <si>
    <t>605563</t>
  </si>
  <si>
    <t>unil_ant_E_21889</t>
  </si>
  <si>
    <t>EE135769</t>
  </si>
  <si>
    <t>NW_011797956.1</t>
  </si>
  <si>
    <t>1711</t>
  </si>
  <si>
    <t>unil_ant_E_21369</t>
  </si>
  <si>
    <t>LOC105197282</t>
  </si>
  <si>
    <t>EE135770</t>
  </si>
  <si>
    <t>669335</t>
  </si>
  <si>
    <t>670866</t>
  </si>
  <si>
    <t>unil_ant_E_17145</t>
  </si>
  <si>
    <t>LOC105195111</t>
  </si>
  <si>
    <t>EE135771</t>
  </si>
  <si>
    <t>unil_ant_E_12921</t>
  </si>
  <si>
    <t>EE135772</t>
  </si>
  <si>
    <t>98486</t>
  </si>
  <si>
    <t>102317</t>
  </si>
  <si>
    <t>unil_ant_E_8697</t>
  </si>
  <si>
    <t>LOC105204535</t>
  </si>
  <si>
    <t>EE135773</t>
  </si>
  <si>
    <t>3013302</t>
  </si>
  <si>
    <t>3014457</t>
  </si>
  <si>
    <t>unil_ant_E_4473</t>
  </si>
  <si>
    <t>EE135774</t>
  </si>
  <si>
    <t>926733</t>
  </si>
  <si>
    <t>927048</t>
  </si>
  <si>
    <t>unil_ant_E_249</t>
  </si>
  <si>
    <t>EE135775</t>
  </si>
  <si>
    <t>NW_011804670.1</t>
  </si>
  <si>
    <t>391015</t>
  </si>
  <si>
    <t>391241</t>
  </si>
  <si>
    <t>unil_ant_E_21370</t>
  </si>
  <si>
    <t>EE135776</t>
  </si>
  <si>
    <t>4494767</t>
  </si>
  <si>
    <t>4495130</t>
  </si>
  <si>
    <t>unil_ant_E_17146</t>
  </si>
  <si>
    <t>EE135777</t>
  </si>
  <si>
    <t>NW_011857028.1</t>
  </si>
  <si>
    <t>1018</t>
  </si>
  <si>
    <t>1520</t>
  </si>
  <si>
    <t>unil_ant_E_12922</t>
  </si>
  <si>
    <t>EE135778</t>
  </si>
  <si>
    <t>86421</t>
  </si>
  <si>
    <t>87019</t>
  </si>
  <si>
    <t>unil_ant_E_8698</t>
  </si>
  <si>
    <t>EE135779</t>
  </si>
  <si>
    <t>21022</t>
  </si>
  <si>
    <t>21334</t>
  </si>
  <si>
    <t>unil_ant_E_4474</t>
  </si>
  <si>
    <t>EE135780</t>
  </si>
  <si>
    <t>1363930</t>
  </si>
  <si>
    <t>1364944</t>
  </si>
  <si>
    <t>unil_ant_E_250</t>
  </si>
  <si>
    <t>LOC105208005</t>
  </si>
  <si>
    <t>EE135781</t>
  </si>
  <si>
    <t>unil_ant_E_22425</t>
  </si>
  <si>
    <t>EE135782</t>
  </si>
  <si>
    <t>586566</t>
  </si>
  <si>
    <t>587115</t>
  </si>
  <si>
    <t>unil_ant_E_13977</t>
  </si>
  <si>
    <t>EE135783</t>
  </si>
  <si>
    <t>2545231</t>
  </si>
  <si>
    <t>2546293</t>
  </si>
  <si>
    <t>unil_ant_E_9753</t>
  </si>
  <si>
    <t>EE135784</t>
  </si>
  <si>
    <t>1265679</t>
  </si>
  <si>
    <t>1266361</t>
  </si>
  <si>
    <t>unil_ant_E_5529</t>
  </si>
  <si>
    <t>EE135785</t>
  </si>
  <si>
    <t>386269</t>
  </si>
  <si>
    <t>386846</t>
  </si>
  <si>
    <t>unil_ant_E_1305</t>
  </si>
  <si>
    <t>EE135786</t>
  </si>
  <si>
    <t>184964</t>
  </si>
  <si>
    <t>185557</t>
  </si>
  <si>
    <t>unil_ant_E_22426</t>
  </si>
  <si>
    <t>LOC105201530</t>
  </si>
  <si>
    <t>EE135787</t>
  </si>
  <si>
    <t>unil_ant_E_13978</t>
  </si>
  <si>
    <t>EE135788</t>
  </si>
  <si>
    <t>11884</t>
  </si>
  <si>
    <t>unil_ant_E_9754</t>
  </si>
  <si>
    <t>EE135789</t>
  </si>
  <si>
    <t>NW_011863147.1</t>
  </si>
  <si>
    <t>1019</t>
  </si>
  <si>
    <t>unil_ant_E_5530</t>
  </si>
  <si>
    <t>EE135790</t>
  </si>
  <si>
    <t>5360079</t>
  </si>
  <si>
    <t>5360398</t>
  </si>
  <si>
    <t>unil_ant_E_1306</t>
  </si>
  <si>
    <t>EE135791</t>
  </si>
  <si>
    <t>991220</t>
  </si>
  <si>
    <t>991944</t>
  </si>
  <si>
    <t>unil_ant_E_21371</t>
  </si>
  <si>
    <t>EE135792</t>
  </si>
  <si>
    <t>583588</t>
  </si>
  <si>
    <t>584269</t>
  </si>
  <si>
    <t>unil_ant_E_17147</t>
  </si>
  <si>
    <t>LOC105204921</t>
  </si>
  <si>
    <t>EE135793</t>
  </si>
  <si>
    <t>93222</t>
  </si>
  <si>
    <t>93857</t>
  </si>
  <si>
    <t>unil_ant_E_8699</t>
  </si>
  <si>
    <t>EE135794</t>
  </si>
  <si>
    <t>80803</t>
  </si>
  <si>
    <t>82256</t>
  </si>
  <si>
    <t>unil_ant_E_4475</t>
  </si>
  <si>
    <t>LOC105196735</t>
  </si>
  <si>
    <t>EE135795</t>
  </si>
  <si>
    <t>503491</t>
  </si>
  <si>
    <t>504138</t>
  </si>
  <si>
    <t>unil_ant_E_21372</t>
  </si>
  <si>
    <t>EE135796</t>
  </si>
  <si>
    <t>739886</t>
  </si>
  <si>
    <t>745841</t>
  </si>
  <si>
    <t>unil_ant_E_17148</t>
  </si>
  <si>
    <t>LOC105201440</t>
  </si>
  <si>
    <t>EE135797</t>
  </si>
  <si>
    <t>unil_ant_E_12924</t>
  </si>
  <si>
    <t>EE135798</t>
  </si>
  <si>
    <t>unil_ant_E_8700</t>
  </si>
  <si>
    <t>EE135799</t>
  </si>
  <si>
    <t>761441</t>
  </si>
  <si>
    <t>762125</t>
  </si>
  <si>
    <t>unil_ant_E_252</t>
  </si>
  <si>
    <t>EE135800</t>
  </si>
  <si>
    <t>1278881</t>
  </si>
  <si>
    <t>1279562</t>
  </si>
  <si>
    <t>unil_ant_E_22427</t>
  </si>
  <si>
    <t>EE135801</t>
  </si>
  <si>
    <t>3016281</t>
  </si>
  <si>
    <t>3017168</t>
  </si>
  <si>
    <t>unil_ant_E_18203</t>
  </si>
  <si>
    <t>EE135802</t>
  </si>
  <si>
    <t>5268282</t>
  </si>
  <si>
    <t>5268548</t>
  </si>
  <si>
    <t>unil_ant_E_13979</t>
  </si>
  <si>
    <t>EE135803</t>
  </si>
  <si>
    <t>unil_ant_E_5531</t>
  </si>
  <si>
    <t>EE135804</t>
  </si>
  <si>
    <t>990681</t>
  </si>
  <si>
    <t>992513</t>
  </si>
  <si>
    <t>unil_ant_E_1307</t>
  </si>
  <si>
    <t>LOC105197701</t>
  </si>
  <si>
    <t>EE135805</t>
  </si>
  <si>
    <t>unil_ant_E_22428</t>
  </si>
  <si>
    <t>EE135806</t>
  </si>
  <si>
    <t>372568</t>
  </si>
  <si>
    <t>373281</t>
  </si>
  <si>
    <t>unil_ant_E_18204</t>
  </si>
  <si>
    <t>EE135807</t>
  </si>
  <si>
    <t>4062746</t>
  </si>
  <si>
    <t>unil_ant_E_13980</t>
  </si>
  <si>
    <t>EE135808</t>
  </si>
  <si>
    <t>unil_ant_E_9756</t>
  </si>
  <si>
    <t>EE135809</t>
  </si>
  <si>
    <t>1212376</t>
  </si>
  <si>
    <t>1213008</t>
  </si>
  <si>
    <t>unil_ant_E_5532</t>
  </si>
  <si>
    <t>EE135810</t>
  </si>
  <si>
    <t>1758675</t>
  </si>
  <si>
    <t>1759378</t>
  </si>
  <si>
    <t>unil_ant_E_1308</t>
  </si>
  <si>
    <t>EE135811</t>
  </si>
  <si>
    <t>1119171</t>
  </si>
  <si>
    <t>1119807</t>
  </si>
  <si>
    <t>unil_ant_E_17149</t>
  </si>
  <si>
    <t>EE135812</t>
  </si>
  <si>
    <t>1464417</t>
  </si>
  <si>
    <t>1465476</t>
  </si>
  <si>
    <t>unil_ant_E_12925</t>
  </si>
  <si>
    <t>LOC105192861</t>
  </si>
  <si>
    <t>EE135813</t>
  </si>
  <si>
    <t>4933</t>
  </si>
  <si>
    <t>5544</t>
  </si>
  <si>
    <t>unil_ant_E_8701</t>
  </si>
  <si>
    <t>EE135814</t>
  </si>
  <si>
    <t>NW_011797549.1</t>
  </si>
  <si>
    <t>28618</t>
  </si>
  <si>
    <t>28857</t>
  </si>
  <si>
    <t>unil_ant_E_4477</t>
  </si>
  <si>
    <t>EE135815</t>
  </si>
  <si>
    <t>1743279</t>
  </si>
  <si>
    <t>1743976</t>
  </si>
  <si>
    <t>unil_ant_E_253</t>
  </si>
  <si>
    <t>LOC105197241</t>
  </si>
  <si>
    <t>EE135816</t>
  </si>
  <si>
    <t>625565</t>
  </si>
  <si>
    <t>626206</t>
  </si>
  <si>
    <t>unil_ant_E_17150</t>
  </si>
  <si>
    <t>EE135817</t>
  </si>
  <si>
    <t>1026384</t>
  </si>
  <si>
    <t>1027047</t>
  </si>
  <si>
    <t>unil_ant_E_12926</t>
  </si>
  <si>
    <t>EE135818</t>
  </si>
  <si>
    <t>unil_ant_E_8702</t>
  </si>
  <si>
    <t>EE135819</t>
  </si>
  <si>
    <t>NW_011799954.1</t>
  </si>
  <si>
    <t>24297</t>
  </si>
  <si>
    <t>unil_ant_E_4478</t>
  </si>
  <si>
    <t>EE135820</t>
  </si>
  <si>
    <t>4199576</t>
  </si>
  <si>
    <t>4199925</t>
  </si>
  <si>
    <t>unil_ant_E_18205</t>
  </si>
  <si>
    <t>LOC105200856</t>
  </si>
  <si>
    <t>EE135821</t>
  </si>
  <si>
    <t>2395083</t>
  </si>
  <si>
    <t>2395789</t>
  </si>
  <si>
    <t>unil_ant_E_13981</t>
  </si>
  <si>
    <t>EE135822</t>
  </si>
  <si>
    <t>1063</t>
  </si>
  <si>
    <t>1948</t>
  </si>
  <si>
    <t>unil_ant_E_9757</t>
  </si>
  <si>
    <t>EE135823</t>
  </si>
  <si>
    <t>427683</t>
  </si>
  <si>
    <t>427966</t>
  </si>
  <si>
    <t>unil_ant_E_5533</t>
  </si>
  <si>
    <t>LOC105200867</t>
  </si>
  <si>
    <t>EE135824</t>
  </si>
  <si>
    <t>NW_011795248.1</t>
  </si>
  <si>
    <t>14334</t>
  </si>
  <si>
    <t>15029</t>
  </si>
  <si>
    <t>unil_ant_E_1309</t>
  </si>
  <si>
    <t>LOC105207530</t>
  </si>
  <si>
    <t>EE135825</t>
  </si>
  <si>
    <t>201410</t>
  </si>
  <si>
    <t>202055</t>
  </si>
  <si>
    <t>unil_ant_E_22430</t>
  </si>
  <si>
    <t>EE135826</t>
  </si>
  <si>
    <t>unil_ant_E_18206</t>
  </si>
  <si>
    <t>EE135827</t>
  </si>
  <si>
    <t>5062196</t>
  </si>
  <si>
    <t>5064045</t>
  </si>
  <si>
    <t>unil_ant_E_13982</t>
  </si>
  <si>
    <t>LOC105195763</t>
  </si>
  <si>
    <t>EE135828</t>
  </si>
  <si>
    <t>2040685</t>
  </si>
  <si>
    <t>2041335</t>
  </si>
  <si>
    <t>unil_ant_E_9758</t>
  </si>
  <si>
    <t>LOC105201470</t>
  </si>
  <si>
    <t>EE135829</t>
  </si>
  <si>
    <t>148133</t>
  </si>
  <si>
    <t>150287</t>
  </si>
  <si>
    <t>unil_ant_E_5534</t>
  </si>
  <si>
    <t>LOC105202448</t>
  </si>
  <si>
    <t>EE135830</t>
  </si>
  <si>
    <t>1117912</t>
  </si>
  <si>
    <t>unil_ant_E_1310</t>
  </si>
  <si>
    <t>EE135831</t>
  </si>
  <si>
    <t>2948422</t>
  </si>
  <si>
    <t>2949131</t>
  </si>
  <si>
    <t>unil_ant_E_21375</t>
  </si>
  <si>
    <t>LOC105205817</t>
  </si>
  <si>
    <t>EE135832</t>
  </si>
  <si>
    <t>2824</t>
  </si>
  <si>
    <t>3559</t>
  </si>
  <si>
    <t>unil_ant_E_17151</t>
  </si>
  <si>
    <t>EE135833</t>
  </si>
  <si>
    <t>unil_ant_E_12927</t>
  </si>
  <si>
    <t>EE135834</t>
  </si>
  <si>
    <t>NW_011823668.1</t>
  </si>
  <si>
    <t>35</t>
  </si>
  <si>
    <t>484</t>
  </si>
  <si>
    <t>unil_ant_E_8703</t>
  </si>
  <si>
    <t>EE135835</t>
  </si>
  <si>
    <t>NW_011801594.1</t>
  </si>
  <si>
    <t>1108</t>
  </si>
  <si>
    <t>1975</t>
  </si>
  <si>
    <t>unil_ant_E_4479</t>
  </si>
  <si>
    <t>LOC105203393</t>
  </si>
  <si>
    <t>EE135836</t>
  </si>
  <si>
    <t>27743</t>
  </si>
  <si>
    <t>28388</t>
  </si>
  <si>
    <t>unil_ant_E_255</t>
  </si>
  <si>
    <t>LOC105198896</t>
  </si>
  <si>
    <t>EE135837</t>
  </si>
  <si>
    <t>234955</t>
  </si>
  <si>
    <t>235647</t>
  </si>
  <si>
    <t>unil_ant_E_21376</t>
  </si>
  <si>
    <t>EE135838</t>
  </si>
  <si>
    <t>1041491</t>
  </si>
  <si>
    <t>1042219</t>
  </si>
  <si>
    <t>unil_ant_E_12928</t>
  </si>
  <si>
    <t>EE135839</t>
  </si>
  <si>
    <t>2465729</t>
  </si>
  <si>
    <t>2466185</t>
  </si>
  <si>
    <t>unil_ant_E_8704</t>
  </si>
  <si>
    <t>LOC105202049</t>
  </si>
  <si>
    <t>EE135840</t>
  </si>
  <si>
    <t>3978</t>
  </si>
  <si>
    <t>unil_ant_E_4480</t>
  </si>
  <si>
    <t>EE135841</t>
  </si>
  <si>
    <t>320946</t>
  </si>
  <si>
    <t>321365</t>
  </si>
  <si>
    <t>unil_ant_E_256</t>
  </si>
  <si>
    <t>EE135842</t>
  </si>
  <si>
    <t>1880941</t>
  </si>
  <si>
    <t>1883213</t>
  </si>
  <si>
    <t>unil_ant_E_18207</t>
  </si>
  <si>
    <t>EE135843</t>
  </si>
  <si>
    <t>2278787</t>
  </si>
  <si>
    <t>unil_ant_E_13983</t>
  </si>
  <si>
    <t>EE135844</t>
  </si>
  <si>
    <t>655223</t>
  </si>
  <si>
    <t>656687</t>
  </si>
  <si>
    <t>unil_ant_E_5535</t>
  </si>
  <si>
    <t>EE135845</t>
  </si>
  <si>
    <t>unil_ant_E_1311</t>
  </si>
  <si>
    <t>EE135846</t>
  </si>
  <si>
    <t>NW_011801424.1</t>
  </si>
  <si>
    <t>244273</t>
  </si>
  <si>
    <t>244966</t>
  </si>
  <si>
    <t>unil_ant_E_22432</t>
  </si>
  <si>
    <t>EE135847</t>
  </si>
  <si>
    <t>unil_ant_E_9760</t>
  </si>
  <si>
    <t>EE135848</t>
  </si>
  <si>
    <t>2752923</t>
  </si>
  <si>
    <t>2753706</t>
  </si>
  <si>
    <t>unil_ant_E_1312</t>
  </si>
  <si>
    <t>LOC105205800</t>
  </si>
  <si>
    <t>EE135849</t>
  </si>
  <si>
    <t>1961439</t>
  </si>
  <si>
    <t>1962476</t>
  </si>
  <si>
    <t>unil_ant_E_1840</t>
  </si>
  <si>
    <t>LOC105197479</t>
  </si>
  <si>
    <t>EE135850</t>
  </si>
  <si>
    <t>75043</t>
  </si>
  <si>
    <t>77719</t>
  </si>
  <si>
    <t>unil_ant_E_6064</t>
  </si>
  <si>
    <t>EE135851</t>
  </si>
  <si>
    <t>45264</t>
  </si>
  <si>
    <t>unil_ant_E_10288</t>
  </si>
  <si>
    <t>EE135852</t>
  </si>
  <si>
    <t>unil_ant_E_14512</t>
  </si>
  <si>
    <t>EE135853</t>
  </si>
  <si>
    <t>1153952</t>
  </si>
  <si>
    <t>1154691</t>
  </si>
  <si>
    <t>unil_ant_E_18736</t>
  </si>
  <si>
    <t>EE135854</t>
  </si>
  <si>
    <t>22016</t>
  </si>
  <si>
    <t>22364</t>
  </si>
  <si>
    <t>unil_ant_E_22960</t>
  </si>
  <si>
    <t>LOC105195933</t>
  </si>
  <si>
    <t>EE135855</t>
  </si>
  <si>
    <t>8606</t>
  </si>
  <si>
    <t>unil_ant_E_1839</t>
  </si>
  <si>
    <t>EE135856</t>
  </si>
  <si>
    <t>NW_011813172.1</t>
  </si>
  <si>
    <t>53</t>
  </si>
  <si>
    <t>480</t>
  </si>
  <si>
    <t>unil_ant_E_6063</t>
  </si>
  <si>
    <t>EE135857</t>
  </si>
  <si>
    <t>19053</t>
  </si>
  <si>
    <t>19266</t>
  </si>
  <si>
    <t>unil_ant_E_10287</t>
  </si>
  <si>
    <t>LOC105193239</t>
  </si>
  <si>
    <t>EE135858</t>
  </si>
  <si>
    <t>787001</t>
  </si>
  <si>
    <t>unil_ant_E_14511</t>
  </si>
  <si>
    <t>EE135859</t>
  </si>
  <si>
    <t>681871</t>
  </si>
  <si>
    <t>682360</t>
  </si>
  <si>
    <t>unil_ant_E_18735</t>
  </si>
  <si>
    <t>EE135860</t>
  </si>
  <si>
    <t>NW_011802612.1</t>
  </si>
  <si>
    <t>839</t>
  </si>
  <si>
    <t>unil_ant_E_22959</t>
  </si>
  <si>
    <t>EE135861</t>
  </si>
  <si>
    <t>605168</t>
  </si>
  <si>
    <t>606215</t>
  </si>
  <si>
    <t>unil_ant_E_784</t>
  </si>
  <si>
    <t>EE135862</t>
  </si>
  <si>
    <t>1245435</t>
  </si>
  <si>
    <t>1247342</t>
  </si>
  <si>
    <t>unil_ant_E_5008</t>
  </si>
  <si>
    <t>EE135863</t>
  </si>
  <si>
    <t>unil_ant_E_9232</t>
  </si>
  <si>
    <t>EE135864</t>
  </si>
  <si>
    <t>207306</t>
  </si>
  <si>
    <t>207873</t>
  </si>
  <si>
    <t>unil_ant_E_21904</t>
  </si>
  <si>
    <t>EE135865</t>
  </si>
  <si>
    <t>1860388</t>
  </si>
  <si>
    <t>1860999</t>
  </si>
  <si>
    <t>unil_ant_E_5007</t>
  </si>
  <si>
    <t>EE135866</t>
  </si>
  <si>
    <t>72806</t>
  </si>
  <si>
    <t>73149</t>
  </si>
  <si>
    <t>unil_ant_E_9231</t>
  </si>
  <si>
    <t>EE135867</t>
  </si>
  <si>
    <t>unil_ant_E_13455</t>
  </si>
  <si>
    <t>EE135868</t>
  </si>
  <si>
    <t>323089</t>
  </si>
  <si>
    <t>324194</t>
  </si>
  <si>
    <t>unil_ant_E_17679</t>
  </si>
  <si>
    <t>LOC105193010</t>
  </si>
  <si>
    <t>EE135869</t>
  </si>
  <si>
    <t>1339258</t>
  </si>
  <si>
    <t>1339568</t>
  </si>
  <si>
    <t>unil_ant_E_21903</t>
  </si>
  <si>
    <t>EE135870</t>
  </si>
  <si>
    <t>unil_ant_E_1838</t>
  </si>
  <si>
    <t>EE135871</t>
  </si>
  <si>
    <t>740552</t>
  </si>
  <si>
    <t>740843</t>
  </si>
  <si>
    <t>unil_ant_E_6062</t>
  </si>
  <si>
    <t>EE135872</t>
  </si>
  <si>
    <t>unil_ant_E_10286</t>
  </si>
  <si>
    <t>EE135873</t>
  </si>
  <si>
    <t>89216</t>
  </si>
  <si>
    <t>unil_ant_E_18734</t>
  </si>
  <si>
    <t>EE135874</t>
  </si>
  <si>
    <t>118261</t>
  </si>
  <si>
    <t>119443</t>
  </si>
  <si>
    <t>unil_ant_E_22958</t>
  </si>
  <si>
    <t>EE135875</t>
  </si>
  <si>
    <t>2091988</t>
  </si>
  <si>
    <t>2092257</t>
  </si>
  <si>
    <t>unil_ant_E_1837</t>
  </si>
  <si>
    <t>EE135876</t>
  </si>
  <si>
    <t>unil_ant_E_6061</t>
  </si>
  <si>
    <t>EE135877</t>
  </si>
  <si>
    <t>unil_ant_E_10285</t>
  </si>
  <si>
    <t>EE135878</t>
  </si>
  <si>
    <t>NW_011794766.1</t>
  </si>
  <si>
    <t>9304</t>
  </si>
  <si>
    <t>9997</t>
  </si>
  <si>
    <t>unil_ant_E_14509</t>
  </si>
  <si>
    <t>LOC105198005</t>
  </si>
  <si>
    <t>EE135879</t>
  </si>
  <si>
    <t>185643</t>
  </si>
  <si>
    <t>186286</t>
  </si>
  <si>
    <t>unil_ant_E_18733</t>
  </si>
  <si>
    <t>EE135880</t>
  </si>
  <si>
    <t>unil_ant_E_22957</t>
  </si>
  <si>
    <t>EE135881</t>
  </si>
  <si>
    <t>unil_ant_E_782</t>
  </si>
  <si>
    <t>EE135882</t>
  </si>
  <si>
    <t>37203</t>
  </si>
  <si>
    <t>37924</t>
  </si>
  <si>
    <t>unil_ant_E_5006</t>
  </si>
  <si>
    <t>EE135883</t>
  </si>
  <si>
    <t>953472</t>
  </si>
  <si>
    <t>954930</t>
  </si>
  <si>
    <t>unil_ant_E_9230</t>
  </si>
  <si>
    <t>LOC105200516</t>
  </si>
  <si>
    <t>EE135884</t>
  </si>
  <si>
    <t>unil_ant_E_13454</t>
  </si>
  <si>
    <t>EE135885</t>
  </si>
  <si>
    <t>2315813</t>
  </si>
  <si>
    <t>2316368</t>
  </si>
  <si>
    <t>unil_ant_E_17678</t>
  </si>
  <si>
    <t>EE135886</t>
  </si>
  <si>
    <t>808143</t>
  </si>
  <si>
    <t>808448</t>
  </si>
  <si>
    <t>unil_ant_E_21902</t>
  </si>
  <si>
    <t>EE135887</t>
  </si>
  <si>
    <t>3354796</t>
  </si>
  <si>
    <t>3355459</t>
  </si>
  <si>
    <t>unil_ant_E_781</t>
  </si>
  <si>
    <t>EE135888</t>
  </si>
  <si>
    <t>NW_011810503.1</t>
  </si>
  <si>
    <t>939</t>
  </si>
  <si>
    <t>1470</t>
  </si>
  <si>
    <t>unil_ant_E_9229</t>
  </si>
  <si>
    <t>EE135889</t>
  </si>
  <si>
    <t>50527</t>
  </si>
  <si>
    <t>51152</t>
  </si>
  <si>
    <t>unil_ant_E_13453</t>
  </si>
  <si>
    <t>EE135890</t>
  </si>
  <si>
    <t>339278</t>
  </si>
  <si>
    <t>341492</t>
  </si>
  <si>
    <t>unil_ant_E_17677</t>
  </si>
  <si>
    <t>EE135891</t>
  </si>
  <si>
    <t>439375</t>
  </si>
  <si>
    <t>440082</t>
  </si>
  <si>
    <t>unil_ant_E_6060</t>
  </si>
  <si>
    <t>EE135892</t>
  </si>
  <si>
    <t>72899</t>
  </si>
  <si>
    <t>74698</t>
  </si>
  <si>
    <t>unil_ant_E_10284</t>
  </si>
  <si>
    <t>EE135893</t>
  </si>
  <si>
    <t>9588</t>
  </si>
  <si>
    <t>10001</t>
  </si>
  <si>
    <t>unil_ant_E_18732</t>
  </si>
  <si>
    <t>EE135894</t>
  </si>
  <si>
    <t>521900</t>
  </si>
  <si>
    <t>522158</t>
  </si>
  <si>
    <t>unil_ant_E_22956</t>
  </si>
  <si>
    <t>EE135895</t>
  </si>
  <si>
    <t>15526</t>
  </si>
  <si>
    <t>18005</t>
  </si>
  <si>
    <t>unil_ant_E_1835</t>
  </si>
  <si>
    <t>LOC105198541</t>
  </si>
  <si>
    <t>LOC105198540</t>
  </si>
  <si>
    <t>EE135896</t>
  </si>
  <si>
    <t>623610</t>
  </si>
  <si>
    <t>624270</t>
  </si>
  <si>
    <t>unil_ant_E_6059</t>
  </si>
  <si>
    <t>EE135897</t>
  </si>
  <si>
    <t>1695968</t>
  </si>
  <si>
    <t>1696619</t>
  </si>
  <si>
    <t>unil_ant_E_14507</t>
  </si>
  <si>
    <t>EE135898</t>
  </si>
  <si>
    <t>10140</t>
  </si>
  <si>
    <t>10808</t>
  </si>
  <si>
    <t>unil_ant_E_18731</t>
  </si>
  <si>
    <t>EE135899</t>
  </si>
  <si>
    <t>NW_011802338.1</t>
  </si>
  <si>
    <t>32644</t>
  </si>
  <si>
    <t>33268</t>
  </si>
  <si>
    <t>unil_ant_E_22955</t>
  </si>
  <si>
    <t>EE135900</t>
  </si>
  <si>
    <t>55201</t>
  </si>
  <si>
    <t>55811</t>
  </si>
  <si>
    <t>unil_ant_E_5004</t>
  </si>
  <si>
    <t>EE135901</t>
  </si>
  <si>
    <t>94501</t>
  </si>
  <si>
    <t>95721</t>
  </si>
  <si>
    <t>unil_ant_E_13452</t>
  </si>
  <si>
    <t>EE135902</t>
  </si>
  <si>
    <t>NW_011812366.1</t>
  </si>
  <si>
    <t>421</t>
  </si>
  <si>
    <t>1033</t>
  </si>
  <si>
    <t>unil_ant_E_17676</t>
  </si>
  <si>
    <t>EE135903</t>
  </si>
  <si>
    <t>unil_ant_E_21900</t>
  </si>
  <si>
    <t>EE135904</t>
  </si>
  <si>
    <t>253407</t>
  </si>
  <si>
    <t>256033</t>
  </si>
  <si>
    <t>unil_ant_E_779</t>
  </si>
  <si>
    <t>EE135905</t>
  </si>
  <si>
    <t>unil_ant_E_5003</t>
  </si>
  <si>
    <t>EE135906</t>
  </si>
  <si>
    <t>1025653</t>
  </si>
  <si>
    <t>1026186</t>
  </si>
  <si>
    <t>unil_ant_E_9227</t>
  </si>
  <si>
    <t>EE135907</t>
  </si>
  <si>
    <t>1044180</t>
  </si>
  <si>
    <t>1047467</t>
  </si>
  <si>
    <t>unil_ant_E_13451</t>
  </si>
  <si>
    <t>EE135908</t>
  </si>
  <si>
    <t>NW_011801128.1</t>
  </si>
  <si>
    <t>326648</t>
  </si>
  <si>
    <t>327662</t>
  </si>
  <si>
    <t>unil_ant_E_17675</t>
  </si>
  <si>
    <t>LOC105202908</t>
  </si>
  <si>
    <t>EE135909</t>
  </si>
  <si>
    <t>288406</t>
  </si>
  <si>
    <t>289107</t>
  </si>
  <si>
    <t>unil_ant_E_21899</t>
  </si>
  <si>
    <t>LOC105195867</t>
  </si>
  <si>
    <t>EE135910</t>
  </si>
  <si>
    <t>855693</t>
  </si>
  <si>
    <t>856314</t>
  </si>
  <si>
    <t>unil_ant_E_6058</t>
  </si>
  <si>
    <t>EE135911</t>
  </si>
  <si>
    <t>2307740</t>
  </si>
  <si>
    <t>2308616</t>
  </si>
  <si>
    <t>unil_ant_E_10282</t>
  </si>
  <si>
    <t>LOC105199117</t>
  </si>
  <si>
    <t>EE135912</t>
  </si>
  <si>
    <t>391257</t>
  </si>
  <si>
    <t>391997</t>
  </si>
  <si>
    <t>unil_ant_E_18730</t>
  </si>
  <si>
    <t>EE135913</t>
  </si>
  <si>
    <t>1651194</t>
  </si>
  <si>
    <t>1651705</t>
  </si>
  <si>
    <t>unil_ant_E_22954</t>
  </si>
  <si>
    <t>EE135914</t>
  </si>
  <si>
    <t>95814</t>
  </si>
  <si>
    <t>96423</t>
  </si>
  <si>
    <t>unil_ant_E_1833</t>
  </si>
  <si>
    <t>LOC105203110</t>
  </si>
  <si>
    <t>EE135915</t>
  </si>
  <si>
    <t>unil_ant_E_6057</t>
  </si>
  <si>
    <t>EE135916</t>
  </si>
  <si>
    <t>1938517</t>
  </si>
  <si>
    <t>1940107</t>
  </si>
  <si>
    <t>unil_ant_E_10281</t>
  </si>
  <si>
    <t>EE135917</t>
  </si>
  <si>
    <t>820459</t>
  </si>
  <si>
    <t>820840</t>
  </si>
  <si>
    <t>unil_ant_E_14505</t>
  </si>
  <si>
    <t>EE135918</t>
  </si>
  <si>
    <t>665869</t>
  </si>
  <si>
    <t>666530</t>
  </si>
  <si>
    <t>unil_ant_E_22953</t>
  </si>
  <si>
    <t>LOC105196692</t>
  </si>
  <si>
    <t>EE135919</t>
  </si>
  <si>
    <t>NW_011795069.1</t>
  </si>
  <si>
    <t>124138</t>
  </si>
  <si>
    <t>124854</t>
  </si>
  <si>
    <t>unil_ant_E_778</t>
  </si>
  <si>
    <t>EE135920</t>
  </si>
  <si>
    <t>unil_ant_E_9226</t>
  </si>
  <si>
    <t>EE135921</t>
  </si>
  <si>
    <t>1094997</t>
  </si>
  <si>
    <t>1095458</t>
  </si>
  <si>
    <t>unil_ant_E_13450</t>
  </si>
  <si>
    <t>EE135922</t>
  </si>
  <si>
    <t>877213</t>
  </si>
  <si>
    <t>877672</t>
  </si>
  <si>
    <t>unil_ant_E_17674</t>
  </si>
  <si>
    <t>EE135923</t>
  </si>
  <si>
    <t>1594799</t>
  </si>
  <si>
    <t>1595371</t>
  </si>
  <si>
    <t>unil_ant_E_777</t>
  </si>
  <si>
    <t>EE135924</t>
  </si>
  <si>
    <t>97955</t>
  </si>
  <si>
    <t>98364</t>
  </si>
  <si>
    <t>unil_ant_E_5001</t>
  </si>
  <si>
    <t>EE135925</t>
  </si>
  <si>
    <t>434898</t>
  </si>
  <si>
    <t>436021</t>
  </si>
  <si>
    <t>unil_ant_E_9225</t>
  </si>
  <si>
    <t>LOC105197391</t>
  </si>
  <si>
    <t>EE135926</t>
  </si>
  <si>
    <t>70560</t>
  </si>
  <si>
    <t>70854</t>
  </si>
  <si>
    <t>unil_ant_E_17673</t>
  </si>
  <si>
    <t>EE135927</t>
  </si>
  <si>
    <t>430035</t>
  </si>
  <si>
    <t>430512</t>
  </si>
  <si>
    <t>unil_ant_E_21897</t>
  </si>
  <si>
    <t>EE135928</t>
  </si>
  <si>
    <t>3354848</t>
  </si>
  <si>
    <t>3355828</t>
  </si>
  <si>
    <t>unil_ant_E_1640</t>
  </si>
  <si>
    <t>LOC105203581</t>
  </si>
  <si>
    <t>EE135929</t>
  </si>
  <si>
    <t>125909</t>
  </si>
  <si>
    <t>126602</t>
  </si>
  <si>
    <t>unil_ant_E_10088</t>
  </si>
  <si>
    <t>EE135930</t>
  </si>
  <si>
    <t>unil_ant_E_14312</t>
  </si>
  <si>
    <t>EE135931</t>
  </si>
  <si>
    <t>213861</t>
  </si>
  <si>
    <t>214325</t>
  </si>
  <si>
    <t>unil_ant_E_18536</t>
  </si>
  <si>
    <t>EE135932</t>
  </si>
  <si>
    <t>1199235</t>
  </si>
  <si>
    <t>1199986</t>
  </si>
  <si>
    <t>unil_ant_E_22760</t>
  </si>
  <si>
    <t>EE135933</t>
  </si>
  <si>
    <t>987534</t>
  </si>
  <si>
    <t>987953</t>
  </si>
  <si>
    <t>unil_ant_E_1639</t>
  </si>
  <si>
    <t>EE135934</t>
  </si>
  <si>
    <t>209836</t>
  </si>
  <si>
    <t>unil_ant_E_5863</t>
  </si>
  <si>
    <t>EE135935</t>
  </si>
  <si>
    <t>unil_ant_E_10087</t>
  </si>
  <si>
    <t>EE135936</t>
  </si>
  <si>
    <t>325</t>
  </si>
  <si>
    <t>unil_ant_E_18535</t>
  </si>
  <si>
    <t>EE135937</t>
  </si>
  <si>
    <t>73887</t>
  </si>
  <si>
    <t>74188</t>
  </si>
  <si>
    <t>unil_ant_E_22759</t>
  </si>
  <si>
    <t>EE135938</t>
  </si>
  <si>
    <t>unil_ant_E_584</t>
  </si>
  <si>
    <t>EE135939</t>
  </si>
  <si>
    <t>418452</t>
  </si>
  <si>
    <t>419230</t>
  </si>
  <si>
    <t>unil_ant_E_4808</t>
  </si>
  <si>
    <t>LOC105197387</t>
  </si>
  <si>
    <t>EE135940</t>
  </si>
  <si>
    <t>2242478</t>
  </si>
  <si>
    <t>2243569</t>
  </si>
  <si>
    <t>unil_ant_E_9032</t>
  </si>
  <si>
    <t>EE135941</t>
  </si>
  <si>
    <t>1090208</t>
  </si>
  <si>
    <t>1090919</t>
  </si>
  <si>
    <t>unil_ant_E_13256</t>
  </si>
  <si>
    <t>EE135942</t>
  </si>
  <si>
    <t>56180</t>
  </si>
  <si>
    <t>56886</t>
  </si>
  <si>
    <t>unil_ant_E_17480</t>
  </si>
  <si>
    <t>LOC105207389</t>
  </si>
  <si>
    <t>EE135943</t>
  </si>
  <si>
    <t>16339</t>
  </si>
  <si>
    <t>18336</t>
  </si>
  <si>
    <t>unil_ant_E_21704</t>
  </si>
  <si>
    <t>LOC105195072</t>
  </si>
  <si>
    <t>EE135944</t>
  </si>
  <si>
    <t>478681</t>
  </si>
  <si>
    <t>479324</t>
  </si>
  <si>
    <t>unil_ant_E_583</t>
  </si>
  <si>
    <t>EE135945</t>
  </si>
  <si>
    <t>NW_011796745.1</t>
  </si>
  <si>
    <t>625</t>
  </si>
  <si>
    <t>1329</t>
  </si>
  <si>
    <t>unil_ant_E_9031</t>
  </si>
  <si>
    <t>EE135946</t>
  </si>
  <si>
    <t>621058</t>
  </si>
  <si>
    <t>622315</t>
  </si>
  <si>
    <t>unil_ant_E_17479</t>
  </si>
  <si>
    <t>EE135947</t>
  </si>
  <si>
    <t>289082</t>
  </si>
  <si>
    <t>290304</t>
  </si>
  <si>
    <t>unil_ant_E_21703</t>
  </si>
  <si>
    <t>LOC105199397</t>
  </si>
  <si>
    <t>EE135948</t>
  </si>
  <si>
    <t>76950</t>
  </si>
  <si>
    <t>78022</t>
  </si>
  <si>
    <t>unil_ant_E_1638</t>
  </si>
  <si>
    <t>EE135949</t>
  </si>
  <si>
    <t>unil_ant_E_10086</t>
  </si>
  <si>
    <t>EE135950</t>
  </si>
  <si>
    <t>unil_ant_E_14310</t>
  </si>
  <si>
    <t>EE135951</t>
  </si>
  <si>
    <t>unil_ant_E_22758</t>
  </si>
  <si>
    <t>EE135952</t>
  </si>
  <si>
    <t>128471</t>
  </si>
  <si>
    <t>129288</t>
  </si>
  <si>
    <t>unil_ant_E_5861</t>
  </si>
  <si>
    <t>EE135953</t>
  </si>
  <si>
    <t>61295</t>
  </si>
  <si>
    <t>61790</t>
  </si>
  <si>
    <t>unil_ant_E_10085</t>
  </si>
  <si>
    <t>EE135954</t>
  </si>
  <si>
    <t>217860</t>
  </si>
  <si>
    <t>218655</t>
  </si>
  <si>
    <t>unil_ant_E_14309</t>
  </si>
  <si>
    <t>LOC105207453</t>
  </si>
  <si>
    <t>EE135955</t>
  </si>
  <si>
    <t>227111</t>
  </si>
  <si>
    <t>227732</t>
  </si>
  <si>
    <t>unil_ant_E_18533</t>
  </si>
  <si>
    <t>EE135956</t>
  </si>
  <si>
    <t>29711</t>
  </si>
  <si>
    <t>31094</t>
  </si>
  <si>
    <t>unil_ant_E_22757</t>
  </si>
  <si>
    <t>LOC105198312</t>
  </si>
  <si>
    <t>EE135957</t>
  </si>
  <si>
    <t>unil_ant_E_582</t>
  </si>
  <si>
    <t>EE135958</t>
  </si>
  <si>
    <t>1271992</t>
  </si>
  <si>
    <t>1272689</t>
  </si>
  <si>
    <t>unil_ant_E_9030</t>
  </si>
  <si>
    <t>EE135959</t>
  </si>
  <si>
    <t>385904</t>
  </si>
  <si>
    <t>386492</t>
  </si>
  <si>
    <t>unil_ant_E_13254</t>
  </si>
  <si>
    <t>EE135960</t>
  </si>
  <si>
    <t>1148640</t>
  </si>
  <si>
    <t>1149620</t>
  </si>
  <si>
    <t>unil_ant_E_17478</t>
  </si>
  <si>
    <t>EE135961</t>
  </si>
  <si>
    <t>33424</t>
  </si>
  <si>
    <t>34036</t>
  </si>
  <si>
    <t>unil_ant_E_581</t>
  </si>
  <si>
    <t>EE135962</t>
  </si>
  <si>
    <t>251433</t>
  </si>
  <si>
    <t>252663</t>
  </si>
  <si>
    <t>unil_ant_E_4805</t>
  </si>
  <si>
    <t>LOC105198404</t>
  </si>
  <si>
    <t>EE135963</t>
  </si>
  <si>
    <t>1399271</t>
  </si>
  <si>
    <t>1399784</t>
  </si>
  <si>
    <t>unil_ant_E_9029</t>
  </si>
  <si>
    <t>EE135964</t>
  </si>
  <si>
    <t>unil_ant_E_17477</t>
  </si>
  <si>
    <t>EE135965</t>
  </si>
  <si>
    <t>unil_ant_E_21701</t>
  </si>
  <si>
    <t>EE135966</t>
  </si>
  <si>
    <t>unil_ant_E_1636</t>
  </si>
  <si>
    <t>EE135967</t>
  </si>
  <si>
    <t>18572</t>
  </si>
  <si>
    <t>19036</t>
  </si>
  <si>
    <t>unil_ant_E_5860</t>
  </si>
  <si>
    <t>EE135968</t>
  </si>
  <si>
    <t>916145</t>
  </si>
  <si>
    <t>916850</t>
  </si>
  <si>
    <t>unil_ant_E_14308</t>
  </si>
  <si>
    <t>LOC105197149</t>
  </si>
  <si>
    <t>EE135969</t>
  </si>
  <si>
    <t>27207</t>
  </si>
  <si>
    <t>27853</t>
  </si>
  <si>
    <t>unil_ant_E_18532</t>
  </si>
  <si>
    <t>EE135970</t>
  </si>
  <si>
    <t>1796679</t>
  </si>
  <si>
    <t>1797365</t>
  </si>
  <si>
    <t>unil_ant_E_22756</t>
  </si>
  <si>
    <t>EE135971</t>
  </si>
  <si>
    <t>NW_011797184.1</t>
  </si>
  <si>
    <t>unil_ant_E_1635</t>
  </si>
  <si>
    <t>EE135972</t>
  </si>
  <si>
    <t>1345552</t>
  </si>
  <si>
    <t>1346367</t>
  </si>
  <si>
    <t>unil_ant_E_5859</t>
  </si>
  <si>
    <t>LOC105195143</t>
  </si>
  <si>
    <t>EE135973</t>
  </si>
  <si>
    <t>271686</t>
  </si>
  <si>
    <t>272850</t>
  </si>
  <si>
    <t>unil_ant_E_10083</t>
  </si>
  <si>
    <t>EE135974</t>
  </si>
  <si>
    <t>990337</t>
  </si>
  <si>
    <t>991003</t>
  </si>
  <si>
    <t>unil_ant_E_14307</t>
  </si>
  <si>
    <t>EE135975</t>
  </si>
  <si>
    <t>253452</t>
  </si>
  <si>
    <t>254148</t>
  </si>
  <si>
    <t>unil_ant_E_580</t>
  </si>
  <si>
    <t>EE135976</t>
  </si>
  <si>
    <t>240298</t>
  </si>
  <si>
    <t>240715</t>
  </si>
  <si>
    <t>unil_ant_E_4804</t>
  </si>
  <si>
    <t>EE135977</t>
  </si>
  <si>
    <t>40268</t>
  </si>
  <si>
    <t>40818</t>
  </si>
  <si>
    <t>unil_ant_E_9028</t>
  </si>
  <si>
    <t>LOC105198222</t>
  </si>
  <si>
    <t>EE135978</t>
  </si>
  <si>
    <t>147928</t>
  </si>
  <si>
    <t>148507</t>
  </si>
  <si>
    <t>unil_ant_E_13252</t>
  </si>
  <si>
    <t>EE135979</t>
  </si>
  <si>
    <t>unil_ant_E_21700</t>
  </si>
  <si>
    <t>EE135980</t>
  </si>
  <si>
    <t>5179</t>
  </si>
  <si>
    <t>6829</t>
  </si>
  <si>
    <t>unil_ant_E_579</t>
  </si>
  <si>
    <t>EE135981</t>
  </si>
  <si>
    <t>420702</t>
  </si>
  <si>
    <t>421400</t>
  </si>
  <si>
    <t>unil_ant_E_4803</t>
  </si>
  <si>
    <t>EE135982</t>
  </si>
  <si>
    <t>390197</t>
  </si>
  <si>
    <t>390896</t>
  </si>
  <si>
    <t>unil_ant_E_9027</t>
  </si>
  <si>
    <t>EE135983</t>
  </si>
  <si>
    <t>264022</t>
  </si>
  <si>
    <t>264707</t>
  </si>
  <si>
    <t>unil_ant_E_13251</t>
  </si>
  <si>
    <t>EE135984</t>
  </si>
  <si>
    <t>unil_ant_E_17475</t>
  </si>
  <si>
    <t>EE135985</t>
  </si>
  <si>
    <t>73038</t>
  </si>
  <si>
    <t>unil_ant_E_21699</t>
  </si>
  <si>
    <t>EE135986</t>
  </si>
  <si>
    <t>179215</t>
  </si>
  <si>
    <t>180108</t>
  </si>
  <si>
    <t>unil_ant_E_1634</t>
  </si>
  <si>
    <t>EE135987</t>
  </si>
  <si>
    <t>373302</t>
  </si>
  <si>
    <t>374222</t>
  </si>
  <si>
    <t>unil_ant_E_5858</t>
  </si>
  <si>
    <t>LOC105195063</t>
  </si>
  <si>
    <t>EE135988</t>
  </si>
  <si>
    <t>1275251</t>
  </si>
  <si>
    <t>1277320</t>
  </si>
  <si>
    <t>unil_ant_E_10082</t>
  </si>
  <si>
    <t>LOC105208112</t>
  </si>
  <si>
    <t>EE135989</t>
  </si>
  <si>
    <t>1661129</t>
  </si>
  <si>
    <t>1662463</t>
  </si>
  <si>
    <t>unil_ant_E_18530</t>
  </si>
  <si>
    <t>LOC105204081</t>
  </si>
  <si>
    <t>EE135990</t>
  </si>
  <si>
    <t>87468</t>
  </si>
  <si>
    <t>87832</t>
  </si>
  <si>
    <t>unil_ant_E_22754</t>
  </si>
  <si>
    <t>EE135991</t>
  </si>
  <si>
    <t>63323</t>
  </si>
  <si>
    <t>69245</t>
  </si>
  <si>
    <t>unil_ant_E_1633</t>
  </si>
  <si>
    <t>LOC105204376</t>
  </si>
  <si>
    <t>EE135992</t>
  </si>
  <si>
    <t>135718</t>
  </si>
  <si>
    <t>unil_ant_E_10081</t>
  </si>
  <si>
    <t>LOC105192984</t>
  </si>
  <si>
    <t>EE135993</t>
  </si>
  <si>
    <t>102711</t>
  </si>
  <si>
    <t>103019</t>
  </si>
  <si>
    <t>unil_ant_E_18529</t>
  </si>
  <si>
    <t>EE135994</t>
  </si>
  <si>
    <t>739116</t>
  </si>
  <si>
    <t>740157</t>
  </si>
  <si>
    <t>unil_ant_E_22753</t>
  </si>
  <si>
    <t>EE135995</t>
  </si>
  <si>
    <t>2354339</t>
  </si>
  <si>
    <t>2355384</t>
  </si>
  <si>
    <t>unil_ant_E_4802</t>
  </si>
  <si>
    <t>EE135996</t>
  </si>
  <si>
    <t>762838</t>
  </si>
  <si>
    <t>763535</t>
  </si>
  <si>
    <t>unil_ant_E_13250</t>
  </si>
  <si>
    <t>EE135997</t>
  </si>
  <si>
    <t>1273859</t>
  </si>
  <si>
    <t>1274386</t>
  </si>
  <si>
    <t>unil_ant_E_17474</t>
  </si>
  <si>
    <t>EE135998</t>
  </si>
  <si>
    <t>584661</t>
  </si>
  <si>
    <t>585128</t>
  </si>
  <si>
    <t>unil_ant_E_21698</t>
  </si>
  <si>
    <t>EE135999</t>
  </si>
  <si>
    <t>132510</t>
  </si>
  <si>
    <t>134423</t>
  </si>
  <si>
    <t>unil_ant_E_577</t>
  </si>
  <si>
    <t>EE136000</t>
  </si>
  <si>
    <t>2348598</t>
  </si>
  <si>
    <t>2349167</t>
  </si>
  <si>
    <t>unil_ant_E_4801</t>
  </si>
  <si>
    <t>EE136001</t>
  </si>
  <si>
    <t>1389179</t>
  </si>
  <si>
    <t>1394811</t>
  </si>
  <si>
    <t>unil_ant_E_9025</t>
  </si>
  <si>
    <t>LOC105196463</t>
  </si>
  <si>
    <t>EE136002</t>
  </si>
  <si>
    <t>unil_ant_E_17473</t>
  </si>
  <si>
    <t>EE136003</t>
  </si>
  <si>
    <t>16508</t>
  </si>
  <si>
    <t>unil_ant_E_1696</t>
  </si>
  <si>
    <t>EE136004</t>
  </si>
  <si>
    <t>339797</t>
  </si>
  <si>
    <t>341433</t>
  </si>
  <si>
    <t>unil_ant_E_5920</t>
  </si>
  <si>
    <t>EE136005</t>
  </si>
  <si>
    <t>8876</t>
  </si>
  <si>
    <t>unil_ant_E_10144</t>
  </si>
  <si>
    <t>EE136006</t>
  </si>
  <si>
    <t>1196572</t>
  </si>
  <si>
    <t>unil_ant_E_22816</t>
  </si>
  <si>
    <t>EE136007</t>
  </si>
  <si>
    <t>NW_011801257.1</t>
  </si>
  <si>
    <t>2703</t>
  </si>
  <si>
    <t>3177</t>
  </si>
  <si>
    <t>unil_ant_E_5919</t>
  </si>
  <si>
    <t>EE136008</t>
  </si>
  <si>
    <t>unil_ant_E_10143</t>
  </si>
  <si>
    <t>EE136009</t>
  </si>
  <si>
    <t>NW_011801541.1</t>
  </si>
  <si>
    <t>2897</t>
  </si>
  <si>
    <t>3475</t>
  </si>
  <si>
    <t>unil_ant_E_14367</t>
  </si>
  <si>
    <t>LOC105203376</t>
  </si>
  <si>
    <t>EE136010</t>
  </si>
  <si>
    <t>unil_ant_E_18591</t>
  </si>
  <si>
    <t>EE136011</t>
  </si>
  <si>
    <t>1116878</t>
  </si>
  <si>
    <t>1117992</t>
  </si>
  <si>
    <t>unil_ant_E_22815</t>
  </si>
  <si>
    <t>EE136012</t>
  </si>
  <si>
    <t>206925</t>
  </si>
  <si>
    <t>207326</t>
  </si>
  <si>
    <t>unil_ant_E_640</t>
  </si>
  <si>
    <t>EE136013</t>
  </si>
  <si>
    <t>130015</t>
  </si>
  <si>
    <t>130562</t>
  </si>
  <si>
    <t>unil_ant_E_4864</t>
  </si>
  <si>
    <t>EE136014</t>
  </si>
  <si>
    <t>21471</t>
  </si>
  <si>
    <t>21727</t>
  </si>
  <si>
    <t>unil_ant_E_9088</t>
  </si>
  <si>
    <t>LOC105198992</t>
  </si>
  <si>
    <t>EE136015</t>
  </si>
  <si>
    <t>2256597</t>
  </si>
  <si>
    <t>unil_ant_E_21760</t>
  </si>
  <si>
    <t>EE136016</t>
  </si>
  <si>
    <t>36164</t>
  </si>
  <si>
    <t>36677</t>
  </si>
  <si>
    <t>unil_ant_E_639</t>
  </si>
  <si>
    <t>LOC105193652</t>
  </si>
  <si>
    <t>EE136017</t>
  </si>
  <si>
    <t>unil_ant_E_4863</t>
  </si>
  <si>
    <t>EE136018</t>
  </si>
  <si>
    <t>unil_ant_E_9087</t>
  </si>
  <si>
    <t>EE136019</t>
  </si>
  <si>
    <t>272001</t>
  </si>
  <si>
    <t>272400</t>
  </si>
  <si>
    <t>unil_ant_E_17535</t>
  </si>
  <si>
    <t>EE136020</t>
  </si>
  <si>
    <t>435667</t>
  </si>
  <si>
    <t>435949</t>
  </si>
  <si>
    <t>unil_ant_E_1694</t>
  </si>
  <si>
    <t>EE136021</t>
  </si>
  <si>
    <t>unil_ant_E_5918</t>
  </si>
  <si>
    <t>EE136022</t>
  </si>
  <si>
    <t>2721704</t>
  </si>
  <si>
    <t>2722004</t>
  </si>
  <si>
    <t>unil_ant_E_10142</t>
  </si>
  <si>
    <t>EE136023</t>
  </si>
  <si>
    <t>326584</t>
  </si>
  <si>
    <t>333074</t>
  </si>
  <si>
    <t>unil_ant_E_14366</t>
  </si>
  <si>
    <t>EE136024</t>
  </si>
  <si>
    <t>unil_ant_E_22814</t>
  </si>
  <si>
    <t>EE136025</t>
  </si>
  <si>
    <t>unil_ant_E_1693</t>
  </si>
  <si>
    <t>EE136026</t>
  </si>
  <si>
    <t>4469319</t>
  </si>
  <si>
    <t>4470144</t>
  </si>
  <si>
    <t>unil_ant_E_5917</t>
  </si>
  <si>
    <t>EE136027</t>
  </si>
  <si>
    <t>2760448</t>
  </si>
  <si>
    <t>2760784</t>
  </si>
  <si>
    <t>unil_ant_E_10141</t>
  </si>
  <si>
    <t>EE136028</t>
  </si>
  <si>
    <t>unil_ant_E_18589</t>
  </si>
  <si>
    <t>EE136029</t>
  </si>
  <si>
    <t>178716</t>
  </si>
  <si>
    <t>179170</t>
  </si>
  <si>
    <t>unil_ant_E_22813</t>
  </si>
  <si>
    <t>LOC105208218</t>
  </si>
  <si>
    <t>EE136030</t>
  </si>
  <si>
    <t>2477191</t>
  </si>
  <si>
    <t>2477686</t>
  </si>
  <si>
    <t>unil_ant_E_638</t>
  </si>
  <si>
    <t>EE136031</t>
  </si>
  <si>
    <t>16083</t>
  </si>
  <si>
    <t>17644</t>
  </si>
  <si>
    <t>unil_ant_E_4862</t>
  </si>
  <si>
    <t>LOC105196575</t>
  </si>
  <si>
    <t>EE136032</t>
  </si>
  <si>
    <t>940872</t>
  </si>
  <si>
    <t>941229</t>
  </si>
  <si>
    <t>unil_ant_E_9086</t>
  </si>
  <si>
    <t>EE136033</t>
  </si>
  <si>
    <t>unil_ant_E_13310</t>
  </si>
  <si>
    <t>EE136034</t>
  </si>
  <si>
    <t>unil_ant_E_17534</t>
  </si>
  <si>
    <t>EE136035</t>
  </si>
  <si>
    <t>unil_ant_E_21758</t>
  </si>
  <si>
    <t>EE136036</t>
  </si>
  <si>
    <t>2233645</t>
  </si>
  <si>
    <t>2234158</t>
  </si>
  <si>
    <t>unil_ant_E_4861</t>
  </si>
  <si>
    <t>LOC105201890</t>
  </si>
  <si>
    <t>EE136037</t>
  </si>
  <si>
    <t>5552350</t>
  </si>
  <si>
    <t>5552895</t>
  </si>
  <si>
    <t>unil_ant_E_9085</t>
  </si>
  <si>
    <t>EE136038</t>
  </si>
  <si>
    <t>129912</t>
  </si>
  <si>
    <t>131127</t>
  </si>
  <si>
    <t>unil_ant_E_13309</t>
  </si>
  <si>
    <t>EE136039</t>
  </si>
  <si>
    <t>36264</t>
  </si>
  <si>
    <t>36730</t>
  </si>
  <si>
    <t>unil_ant_E_21757</t>
  </si>
  <si>
    <t>EE136040</t>
  </si>
  <si>
    <t>13710</t>
  </si>
  <si>
    <t>14088</t>
  </si>
  <si>
    <t>unil_ant_E_5916</t>
  </si>
  <si>
    <t>EE136041</t>
  </si>
  <si>
    <t>54139</t>
  </si>
  <si>
    <t>54479</t>
  </si>
  <si>
    <t>unil_ant_E_10140</t>
  </si>
  <si>
    <t>EE136042</t>
  </si>
  <si>
    <t>1662456</t>
  </si>
  <si>
    <t>1662794</t>
  </si>
  <si>
    <t>unil_ant_E_14364</t>
  </si>
  <si>
    <t>EE136043</t>
  </si>
  <si>
    <t>unil_ant_E_22812</t>
  </si>
  <si>
    <t>EE136044</t>
  </si>
  <si>
    <t>1502509</t>
  </si>
  <si>
    <t>1502829</t>
  </si>
  <si>
    <t>unil_ant_E_1691</t>
  </si>
  <si>
    <t>EE136045</t>
  </si>
  <si>
    <t>1770515</t>
  </si>
  <si>
    <t>1770756</t>
  </si>
  <si>
    <t>unil_ant_E_10139</t>
  </si>
  <si>
    <t>EE136046</t>
  </si>
  <si>
    <t>unil_ant_E_18587</t>
  </si>
  <si>
    <t>EE136047</t>
  </si>
  <si>
    <t>unil_ant_E_22811</t>
  </si>
  <si>
    <t>EE136048</t>
  </si>
  <si>
    <t>2967827</t>
  </si>
  <si>
    <t>2968388</t>
  </si>
  <si>
    <t>unil_ant_E_636</t>
  </si>
  <si>
    <t>EE136049</t>
  </si>
  <si>
    <t>450807</t>
  </si>
  <si>
    <t>451128</t>
  </si>
  <si>
    <t>unil_ant_E_4860</t>
  </si>
  <si>
    <t>EE136050</t>
  </si>
  <si>
    <t>unil_ant_E_17532</t>
  </si>
  <si>
    <t>EE136051</t>
  </si>
  <si>
    <t>108493</t>
  </si>
  <si>
    <t>108896</t>
  </si>
  <si>
    <t>unil_ant_E_21756</t>
  </si>
  <si>
    <t>EE136052</t>
  </si>
  <si>
    <t>520103</t>
  </si>
  <si>
    <t>525863</t>
  </si>
  <si>
    <t>unil_ant_E_4859</t>
  </si>
  <si>
    <t>EE136053</t>
  </si>
  <si>
    <t>170139</t>
  </si>
  <si>
    <t>172002</t>
  </si>
  <si>
    <t>unil_ant_E_9083</t>
  </si>
  <si>
    <t>LOC105197327</t>
  </si>
  <si>
    <t>EE136054</t>
  </si>
  <si>
    <t>385472</t>
  </si>
  <si>
    <t>385810</t>
  </si>
  <si>
    <t>unil_ant_E_13307</t>
  </si>
  <si>
    <t>EE136055</t>
  </si>
  <si>
    <t>120819</t>
  </si>
  <si>
    <t>121229</t>
  </si>
  <si>
    <t>unil_ant_E_21755</t>
  </si>
  <si>
    <t>EE136056</t>
  </si>
  <si>
    <t>15567</t>
  </si>
  <si>
    <t>17850</t>
  </si>
  <si>
    <t>unil_ant_E_1690</t>
  </si>
  <si>
    <t>EE136057</t>
  </si>
  <si>
    <t>unil_ant_E_10138</t>
  </si>
  <si>
    <t>EE136058</t>
  </si>
  <si>
    <t>unil_ant_E_14362</t>
  </si>
  <si>
    <t>EE136059</t>
  </si>
  <si>
    <t>332628</t>
  </si>
  <si>
    <t>335094</t>
  </si>
  <si>
    <t>unil_ant_E_18586</t>
  </si>
  <si>
    <t>LOC105195447</t>
  </si>
  <si>
    <t>EE136060</t>
  </si>
  <si>
    <t>unil_ant_E_22810</t>
  </si>
  <si>
    <t>EE136061</t>
  </si>
  <si>
    <t>1940350</t>
  </si>
  <si>
    <t>1940688</t>
  </si>
  <si>
    <t>unil_ant_E_5913</t>
  </si>
  <si>
    <t>EE136062</t>
  </si>
  <si>
    <t>unil_ant_E_10137</t>
  </si>
  <si>
    <t>EE136063</t>
  </si>
  <si>
    <t>538722</t>
  </si>
  <si>
    <t>539409</t>
  </si>
  <si>
    <t>unil_ant_E_14361</t>
  </si>
  <si>
    <t>EE136064</t>
  </si>
  <si>
    <t>unil_ant_E_18585</t>
  </si>
  <si>
    <t>EE136065</t>
  </si>
  <si>
    <t>1513228</t>
  </si>
  <si>
    <t>1513517</t>
  </si>
  <si>
    <t>unil_ant_E_22809</t>
  </si>
  <si>
    <t>EE136066</t>
  </si>
  <si>
    <t>unil_ant_E_634</t>
  </si>
  <si>
    <t>EE136067</t>
  </si>
  <si>
    <t>11405</t>
  </si>
  <si>
    <t>11997</t>
  </si>
  <si>
    <t>unil_ant_E_4858</t>
  </si>
  <si>
    <t>EE136068</t>
  </si>
  <si>
    <t>509508</t>
  </si>
  <si>
    <t>510108</t>
  </si>
  <si>
    <t>unil_ant_E_9082</t>
  </si>
  <si>
    <t>EE136069</t>
  </si>
  <si>
    <t>unil_ant_E_13306</t>
  </si>
  <si>
    <t>EE136070</t>
  </si>
  <si>
    <t>32332</t>
  </si>
  <si>
    <t>32775</t>
  </si>
  <si>
    <t>unil_ant_E_17530</t>
  </si>
  <si>
    <t>LOC105199193</t>
  </si>
  <si>
    <t>EE136071</t>
  </si>
  <si>
    <t>541604</t>
  </si>
  <si>
    <t>542130</t>
  </si>
  <si>
    <t>unil_ant_E_633</t>
  </si>
  <si>
    <t>EE136072</t>
  </si>
  <si>
    <t>321740</t>
  </si>
  <si>
    <t>321961</t>
  </si>
  <si>
    <t>unil_ant_E_4857</t>
  </si>
  <si>
    <t>EE136073</t>
  </si>
  <si>
    <t>1052235</t>
  </si>
  <si>
    <t>1052700</t>
  </si>
  <si>
    <t>unil_ant_E_9081</t>
  </si>
  <si>
    <t>EE136074</t>
  </si>
  <si>
    <t>1805372</t>
  </si>
  <si>
    <t>1806837</t>
  </si>
  <si>
    <t>unil_ant_E_13305</t>
  </si>
  <si>
    <t>EE136075</t>
  </si>
  <si>
    <t>NW_011862271.1</t>
  </si>
  <si>
    <t>548</t>
  </si>
  <si>
    <t>unil_ant_E_17529</t>
  </si>
  <si>
    <t>EE136076</t>
  </si>
  <si>
    <t>unil_ant_E_21753</t>
  </si>
  <si>
    <t>EE136077</t>
  </si>
  <si>
    <t>701772</t>
  </si>
  <si>
    <t>702377</t>
  </si>
  <si>
    <t>unil_ant_E_6032</t>
  </si>
  <si>
    <t>EE136078</t>
  </si>
  <si>
    <t>765604</t>
  </si>
  <si>
    <t>766012</t>
  </si>
  <si>
    <t>unil_ant_E_10256</t>
  </si>
  <si>
    <t>EE136079</t>
  </si>
  <si>
    <t>1222753</t>
  </si>
  <si>
    <t>1223346</t>
  </si>
  <si>
    <t>unil_ant_E_14480</t>
  </si>
  <si>
    <t>EE136080</t>
  </si>
  <si>
    <t>130524</t>
  </si>
  <si>
    <t>131191</t>
  </si>
  <si>
    <t>unil_ant_E_18704</t>
  </si>
  <si>
    <t>EE136081</t>
  </si>
  <si>
    <t>116999</t>
  </si>
  <si>
    <t>117563</t>
  </si>
  <si>
    <t>unil_ant_E_6031</t>
  </si>
  <si>
    <t>EE136082</t>
  </si>
  <si>
    <t>1015576</t>
  </si>
  <si>
    <t>1015959</t>
  </si>
  <si>
    <t>unil_ant_E_10255</t>
  </si>
  <si>
    <t>LOC105205728</t>
  </si>
  <si>
    <t>EE136083</t>
  </si>
  <si>
    <t>1372676</t>
  </si>
  <si>
    <t>1373233</t>
  </si>
  <si>
    <t>unil_ant_E_14479</t>
  </si>
  <si>
    <t>EE136084</t>
  </si>
  <si>
    <t>unil_ant_E_22927</t>
  </si>
  <si>
    <t>EE136085</t>
  </si>
  <si>
    <t>4354047</t>
  </si>
  <si>
    <t>4354320</t>
  </si>
  <si>
    <t>unil_ant_E_752</t>
  </si>
  <si>
    <t>EE136086</t>
  </si>
  <si>
    <t>6016688</t>
  </si>
  <si>
    <t>6017215</t>
  </si>
  <si>
    <t>unil_ant_E_4976</t>
  </si>
  <si>
    <t>EE136087</t>
  </si>
  <si>
    <t>94368</t>
  </si>
  <si>
    <t>94786</t>
  </si>
  <si>
    <t>unil_ant_E_9200</t>
  </si>
  <si>
    <t>EE136088</t>
  </si>
  <si>
    <t>548263</t>
  </si>
  <si>
    <t>548700</t>
  </si>
  <si>
    <t>unil_ant_E_13424</t>
  </si>
  <si>
    <t>EE136089</t>
  </si>
  <si>
    <t>39336</t>
  </si>
  <si>
    <t>39715</t>
  </si>
  <si>
    <t>unil_ant_E_21872</t>
  </si>
  <si>
    <t>EE136090</t>
  </si>
  <si>
    <t>285237</t>
  </si>
  <si>
    <t>285668</t>
  </si>
  <si>
    <t>unil_ant_E_4975</t>
  </si>
  <si>
    <t>EE136091</t>
  </si>
  <si>
    <t>310523</t>
  </si>
  <si>
    <t>310992</t>
  </si>
  <si>
    <t>unil_ant_E_13423</t>
  </si>
  <si>
    <t>EE136092</t>
  </si>
  <si>
    <t>unil_ant_E_1806</t>
  </si>
  <si>
    <t>EE136093</t>
  </si>
  <si>
    <t>338330</t>
  </si>
  <si>
    <t>338837</t>
  </si>
  <si>
    <t>unil_ant_E_10254</t>
  </si>
  <si>
    <t>EE136094</t>
  </si>
  <si>
    <t>189896</t>
  </si>
  <si>
    <t>190186</t>
  </si>
  <si>
    <t>unil_ant_E_18702</t>
  </si>
  <si>
    <t>EE136095</t>
  </si>
  <si>
    <t>unil_ant_E_22926</t>
  </si>
  <si>
    <t>EE136096</t>
  </si>
  <si>
    <t>884159</t>
  </si>
  <si>
    <t>884402</t>
  </si>
  <si>
    <t>unil_ant_E_1805</t>
  </si>
  <si>
    <t>EE136097</t>
  </si>
  <si>
    <t>1660792</t>
  </si>
  <si>
    <t>1661245</t>
  </si>
  <si>
    <t>unil_ant_E_10253</t>
  </si>
  <si>
    <t>EE136098</t>
  </si>
  <si>
    <t>unil_ant_E_14477</t>
  </si>
  <si>
    <t>EE136099</t>
  </si>
  <si>
    <t>unil_ant_E_18701</t>
  </si>
  <si>
    <t>EE136100</t>
  </si>
  <si>
    <t>1102196</t>
  </si>
  <si>
    <t>1102543</t>
  </si>
  <si>
    <t>unil_ant_E_22925</t>
  </si>
  <si>
    <t>EE136101</t>
  </si>
  <si>
    <t>609238</t>
  </si>
  <si>
    <t>unil_ant_E_750</t>
  </si>
  <si>
    <t>EE136102</t>
  </si>
  <si>
    <t>unil_ant_E_4974</t>
  </si>
  <si>
    <t>EE136103</t>
  </si>
  <si>
    <t>395576</t>
  </si>
  <si>
    <t>396116</t>
  </si>
  <si>
    <t>unil_ant_E_9198</t>
  </si>
  <si>
    <t>EE136104</t>
  </si>
  <si>
    <t>367095</t>
  </si>
  <si>
    <t>367583</t>
  </si>
  <si>
    <t>unil_ant_E_17646</t>
  </si>
  <si>
    <t>EE136105</t>
  </si>
  <si>
    <t>16106</t>
  </si>
  <si>
    <t>17314</t>
  </si>
  <si>
    <t>unil_ant_E_749</t>
  </si>
  <si>
    <t>LOC105204919</t>
  </si>
  <si>
    <t>EE136106</t>
  </si>
  <si>
    <t>66493</t>
  </si>
  <si>
    <t>66804</t>
  </si>
  <si>
    <t>unil_ant_E_9197</t>
  </si>
  <si>
    <t>EE136107</t>
  </si>
  <si>
    <t>1715556</t>
  </si>
  <si>
    <t>1715958</t>
  </si>
  <si>
    <t>unil_ant_E_17645</t>
  </si>
  <si>
    <t>EE136108</t>
  </si>
  <si>
    <t>89024</t>
  </si>
  <si>
    <t>90481</t>
  </si>
  <si>
    <t>unil_ant_E_10252</t>
  </si>
  <si>
    <t>EE136109</t>
  </si>
  <si>
    <t>50737</t>
  </si>
  <si>
    <t>51341</t>
  </si>
  <si>
    <t>unil_ant_E_18700</t>
  </si>
  <si>
    <t>EE136110</t>
  </si>
  <si>
    <t>NW_011796389.1</t>
  </si>
  <si>
    <t>19782</t>
  </si>
  <si>
    <t>20190</t>
  </si>
  <si>
    <t>unil_ant_E_1803</t>
  </si>
  <si>
    <t>EE136111</t>
  </si>
  <si>
    <t>512618</t>
  </si>
  <si>
    <t>513048</t>
  </si>
  <si>
    <t>unil_ant_E_13420</t>
  </si>
  <si>
    <t>EE136112</t>
  </si>
  <si>
    <t>1743932</t>
  </si>
  <si>
    <t>1744343</t>
  </si>
  <si>
    <t>unil_ant_E_21868</t>
  </si>
  <si>
    <t>LOC105196469</t>
  </si>
  <si>
    <t>EE136113</t>
  </si>
  <si>
    <t>1133155</t>
  </si>
  <si>
    <t>1133645</t>
  </si>
  <si>
    <t>unil_ant_E_4971</t>
  </si>
  <si>
    <t>EE136114</t>
  </si>
  <si>
    <t>426569</t>
  </si>
  <si>
    <t>426896</t>
  </si>
  <si>
    <t>unil_ant_E_9195</t>
  </si>
  <si>
    <t>EE136115</t>
  </si>
  <si>
    <t>291097</t>
  </si>
  <si>
    <t>291342</t>
  </si>
  <si>
    <t>unil_ant_E_13419</t>
  </si>
  <si>
    <t>EE136116</t>
  </si>
  <si>
    <t>1865129</t>
  </si>
  <si>
    <t>1865350</t>
  </si>
  <si>
    <t>unil_ant_E_21867</t>
  </si>
  <si>
    <t>EE136117</t>
  </si>
  <si>
    <t>unil_ant_E_1802</t>
  </si>
  <si>
    <t>EE136118</t>
  </si>
  <si>
    <t>909560</t>
  </si>
  <si>
    <t>910204</t>
  </si>
  <si>
    <t>unil_ant_E_6026</t>
  </si>
  <si>
    <t>EE136119</t>
  </si>
  <si>
    <t>unil_ant_E_10250</t>
  </si>
  <si>
    <t>EE136120</t>
  </si>
  <si>
    <t>359865</t>
  </si>
  <si>
    <t>unil_ant_E_22922</t>
  </si>
  <si>
    <t>EE136121</t>
  </si>
  <si>
    <t>unil_ant_E_6025</t>
  </si>
  <si>
    <t>EE136122</t>
  </si>
  <si>
    <t>43872</t>
  </si>
  <si>
    <t>44491</t>
  </si>
  <si>
    <t>unil_ant_E_14473</t>
  </si>
  <si>
    <t>EE136123</t>
  </si>
  <si>
    <t>1943474</t>
  </si>
  <si>
    <t>1943962</t>
  </si>
  <si>
    <t>unil_ant_E_22921</t>
  </si>
  <si>
    <t>EE136124</t>
  </si>
  <si>
    <t>470788</t>
  </si>
  <si>
    <t>471431</t>
  </si>
  <si>
    <t>unil_ant_E_9194</t>
  </si>
  <si>
    <t>EE136125</t>
  </si>
  <si>
    <t>unil_ant_E_17642</t>
  </si>
  <si>
    <t>EE136126</t>
  </si>
  <si>
    <t>unil_ant_E_21866</t>
  </si>
  <si>
    <t>EE136127</t>
  </si>
  <si>
    <t>185330</t>
  </si>
  <si>
    <t>185814</t>
  </si>
  <si>
    <t>unil_ant_E_4969</t>
  </si>
  <si>
    <t>EE136128</t>
  </si>
  <si>
    <t>369557</t>
  </si>
  <si>
    <t>369791</t>
  </si>
  <si>
    <t>unil_ant_E_9193</t>
  </si>
  <si>
    <t>LOC105197583</t>
  </si>
  <si>
    <t>EE136129</t>
  </si>
  <si>
    <t>unil_ant_E_13417</t>
  </si>
  <si>
    <t>EE136130</t>
  </si>
  <si>
    <t>11839</t>
  </si>
  <si>
    <t>unil_ant_E_17641</t>
  </si>
  <si>
    <t>EE136131</t>
  </si>
  <si>
    <t>118257</t>
  </si>
  <si>
    <t>119476</t>
  </si>
  <si>
    <t>unil_ant_E_1816</t>
  </si>
  <si>
    <t>EE136132</t>
  </si>
  <si>
    <t>19184</t>
  </si>
  <si>
    <t>20204</t>
  </si>
  <si>
    <t>unil_ant_E_6040</t>
  </si>
  <si>
    <t>EE136133</t>
  </si>
  <si>
    <t>12306</t>
  </si>
  <si>
    <t>13049</t>
  </si>
  <si>
    <t>unil_ant_E_10264</t>
  </si>
  <si>
    <t>EE136134</t>
  </si>
  <si>
    <t>19418</t>
  </si>
  <si>
    <t>21571</t>
  </si>
  <si>
    <t>unil_ant_E_14488</t>
  </si>
  <si>
    <t>LOC105199781</t>
  </si>
  <si>
    <t>EE136135</t>
  </si>
  <si>
    <t>unil_ant_E_18712</t>
  </si>
  <si>
    <t>EE136136</t>
  </si>
  <si>
    <t>103307</t>
  </si>
  <si>
    <t>104113</t>
  </si>
  <si>
    <t>unil_ant_E_22936</t>
  </si>
  <si>
    <t>LOC105194057</t>
  </si>
  <si>
    <t>EE136137</t>
  </si>
  <si>
    <t>67465</t>
  </si>
  <si>
    <t>67783</t>
  </si>
  <si>
    <t>unil_ant_E_1815</t>
  </si>
  <si>
    <t>EE136138</t>
  </si>
  <si>
    <t>22552</t>
  </si>
  <si>
    <t>22945</t>
  </si>
  <si>
    <t>unil_ant_E_6039</t>
  </si>
  <si>
    <t>EE136139</t>
  </si>
  <si>
    <t>182402</t>
  </si>
  <si>
    <t>182785</t>
  </si>
  <si>
    <t>unil_ant_E_10263</t>
  </si>
  <si>
    <t>LOC105193107</t>
  </si>
  <si>
    <t>EE136140</t>
  </si>
  <si>
    <t>5147</t>
  </si>
  <si>
    <t>5740</t>
  </si>
  <si>
    <t>unil_ant_E_14487</t>
  </si>
  <si>
    <t>EE136141</t>
  </si>
  <si>
    <t>129290</t>
  </si>
  <si>
    <t>129502</t>
  </si>
  <si>
    <t>unil_ant_E_760</t>
  </si>
  <si>
    <t>EE136142</t>
  </si>
  <si>
    <t>631847</t>
  </si>
  <si>
    <t>632527</t>
  </si>
  <si>
    <t>unil_ant_E_4984</t>
  </si>
  <si>
    <t>EE136143</t>
  </si>
  <si>
    <t>718623</t>
  </si>
  <si>
    <t>718994</t>
  </si>
  <si>
    <t>unil_ant_E_9208</t>
  </si>
  <si>
    <t>EE136144</t>
  </si>
  <si>
    <t>1187502</t>
  </si>
  <si>
    <t>1187962</t>
  </si>
  <si>
    <t>unil_ant_E_13432</t>
  </si>
  <si>
    <t>EE136145</t>
  </si>
  <si>
    <t>4055133</t>
  </si>
  <si>
    <t>4055445</t>
  </si>
  <si>
    <t>unil_ant_E_17656</t>
  </si>
  <si>
    <t>EE136146</t>
  </si>
  <si>
    <t>unil_ant_E_21880</t>
  </si>
  <si>
    <t>EE136147</t>
  </si>
  <si>
    <t>unil_ant_E_759</t>
  </si>
  <si>
    <t>EE136148</t>
  </si>
  <si>
    <t>2960922</t>
  </si>
  <si>
    <t>2961277</t>
  </si>
  <si>
    <t>unil_ant_E_4983</t>
  </si>
  <si>
    <t>EE136149</t>
  </si>
  <si>
    <t>1206029</t>
  </si>
  <si>
    <t>1206308</t>
  </si>
  <si>
    <t>unil_ant_E_9207</t>
  </si>
  <si>
    <t>EE136150</t>
  </si>
  <si>
    <t>unil_ant_E_13431</t>
  </si>
  <si>
    <t>EE136151</t>
  </si>
  <si>
    <t>unil_ant_E_17655</t>
  </si>
  <si>
    <t>EE136152</t>
  </si>
  <si>
    <t>2668902</t>
  </si>
  <si>
    <t>2669247</t>
  </si>
  <si>
    <t>unil_ant_E_21879</t>
  </si>
  <si>
    <t>EE136153</t>
  </si>
  <si>
    <t>76630</t>
  </si>
  <si>
    <t>77094</t>
  </si>
  <si>
    <t>unil_ant_E_14486</t>
  </si>
  <si>
    <t>EE136154</t>
  </si>
  <si>
    <t>unil_ant_E_18710</t>
  </si>
  <si>
    <t>EE136155</t>
  </si>
  <si>
    <t>unil_ant_E_22934</t>
  </si>
  <si>
    <t>EE136156</t>
  </si>
  <si>
    <t>4197747</t>
  </si>
  <si>
    <t>4198105</t>
  </si>
  <si>
    <t>unil_ant_E_1813</t>
  </si>
  <si>
    <t>EE136157</t>
  </si>
  <si>
    <t>312232</t>
  </si>
  <si>
    <t>312823</t>
  </si>
  <si>
    <t>unil_ant_E_6037</t>
  </si>
  <si>
    <t>EE136158</t>
  </si>
  <si>
    <t>unil_ant_E_14485</t>
  </si>
  <si>
    <t>EE136159</t>
  </si>
  <si>
    <t>441427</t>
  </si>
  <si>
    <t>441689</t>
  </si>
  <si>
    <t>unil_ant_E_758</t>
  </si>
  <si>
    <t>EE136160</t>
  </si>
  <si>
    <t>NW_011794549.1</t>
  </si>
  <si>
    <t>289958</t>
  </si>
  <si>
    <t>290382</t>
  </si>
  <si>
    <t>unil_ant_E_4982</t>
  </si>
  <si>
    <t>EE136161</t>
  </si>
  <si>
    <t>unil_ant_E_9206</t>
  </si>
  <si>
    <t>EE136162</t>
  </si>
  <si>
    <t>unil_ant_E_21878</t>
  </si>
  <si>
    <t>EE136163</t>
  </si>
  <si>
    <t>unil_ant_E_4981</t>
  </si>
  <si>
    <t>EE136164</t>
  </si>
  <si>
    <t>unil_ant_E_9205</t>
  </si>
  <si>
    <t>EE136165</t>
  </si>
  <si>
    <t>216820</t>
  </si>
  <si>
    <t>217238</t>
  </si>
  <si>
    <t>unil_ant_E_17653</t>
  </si>
  <si>
    <t>EE136166</t>
  </si>
  <si>
    <t>3727037</t>
  </si>
  <si>
    <t>3727648</t>
  </si>
  <si>
    <t>unil_ant_E_6036</t>
  </si>
  <si>
    <t>EE136167</t>
  </si>
  <si>
    <t>3993752</t>
  </si>
  <si>
    <t>3994250</t>
  </si>
  <si>
    <t>unil_ant_E_10260</t>
  </si>
  <si>
    <t>EE136168</t>
  </si>
  <si>
    <t>1738435</t>
  </si>
  <si>
    <t>1738901</t>
  </si>
  <si>
    <t>unil_ant_E_1811</t>
  </si>
  <si>
    <t>EE136169</t>
  </si>
  <si>
    <t>120672</t>
  </si>
  <si>
    <t>121169</t>
  </si>
  <si>
    <t>unil_ant_E_10259</t>
  </si>
  <si>
    <t>EE136170</t>
  </si>
  <si>
    <t>579383</t>
  </si>
  <si>
    <t>580743</t>
  </si>
  <si>
    <t>unil_ant_E_18707</t>
  </si>
  <si>
    <t>LOC105204559</t>
  </si>
  <si>
    <t>EE136171</t>
  </si>
  <si>
    <t>1184924</t>
  </si>
  <si>
    <t>1186487</t>
  </si>
  <si>
    <t>unil_ant_E_13428</t>
  </si>
  <si>
    <t>LOC105203652</t>
  </si>
  <si>
    <t>EE136172</t>
  </si>
  <si>
    <t>3030550</t>
  </si>
  <si>
    <t>3030826</t>
  </si>
  <si>
    <t>unil_ant_E_17652</t>
  </si>
  <si>
    <t>EE136173</t>
  </si>
  <si>
    <t>51498</t>
  </si>
  <si>
    <t>51887</t>
  </si>
  <si>
    <t>unil_ant_E_21876</t>
  </si>
  <si>
    <t>EE136174</t>
  </si>
  <si>
    <t>26490</t>
  </si>
  <si>
    <t>unil_ant_E_755</t>
  </si>
  <si>
    <t>EE136175</t>
  </si>
  <si>
    <t>471437</t>
  </si>
  <si>
    <t>471749</t>
  </si>
  <si>
    <t>unil_ant_E_4979</t>
  </si>
  <si>
    <t>EE136176</t>
  </si>
  <si>
    <t>1144284</t>
  </si>
  <si>
    <t>1144613</t>
  </si>
  <si>
    <t>unil_ant_E_13427</t>
  </si>
  <si>
    <t>EE136177</t>
  </si>
  <si>
    <t>570480</t>
  </si>
  <si>
    <t>571057</t>
  </si>
  <si>
    <t>unil_ant_E_1810</t>
  </si>
  <si>
    <t>EE136178</t>
  </si>
  <si>
    <t>119952</t>
  </si>
  <si>
    <t>120254</t>
  </si>
  <si>
    <t>unil_ant_E_6034</t>
  </si>
  <si>
    <t>EE136179</t>
  </si>
  <si>
    <t>265877</t>
  </si>
  <si>
    <t>266310</t>
  </si>
  <si>
    <t>unil_ant_E_10258</t>
  </si>
  <si>
    <t>EE136180</t>
  </si>
  <si>
    <t>90756</t>
  </si>
  <si>
    <t>91274</t>
  </si>
  <si>
    <t>unil_ant_E_14482</t>
  </si>
  <si>
    <t>EE136181</t>
  </si>
  <si>
    <t>unil_ant_E_18706</t>
  </si>
  <si>
    <t>EE136182</t>
  </si>
  <si>
    <t>733197</t>
  </si>
  <si>
    <t>733805</t>
  </si>
  <si>
    <t>unil_ant_E_22930</t>
  </si>
  <si>
    <t>EE136183</t>
  </si>
  <si>
    <t>2777328</t>
  </si>
  <si>
    <t>2777604</t>
  </si>
  <si>
    <t>unil_ant_E_1809</t>
  </si>
  <si>
    <t>EE136184</t>
  </si>
  <si>
    <t>14697</t>
  </si>
  <si>
    <t>15212</t>
  </si>
  <si>
    <t>unil_ant_E_6033</t>
  </si>
  <si>
    <t>EE136185</t>
  </si>
  <si>
    <t>232450</t>
  </si>
  <si>
    <t>234833</t>
  </si>
  <si>
    <t>unil_ant_E_10257</t>
  </si>
  <si>
    <t>EE136186</t>
  </si>
  <si>
    <t>unil_ant_E_14481</t>
  </si>
  <si>
    <t>EE136187</t>
  </si>
  <si>
    <t>unil_ant_E_22929</t>
  </si>
  <si>
    <t>EE136188</t>
  </si>
  <si>
    <t>2330531</t>
  </si>
  <si>
    <t>2330801</t>
  </si>
  <si>
    <t>unil_ant_E_754</t>
  </si>
  <si>
    <t>EE136189</t>
  </si>
  <si>
    <t>NW_011799737.1</t>
  </si>
  <si>
    <t>18329</t>
  </si>
  <si>
    <t>unil_ant_E_9202</t>
  </si>
  <si>
    <t>LOC105199831</t>
  </si>
  <si>
    <t>EE136190</t>
  </si>
  <si>
    <t>115402</t>
  </si>
  <si>
    <t>115884</t>
  </si>
  <si>
    <t>unil_ant_E_13426</t>
  </si>
  <si>
    <t>EE136191</t>
  </si>
  <si>
    <t>unil_ant_E_17650</t>
  </si>
  <si>
    <t>EE136192</t>
  </si>
  <si>
    <t>unil_ant_E_21874</t>
  </si>
  <si>
    <t>EE136193</t>
  </si>
  <si>
    <t>unil_ant_E_4977</t>
  </si>
  <si>
    <t>EE136194</t>
  </si>
  <si>
    <t>71603</t>
  </si>
  <si>
    <t>72254</t>
  </si>
  <si>
    <t>unil_ant_E_9201</t>
  </si>
  <si>
    <t>EE136195</t>
  </si>
  <si>
    <t>273475</t>
  </si>
  <si>
    <t>274026</t>
  </si>
  <si>
    <t>unil_ant_E_13425</t>
  </si>
  <si>
    <t>EE136196</t>
  </si>
  <si>
    <t>unil_ant_E_17649</t>
  </si>
  <si>
    <t>EE136197</t>
  </si>
  <si>
    <t>4112022</t>
  </si>
  <si>
    <t>4112660</t>
  </si>
  <si>
    <t>unil_ant_E_6048</t>
  </si>
  <si>
    <t>LOC105197866</t>
  </si>
  <si>
    <t>EE136198</t>
  </si>
  <si>
    <t>2669744</t>
  </si>
  <si>
    <t>2670318</t>
  </si>
  <si>
    <t>unil_ant_E_10272</t>
  </si>
  <si>
    <t>EE136199</t>
  </si>
  <si>
    <t>675007</t>
  </si>
  <si>
    <t>675617</t>
  </si>
  <si>
    <t>unil_ant_E_14496</t>
  </si>
  <si>
    <t>LOC105202683</t>
  </si>
  <si>
    <t>EE136200</t>
  </si>
  <si>
    <t>1098765</t>
  </si>
  <si>
    <t>1099019</t>
  </si>
  <si>
    <t>unil_ant_E_18720</t>
  </si>
  <si>
    <t>EE136201</t>
  </si>
  <si>
    <t>52811</t>
  </si>
  <si>
    <t>53165</t>
  </si>
  <si>
    <t>unil_ant_E_6047</t>
  </si>
  <si>
    <t>EE136202</t>
  </si>
  <si>
    <t>5573797</t>
  </si>
  <si>
    <t>5574225</t>
  </si>
  <si>
    <t>unil_ant_E_10271</t>
  </si>
  <si>
    <t>EE136203</t>
  </si>
  <si>
    <t>599328</t>
  </si>
  <si>
    <t>601090</t>
  </si>
  <si>
    <t>unil_ant_E_14495</t>
  </si>
  <si>
    <t>LOC105207880</t>
  </si>
  <si>
    <t>EE136204</t>
  </si>
  <si>
    <t>unil_ant_E_18719</t>
  </si>
  <si>
    <t>EE136205</t>
  </si>
  <si>
    <t>276018</t>
  </si>
  <si>
    <t>276487</t>
  </si>
  <si>
    <t>unil_ant_E_768</t>
  </si>
  <si>
    <t>EE136206</t>
  </si>
  <si>
    <t>834365</t>
  </si>
  <si>
    <t>835010</t>
  </si>
  <si>
    <t>unil_ant_E_4992</t>
  </si>
  <si>
    <t>EE136207</t>
  </si>
  <si>
    <t>185765</t>
  </si>
  <si>
    <t>186972</t>
  </si>
  <si>
    <t>unil_ant_E_9216</t>
  </si>
  <si>
    <t>LOC105192991</t>
  </si>
  <si>
    <t>EE136208</t>
  </si>
  <si>
    <t>359157</t>
  </si>
  <si>
    <t>359885</t>
  </si>
  <si>
    <t>unil_ant_E_13440</t>
  </si>
  <si>
    <t>EE136209</t>
  </si>
  <si>
    <t>909620</t>
  </si>
  <si>
    <t>910219</t>
  </si>
  <si>
    <t>unil_ant_E_17664</t>
  </si>
  <si>
    <t>EE136210</t>
  </si>
  <si>
    <t>1136726</t>
  </si>
  <si>
    <t>1137370</t>
  </si>
  <si>
    <t>unil_ant_E_21888</t>
  </si>
  <si>
    <t>LOC105194314</t>
  </si>
  <si>
    <t>EE136211</t>
  </si>
  <si>
    <t>2221437</t>
  </si>
  <si>
    <t>2221637</t>
  </si>
  <si>
    <t>unil_ant_E_767</t>
  </si>
  <si>
    <t>EE136212</t>
  </si>
  <si>
    <t>unil_ant_E_4991</t>
  </si>
  <si>
    <t>EE136213</t>
  </si>
  <si>
    <t>NW_011800988.1</t>
  </si>
  <si>
    <t>23215</t>
  </si>
  <si>
    <t>23793</t>
  </si>
  <si>
    <t>unil_ant_E_13439</t>
  </si>
  <si>
    <t>EE136214</t>
  </si>
  <si>
    <t>95820</t>
  </si>
  <si>
    <t>96353</t>
  </si>
  <si>
    <t>unil_ant_E_17663</t>
  </si>
  <si>
    <t>EE136215</t>
  </si>
  <si>
    <t>unil_ant_E_21887</t>
  </si>
  <si>
    <t>EE136216</t>
  </si>
  <si>
    <t>827967</t>
  </si>
  <si>
    <t>829367</t>
  </si>
  <si>
    <t>unil_ant_E_1822</t>
  </si>
  <si>
    <t>EE136217</t>
  </si>
  <si>
    <t>91918</t>
  </si>
  <si>
    <t>92534</t>
  </si>
  <si>
    <t>unil_ant_E_10270</t>
  </si>
  <si>
    <t>EE136218</t>
  </si>
  <si>
    <t>1223910</t>
  </si>
  <si>
    <t>1224518</t>
  </si>
  <si>
    <t>unil_ant_E_18718</t>
  </si>
  <si>
    <t>EE136219</t>
  </si>
  <si>
    <t>1206562</t>
  </si>
  <si>
    <t>1207166</t>
  </si>
  <si>
    <t>unil_ant_E_22942</t>
  </si>
  <si>
    <t>EE136220</t>
  </si>
  <si>
    <t>NW_011801024.1</t>
  </si>
  <si>
    <t>4969</t>
  </si>
  <si>
    <t>unil_ant_E_1821</t>
  </si>
  <si>
    <t>EE136221</t>
  </si>
  <si>
    <t>1471020</t>
  </si>
  <si>
    <t>1471252</t>
  </si>
  <si>
    <t>unil_ant_E_6045</t>
  </si>
  <si>
    <t>EE136222</t>
  </si>
  <si>
    <t>222932</t>
  </si>
  <si>
    <t>223535</t>
  </si>
  <si>
    <t>unil_ant_E_10269</t>
  </si>
  <si>
    <t>EE136223</t>
  </si>
  <si>
    <t>1900067</t>
  </si>
  <si>
    <t>1901884</t>
  </si>
  <si>
    <t>unil_ant_E_14493</t>
  </si>
  <si>
    <t>LOC105205252</t>
  </si>
  <si>
    <t>EE136224</t>
  </si>
  <si>
    <t>43908</t>
  </si>
  <si>
    <t>44453</t>
  </si>
  <si>
    <t>unil_ant_E_22941</t>
  </si>
  <si>
    <t>EE136225</t>
  </si>
  <si>
    <t>2316200</t>
  </si>
  <si>
    <t>unil_ant_E_766</t>
  </si>
  <si>
    <t>EE136226</t>
  </si>
  <si>
    <t>1470065</t>
  </si>
  <si>
    <t>1470527</t>
  </si>
  <si>
    <t>unil_ant_E_4990</t>
  </si>
  <si>
    <t>EE136227</t>
  </si>
  <si>
    <t>3028571</t>
  </si>
  <si>
    <t>3029078</t>
  </si>
  <si>
    <t>unil_ant_E_9214</t>
  </si>
  <si>
    <t>EE136228</t>
  </si>
  <si>
    <t>47776</t>
  </si>
  <si>
    <t>48332</t>
  </si>
  <si>
    <t>unil_ant_E_13438</t>
  </si>
  <si>
    <t>LOC105196121</t>
  </si>
  <si>
    <t>EE136229</t>
  </si>
  <si>
    <t>2123471</t>
  </si>
  <si>
    <t>2124564</t>
  </si>
  <si>
    <t>unil_ant_E_17662</t>
  </si>
  <si>
    <t>LOC105204602</t>
  </si>
  <si>
    <t>EE136230</t>
  </si>
  <si>
    <t>1212939</t>
  </si>
  <si>
    <t>1213760</t>
  </si>
  <si>
    <t>unil_ant_E_765</t>
  </si>
  <si>
    <t>EE136231</t>
  </si>
  <si>
    <t>unil_ant_E_4989</t>
  </si>
  <si>
    <t>EE136232</t>
  </si>
  <si>
    <t>66840</t>
  </si>
  <si>
    <t>67872</t>
  </si>
  <si>
    <t>unil_ant_E_9213</t>
  </si>
  <si>
    <t>EE136233</t>
  </si>
  <si>
    <t>48560</t>
  </si>
  <si>
    <t>49149</t>
  </si>
  <si>
    <t>unil_ant_E_13437</t>
  </si>
  <si>
    <t>EE136234</t>
  </si>
  <si>
    <t>159695</t>
  </si>
  <si>
    <t>160228</t>
  </si>
  <si>
    <t>unil_ant_E_17661</t>
  </si>
  <si>
    <t>EE136235</t>
  </si>
  <si>
    <t>281419</t>
  </si>
  <si>
    <t>282612</t>
  </si>
  <si>
    <t>unil_ant_E_1820</t>
  </si>
  <si>
    <t>LOC105195056</t>
  </si>
  <si>
    <t>EE136236</t>
  </si>
  <si>
    <t>unil_ant_E_10268</t>
  </si>
  <si>
    <t>EE136237</t>
  </si>
  <si>
    <t>1766780</t>
  </si>
  <si>
    <t>1767488</t>
  </si>
  <si>
    <t>unil_ant_E_14492</t>
  </si>
  <si>
    <t>LOC105207611</t>
  </si>
  <si>
    <t>EE136238</t>
  </si>
  <si>
    <t>EE136239</t>
  </si>
  <si>
    <t>4199604</t>
  </si>
  <si>
    <t>4200198</t>
  </si>
  <si>
    <t>unil_ant_E_22940</t>
  </si>
  <si>
    <t>EE136240</t>
  </si>
  <si>
    <t>unil_ant_E_6043</t>
  </si>
  <si>
    <t>EE136241</t>
  </si>
  <si>
    <t>unil_ant_E_10267</t>
  </si>
  <si>
    <t>EE136242</t>
  </si>
  <si>
    <t>unil_ant_E_22939</t>
  </si>
  <si>
    <t>EE136243</t>
  </si>
  <si>
    <t>858415</t>
  </si>
  <si>
    <t>859068</t>
  </si>
  <si>
    <t>unil_ant_E_764</t>
  </si>
  <si>
    <t>EE136244</t>
  </si>
  <si>
    <t>755007</t>
  </si>
  <si>
    <t>756374</t>
  </si>
  <si>
    <t>unil_ant_E_4988</t>
  </si>
  <si>
    <t>EE136245</t>
  </si>
  <si>
    <t>540590</t>
  </si>
  <si>
    <t>540918</t>
  </si>
  <si>
    <t>unil_ant_E_9212</t>
  </si>
  <si>
    <t>EE136246</t>
  </si>
  <si>
    <t>26477</t>
  </si>
  <si>
    <t>27073</t>
  </si>
  <si>
    <t>unil_ant_E_13436</t>
  </si>
  <si>
    <t>EE136247</t>
  </si>
  <si>
    <t>unil_ant_E_17660</t>
  </si>
  <si>
    <t>EE136248</t>
  </si>
  <si>
    <t>unil_ant_E_21884</t>
  </si>
  <si>
    <t>EE136249</t>
  </si>
  <si>
    <t>unil_ant_E_763</t>
  </si>
  <si>
    <t>EE136250</t>
  </si>
  <si>
    <t>43949</t>
  </si>
  <si>
    <t>45117</t>
  </si>
  <si>
    <t>unil_ant_E_9211</t>
  </si>
  <si>
    <t>EE136251</t>
  </si>
  <si>
    <t>153009</t>
  </si>
  <si>
    <t>153593</t>
  </si>
  <si>
    <t>unil_ant_E_13435</t>
  </si>
  <si>
    <t>EE136252</t>
  </si>
  <si>
    <t>50924</t>
  </si>
  <si>
    <t>51269</t>
  </si>
  <si>
    <t>unil_ant_E_1818</t>
  </si>
  <si>
    <t>EE136253</t>
  </si>
  <si>
    <t>270259</t>
  </si>
  <si>
    <t>271661</t>
  </si>
  <si>
    <t>unil_ant_E_6042</t>
  </si>
  <si>
    <t>EE136254</t>
  </si>
  <si>
    <t>763064</t>
  </si>
  <si>
    <t>763608</t>
  </si>
  <si>
    <t>unil_ant_E_10266</t>
  </si>
  <si>
    <t>LOC105205198</t>
  </si>
  <si>
    <t>EE136255</t>
  </si>
  <si>
    <t>304750</t>
  </si>
  <si>
    <t>307710</t>
  </si>
  <si>
    <t>unil_ant_E_14490</t>
  </si>
  <si>
    <t>EE136256</t>
  </si>
  <si>
    <t>5380</t>
  </si>
  <si>
    <t>5898</t>
  </si>
  <si>
    <t>unil_ant_E_18714</t>
  </si>
  <si>
    <t>EE136257</t>
  </si>
  <si>
    <t>184198</t>
  </si>
  <si>
    <t>184447</t>
  </si>
  <si>
    <t>unil_ant_E_1817</t>
  </si>
  <si>
    <t>EE136258</t>
  </si>
  <si>
    <t>2531</t>
  </si>
  <si>
    <t>unil_ant_E_10265</t>
  </si>
  <si>
    <t>EE136259</t>
  </si>
  <si>
    <t>NW_011794640.1</t>
  </si>
  <si>
    <t>12203</t>
  </si>
  <si>
    <t>12842</t>
  </si>
  <si>
    <t>unil_ant_E_22937</t>
  </si>
  <si>
    <t>LOC105195894</t>
  </si>
  <si>
    <t>EE136260</t>
  </si>
  <si>
    <t>1982368</t>
  </si>
  <si>
    <t>unil_ant_E_762</t>
  </si>
  <si>
    <t>EE136261</t>
  </si>
  <si>
    <t>unil_ant_E_4986</t>
  </si>
  <si>
    <t>EE136262</t>
  </si>
  <si>
    <t>927374</t>
  </si>
  <si>
    <t>928527</t>
  </si>
  <si>
    <t>unil_ant_E_9210</t>
  </si>
  <si>
    <t>EE136263</t>
  </si>
  <si>
    <t>1631381</t>
  </si>
  <si>
    <t>unil_ant_E_13434</t>
  </si>
  <si>
    <t>EE136264</t>
  </si>
  <si>
    <t>122554</t>
  </si>
  <si>
    <t>123059</t>
  </si>
  <si>
    <t>unil_ant_E_17658</t>
  </si>
  <si>
    <t>EE136265</t>
  </si>
  <si>
    <t>1276178</t>
  </si>
  <si>
    <t>1276788</t>
  </si>
  <si>
    <t>unil_ant_E_21882</t>
  </si>
  <si>
    <t>EE136266</t>
  </si>
  <si>
    <t>192798</t>
  </si>
  <si>
    <t>193386</t>
  </si>
  <si>
    <t>unil_ant_E_761</t>
  </si>
  <si>
    <t>EE136267</t>
  </si>
  <si>
    <t>373529</t>
  </si>
  <si>
    <t>374176</t>
  </si>
  <si>
    <t>unil_ant_E_9209</t>
  </si>
  <si>
    <t>EE136268</t>
  </si>
  <si>
    <t>211147</t>
  </si>
  <si>
    <t>211685</t>
  </si>
  <si>
    <t>unil_ant_E_13433</t>
  </si>
  <si>
    <t>EE136269</t>
  </si>
  <si>
    <t>804278</t>
  </si>
  <si>
    <t>unil_ant_E_21881</t>
  </si>
  <si>
    <t>EE136270</t>
  </si>
  <si>
    <t>1433818</t>
  </si>
  <si>
    <t>1434473</t>
  </si>
  <si>
    <t>unil_ant_E_23481</t>
  </si>
  <si>
    <t>EE136271</t>
  </si>
  <si>
    <t>358149</t>
  </si>
  <si>
    <t>359187</t>
  </si>
  <si>
    <t>unil_ant_E_19257</t>
  </si>
  <si>
    <t>LOC105207469</t>
  </si>
  <si>
    <t>EE136272</t>
  </si>
  <si>
    <t>NW_011794550.1</t>
  </si>
  <si>
    <t>47174</t>
  </si>
  <si>
    <t>unil_ant_E_6585</t>
  </si>
  <si>
    <t>EE136273</t>
  </si>
  <si>
    <t>33322</t>
  </si>
  <si>
    <t>44053</t>
  </si>
  <si>
    <t>unil_ant_E_2361</t>
  </si>
  <si>
    <t>EE136274</t>
  </si>
  <si>
    <t>4200646</t>
  </si>
  <si>
    <t>4201232</t>
  </si>
  <si>
    <t>unil_ant_E_19258</t>
  </si>
  <si>
    <t>EE136275</t>
  </si>
  <si>
    <t>unil_ant_E_15034</t>
  </si>
  <si>
    <t>EE136276</t>
  </si>
  <si>
    <t>34567</t>
  </si>
  <si>
    <t>35276</t>
  </si>
  <si>
    <t>unil_ant_E_6586</t>
  </si>
  <si>
    <t>EE136277</t>
  </si>
  <si>
    <t>unil_ant_E_24537</t>
  </si>
  <si>
    <t>EE136278</t>
  </si>
  <si>
    <t>24274</t>
  </si>
  <si>
    <t>24920</t>
  </si>
  <si>
    <t>unil_ant_E_20313</t>
  </si>
  <si>
    <t>EE136279</t>
  </si>
  <si>
    <t>1214494</t>
  </si>
  <si>
    <t>1216386</t>
  </si>
  <si>
    <t>unil_ant_E_16089</t>
  </si>
  <si>
    <t>EE136280</t>
  </si>
  <si>
    <t>85845</t>
  </si>
  <si>
    <t>unil_ant_E_11865</t>
  </si>
  <si>
    <t>EE136281</t>
  </si>
  <si>
    <t>307549</t>
  </si>
  <si>
    <t>308625</t>
  </si>
  <si>
    <t>unil_ant_E_3417</t>
  </si>
  <si>
    <t>LOC105205633</t>
  </si>
  <si>
    <t>EE136282</t>
  </si>
  <si>
    <t>3881316</t>
  </si>
  <si>
    <t>3882209</t>
  </si>
  <si>
    <t>unil_ant_E_20314</t>
  </si>
  <si>
    <t>EE136283</t>
  </si>
  <si>
    <t>1965196</t>
  </si>
  <si>
    <t>1965734</t>
  </si>
  <si>
    <t>unil_ant_E_16090</t>
  </si>
  <si>
    <t>EE136284</t>
  </si>
  <si>
    <t>unil_ant_E_11866</t>
  </si>
  <si>
    <t>EE136285</t>
  </si>
  <si>
    <t>1418797</t>
  </si>
  <si>
    <t>1419048</t>
  </si>
  <si>
    <t>unil_ant_E_7642</t>
  </si>
  <si>
    <t>EE136286</t>
  </si>
  <si>
    <t>unil_ant_E_23483</t>
  </si>
  <si>
    <t>EE136287</t>
  </si>
  <si>
    <t>884444</t>
  </si>
  <si>
    <t>885529</t>
  </si>
  <si>
    <t>unil_ant_E_15035</t>
  </si>
  <si>
    <t>LOC105196476</t>
  </si>
  <si>
    <t>EE136288</t>
  </si>
  <si>
    <t>765728</t>
  </si>
  <si>
    <t>766456</t>
  </si>
  <si>
    <t>unil_ant_E_10811</t>
  </si>
  <si>
    <t>LOC105203647</t>
  </si>
  <si>
    <t>EE136289</t>
  </si>
  <si>
    <t>NW_011800097.1</t>
  </si>
  <si>
    <t>258910</t>
  </si>
  <si>
    <t>259529</t>
  </si>
  <si>
    <t>unil_ant_E_6587</t>
  </si>
  <si>
    <t>EE136290</t>
  </si>
  <si>
    <t>279025</t>
  </si>
  <si>
    <t>279764</t>
  </si>
  <si>
    <t>unil_ant_E_23484</t>
  </si>
  <si>
    <t>EE136291</t>
  </si>
  <si>
    <t>621094</t>
  </si>
  <si>
    <t>622318</t>
  </si>
  <si>
    <t>unil_ant_E_19260</t>
  </si>
  <si>
    <t>EE136292</t>
  </si>
  <si>
    <t>1624158</t>
  </si>
  <si>
    <t>1624502</t>
  </si>
  <si>
    <t>unil_ant_E_2364</t>
  </si>
  <si>
    <t>EE136293</t>
  </si>
  <si>
    <t>98622</t>
  </si>
  <si>
    <t>99548</t>
  </si>
  <si>
    <t>unil_ant_E_24539</t>
  </si>
  <si>
    <t>EE136294</t>
  </si>
  <si>
    <t>1623771</t>
  </si>
  <si>
    <t>unil_ant_E_20315</t>
  </si>
  <si>
    <t>EE136295</t>
  </si>
  <si>
    <t>2152182</t>
  </si>
  <si>
    <t>2155097</t>
  </si>
  <si>
    <t>unil_ant_E_16091</t>
  </si>
  <si>
    <t>LOC105204609</t>
  </si>
  <si>
    <t>EE136296</t>
  </si>
  <si>
    <t>5564881</t>
  </si>
  <si>
    <t>5568587</t>
  </si>
  <si>
    <t>unil_ant_E_11867</t>
  </si>
  <si>
    <t>LOC105200904</t>
  </si>
  <si>
    <t>EE136297</t>
  </si>
  <si>
    <t>559110</t>
  </si>
  <si>
    <t>576396</t>
  </si>
  <si>
    <t>unil_ant_E_7643</t>
  </si>
  <si>
    <t>LOC105202408</t>
  </si>
  <si>
    <t>EE136298</t>
  </si>
  <si>
    <t>3363599</t>
  </si>
  <si>
    <t>3364233</t>
  </si>
  <si>
    <t>unil_ant_E_3419</t>
  </si>
  <si>
    <t>EE136299</t>
  </si>
  <si>
    <t>NW_011834142.1</t>
  </si>
  <si>
    <t>574</t>
  </si>
  <si>
    <t>1151</t>
  </si>
  <si>
    <t>unil_ant_E_24540</t>
  </si>
  <si>
    <t>EE136300</t>
  </si>
  <si>
    <t>509571</t>
  </si>
  <si>
    <t>510191</t>
  </si>
  <si>
    <t>unil_ant_E_16092</t>
  </si>
  <si>
    <t>EE136301</t>
  </si>
  <si>
    <t>665429</t>
  </si>
  <si>
    <t>unil_ant_E_11868</t>
  </si>
  <si>
    <t>EE136302</t>
  </si>
  <si>
    <t>3430818</t>
  </si>
  <si>
    <t>unil_ant_E_7644</t>
  </si>
  <si>
    <t>EE136303</t>
  </si>
  <si>
    <t>443039</t>
  </si>
  <si>
    <t>443529</t>
  </si>
  <si>
    <t>unil_ant_E_3420</t>
  </si>
  <si>
    <t>EE136304</t>
  </si>
  <si>
    <t>2406</t>
  </si>
  <si>
    <t>2964</t>
  </si>
  <si>
    <t>unil_ant_E_19261</t>
  </si>
  <si>
    <t>EE136305</t>
  </si>
  <si>
    <t>1753572</t>
  </si>
  <si>
    <t>1754150</t>
  </si>
  <si>
    <t>unil_ant_E_15037</t>
  </si>
  <si>
    <t>EE136306</t>
  </si>
  <si>
    <t>987474</t>
  </si>
  <si>
    <t>unil_ant_E_10813</t>
  </si>
  <si>
    <t>EE136307</t>
  </si>
  <si>
    <t>949399</t>
  </si>
  <si>
    <t>949943</t>
  </si>
  <si>
    <t>unil_ant_E_6589</t>
  </si>
  <si>
    <t>LOC105199342</t>
  </si>
  <si>
    <t>EE136308</t>
  </si>
  <si>
    <t>NW_011801114.1</t>
  </si>
  <si>
    <t>126819</t>
  </si>
  <si>
    <t>127194</t>
  </si>
  <si>
    <t>unil_ant_E_2365</t>
  </si>
  <si>
    <t>EE136309</t>
  </si>
  <si>
    <t>739946</t>
  </si>
  <si>
    <t>741089</t>
  </si>
  <si>
    <t>unil_ant_E_23486</t>
  </si>
  <si>
    <t>EE136310</t>
  </si>
  <si>
    <t>1210630</t>
  </si>
  <si>
    <t>1210843</t>
  </si>
  <si>
    <t>unil_ant_E_19262</t>
  </si>
  <si>
    <t>EE136311</t>
  </si>
  <si>
    <t>543653</t>
  </si>
  <si>
    <t>544162</t>
  </si>
  <si>
    <t>unil_ant_E_15038</t>
  </si>
  <si>
    <t>EE136312</t>
  </si>
  <si>
    <t>79429</t>
  </si>
  <si>
    <t>79882</t>
  </si>
  <si>
    <t>unil_ant_E_10814</t>
  </si>
  <si>
    <t>EE136313</t>
  </si>
  <si>
    <t>1464060</t>
  </si>
  <si>
    <t>1464616</t>
  </si>
  <si>
    <t>unil_ant_E_6590</t>
  </si>
  <si>
    <t>EE136314</t>
  </si>
  <si>
    <t>79057</t>
  </si>
  <si>
    <t>79707</t>
  </si>
  <si>
    <t>unil_ant_E_2366</t>
  </si>
  <si>
    <t>LOC105200334</t>
  </si>
  <si>
    <t>EE136315</t>
  </si>
  <si>
    <t>unil_ant_E_24541</t>
  </si>
  <si>
    <t>EE136316</t>
  </si>
  <si>
    <t>NW_011796053.1</t>
  </si>
  <si>
    <t>1545</t>
  </si>
  <si>
    <t>unil_ant_E_20317</t>
  </si>
  <si>
    <t>EE136317</t>
  </si>
  <si>
    <t>183638</t>
  </si>
  <si>
    <t>184205</t>
  </si>
  <si>
    <t>unil_ant_E_11869</t>
  </si>
  <si>
    <t>EE136318</t>
  </si>
  <si>
    <t>26030</t>
  </si>
  <si>
    <t>27079</t>
  </si>
  <si>
    <t>unil_ant_E_7645</t>
  </si>
  <si>
    <t>EE136319</t>
  </si>
  <si>
    <t>934844</t>
  </si>
  <si>
    <t>935148</t>
  </si>
  <si>
    <t>unil_ant_E_3421</t>
  </si>
  <si>
    <t>EE136320</t>
  </si>
  <si>
    <t>393141</t>
  </si>
  <si>
    <t>395047</t>
  </si>
  <si>
    <t>unil_ant_E_24542</t>
  </si>
  <si>
    <t>LOC105195490</t>
  </si>
  <si>
    <t>EE136321</t>
  </si>
  <si>
    <t>unil_ant_E_20318</t>
  </si>
  <si>
    <t>EE136322</t>
  </si>
  <si>
    <t>1861403</t>
  </si>
  <si>
    <t>1861888</t>
  </si>
  <si>
    <t>unil_ant_E_16094</t>
  </si>
  <si>
    <t>EE136323</t>
  </si>
  <si>
    <t>unil_ant_E_11870</t>
  </si>
  <si>
    <t>EE136324</t>
  </si>
  <si>
    <t>2516473</t>
  </si>
  <si>
    <t>2517048</t>
  </si>
  <si>
    <t>unil_ant_E_7646</t>
  </si>
  <si>
    <t>EE136325</t>
  </si>
  <si>
    <t>74928</t>
  </si>
  <si>
    <t>77759</t>
  </si>
  <si>
    <t>unil_ant_E_23487</t>
  </si>
  <si>
    <t>EE136326</t>
  </si>
  <si>
    <t>54353</t>
  </si>
  <si>
    <t>54674</t>
  </si>
  <si>
    <t>unil_ant_E_19263</t>
  </si>
  <si>
    <t>EE136327</t>
  </si>
  <si>
    <t>unil_ant_E_15039</t>
  </si>
  <si>
    <t>EE136328</t>
  </si>
  <si>
    <t>1320991</t>
  </si>
  <si>
    <t>1327079</t>
  </si>
  <si>
    <t>unil_ant_E_10815</t>
  </si>
  <si>
    <t>EE136329</t>
  </si>
  <si>
    <t>637710</t>
  </si>
  <si>
    <t>638673</t>
  </si>
  <si>
    <t>unil_ant_E_6591</t>
  </si>
  <si>
    <t>LOC105199523</t>
  </si>
  <si>
    <t>EE136330</t>
  </si>
  <si>
    <t>104317</t>
  </si>
  <si>
    <t>104968</t>
  </si>
  <si>
    <t>unil_ant_E_2367</t>
  </si>
  <si>
    <t>EE136331</t>
  </si>
  <si>
    <t>1166165</t>
  </si>
  <si>
    <t>1166800</t>
  </si>
  <si>
    <t>unil_ant_E_23488</t>
  </si>
  <si>
    <t>EE136332</t>
  </si>
  <si>
    <t>112050</t>
  </si>
  <si>
    <t>112501</t>
  </si>
  <si>
    <t>unil_ant_E_15040</t>
  </si>
  <si>
    <t>EE136333</t>
  </si>
  <si>
    <t>NW_011797410.1</t>
  </si>
  <si>
    <t>981</t>
  </si>
  <si>
    <t>1626</t>
  </si>
  <si>
    <t>unil_ant_E_10816</t>
  </si>
  <si>
    <t>EE136334</t>
  </si>
  <si>
    <t>2106</t>
  </si>
  <si>
    <t>unil_ant_E_6592</t>
  </si>
  <si>
    <t>EE136335</t>
  </si>
  <si>
    <t>unil_ant_E_2368</t>
  </si>
  <si>
    <t>EE136336</t>
  </si>
  <si>
    <t>unil_ant_E_20319</t>
  </si>
  <si>
    <t>EE136337</t>
  </si>
  <si>
    <t>1299675</t>
  </si>
  <si>
    <t>1300696</t>
  </si>
  <si>
    <t>unil_ant_E_16095</t>
  </si>
  <si>
    <t>EE136338</t>
  </si>
  <si>
    <t>300941</t>
  </si>
  <si>
    <t>301663</t>
  </si>
  <si>
    <t>unil_ant_E_11871</t>
  </si>
  <si>
    <t>EE136339</t>
  </si>
  <si>
    <t>766310</t>
  </si>
  <si>
    <t>772701</t>
  </si>
  <si>
    <t>unil_ant_E_7647</t>
  </si>
  <si>
    <t>EE136340</t>
  </si>
  <si>
    <t>11921</t>
  </si>
  <si>
    <t>unil_ant_E_3423</t>
  </si>
  <si>
    <t>EE136341</t>
  </si>
  <si>
    <t>1462838</t>
  </si>
  <si>
    <t>1463358</t>
  </si>
  <si>
    <t>unil_ant_E_24544</t>
  </si>
  <si>
    <t>EE136342</t>
  </si>
  <si>
    <t>135497</t>
  </si>
  <si>
    <t>135799</t>
  </si>
  <si>
    <t>unil_ant_E_16096</t>
  </si>
  <si>
    <t>EE136343</t>
  </si>
  <si>
    <t>718817</t>
  </si>
  <si>
    <t>719343</t>
  </si>
  <si>
    <t>unil_ant_E_7648</t>
  </si>
  <si>
    <t>EE136344</t>
  </si>
  <si>
    <t>unil_ant_E_3424</t>
  </si>
  <si>
    <t>EE136345</t>
  </si>
  <si>
    <t>41575</t>
  </si>
  <si>
    <t>41915</t>
  </si>
  <si>
    <t>unil_ant_E_8168</t>
  </si>
  <si>
    <t>EE136346</t>
  </si>
  <si>
    <t>620899</t>
  </si>
  <si>
    <t>621688</t>
  </si>
  <si>
    <t>unil_ant_E_12392</t>
  </si>
  <si>
    <t>LOC105203744</t>
  </si>
  <si>
    <t>EE136347</t>
  </si>
  <si>
    <t>413717</t>
  </si>
  <si>
    <t>414629</t>
  </si>
  <si>
    <t>unil_ant_E_16616</t>
  </si>
  <si>
    <t>EE136348</t>
  </si>
  <si>
    <t>5873297</t>
  </si>
  <si>
    <t>5873949</t>
  </si>
  <si>
    <t>unil_ant_E_20840</t>
  </si>
  <si>
    <t>EE136349</t>
  </si>
  <si>
    <t>53984</t>
  </si>
  <si>
    <t>72436</t>
  </si>
  <si>
    <t>unil_ant_E_25064</t>
  </si>
  <si>
    <t>LOC105207511</t>
  </si>
  <si>
    <t>EE136350</t>
  </si>
  <si>
    <t>592280</t>
  </si>
  <si>
    <t>592954</t>
  </si>
  <si>
    <t>unil_ant_E_3943</t>
  </si>
  <si>
    <t>EE136351</t>
  </si>
  <si>
    <t>181775</t>
  </si>
  <si>
    <t>unil_ant_E_8167</t>
  </si>
  <si>
    <t>EE136352</t>
  </si>
  <si>
    <t>unil_ant_E_12391</t>
  </si>
  <si>
    <t>EE136353</t>
  </si>
  <si>
    <t>100430</t>
  </si>
  <si>
    <t>101120</t>
  </si>
  <si>
    <t>unil_ant_E_16615</t>
  </si>
  <si>
    <t>EE136354</t>
  </si>
  <si>
    <t>3036820</t>
  </si>
  <si>
    <t>3037366</t>
  </si>
  <si>
    <t>unil_ant_E_25063</t>
  </si>
  <si>
    <t>EE136355</t>
  </si>
  <si>
    <t>4961</t>
  </si>
  <si>
    <t>5680</t>
  </si>
  <si>
    <t>unil_ant_E_2888</t>
  </si>
  <si>
    <t>EE136356</t>
  </si>
  <si>
    <t>unil_ant_E_7112</t>
  </si>
  <si>
    <t>EE136357</t>
  </si>
  <si>
    <t>655684</t>
  </si>
  <si>
    <t>656376</t>
  </si>
  <si>
    <t>unil_ant_E_11336</t>
  </si>
  <si>
    <t>EE136358</t>
  </si>
  <si>
    <t>26521</t>
  </si>
  <si>
    <t>unil_ant_E_24008</t>
  </si>
  <si>
    <t>EE136359</t>
  </si>
  <si>
    <t>1085416</t>
  </si>
  <si>
    <t>1085689</t>
  </si>
  <si>
    <t>unil_ant_E_7111</t>
  </si>
  <si>
    <t>EE136360</t>
  </si>
  <si>
    <t>1566</t>
  </si>
  <si>
    <t>unil_ant_E_11335</t>
  </si>
  <si>
    <t>EE136361</t>
  </si>
  <si>
    <t>690421</t>
  </si>
  <si>
    <t>690742</t>
  </si>
  <si>
    <t>unil_ant_E_15559</t>
  </si>
  <si>
    <t>EE136362</t>
  </si>
  <si>
    <t>471045</t>
  </si>
  <si>
    <t>471777</t>
  </si>
  <si>
    <t>unil_ant_E_19783</t>
  </si>
  <si>
    <t>EE136363</t>
  </si>
  <si>
    <t>unil_ant_E_24007</t>
  </si>
  <si>
    <t>EE136364</t>
  </si>
  <si>
    <t>2327735</t>
  </si>
  <si>
    <t>2330176</t>
  </si>
  <si>
    <t>unil_ant_E_3942</t>
  </si>
  <si>
    <t>EE136365</t>
  </si>
  <si>
    <t>61654</t>
  </si>
  <si>
    <t>62188</t>
  </si>
  <si>
    <t>unil_ant_E_8166</t>
  </si>
  <si>
    <t>EE136366</t>
  </si>
  <si>
    <t>unil_ant_E_12390</t>
  </si>
  <si>
    <t>EE136367</t>
  </si>
  <si>
    <t>unil_ant_E_16614</t>
  </si>
  <si>
    <t>EE136368</t>
  </si>
  <si>
    <t>unil_ant_E_20838</t>
  </si>
  <si>
    <t>EE136369*</t>
  </si>
  <si>
    <t>NW_011823609.1</t>
  </si>
  <si>
    <t>264</t>
  </si>
  <si>
    <t>unil_ant_E_3941</t>
  </si>
  <si>
    <t>820</t>
  </si>
  <si>
    <t>NW_011816307.1</t>
  </si>
  <si>
    <t>362</t>
  </si>
  <si>
    <t>NW_011818682.1</t>
  </si>
  <si>
    <t>EE136370</t>
  </si>
  <si>
    <t>169736</t>
  </si>
  <si>
    <t>170397</t>
  </si>
  <si>
    <t>unil_ant_E_8165</t>
  </si>
  <si>
    <t>EE136371</t>
  </si>
  <si>
    <t>222318</t>
  </si>
  <si>
    <t>223003</t>
  </si>
  <si>
    <t>unil_ant_E_12389</t>
  </si>
  <si>
    <t>EE136372</t>
  </si>
  <si>
    <t>unil_ant_E_16613</t>
  </si>
  <si>
    <t>EE136373</t>
  </si>
  <si>
    <t>503434</t>
  </si>
  <si>
    <t>503733</t>
  </si>
  <si>
    <t>unil_ant_E_25061</t>
  </si>
  <si>
    <t>EE136374</t>
  </si>
  <si>
    <t>580189</t>
  </si>
  <si>
    <t>581266</t>
  </si>
  <si>
    <t>unil_ant_E_2886</t>
  </si>
  <si>
    <t>EE136375</t>
  </si>
  <si>
    <t>2303340</t>
  </si>
  <si>
    <t>2304332</t>
  </si>
  <si>
    <t>unil_ant_E_11334</t>
  </si>
  <si>
    <t>EE136376</t>
  </si>
  <si>
    <t>443704</t>
  </si>
  <si>
    <t>444410</t>
  </si>
  <si>
    <t>unil_ant_E_15558</t>
  </si>
  <si>
    <t>LOC105193508</t>
  </si>
  <si>
    <t>EE136377</t>
  </si>
  <si>
    <t>unil_ant_E_19782</t>
  </si>
  <si>
    <t>EE136378</t>
  </si>
  <si>
    <t>1205180</t>
  </si>
  <si>
    <t>1205915</t>
  </si>
  <si>
    <t>unil_ant_E_24006</t>
  </si>
  <si>
    <t>EE136379</t>
  </si>
  <si>
    <t>775712</t>
  </si>
  <si>
    <t>776268</t>
  </si>
  <si>
    <t>unil_ant_E_16309</t>
  </si>
  <si>
    <t>EE136380</t>
  </si>
  <si>
    <t>1704895</t>
  </si>
  <si>
    <t>1705619</t>
  </si>
  <si>
    <t>unil_ant_E_7109</t>
  </si>
  <si>
    <t>LOC105205754</t>
  </si>
  <si>
    <t>EE136381</t>
  </si>
  <si>
    <t>NW_011798966.1</t>
  </si>
  <si>
    <t>39216</t>
  </si>
  <si>
    <t>46524</t>
  </si>
  <si>
    <t>unil_ant_E_11333</t>
  </si>
  <si>
    <t>LOC105198738</t>
  </si>
  <si>
    <t>EE136382</t>
  </si>
  <si>
    <t>334881</t>
  </si>
  <si>
    <t>335638</t>
  </si>
  <si>
    <t>unil_ant_E_15557</t>
  </si>
  <si>
    <t>EE136383</t>
  </si>
  <si>
    <t>131487</t>
  </si>
  <si>
    <t>133303</t>
  </si>
  <si>
    <t>unil_ant_E_19781</t>
  </si>
  <si>
    <t>EE136384</t>
  </si>
  <si>
    <t>507473</t>
  </si>
  <si>
    <t>508178</t>
  </si>
  <si>
    <t>unil_ant_E_24005</t>
  </si>
  <si>
    <t>EE136385</t>
  </si>
  <si>
    <t>14450</t>
  </si>
  <si>
    <t>16734</t>
  </si>
  <si>
    <t>unil_ant_E_3940</t>
  </si>
  <si>
    <t>EE136386</t>
  </si>
  <si>
    <t>unil_ant_E_8164</t>
  </si>
  <si>
    <t>EE136387</t>
  </si>
  <si>
    <t>416784</t>
  </si>
  <si>
    <t>417141</t>
  </si>
  <si>
    <t>unil_ant_E_12388</t>
  </si>
  <si>
    <t>EE136388</t>
  </si>
  <si>
    <t>1289887</t>
  </si>
  <si>
    <t>1290611</t>
  </si>
  <si>
    <t>unil_ant_E_20836</t>
  </si>
  <si>
    <t>LOC105201025</t>
  </si>
  <si>
    <t>EE136389</t>
  </si>
  <si>
    <t>4087839</t>
  </si>
  <si>
    <t>unil_ant_E_25060</t>
  </si>
  <si>
    <t>EE136390</t>
  </si>
  <si>
    <t>1072401</t>
  </si>
  <si>
    <t>1073115</t>
  </si>
  <si>
    <t>unil_ant_E_8163</t>
  </si>
  <si>
    <t>EE136391</t>
  </si>
  <si>
    <t>900267</t>
  </si>
  <si>
    <t>900622</t>
  </si>
  <si>
    <t>unil_ant_E_12387</t>
  </si>
  <si>
    <t>EE136392</t>
  </si>
  <si>
    <t>unil_ant_E_16611</t>
  </si>
  <si>
    <t>EE136393</t>
  </si>
  <si>
    <t>639312</t>
  </si>
  <si>
    <t>639729</t>
  </si>
  <si>
    <t>unil_ant_E_20835</t>
  </si>
  <si>
    <t>EE136394</t>
  </si>
  <si>
    <t>733520</t>
  </si>
  <si>
    <t>734158</t>
  </si>
  <si>
    <t>unil_ant_E_25059</t>
  </si>
  <si>
    <t>EE136395</t>
  </si>
  <si>
    <t>NW_011795735.1</t>
  </si>
  <si>
    <t>1399</t>
  </si>
  <si>
    <t>1769</t>
  </si>
  <si>
    <t>unil_ant_E_2884</t>
  </si>
  <si>
    <t>EE136396</t>
  </si>
  <si>
    <t>3515273</t>
  </si>
  <si>
    <t>3518098</t>
  </si>
  <si>
    <t>unil_ant_E_7108</t>
  </si>
  <si>
    <t>EE136397</t>
  </si>
  <si>
    <t>142530</t>
  </si>
  <si>
    <t>143991</t>
  </si>
  <si>
    <t>unil_ant_E_11332</t>
  </si>
  <si>
    <t>LOC105199718</t>
  </si>
  <si>
    <t>EE136398</t>
  </si>
  <si>
    <t>unil_ant_E_19780</t>
  </si>
  <si>
    <t>EE136399</t>
  </si>
  <si>
    <t>863187</t>
  </si>
  <si>
    <t>863831</t>
  </si>
  <si>
    <t>unil_ant_E_24004</t>
  </si>
  <si>
    <t>EE136400</t>
  </si>
  <si>
    <t>47054</t>
  </si>
  <si>
    <t>47431</t>
  </si>
  <si>
    <t>unil_ant_E_2883</t>
  </si>
  <si>
    <t>EE136401</t>
  </si>
  <si>
    <t>4872720</t>
  </si>
  <si>
    <t>4873300</t>
  </si>
  <si>
    <t>unil_ant_E_7107</t>
  </si>
  <si>
    <t>EE136402</t>
  </si>
  <si>
    <t>1212431</t>
  </si>
  <si>
    <t>unil_ant_E_11331</t>
  </si>
  <si>
    <t>EE136403</t>
  </si>
  <si>
    <t>536759</t>
  </si>
  <si>
    <t>537764</t>
  </si>
  <si>
    <t>unil_ant_E_15555</t>
  </si>
  <si>
    <t>LOC105198668</t>
  </si>
  <si>
    <t>EE136404</t>
  </si>
  <si>
    <t>2775015</t>
  </si>
  <si>
    <t>2778087</t>
  </si>
  <si>
    <t>unil_ant_E_19779</t>
  </si>
  <si>
    <t>LOC105207663</t>
  </si>
  <si>
    <t>EE136405</t>
  </si>
  <si>
    <t>2193612</t>
  </si>
  <si>
    <t>2194941</t>
  </si>
  <si>
    <t>unil_ant_E_24003</t>
  </si>
  <si>
    <t>EE136406</t>
  </si>
  <si>
    <t>NW_011799342.1</t>
  </si>
  <si>
    <t>9385</t>
  </si>
  <si>
    <t>unil_ant_E_3938</t>
  </si>
  <si>
    <t>EE136407</t>
  </si>
  <si>
    <t>121884</t>
  </si>
  <si>
    <t>122626</t>
  </si>
  <si>
    <t>unil_ant_E_8162</t>
  </si>
  <si>
    <t>EE136408</t>
  </si>
  <si>
    <t>1010917</t>
  </si>
  <si>
    <t>1011569</t>
  </si>
  <si>
    <t>unil_ant_E_12386</t>
  </si>
  <si>
    <t>EE136409</t>
  </si>
  <si>
    <t>unil_ant_E_16610</t>
  </si>
  <si>
    <t>EE136410</t>
  </si>
  <si>
    <t>123575</t>
  </si>
  <si>
    <t>125086</t>
  </si>
  <si>
    <t>unil_ant_E_20834</t>
  </si>
  <si>
    <t>EE136411</t>
  </si>
  <si>
    <t>1611852</t>
  </si>
  <si>
    <t>1612545</t>
  </si>
  <si>
    <t>unil_ant_E_25058</t>
  </si>
  <si>
    <t>LOC105201866</t>
  </si>
  <si>
    <t>EE136412</t>
  </si>
  <si>
    <t>3218275</t>
  </si>
  <si>
    <t>3220584</t>
  </si>
  <si>
    <t>unil_ant_E_8161</t>
  </si>
  <si>
    <t>LOC105207690</t>
  </si>
  <si>
    <t>EE136413</t>
  </si>
  <si>
    <t>3592345</t>
  </si>
  <si>
    <t>3595493</t>
  </si>
  <si>
    <t>unil_ant_E_12385</t>
  </si>
  <si>
    <t>EE136414</t>
  </si>
  <si>
    <t>276769</t>
  </si>
  <si>
    <t>277192</t>
  </si>
  <si>
    <t>unil_ant_E_16609</t>
  </si>
  <si>
    <t>EE136415</t>
  </si>
  <si>
    <t>unil_ant_E_20833</t>
  </si>
  <si>
    <t>EE136416</t>
  </si>
  <si>
    <t>519552</t>
  </si>
  <si>
    <t>520527</t>
  </si>
  <si>
    <t>unil_ant_E_25057</t>
  </si>
  <si>
    <t>EE136417</t>
  </si>
  <si>
    <t>624310</t>
  </si>
  <si>
    <t>625571</t>
  </si>
  <si>
    <t>unil_ant_E_2882</t>
  </si>
  <si>
    <t>EE136418</t>
  </si>
  <si>
    <t>2777033</t>
  </si>
  <si>
    <t>2777535</t>
  </si>
  <si>
    <t>unil_ant_E_7106</t>
  </si>
  <si>
    <t>EE136419</t>
  </si>
  <si>
    <t>934827</t>
  </si>
  <si>
    <t>935149</t>
  </si>
  <si>
    <t>unil_ant_E_15554</t>
  </si>
  <si>
    <t>EE136420</t>
  </si>
  <si>
    <t>unil_ant_E_19778</t>
  </si>
  <si>
    <t>EE136421</t>
  </si>
  <si>
    <t>NW_011802803.1</t>
  </si>
  <si>
    <t>475</t>
  </si>
  <si>
    <t>2039</t>
  </si>
  <si>
    <t>unil_ant_E_24002</t>
  </si>
  <si>
    <t>EE136422</t>
  </si>
  <si>
    <t>710505</t>
  </si>
  <si>
    <t>712204</t>
  </si>
  <si>
    <t>unil_ant_E_2881</t>
  </si>
  <si>
    <t>LOC105205194</t>
  </si>
  <si>
    <t>EE136423</t>
  </si>
  <si>
    <t>NW_011856594.1</t>
  </si>
  <si>
    <t>1606</t>
  </si>
  <si>
    <t>unil_ant_E_7105</t>
  </si>
  <si>
    <t>EE136424</t>
  </si>
  <si>
    <t>NW_011835536.1</t>
  </si>
  <si>
    <t>945</t>
  </si>
  <si>
    <t>unil_ant_E_15553</t>
  </si>
  <si>
    <t>LOC105206519</t>
  </si>
  <si>
    <t>EE136425</t>
  </si>
  <si>
    <t>1352510</t>
  </si>
  <si>
    <t>1353438</t>
  </si>
  <si>
    <t>unil_ant_E_19777</t>
  </si>
  <si>
    <t>LOC105201077</t>
  </si>
  <si>
    <t>EE136426</t>
  </si>
  <si>
    <t>unil_ant_E_24001</t>
  </si>
  <si>
    <t>EE136427</t>
  </si>
  <si>
    <t>837585</t>
  </si>
  <si>
    <t>840247</t>
  </si>
  <si>
    <t>unil_ant_E_17129</t>
  </si>
  <si>
    <t>LOC105205280</t>
  </si>
  <si>
    <t>EE136428</t>
  </si>
  <si>
    <t>816093</t>
  </si>
  <si>
    <t>817200</t>
  </si>
  <si>
    <t>unil_ant_E_12905</t>
  </si>
  <si>
    <t>EE136429</t>
  </si>
  <si>
    <t>1052535</t>
  </si>
  <si>
    <t>1052884</t>
  </si>
  <si>
    <t>unil_ant_E_8681</t>
  </si>
  <si>
    <t>EE136430</t>
  </si>
  <si>
    <t>46942</t>
  </si>
  <si>
    <t>48827</t>
  </si>
  <si>
    <t>unil_ant_E_4457</t>
  </si>
  <si>
    <t>LOC105205884</t>
  </si>
  <si>
    <t>EE136431</t>
  </si>
  <si>
    <t>3984512</t>
  </si>
  <si>
    <t>unil_ant_E_233</t>
  </si>
  <si>
    <t>EE136432</t>
  </si>
  <si>
    <t>751312</t>
  </si>
  <si>
    <t>752843</t>
  </si>
  <si>
    <t>unil_ant_E_21354</t>
  </si>
  <si>
    <t>LOC105198569</t>
  </si>
  <si>
    <t>EE136433</t>
  </si>
  <si>
    <t>26692</t>
  </si>
  <si>
    <t>27231</t>
  </si>
  <si>
    <t>unil_ant_E_12906</t>
  </si>
  <si>
    <t>EE136434</t>
  </si>
  <si>
    <t>308800</t>
  </si>
  <si>
    <t>309311</t>
  </si>
  <si>
    <t>unil_ant_E_8682</t>
  </si>
  <si>
    <t>EE136435</t>
  </si>
  <si>
    <t>330791</t>
  </si>
  <si>
    <t>331304</t>
  </si>
  <si>
    <t>unil_ant_E_4458</t>
  </si>
  <si>
    <t>EE136436</t>
  </si>
  <si>
    <t>NW_011860509.1</t>
  </si>
  <si>
    <t>906</t>
  </si>
  <si>
    <t>unil_ant_E_22409</t>
  </si>
  <si>
    <t>EE136437</t>
  </si>
  <si>
    <t>2268198</t>
  </si>
  <si>
    <t>2268574</t>
  </si>
  <si>
    <t>unil_ant_E_18185</t>
  </si>
  <si>
    <t>EE136438</t>
  </si>
  <si>
    <t>574213</t>
  </si>
  <si>
    <t>576301</t>
  </si>
  <si>
    <t>unil_ant_E_13961</t>
  </si>
  <si>
    <t>LOC105193234</t>
  </si>
  <si>
    <t>EE136439</t>
  </si>
  <si>
    <t>330215</t>
  </si>
  <si>
    <t>331259</t>
  </si>
  <si>
    <t>unil_ant_E_9737</t>
  </si>
  <si>
    <t>LOC105207542</t>
  </si>
  <si>
    <t>EE136440</t>
  </si>
  <si>
    <t>140803</t>
  </si>
  <si>
    <t>141230</t>
  </si>
  <si>
    <t>unil_ant_E_5513</t>
  </si>
  <si>
    <t>EE136441</t>
  </si>
  <si>
    <t>405964</t>
  </si>
  <si>
    <t>406705</t>
  </si>
  <si>
    <t>unil_ant_E_22410</t>
  </si>
  <si>
    <t>LOC105202519</t>
  </si>
  <si>
    <t>EE136442</t>
  </si>
  <si>
    <t>unil_ant_E_18186</t>
  </si>
  <si>
    <t>EE136443</t>
  </si>
  <si>
    <t>520308</t>
  </si>
  <si>
    <t>520928</t>
  </si>
  <si>
    <t>unil_ant_E_9738</t>
  </si>
  <si>
    <t>EE136444</t>
  </si>
  <si>
    <t>645635</t>
  </si>
  <si>
    <t>646242</t>
  </si>
  <si>
    <t>unil_ant_E_5514</t>
  </si>
  <si>
    <t>EE136445</t>
  </si>
  <si>
    <t>5149185</t>
  </si>
  <si>
    <t>5157521</t>
  </si>
  <si>
    <t>unil_ant_E_1290</t>
  </si>
  <si>
    <t>LOC105195269</t>
  </si>
  <si>
    <t>EE136446</t>
  </si>
  <si>
    <t>64429</t>
  </si>
  <si>
    <t>64990</t>
  </si>
  <si>
    <t>unil_ant_E_17131</t>
  </si>
  <si>
    <t>EE136447</t>
  </si>
  <si>
    <t>801244</t>
  </si>
  <si>
    <t>802442</t>
  </si>
  <si>
    <t>unil_ant_E_12907</t>
  </si>
  <si>
    <t>LOC105193541</t>
  </si>
  <si>
    <t>EE136448</t>
  </si>
  <si>
    <t>703126</t>
  </si>
  <si>
    <t>703953</t>
  </si>
  <si>
    <t>unil_ant_E_8683</t>
  </si>
  <si>
    <t>EE136449</t>
  </si>
  <si>
    <t>235356</t>
  </si>
  <si>
    <t>236057</t>
  </si>
  <si>
    <t>unil_ant_E_4459</t>
  </si>
  <si>
    <t>EE136450</t>
  </si>
  <si>
    <t>unil_ant_E_235</t>
  </si>
  <si>
    <t>EE136451</t>
  </si>
  <si>
    <t>850972</t>
  </si>
  <si>
    <t>unil_ant_E_21356</t>
  </si>
  <si>
    <t>EE136452</t>
  </si>
  <si>
    <t>5743</t>
  </si>
  <si>
    <t>unil_ant_E_12908</t>
  </si>
  <si>
    <t>EE136453</t>
  </si>
  <si>
    <t>99524</t>
  </si>
  <si>
    <t>100264</t>
  </si>
  <si>
    <t>unil_ant_E_4460</t>
  </si>
  <si>
    <t>EE136454</t>
  </si>
  <si>
    <t>359101</t>
  </si>
  <si>
    <t>unil_ant_E_236</t>
  </si>
  <si>
    <t>EE136455</t>
  </si>
  <si>
    <t>441810</t>
  </si>
  <si>
    <t>unil_ant_E_22411</t>
  </si>
  <si>
    <t>LOC105199420</t>
  </si>
  <si>
    <t>EE136456</t>
  </si>
  <si>
    <t>88931</t>
  </si>
  <si>
    <t>90952</t>
  </si>
  <si>
    <t>unil_ant_E_18187</t>
  </si>
  <si>
    <t>EE136457</t>
  </si>
  <si>
    <t>unil_ant_E_13963</t>
  </si>
  <si>
    <t>EE136458</t>
  </si>
  <si>
    <t>350871</t>
  </si>
  <si>
    <t>351581</t>
  </si>
  <si>
    <t>unil_ant_E_9739</t>
  </si>
  <si>
    <t>LOC105208153</t>
  </si>
  <si>
    <t>EE136459</t>
  </si>
  <si>
    <t>936268</t>
  </si>
  <si>
    <t>936933</t>
  </si>
  <si>
    <t>unil_ant_E_1291</t>
  </si>
  <si>
    <t>EE136460</t>
  </si>
  <si>
    <t>456840</t>
  </si>
  <si>
    <t>457557</t>
  </si>
  <si>
    <t>unil_ant_E_22412</t>
  </si>
  <si>
    <t>EE136461</t>
  </si>
  <si>
    <t>1405</t>
  </si>
  <si>
    <t>unil_ant_E_18188</t>
  </si>
  <si>
    <t>EE136462</t>
  </si>
  <si>
    <t>unil_ant_E_9740</t>
  </si>
  <si>
    <t>EE136463</t>
  </si>
  <si>
    <t>1753555</t>
  </si>
  <si>
    <t>1753953</t>
  </si>
  <si>
    <t>unil_ant_E_5516</t>
  </si>
  <si>
    <t>EE136464</t>
  </si>
  <si>
    <t>unil_ant_E_1292</t>
  </si>
  <si>
    <t>EE136465</t>
  </si>
  <si>
    <t>NW_011816728.1</t>
  </si>
  <si>
    <t>423</t>
  </si>
  <si>
    <t>unil_ant_E_21357</t>
  </si>
  <si>
    <t>EE136466</t>
  </si>
  <si>
    <t>NW_011860501.1</t>
  </si>
  <si>
    <t>1183</t>
  </si>
  <si>
    <t>unil_ant_E_17133</t>
  </si>
  <si>
    <t>EE136467</t>
  </si>
  <si>
    <t>894445</t>
  </si>
  <si>
    <t>unil_ant_E_12909</t>
  </si>
  <si>
    <t>EE136468</t>
  </si>
  <si>
    <t>924344</t>
  </si>
  <si>
    <t>924738</t>
  </si>
  <si>
    <t>unil_ant_E_8685</t>
  </si>
  <si>
    <t>LOC105200043</t>
  </si>
  <si>
    <t>EE136469</t>
  </si>
  <si>
    <t>134302</t>
  </si>
  <si>
    <t>135578</t>
  </si>
  <si>
    <t>unil_ant_E_4461</t>
  </si>
  <si>
    <t>EE136470</t>
  </si>
  <si>
    <t>378589</t>
  </si>
  <si>
    <t>380392</t>
  </si>
  <si>
    <t>unil_ant_E_21358</t>
  </si>
  <si>
    <t>EE136471</t>
  </si>
  <si>
    <t>147189</t>
  </si>
  <si>
    <t>148070</t>
  </si>
  <si>
    <t>unil_ant_E_17134</t>
  </si>
  <si>
    <t>LOC105199720</t>
  </si>
  <si>
    <t>EE136472</t>
  </si>
  <si>
    <t>499694</t>
  </si>
  <si>
    <t>500248</t>
  </si>
  <si>
    <t>unil_ant_E_12910</t>
  </si>
  <si>
    <t>EE136473</t>
  </si>
  <si>
    <t>54692</t>
  </si>
  <si>
    <t>55092</t>
  </si>
  <si>
    <t>unil_ant_E_8686</t>
  </si>
  <si>
    <t>EE136474</t>
  </si>
  <si>
    <t>2505479</t>
  </si>
  <si>
    <t>2506018</t>
  </si>
  <si>
    <t>unil_ant_E_4462</t>
  </si>
  <si>
    <t>LOC105204639</t>
  </si>
  <si>
    <t>EE136475</t>
  </si>
  <si>
    <t>934857</t>
  </si>
  <si>
    <t>935150</t>
  </si>
  <si>
    <t>unil_ant_E_238</t>
  </si>
  <si>
    <t>EE136476</t>
  </si>
  <si>
    <t>750583</t>
  </si>
  <si>
    <t>751255</t>
  </si>
  <si>
    <t>unil_ant_E_22413</t>
  </si>
  <si>
    <t>EE136477</t>
  </si>
  <si>
    <t>1078382</t>
  </si>
  <si>
    <t>1080452</t>
  </si>
  <si>
    <t>unil_ant_E_18189</t>
  </si>
  <si>
    <t>EE136478</t>
  </si>
  <si>
    <t>742815</t>
  </si>
  <si>
    <t>743432</t>
  </si>
  <si>
    <t>unil_ant_E_13965</t>
  </si>
  <si>
    <t>LOC105201662</t>
  </si>
  <si>
    <t>EE136479</t>
  </si>
  <si>
    <t>unil_ant_E_9741</t>
  </si>
  <si>
    <t>EE136480</t>
  </si>
  <si>
    <t>NW_011800037.1</t>
  </si>
  <si>
    <t>816</t>
  </si>
  <si>
    <t>1460</t>
  </si>
  <si>
    <t>unil_ant_E_5517</t>
  </si>
  <si>
    <t>EE136481</t>
  </si>
  <si>
    <t>1745344</t>
  </si>
  <si>
    <t>1746433</t>
  </si>
  <si>
    <t>unil_ant_E_1293</t>
  </si>
  <si>
    <t>LOC105197243</t>
  </si>
  <si>
    <t>EE136482</t>
  </si>
  <si>
    <t>483859</t>
  </si>
  <si>
    <t>484340</t>
  </si>
  <si>
    <t>unil_ant_E_18190</t>
  </si>
  <si>
    <t>EE136483</t>
  </si>
  <si>
    <t>940884</t>
  </si>
  <si>
    <t>942633</t>
  </si>
  <si>
    <t>unil_ant_E_13966</t>
  </si>
  <si>
    <t>EE136484</t>
  </si>
  <si>
    <t>399281</t>
  </si>
  <si>
    <t>400098</t>
  </si>
  <si>
    <t>unil_ant_E_9742</t>
  </si>
  <si>
    <t>EE136485</t>
  </si>
  <si>
    <t>unil_ant_E_1294</t>
  </si>
  <si>
    <t>EE136486</t>
  </si>
  <si>
    <t>64371</t>
  </si>
  <si>
    <t>64915</t>
  </si>
  <si>
    <t>unil_ant_E_17135</t>
  </si>
  <si>
    <t>EE136487</t>
  </si>
  <si>
    <t>3927788</t>
  </si>
  <si>
    <t>3928489</t>
  </si>
  <si>
    <t>unil_ant_E_12911</t>
  </si>
  <si>
    <t>EE136488</t>
  </si>
  <si>
    <t>286936</t>
  </si>
  <si>
    <t>287668</t>
  </si>
  <si>
    <t>unil_ant_E_8687</t>
  </si>
  <si>
    <t>EE136489</t>
  </si>
  <si>
    <t>317248</t>
  </si>
  <si>
    <t>317773</t>
  </si>
  <si>
    <t>unil_ant_E_4463</t>
  </si>
  <si>
    <t>EE136490</t>
  </si>
  <si>
    <t>363281</t>
  </si>
  <si>
    <t>363967</t>
  </si>
  <si>
    <t>unil_ant_E_239</t>
  </si>
  <si>
    <t>EE136491</t>
  </si>
  <si>
    <t>unil_ant_E_21360</t>
  </si>
  <si>
    <t>EE136492</t>
  </si>
  <si>
    <t>98025</t>
  </si>
  <si>
    <t>99012</t>
  </si>
  <si>
    <t>unil_ant_E_12912</t>
  </si>
  <si>
    <t>LOC105201810</t>
  </si>
  <si>
    <t>EE136493</t>
  </si>
  <si>
    <t>unil_ant_E_8688</t>
  </si>
  <si>
    <t>EE136494</t>
  </si>
  <si>
    <t>2656701</t>
  </si>
  <si>
    <t>2657812</t>
  </si>
  <si>
    <t>unil_ant_E_4464</t>
  </si>
  <si>
    <t>EE136495</t>
  </si>
  <si>
    <t>unil_ant_E_240</t>
  </si>
  <si>
    <t>EE136496</t>
  </si>
  <si>
    <t>1047931</t>
  </si>
  <si>
    <t>1048794</t>
  </si>
  <si>
    <t>unil_ant_E_22415</t>
  </si>
  <si>
    <t>LOC105202691</t>
  </si>
  <si>
    <t>EE136497</t>
  </si>
  <si>
    <t>51738</t>
  </si>
  <si>
    <t>52412</t>
  </si>
  <si>
    <t>unil_ant_E_13967</t>
  </si>
  <si>
    <t>LOC105198846</t>
  </si>
  <si>
    <t>EE136498</t>
  </si>
  <si>
    <t>499650</t>
  </si>
  <si>
    <t>500878</t>
  </si>
  <si>
    <t>unil_ant_E_5519</t>
  </si>
  <si>
    <t>EE136499</t>
  </si>
  <si>
    <t>unil_ant_E_1295</t>
  </si>
  <si>
    <t>EE136500</t>
  </si>
  <si>
    <t>57287</t>
  </si>
  <si>
    <t>60366</t>
  </si>
  <si>
    <t>unil_ant_E_22416</t>
  </si>
  <si>
    <t>LOC105203619</t>
  </si>
  <si>
    <t>EE136501</t>
  </si>
  <si>
    <t>NW_011811079.1</t>
  </si>
  <si>
    <t>57</t>
  </si>
  <si>
    <t>640</t>
  </si>
  <si>
    <t>unil_ant_E_18192</t>
  </si>
  <si>
    <t>EE136502</t>
  </si>
  <si>
    <t>216607</t>
  </si>
  <si>
    <t>217182</t>
  </si>
  <si>
    <t>unil_ant_E_13968</t>
  </si>
  <si>
    <t>EE136503</t>
  </si>
  <si>
    <t>291247</t>
  </si>
  <si>
    <t>291583</t>
  </si>
  <si>
    <t>unil_ant_E_9744</t>
  </si>
  <si>
    <t>EE136504</t>
  </si>
  <si>
    <t>72081</t>
  </si>
  <si>
    <t>84886</t>
  </si>
  <si>
    <t>unil_ant_E_5520</t>
  </si>
  <si>
    <t>EE136505</t>
  </si>
  <si>
    <t>1571514</t>
  </si>
  <si>
    <t>1572140</t>
  </si>
  <si>
    <t>unil_ant_E_21337</t>
  </si>
  <si>
    <t>EE136506</t>
  </si>
  <si>
    <t>unil_ant_E_17113</t>
  </si>
  <si>
    <t>EE136507</t>
  </si>
  <si>
    <t>460776</t>
  </si>
  <si>
    <t>461486</t>
  </si>
  <si>
    <t>unil_ant_E_12889</t>
  </si>
  <si>
    <t>EE136508</t>
  </si>
  <si>
    <t>unil_ant_E_8665</t>
  </si>
  <si>
    <t>EE136509</t>
  </si>
  <si>
    <t>unil_ant_E_217</t>
  </si>
  <si>
    <t>EE136510</t>
  </si>
  <si>
    <t>599185</t>
  </si>
  <si>
    <t>599815</t>
  </si>
  <si>
    <t>unil_ant_E_21338</t>
  </si>
  <si>
    <t>EE136511</t>
  </si>
  <si>
    <t>1129921</t>
  </si>
  <si>
    <t>1130311</t>
  </si>
  <si>
    <t>unil_ant_E_17114</t>
  </si>
  <si>
    <t>EE136512</t>
  </si>
  <si>
    <t>1658557</t>
  </si>
  <si>
    <t>1659099</t>
  </si>
  <si>
    <t>unil_ant_E_12890</t>
  </si>
  <si>
    <t>EE136513</t>
  </si>
  <si>
    <t>1930368</t>
  </si>
  <si>
    <t>1930981</t>
  </si>
  <si>
    <t>unil_ant_E_8666</t>
  </si>
  <si>
    <t>EE136514</t>
  </si>
  <si>
    <t>unil_ant_E_22393</t>
  </si>
  <si>
    <t>EE136515</t>
  </si>
  <si>
    <t>1042281</t>
  </si>
  <si>
    <t>1044163</t>
  </si>
  <si>
    <t>unil_ant_E_18169</t>
  </si>
  <si>
    <t>EE136516</t>
  </si>
  <si>
    <t>253775</t>
  </si>
  <si>
    <t>254188</t>
  </si>
  <si>
    <t>unil_ant_E_13945</t>
  </si>
  <si>
    <t>LOC105201638</t>
  </si>
  <si>
    <t>EE136517</t>
  </si>
  <si>
    <t>unil_ant_E_9721</t>
  </si>
  <si>
    <t>EE136518</t>
  </si>
  <si>
    <t>1875248</t>
  </si>
  <si>
    <t>1875895</t>
  </si>
  <si>
    <t>unil_ant_E_5497</t>
  </si>
  <si>
    <t>EE136519</t>
  </si>
  <si>
    <t>2738583</t>
  </si>
  <si>
    <t>2739292</t>
  </si>
  <si>
    <t>unil_ant_E_1273</t>
  </si>
  <si>
    <t>EE136520</t>
  </si>
  <si>
    <t>249838</t>
  </si>
  <si>
    <t>unil_ant_E_18170</t>
  </si>
  <si>
    <t>EE136521</t>
  </si>
  <si>
    <t>627761</t>
  </si>
  <si>
    <t>628499</t>
  </si>
  <si>
    <t>unil_ant_E_13946</t>
  </si>
  <si>
    <t>EE136522</t>
  </si>
  <si>
    <t>3096578</t>
  </si>
  <si>
    <t>3096823</t>
  </si>
  <si>
    <t>unil_ant_E_9722</t>
  </si>
  <si>
    <t>EE136523</t>
  </si>
  <si>
    <t>503071</t>
  </si>
  <si>
    <t>503762</t>
  </si>
  <si>
    <t>unil_ant_E_1274</t>
  </si>
  <si>
    <t>LOC105200495</t>
  </si>
  <si>
    <t>EE136524</t>
  </si>
  <si>
    <t>525046</t>
  </si>
  <si>
    <t>525760</t>
  </si>
  <si>
    <t>unil_ant_E_21339</t>
  </si>
  <si>
    <t>EE136525</t>
  </si>
  <si>
    <t>35514</t>
  </si>
  <si>
    <t>36399</t>
  </si>
  <si>
    <t>unil_ant_E_17115</t>
  </si>
  <si>
    <t>LOC105205520</t>
  </si>
  <si>
    <t>EE136526</t>
  </si>
  <si>
    <t>711062</t>
  </si>
  <si>
    <t>711433</t>
  </si>
  <si>
    <t>unil_ant_E_12891</t>
  </si>
  <si>
    <t>EE136527</t>
  </si>
  <si>
    <t>NW_011855035.1</t>
  </si>
  <si>
    <t>231</t>
  </si>
  <si>
    <t>940</t>
  </si>
  <si>
    <t>unil_ant_E_8667</t>
  </si>
  <si>
    <t>EE136528</t>
  </si>
  <si>
    <t>3740747</t>
  </si>
  <si>
    <t>3741060</t>
  </si>
  <si>
    <t>unil_ant_E_4443</t>
  </si>
  <si>
    <t>EE136529</t>
  </si>
  <si>
    <t>unil_ant_E_219</t>
  </si>
  <si>
    <t>EE136530</t>
  </si>
  <si>
    <t>unil_ant_E_21340</t>
  </si>
  <si>
    <t>EE136531</t>
  </si>
  <si>
    <t>907338</t>
  </si>
  <si>
    <t>908041</t>
  </si>
  <si>
    <t>unil_ant_E_12892</t>
  </si>
  <si>
    <t>EE136532</t>
  </si>
  <si>
    <t>unil_ant_E_8668</t>
  </si>
  <si>
    <t>EE136533</t>
  </si>
  <si>
    <t>43833</t>
  </si>
  <si>
    <t>44237</t>
  </si>
  <si>
    <t>unil_ant_E_4444</t>
  </si>
  <si>
    <t>EE136534</t>
  </si>
  <si>
    <t>673283</t>
  </si>
  <si>
    <t>673537</t>
  </si>
  <si>
    <t>unil_ant_E_220</t>
  </si>
  <si>
    <t>EE136535</t>
  </si>
  <si>
    <t>NW_011800202.1</t>
  </si>
  <si>
    <t>2731</t>
  </si>
  <si>
    <t>unil_ant_E_22395</t>
  </si>
  <si>
    <t>EE136536</t>
  </si>
  <si>
    <t>4090993</t>
  </si>
  <si>
    <t>4091355</t>
  </si>
  <si>
    <t>unil_ant_E_18171</t>
  </si>
  <si>
    <t>EE136537</t>
  </si>
  <si>
    <t>103563</t>
  </si>
  <si>
    <t>104286</t>
  </si>
  <si>
    <t>unil_ant_E_13947</t>
  </si>
  <si>
    <t>EE136538</t>
  </si>
  <si>
    <t>517404</t>
  </si>
  <si>
    <t>518262</t>
  </si>
  <si>
    <t>unil_ant_E_5499</t>
  </si>
  <si>
    <t>EE136539</t>
  </si>
  <si>
    <t>811468</t>
  </si>
  <si>
    <t>812193</t>
  </si>
  <si>
    <t>unil_ant_E_18172</t>
  </si>
  <si>
    <t>EE136540</t>
  </si>
  <si>
    <t>525241</t>
  </si>
  <si>
    <t>525982</t>
  </si>
  <si>
    <t>unil_ant_E_13948</t>
  </si>
  <si>
    <t>EE136541</t>
  </si>
  <si>
    <t>368728</t>
  </si>
  <si>
    <t>369221</t>
  </si>
  <si>
    <t>unil_ant_E_9724</t>
  </si>
  <si>
    <t>EE136542</t>
  </si>
  <si>
    <t>2097094</t>
  </si>
  <si>
    <t>2097632</t>
  </si>
  <si>
    <t>unil_ant_E_5500</t>
  </si>
  <si>
    <t>EE136543</t>
  </si>
  <si>
    <t>890149</t>
  </si>
  <si>
    <t>890610</t>
  </si>
  <si>
    <t>unil_ant_E_1276</t>
  </si>
  <si>
    <t>EE136544</t>
  </si>
  <si>
    <t>11580</t>
  </si>
  <si>
    <t>13392</t>
  </si>
  <si>
    <t>unil_ant_E_21341</t>
  </si>
  <si>
    <t>EE136545</t>
  </si>
  <si>
    <t>960218</t>
  </si>
  <si>
    <t>960785</t>
  </si>
  <si>
    <t>unil_ant_E_12893</t>
  </si>
  <si>
    <t>EE136546</t>
  </si>
  <si>
    <t>unil_ant_E_8669</t>
  </si>
  <si>
    <t>EE136547</t>
  </si>
  <si>
    <t>NW_011799082.1</t>
  </si>
  <si>
    <t>39886</t>
  </si>
  <si>
    <t>46868</t>
  </si>
  <si>
    <t>unil_ant_E_221</t>
  </si>
  <si>
    <t>LOC105198906</t>
  </si>
  <si>
    <t>LOC105198905</t>
  </si>
  <si>
    <t>EE136548</t>
  </si>
  <si>
    <t>unil_ant_E_17118</t>
  </si>
  <si>
    <t>EE136549</t>
  </si>
  <si>
    <t>193858</t>
  </si>
  <si>
    <t>194614</t>
  </si>
  <si>
    <t>unil_ant_E_12894</t>
  </si>
  <si>
    <t>LOC105202578</t>
  </si>
  <si>
    <t>EE136550</t>
  </si>
  <si>
    <t>2138826</t>
  </si>
  <si>
    <t>2141707</t>
  </si>
  <si>
    <t>unil_ant_E_8670</t>
  </si>
  <si>
    <t>LOC105204111</t>
  </si>
  <si>
    <t>EE136551</t>
  </si>
  <si>
    <t>869</t>
  </si>
  <si>
    <t>unil_ant_E_4446</t>
  </si>
  <si>
    <t>LOC105193174</t>
  </si>
  <si>
    <t>EE136552</t>
  </si>
  <si>
    <t>7996</t>
  </si>
  <si>
    <t>8842</t>
  </si>
  <si>
    <t>unil_ant_E_222</t>
  </si>
  <si>
    <t>EE136553</t>
  </si>
  <si>
    <t>393145</t>
  </si>
  <si>
    <t>394741</t>
  </si>
  <si>
    <t>unil_ant_E_22397</t>
  </si>
  <si>
    <t>EE136554</t>
  </si>
  <si>
    <t>unil_ant_E_18173</t>
  </si>
  <si>
    <t>EE136555</t>
  </si>
  <si>
    <t>23964</t>
  </si>
  <si>
    <t>24942</t>
  </si>
  <si>
    <t>unil_ant_E_13949</t>
  </si>
  <si>
    <t>LOC105192813</t>
  </si>
  <si>
    <t>EE136556</t>
  </si>
  <si>
    <t>3363704</t>
  </si>
  <si>
    <t>3364294</t>
  </si>
  <si>
    <t>unil_ant_E_5501</t>
  </si>
  <si>
    <t>EE136557</t>
  </si>
  <si>
    <t>21400</t>
  </si>
  <si>
    <t>22233</t>
  </si>
  <si>
    <t>unil_ant_E_1277</t>
  </si>
  <si>
    <t>EE136558</t>
  </si>
  <si>
    <t>1079264</t>
  </si>
  <si>
    <t>unil_ant_E_22398</t>
  </si>
  <si>
    <t>EE136559</t>
  </si>
  <si>
    <t>1750794</t>
  </si>
  <si>
    <t>1751408</t>
  </si>
  <si>
    <t>unil_ant_E_18174</t>
  </si>
  <si>
    <t>EE136560</t>
  </si>
  <si>
    <t>367392</t>
  </si>
  <si>
    <t>367978</t>
  </si>
  <si>
    <t>unil_ant_E_9726</t>
  </si>
  <si>
    <t>LOC105201653</t>
  </si>
  <si>
    <t>EE136561</t>
  </si>
  <si>
    <t>586065</t>
  </si>
  <si>
    <t>587617</t>
  </si>
  <si>
    <t>unil_ant_E_5502</t>
  </si>
  <si>
    <t>EE136562</t>
  </si>
  <si>
    <t>1058429</t>
  </si>
  <si>
    <t>1058869</t>
  </si>
  <si>
    <t>unil_ant_E_1278</t>
  </si>
  <si>
    <t>EE136563</t>
  </si>
  <si>
    <t>346032</t>
  </si>
  <si>
    <t>346709</t>
  </si>
  <si>
    <t>unil_ant_E_21343</t>
  </si>
  <si>
    <t>EE136564</t>
  </si>
  <si>
    <t>82616</t>
  </si>
  <si>
    <t>83289</t>
  </si>
  <si>
    <t>unil_ant_E_17119</t>
  </si>
  <si>
    <t>EE136565</t>
  </si>
  <si>
    <t>301</t>
  </si>
  <si>
    <t>996</t>
  </si>
  <si>
    <t>unil_ant_E_12895</t>
  </si>
  <si>
    <t>EE136566</t>
  </si>
  <si>
    <t>276158</t>
  </si>
  <si>
    <t>276809</t>
  </si>
  <si>
    <t>unil_ant_E_8671</t>
  </si>
  <si>
    <t>LOC105202378</t>
  </si>
  <si>
    <t>EE136567</t>
  </si>
  <si>
    <t>6685</t>
  </si>
  <si>
    <t>unil_ant_E_4447</t>
  </si>
  <si>
    <t>EE136568</t>
  </si>
  <si>
    <t>95426</t>
  </si>
  <si>
    <t>unil_ant_E_223</t>
  </si>
  <si>
    <t>EE136569</t>
  </si>
  <si>
    <t>171339</t>
  </si>
  <si>
    <t>172911</t>
  </si>
  <si>
    <t>unil_ant_E_21344</t>
  </si>
  <si>
    <t>EE136570</t>
  </si>
  <si>
    <t>81487</t>
  </si>
  <si>
    <t>82546</t>
  </si>
  <si>
    <t>unil_ant_E_12896</t>
  </si>
  <si>
    <t>EE136571</t>
  </si>
  <si>
    <t>309064</t>
  </si>
  <si>
    <t>311029</t>
  </si>
  <si>
    <t>unil_ant_E_4448</t>
  </si>
  <si>
    <t>EE136572</t>
  </si>
  <si>
    <t>559912</t>
  </si>
  <si>
    <t>560778</t>
  </si>
  <si>
    <t>unil_ant_E_224</t>
  </si>
  <si>
    <t>EE136573</t>
  </si>
  <si>
    <t>54099</t>
  </si>
  <si>
    <t>54731</t>
  </si>
  <si>
    <t>unil_ant_E_18175</t>
  </si>
  <si>
    <t>EE136574</t>
  </si>
  <si>
    <t>605182</t>
  </si>
  <si>
    <t>605936</t>
  </si>
  <si>
    <t>unil_ant_E_13951</t>
  </si>
  <si>
    <t>EE136575</t>
  </si>
  <si>
    <t>640734</t>
  </si>
  <si>
    <t>641945</t>
  </si>
  <si>
    <t>unil_ant_E_9727</t>
  </si>
  <si>
    <t>LOC105200487</t>
  </si>
  <si>
    <t>LOC105200488</t>
  </si>
  <si>
    <t>EE136576</t>
  </si>
  <si>
    <t>1558993</t>
  </si>
  <si>
    <t>1559530</t>
  </si>
  <si>
    <t>unil_ant_E_22400</t>
  </si>
  <si>
    <t>LOC105204584</t>
  </si>
  <si>
    <t>EE136577</t>
  </si>
  <si>
    <t>2668528</t>
  </si>
  <si>
    <t>2669257</t>
  </si>
  <si>
    <t>unil_ant_E_18176</t>
  </si>
  <si>
    <t>EE136578</t>
  </si>
  <si>
    <t>750576</t>
  </si>
  <si>
    <t>750843</t>
  </si>
  <si>
    <t>unil_ant_E_13952</t>
  </si>
  <si>
    <t>EE136579</t>
  </si>
  <si>
    <t>2486368</t>
  </si>
  <si>
    <t>2487062</t>
  </si>
  <si>
    <t>unil_ant_E_9728</t>
  </si>
  <si>
    <t>EE136580</t>
  </si>
  <si>
    <t>361184</t>
  </si>
  <si>
    <t>361860</t>
  </si>
  <si>
    <t>unil_ant_E_5504</t>
  </si>
  <si>
    <t>EE136581</t>
  </si>
  <si>
    <t>717749</t>
  </si>
  <si>
    <t>718111</t>
  </si>
  <si>
    <t>unil_ant_E_1280</t>
  </si>
  <si>
    <t>EE136582</t>
  </si>
  <si>
    <t>947390</t>
  </si>
  <si>
    <t>947718</t>
  </si>
  <si>
    <t>unil_ant_E_1608</t>
  </si>
  <si>
    <t>EE136583</t>
  </si>
  <si>
    <t>96082</t>
  </si>
  <si>
    <t>unil_ant_E_5832</t>
  </si>
  <si>
    <t>EE136584</t>
  </si>
  <si>
    <t>130241</t>
  </si>
  <si>
    <t>131795</t>
  </si>
  <si>
    <t>unil_ant_E_10056</t>
  </si>
  <si>
    <t>LOC105193659</t>
  </si>
  <si>
    <t>EE136585</t>
  </si>
  <si>
    <t>98121</t>
  </si>
  <si>
    <t>unil_ant_E_14280</t>
  </si>
  <si>
    <t>EE136586</t>
  </si>
  <si>
    <t>787354</t>
  </si>
  <si>
    <t>787670</t>
  </si>
  <si>
    <t>unil_ant_E_1607</t>
  </si>
  <si>
    <t>EE136587</t>
  </si>
  <si>
    <t>762184</t>
  </si>
  <si>
    <t>762603</t>
  </si>
  <si>
    <t>unil_ant_E_5831</t>
  </si>
  <si>
    <t>EE136588</t>
  </si>
  <si>
    <t>915761</t>
  </si>
  <si>
    <t>916313</t>
  </si>
  <si>
    <t>unil_ant_E_18503</t>
  </si>
  <si>
    <t>EE136589</t>
  </si>
  <si>
    <t>294888</t>
  </si>
  <si>
    <t>295173</t>
  </si>
  <si>
    <t>unil_ant_E_22727</t>
  </si>
  <si>
    <t>EE136590</t>
  </si>
  <si>
    <t>1451322</t>
  </si>
  <si>
    <t>1451845</t>
  </si>
  <si>
    <t>unil_ant_E_4776</t>
  </si>
  <si>
    <t>EE136591</t>
  </si>
  <si>
    <t>1044</t>
  </si>
  <si>
    <t>unil_ant_E_9000</t>
  </si>
  <si>
    <t>EE136592</t>
  </si>
  <si>
    <t>440038</t>
  </si>
  <si>
    <t>440607</t>
  </si>
  <si>
    <t>unil_ant_E_13224</t>
  </si>
  <si>
    <t>EE136593</t>
  </si>
  <si>
    <t>1358677</t>
  </si>
  <si>
    <t>1360116</t>
  </si>
  <si>
    <t>unil_ant_E_17448</t>
  </si>
  <si>
    <t>EE136594</t>
  </si>
  <si>
    <t>NW_011799726.1</t>
  </si>
  <si>
    <t>1379</t>
  </si>
  <si>
    <t>1765</t>
  </si>
  <si>
    <t>unil_ant_E_21672</t>
  </si>
  <si>
    <t>EE136595</t>
  </si>
  <si>
    <t>4408978</t>
  </si>
  <si>
    <t>4410699</t>
  </si>
  <si>
    <t>unil_ant_E_551</t>
  </si>
  <si>
    <t>EE136596</t>
  </si>
  <si>
    <t>494124</t>
  </si>
  <si>
    <t>494586</t>
  </si>
  <si>
    <t>unil_ant_E_4775</t>
  </si>
  <si>
    <t>EE136597</t>
  </si>
  <si>
    <t>3441522</t>
  </si>
  <si>
    <t>3441995</t>
  </si>
  <si>
    <t>unil_ant_E_8999</t>
  </si>
  <si>
    <t>EE136598</t>
  </si>
  <si>
    <t>479063</t>
  </si>
  <si>
    <t>481571</t>
  </si>
  <si>
    <t>unil_ant_E_13223</t>
  </si>
  <si>
    <t>LOC105199244</t>
  </si>
  <si>
    <t>EE136599</t>
  </si>
  <si>
    <t>2594277</t>
  </si>
  <si>
    <t>2595126</t>
  </si>
  <si>
    <t>unil_ant_E_17447</t>
  </si>
  <si>
    <t>EE136600</t>
  </si>
  <si>
    <t>11147</t>
  </si>
  <si>
    <t>11582</t>
  </si>
  <si>
    <t>unil_ant_E_1606</t>
  </si>
  <si>
    <t>EE136601</t>
  </si>
  <si>
    <t>unil_ant_E_10054</t>
  </si>
  <si>
    <t>EE136602</t>
  </si>
  <si>
    <t>unil_ant_E_14278</t>
  </si>
  <si>
    <t>EE136603</t>
  </si>
  <si>
    <t>NW_011794956.1</t>
  </si>
  <si>
    <t>33697</t>
  </si>
  <si>
    <t>34245</t>
  </si>
  <si>
    <t>unil_ant_E_18502</t>
  </si>
  <si>
    <t>EE136604</t>
  </si>
  <si>
    <t>979559</t>
  </si>
  <si>
    <t>980327</t>
  </si>
  <si>
    <t>unil_ant_E_22726</t>
  </si>
  <si>
    <t>EE136605</t>
  </si>
  <si>
    <t>1380439</t>
  </si>
  <si>
    <t>1380970</t>
  </si>
  <si>
    <t>unil_ant_E_1605</t>
  </si>
  <si>
    <t>EE136606</t>
  </si>
  <si>
    <t>unil_ant_E_5829</t>
  </si>
  <si>
    <t>EE136607</t>
  </si>
  <si>
    <t>551567</t>
  </si>
  <si>
    <t>552053</t>
  </si>
  <si>
    <t>unil_ant_E_10053</t>
  </si>
  <si>
    <t>EE136608</t>
  </si>
  <si>
    <t>3033</t>
  </si>
  <si>
    <t>unil_ant_E_18501</t>
  </si>
  <si>
    <t>EE136609</t>
  </si>
  <si>
    <t>unil_ant_E_22725</t>
  </si>
  <si>
    <t>EE136610</t>
  </si>
  <si>
    <t>170229</t>
  </si>
  <si>
    <t>170739</t>
  </si>
  <si>
    <t>unil_ant_E_550</t>
  </si>
  <si>
    <t>LOC105201282</t>
  </si>
  <si>
    <t>EE136611</t>
  </si>
  <si>
    <t>67293</t>
  </si>
  <si>
    <t>67896</t>
  </si>
  <si>
    <t>unil_ant_E_4774</t>
  </si>
  <si>
    <t>EE136612</t>
  </si>
  <si>
    <t>unil_ant_E_8998</t>
  </si>
  <si>
    <t>EE136613</t>
  </si>
  <si>
    <t>835176</t>
  </si>
  <si>
    <t>835766</t>
  </si>
  <si>
    <t>unil_ant_E_13222</t>
  </si>
  <si>
    <t>EE136614</t>
  </si>
  <si>
    <t>unil_ant_E_17446</t>
  </si>
  <si>
    <t>EE136615</t>
  </si>
  <si>
    <t>203045</t>
  </si>
  <si>
    <t>203824</t>
  </si>
  <si>
    <t>unil_ant_E_21670</t>
  </si>
  <si>
    <t>LOC105207951</t>
  </si>
  <si>
    <t>EE136616</t>
  </si>
  <si>
    <t>unil_ant_E_549</t>
  </si>
  <si>
    <t>EE136617</t>
  </si>
  <si>
    <t>unil_ant_E_4773</t>
  </si>
  <si>
    <t>EE136618</t>
  </si>
  <si>
    <t>311619</t>
  </si>
  <si>
    <t>312276</t>
  </si>
  <si>
    <t>unil_ant_E_13221</t>
  </si>
  <si>
    <t>EE136619</t>
  </si>
  <si>
    <t>81266</t>
  </si>
  <si>
    <t>82041</t>
  </si>
  <si>
    <t>unil_ant_E_17445</t>
  </si>
  <si>
    <t>LOC105201398</t>
  </si>
  <si>
    <t>EE136620</t>
  </si>
  <si>
    <t>7105</t>
  </si>
  <si>
    <t>unil_ant_E_21669</t>
  </si>
  <si>
    <t>EE136621</t>
  </si>
  <si>
    <t>unil_ant_E_1604</t>
  </si>
  <si>
    <t>EE136622</t>
  </si>
  <si>
    <t>12073</t>
  </si>
  <si>
    <t>12481</t>
  </si>
  <si>
    <t>unil_ant_E_5828</t>
  </si>
  <si>
    <t>EE136623</t>
  </si>
  <si>
    <t>867951</t>
  </si>
  <si>
    <t>872739</t>
  </si>
  <si>
    <t>unil_ant_E_14276</t>
  </si>
  <si>
    <t>EE136624</t>
  </si>
  <si>
    <t>unil_ant_E_18500</t>
  </si>
  <si>
    <t>EE136625</t>
  </si>
  <si>
    <t>462613</t>
  </si>
  <si>
    <t>464050</t>
  </si>
  <si>
    <t>unil_ant_E_5827</t>
  </si>
  <si>
    <t>EE136626</t>
  </si>
  <si>
    <t>622141</t>
  </si>
  <si>
    <t>622736</t>
  </si>
  <si>
    <t>unil_ant_E_548</t>
  </si>
  <si>
    <t>EE136627</t>
  </si>
  <si>
    <t>2432904</t>
  </si>
  <si>
    <t>2433491</t>
  </si>
  <si>
    <t>unil_ant_E_4772</t>
  </si>
  <si>
    <t>EE136628</t>
  </si>
  <si>
    <t>72349</t>
  </si>
  <si>
    <t>74595</t>
  </si>
  <si>
    <t>unil_ant_E_8996</t>
  </si>
  <si>
    <t>EE136629</t>
  </si>
  <si>
    <t>396119</t>
  </si>
  <si>
    <t>unil_ant_E_13220</t>
  </si>
  <si>
    <t>EE136630</t>
  </si>
  <si>
    <t>328995</t>
  </si>
  <si>
    <t>329690</t>
  </si>
  <si>
    <t>unil_ant_E_21668</t>
  </si>
  <si>
    <t>LOC105196907</t>
  </si>
  <si>
    <t>EE136631</t>
  </si>
  <si>
    <t>390834</t>
  </si>
  <si>
    <t>392068</t>
  </si>
  <si>
    <t>unil_ant_E_547</t>
  </si>
  <si>
    <t>EE136632</t>
  </si>
  <si>
    <t>347961</t>
  </si>
  <si>
    <t>348442</t>
  </si>
  <si>
    <t>unil_ant_E_4771</t>
  </si>
  <si>
    <t>EE136633</t>
  </si>
  <si>
    <t>169205</t>
  </si>
  <si>
    <t>169725</t>
  </si>
  <si>
    <t>unil_ant_E_13219</t>
  </si>
  <si>
    <t>EE136634</t>
  </si>
  <si>
    <t>4800518</t>
  </si>
  <si>
    <t>4801071</t>
  </si>
  <si>
    <t>unil_ant_E_17443</t>
  </si>
  <si>
    <t>EE136635</t>
  </si>
  <si>
    <t>NW_011798445.1</t>
  </si>
  <si>
    <t>1048</t>
  </si>
  <si>
    <t>1884</t>
  </si>
  <si>
    <t>unil_ant_E_21667</t>
  </si>
  <si>
    <t>LOC105198088</t>
  </si>
  <si>
    <t>EE136636</t>
  </si>
  <si>
    <t>1901655</t>
  </si>
  <si>
    <t>1902852</t>
  </si>
  <si>
    <t>unil_ant_E_1602</t>
  </si>
  <si>
    <t>LOC105201491</t>
  </si>
  <si>
    <t>EE136637</t>
  </si>
  <si>
    <t>unil_ant_E_10050</t>
  </si>
  <si>
    <t>EE136638</t>
  </si>
  <si>
    <t>685838</t>
  </si>
  <si>
    <t>686416</t>
  </si>
  <si>
    <t>unil_ant_E_14274</t>
  </si>
  <si>
    <t>EE136639</t>
  </si>
  <si>
    <t>582078</t>
  </si>
  <si>
    <t>583076</t>
  </si>
  <si>
    <t>unil_ant_E_18498</t>
  </si>
  <si>
    <t>LOC105192788</t>
  </si>
  <si>
    <t>EE136640</t>
  </si>
  <si>
    <t>289927</t>
  </si>
  <si>
    <t>290473</t>
  </si>
  <si>
    <t>unil_ant_E_22722</t>
  </si>
  <si>
    <t>EE136641</t>
  </si>
  <si>
    <t>62830</t>
  </si>
  <si>
    <t>63434</t>
  </si>
  <si>
    <t>unil_ant_E_5825</t>
  </si>
  <si>
    <t>EE136642</t>
  </si>
  <si>
    <t>297493</t>
  </si>
  <si>
    <t>unil_ant_E_10049</t>
  </si>
  <si>
    <t>EE136643</t>
  </si>
  <si>
    <t>40051</t>
  </si>
  <si>
    <t>40708</t>
  </si>
  <si>
    <t>unil_ant_E_14273</t>
  </si>
  <si>
    <t>LOC105193062</t>
  </si>
  <si>
    <t>EE136644</t>
  </si>
  <si>
    <t>1686873</t>
  </si>
  <si>
    <t>1687208</t>
  </si>
  <si>
    <t>unil_ant_E_18497</t>
  </si>
  <si>
    <t>EE136645</t>
  </si>
  <si>
    <t>32228</t>
  </si>
  <si>
    <t>32608</t>
  </si>
  <si>
    <t>unil_ant_E_22721</t>
  </si>
  <si>
    <t>EE136646</t>
  </si>
  <si>
    <t>NW_011797811.1</t>
  </si>
  <si>
    <t>12040</t>
  </si>
  <si>
    <t>12547</t>
  </si>
  <si>
    <t>unil_ant_E_546</t>
  </si>
  <si>
    <t>EE136647</t>
  </si>
  <si>
    <t>442853</t>
  </si>
  <si>
    <t>443433</t>
  </si>
  <si>
    <t>unil_ant_E_8994</t>
  </si>
  <si>
    <t>EE136648</t>
  </si>
  <si>
    <t>1178236</t>
  </si>
  <si>
    <t>unil_ant_E_13218</t>
  </si>
  <si>
    <t>EE136649</t>
  </si>
  <si>
    <t>277407</t>
  </si>
  <si>
    <t>278012</t>
  </si>
  <si>
    <t>unil_ant_E_17442</t>
  </si>
  <si>
    <t>EE136650</t>
  </si>
  <si>
    <t>2332641</t>
  </si>
  <si>
    <t>2333287</t>
  </si>
  <si>
    <t>unil_ant_E_21666</t>
  </si>
  <si>
    <t>EE136651</t>
  </si>
  <si>
    <t>377</t>
  </si>
  <si>
    <t>unil_ant_E_545</t>
  </si>
  <si>
    <t>EE136652</t>
  </si>
  <si>
    <t>NW_011855995.1</t>
  </si>
  <si>
    <t>1380</t>
  </si>
  <si>
    <t>1673</t>
  </si>
  <si>
    <t>unil_ant_E_4769</t>
  </si>
  <si>
    <t>EE136653</t>
  </si>
  <si>
    <t>307</t>
  </si>
  <si>
    <t>663</t>
  </si>
  <si>
    <t>unil_ant_E_8993</t>
  </si>
  <si>
    <t>EE136654</t>
  </si>
  <si>
    <t>523682</t>
  </si>
  <si>
    <t>unil_ant_E_17441</t>
  </si>
  <si>
    <t>EE136655</t>
  </si>
  <si>
    <t>630293</t>
  </si>
  <si>
    <t>630664</t>
  </si>
  <si>
    <t>unil_ant_E_21665</t>
  </si>
  <si>
    <t>EE136656</t>
  </si>
  <si>
    <t>191368</t>
  </si>
  <si>
    <t>193079</t>
  </si>
  <si>
    <t>unil_ant_E_21161</t>
  </si>
  <si>
    <t>EE136657</t>
  </si>
  <si>
    <t>1059611</t>
  </si>
  <si>
    <t>1060002</t>
  </si>
  <si>
    <t>unil_ant_E_16937</t>
  </si>
  <si>
    <t>EE136658</t>
  </si>
  <si>
    <t>2729</t>
  </si>
  <si>
    <t>3339</t>
  </si>
  <si>
    <t>unil_ant_E_12713</t>
  </si>
  <si>
    <t>EE136659</t>
  </si>
  <si>
    <t>811341</t>
  </si>
  <si>
    <t>811753</t>
  </si>
  <si>
    <t>unil_ant_E_8489</t>
  </si>
  <si>
    <t>EE136660</t>
  </si>
  <si>
    <t>unil_ant_E_4265</t>
  </si>
  <si>
    <t>EE136661</t>
  </si>
  <si>
    <t>79080</t>
  </si>
  <si>
    <t>80572</t>
  </si>
  <si>
    <t>unil_ant_E_41</t>
  </si>
  <si>
    <t>LOC105199878</t>
  </si>
  <si>
    <t>EE136662</t>
  </si>
  <si>
    <t>329448</t>
  </si>
  <si>
    <t>330042</t>
  </si>
  <si>
    <t>unil_ant_E_21162</t>
  </si>
  <si>
    <t>EE136663</t>
  </si>
  <si>
    <t>65997</t>
  </si>
  <si>
    <t>69140</t>
  </si>
  <si>
    <t>unil_ant_E_12714</t>
  </si>
  <si>
    <t>EE136664</t>
  </si>
  <si>
    <t>313668</t>
  </si>
  <si>
    <t>314104</t>
  </si>
  <si>
    <t>unil_ant_E_8490</t>
  </si>
  <si>
    <t>EE136665</t>
  </si>
  <si>
    <t>124247</t>
  </si>
  <si>
    <t>124660</t>
  </si>
  <si>
    <t>unil_ant_E_4266</t>
  </si>
  <si>
    <t>EE136666</t>
  </si>
  <si>
    <t>1335966</t>
  </si>
  <si>
    <t>1338407</t>
  </si>
  <si>
    <t>unil_ant_E_42</t>
  </si>
  <si>
    <t>EE136667</t>
  </si>
  <si>
    <t>558576</t>
  </si>
  <si>
    <t>562148</t>
  </si>
  <si>
    <t>unil_ant_E_22217</t>
  </si>
  <si>
    <t>LOC105200160</t>
  </si>
  <si>
    <t>EE136668</t>
  </si>
  <si>
    <t>2269448</t>
  </si>
  <si>
    <t>2270006</t>
  </si>
  <si>
    <t>unil_ant_E_13769</t>
  </si>
  <si>
    <t>LOC105197777</t>
  </si>
  <si>
    <t>EE136669</t>
  </si>
  <si>
    <t>262973</t>
  </si>
  <si>
    <t>263713</t>
  </si>
  <si>
    <t>unil_ant_E_9545</t>
  </si>
  <si>
    <t>LOC105201412</t>
  </si>
  <si>
    <t>EE136670</t>
  </si>
  <si>
    <t>4198454</t>
  </si>
  <si>
    <t>4198897</t>
  </si>
  <si>
    <t>unil_ant_E_5321</t>
  </si>
  <si>
    <t>EE136671</t>
  </si>
  <si>
    <t>143805</t>
  </si>
  <si>
    <t>145135</t>
  </si>
  <si>
    <t>unil_ant_E_1097</t>
  </si>
  <si>
    <t>EE136672</t>
  </si>
  <si>
    <t>unil_ant_E_22218</t>
  </si>
  <si>
    <t>EE136673</t>
  </si>
  <si>
    <t>1324413</t>
  </si>
  <si>
    <t>1324997</t>
  </si>
  <si>
    <t>unil_ant_E_17994</t>
  </si>
  <si>
    <t>EE136674</t>
  </si>
  <si>
    <t>257205</t>
  </si>
  <si>
    <t>257789</t>
  </si>
  <si>
    <t>unil_ant_E_9546</t>
  </si>
  <si>
    <t>EE136675</t>
  </si>
  <si>
    <t>405079</t>
  </si>
  <si>
    <t>unil_ant_E_1098</t>
  </si>
  <si>
    <t>EE136676</t>
  </si>
  <si>
    <t>NW_011800147.1</t>
  </si>
  <si>
    <t>904</t>
  </si>
  <si>
    <t>unil_ant_E_21163</t>
  </si>
  <si>
    <t>EE136677</t>
  </si>
  <si>
    <t>287213</t>
  </si>
  <si>
    <t>288059</t>
  </si>
  <si>
    <t>unil_ant_E_16939</t>
  </si>
  <si>
    <t>LOC105194743</t>
  </si>
  <si>
    <t>EE136678</t>
  </si>
  <si>
    <t>323268</t>
  </si>
  <si>
    <t>324217</t>
  </si>
  <si>
    <t>unil_ant_E_12715</t>
  </si>
  <si>
    <t>EE136679</t>
  </si>
  <si>
    <t>unil_ant_E_8491</t>
  </si>
  <si>
    <t>EE136680</t>
  </si>
  <si>
    <t>NW_011803618.1</t>
  </si>
  <si>
    <t>997</t>
  </si>
  <si>
    <t>1286</t>
  </si>
  <si>
    <t>unil_ant_E_4267</t>
  </si>
  <si>
    <t>EE136681</t>
  </si>
  <si>
    <t>572472</t>
  </si>
  <si>
    <t>572981</t>
  </si>
  <si>
    <t>unil_ant_E_43</t>
  </si>
  <si>
    <t>EE136682</t>
  </si>
  <si>
    <t>123096</t>
  </si>
  <si>
    <t>123737</t>
  </si>
  <si>
    <t>unil_ant_E_16940</t>
  </si>
  <si>
    <t>LOC105196745</t>
  </si>
  <si>
    <t>EE136683</t>
  </si>
  <si>
    <t>unil_ant_E_12716</t>
  </si>
  <si>
    <t>EE136684</t>
  </si>
  <si>
    <t>509223</t>
  </si>
  <si>
    <t>509734</t>
  </si>
  <si>
    <t>unil_ant_E_8492</t>
  </si>
  <si>
    <t>EE136685</t>
  </si>
  <si>
    <t>unil_ant_E_4268</t>
  </si>
  <si>
    <t>EE136686</t>
  </si>
  <si>
    <t>481022</t>
  </si>
  <si>
    <t>481515</t>
  </si>
  <si>
    <t>unil_ant_E_44</t>
  </si>
  <si>
    <t>EE136687</t>
  </si>
  <si>
    <t>1006691</t>
  </si>
  <si>
    <t>1007299</t>
  </si>
  <si>
    <t>unil_ant_E_22219</t>
  </si>
  <si>
    <t>EE136688</t>
  </si>
  <si>
    <t>2211</t>
  </si>
  <si>
    <t>5815</t>
  </si>
  <si>
    <t>unil_ant_E_17995</t>
  </si>
  <si>
    <t>EE136689</t>
  </si>
  <si>
    <t>3710</t>
  </si>
  <si>
    <t>4109</t>
  </si>
  <si>
    <t>unil_ant_E_13771</t>
  </si>
  <si>
    <t>EE136690</t>
  </si>
  <si>
    <t>617257</t>
  </si>
  <si>
    <t>617816</t>
  </si>
  <si>
    <t>unil_ant_E_9547</t>
  </si>
  <si>
    <t>EE136691</t>
  </si>
  <si>
    <t>3195</t>
  </si>
  <si>
    <t>3807</t>
  </si>
  <si>
    <t>unil_ant_E_5323</t>
  </si>
  <si>
    <t>EE136692</t>
  </si>
  <si>
    <t>609343</t>
  </si>
  <si>
    <t>unil_ant_E_1099</t>
  </si>
  <si>
    <t>EE136693</t>
  </si>
  <si>
    <t>unil_ant_E_22220</t>
  </si>
  <si>
    <t>EE136694</t>
  </si>
  <si>
    <t>226008</t>
  </si>
  <si>
    <t>226841</t>
  </si>
  <si>
    <t>unil_ant_E_17996</t>
  </si>
  <si>
    <t>EE136695</t>
  </si>
  <si>
    <t>216017</t>
  </si>
  <si>
    <t>216521</t>
  </si>
  <si>
    <t>unil_ant_E_13772</t>
  </si>
  <si>
    <t>EE136696</t>
  </si>
  <si>
    <t>464202</t>
  </si>
  <si>
    <t>465448</t>
  </si>
  <si>
    <t>unil_ant_E_1100</t>
  </si>
  <si>
    <t>EE136697</t>
  </si>
  <si>
    <t>9190</t>
  </si>
  <si>
    <t>unil_ant_E_21165</t>
  </si>
  <si>
    <t>EE136698</t>
  </si>
  <si>
    <t>184931</t>
  </si>
  <si>
    <t>185460</t>
  </si>
  <si>
    <t>unil_ant_E_16941</t>
  </si>
  <si>
    <t>EE136699</t>
  </si>
  <si>
    <t>140423</t>
  </si>
  <si>
    <t>140856</t>
  </si>
  <si>
    <t>unil_ant_E_12717</t>
  </si>
  <si>
    <t>EE136700</t>
  </si>
  <si>
    <t>NW_011804316.1</t>
  </si>
  <si>
    <t>889</t>
  </si>
  <si>
    <t>1485</t>
  </si>
  <si>
    <t>unil_ant_E_8493</t>
  </si>
  <si>
    <t>EE136701</t>
  </si>
  <si>
    <t>2270261</t>
  </si>
  <si>
    <t>2270723</t>
  </si>
  <si>
    <t>unil_ant_E_4269</t>
  </si>
  <si>
    <t>EE136702</t>
  </si>
  <si>
    <t>114377</t>
  </si>
  <si>
    <t>114831</t>
  </si>
  <si>
    <t>unil_ant_E_45</t>
  </si>
  <si>
    <t>EE136703</t>
  </si>
  <si>
    <t>311143</t>
  </si>
  <si>
    <t>311722</t>
  </si>
  <si>
    <t>unil_ant_E_21166</t>
  </si>
  <si>
    <t>EE136704</t>
  </si>
  <si>
    <t>33557</t>
  </si>
  <si>
    <t>34139</t>
  </si>
  <si>
    <t>unil_ant_E_16942</t>
  </si>
  <si>
    <t>EE136705</t>
  </si>
  <si>
    <t>1034861</t>
  </si>
  <si>
    <t>1035325</t>
  </si>
  <si>
    <t>unil_ant_E_12718</t>
  </si>
  <si>
    <t>EE136706</t>
  </si>
  <si>
    <t>215293</t>
  </si>
  <si>
    <t>233334</t>
  </si>
  <si>
    <t>unil_ant_E_8494</t>
  </si>
  <si>
    <t>LOC105201594</t>
  </si>
  <si>
    <t>EE136707</t>
  </si>
  <si>
    <t>235744</t>
  </si>
  <si>
    <t>236327</t>
  </si>
  <si>
    <t>unil_ant_E_4270</t>
  </si>
  <si>
    <t>EE136708</t>
  </si>
  <si>
    <t>unil_ant_E_46</t>
  </si>
  <si>
    <t>EE136709</t>
  </si>
  <si>
    <t>1233361</t>
  </si>
  <si>
    <t>1233899</t>
  </si>
  <si>
    <t>unil_ant_E_22221</t>
  </si>
  <si>
    <t>EE136710</t>
  </si>
  <si>
    <t>312268</t>
  </si>
  <si>
    <t>312814</t>
  </si>
  <si>
    <t>unil_ant_E_17997</t>
  </si>
  <si>
    <t>EE136711</t>
  </si>
  <si>
    <t>3204027</t>
  </si>
  <si>
    <t>3204514</t>
  </si>
  <si>
    <t>unil_ant_E_13773</t>
  </si>
  <si>
    <t>EE136712</t>
  </si>
  <si>
    <t>121090</t>
  </si>
  <si>
    <t>121664</t>
  </si>
  <si>
    <t>unil_ant_E_9549</t>
  </si>
  <si>
    <t>EE136713</t>
  </si>
  <si>
    <t>110465</t>
  </si>
  <si>
    <t>110765</t>
  </si>
  <si>
    <t>unil_ant_E_5325</t>
  </si>
  <si>
    <t>LOC105201635</t>
  </si>
  <si>
    <t>EE136714</t>
  </si>
  <si>
    <t>unil_ant_E_1101</t>
  </si>
  <si>
    <t>EE136715</t>
  </si>
  <si>
    <t>4735759</t>
  </si>
  <si>
    <t>4736292</t>
  </si>
  <si>
    <t>unil_ant_E_22222</t>
  </si>
  <si>
    <t>EE136716</t>
  </si>
  <si>
    <t>NW_011801522.1</t>
  </si>
  <si>
    <t>3055</t>
  </si>
  <si>
    <t>3614</t>
  </si>
  <si>
    <t>unil_ant_E_5326</t>
  </si>
  <si>
    <t>EE136717</t>
  </si>
  <si>
    <t>unil_ant_E_1102</t>
  </si>
  <si>
    <t>EE136718</t>
  </si>
  <si>
    <t>76099</t>
  </si>
  <si>
    <t>76428</t>
  </si>
  <si>
    <t>unil_ant_E_21167</t>
  </si>
  <si>
    <t>EE136719</t>
  </si>
  <si>
    <t>67350</t>
  </si>
  <si>
    <t>67955</t>
  </si>
  <si>
    <t>unil_ant_E_16943</t>
  </si>
  <si>
    <t>EE136720</t>
  </si>
  <si>
    <t>273144</t>
  </si>
  <si>
    <t>273764</t>
  </si>
  <si>
    <t>unil_ant_E_12719</t>
  </si>
  <si>
    <t>LOC105199971</t>
  </si>
  <si>
    <t>EE136721</t>
  </si>
  <si>
    <t>500336</t>
  </si>
  <si>
    <t>500980</t>
  </si>
  <si>
    <t>unil_ant_E_4271</t>
  </si>
  <si>
    <t>EE136722</t>
  </si>
  <si>
    <t>106702</t>
  </si>
  <si>
    <t>107350</t>
  </si>
  <si>
    <t>unil_ant_E_47</t>
  </si>
  <si>
    <t>EE136723</t>
  </si>
  <si>
    <t>87865</t>
  </si>
  <si>
    <t>unil_ant_E_16944</t>
  </si>
  <si>
    <t>EE136724</t>
  </si>
  <si>
    <t>289217</t>
  </si>
  <si>
    <t>291574</t>
  </si>
  <si>
    <t>unil_ant_E_12720</t>
  </si>
  <si>
    <t>EE136725</t>
  </si>
  <si>
    <t>2093205</t>
  </si>
  <si>
    <t>2093831</t>
  </si>
  <si>
    <t>unil_ant_E_8496</t>
  </si>
  <si>
    <t>EE136726</t>
  </si>
  <si>
    <t>770887</t>
  </si>
  <si>
    <t>unil_ant_E_22223</t>
  </si>
  <si>
    <t>EE136727</t>
  </si>
  <si>
    <t>444196</t>
  </si>
  <si>
    <t>445256</t>
  </si>
  <si>
    <t>unil_ant_E_17999</t>
  </si>
  <si>
    <t>LOC105198780</t>
  </si>
  <si>
    <t>EE136728</t>
  </si>
  <si>
    <t>2212293</t>
  </si>
  <si>
    <t>2212910</t>
  </si>
  <si>
    <t>unil_ant_E_13775</t>
  </si>
  <si>
    <t>LOC105200775</t>
  </si>
  <si>
    <t>EE136729</t>
  </si>
  <si>
    <t>NW_011860212.1</t>
  </si>
  <si>
    <t>1089</t>
  </si>
  <si>
    <t>unil_ant_E_9551</t>
  </si>
  <si>
    <t>LOC105207192</t>
  </si>
  <si>
    <t>EE136730</t>
  </si>
  <si>
    <t>230727</t>
  </si>
  <si>
    <t>231767</t>
  </si>
  <si>
    <t>unil_ant_E_5327</t>
  </si>
  <si>
    <t>LOC105200118</t>
  </si>
  <si>
    <t>EE136731</t>
  </si>
  <si>
    <t>47217</t>
  </si>
  <si>
    <t>47879</t>
  </si>
  <si>
    <t>unil_ant_E_1103</t>
  </si>
  <si>
    <t>EE136732</t>
  </si>
  <si>
    <t>unil_ant_E_22224</t>
  </si>
  <si>
    <t>EE136733</t>
  </si>
  <si>
    <t>unil_ant_E_18000</t>
  </si>
  <si>
    <t>EE136734</t>
  </si>
  <si>
    <t>623574</t>
  </si>
  <si>
    <t>624135</t>
  </si>
  <si>
    <t>unil_ant_E_13776</t>
  </si>
  <si>
    <t>EE136735</t>
  </si>
  <si>
    <t>16075</t>
  </si>
  <si>
    <t>22091</t>
  </si>
  <si>
    <t>unil_ant_E_9552</t>
  </si>
  <si>
    <t>EE136736</t>
  </si>
  <si>
    <t>195440</t>
  </si>
  <si>
    <t>197907</t>
  </si>
  <si>
    <t>unil_ant_E_5328</t>
  </si>
  <si>
    <t>EE136737</t>
  </si>
  <si>
    <t>1436176</t>
  </si>
  <si>
    <t>1436703</t>
  </si>
  <si>
    <t>unil_ant_E_1104</t>
  </si>
  <si>
    <t>EE136738</t>
  </si>
  <si>
    <t>885754</t>
  </si>
  <si>
    <t>885959</t>
  </si>
  <si>
    <t>unil_ant_E_1632</t>
  </si>
  <si>
    <t>EE136739</t>
  </si>
  <si>
    <t>NW_011856376.1</t>
  </si>
  <si>
    <t>427</t>
  </si>
  <si>
    <t>unil_ant_E_5856</t>
  </si>
  <si>
    <t>LOC105206872</t>
  </si>
  <si>
    <t>EE136740</t>
  </si>
  <si>
    <t>169524</t>
  </si>
  <si>
    <t>169889</t>
  </si>
  <si>
    <t>unil_ant_E_18528</t>
  </si>
  <si>
    <t>EE136741</t>
  </si>
  <si>
    <t>183284</t>
  </si>
  <si>
    <t>183716</t>
  </si>
  <si>
    <t>unil_ant_E_1631</t>
  </si>
  <si>
    <t>LOC105194162</t>
  </si>
  <si>
    <t>EE136742</t>
  </si>
  <si>
    <t>1464779</t>
  </si>
  <si>
    <t>1465063</t>
  </si>
  <si>
    <t>unil_ant_E_10079</t>
  </si>
  <si>
    <t>EE136743</t>
  </si>
  <si>
    <t>375138</t>
  </si>
  <si>
    <t>375989</t>
  </si>
  <si>
    <t>unil_ant_E_14303</t>
  </si>
  <si>
    <t>EE136744</t>
  </si>
  <si>
    <t>26810</t>
  </si>
  <si>
    <t>27290</t>
  </si>
  <si>
    <t>unil_ant_E_576</t>
  </si>
  <si>
    <t>EE136745</t>
  </si>
  <si>
    <t>1669117</t>
  </si>
  <si>
    <t>1669564</t>
  </si>
  <si>
    <t>unil_ant_E_4800</t>
  </si>
  <si>
    <t>LOC105194705</t>
  </si>
  <si>
    <t>EE136746</t>
  </si>
  <si>
    <t>790809</t>
  </si>
  <si>
    <t>791646</t>
  </si>
  <si>
    <t>unil_ant_E_9024</t>
  </si>
  <si>
    <t>EE136747</t>
  </si>
  <si>
    <t>unil_ant_E_17472</t>
  </si>
  <si>
    <t>EE136748</t>
  </si>
  <si>
    <t>1249644</t>
  </si>
  <si>
    <t>1250165</t>
  </si>
  <si>
    <t>unil_ant_E_21696</t>
  </si>
  <si>
    <t>EE136749</t>
  </si>
  <si>
    <t>1693229</t>
  </si>
  <si>
    <t>1693652</t>
  </si>
  <si>
    <t>unil_ant_E_575</t>
  </si>
  <si>
    <t>EE136750</t>
  </si>
  <si>
    <t>46011</t>
  </si>
  <si>
    <t>46837</t>
  </si>
  <si>
    <t>unil_ant_E_4799</t>
  </si>
  <si>
    <t>LOC105202212</t>
  </si>
  <si>
    <t>EE136751</t>
  </si>
  <si>
    <t>281471</t>
  </si>
  <si>
    <t>281864</t>
  </si>
  <si>
    <t>unil_ant_E_13247</t>
  </si>
  <si>
    <t>EE136752</t>
  </si>
  <si>
    <t>unil_ant_E_17471</t>
  </si>
  <si>
    <t>EE136753</t>
  </si>
  <si>
    <t>197260</t>
  </si>
  <si>
    <t>197643</t>
  </si>
  <si>
    <t>unil_ant_E_21695</t>
  </si>
  <si>
    <t>LOC105205549</t>
  </si>
  <si>
    <t>EE136754</t>
  </si>
  <si>
    <t>1755876</t>
  </si>
  <si>
    <t>1756568</t>
  </si>
  <si>
    <t>unil_ant_E_1630</t>
  </si>
  <si>
    <t>EE136755</t>
  </si>
  <si>
    <t>348085</t>
  </si>
  <si>
    <t>348564</t>
  </si>
  <si>
    <t>unil_ant_E_5854</t>
  </si>
  <si>
    <t>EE136756</t>
  </si>
  <si>
    <t>805702</t>
  </si>
  <si>
    <t>806135</t>
  </si>
  <si>
    <t>unil_ant_E_14302</t>
  </si>
  <si>
    <t>EE136757</t>
  </si>
  <si>
    <t>777</t>
  </si>
  <si>
    <t>unil_ant_E_18526</t>
  </si>
  <si>
    <t>EE136758</t>
  </si>
  <si>
    <t>36552</t>
  </si>
  <si>
    <t>94539</t>
  </si>
  <si>
    <t>unil_ant_E_22750</t>
  </si>
  <si>
    <t>LOC105202481</t>
  </si>
  <si>
    <t>EE136759</t>
  </si>
  <si>
    <t>1289469</t>
  </si>
  <si>
    <t>1290269</t>
  </si>
  <si>
    <t>unil_ant_E_1629</t>
  </si>
  <si>
    <t>LOC105194907</t>
  </si>
  <si>
    <t>EE136760</t>
  </si>
  <si>
    <t>1345395</t>
  </si>
  <si>
    <t>1345954</t>
  </si>
  <si>
    <t>unil_ant_E_5853</t>
  </si>
  <si>
    <t>EE136761</t>
  </si>
  <si>
    <t>1136994</t>
  </si>
  <si>
    <t>1137575</t>
  </si>
  <si>
    <t>unil_ant_E_10077</t>
  </si>
  <si>
    <t>LOC105205734</t>
  </si>
  <si>
    <t>EE136762</t>
  </si>
  <si>
    <t>338894</t>
  </si>
  <si>
    <t>339276</t>
  </si>
  <si>
    <t>unil_ant_E_18525</t>
  </si>
  <si>
    <t>EE136763</t>
  </si>
  <si>
    <t>153067</t>
  </si>
  <si>
    <t>153728</t>
  </si>
  <si>
    <t>unil_ant_E_22749</t>
  </si>
  <si>
    <t>LOC105198856</t>
  </si>
  <si>
    <t>EE136764</t>
  </si>
  <si>
    <t>18835</t>
  </si>
  <si>
    <t>19381</t>
  </si>
  <si>
    <t>unil_ant_E_574</t>
  </si>
  <si>
    <t>EE136765</t>
  </si>
  <si>
    <t>60249</t>
  </si>
  <si>
    <t>60498</t>
  </si>
  <si>
    <t>unil_ant_E_4798</t>
  </si>
  <si>
    <t>EE136766</t>
  </si>
  <si>
    <t>7856</t>
  </si>
  <si>
    <t>9285</t>
  </si>
  <si>
    <t>unil_ant_E_13246</t>
  </si>
  <si>
    <t>LOC105205061</t>
  </si>
  <si>
    <t>EE136767</t>
  </si>
  <si>
    <t>600721</t>
  </si>
  <si>
    <t>601291</t>
  </si>
  <si>
    <t>unil_ant_E_17470</t>
  </si>
  <si>
    <t>EE136768</t>
  </si>
  <si>
    <t>2542981</t>
  </si>
  <si>
    <t>2544196</t>
  </si>
  <si>
    <t>unil_ant_E_21694</t>
  </si>
  <si>
    <t>LOC105207634</t>
  </si>
  <si>
    <t>EE136769</t>
  </si>
  <si>
    <t>unil_ant_E_573</t>
  </si>
  <si>
    <t>EE136770</t>
  </si>
  <si>
    <t>127293</t>
  </si>
  <si>
    <t>130306</t>
  </si>
  <si>
    <t>unil_ant_E_4797</t>
  </si>
  <si>
    <t>LOC105194741</t>
  </si>
  <si>
    <t>EE136771</t>
  </si>
  <si>
    <t>5403</t>
  </si>
  <si>
    <t>5989</t>
  </si>
  <si>
    <t>unil_ant_E_9021</t>
  </si>
  <si>
    <t>LOC105201611</t>
  </si>
  <si>
    <t>EE136772</t>
  </si>
  <si>
    <t>1548497</t>
  </si>
  <si>
    <t>1550002</t>
  </si>
  <si>
    <t>unil_ant_E_13245</t>
  </si>
  <si>
    <t>LOC105193869</t>
  </si>
  <si>
    <t>EE136773</t>
  </si>
  <si>
    <t>215986</t>
  </si>
  <si>
    <t>216530</t>
  </si>
  <si>
    <t>unil_ant_E_10076</t>
  </si>
  <si>
    <t>EE136774</t>
  </si>
  <si>
    <t>15536</t>
  </si>
  <si>
    <t>17950</t>
  </si>
  <si>
    <t>unil_ant_E_14300</t>
  </si>
  <si>
    <t>EE136775</t>
  </si>
  <si>
    <t>1169825</t>
  </si>
  <si>
    <t>1170427</t>
  </si>
  <si>
    <t>unil_ant_E_18524</t>
  </si>
  <si>
    <t>EE136776</t>
  </si>
  <si>
    <t>1132766</t>
  </si>
  <si>
    <t>1133494</t>
  </si>
  <si>
    <t>unil_ant_E_1627</t>
  </si>
  <si>
    <t>EE136777</t>
  </si>
  <si>
    <t>496297</t>
  </si>
  <si>
    <t>496856</t>
  </si>
  <si>
    <t>unil_ant_E_5851</t>
  </si>
  <si>
    <t>EE136778</t>
  </si>
  <si>
    <t>892358</t>
  </si>
  <si>
    <t>892947</t>
  </si>
  <si>
    <t>unil_ant_E_18523</t>
  </si>
  <si>
    <t>EE136779</t>
  </si>
  <si>
    <t>289417</t>
  </si>
  <si>
    <t>289943</t>
  </si>
  <si>
    <t>unil_ant_E_22747</t>
  </si>
  <si>
    <t>EE136780</t>
  </si>
  <si>
    <t>232276</t>
  </si>
  <si>
    <t>233870</t>
  </si>
  <si>
    <t>unil_ant_E_572</t>
  </si>
  <si>
    <t>EE136781</t>
  </si>
  <si>
    <t>2814268</t>
  </si>
  <si>
    <t>2814881</t>
  </si>
  <si>
    <t>unil_ant_E_4796</t>
  </si>
  <si>
    <t>EE136782</t>
  </si>
  <si>
    <t>634913</t>
  </si>
  <si>
    <t>635410</t>
  </si>
  <si>
    <t>unil_ant_E_9020</t>
  </si>
  <si>
    <t>EE136783</t>
  </si>
  <si>
    <t>4275843</t>
  </si>
  <si>
    <t>4276316</t>
  </si>
  <si>
    <t>unil_ant_E_13244</t>
  </si>
  <si>
    <t>EE136784</t>
  </si>
  <si>
    <t>NW_011797771.1</t>
  </si>
  <si>
    <t>19105</t>
  </si>
  <si>
    <t>19666</t>
  </si>
  <si>
    <t>unil_ant_E_17468</t>
  </si>
  <si>
    <t>EE136785</t>
  </si>
  <si>
    <t>216412</t>
  </si>
  <si>
    <t>216659</t>
  </si>
  <si>
    <t>unil_ant_E_21692</t>
  </si>
  <si>
    <t>EE136786</t>
  </si>
  <si>
    <t>unil_ant_E_4795</t>
  </si>
  <si>
    <t>EE136787</t>
  </si>
  <si>
    <t>68300</t>
  </si>
  <si>
    <t>68920</t>
  </si>
  <si>
    <t>unil_ant_E_9019</t>
  </si>
  <si>
    <t>LOC105206141</t>
  </si>
  <si>
    <t>EE136788</t>
  </si>
  <si>
    <t>2823052</t>
  </si>
  <si>
    <t>2823654</t>
  </si>
  <si>
    <t>unil_ant_E_13243</t>
  </si>
  <si>
    <t>EE136789</t>
  </si>
  <si>
    <t>72317</t>
  </si>
  <si>
    <t>72910</t>
  </si>
  <si>
    <t>unil_ant_E_17467</t>
  </si>
  <si>
    <t>EE136790</t>
  </si>
  <si>
    <t>782</t>
  </si>
  <si>
    <t>unil_ant_E_21691</t>
  </si>
  <si>
    <t>EE136791</t>
  </si>
  <si>
    <t>748577</t>
  </si>
  <si>
    <t>unil_ant_E_1626</t>
  </si>
  <si>
    <t>EE136792</t>
  </si>
  <si>
    <t>NW_011804292.1</t>
  </si>
  <si>
    <t>23957</t>
  </si>
  <si>
    <t>24354</t>
  </si>
  <si>
    <t>unil_ant_E_5850</t>
  </si>
  <si>
    <t>EE136793</t>
  </si>
  <si>
    <t>NW_011799092.1</t>
  </si>
  <si>
    <t>12291</t>
  </si>
  <si>
    <t>12823</t>
  </si>
  <si>
    <t>unil_ant_E_14298</t>
  </si>
  <si>
    <t>EE136794</t>
  </si>
  <si>
    <t>55784</t>
  </si>
  <si>
    <t>56045</t>
  </si>
  <si>
    <t>unil_ant_E_18522</t>
  </si>
  <si>
    <t>EE136795</t>
  </si>
  <si>
    <t>NW_011799816.1</t>
  </si>
  <si>
    <t>19573</t>
  </si>
  <si>
    <t>20156</t>
  </si>
  <si>
    <t>unil_ant_E_22746</t>
  </si>
  <si>
    <t>EE136796</t>
  </si>
  <si>
    <t>2089795</t>
  </si>
  <si>
    <t>2092254</t>
  </si>
  <si>
    <t>unil_ant_E_1625</t>
  </si>
  <si>
    <t>EE136797</t>
  </si>
  <si>
    <t>30817</t>
  </si>
  <si>
    <t>31840</t>
  </si>
  <si>
    <t>unil_ant_E_5849</t>
  </si>
  <si>
    <t>EE136798</t>
  </si>
  <si>
    <t>1618137</t>
  </si>
  <si>
    <t>1618731</t>
  </si>
  <si>
    <t>unil_ant_E_10073</t>
  </si>
  <si>
    <t>EE136799</t>
  </si>
  <si>
    <t>365451</t>
  </si>
  <si>
    <t>366918</t>
  </si>
  <si>
    <t>unil_ant_E_18521</t>
  </si>
  <si>
    <t>EE136800</t>
  </si>
  <si>
    <t>NW_011857854.1</t>
  </si>
  <si>
    <t>unil_ant_E_22745</t>
  </si>
  <si>
    <t>EE136801</t>
  </si>
  <si>
    <t>308562</t>
  </si>
  <si>
    <t>309003</t>
  </si>
  <si>
    <t>unil_ant_E_570</t>
  </si>
  <si>
    <t>EE136802</t>
  </si>
  <si>
    <t>257543</t>
  </si>
  <si>
    <t>unil_ant_E_4794</t>
  </si>
  <si>
    <t>EE136803</t>
  </si>
  <si>
    <t>960620</t>
  </si>
  <si>
    <t>961092</t>
  </si>
  <si>
    <t>unil_ant_E_9018</t>
  </si>
  <si>
    <t>EE136804</t>
  </si>
  <si>
    <t>158076</t>
  </si>
  <si>
    <t>158566</t>
  </si>
  <si>
    <t>unil_ant_E_13242</t>
  </si>
  <si>
    <t>EE136805</t>
  </si>
  <si>
    <t>94971</t>
  </si>
  <si>
    <t>unil_ant_E_17466</t>
  </si>
  <si>
    <t>EE136806</t>
  </si>
  <si>
    <t>349223</t>
  </si>
  <si>
    <t>349669</t>
  </si>
  <si>
    <t>unil_ant_E_21690</t>
  </si>
  <si>
    <t>EE136807</t>
  </si>
  <si>
    <t>2340335</t>
  </si>
  <si>
    <t>2343480</t>
  </si>
  <si>
    <t>unil_ant_E_569</t>
  </si>
  <si>
    <t>EE136808</t>
  </si>
  <si>
    <t>250100</t>
  </si>
  <si>
    <t>250809</t>
  </si>
  <si>
    <t>unil_ant_E_13241</t>
  </si>
  <si>
    <t>EE136809</t>
  </si>
  <si>
    <t>1496435</t>
  </si>
  <si>
    <t>1496975</t>
  </si>
  <si>
    <t>unil_ant_E_17465</t>
  </si>
  <si>
    <t>EE136810</t>
  </si>
  <si>
    <t>NW_011800952.1</t>
  </si>
  <si>
    <t>30616</t>
  </si>
  <si>
    <t>unil_ant_E_21689</t>
  </si>
  <si>
    <t>EE136811</t>
  </si>
  <si>
    <t>940671</t>
  </si>
  <si>
    <t>941261</t>
  </si>
  <si>
    <t>unil_ant_E_21185</t>
  </si>
  <si>
    <t>EE136812</t>
  </si>
  <si>
    <t>unil_ant_E_12737</t>
  </si>
  <si>
    <t>EE136813</t>
  </si>
  <si>
    <t>unil_ant_E_65</t>
  </si>
  <si>
    <t>EE136814</t>
  </si>
  <si>
    <t>994652</t>
  </si>
  <si>
    <t>unil_ant_E_21186</t>
  </si>
  <si>
    <t>EE136815</t>
  </si>
  <si>
    <t>unil_ant_E_16962</t>
  </si>
  <si>
    <t>EE136816</t>
  </si>
  <si>
    <t>unil_ant_E_12738</t>
  </si>
  <si>
    <t>EE136817</t>
  </si>
  <si>
    <t>195327</t>
  </si>
  <si>
    <t>197895</t>
  </si>
  <si>
    <t>unil_ant_E_4290</t>
  </si>
  <si>
    <t>EE136818</t>
  </si>
  <si>
    <t>189877</t>
  </si>
  <si>
    <t>191211</t>
  </si>
  <si>
    <t>unil_ant_E_66</t>
  </si>
  <si>
    <t>EE136819</t>
  </si>
  <si>
    <t>203372</t>
  </si>
  <si>
    <t>203974</t>
  </si>
  <si>
    <t>unil_ant_E_22241</t>
  </si>
  <si>
    <t>EE136820</t>
  </si>
  <si>
    <t>unil_ant_E_18017</t>
  </si>
  <si>
    <t>EE136821</t>
  </si>
  <si>
    <t>unil_ant_E_13793</t>
  </si>
  <si>
    <t>EE136822</t>
  </si>
  <si>
    <t>4748684</t>
  </si>
  <si>
    <t>4749804</t>
  </si>
  <si>
    <t>unil_ant_E_9569</t>
  </si>
  <si>
    <t>EE136823</t>
  </si>
  <si>
    <t>908980</t>
  </si>
  <si>
    <t>909510</t>
  </si>
  <si>
    <t>unil_ant_E_5345</t>
  </si>
  <si>
    <t>EE136824</t>
  </si>
  <si>
    <t>12283</t>
  </si>
  <si>
    <t>12917</t>
  </si>
  <si>
    <t>unil_ant_E_22242</t>
  </si>
  <si>
    <t>EE136825</t>
  </si>
  <si>
    <t>965487</t>
  </si>
  <si>
    <t>966399</t>
  </si>
  <si>
    <t>unil_ant_E_18018</t>
  </si>
  <si>
    <t>LOC105203798</t>
  </si>
  <si>
    <t>EE136826</t>
  </si>
  <si>
    <t>unil_ant_E_13794</t>
  </si>
  <si>
    <t>EE136827</t>
  </si>
  <si>
    <t>unil_ant_E_9570</t>
  </si>
  <si>
    <t>EE136828</t>
  </si>
  <si>
    <t>unil_ant_E_5346</t>
  </si>
  <si>
    <t>EE136829</t>
  </si>
  <si>
    <t>108845</t>
  </si>
  <si>
    <t>109463</t>
  </si>
  <si>
    <t>unil_ant_E_1122</t>
  </si>
  <si>
    <t>EE136830</t>
  </si>
  <si>
    <t>15916</t>
  </si>
  <si>
    <t>16201</t>
  </si>
  <si>
    <t>unil_ant_E_21187</t>
  </si>
  <si>
    <t>EE136831</t>
  </si>
  <si>
    <t>473884</t>
  </si>
  <si>
    <t>475860</t>
  </si>
  <si>
    <t>unil_ant_E_16963</t>
  </si>
  <si>
    <t>LOC105198784</t>
  </si>
  <si>
    <t>EE136832</t>
  </si>
  <si>
    <t>unil_ant_E_8515</t>
  </si>
  <si>
    <t>EE136833</t>
  </si>
  <si>
    <t>unil_ant_E_4291</t>
  </si>
  <si>
    <t>EE136834</t>
  </si>
  <si>
    <t>NW_011800751.1</t>
  </si>
  <si>
    <t>1357</t>
  </si>
  <si>
    <t>1964</t>
  </si>
  <si>
    <t>unil_ant_E_67</t>
  </si>
  <si>
    <t>EE136835</t>
  </si>
  <si>
    <t>1356713</t>
  </si>
  <si>
    <t>1357329</t>
  </si>
  <si>
    <t>unil_ant_E_21188</t>
  </si>
  <si>
    <t>EE136836</t>
  </si>
  <si>
    <t>618383</t>
  </si>
  <si>
    <t>618993</t>
  </si>
  <si>
    <t>unil_ant_E_16964</t>
  </si>
  <si>
    <t>EE136837</t>
  </si>
  <si>
    <t>unil_ant_E_12740</t>
  </si>
  <si>
    <t>EE136838</t>
  </si>
  <si>
    <t>1314327</t>
  </si>
  <si>
    <t>1315140</t>
  </si>
  <si>
    <t>unil_ant_E_8516</t>
  </si>
  <si>
    <t>LOC105203814</t>
  </si>
  <si>
    <t>EE136839</t>
  </si>
  <si>
    <t>491894</t>
  </si>
  <si>
    <t>492526</t>
  </si>
  <si>
    <t>unil_ant_E_68</t>
  </si>
  <si>
    <t>LOC105204016</t>
  </si>
  <si>
    <t>EE136840</t>
  </si>
  <si>
    <t>1524792</t>
  </si>
  <si>
    <t>1525483</t>
  </si>
  <si>
    <t>unil_ant_E_22243</t>
  </si>
  <si>
    <t>LOC105201182</t>
  </si>
  <si>
    <t>EE136841</t>
  </si>
  <si>
    <t>3235191</t>
  </si>
  <si>
    <t>3235805</t>
  </si>
  <si>
    <t>unil_ant_E_18019</t>
  </si>
  <si>
    <t>LOC105202097</t>
  </si>
  <si>
    <t>EE136842</t>
  </si>
  <si>
    <t>NW_011858962.1</t>
  </si>
  <si>
    <t>970</t>
  </si>
  <si>
    <t>unil_ant_E_9571</t>
  </si>
  <si>
    <t>LOC105207096</t>
  </si>
  <si>
    <t>EE136843</t>
  </si>
  <si>
    <t>2122495</t>
  </si>
  <si>
    <t>2122847</t>
  </si>
  <si>
    <t>unil_ant_E_5347</t>
  </si>
  <si>
    <t>EE136844</t>
  </si>
  <si>
    <t>396858</t>
  </si>
  <si>
    <t>397135</t>
  </si>
  <si>
    <t>unil_ant_E_1123</t>
  </si>
  <si>
    <t>EE136845</t>
  </si>
  <si>
    <t>32785</t>
  </si>
  <si>
    <t>41703</t>
  </si>
  <si>
    <t>unil_ant_E_22244</t>
  </si>
  <si>
    <t>LOC105198067</t>
  </si>
  <si>
    <t>EE136846</t>
  </si>
  <si>
    <t>unil_ant_E_18020</t>
  </si>
  <si>
    <t>EE136847</t>
  </si>
  <si>
    <t>662060</t>
  </si>
  <si>
    <t>662701</t>
  </si>
  <si>
    <t>unil_ant_E_13796</t>
  </si>
  <si>
    <t>EE136848</t>
  </si>
  <si>
    <t>98418</t>
  </si>
  <si>
    <t>98917</t>
  </si>
  <si>
    <t>unil_ant_E_9572</t>
  </si>
  <si>
    <t>EE136849</t>
  </si>
  <si>
    <t>379941</t>
  </si>
  <si>
    <t>381305</t>
  </si>
  <si>
    <t>unil_ant_E_5348</t>
  </si>
  <si>
    <t>EE136850</t>
  </si>
  <si>
    <t>142584</t>
  </si>
  <si>
    <t>148238</t>
  </si>
  <si>
    <t>unil_ant_E_1124</t>
  </si>
  <si>
    <t>EE136851</t>
  </si>
  <si>
    <t>4346629</t>
  </si>
  <si>
    <t>4347206</t>
  </si>
  <si>
    <t>unil_ant_E_21189</t>
  </si>
  <si>
    <t>EE136852</t>
  </si>
  <si>
    <t>3196</t>
  </si>
  <si>
    <t>unil_ant_E_16965</t>
  </si>
  <si>
    <t>LOC105200694</t>
  </si>
  <si>
    <t>EE136853</t>
  </si>
  <si>
    <t>165612</t>
  </si>
  <si>
    <t>166917</t>
  </si>
  <si>
    <t>unil_ant_E_12741</t>
  </si>
  <si>
    <t>EE136854</t>
  </si>
  <si>
    <t>270434</t>
  </si>
  <si>
    <t>unil_ant_E_4293</t>
  </si>
  <si>
    <t>LOC105203441</t>
  </si>
  <si>
    <t>EE136855</t>
  </si>
  <si>
    <t>unil_ant_E_69</t>
  </si>
  <si>
    <t>EE136856</t>
  </si>
  <si>
    <t>NW_011809419.1</t>
  </si>
  <si>
    <t>97</t>
  </si>
  <si>
    <t>unil_ant_E_21190</t>
  </si>
  <si>
    <t>LOC105206102</t>
  </si>
  <si>
    <t>EE136857</t>
  </si>
  <si>
    <t>13321</t>
  </si>
  <si>
    <t>13928</t>
  </si>
  <si>
    <t>unil_ant_E_16966</t>
  </si>
  <si>
    <t>LOC105208189</t>
  </si>
  <si>
    <t>EE136858</t>
  </si>
  <si>
    <t>3265272</t>
  </si>
  <si>
    <t>3265849</t>
  </si>
  <si>
    <t>unil_ant_E_12742</t>
  </si>
  <si>
    <t>EE136859</t>
  </si>
  <si>
    <t>unil_ant_E_8518</t>
  </si>
  <si>
    <t>EE136860</t>
  </si>
  <si>
    <t>871782</t>
  </si>
  <si>
    <t>872344</t>
  </si>
  <si>
    <t>unil_ant_E_22245</t>
  </si>
  <si>
    <t>EE136861</t>
  </si>
  <si>
    <t>799776</t>
  </si>
  <si>
    <t>800752</t>
  </si>
  <si>
    <t>unil_ant_E_18021</t>
  </si>
  <si>
    <t>LOC105201597</t>
  </si>
  <si>
    <t>EE136862</t>
  </si>
  <si>
    <t>46371</t>
  </si>
  <si>
    <t>46894</t>
  </si>
  <si>
    <t>unil_ant_E_13797</t>
  </si>
  <si>
    <t>EE136863</t>
  </si>
  <si>
    <t>1810037</t>
  </si>
  <si>
    <t>1810648</t>
  </si>
  <si>
    <t>unil_ant_E_1125</t>
  </si>
  <si>
    <t>EE136864</t>
  </si>
  <si>
    <t>1182481</t>
  </si>
  <si>
    <t>1183729</t>
  </si>
  <si>
    <t>unil_ant_E_22246</t>
  </si>
  <si>
    <t>EE136865</t>
  </si>
  <si>
    <t>28168</t>
  </si>
  <si>
    <t>28614</t>
  </si>
  <si>
    <t>unil_ant_E_18022</t>
  </si>
  <si>
    <t>EE136866</t>
  </si>
  <si>
    <t>1654680</t>
  </si>
  <si>
    <t>unil_ant_E_13798</t>
  </si>
  <si>
    <t>EE136867</t>
  </si>
  <si>
    <t>unil_ant_E_9574</t>
  </si>
  <si>
    <t>EE136868</t>
  </si>
  <si>
    <t>unil_ant_E_5350</t>
  </si>
  <si>
    <t>EE136869</t>
  </si>
  <si>
    <t>285827</t>
  </si>
  <si>
    <t>286234</t>
  </si>
  <si>
    <t>unil_ant_E_1126</t>
  </si>
  <si>
    <t>EE136870</t>
  </si>
  <si>
    <t>1195914</t>
  </si>
  <si>
    <t>1196476</t>
  </si>
  <si>
    <t>unil_ant_E_21191</t>
  </si>
  <si>
    <t>EE136871</t>
  </si>
  <si>
    <t>459605</t>
  </si>
  <si>
    <t>460171</t>
  </si>
  <si>
    <t>unil_ant_E_16967</t>
  </si>
  <si>
    <t>EE136872</t>
  </si>
  <si>
    <t>2235785</t>
  </si>
  <si>
    <t>unil_ant_E_12743</t>
  </si>
  <si>
    <t>EE136873</t>
  </si>
  <si>
    <t>57582</t>
  </si>
  <si>
    <t>58203</t>
  </si>
  <si>
    <t>unil_ant_E_4295</t>
  </si>
  <si>
    <t>LOC105193636</t>
  </si>
  <si>
    <t>EE136874</t>
  </si>
  <si>
    <t>264581</t>
  </si>
  <si>
    <t>265121</t>
  </si>
  <si>
    <t>unil_ant_E_71</t>
  </si>
  <si>
    <t>EE136875</t>
  </si>
  <si>
    <t>unil_ant_E_12744</t>
  </si>
  <si>
    <t>EE136876</t>
  </si>
  <si>
    <t>381540</t>
  </si>
  <si>
    <t>382157</t>
  </si>
  <si>
    <t>unil_ant_E_8520</t>
  </si>
  <si>
    <t>LOC105198516</t>
  </si>
  <si>
    <t>LOC105198508</t>
  </si>
  <si>
    <t>EE136877</t>
  </si>
  <si>
    <t>588012</t>
  </si>
  <si>
    <t>unil_ant_E_4296</t>
  </si>
  <si>
    <t>EE136878</t>
  </si>
  <si>
    <t>256738</t>
  </si>
  <si>
    <t>257368</t>
  </si>
  <si>
    <t>unil_ant_E_72</t>
  </si>
  <si>
    <t>LOC105196634</t>
  </si>
  <si>
    <t>EE136879</t>
  </si>
  <si>
    <t>253513</t>
  </si>
  <si>
    <t>254050</t>
  </si>
  <si>
    <t>unil_ant_E_22247</t>
  </si>
  <si>
    <t>EE136880</t>
  </si>
  <si>
    <t>28948</t>
  </si>
  <si>
    <t>29507</t>
  </si>
  <si>
    <t>unil_ant_E_18023</t>
  </si>
  <si>
    <t>LOC105196060</t>
  </si>
  <si>
    <t>EE136881</t>
  </si>
  <si>
    <t>109000</t>
  </si>
  <si>
    <t>unil_ant_E_13799</t>
  </si>
  <si>
    <t>LOC105199209</t>
  </si>
  <si>
    <t>EE136882</t>
  </si>
  <si>
    <t>41415</t>
  </si>
  <si>
    <t>unil_ant_E_9575</t>
  </si>
  <si>
    <t>EE136883</t>
  </si>
  <si>
    <t>489366</t>
  </si>
  <si>
    <t>490234</t>
  </si>
  <si>
    <t>unil_ant_E_5351</t>
  </si>
  <si>
    <t>EE136884</t>
  </si>
  <si>
    <t>1315432</t>
  </si>
  <si>
    <t>1315992</t>
  </si>
  <si>
    <t>unil_ant_E_1127</t>
  </si>
  <si>
    <t>EE136885</t>
  </si>
  <si>
    <t>2424753</t>
  </si>
  <si>
    <t>2425627</t>
  </si>
  <si>
    <t>unil_ant_E_22248</t>
  </si>
  <si>
    <t>EE136886</t>
  </si>
  <si>
    <t>6745</t>
  </si>
  <si>
    <t>7357</t>
  </si>
  <si>
    <t>unil_ant_E_13800</t>
  </si>
  <si>
    <t>LOC105201275</t>
  </si>
  <si>
    <t>EE136887</t>
  </si>
  <si>
    <t>unil_ant_E_5352</t>
  </si>
  <si>
    <t>EE136888</t>
  </si>
  <si>
    <t>317471</t>
  </si>
  <si>
    <t>318220</t>
  </si>
  <si>
    <t>unil_ant_E_1128</t>
  </si>
  <si>
    <t>LOC105194477</t>
  </si>
  <si>
    <t>EE136889</t>
  </si>
  <si>
    <t>unil_ant_E_21393</t>
  </si>
  <si>
    <t>EE136890</t>
  </si>
  <si>
    <t>551147</t>
  </si>
  <si>
    <t>551580</t>
  </si>
  <si>
    <t>unil_ant_E_17169</t>
  </si>
  <si>
    <t>EE136891</t>
  </si>
  <si>
    <t>825169</t>
  </si>
  <si>
    <t>825658</t>
  </si>
  <si>
    <t>unil_ant_E_12945</t>
  </si>
  <si>
    <t>EE136892</t>
  </si>
  <si>
    <t>2859718</t>
  </si>
  <si>
    <t>2860007</t>
  </si>
  <si>
    <t>unil_ant_E_8721</t>
  </si>
  <si>
    <t>LOC105202078</t>
  </si>
  <si>
    <t>EE136893</t>
  </si>
  <si>
    <t>unil_ant_E_4497</t>
  </si>
  <si>
    <t>EE136894</t>
  </si>
  <si>
    <t>unil_ant_E_273</t>
  </si>
  <si>
    <t>EE136895</t>
  </si>
  <si>
    <t>NW_011799576.1</t>
  </si>
  <si>
    <t>67976</t>
  </si>
  <si>
    <t>68305</t>
  </si>
  <si>
    <t>unil_ant_E_17170</t>
  </si>
  <si>
    <t>EE136896</t>
  </si>
  <si>
    <t>9701</t>
  </si>
  <si>
    <t>10194</t>
  </si>
  <si>
    <t>unil_ant_E_12946</t>
  </si>
  <si>
    <t>EE136897</t>
  </si>
  <si>
    <t>359153</t>
  </si>
  <si>
    <t>359844</t>
  </si>
  <si>
    <t>unil_ant_E_8722</t>
  </si>
  <si>
    <t>EE136898</t>
  </si>
  <si>
    <t>393364</t>
  </si>
  <si>
    <t>394765</t>
  </si>
  <si>
    <t>unil_ant_E_4498</t>
  </si>
  <si>
    <t>EE136899</t>
  </si>
  <si>
    <t>5981</t>
  </si>
  <si>
    <t>6387</t>
  </si>
  <si>
    <t>unil_ant_E_274</t>
  </si>
  <si>
    <t>EE136900</t>
  </si>
  <si>
    <t>338490</t>
  </si>
  <si>
    <t>339110</t>
  </si>
  <si>
    <t>unil_ant_E_22449</t>
  </si>
  <si>
    <t>EE136901</t>
  </si>
  <si>
    <t>4133535</t>
  </si>
  <si>
    <t>4133959</t>
  </si>
  <si>
    <t>unil_ant_E_18225</t>
  </si>
  <si>
    <t>EE136902</t>
  </si>
  <si>
    <t>5365104</t>
  </si>
  <si>
    <t>5365670</t>
  </si>
  <si>
    <t>unil_ant_E_14001</t>
  </si>
  <si>
    <t>LOC105195787</t>
  </si>
  <si>
    <t>LOC105195831</t>
  </si>
  <si>
    <t>EE136903</t>
  </si>
  <si>
    <t>unil_ant_E_5553</t>
  </si>
  <si>
    <t>EE136904</t>
  </si>
  <si>
    <t>unil_ant_E_1329</t>
  </si>
  <si>
    <t>EE136905</t>
  </si>
  <si>
    <t>unil_ant_E_22450</t>
  </si>
  <si>
    <t>EE136906</t>
  </si>
  <si>
    <t>unil_ant_E_18226</t>
  </si>
  <si>
    <t>EE136907</t>
  </si>
  <si>
    <t>45926</t>
  </si>
  <si>
    <t>46556</t>
  </si>
  <si>
    <t>unil_ant_E_14002</t>
  </si>
  <si>
    <t>EE136908</t>
  </si>
  <si>
    <t>unil_ant_E_5554</t>
  </si>
  <si>
    <t>EE136909</t>
  </si>
  <si>
    <t>2339778</t>
  </si>
  <si>
    <t>2340239</t>
  </si>
  <si>
    <t>unil_ant_E_1330</t>
  </si>
  <si>
    <t>EE136910</t>
  </si>
  <si>
    <t>79274</t>
  </si>
  <si>
    <t>79757</t>
  </si>
  <si>
    <t>unil_ant_E_21395</t>
  </si>
  <si>
    <t>EE136911</t>
  </si>
  <si>
    <t>2197932</t>
  </si>
  <si>
    <t>2198312</t>
  </si>
  <si>
    <t>unil_ant_E_4499</t>
  </si>
  <si>
    <t>LOC105194679</t>
  </si>
  <si>
    <t>EE136912</t>
  </si>
  <si>
    <t>311349</t>
  </si>
  <si>
    <t>311967</t>
  </si>
  <si>
    <t>unil_ant_E_17172</t>
  </si>
  <si>
    <t>LOC105204008</t>
  </si>
  <si>
    <t>EE136913</t>
  </si>
  <si>
    <t>779437</t>
  </si>
  <si>
    <t>779787</t>
  </si>
  <si>
    <t>unil_ant_E_12948</t>
  </si>
  <si>
    <t>EE136914</t>
  </si>
  <si>
    <t>1013008</t>
  </si>
  <si>
    <t>1013386</t>
  </si>
  <si>
    <t>unil_ant_E_8724</t>
  </si>
  <si>
    <t>EE136915</t>
  </si>
  <si>
    <t>3013395</t>
  </si>
  <si>
    <t>3014353</t>
  </si>
  <si>
    <t>unil_ant_E_4500</t>
  </si>
  <si>
    <t>EE136916</t>
  </si>
  <si>
    <t>1571485</t>
  </si>
  <si>
    <t>1573265</t>
  </si>
  <si>
    <t>unil_ant_E_22451</t>
  </si>
  <si>
    <t>EE136917</t>
  </si>
  <si>
    <t>unil_ant_E_18227</t>
  </si>
  <si>
    <t>EE136918</t>
  </si>
  <si>
    <t>unil_ant_E_9779</t>
  </si>
  <si>
    <t>EE136919</t>
  </si>
  <si>
    <t>39425</t>
  </si>
  <si>
    <t>39829</t>
  </si>
  <si>
    <t>unil_ant_E_5555</t>
  </si>
  <si>
    <t>EE136920</t>
  </si>
  <si>
    <t>2105443</t>
  </si>
  <si>
    <t>2106563</t>
  </si>
  <si>
    <t>unil_ant_E_1331</t>
  </si>
  <si>
    <t>EE136921</t>
  </si>
  <si>
    <t>1951666</t>
  </si>
  <si>
    <t>1952213</t>
  </si>
  <si>
    <t>unil_ant_E_18228</t>
  </si>
  <si>
    <t>EE136922</t>
  </si>
  <si>
    <t>943001</t>
  </si>
  <si>
    <t>943266</t>
  </si>
  <si>
    <t>unil_ant_E_14004</t>
  </si>
  <si>
    <t>EE136923</t>
  </si>
  <si>
    <t>62025</t>
  </si>
  <si>
    <t>62243</t>
  </si>
  <si>
    <t>unil_ant_E_9780</t>
  </si>
  <si>
    <t>EE136924</t>
  </si>
  <si>
    <t>25839</t>
  </si>
  <si>
    <t>26295</t>
  </si>
  <si>
    <t>unil_ant_E_5556</t>
  </si>
  <si>
    <t>LOC105196227</t>
  </si>
  <si>
    <t>EE136925</t>
  </si>
  <si>
    <t>unil_ant_E_1332</t>
  </si>
  <si>
    <t>EE136926</t>
  </si>
  <si>
    <t>4021094</t>
  </si>
  <si>
    <t>4023219</t>
  </si>
  <si>
    <t>unil_ant_E_21397</t>
  </si>
  <si>
    <t>LOC105207754</t>
  </si>
  <si>
    <t>EE136927</t>
  </si>
  <si>
    <t>319584</t>
  </si>
  <si>
    <t>320118</t>
  </si>
  <si>
    <t>unil_ant_E_17173</t>
  </si>
  <si>
    <t>LOC105194212</t>
  </si>
  <si>
    <t>EE136928</t>
  </si>
  <si>
    <t>9212</t>
  </si>
  <si>
    <t>unil_ant_E_12949</t>
  </si>
  <si>
    <t>EE136929</t>
  </si>
  <si>
    <t>360024</t>
  </si>
  <si>
    <t>360557</t>
  </si>
  <si>
    <t>unil_ant_E_4501</t>
  </si>
  <si>
    <t>EE136930</t>
  </si>
  <si>
    <t>26213</t>
  </si>
  <si>
    <t>26870</t>
  </si>
  <si>
    <t>unil_ant_E_277</t>
  </si>
  <si>
    <t>LOC105194523</t>
  </si>
  <si>
    <t>EE136931</t>
  </si>
  <si>
    <t>NW_011797377.1</t>
  </si>
  <si>
    <t>4895</t>
  </si>
  <si>
    <t>5476</t>
  </si>
  <si>
    <t>unil_ant_E_21398</t>
  </si>
  <si>
    <t>EE136932</t>
  </si>
  <si>
    <t>501982</t>
  </si>
  <si>
    <t>503131</t>
  </si>
  <si>
    <t>unil_ant_E_8726</t>
  </si>
  <si>
    <t>LOC105202337</t>
  </si>
  <si>
    <t>EE136933</t>
  </si>
  <si>
    <t>17009</t>
  </si>
  <si>
    <t>17501</t>
  </si>
  <si>
    <t>unil_ant_E_4502</t>
  </si>
  <si>
    <t>EE136934</t>
  </si>
  <si>
    <t>238511</t>
  </si>
  <si>
    <t>239307</t>
  </si>
  <si>
    <t>unil_ant_E_278</t>
  </si>
  <si>
    <t>LOC105196644</t>
  </si>
  <si>
    <t>EE136935</t>
  </si>
  <si>
    <t>250025</t>
  </si>
  <si>
    <t>250820</t>
  </si>
  <si>
    <t>unil_ant_E_22453</t>
  </si>
  <si>
    <t>EE136936</t>
  </si>
  <si>
    <t>10063</t>
  </si>
  <si>
    <t>11134</t>
  </si>
  <si>
    <t>unil_ant_E_14005</t>
  </si>
  <si>
    <t>EE136937</t>
  </si>
  <si>
    <t>unil_ant_E_9781</t>
  </si>
  <si>
    <t>EE136938</t>
  </si>
  <si>
    <t>415969</t>
  </si>
  <si>
    <t>416559</t>
  </si>
  <si>
    <t>unil_ant_E_5557</t>
  </si>
  <si>
    <t>EE136939</t>
  </si>
  <si>
    <t>1827964</t>
  </si>
  <si>
    <t>1828227</t>
  </si>
  <si>
    <t>unil_ant_E_22454</t>
  </si>
  <si>
    <t>EE136940</t>
  </si>
  <si>
    <t>31073</t>
  </si>
  <si>
    <t>31355</t>
  </si>
  <si>
    <t>unil_ant_E_18230</t>
  </si>
  <si>
    <t>EE136941</t>
  </si>
  <si>
    <t>639919</t>
  </si>
  <si>
    <t>640561</t>
  </si>
  <si>
    <t>unil_ant_E_14006</t>
  </si>
  <si>
    <t>EE136942</t>
  </si>
  <si>
    <t>1831682</t>
  </si>
  <si>
    <t>1832165</t>
  </si>
  <si>
    <t>unil_ant_E_9782</t>
  </si>
  <si>
    <t>EE136943</t>
  </si>
  <si>
    <t>NW_011799495.1</t>
  </si>
  <si>
    <t>2221</t>
  </si>
  <si>
    <t>2496</t>
  </si>
  <si>
    <t>unil_ant_E_5558</t>
  </si>
  <si>
    <t>EE136944</t>
  </si>
  <si>
    <t>NW_011797083.1</t>
  </si>
  <si>
    <t>90593</t>
  </si>
  <si>
    <t>91145</t>
  </si>
  <si>
    <t>unil_ant_E_21399</t>
  </si>
  <si>
    <t>EE136945</t>
  </si>
  <si>
    <t>625085</t>
  </si>
  <si>
    <t>unil_ant_E_17175</t>
  </si>
  <si>
    <t>EE136946</t>
  </si>
  <si>
    <t>789787</t>
  </si>
  <si>
    <t>790675</t>
  </si>
  <si>
    <t>unil_ant_E_12951</t>
  </si>
  <si>
    <t>EE136947</t>
  </si>
  <si>
    <t>unil_ant_E_8727</t>
  </si>
  <si>
    <t>EE136948</t>
  </si>
  <si>
    <t>514933</t>
  </si>
  <si>
    <t>515915</t>
  </si>
  <si>
    <t>unil_ant_E_4503</t>
  </si>
  <si>
    <t>LOC105194224</t>
  </si>
  <si>
    <t>EE136949</t>
  </si>
  <si>
    <t>665301</t>
  </si>
  <si>
    <t>unil_ant_E_279</t>
  </si>
  <si>
    <t>EE136950</t>
  </si>
  <si>
    <t>unil_ant_E_17176</t>
  </si>
  <si>
    <t>EE136951</t>
  </si>
  <si>
    <t>unil_ant_E_4504</t>
  </si>
  <si>
    <t>EE136952</t>
  </si>
  <si>
    <t>unil_ant_E_280</t>
  </si>
  <si>
    <t>EE136953</t>
  </si>
  <si>
    <t>unil_ant_E_18231</t>
  </si>
  <si>
    <t>EE136954</t>
  </si>
  <si>
    <t>unil_ant_E_9783</t>
  </si>
  <si>
    <t>EE136955</t>
  </si>
  <si>
    <t>126735</t>
  </si>
  <si>
    <t>128370</t>
  </si>
  <si>
    <t>unil_ant_E_5559</t>
  </si>
  <si>
    <t>LOC105194470</t>
  </si>
  <si>
    <t>EE136956</t>
  </si>
  <si>
    <t>unil_ant_E_1335</t>
  </si>
  <si>
    <t>EE136957</t>
  </si>
  <si>
    <t>199528</t>
  </si>
  <si>
    <t>200115</t>
  </si>
  <si>
    <t>unil_ant_E_22456</t>
  </si>
  <si>
    <t>EE136958</t>
  </si>
  <si>
    <t>1979159</t>
  </si>
  <si>
    <t>1979656</t>
  </si>
  <si>
    <t>unil_ant_E_14008</t>
  </si>
  <si>
    <t>EE136959</t>
  </si>
  <si>
    <t>unil_ant_E_9784</t>
  </si>
  <si>
    <t>EE136960</t>
  </si>
  <si>
    <t>281669</t>
  </si>
  <si>
    <t>282617</t>
  </si>
  <si>
    <t>unil_ant_E_5560</t>
  </si>
  <si>
    <t>EE136961</t>
  </si>
  <si>
    <t>1040829</t>
  </si>
  <si>
    <t>1041062</t>
  </si>
  <si>
    <t>unil_ant_E_1336</t>
  </si>
  <si>
    <t>EE136962</t>
  </si>
  <si>
    <t>unil_ant_E_23513</t>
  </si>
  <si>
    <t>EE136963</t>
  </si>
  <si>
    <t>unil_ant_E_19289</t>
  </si>
  <si>
    <t>EE136964</t>
  </si>
  <si>
    <t>333194</t>
  </si>
  <si>
    <t>333560</t>
  </si>
  <si>
    <t>unil_ant_E_15065</t>
  </si>
  <si>
    <t>EE136965</t>
  </si>
  <si>
    <t>349240</t>
  </si>
  <si>
    <t>350601</t>
  </si>
  <si>
    <t>unil_ant_E_2393</t>
  </si>
  <si>
    <t>EE136966</t>
  </si>
  <si>
    <t>2434206</t>
  </si>
  <si>
    <t>2434581</t>
  </si>
  <si>
    <t>unil_ant_E_23514</t>
  </si>
  <si>
    <t>EE136967</t>
  </si>
  <si>
    <t>95936</t>
  </si>
  <si>
    <t>96327</t>
  </si>
  <si>
    <t>unil_ant_E_19290</t>
  </si>
  <si>
    <t>EE136968</t>
  </si>
  <si>
    <t>141759</t>
  </si>
  <si>
    <t>142545</t>
  </si>
  <si>
    <t>unil_ant_E_15066</t>
  </si>
  <si>
    <t>LOC105192985</t>
  </si>
  <si>
    <t>EE136969</t>
  </si>
  <si>
    <t>1138831</t>
  </si>
  <si>
    <t>1139451</t>
  </si>
  <si>
    <t>unil_ant_E_10842</t>
  </si>
  <si>
    <t>LOC105207589</t>
  </si>
  <si>
    <t>EE136970</t>
  </si>
  <si>
    <t>NW_011796112.1</t>
  </si>
  <si>
    <t>322</t>
  </si>
  <si>
    <t>unil_ant_E_6618</t>
  </si>
  <si>
    <t>LOC105193875</t>
  </si>
  <si>
    <t>EE136971</t>
  </si>
  <si>
    <t>unil_ant_E_24569</t>
  </si>
  <si>
    <t>EE136972</t>
  </si>
  <si>
    <t>1217200</t>
  </si>
  <si>
    <t>1217573</t>
  </si>
  <si>
    <t>unil_ant_E_20345</t>
  </si>
  <si>
    <t>EE136973</t>
  </si>
  <si>
    <t>2077513</t>
  </si>
  <si>
    <t>unil_ant_E_16121</t>
  </si>
  <si>
    <t>EE136974</t>
  </si>
  <si>
    <t>224309</t>
  </si>
  <si>
    <t>224668</t>
  </si>
  <si>
    <t>unil_ant_E_11897</t>
  </si>
  <si>
    <t>LOC105195431</t>
  </si>
  <si>
    <t>EE136975</t>
  </si>
  <si>
    <t>23120</t>
  </si>
  <si>
    <t>24541</t>
  </si>
  <si>
    <t>unil_ant_E_7673</t>
  </si>
  <si>
    <t>EE136976</t>
  </si>
  <si>
    <t>4601906</t>
  </si>
  <si>
    <t>4602241</t>
  </si>
  <si>
    <t>unil_ant_E_11898</t>
  </si>
  <si>
    <t>EE136977</t>
  </si>
  <si>
    <t>unil_ant_E_7674</t>
  </si>
  <si>
    <t>EE136978</t>
  </si>
  <si>
    <t>1394130</t>
  </si>
  <si>
    <t>1394549</t>
  </si>
  <si>
    <t>unil_ant_E_3450</t>
  </si>
  <si>
    <t>EE136979</t>
  </si>
  <si>
    <t>unil_ant_E_23515</t>
  </si>
  <si>
    <t>EE136980</t>
  </si>
  <si>
    <t>4126071</t>
  </si>
  <si>
    <t>4126512</t>
  </si>
  <si>
    <t>unil_ant_E_19291</t>
  </si>
  <si>
    <t>EE136981</t>
  </si>
  <si>
    <t>603910</t>
  </si>
  <si>
    <t>604520</t>
  </si>
  <si>
    <t>unil_ant_E_15067</t>
  </si>
  <si>
    <t>EE136982</t>
  </si>
  <si>
    <t>45485</t>
  </si>
  <si>
    <t>46301</t>
  </si>
  <si>
    <t>unil_ant_E_10843</t>
  </si>
  <si>
    <t>EE136983</t>
  </si>
  <si>
    <t>213091</t>
  </si>
  <si>
    <t>213843</t>
  </si>
  <si>
    <t>unil_ant_E_6619</t>
  </si>
  <si>
    <t>EE136984</t>
  </si>
  <si>
    <t>124748</t>
  </si>
  <si>
    <t>125283</t>
  </si>
  <si>
    <t>unil_ant_E_2395</t>
  </si>
  <si>
    <t>EE136985</t>
  </si>
  <si>
    <t>11428</t>
  </si>
  <si>
    <t>unil_ant_E_23516</t>
  </si>
  <si>
    <t>EE136986</t>
  </si>
  <si>
    <t>3556343</t>
  </si>
  <si>
    <t>3557418</t>
  </si>
  <si>
    <t>unil_ant_E_15068</t>
  </si>
  <si>
    <t>EE136987</t>
  </si>
  <si>
    <t>unil_ant_E_6620</t>
  </si>
  <si>
    <t>EE136988</t>
  </si>
  <si>
    <t>46250</t>
  </si>
  <si>
    <t>46890</t>
  </si>
  <si>
    <t>unil_ant_E_24571</t>
  </si>
  <si>
    <t>LOC105205400</t>
  </si>
  <si>
    <t>EE136989</t>
  </si>
  <si>
    <t>unil_ant_E_16123</t>
  </si>
  <si>
    <t>EE136990</t>
  </si>
  <si>
    <t>732512</t>
  </si>
  <si>
    <t>732721</t>
  </si>
  <si>
    <t>unil_ant_E_11899</t>
  </si>
  <si>
    <t>EE136991</t>
  </si>
  <si>
    <t>unil_ant_E_7675</t>
  </si>
  <si>
    <t>EE136992</t>
  </si>
  <si>
    <t>82261</t>
  </si>
  <si>
    <t>82855</t>
  </si>
  <si>
    <t>unil_ant_E_3451</t>
  </si>
  <si>
    <t>LOC105199173</t>
  </si>
  <si>
    <t>EE136993</t>
  </si>
  <si>
    <t>unil_ant_E_24572</t>
  </si>
  <si>
    <t>EE136994</t>
  </si>
  <si>
    <t>116416</t>
  </si>
  <si>
    <t>116949</t>
  </si>
  <si>
    <t>unil_ant_E_20348</t>
  </si>
  <si>
    <t>EE136995</t>
  </si>
  <si>
    <t>1415886</t>
  </si>
  <si>
    <t>1416258</t>
  </si>
  <si>
    <t>unil_ant_E_16124</t>
  </si>
  <si>
    <t>EE136996</t>
  </si>
  <si>
    <t>417628</t>
  </si>
  <si>
    <t>418405</t>
  </si>
  <si>
    <t>unil_ant_E_11900</t>
  </si>
  <si>
    <t>EE136997</t>
  </si>
  <si>
    <t>119896</t>
  </si>
  <si>
    <t>120952</t>
  </si>
  <si>
    <t>unil_ant_E_7676</t>
  </si>
  <si>
    <t>LOC105198629</t>
  </si>
  <si>
    <t>EE136998</t>
  </si>
  <si>
    <t>4053840</t>
  </si>
  <si>
    <t>4054442</t>
  </si>
  <si>
    <t>unil_ant_E_3452</t>
  </si>
  <si>
    <t>EE136999</t>
  </si>
  <si>
    <t>2090830</t>
  </si>
  <si>
    <t>2092173</t>
  </si>
  <si>
    <t>unil_ant_E_19293</t>
  </si>
  <si>
    <t>EE137000</t>
  </si>
  <si>
    <t>3138304</t>
  </si>
  <si>
    <t>3141539</t>
  </si>
  <si>
    <t>unil_ant_E_15069</t>
  </si>
  <si>
    <t>EE137001</t>
  </si>
  <si>
    <t>8727</t>
  </si>
  <si>
    <t>9272</t>
  </si>
  <si>
    <t>unil_ant_E_10845</t>
  </si>
  <si>
    <t>EE137002</t>
  </si>
  <si>
    <t>362690</t>
  </si>
  <si>
    <t>unil_ant_E_6621</t>
  </si>
  <si>
    <t>EE137003</t>
  </si>
  <si>
    <t>187527</t>
  </si>
  <si>
    <t>unil_ant_E_2397</t>
  </si>
  <si>
    <t>EE137004</t>
  </si>
  <si>
    <t>unil_ant_E_23518</t>
  </si>
  <si>
    <t>EE137005</t>
  </si>
  <si>
    <t>unil_ant_E_15070</t>
  </si>
  <si>
    <t>EE137006</t>
  </si>
  <si>
    <t>863579</t>
  </si>
  <si>
    <t>864139</t>
  </si>
  <si>
    <t>unil_ant_E_10846</t>
  </si>
  <si>
    <t>EE137007</t>
  </si>
  <si>
    <t>135402</t>
  </si>
  <si>
    <t>136004</t>
  </si>
  <si>
    <t>unil_ant_E_6622</t>
  </si>
  <si>
    <t>EE137008</t>
  </si>
  <si>
    <t>108020</t>
  </si>
  <si>
    <t>108632</t>
  </si>
  <si>
    <t>unil_ant_E_2398</t>
  </si>
  <si>
    <t>EE137009</t>
  </si>
  <si>
    <t>4293974</t>
  </si>
  <si>
    <t>4295603</t>
  </si>
  <si>
    <t>unil_ant_E_24573</t>
  </si>
  <si>
    <t>EE137010</t>
  </si>
  <si>
    <t>8569</t>
  </si>
  <si>
    <t>9146</t>
  </si>
  <si>
    <t>unil_ant_E_16125</t>
  </si>
  <si>
    <t>EE137011</t>
  </si>
  <si>
    <t>154366</t>
  </si>
  <si>
    <t>155771</t>
  </si>
  <si>
    <t>unil_ant_E_11901</t>
  </si>
  <si>
    <t>LOC105201043</t>
  </si>
  <si>
    <t>EE137012</t>
  </si>
  <si>
    <t>246</t>
  </si>
  <si>
    <t>unil_ant_E_3453</t>
  </si>
  <si>
    <t>EE137013</t>
  </si>
  <si>
    <t>84039</t>
  </si>
  <si>
    <t>84395</t>
  </si>
  <si>
    <t>unil_ant_E_24574</t>
  </si>
  <si>
    <t>EE137014</t>
  </si>
  <si>
    <t>unil_ant_E_20350</t>
  </si>
  <si>
    <t>EE137015</t>
  </si>
  <si>
    <t>239874</t>
  </si>
  <si>
    <t>240427</t>
  </si>
  <si>
    <t>unil_ant_E_16126</t>
  </si>
  <si>
    <t>EE137016</t>
  </si>
  <si>
    <t>1335399</t>
  </si>
  <si>
    <t>1338818</t>
  </si>
  <si>
    <t>unil_ant_E_11902</t>
  </si>
  <si>
    <t>EE137017</t>
  </si>
  <si>
    <t>1178341</t>
  </si>
  <si>
    <t>1179180</t>
  </si>
  <si>
    <t>unil_ant_E_7678</t>
  </si>
  <si>
    <t>LOC105205740</t>
  </si>
  <si>
    <t>EE137018</t>
  </si>
  <si>
    <t>90056</t>
  </si>
  <si>
    <t>90610</t>
  </si>
  <si>
    <t>unil_ant_E_23519</t>
  </si>
  <si>
    <t>EE137019</t>
  </si>
  <si>
    <t>43205</t>
  </si>
  <si>
    <t>46143</t>
  </si>
  <si>
    <t>unil_ant_E_15071</t>
  </si>
  <si>
    <t>LOC105208034</t>
  </si>
  <si>
    <t>EE137020</t>
  </si>
  <si>
    <t>79765</t>
  </si>
  <si>
    <t>80314</t>
  </si>
  <si>
    <t>unil_ant_E_10847</t>
  </si>
  <si>
    <t>EE137021</t>
  </si>
  <si>
    <t>NW_011801127.1</t>
  </si>
  <si>
    <t>unil_ant_E_6623</t>
  </si>
  <si>
    <t>LOC105202903</t>
  </si>
  <si>
    <t>EE137022</t>
  </si>
  <si>
    <t>328417</t>
  </si>
  <si>
    <t>329789</t>
  </si>
  <si>
    <t>unil_ant_E_23520</t>
  </si>
  <si>
    <t>EE137023</t>
  </si>
  <si>
    <t>1683637</t>
  </si>
  <si>
    <t>1684037</t>
  </si>
  <si>
    <t>unil_ant_E_19296</t>
  </si>
  <si>
    <t>EE137024</t>
  </si>
  <si>
    <t>879964</t>
  </si>
  <si>
    <t>880597</t>
  </si>
  <si>
    <t>unil_ant_E_15072</t>
  </si>
  <si>
    <t>EE137025</t>
  </si>
  <si>
    <t>139246</t>
  </si>
  <si>
    <t>139827</t>
  </si>
  <si>
    <t>unil_ant_E_10848</t>
  </si>
  <si>
    <t>EE137026</t>
  </si>
  <si>
    <t>1913523</t>
  </si>
  <si>
    <t>1914085</t>
  </si>
  <si>
    <t>unil_ant_E_6624</t>
  </si>
  <si>
    <t>EE137027</t>
  </si>
  <si>
    <t>unil_ant_E_2400</t>
  </si>
  <si>
    <t>EE137028</t>
  </si>
  <si>
    <t>unil_ant_E_24575</t>
  </si>
  <si>
    <t>EE137029</t>
  </si>
  <si>
    <t>31603</t>
  </si>
  <si>
    <t>32153</t>
  </si>
  <si>
    <t>unil_ant_E_20351</t>
  </si>
  <si>
    <t>EE137030</t>
  </si>
  <si>
    <t>unil_ant_E_16127</t>
  </si>
  <si>
    <t>EE137031</t>
  </si>
  <si>
    <t>3473387</t>
  </si>
  <si>
    <t>3473953</t>
  </si>
  <si>
    <t>unil_ant_E_11903</t>
  </si>
  <si>
    <t>LOC105200802</t>
  </si>
  <si>
    <t>EE137032</t>
  </si>
  <si>
    <t>2192153</t>
  </si>
  <si>
    <t>2195015</t>
  </si>
  <si>
    <t>unil_ant_E_7679</t>
  </si>
  <si>
    <t>EE137033</t>
  </si>
  <si>
    <t>unil_ant_E_24576</t>
  </si>
  <si>
    <t>EE137034</t>
  </si>
  <si>
    <t>2235445</t>
  </si>
  <si>
    <t>2236755</t>
  </si>
  <si>
    <t>unil_ant_E_20352</t>
  </si>
  <si>
    <t>EE137035</t>
  </si>
  <si>
    <t>330610</t>
  </si>
  <si>
    <t>332484</t>
  </si>
  <si>
    <t>unil_ant_E_16128</t>
  </si>
  <si>
    <t>LOC105201829</t>
  </si>
  <si>
    <t>EE137036</t>
  </si>
  <si>
    <t>4780678</t>
  </si>
  <si>
    <t>4781404</t>
  </si>
  <si>
    <t>unil_ant_E_11904</t>
  </si>
  <si>
    <t>EE137037</t>
  </si>
  <si>
    <t>87652</t>
  </si>
  <si>
    <t>88221</t>
  </si>
  <si>
    <t>unil_ant_E_7680</t>
  </si>
  <si>
    <t>EE137038</t>
  </si>
  <si>
    <t>1037255</t>
  </si>
  <si>
    <t>1037780</t>
  </si>
  <si>
    <t>unil_ant_E_3456</t>
  </si>
  <si>
    <t>EE137039</t>
  </si>
  <si>
    <t>1057784</t>
  </si>
  <si>
    <t>1058203</t>
  </si>
  <si>
    <t>unil_ant_E_21401</t>
  </si>
  <si>
    <t>EE137040</t>
  </si>
  <si>
    <t>17693</t>
  </si>
  <si>
    <t>unil_ant_E_17177</t>
  </si>
  <si>
    <t>EE137041</t>
  </si>
  <si>
    <t>109808</t>
  </si>
  <si>
    <t>110126</t>
  </si>
  <si>
    <t>unil_ant_E_12953</t>
  </si>
  <si>
    <t>EE137042</t>
  </si>
  <si>
    <t>NW_011804135.1</t>
  </si>
  <si>
    <t>98648</t>
  </si>
  <si>
    <t>98939</t>
  </si>
  <si>
    <t>unil_ant_E_8729</t>
  </si>
  <si>
    <t>EE137043</t>
  </si>
  <si>
    <t>2285831</t>
  </si>
  <si>
    <t>2286295</t>
  </si>
  <si>
    <t>unil_ant_E_4505</t>
  </si>
  <si>
    <t>EE137044</t>
  </si>
  <si>
    <t>84546</t>
  </si>
  <si>
    <t>85501</t>
  </si>
  <si>
    <t>unil_ant_E_21402</t>
  </si>
  <si>
    <t>EE137045</t>
  </si>
  <si>
    <t>1229534</t>
  </si>
  <si>
    <t>1229909</t>
  </si>
  <si>
    <t>unil_ant_E_17178</t>
  </si>
  <si>
    <t>EE137046</t>
  </si>
  <si>
    <t>496013</t>
  </si>
  <si>
    <t>496771</t>
  </si>
  <si>
    <t>unil_ant_E_282</t>
  </si>
  <si>
    <t>EE137047</t>
  </si>
  <si>
    <t>60147</t>
  </si>
  <si>
    <t>60548</t>
  </si>
  <si>
    <t>unil_ant_E_22457</t>
  </si>
  <si>
    <t>EE137048</t>
  </si>
  <si>
    <t>158614</t>
  </si>
  <si>
    <t>159023</t>
  </si>
  <si>
    <t>unil_ant_E_18233</t>
  </si>
  <si>
    <t>EE137049</t>
  </si>
  <si>
    <t>unil_ant_E_14009</t>
  </si>
  <si>
    <t>EE137050</t>
  </si>
  <si>
    <t>4740491</t>
  </si>
  <si>
    <t>4741092</t>
  </si>
  <si>
    <t>unil_ant_E_9785</t>
  </si>
  <si>
    <t>LOC105207778</t>
  </si>
  <si>
    <t>EE137051</t>
  </si>
  <si>
    <t>23369</t>
  </si>
  <si>
    <t>23582</t>
  </si>
  <si>
    <t>unil_ant_E_5561</t>
  </si>
  <si>
    <t>EE137052</t>
  </si>
  <si>
    <t>617253</t>
  </si>
  <si>
    <t>617564</t>
  </si>
  <si>
    <t>unil_ant_E_1337</t>
  </si>
  <si>
    <t>LOC105204563</t>
  </si>
  <si>
    <t>EE137053</t>
  </si>
  <si>
    <t>3870785</t>
  </si>
  <si>
    <t>3872199</t>
  </si>
  <si>
    <t>unil_ant_E_22458</t>
  </si>
  <si>
    <t>LOC105203733</t>
  </si>
  <si>
    <t>EE137054</t>
  </si>
  <si>
    <t>1571741</t>
  </si>
  <si>
    <t>1572071</t>
  </si>
  <si>
    <t>unil_ant_E_18234</t>
  </si>
  <si>
    <t>EE137055</t>
  </si>
  <si>
    <t>unil_ant_E_5562</t>
  </si>
  <si>
    <t>EE137056</t>
  </si>
  <si>
    <t>unil_ant_E_1338</t>
  </si>
  <si>
    <t>EE137057</t>
  </si>
  <si>
    <t>unil_ant_E_12955</t>
  </si>
  <si>
    <t>EE137058</t>
  </si>
  <si>
    <t>55825</t>
  </si>
  <si>
    <t>56248</t>
  </si>
  <si>
    <t>unil_ant_E_8731</t>
  </si>
  <si>
    <t>EE137059</t>
  </si>
  <si>
    <t>1542928</t>
  </si>
  <si>
    <t>1543283</t>
  </si>
  <si>
    <t>unil_ant_E_21404</t>
  </si>
  <si>
    <t>EE137060</t>
  </si>
  <si>
    <t>40861</t>
  </si>
  <si>
    <t>41504</t>
  </si>
  <si>
    <t>unil_ant_E_12956</t>
  </si>
  <si>
    <t>EE137061</t>
  </si>
  <si>
    <t>32463</t>
  </si>
  <si>
    <t>33385</t>
  </si>
  <si>
    <t>unil_ant_E_8732</t>
  </si>
  <si>
    <t>EE137062</t>
  </si>
  <si>
    <t>1215895</t>
  </si>
  <si>
    <t>1216385</t>
  </si>
  <si>
    <t>unil_ant_E_4508</t>
  </si>
  <si>
    <t>EE137063</t>
  </si>
  <si>
    <t>512379</t>
  </si>
  <si>
    <t>512903</t>
  </si>
  <si>
    <t>unil_ant_E_284</t>
  </si>
  <si>
    <t>EE137064</t>
  </si>
  <si>
    <t>2105640</t>
  </si>
  <si>
    <t>2106620</t>
  </si>
  <si>
    <t>unil_ant_E_22459</t>
  </si>
  <si>
    <t>EE137065</t>
  </si>
  <si>
    <t>584440</t>
  </si>
  <si>
    <t>586053</t>
  </si>
  <si>
    <t>unil_ant_E_18235</t>
  </si>
  <si>
    <t>EE137066</t>
  </si>
  <si>
    <t>NW_011801361.1</t>
  </si>
  <si>
    <t>34312</t>
  </si>
  <si>
    <t>35177</t>
  </si>
  <si>
    <t>unil_ant_E_14011</t>
  </si>
  <si>
    <t>LOC105203200</t>
  </si>
  <si>
    <t>EE137067</t>
  </si>
  <si>
    <t>2045096</t>
  </si>
  <si>
    <t>2045574</t>
  </si>
  <si>
    <t>unil_ant_E_9787</t>
  </si>
  <si>
    <t>EE137068</t>
  </si>
  <si>
    <t>584773</t>
  </si>
  <si>
    <t>585173</t>
  </si>
  <si>
    <t>unil_ant_E_5563</t>
  </si>
  <si>
    <t>EE137069</t>
  </si>
  <si>
    <t>331744</t>
  </si>
  <si>
    <t>332123</t>
  </si>
  <si>
    <t>unil_ant_E_1339</t>
  </si>
  <si>
    <t>LOC105196583</t>
  </si>
  <si>
    <t>EE137070</t>
  </si>
  <si>
    <t>18053</t>
  </si>
  <si>
    <t>18751</t>
  </si>
  <si>
    <t>unil_ant_E_18236</t>
  </si>
  <si>
    <t>LOC105194852</t>
  </si>
  <si>
    <t>EE137071</t>
  </si>
  <si>
    <t>2895935</t>
  </si>
  <si>
    <t>unil_ant_E_14012</t>
  </si>
  <si>
    <t>EE137072</t>
  </si>
  <si>
    <t>72859</t>
  </si>
  <si>
    <t>unil_ant_E_9788</t>
  </si>
  <si>
    <t>EE137073</t>
  </si>
  <si>
    <t>338736</t>
  </si>
  <si>
    <t>339294</t>
  </si>
  <si>
    <t>unil_ant_E_5564</t>
  </si>
  <si>
    <t>EE137074</t>
  </si>
  <si>
    <t>115436</t>
  </si>
  <si>
    <t>116271</t>
  </si>
  <si>
    <t>unil_ant_E_1340</t>
  </si>
  <si>
    <t>EE137075</t>
  </si>
  <si>
    <t>120603</t>
  </si>
  <si>
    <t>121098</t>
  </si>
  <si>
    <t>unil_ant_E_21405</t>
  </si>
  <si>
    <t>EE137076</t>
  </si>
  <si>
    <t>6259</t>
  </si>
  <si>
    <t>7071</t>
  </si>
  <si>
    <t>unil_ant_E_17181</t>
  </si>
  <si>
    <t>LOC105193424</t>
  </si>
  <si>
    <t>EE137077</t>
  </si>
  <si>
    <t>525411</t>
  </si>
  <si>
    <t>525919</t>
  </si>
  <si>
    <t>unil_ant_E_12957</t>
  </si>
  <si>
    <t>EE137078</t>
  </si>
  <si>
    <t>NW_011800981.1</t>
  </si>
  <si>
    <t>50337</t>
  </si>
  <si>
    <t>50636</t>
  </si>
  <si>
    <t>unil_ant_E_8733</t>
  </si>
  <si>
    <t>EE137079</t>
  </si>
  <si>
    <t>80630</t>
  </si>
  <si>
    <t>80903</t>
  </si>
  <si>
    <t>unil_ant_E_4509</t>
  </si>
  <si>
    <t>EE137080</t>
  </si>
  <si>
    <t>2533858</t>
  </si>
  <si>
    <t>2534370</t>
  </si>
  <si>
    <t>unil_ant_E_285</t>
  </si>
  <si>
    <t>EE137081</t>
  </si>
  <si>
    <t>unil_ant_E_21406</t>
  </si>
  <si>
    <t>EE137082</t>
  </si>
  <si>
    <t>55863</t>
  </si>
  <si>
    <t>56293</t>
  </si>
  <si>
    <t>unil_ant_E_17182</t>
  </si>
  <si>
    <t>LOC105198244</t>
  </si>
  <si>
    <t>EE137083</t>
  </si>
  <si>
    <t>33473</t>
  </si>
  <si>
    <t>34048</t>
  </si>
  <si>
    <t>unil_ant_E_12958</t>
  </si>
  <si>
    <t>EE137084</t>
  </si>
  <si>
    <t>161086</t>
  </si>
  <si>
    <t>164038</t>
  </si>
  <si>
    <t>unil_ant_E_8734</t>
  </si>
  <si>
    <t>LOC105195535</t>
  </si>
  <si>
    <t>EE137085</t>
  </si>
  <si>
    <t>23778</t>
  </si>
  <si>
    <t>24172</t>
  </si>
  <si>
    <t>unil_ant_E_4510</t>
  </si>
  <si>
    <t>EE137086</t>
  </si>
  <si>
    <t>unil_ant_E_22461</t>
  </si>
  <si>
    <t>EE137087</t>
  </si>
  <si>
    <t>4965605</t>
  </si>
  <si>
    <t>4966377</t>
  </si>
  <si>
    <t>unil_ant_E_18237</t>
  </si>
  <si>
    <t>LOC105195751</t>
  </si>
  <si>
    <t>EE137088</t>
  </si>
  <si>
    <t>250349</t>
  </si>
  <si>
    <t>250752</t>
  </si>
  <si>
    <t>unil_ant_E_14013</t>
  </si>
  <si>
    <t>EE137089</t>
  </si>
  <si>
    <t>98405</t>
  </si>
  <si>
    <t>98717</t>
  </si>
  <si>
    <t>unil_ant_E_9789</t>
  </si>
  <si>
    <t>EE137090</t>
  </si>
  <si>
    <t>23284</t>
  </si>
  <si>
    <t>23801</t>
  </si>
  <si>
    <t>unil_ant_E_5565</t>
  </si>
  <si>
    <t>EE137091</t>
  </si>
  <si>
    <t>990269</t>
  </si>
  <si>
    <t>990777</t>
  </si>
  <si>
    <t>unil_ant_E_1341</t>
  </si>
  <si>
    <t>EE137092</t>
  </si>
  <si>
    <t>unil_ant_E_22462</t>
  </si>
  <si>
    <t>EE137093</t>
  </si>
  <si>
    <t>1431879</t>
  </si>
  <si>
    <t>1436532</t>
  </si>
  <si>
    <t>unil_ant_E_18238</t>
  </si>
  <si>
    <t>LOC105203819</t>
  </si>
  <si>
    <t>EE137094</t>
  </si>
  <si>
    <t>655216</t>
  </si>
  <si>
    <t>unil_ant_E_14014</t>
  </si>
  <si>
    <t>EE137095</t>
  </si>
  <si>
    <t>NW_011795676.1</t>
  </si>
  <si>
    <t>16938</t>
  </si>
  <si>
    <t>17528</t>
  </si>
  <si>
    <t>unil_ant_E_9790</t>
  </si>
  <si>
    <t>EE137096</t>
  </si>
  <si>
    <t>unil_ant_E_5566</t>
  </si>
  <si>
    <t>EE137097</t>
  </si>
  <si>
    <t>422851</t>
  </si>
  <si>
    <t>423151</t>
  </si>
  <si>
    <t>unil_ant_E_21407</t>
  </si>
  <si>
    <t>EE137098</t>
  </si>
  <si>
    <t>unil_ant_E_17183</t>
  </si>
  <si>
    <t>EE137099</t>
  </si>
  <si>
    <t>686866</t>
  </si>
  <si>
    <t>687683</t>
  </si>
  <si>
    <t>unil_ant_E_12959</t>
  </si>
  <si>
    <t>EE137100</t>
  </si>
  <si>
    <t>2052498</t>
  </si>
  <si>
    <t>2053008</t>
  </si>
  <si>
    <t>unil_ant_E_8735</t>
  </si>
  <si>
    <t>EE137101</t>
  </si>
  <si>
    <t>57460</t>
  </si>
  <si>
    <t>57874</t>
  </si>
  <si>
    <t>unil_ant_E_4511</t>
  </si>
  <si>
    <t>LOC105195045</t>
  </si>
  <si>
    <t>EE137102</t>
  </si>
  <si>
    <t>191986</t>
  </si>
  <si>
    <t>192472</t>
  </si>
  <si>
    <t>unil_ant_E_21408</t>
  </si>
  <si>
    <t>EE137103</t>
  </si>
  <si>
    <t>1511290</t>
  </si>
  <si>
    <t>1512263</t>
  </si>
  <si>
    <t>unil_ant_E_12960</t>
  </si>
  <si>
    <t>LOC105202417</t>
  </si>
  <si>
    <t>EE137104</t>
  </si>
  <si>
    <t>unil_ant_E_4512</t>
  </si>
  <si>
    <t>EE137105</t>
  </si>
  <si>
    <t>unil_ant_E_288</t>
  </si>
  <si>
    <t>EE137106</t>
  </si>
  <si>
    <t>unil_ant_E_18239</t>
  </si>
  <si>
    <t>EE137107</t>
  </si>
  <si>
    <t>1113103</t>
  </si>
  <si>
    <t>1113336</t>
  </si>
  <si>
    <t>unil_ant_E_14015</t>
  </si>
  <si>
    <t>EE137108</t>
  </si>
  <si>
    <t>5154090</t>
  </si>
  <si>
    <t>5157464</t>
  </si>
  <si>
    <t>unil_ant_E_9791</t>
  </si>
  <si>
    <t>EE137109</t>
  </si>
  <si>
    <t>NW_011841104.1</t>
  </si>
  <si>
    <t>82</t>
  </si>
  <si>
    <t>unil_ant_E_5567</t>
  </si>
  <si>
    <t>LOC105206595</t>
  </si>
  <si>
    <t>EE137110</t>
  </si>
  <si>
    <t>1839592</t>
  </si>
  <si>
    <t>1840089</t>
  </si>
  <si>
    <t>unil_ant_E_1343</t>
  </si>
  <si>
    <t>EE137111</t>
  </si>
  <si>
    <t>NW_011826067.1</t>
  </si>
  <si>
    <t>unil_ant_E_22464</t>
  </si>
  <si>
    <t>EE137112</t>
  </si>
  <si>
    <t>2354446</t>
  </si>
  <si>
    <t>2354950</t>
  </si>
  <si>
    <t>unil_ant_E_18240</t>
  </si>
  <si>
    <t>EE137113</t>
  </si>
  <si>
    <t>496261</t>
  </si>
  <si>
    <t>496840</t>
  </si>
  <si>
    <t>unil_ant_E_14016</t>
  </si>
  <si>
    <t>EE137114</t>
  </si>
  <si>
    <t>1236745</t>
  </si>
  <si>
    <t>1237244</t>
  </si>
  <si>
    <t>unil_ant_E_9792</t>
  </si>
  <si>
    <t>EE137115</t>
  </si>
  <si>
    <t>2113083</t>
  </si>
  <si>
    <t>2113355</t>
  </si>
  <si>
    <t>unil_ant_E_5568</t>
  </si>
  <si>
    <t>EE137116</t>
  </si>
  <si>
    <t>504068</t>
  </si>
  <si>
    <t>504838</t>
  </si>
  <si>
    <t>unil_ant_E_1344</t>
  </si>
  <si>
    <t>LOC105202112</t>
  </si>
  <si>
    <t>EE137117</t>
  </si>
  <si>
    <t>292794</t>
  </si>
  <si>
    <t>295148</t>
  </si>
  <si>
    <t>unil_ant_E_6096</t>
  </si>
  <si>
    <t>EE137118</t>
  </si>
  <si>
    <t>364059</t>
  </si>
  <si>
    <t>364628</t>
  </si>
  <si>
    <t>unil_ant_E_10320</t>
  </si>
  <si>
    <t>EE137119</t>
  </si>
  <si>
    <t>609047</t>
  </si>
  <si>
    <t>609348</t>
  </si>
  <si>
    <t>unil_ant_E_14544</t>
  </si>
  <si>
    <t>EE137120</t>
  </si>
  <si>
    <t>2090861</t>
  </si>
  <si>
    <t>2092207</t>
  </si>
  <si>
    <t>unil_ant_E_22992</t>
  </si>
  <si>
    <t>EE137121</t>
  </si>
  <si>
    <t>1336365</t>
  </si>
  <si>
    <t>1337531</t>
  </si>
  <si>
    <t>unil_ant_E_1871</t>
  </si>
  <si>
    <t>LOC105195810</t>
  </si>
  <si>
    <t>LOC105195597</t>
  </si>
  <si>
    <t>EE137122</t>
  </si>
  <si>
    <t>unil_ant_E_10319</t>
  </si>
  <si>
    <t>EE137123</t>
  </si>
  <si>
    <t>751981</t>
  </si>
  <si>
    <t>753300</t>
  </si>
  <si>
    <t>unil_ant_E_18767</t>
  </si>
  <si>
    <t>LOC105194492</t>
  </si>
  <si>
    <t>EE137124</t>
  </si>
  <si>
    <t>unil_ant_E_22991</t>
  </si>
  <si>
    <t>EE137125</t>
  </si>
  <si>
    <t>3197166</t>
  </si>
  <si>
    <t>3197498</t>
  </si>
  <si>
    <t>unil_ant_E_816</t>
  </si>
  <si>
    <t>EE137126</t>
  </si>
  <si>
    <t>463773</t>
  </si>
  <si>
    <t>464351</t>
  </si>
  <si>
    <t>unil_ant_E_5040</t>
  </si>
  <si>
    <t>EE137127</t>
  </si>
  <si>
    <t>24009</t>
  </si>
  <si>
    <t>24894</t>
  </si>
  <si>
    <t>unil_ant_E_9264</t>
  </si>
  <si>
    <t>EE137128</t>
  </si>
  <si>
    <t>150835</t>
  </si>
  <si>
    <t>151400</t>
  </si>
  <si>
    <t>unil_ant_E_13488</t>
  </si>
  <si>
    <t>EE137129</t>
  </si>
  <si>
    <t>unil_ant_E_17712</t>
  </si>
  <si>
    <t>EE137130</t>
  </si>
  <si>
    <t>1379538</t>
  </si>
  <si>
    <t>1380983</t>
  </si>
  <si>
    <t>unil_ant_E_21936</t>
  </si>
  <si>
    <t>EE137131</t>
  </si>
  <si>
    <t>NW_011804681.1</t>
  </si>
  <si>
    <t>9804</t>
  </si>
  <si>
    <t>10143</t>
  </si>
  <si>
    <t>unil_ant_E_815</t>
  </si>
  <si>
    <t>EE137132</t>
  </si>
  <si>
    <t>unil_ant_E_5039</t>
  </si>
  <si>
    <t>EE137133</t>
  </si>
  <si>
    <t>129756</t>
  </si>
  <si>
    <t>129984</t>
  </si>
  <si>
    <t>unil_ant_E_13487</t>
  </si>
  <si>
    <t>EE137134</t>
  </si>
  <si>
    <t>9068</t>
  </si>
  <si>
    <t>9552</t>
  </si>
  <si>
    <t>unil_ant_E_17711</t>
  </si>
  <si>
    <t>EE137135</t>
  </si>
  <si>
    <t>1008222</t>
  </si>
  <si>
    <t>1008538</t>
  </si>
  <si>
    <t>unil_ant_E_21935</t>
  </si>
  <si>
    <t>EE137136</t>
  </si>
  <si>
    <t>1795716</t>
  </si>
  <si>
    <t>1796071</t>
  </si>
  <si>
    <t>unil_ant_E_1870</t>
  </si>
  <si>
    <t>EE137137</t>
  </si>
  <si>
    <t>403472</t>
  </si>
  <si>
    <t>403696</t>
  </si>
  <si>
    <t>unil_ant_E_18766</t>
  </si>
  <si>
    <t>EE137138</t>
  </si>
  <si>
    <t>2105223</t>
  </si>
  <si>
    <t>2106265</t>
  </si>
  <si>
    <t>unil_ant_E_22990</t>
  </si>
  <si>
    <t>EE137139</t>
  </si>
  <si>
    <t>unil_ant_E_1869</t>
  </si>
  <si>
    <t>EE137140</t>
  </si>
  <si>
    <t>1736</t>
  </si>
  <si>
    <t>unil_ant_E_6093</t>
  </si>
  <si>
    <t>EE137141</t>
  </si>
  <si>
    <t>9420</t>
  </si>
  <si>
    <t>10032</t>
  </si>
  <si>
    <t>unil_ant_E_10317</t>
  </si>
  <si>
    <t>EE137142</t>
  </si>
  <si>
    <t>130240</t>
  </si>
  <si>
    <t>unil_ant_E_14541</t>
  </si>
  <si>
    <t>EE137143</t>
  </si>
  <si>
    <t>1568206</t>
  </si>
  <si>
    <t>1568546</t>
  </si>
  <si>
    <t>unil_ant_E_18765</t>
  </si>
  <si>
    <t>EE137144</t>
  </si>
  <si>
    <t>665264</t>
  </si>
  <si>
    <t>665827</t>
  </si>
  <si>
    <t>unil_ant_E_22989</t>
  </si>
  <si>
    <t>EE137145</t>
  </si>
  <si>
    <t>unil_ant_E_814</t>
  </si>
  <si>
    <t>EE137146</t>
  </si>
  <si>
    <t>639313</t>
  </si>
  <si>
    <t>640658</t>
  </si>
  <si>
    <t>unil_ant_E_5038</t>
  </si>
  <si>
    <t>EE137147</t>
  </si>
  <si>
    <t>1464226</t>
  </si>
  <si>
    <t>1464759</t>
  </si>
  <si>
    <t>unil_ant_E_13486</t>
  </si>
  <si>
    <t>EE137148</t>
  </si>
  <si>
    <t>423165</t>
  </si>
  <si>
    <t>423531</t>
  </si>
  <si>
    <t>unil_ant_E_813</t>
  </si>
  <si>
    <t>EE137149</t>
  </si>
  <si>
    <t>134567</t>
  </si>
  <si>
    <t>135260</t>
  </si>
  <si>
    <t>unil_ant_E_13485</t>
  </si>
  <si>
    <t>LOC105198816</t>
  </si>
  <si>
    <t>EE137150</t>
  </si>
  <si>
    <t>1917</t>
  </si>
  <si>
    <t>unil_ant_E_17709</t>
  </si>
  <si>
    <t>EE137151</t>
  </si>
  <si>
    <t>445117</t>
  </si>
  <si>
    <t>445526</t>
  </si>
  <si>
    <t>unil_ant_E_21933</t>
  </si>
  <si>
    <t>EE137152</t>
  </si>
  <si>
    <t>493713</t>
  </si>
  <si>
    <t>494502</t>
  </si>
  <si>
    <t>unil_ant_E_1868</t>
  </si>
  <si>
    <t>EE137153</t>
  </si>
  <si>
    <t>1498950</t>
  </si>
  <si>
    <t>1505470</t>
  </si>
  <si>
    <t>unil_ant_E_6092</t>
  </si>
  <si>
    <t>LOC105203824</t>
  </si>
  <si>
    <t>EE137154</t>
  </si>
  <si>
    <t>556482</t>
  </si>
  <si>
    <t>558286</t>
  </si>
  <si>
    <t>unil_ant_E_14540</t>
  </si>
  <si>
    <t>LOC105197171</t>
  </si>
  <si>
    <t>EE137155</t>
  </si>
  <si>
    <t>unil_ant_E_18764</t>
  </si>
  <si>
    <t>EE137156</t>
  </si>
  <si>
    <t>711092</t>
  </si>
  <si>
    <t>711425</t>
  </si>
  <si>
    <t>unil_ant_E_22988</t>
  </si>
  <si>
    <t>LOC105198690</t>
  </si>
  <si>
    <t>EE137157</t>
  </si>
  <si>
    <t>unil_ant_E_14539</t>
  </si>
  <si>
    <t>EE137158</t>
  </si>
  <si>
    <t>484577</t>
  </si>
  <si>
    <t>484937</t>
  </si>
  <si>
    <t>unil_ant_E_18763</t>
  </si>
  <si>
    <t>EE137159</t>
  </si>
  <si>
    <t>19968</t>
  </si>
  <si>
    <t>20293</t>
  </si>
  <si>
    <t>unil_ant_E_22987</t>
  </si>
  <si>
    <t>LOC105196390</t>
  </si>
  <si>
    <t>EE137160</t>
  </si>
  <si>
    <t>100942</t>
  </si>
  <si>
    <t>101459</t>
  </si>
  <si>
    <t>unil_ant_E_5036</t>
  </si>
  <si>
    <t>EE137161</t>
  </si>
  <si>
    <t>211513</t>
  </si>
  <si>
    <t>212000</t>
  </si>
  <si>
    <t>unil_ant_E_9260</t>
  </si>
  <si>
    <t>EE137162</t>
  </si>
  <si>
    <t>290284</t>
  </si>
  <si>
    <t>290582</t>
  </si>
  <si>
    <t>unil_ant_E_13484</t>
  </si>
  <si>
    <t>EE137163</t>
  </si>
  <si>
    <t>1746671</t>
  </si>
  <si>
    <t>1746997</t>
  </si>
  <si>
    <t>unil_ant_E_17708</t>
  </si>
  <si>
    <t>EE137164</t>
  </si>
  <si>
    <t>621180</t>
  </si>
  <si>
    <t>622291</t>
  </si>
  <si>
    <t>unil_ant_E_811</t>
  </si>
  <si>
    <t>EE137165</t>
  </si>
  <si>
    <t>17289</t>
  </si>
  <si>
    <t>18194</t>
  </si>
  <si>
    <t>unil_ant_E_5035</t>
  </si>
  <si>
    <t>EE137166</t>
  </si>
  <si>
    <t>58424</t>
  </si>
  <si>
    <t>62241</t>
  </si>
  <si>
    <t>unil_ant_E_9259</t>
  </si>
  <si>
    <t>LOC105200175</t>
  </si>
  <si>
    <t>EE137167</t>
  </si>
  <si>
    <t>49792</t>
  </si>
  <si>
    <t>49994</t>
  </si>
  <si>
    <t>unil_ant_E_17707</t>
  </si>
  <si>
    <t>EE137168</t>
  </si>
  <si>
    <t>3146030</t>
  </si>
  <si>
    <t>3147017</t>
  </si>
  <si>
    <t>unil_ant_E_6090</t>
  </si>
  <si>
    <t>LOC105197826</t>
  </si>
  <si>
    <t>EE137169</t>
  </si>
  <si>
    <t>unil_ant_E_10314</t>
  </si>
  <si>
    <t>EE137170</t>
  </si>
  <si>
    <t>496011</t>
  </si>
  <si>
    <t>496765</t>
  </si>
  <si>
    <t>unil_ant_E_14538</t>
  </si>
  <si>
    <t>EE137171</t>
  </si>
  <si>
    <t>1455761</t>
  </si>
  <si>
    <t>1456040</t>
  </si>
  <si>
    <t>unil_ant_E_1865</t>
  </si>
  <si>
    <t>EE137172</t>
  </si>
  <si>
    <t>unil_ant_E_6089</t>
  </si>
  <si>
    <t>EE137173</t>
  </si>
  <si>
    <t>385650</t>
  </si>
  <si>
    <t>386125</t>
  </si>
  <si>
    <t>unil_ant_E_14537</t>
  </si>
  <si>
    <t>EE137174</t>
  </si>
  <si>
    <t>unil_ant_E_18761</t>
  </si>
  <si>
    <t>EE137175</t>
  </si>
  <si>
    <t>NW_011800138.1</t>
  </si>
  <si>
    <t>8942</t>
  </si>
  <si>
    <t>9370</t>
  </si>
  <si>
    <t>unil_ant_E_22985</t>
  </si>
  <si>
    <t>EE137176</t>
  </si>
  <si>
    <t>136575</t>
  </si>
  <si>
    <t>136965</t>
  </si>
  <si>
    <t>unil_ant_E_810</t>
  </si>
  <si>
    <t>EE137177</t>
  </si>
  <si>
    <t>668937</t>
  </si>
  <si>
    <t>669381</t>
  </si>
  <si>
    <t>unil_ant_E_5034</t>
  </si>
  <si>
    <t>EE137178</t>
  </si>
  <si>
    <t>642115</t>
  </si>
  <si>
    <t>unil_ant_E_9258</t>
  </si>
  <si>
    <t>EE137179</t>
  </si>
  <si>
    <t>599626</t>
  </si>
  <si>
    <t>600125</t>
  </si>
  <si>
    <t>unil_ant_E_13482</t>
  </si>
  <si>
    <t>EE137180</t>
  </si>
  <si>
    <t>87788</t>
  </si>
  <si>
    <t>88144</t>
  </si>
  <si>
    <t>unil_ant_E_21930</t>
  </si>
  <si>
    <t>EE137181</t>
  </si>
  <si>
    <t>513927</t>
  </si>
  <si>
    <t>514487</t>
  </si>
  <si>
    <t>unil_ant_E_809</t>
  </si>
  <si>
    <t>EE137182</t>
  </si>
  <si>
    <t>324782</t>
  </si>
  <si>
    <t>325233</t>
  </si>
  <si>
    <t>unil_ant_E_5033</t>
  </si>
  <si>
    <t>EE137183</t>
  </si>
  <si>
    <t>1438408</t>
  </si>
  <si>
    <t>1438741</t>
  </si>
  <si>
    <t>unil_ant_E_9257</t>
  </si>
  <si>
    <t>EE137184</t>
  </si>
  <si>
    <t>1621422</t>
  </si>
  <si>
    <t>1621917</t>
  </si>
  <si>
    <t>unil_ant_E_13481</t>
  </si>
  <si>
    <t>EE137185</t>
  </si>
  <si>
    <t>474985</t>
  </si>
  <si>
    <t>475449</t>
  </si>
  <si>
    <t>unil_ant_E_17705</t>
  </si>
  <si>
    <t>EE137186</t>
  </si>
  <si>
    <t>1738416</t>
  </si>
  <si>
    <t>unil_ant_E_3984</t>
  </si>
  <si>
    <t>EE137187</t>
  </si>
  <si>
    <t>unil_ant_E_8208</t>
  </si>
  <si>
    <t>EE137188</t>
  </si>
  <si>
    <t>559871</t>
  </si>
  <si>
    <t>560458</t>
  </si>
  <si>
    <t>unil_ant_E_12432</t>
  </si>
  <si>
    <t>EE137189</t>
  </si>
  <si>
    <t>unil_ant_E_20880</t>
  </si>
  <si>
    <t>EE137190</t>
  </si>
  <si>
    <t>unil_ant_E_25104</t>
  </si>
  <si>
    <t>EE137191</t>
  </si>
  <si>
    <t>123572</t>
  </si>
  <si>
    <t>unil_ant_E_3983</t>
  </si>
  <si>
    <t>EE137192</t>
  </si>
  <si>
    <t>609252</t>
  </si>
  <si>
    <t>614607</t>
  </si>
  <si>
    <t>unil_ant_E_8207</t>
  </si>
  <si>
    <t>LOC105208087</t>
  </si>
  <si>
    <t>EE137193</t>
  </si>
  <si>
    <t>859617</t>
  </si>
  <si>
    <t>860002</t>
  </si>
  <si>
    <t>unil_ant_E_12431</t>
  </si>
  <si>
    <t>EE137194</t>
  </si>
  <si>
    <t>5628</t>
  </si>
  <si>
    <t>7299</t>
  </si>
  <si>
    <t>unil_ant_E_16655</t>
  </si>
  <si>
    <t>LOC105194260</t>
  </si>
  <si>
    <t>EE137195</t>
  </si>
  <si>
    <t>unil_ant_E_20879</t>
  </si>
  <si>
    <t>EE137196</t>
  </si>
  <si>
    <t>43020</t>
  </si>
  <si>
    <t>43264</t>
  </si>
  <si>
    <t>unil_ant_E_2928</t>
  </si>
  <si>
    <t>EE137197</t>
  </si>
  <si>
    <t>1557695</t>
  </si>
  <si>
    <t>1557948</t>
  </si>
  <si>
    <t>unil_ant_E_7152</t>
  </si>
  <si>
    <t>EE137198</t>
  </si>
  <si>
    <t>89657</t>
  </si>
  <si>
    <t>89938</t>
  </si>
  <si>
    <t>unil_ant_E_15600</t>
  </si>
  <si>
    <t>EE137199</t>
  </si>
  <si>
    <t>5620349</t>
  </si>
  <si>
    <t>5620917</t>
  </si>
  <si>
    <t>unil_ant_E_24048</t>
  </si>
  <si>
    <t>EE137200</t>
  </si>
  <si>
    <t>892232</t>
  </si>
  <si>
    <t>892733</t>
  </si>
  <si>
    <t>unil_ant_E_7151</t>
  </si>
  <si>
    <t>EE137201</t>
  </si>
  <si>
    <t>139719</t>
  </si>
  <si>
    <t>140252</t>
  </si>
  <si>
    <t>unil_ant_E_15599</t>
  </si>
  <si>
    <t>EE137202</t>
  </si>
  <si>
    <t>1271</t>
  </si>
  <si>
    <t>unil_ant_E_19823</t>
  </si>
  <si>
    <t>EE137203</t>
  </si>
  <si>
    <t>2277821</t>
  </si>
  <si>
    <t>2278137</t>
  </si>
  <si>
    <t>unil_ant_E_3982</t>
  </si>
  <si>
    <t>EE137204</t>
  </si>
  <si>
    <t>15676</t>
  </si>
  <si>
    <t>16536</t>
  </si>
  <si>
    <t>unil_ant_E_8206</t>
  </si>
  <si>
    <t>LOC105208188</t>
  </si>
  <si>
    <t>EE137205</t>
  </si>
  <si>
    <t>1076755</t>
  </si>
  <si>
    <t>1077308</t>
  </si>
  <si>
    <t>unil_ant_E_12430</t>
  </si>
  <si>
    <t>EE137206</t>
  </si>
  <si>
    <t>unil_ant_E_20878</t>
  </si>
  <si>
    <t>EE137207</t>
  </si>
  <si>
    <t>63243</t>
  </si>
  <si>
    <t>63853</t>
  </si>
  <si>
    <t>unil_ant_E_25102</t>
  </si>
  <si>
    <t>EE137208</t>
  </si>
  <si>
    <t>411667</t>
  </si>
  <si>
    <t>412219</t>
  </si>
  <si>
    <t>unil_ant_E_3981</t>
  </si>
  <si>
    <t>LOC105207492</t>
  </si>
  <si>
    <t>EE137209</t>
  </si>
  <si>
    <t>unil_ant_E_8205</t>
  </si>
  <si>
    <t>EE137210</t>
  </si>
  <si>
    <t>1222506</t>
  </si>
  <si>
    <t>1222978</t>
  </si>
  <si>
    <t>unil_ant_E_12429</t>
  </si>
  <si>
    <t>EE137211</t>
  </si>
  <si>
    <t>266626</t>
  </si>
  <si>
    <t>268441</t>
  </si>
  <si>
    <t>unil_ant_E_16653</t>
  </si>
  <si>
    <t>EE137212</t>
  </si>
  <si>
    <t>489665</t>
  </si>
  <si>
    <t>490370</t>
  </si>
  <si>
    <t>unil_ant_E_20877</t>
  </si>
  <si>
    <t>EE137213</t>
  </si>
  <si>
    <t>4018801</t>
  </si>
  <si>
    <t>4019098</t>
  </si>
  <si>
    <t>unil_ant_E_2926</t>
  </si>
  <si>
    <t>LOC105197865</t>
  </si>
  <si>
    <t>EE137214</t>
  </si>
  <si>
    <t>521066</t>
  </si>
  <si>
    <t>521590</t>
  </si>
  <si>
    <t>unil_ant_E_7150</t>
  </si>
  <si>
    <t>EE137215</t>
  </si>
  <si>
    <t>58940</t>
  </si>
  <si>
    <t>59512</t>
  </si>
  <si>
    <t>unil_ant_E_11374</t>
  </si>
  <si>
    <t>LOC105201350</t>
  </si>
  <si>
    <t>EE137216</t>
  </si>
  <si>
    <t>2811717</t>
  </si>
  <si>
    <t>2812010</t>
  </si>
  <si>
    <t>unil_ant_E_24046</t>
  </si>
  <si>
    <t>EE137217</t>
  </si>
  <si>
    <t>484329</t>
  </si>
  <si>
    <t>484602</t>
  </si>
  <si>
    <t>unil_ant_E_2925</t>
  </si>
  <si>
    <t>EE137218</t>
  </si>
  <si>
    <t>1148139</t>
  </si>
  <si>
    <t>1148679</t>
  </si>
  <si>
    <t>unil_ant_E_7149</t>
  </si>
  <si>
    <t>EE137219</t>
  </si>
  <si>
    <t>84475</t>
  </si>
  <si>
    <t>85014</t>
  </si>
  <si>
    <t>unil_ant_E_11373</t>
  </si>
  <si>
    <t>EE137220</t>
  </si>
  <si>
    <t>161091</t>
  </si>
  <si>
    <t>161440</t>
  </si>
  <si>
    <t>unil_ant_E_15597</t>
  </si>
  <si>
    <t>EE137221</t>
  </si>
  <si>
    <t>unil_ant_E_24045</t>
  </si>
  <si>
    <t>EE137222</t>
  </si>
  <si>
    <t>3047441</t>
  </si>
  <si>
    <t>3048179</t>
  </si>
  <si>
    <t>unil_ant_E_3980</t>
  </si>
  <si>
    <t>EE137223</t>
  </si>
  <si>
    <t>NW_011802208.1</t>
  </si>
  <si>
    <t>48472</t>
  </si>
  <si>
    <t>49103</t>
  </si>
  <si>
    <t>unil_ant_E_8204</t>
  </si>
  <si>
    <t>EE137224</t>
  </si>
  <si>
    <t>unil_ant_E_12428</t>
  </si>
  <si>
    <t>EE137225</t>
  </si>
  <si>
    <t>3644612</t>
  </si>
  <si>
    <t>3645077</t>
  </si>
  <si>
    <t>unil_ant_E_20876</t>
  </si>
  <si>
    <t>LOC105207718</t>
  </si>
  <si>
    <t>EE137226</t>
  </si>
  <si>
    <t>632252</t>
  </si>
  <si>
    <t>632826</t>
  </si>
  <si>
    <t>unil_ant_E_25100</t>
  </si>
  <si>
    <t>EE137227</t>
  </si>
  <si>
    <t>492507</t>
  </si>
  <si>
    <t>492887</t>
  </si>
  <si>
    <t>unil_ant_E_3979</t>
  </si>
  <si>
    <t>EE137228</t>
  </si>
  <si>
    <t>1588539</t>
  </si>
  <si>
    <t>1589300</t>
  </si>
  <si>
    <t>unil_ant_E_12427</t>
  </si>
  <si>
    <t>LOC105202422</t>
  </si>
  <si>
    <t>EE137229</t>
  </si>
  <si>
    <t>732767</t>
  </si>
  <si>
    <t>733353</t>
  </si>
  <si>
    <t>unil_ant_E_16651</t>
  </si>
  <si>
    <t>EE137230</t>
  </si>
  <si>
    <t>549284</t>
  </si>
  <si>
    <t>549752</t>
  </si>
  <si>
    <t>unil_ant_E_20875</t>
  </si>
  <si>
    <t>EE137231</t>
  </si>
  <si>
    <t>690688</t>
  </si>
  <si>
    <t>unil_ant_E_25099</t>
  </si>
  <si>
    <t>EE137232</t>
  </si>
  <si>
    <t>321070</t>
  </si>
  <si>
    <t>321385</t>
  </si>
  <si>
    <t>unil_ant_E_2924</t>
  </si>
  <si>
    <t>LOC105201828</t>
  </si>
  <si>
    <t>EE137233</t>
  </si>
  <si>
    <t>290452</t>
  </si>
  <si>
    <t>290995</t>
  </si>
  <si>
    <t>unil_ant_E_7148</t>
  </si>
  <si>
    <t>EE137234</t>
  </si>
  <si>
    <t>18632</t>
  </si>
  <si>
    <t>19187</t>
  </si>
  <si>
    <t>unil_ant_E_11372</t>
  </si>
  <si>
    <t>EE137235</t>
  </si>
  <si>
    <t>886836</t>
  </si>
  <si>
    <t>887426</t>
  </si>
  <si>
    <t>unil_ant_E_19820</t>
  </si>
  <si>
    <t>EE137236</t>
  </si>
  <si>
    <t>92272</t>
  </si>
  <si>
    <t>105288</t>
  </si>
  <si>
    <t>unil_ant_E_24044</t>
  </si>
  <si>
    <t>EE137237</t>
  </si>
  <si>
    <t>833916</t>
  </si>
  <si>
    <t>unil_ant_E_15595</t>
  </si>
  <si>
    <t>EE137238</t>
  </si>
  <si>
    <t>unil_ant_E_19819</t>
  </si>
  <si>
    <t>EE137239</t>
  </si>
  <si>
    <t>1022910</t>
  </si>
  <si>
    <t>1023310</t>
  </si>
  <si>
    <t>unil_ant_E_12426</t>
  </si>
  <si>
    <t>LOC105195569</t>
  </si>
  <si>
    <t>EE137240</t>
  </si>
  <si>
    <t>274883</t>
  </si>
  <si>
    <t>275127</t>
  </si>
  <si>
    <t>unil_ant_E_16650</t>
  </si>
  <si>
    <t>EE137241</t>
  </si>
  <si>
    <t>unil_ant_E_20874</t>
  </si>
  <si>
    <t>EE137242</t>
  </si>
  <si>
    <t>639396</t>
  </si>
  <si>
    <t>639932</t>
  </si>
  <si>
    <t>unil_ant_E_25098</t>
  </si>
  <si>
    <t>EE137243</t>
  </si>
  <si>
    <t>171</t>
  </si>
  <si>
    <t>unil_ant_E_3977</t>
  </si>
  <si>
    <t>EE137244</t>
  </si>
  <si>
    <t>499685</t>
  </si>
  <si>
    <t>500173</t>
  </si>
  <si>
    <t>unil_ant_E_8201</t>
  </si>
  <si>
    <t>EE137245</t>
  </si>
  <si>
    <t>592360</t>
  </si>
  <si>
    <t>unil_ant_E_12425</t>
  </si>
  <si>
    <t>EE137246</t>
  </si>
  <si>
    <t>329502</t>
  </si>
  <si>
    <t>329723</t>
  </si>
  <si>
    <t>unil_ant_E_25097</t>
  </si>
  <si>
    <t>EE137247</t>
  </si>
  <si>
    <t>311401</t>
  </si>
  <si>
    <t>311958</t>
  </si>
  <si>
    <t>unil_ant_E_2922</t>
  </si>
  <si>
    <t>EE137248</t>
  </si>
  <si>
    <t>379315</t>
  </si>
  <si>
    <t>379838</t>
  </si>
  <si>
    <t>unil_ant_E_7146</t>
  </si>
  <si>
    <t>EE137249</t>
  </si>
  <si>
    <t>unil_ant_E_11370</t>
  </si>
  <si>
    <t>EE137250</t>
  </si>
  <si>
    <t>41884</t>
  </si>
  <si>
    <t>44373</t>
  </si>
  <si>
    <t>unil_ant_E_15594</t>
  </si>
  <si>
    <t>LOC105206335</t>
  </si>
  <si>
    <t>EE137251</t>
  </si>
  <si>
    <t>2519538</t>
  </si>
  <si>
    <t>2520050</t>
  </si>
  <si>
    <t>unil_ant_E_19818</t>
  </si>
  <si>
    <t>LOC105204641</t>
  </si>
  <si>
    <t>EE137252</t>
  </si>
  <si>
    <t>410745</t>
  </si>
  <si>
    <t>411800</t>
  </si>
  <si>
    <t>unil_ant_E_24042</t>
  </si>
  <si>
    <t>LOC105200260</t>
  </si>
  <si>
    <t>EE137253</t>
  </si>
  <si>
    <t>4333247</t>
  </si>
  <si>
    <t>4334220</t>
  </si>
  <si>
    <t>unil_ant_E_2921</t>
  </si>
  <si>
    <t>LOC105200873</t>
  </si>
  <si>
    <t>EE137254</t>
  </si>
  <si>
    <t>356385</t>
  </si>
  <si>
    <t>unil_ant_E_7145</t>
  </si>
  <si>
    <t>EE137255</t>
  </si>
  <si>
    <t>unil_ant_E_11369</t>
  </si>
  <si>
    <t>EE137256</t>
  </si>
  <si>
    <t>553949</t>
  </si>
  <si>
    <t>554253</t>
  </si>
  <si>
    <t>unil_ant_E_15593</t>
  </si>
  <si>
    <t>EE137257</t>
  </si>
  <si>
    <t>unil_ant_E_24041</t>
  </si>
  <si>
    <t>EE137258</t>
  </si>
  <si>
    <t>unil_ant_E_23521</t>
  </si>
  <si>
    <t>EE137259</t>
  </si>
  <si>
    <t>670106</t>
  </si>
  <si>
    <t>670410</t>
  </si>
  <si>
    <t>unil_ant_E_15073</t>
  </si>
  <si>
    <t>EE137260</t>
  </si>
  <si>
    <t>182463</t>
  </si>
  <si>
    <t>182872</t>
  </si>
  <si>
    <t>unil_ant_E_10849</t>
  </si>
  <si>
    <t>EE137261</t>
  </si>
  <si>
    <t>unil_ant_E_2401</t>
  </si>
  <si>
    <t>EE137262</t>
  </si>
  <si>
    <t>unil_ant_E_23522</t>
  </si>
  <si>
    <t>EE137263</t>
  </si>
  <si>
    <t>unil_ant_E_19298</t>
  </si>
  <si>
    <t>EE137264</t>
  </si>
  <si>
    <t>5043975</t>
  </si>
  <si>
    <t>5044302</t>
  </si>
  <si>
    <t>unil_ant_E_10850</t>
  </si>
  <si>
    <t>EE137265</t>
  </si>
  <si>
    <t>1891</t>
  </si>
  <si>
    <t>2828</t>
  </si>
  <si>
    <t>unil_ant_E_6626</t>
  </si>
  <si>
    <t>LOC105200188</t>
  </si>
  <si>
    <t>EE137266</t>
  </si>
  <si>
    <t>294569</t>
  </si>
  <si>
    <t>294998</t>
  </si>
  <si>
    <t>unil_ant_E_2402</t>
  </si>
  <si>
    <t>EE137267</t>
  </si>
  <si>
    <t>46792</t>
  </si>
  <si>
    <t>47376</t>
  </si>
  <si>
    <t>unil_ant_E_24577</t>
  </si>
  <si>
    <t>EE137268</t>
  </si>
  <si>
    <t>92865</t>
  </si>
  <si>
    <t>93702</t>
  </si>
  <si>
    <t>unil_ant_E_20353</t>
  </si>
  <si>
    <t>EE137269</t>
  </si>
  <si>
    <t>191354</t>
  </si>
  <si>
    <t>192255</t>
  </si>
  <si>
    <t>unil_ant_E_7681</t>
  </si>
  <si>
    <t>EE137270</t>
  </si>
  <si>
    <t>2164407</t>
  </si>
  <si>
    <t>2164992</t>
  </si>
  <si>
    <t>unil_ant_E_24578</t>
  </si>
  <si>
    <t>EE137271</t>
  </si>
  <si>
    <t>761628</t>
  </si>
  <si>
    <t>761947</t>
  </si>
  <si>
    <t>unil_ant_E_20354</t>
  </si>
  <si>
    <t>EE137272</t>
  </si>
  <si>
    <t>637715</t>
  </si>
  <si>
    <t>638645</t>
  </si>
  <si>
    <t>unil_ant_E_16130</t>
  </si>
  <si>
    <t>EE137273</t>
  </si>
  <si>
    <t>736073</t>
  </si>
  <si>
    <t>738807</t>
  </si>
  <si>
    <t>unil_ant_E_11906</t>
  </si>
  <si>
    <t>LOC105201130</t>
  </si>
  <si>
    <t>EE137274</t>
  </si>
  <si>
    <t>2326332</t>
  </si>
  <si>
    <t>2327188</t>
  </si>
  <si>
    <t>unil_ant_E_7682</t>
  </si>
  <si>
    <t>EE137275</t>
  </si>
  <si>
    <t>892054</t>
  </si>
  <si>
    <t>unil_ant_E_23523</t>
  </si>
  <si>
    <t>EE137276</t>
  </si>
  <si>
    <t>733335</t>
  </si>
  <si>
    <t>733775</t>
  </si>
  <si>
    <t>unil_ant_E_15075</t>
  </si>
  <si>
    <t>EE137277</t>
  </si>
  <si>
    <t>NW_011821300.1</t>
  </si>
  <si>
    <t>1835</t>
  </si>
  <si>
    <t>unil_ant_E_10851</t>
  </si>
  <si>
    <t>LOC105206239</t>
  </si>
  <si>
    <t>EE137278</t>
  </si>
  <si>
    <t>437219</t>
  </si>
  <si>
    <t>437713</t>
  </si>
  <si>
    <t>unil_ant_E_23524</t>
  </si>
  <si>
    <t>EE137279</t>
  </si>
  <si>
    <t>1568306</t>
  </si>
  <si>
    <t>1568600</t>
  </si>
  <si>
    <t>unil_ant_E_15076</t>
  </si>
  <si>
    <t>EE137280</t>
  </si>
  <si>
    <t>unil_ant_E_10852</t>
  </si>
  <si>
    <t>EE137281</t>
  </si>
  <si>
    <t>unil_ant_E_6628</t>
  </si>
  <si>
    <t>EE137282</t>
  </si>
  <si>
    <t>unil_ant_E_24579</t>
  </si>
  <si>
    <t>EE137283</t>
  </si>
  <si>
    <t>unil_ant_E_20355</t>
  </si>
  <si>
    <t>EE137284</t>
  </si>
  <si>
    <t>68708</t>
  </si>
  <si>
    <t>69268</t>
  </si>
  <si>
    <t>unil_ant_E_16131</t>
  </si>
  <si>
    <t>LOC105203415</t>
  </si>
  <si>
    <t>EE137285</t>
  </si>
  <si>
    <t>NW_011799329.1</t>
  </si>
  <si>
    <t>1759</t>
  </si>
  <si>
    <t>unil_ant_E_11907</t>
  </si>
  <si>
    <t>EE137286</t>
  </si>
  <si>
    <t>90752</t>
  </si>
  <si>
    <t>91171</t>
  </si>
  <si>
    <t>unil_ant_E_7683</t>
  </si>
  <si>
    <t>EE137287</t>
  </si>
  <si>
    <t>388901</t>
  </si>
  <si>
    <t>389449</t>
  </si>
  <si>
    <t>unil_ant_E_20356</t>
  </si>
  <si>
    <t>EE137288</t>
  </si>
  <si>
    <t>1537522</t>
  </si>
  <si>
    <t>1537961</t>
  </si>
  <si>
    <t>unil_ant_E_16132</t>
  </si>
  <si>
    <t>LOC105196811</t>
  </si>
  <si>
    <t>EE137289</t>
  </si>
  <si>
    <t>691356</t>
  </si>
  <si>
    <t>691660</t>
  </si>
  <si>
    <t>unil_ant_E_11908</t>
  </si>
  <si>
    <t>EE137290</t>
  </si>
  <si>
    <t>610952</t>
  </si>
  <si>
    <t>611255</t>
  </si>
  <si>
    <t>unil_ant_E_7684</t>
  </si>
  <si>
    <t>EE137291</t>
  </si>
  <si>
    <t>1782</t>
  </si>
  <si>
    <t>unil_ant_E_3460</t>
  </si>
  <si>
    <t>EE137292</t>
  </si>
  <si>
    <t>1169281</t>
  </si>
  <si>
    <t>1169832</t>
  </si>
  <si>
    <t>unil_ant_E_23525</t>
  </si>
  <si>
    <t>EE137293</t>
  </si>
  <si>
    <t>5573</t>
  </si>
  <si>
    <t>6129</t>
  </si>
  <si>
    <t>unil_ant_E_19301</t>
  </si>
  <si>
    <t>EE137294</t>
  </si>
  <si>
    <t>2310484</t>
  </si>
  <si>
    <t>2311388</t>
  </si>
  <si>
    <t>unil_ant_E_15077</t>
  </si>
  <si>
    <t>LOC105201893</t>
  </si>
  <si>
    <t>EE137295</t>
  </si>
  <si>
    <t>258876</t>
  </si>
  <si>
    <t>259145</t>
  </si>
  <si>
    <t>unil_ant_E_6629</t>
  </si>
  <si>
    <t>EE137296</t>
  </si>
  <si>
    <t>14211</t>
  </si>
  <si>
    <t>17354</t>
  </si>
  <si>
    <t>unil_ant_E_2405</t>
  </si>
  <si>
    <t>EE137297</t>
  </si>
  <si>
    <t>3019</t>
  </si>
  <si>
    <t>3255</t>
  </si>
  <si>
    <t>unil_ant_E_23526</t>
  </si>
  <si>
    <t>EE137298</t>
  </si>
  <si>
    <t>1456052</t>
  </si>
  <si>
    <t>1456309</t>
  </si>
  <si>
    <t>unil_ant_E_15078</t>
  </si>
  <si>
    <t>EE137299</t>
  </si>
  <si>
    <t>23899</t>
  </si>
  <si>
    <t>24283</t>
  </si>
  <si>
    <t>unil_ant_E_10854</t>
  </si>
  <si>
    <t>EE137300</t>
  </si>
  <si>
    <t>NW_011834307.1</t>
  </si>
  <si>
    <t>210</t>
  </si>
  <si>
    <t>unil_ant_E_24581</t>
  </si>
  <si>
    <t>EE137301</t>
  </si>
  <si>
    <t>unil_ant_E_20357</t>
  </si>
  <si>
    <t>EE137302</t>
  </si>
  <si>
    <t>166584</t>
  </si>
  <si>
    <t>167238</t>
  </si>
  <si>
    <t>unil_ant_E_11909</t>
  </si>
  <si>
    <t>LOC105201486</t>
  </si>
  <si>
    <t>EE137303</t>
  </si>
  <si>
    <t>NW_011797366.1</t>
  </si>
  <si>
    <t>6738</t>
  </si>
  <si>
    <t>7360</t>
  </si>
  <si>
    <t>unil_ant_E_7685</t>
  </si>
  <si>
    <t>EE137304</t>
  </si>
  <si>
    <t>914675</t>
  </si>
  <si>
    <t>915171</t>
  </si>
  <si>
    <t>unil_ant_E_3461</t>
  </si>
  <si>
    <t>EE137305</t>
  </si>
  <si>
    <t>1621136</t>
  </si>
  <si>
    <t>1624742</t>
  </si>
  <si>
    <t>unil_ant_E_24582</t>
  </si>
  <si>
    <t>LOC105203866</t>
  </si>
  <si>
    <t>EE137306</t>
  </si>
  <si>
    <t>unil_ant_E_20358</t>
  </si>
  <si>
    <t>EE137307</t>
  </si>
  <si>
    <t>608832</t>
  </si>
  <si>
    <t>609325</t>
  </si>
  <si>
    <t>unil_ant_E_7686</t>
  </si>
  <si>
    <t>EE137308</t>
  </si>
  <si>
    <t>3391226</t>
  </si>
  <si>
    <t>3391726</t>
  </si>
  <si>
    <t>unil_ant_E_3462</t>
  </si>
  <si>
    <t>LOC105203615</t>
  </si>
  <si>
    <t>EE137309</t>
  </si>
  <si>
    <t>150387</t>
  </si>
  <si>
    <t>151836</t>
  </si>
  <si>
    <t>unil_ant_E_19303</t>
  </si>
  <si>
    <t>EE137310</t>
  </si>
  <si>
    <t>84046</t>
  </si>
  <si>
    <t>84282</t>
  </si>
  <si>
    <t>unil_ant_E_15079</t>
  </si>
  <si>
    <t>EE137311</t>
  </si>
  <si>
    <t>433032</t>
  </si>
  <si>
    <t>433346</t>
  </si>
  <si>
    <t>unil_ant_E_10855</t>
  </si>
  <si>
    <t>EE137312</t>
  </si>
  <si>
    <t>72306</t>
  </si>
  <si>
    <t>73262</t>
  </si>
  <si>
    <t>unil_ant_E_6631</t>
  </si>
  <si>
    <t>EE137313</t>
  </si>
  <si>
    <t>1695172</t>
  </si>
  <si>
    <t>1695635</t>
  </si>
  <si>
    <t>unil_ant_E_2407</t>
  </si>
  <si>
    <t>EE137314</t>
  </si>
  <si>
    <t>unil_ant_E_23528</t>
  </si>
  <si>
    <t>EE137315</t>
  </si>
  <si>
    <t>1630704</t>
  </si>
  <si>
    <t>1631089</t>
  </si>
  <si>
    <t>unil_ant_E_15080</t>
  </si>
  <si>
    <t>EE137316</t>
  </si>
  <si>
    <t>1558407</t>
  </si>
  <si>
    <t>1558903</t>
  </si>
  <si>
    <t>unil_ant_E_10856</t>
  </si>
  <si>
    <t>EE137317</t>
  </si>
  <si>
    <t>243563</t>
  </si>
  <si>
    <t>244908</t>
  </si>
  <si>
    <t>unil_ant_E_6632</t>
  </si>
  <si>
    <t>LOC105203025</t>
  </si>
  <si>
    <t>EE137318</t>
  </si>
  <si>
    <t>191383</t>
  </si>
  <si>
    <t>192535</t>
  </si>
  <si>
    <t>unil_ant_E_24583</t>
  </si>
  <si>
    <t>EE137319</t>
  </si>
  <si>
    <t>98394</t>
  </si>
  <si>
    <t>98713</t>
  </si>
  <si>
    <t>unil_ant_E_20359</t>
  </si>
  <si>
    <t>EE137320</t>
  </si>
  <si>
    <t>1554731</t>
  </si>
  <si>
    <t>1555267</t>
  </si>
  <si>
    <t>unil_ant_E_11911</t>
  </si>
  <si>
    <t>EE137321</t>
  </si>
  <si>
    <t>549497</t>
  </si>
  <si>
    <t>550077</t>
  </si>
  <si>
    <t>unil_ant_E_7687</t>
  </si>
  <si>
    <t>EE137322</t>
  </si>
  <si>
    <t>332607</t>
  </si>
  <si>
    <t>335209</t>
  </si>
  <si>
    <t>unil_ant_E_3463</t>
  </si>
  <si>
    <t>EE137323</t>
  </si>
  <si>
    <t>865610</t>
  </si>
  <si>
    <t>865949</t>
  </si>
  <si>
    <t>unil_ant_E_24584</t>
  </si>
  <si>
    <t>EE137324</t>
  </si>
  <si>
    <t>515560</t>
  </si>
  <si>
    <t>516298</t>
  </si>
  <si>
    <t>unil_ant_E_20360</t>
  </si>
  <si>
    <t>EE137325</t>
  </si>
  <si>
    <t>1866369</t>
  </si>
  <si>
    <t>1866961</t>
  </si>
  <si>
    <t>unil_ant_E_16136</t>
  </si>
  <si>
    <t>EE137326</t>
  </si>
  <si>
    <t>67323</t>
  </si>
  <si>
    <t>67591</t>
  </si>
  <si>
    <t>unil_ant_E_11912</t>
  </si>
  <si>
    <t>EE137327</t>
  </si>
  <si>
    <t>3992010</t>
  </si>
  <si>
    <t>3992728</t>
  </si>
  <si>
    <t>unil_ant_E_1880</t>
  </si>
  <si>
    <t>EE137328</t>
  </si>
  <si>
    <t>654782</t>
  </si>
  <si>
    <t>655164</t>
  </si>
  <si>
    <t>unil_ant_E_10328</t>
  </si>
  <si>
    <t>EE137329</t>
  </si>
  <si>
    <t>789795</t>
  </si>
  <si>
    <t>791818</t>
  </si>
  <si>
    <t>unil_ant_E_14552</t>
  </si>
  <si>
    <t>EE137330</t>
  </si>
  <si>
    <t>unil_ant_E_18776</t>
  </si>
  <si>
    <t>EE137331</t>
  </si>
  <si>
    <t>1162506</t>
  </si>
  <si>
    <t>1163021</t>
  </si>
  <si>
    <t>unil_ant_E_23000</t>
  </si>
  <si>
    <t>EE137332</t>
  </si>
  <si>
    <t>136001</t>
  </si>
  <si>
    <t>136652</t>
  </si>
  <si>
    <t>unil_ant_E_1879</t>
  </si>
  <si>
    <t>EE137333</t>
  </si>
  <si>
    <t>unil_ant_E_14551</t>
  </si>
  <si>
    <t>EE137334</t>
  </si>
  <si>
    <t>320817</t>
  </si>
  <si>
    <t>321190</t>
  </si>
  <si>
    <t>unil_ant_E_22999</t>
  </si>
  <si>
    <t>EE137335</t>
  </si>
  <si>
    <t>247802</t>
  </si>
  <si>
    <t>248214</t>
  </si>
  <si>
    <t>unil_ant_E_824</t>
  </si>
  <si>
    <t>EE137336</t>
  </si>
  <si>
    <t>656407</t>
  </si>
  <si>
    <t>unil_ant_E_5048</t>
  </si>
  <si>
    <t>EE137337</t>
  </si>
  <si>
    <t>284499</t>
  </si>
  <si>
    <t>284803</t>
  </si>
  <si>
    <t>unil_ant_E_9272</t>
  </si>
  <si>
    <t>EE137338</t>
  </si>
  <si>
    <t>unil_ant_E_17720</t>
  </si>
  <si>
    <t>EE137339</t>
  </si>
  <si>
    <t>1662246</t>
  </si>
  <si>
    <t>1662630</t>
  </si>
  <si>
    <t>unil_ant_E_21944</t>
  </si>
  <si>
    <t>EE137340</t>
  </si>
  <si>
    <t>215512</t>
  </si>
  <si>
    <t>216134</t>
  </si>
  <si>
    <t>unil_ant_E_823</t>
  </si>
  <si>
    <t>EE137341</t>
  </si>
  <si>
    <t>NW_011855635.1</t>
  </si>
  <si>
    <t>491</t>
  </si>
  <si>
    <t>919</t>
  </si>
  <si>
    <t>unil_ant_E_5047</t>
  </si>
  <si>
    <t>EE137342</t>
  </si>
  <si>
    <t>74491</t>
  </si>
  <si>
    <t>74767</t>
  </si>
  <si>
    <t>unil_ant_E_9271</t>
  </si>
  <si>
    <t>EE137343</t>
  </si>
  <si>
    <t>2235776</t>
  </si>
  <si>
    <t>2236225</t>
  </si>
  <si>
    <t>unil_ant_E_13495</t>
  </si>
  <si>
    <t>EE137344</t>
  </si>
  <si>
    <t>167411</t>
  </si>
  <si>
    <t>168006</t>
  </si>
  <si>
    <t>unil_ant_E_17719</t>
  </si>
  <si>
    <t>EE137345</t>
  </si>
  <si>
    <t>494950</t>
  </si>
  <si>
    <t>495727</t>
  </si>
  <si>
    <t>unil_ant_E_21943</t>
  </si>
  <si>
    <t>LOC105200977</t>
  </si>
  <si>
    <t>EE137346</t>
  </si>
  <si>
    <t>unil_ant_E_10326</t>
  </si>
  <si>
    <t>EE137347</t>
  </si>
  <si>
    <t>unil_ant_E_14550</t>
  </si>
  <si>
    <t>EE137348</t>
  </si>
  <si>
    <t>1630</t>
  </si>
  <si>
    <t>2076</t>
  </si>
  <si>
    <t>unil_ant_E_18774</t>
  </si>
  <si>
    <t>EE137349</t>
  </si>
  <si>
    <t>unil_ant_E_22998</t>
  </si>
  <si>
    <t>EE137350</t>
  </si>
  <si>
    <t>1114598</t>
  </si>
  <si>
    <t>1114984</t>
  </si>
  <si>
    <t>unil_ant_E_1877</t>
  </si>
  <si>
    <t>EE137351</t>
  </si>
  <si>
    <t>162191</t>
  </si>
  <si>
    <t>162802</t>
  </si>
  <si>
    <t>unil_ant_E_6101</t>
  </si>
  <si>
    <t>EE137352</t>
  </si>
  <si>
    <t>490489</t>
  </si>
  <si>
    <t>490776</t>
  </si>
  <si>
    <t>unil_ant_E_10325</t>
  </si>
  <si>
    <t>EE137353</t>
  </si>
  <si>
    <t>679603</t>
  </si>
  <si>
    <t>680231</t>
  </si>
  <si>
    <t>unil_ant_E_14549</t>
  </si>
  <si>
    <t>EE137354</t>
  </si>
  <si>
    <t>unil_ant_E_18773</t>
  </si>
  <si>
    <t>EE137355</t>
  </si>
  <si>
    <t>1410628</t>
  </si>
  <si>
    <t>1411376</t>
  </si>
  <si>
    <t>unil_ant_E_22997</t>
  </si>
  <si>
    <t>LOC105208011</t>
  </si>
  <si>
    <t>EE137356</t>
  </si>
  <si>
    <t>476698</t>
  </si>
  <si>
    <t>476997</t>
  </si>
  <si>
    <t>unil_ant_E_822</t>
  </si>
  <si>
    <t>EE137357</t>
  </si>
  <si>
    <t>2293641</t>
  </si>
  <si>
    <t>2294203</t>
  </si>
  <si>
    <t>unil_ant_E_5046</t>
  </si>
  <si>
    <t>EE137358</t>
  </si>
  <si>
    <t>218230</t>
  </si>
  <si>
    <t>218521</t>
  </si>
  <si>
    <t>unil_ant_E_9270</t>
  </si>
  <si>
    <t>EE137359</t>
  </si>
  <si>
    <t>unil_ant_E_13494</t>
  </si>
  <si>
    <t>EE137360</t>
  </si>
  <si>
    <t>7566</t>
  </si>
  <si>
    <t>unil_ant_E_17718</t>
  </si>
  <si>
    <t>EE137361</t>
  </si>
  <si>
    <t>419833</t>
  </si>
  <si>
    <t>420384</t>
  </si>
  <si>
    <t>unil_ant_E_21942</t>
  </si>
  <si>
    <t>EE137362</t>
  </si>
  <si>
    <t>46840</t>
  </si>
  <si>
    <t>47172</t>
  </si>
  <si>
    <t>unil_ant_E_821</t>
  </si>
  <si>
    <t>EE137363</t>
  </si>
  <si>
    <t>19116</t>
  </si>
  <si>
    <t>unil_ant_E_5045</t>
  </si>
  <si>
    <t>EE137364</t>
  </si>
  <si>
    <t>774988</t>
  </si>
  <si>
    <t>775447</t>
  </si>
  <si>
    <t>unil_ant_E_9269</t>
  </si>
  <si>
    <t>EE137365</t>
  </si>
  <si>
    <t>27261</t>
  </si>
  <si>
    <t>28631</t>
  </si>
  <si>
    <t>unil_ant_E_13493</t>
  </si>
  <si>
    <t>LOC105195075</t>
  </si>
  <si>
    <t>EE137366</t>
  </si>
  <si>
    <t>310081</t>
  </si>
  <si>
    <t>312194</t>
  </si>
  <si>
    <t>unil_ant_E_21941</t>
  </si>
  <si>
    <t>LOC105195443</t>
  </si>
  <si>
    <t>EE137367</t>
  </si>
  <si>
    <t>107997</t>
  </si>
  <si>
    <t>108514</t>
  </si>
  <si>
    <t>unil_ant_E_10324</t>
  </si>
  <si>
    <t>EE137368</t>
  </si>
  <si>
    <t>852949</t>
  </si>
  <si>
    <t>853967</t>
  </si>
  <si>
    <t>unil_ant_E_14548</t>
  </si>
  <si>
    <t>EE137369</t>
  </si>
  <si>
    <t>987413</t>
  </si>
  <si>
    <t>unil_ant_E_22996</t>
  </si>
  <si>
    <t>EE137370</t>
  </si>
  <si>
    <t>unil_ant_E_1875</t>
  </si>
  <si>
    <t>EE137371</t>
  </si>
  <si>
    <t>NW_011798920.1</t>
  </si>
  <si>
    <t>26306</t>
  </si>
  <si>
    <t>27691</t>
  </si>
  <si>
    <t>unil_ant_E_6099</t>
  </si>
  <si>
    <t>LOC105198606</t>
  </si>
  <si>
    <t>EE137372</t>
  </si>
  <si>
    <t>958616</t>
  </si>
  <si>
    <t>959178</t>
  </si>
  <si>
    <t>unil_ant_E_14547</t>
  </si>
  <si>
    <t>EE137373</t>
  </si>
  <si>
    <t>554430</t>
  </si>
  <si>
    <t>554956</t>
  </si>
  <si>
    <t>unil_ant_E_18771</t>
  </si>
  <si>
    <t>LOC105194566</t>
  </si>
  <si>
    <t>EE137374</t>
  </si>
  <si>
    <t>4927</t>
  </si>
  <si>
    <t>5487</t>
  </si>
  <si>
    <t>unil_ant_E_820</t>
  </si>
  <si>
    <t>EE137375</t>
  </si>
  <si>
    <t>1264334</t>
  </si>
  <si>
    <t>1264923</t>
  </si>
  <si>
    <t>unil_ant_E_5044</t>
  </si>
  <si>
    <t>LOC105199015</t>
  </si>
  <si>
    <t>EE137376</t>
  </si>
  <si>
    <t>273334</t>
  </si>
  <si>
    <t>274123</t>
  </si>
  <si>
    <t>unil_ant_E_9268</t>
  </si>
  <si>
    <t>EE137377</t>
  </si>
  <si>
    <t>unil_ant_E_13492</t>
  </si>
  <si>
    <t>EE137378</t>
  </si>
  <si>
    <t>unil_ant_E_17716</t>
  </si>
  <si>
    <t>EE137379</t>
  </si>
  <si>
    <t>33321</t>
  </si>
  <si>
    <t>44002</t>
  </si>
  <si>
    <t>unil_ant_E_21940</t>
  </si>
  <si>
    <t>EE137380</t>
  </si>
  <si>
    <t>2456406</t>
  </si>
  <si>
    <t>2456937</t>
  </si>
  <si>
    <t>unil_ant_E_819</t>
  </si>
  <si>
    <t>LOC105205787</t>
  </si>
  <si>
    <t>EE137381</t>
  </si>
  <si>
    <t>25615</t>
  </si>
  <si>
    <t>26049</t>
  </si>
  <si>
    <t>unil_ant_E_5043</t>
  </si>
  <si>
    <t>EE137382</t>
  </si>
  <si>
    <t>1206</t>
  </si>
  <si>
    <t>unil_ant_E_9267</t>
  </si>
  <si>
    <t>EE137383</t>
  </si>
  <si>
    <t>unil_ant_E_17715</t>
  </si>
  <si>
    <t>EE137384</t>
  </si>
  <si>
    <t>unil_ant_E_21939</t>
  </si>
  <si>
    <t>EE137385</t>
  </si>
  <si>
    <t>unil_ant_E_6098</t>
  </si>
  <si>
    <t>EE137386</t>
  </si>
  <si>
    <t>30542</t>
  </si>
  <si>
    <t>30927</t>
  </si>
  <si>
    <t>unil_ant_E_18770</t>
  </si>
  <si>
    <t>EE137387</t>
  </si>
  <si>
    <t>216921</t>
  </si>
  <si>
    <t>217298</t>
  </si>
  <si>
    <t>unil_ant_E_22994</t>
  </si>
  <si>
    <t>EE137388</t>
  </si>
  <si>
    <t>3267007</t>
  </si>
  <si>
    <t>3267307</t>
  </si>
  <si>
    <t>unil_ant_E_6097</t>
  </si>
  <si>
    <t>EE137389</t>
  </si>
  <si>
    <t>1547332</t>
  </si>
  <si>
    <t>1548130</t>
  </si>
  <si>
    <t>unil_ant_E_10321</t>
  </si>
  <si>
    <t>LOC105202735</t>
  </si>
  <si>
    <t>EE137390</t>
  </si>
  <si>
    <t>unil_ant_E_14545</t>
  </si>
  <si>
    <t>EE137391</t>
  </si>
  <si>
    <t>119523</t>
  </si>
  <si>
    <t>120048</t>
  </si>
  <si>
    <t>unil_ant_E_22993</t>
  </si>
  <si>
    <t>EE137392</t>
  </si>
  <si>
    <t>unil_ant_E_818</t>
  </si>
  <si>
    <t>EE137393</t>
  </si>
  <si>
    <t>727987</t>
  </si>
  <si>
    <t>728487</t>
  </si>
  <si>
    <t>unil_ant_E_5042</t>
  </si>
  <si>
    <t>EE137394</t>
  </si>
  <si>
    <t>502150</t>
  </si>
  <si>
    <t>503430</t>
  </si>
  <si>
    <t>unil_ant_E_9266</t>
  </si>
  <si>
    <t>EE137395</t>
  </si>
  <si>
    <t>54500</t>
  </si>
  <si>
    <t>54860</t>
  </si>
  <si>
    <t>unil_ant_E_13490</t>
  </si>
  <si>
    <t>LOC105205402</t>
  </si>
  <si>
    <t>EE137396</t>
  </si>
  <si>
    <t>3409085</t>
  </si>
  <si>
    <t>3409482</t>
  </si>
  <si>
    <t>unil_ant_E_17714</t>
  </si>
  <si>
    <t>EE137397</t>
  </si>
  <si>
    <t>108471</t>
  </si>
  <si>
    <t>108745</t>
  </si>
  <si>
    <t>unil_ant_E_21938</t>
  </si>
  <si>
    <t>EE137398</t>
  </si>
  <si>
    <t>934</t>
  </si>
  <si>
    <t>unil_ant_E_817</t>
  </si>
  <si>
    <t>EE137399</t>
  </si>
  <si>
    <t>535995</t>
  </si>
  <si>
    <t>536495</t>
  </si>
  <si>
    <t>unil_ant_E_5041</t>
  </si>
  <si>
    <t>EE137400</t>
  </si>
  <si>
    <t>784225</t>
  </si>
  <si>
    <t>784760</t>
  </si>
  <si>
    <t>unil_ant_E_13489</t>
  </si>
  <si>
    <t>EE137401</t>
  </si>
  <si>
    <t>85040</t>
  </si>
  <si>
    <t>85323</t>
  </si>
  <si>
    <t>unil_ant_E_17713</t>
  </si>
  <si>
    <t>EE137402</t>
  </si>
  <si>
    <t>5049563</t>
  </si>
  <si>
    <t>5050010</t>
  </si>
  <si>
    <t>unil_ant_E_21937</t>
  </si>
  <si>
    <t>EE137403</t>
  </si>
  <si>
    <t>NW_011860816.1</t>
  </si>
  <si>
    <t>623</t>
  </si>
  <si>
    <t>unil_ant_E_3992</t>
  </si>
  <si>
    <t>EE137404</t>
  </si>
  <si>
    <t>191157</t>
  </si>
  <si>
    <t>191731</t>
  </si>
  <si>
    <t>unil_ant_E_8216</t>
  </si>
  <si>
    <t>LOC105204036</t>
  </si>
  <si>
    <t>EE137405</t>
  </si>
  <si>
    <t>380230</t>
  </si>
  <si>
    <t>380597</t>
  </si>
  <si>
    <t>unil_ant_E_12440</t>
  </si>
  <si>
    <t>EE137406</t>
  </si>
  <si>
    <t>unil_ant_E_16664</t>
  </si>
  <si>
    <t>EE137407</t>
  </si>
  <si>
    <t>18335</t>
  </si>
  <si>
    <t>19311</t>
  </si>
  <si>
    <t>unil_ant_E_20888</t>
  </si>
  <si>
    <t>LOC105198841</t>
  </si>
  <si>
    <t>EE137408</t>
  </si>
  <si>
    <t>130211</t>
  </si>
  <si>
    <t>131999</t>
  </si>
  <si>
    <t>unil_ant_E_25112</t>
  </si>
  <si>
    <t>LOC105206413</t>
  </si>
  <si>
    <t>EE137409</t>
  </si>
  <si>
    <t>unil_ant_E_3991</t>
  </si>
  <si>
    <t>EE137410</t>
  </si>
  <si>
    <t>1680177</t>
  </si>
  <si>
    <t>1681973</t>
  </si>
  <si>
    <t>unil_ant_E_12439</t>
  </si>
  <si>
    <t>EE137411</t>
  </si>
  <si>
    <t>428914</t>
  </si>
  <si>
    <t>unil_ant_E_16663</t>
  </si>
  <si>
    <t>EE137412</t>
  </si>
  <si>
    <t>153338</t>
  </si>
  <si>
    <t>153695</t>
  </si>
  <si>
    <t>unil_ant_E_20887</t>
  </si>
  <si>
    <t>EE137413</t>
  </si>
  <si>
    <t>408465</t>
  </si>
  <si>
    <t>409876</t>
  </si>
  <si>
    <t>unil_ant_E_7160</t>
  </si>
  <si>
    <t>LOC105202392</t>
  </si>
  <si>
    <t>EE137414</t>
  </si>
  <si>
    <t>NW_011800440.1</t>
  </si>
  <si>
    <t>348</t>
  </si>
  <si>
    <t>unil_ant_E_11384</t>
  </si>
  <si>
    <t>LOC105201056</t>
  </si>
  <si>
    <t>EE137415</t>
  </si>
  <si>
    <t>668821</t>
  </si>
  <si>
    <t>669155</t>
  </si>
  <si>
    <t>unil_ant_E_15608</t>
  </si>
  <si>
    <t>EE137416</t>
  </si>
  <si>
    <t>1502547</t>
  </si>
  <si>
    <t>1503105</t>
  </si>
  <si>
    <t>unil_ant_E_19832</t>
  </si>
  <si>
    <t>EE137417</t>
  </si>
  <si>
    <t>unil_ant_E_2935</t>
  </si>
  <si>
    <t>EE137418</t>
  </si>
  <si>
    <t>382178</t>
  </si>
  <si>
    <t>382648</t>
  </si>
  <si>
    <t>unil_ant_E_11383</t>
  </si>
  <si>
    <t>EE137419</t>
  </si>
  <si>
    <t>151984</t>
  </si>
  <si>
    <t>152201</t>
  </si>
  <si>
    <t>unil_ant_E_15607</t>
  </si>
  <si>
    <t>EE137420</t>
  </si>
  <si>
    <t>95890</t>
  </si>
  <si>
    <t>96493</t>
  </si>
  <si>
    <t>unil_ant_E_19831</t>
  </si>
  <si>
    <t>EE137421</t>
  </si>
  <si>
    <t>193187</t>
  </si>
  <si>
    <t>193764</t>
  </si>
  <si>
    <t>unil_ant_E_24055</t>
  </si>
  <si>
    <t>EE137422</t>
  </si>
  <si>
    <t>unil_ant_E_3990</t>
  </si>
  <si>
    <t>EE137423</t>
  </si>
  <si>
    <t>1798140</t>
  </si>
  <si>
    <t>1798655</t>
  </si>
  <si>
    <t>unil_ant_E_12438</t>
  </si>
  <si>
    <t>EE137424</t>
  </si>
  <si>
    <t>789590</t>
  </si>
  <si>
    <t>790357</t>
  </si>
  <si>
    <t>unil_ant_E_16662</t>
  </si>
  <si>
    <t>EE137425</t>
  </si>
  <si>
    <t>1060610</t>
  </si>
  <si>
    <t>1060907</t>
  </si>
  <si>
    <t>unil_ant_E_20886</t>
  </si>
  <si>
    <t>EE137426</t>
  </si>
  <si>
    <t>1621299</t>
  </si>
  <si>
    <t>1621866</t>
  </si>
  <si>
    <t>unil_ant_E_25110</t>
  </si>
  <si>
    <t>EE137427</t>
  </si>
  <si>
    <t>100127</t>
  </si>
  <si>
    <t>100733</t>
  </si>
  <si>
    <t>unil_ant_E_3989</t>
  </si>
  <si>
    <t>EE137428</t>
  </si>
  <si>
    <t>574032</t>
  </si>
  <si>
    <t>574630</t>
  </si>
  <si>
    <t>unil_ant_E_12437</t>
  </si>
  <si>
    <t>EE137429</t>
  </si>
  <si>
    <t>2680856</t>
  </si>
  <si>
    <t>2681327</t>
  </si>
  <si>
    <t>unil_ant_E_20885</t>
  </si>
  <si>
    <t>EE137430</t>
  </si>
  <si>
    <t>unil_ant_E_25109</t>
  </si>
  <si>
    <t>EE137431</t>
  </si>
  <si>
    <t>NW_011857880.1</t>
  </si>
  <si>
    <t>930</t>
  </si>
  <si>
    <t>1159</t>
  </si>
  <si>
    <t>unil_ant_E_2934</t>
  </si>
  <si>
    <t>EE137432</t>
  </si>
  <si>
    <t>918041</t>
  </si>
  <si>
    <t>918607</t>
  </si>
  <si>
    <t>unil_ant_E_7158</t>
  </si>
  <si>
    <t>EE137433</t>
  </si>
  <si>
    <t>2066</t>
  </si>
  <si>
    <t>unil_ant_E_11382</t>
  </si>
  <si>
    <t>EE137434</t>
  </si>
  <si>
    <t>5045109</t>
  </si>
  <si>
    <t>unil_ant_E_15606</t>
  </si>
  <si>
    <t>EE137435</t>
  </si>
  <si>
    <t>3371821</t>
  </si>
  <si>
    <t>3373532</t>
  </si>
  <si>
    <t>unil_ant_E_24054</t>
  </si>
  <si>
    <t>EE137436</t>
  </si>
  <si>
    <t>unil_ant_E_7157</t>
  </si>
  <si>
    <t>EE137437</t>
  </si>
  <si>
    <t>2613261</t>
  </si>
  <si>
    <t>2613659</t>
  </si>
  <si>
    <t>unil_ant_E_11381</t>
  </si>
  <si>
    <t>EE137438</t>
  </si>
  <si>
    <t>941518</t>
  </si>
  <si>
    <t>942033</t>
  </si>
  <si>
    <t>unil_ant_E_15605</t>
  </si>
  <si>
    <t>EE137439</t>
  </si>
  <si>
    <t>440098</t>
  </si>
  <si>
    <t>440509</t>
  </si>
  <si>
    <t>unil_ant_E_19829</t>
  </si>
  <si>
    <t>EE137440</t>
  </si>
  <si>
    <t>893481</t>
  </si>
  <si>
    <t>895691</t>
  </si>
  <si>
    <t>unil_ant_E_24053</t>
  </si>
  <si>
    <t>LOC105205712</t>
  </si>
  <si>
    <t>EE137441</t>
  </si>
  <si>
    <t>940057</t>
  </si>
  <si>
    <t>940639</t>
  </si>
  <si>
    <t>unil_ant_E_8212</t>
  </si>
  <si>
    <t>EE137442</t>
  </si>
  <si>
    <t>4031702</t>
  </si>
  <si>
    <t>4032187</t>
  </si>
  <si>
    <t>unil_ant_E_12436</t>
  </si>
  <si>
    <t>LOC105200845</t>
  </si>
  <si>
    <t>EE137443</t>
  </si>
  <si>
    <t>unil_ant_E_16660</t>
  </si>
  <si>
    <t>EE137444</t>
  </si>
  <si>
    <t>194628</t>
  </si>
  <si>
    <t>196914</t>
  </si>
  <si>
    <t>unil_ant_E_20884</t>
  </si>
  <si>
    <t>EE137445</t>
  </si>
  <si>
    <t>70314</t>
  </si>
  <si>
    <t>70864</t>
  </si>
  <si>
    <t>unil_ant_E_25108</t>
  </si>
  <si>
    <t>EE137446</t>
  </si>
  <si>
    <t>376307</t>
  </si>
  <si>
    <t>unil_ant_E_3987</t>
  </si>
  <si>
    <t>EE137447</t>
  </si>
  <si>
    <t>2311283</t>
  </si>
  <si>
    <t>2312032</t>
  </si>
  <si>
    <t>unil_ant_E_8211</t>
  </si>
  <si>
    <t>LOC105201892</t>
  </si>
  <si>
    <t>EE137448</t>
  </si>
  <si>
    <t>123078</t>
  </si>
  <si>
    <t>123475</t>
  </si>
  <si>
    <t>unil_ant_E_12435</t>
  </si>
  <si>
    <t>EE137449</t>
  </si>
  <si>
    <t>83973</t>
  </si>
  <si>
    <t>unil_ant_E_16659</t>
  </si>
  <si>
    <t>EE137450</t>
  </si>
  <si>
    <t>2950542</t>
  </si>
  <si>
    <t>2950993</t>
  </si>
  <si>
    <t>unil_ant_E_20883</t>
  </si>
  <si>
    <t>EE137451</t>
  </si>
  <si>
    <t>unil_ant_E_25107</t>
  </si>
  <si>
    <t>EE137452</t>
  </si>
  <si>
    <t>987861</t>
  </si>
  <si>
    <t>988386</t>
  </si>
  <si>
    <t>unil_ant_E_2932</t>
  </si>
  <si>
    <t>LOC105195566</t>
  </si>
  <si>
    <t>EE137453</t>
  </si>
  <si>
    <t>950955</t>
  </si>
  <si>
    <t>951569</t>
  </si>
  <si>
    <t>unil_ant_E_7156</t>
  </si>
  <si>
    <t>EE137454</t>
  </si>
  <si>
    <t>276982</t>
  </si>
  <si>
    <t>278230</t>
  </si>
  <si>
    <t>unil_ant_E_11380</t>
  </si>
  <si>
    <t>LOC105204006</t>
  </si>
  <si>
    <t>EE137455</t>
  </si>
  <si>
    <t>unil_ant_E_15604</t>
  </si>
  <si>
    <t>EE137456</t>
  </si>
  <si>
    <t>654549</t>
  </si>
  <si>
    <t>655099</t>
  </si>
  <si>
    <t>unil_ant_E_19828</t>
  </si>
  <si>
    <t>EE137457</t>
  </si>
  <si>
    <t>8639</t>
  </si>
  <si>
    <t>9226</t>
  </si>
  <si>
    <t>unil_ant_E_24052</t>
  </si>
  <si>
    <t>EE137458</t>
  </si>
  <si>
    <t>681937</t>
  </si>
  <si>
    <t>683113</t>
  </si>
  <si>
    <t>unil_ant_E_7155</t>
  </si>
  <si>
    <t>LOC105200505</t>
  </si>
  <si>
    <t>EE137459</t>
  </si>
  <si>
    <t>349245</t>
  </si>
  <si>
    <t>350749</t>
  </si>
  <si>
    <t>unil_ant_E_15603</t>
  </si>
  <si>
    <t>EE137460</t>
  </si>
  <si>
    <t>85521</t>
  </si>
  <si>
    <t>86121</t>
  </si>
  <si>
    <t>unil_ant_E_19827</t>
  </si>
  <si>
    <t>EE137461</t>
  </si>
  <si>
    <t>145510</t>
  </si>
  <si>
    <t>146068</t>
  </si>
  <si>
    <t>unil_ant_E_24051</t>
  </si>
  <si>
    <t>EE137462</t>
  </si>
  <si>
    <t>52250</t>
  </si>
  <si>
    <t>unil_ant_E_8210</t>
  </si>
  <si>
    <t>LOC105197600</t>
  </si>
  <si>
    <t>EE137463</t>
  </si>
  <si>
    <t>unil_ant_E_16658</t>
  </si>
  <si>
    <t>EE137464</t>
  </si>
  <si>
    <t>659629</t>
  </si>
  <si>
    <t>661503</t>
  </si>
  <si>
    <t>unil_ant_E_25106</t>
  </si>
  <si>
    <t>EE137465</t>
  </si>
  <si>
    <t>2209621</t>
  </si>
  <si>
    <t>2209855</t>
  </si>
  <si>
    <t>unil_ant_E_12433</t>
  </si>
  <si>
    <t>EE137466</t>
  </si>
  <si>
    <t>612322</t>
  </si>
  <si>
    <t>612890</t>
  </si>
  <si>
    <t>unil_ant_E_16657</t>
  </si>
  <si>
    <t>LOC105198510</t>
  </si>
  <si>
    <t>EE137467</t>
  </si>
  <si>
    <t>unil_ant_E_20881</t>
  </si>
  <si>
    <t>EE137468</t>
  </si>
  <si>
    <t>322110</t>
  </si>
  <si>
    <t>323642</t>
  </si>
  <si>
    <t>unil_ant_E_25105</t>
  </si>
  <si>
    <t>LOC105195446</t>
  </si>
  <si>
    <t>EE137469</t>
  </si>
  <si>
    <t>2915023</t>
  </si>
  <si>
    <t>2916533</t>
  </si>
  <si>
    <t>unil_ant_E_2930</t>
  </si>
  <si>
    <t>EE137470</t>
  </si>
  <si>
    <t>297535</t>
  </si>
  <si>
    <t>298119</t>
  </si>
  <si>
    <t>unil_ant_E_7154</t>
  </si>
  <si>
    <t>EE137471</t>
  </si>
  <si>
    <t>676051</t>
  </si>
  <si>
    <t>678800</t>
  </si>
  <si>
    <t>unil_ant_E_11378</t>
  </si>
  <si>
    <t>EE137472</t>
  </si>
  <si>
    <t>111797</t>
  </si>
  <si>
    <t>112378</t>
  </si>
  <si>
    <t>unil_ant_E_19826</t>
  </si>
  <si>
    <t>LOC105204538</t>
  </si>
  <si>
    <t>EE137473</t>
  </si>
  <si>
    <t>64719</t>
  </si>
  <si>
    <t>65123</t>
  </si>
  <si>
    <t>unil_ant_E_2929</t>
  </si>
  <si>
    <t>EE137474</t>
  </si>
  <si>
    <t>61192</t>
  </si>
  <si>
    <t>63806</t>
  </si>
  <si>
    <t>unil_ant_E_7153</t>
  </si>
  <si>
    <t>EE137475</t>
  </si>
  <si>
    <t>187620</t>
  </si>
  <si>
    <t>188154</t>
  </si>
  <si>
    <t>unil_ant_E_11377</t>
  </si>
  <si>
    <t>EE137476</t>
  </si>
  <si>
    <t>305427</t>
  </si>
  <si>
    <t>305927</t>
  </si>
  <si>
    <t>unil_ant_E_15601</t>
  </si>
  <si>
    <t>EE137477</t>
  </si>
  <si>
    <t>295160</t>
  </si>
  <si>
    <t>299790</t>
  </si>
  <si>
    <t>unil_ant_E_24049</t>
  </si>
  <si>
    <t>LOC105208149</t>
  </si>
  <si>
    <t>EE137478</t>
  </si>
  <si>
    <t>8085</t>
  </si>
  <si>
    <t>9703</t>
  </si>
  <si>
    <t>unil_ant_E_3720</t>
  </si>
  <si>
    <t>LOC105205620</t>
  </si>
  <si>
    <t>EE137479</t>
  </si>
  <si>
    <t>638401</t>
  </si>
  <si>
    <t>639933</t>
  </si>
  <si>
    <t>unil_ant_E_7944</t>
  </si>
  <si>
    <t>LOC105199804</t>
  </si>
  <si>
    <t>EE137480</t>
  </si>
  <si>
    <t>160516</t>
  </si>
  <si>
    <t>162314</t>
  </si>
  <si>
    <t>unil_ant_E_12168</t>
  </si>
  <si>
    <t>LOC105204545</t>
  </si>
  <si>
    <t>EE137481</t>
  </si>
  <si>
    <t>420969</t>
  </si>
  <si>
    <t>421302</t>
  </si>
  <si>
    <t>unil_ant_E_16392</t>
  </si>
  <si>
    <t>EE137482</t>
  </si>
  <si>
    <t>12738</t>
  </si>
  <si>
    <t>13330</t>
  </si>
  <si>
    <t>unil_ant_E_20616</t>
  </si>
  <si>
    <t>EE137483</t>
  </si>
  <si>
    <t>106619</t>
  </si>
  <si>
    <t>unil_ant_E_24840</t>
  </si>
  <si>
    <t>EE137484</t>
  </si>
  <si>
    <t>unil_ant_E_3719</t>
  </si>
  <si>
    <t>EE137485</t>
  </si>
  <si>
    <t>904976</t>
  </si>
  <si>
    <t>905420</t>
  </si>
  <si>
    <t>unil_ant_E_7943</t>
  </si>
  <si>
    <t>EE137486</t>
  </si>
  <si>
    <t>32124</t>
  </si>
  <si>
    <t>32815</t>
  </si>
  <si>
    <t>unil_ant_E_12167</t>
  </si>
  <si>
    <t>LOC105205433</t>
  </si>
  <si>
    <t>EE137487</t>
  </si>
  <si>
    <t>2654401</t>
  </si>
  <si>
    <t>2655016</t>
  </si>
  <si>
    <t>unil_ant_E_16391</t>
  </si>
  <si>
    <t>EE137488</t>
  </si>
  <si>
    <t>477561</t>
  </si>
  <si>
    <t>478155</t>
  </si>
  <si>
    <t>unil_ant_E_2664</t>
  </si>
  <si>
    <t>EE137489</t>
  </si>
  <si>
    <t>NW_011799311.1</t>
  </si>
  <si>
    <t>28851</t>
  </si>
  <si>
    <t>29344</t>
  </si>
  <si>
    <t>unil_ant_E_6888</t>
  </si>
  <si>
    <t>EE137490</t>
  </si>
  <si>
    <t>unil_ant_E_11112</t>
  </si>
  <si>
    <t>EE137491</t>
  </si>
  <si>
    <t>3853853</t>
  </si>
  <si>
    <t>3855594</t>
  </si>
  <si>
    <t>unil_ant_E_15336</t>
  </si>
  <si>
    <t>LOC105203712</t>
  </si>
  <si>
    <t>EE137492</t>
  </si>
  <si>
    <t>unil_ant_E_19560</t>
  </si>
  <si>
    <t>EE137493</t>
  </si>
  <si>
    <t>5134173</t>
  </si>
  <si>
    <t>5135110</t>
  </si>
  <si>
    <t>unil_ant_E_23784</t>
  </si>
  <si>
    <t>LOC105195770</t>
  </si>
  <si>
    <t>EE137494</t>
  </si>
  <si>
    <t>359094</t>
  </si>
  <si>
    <t>unil_ant_E_2663</t>
  </si>
  <si>
    <t>EE137495</t>
  </si>
  <si>
    <t>unil_ant_E_19559</t>
  </si>
  <si>
    <t>EE137496</t>
  </si>
  <si>
    <t>NW_011857940.1</t>
  </si>
  <si>
    <t>unil_ant_E_23783</t>
  </si>
  <si>
    <t>EE137497</t>
  </si>
  <si>
    <t>4091585</t>
  </si>
  <si>
    <t>4092098</t>
  </si>
  <si>
    <t>unil_ant_E_3718</t>
  </si>
  <si>
    <t>LOC105195360</t>
  </si>
  <si>
    <t>EE137498</t>
  </si>
  <si>
    <t>132231</t>
  </si>
  <si>
    <t>132844</t>
  </si>
  <si>
    <t>unil_ant_E_7942</t>
  </si>
  <si>
    <t>EE137499</t>
  </si>
  <si>
    <t>2818691</t>
  </si>
  <si>
    <t>2819294</t>
  </si>
  <si>
    <t>unil_ant_E_12166</t>
  </si>
  <si>
    <t>EE137500</t>
  </si>
  <si>
    <t>2348</t>
  </si>
  <si>
    <t>2935</t>
  </si>
  <si>
    <t>unil_ant_E_16390</t>
  </si>
  <si>
    <t>EE137501</t>
  </si>
  <si>
    <t>58579</t>
  </si>
  <si>
    <t>59146</t>
  </si>
  <si>
    <t>unil_ant_E_20614</t>
  </si>
  <si>
    <t>EE137502</t>
  </si>
  <si>
    <t>627643</t>
  </si>
  <si>
    <t>628244</t>
  </si>
  <si>
    <t>unil_ant_E_24838</t>
  </si>
  <si>
    <t>EE137503</t>
  </si>
  <si>
    <t>437096</t>
  </si>
  <si>
    <t>437684</t>
  </si>
  <si>
    <t>unil_ant_E_3717</t>
  </si>
  <si>
    <t>EE137506</t>
  </si>
  <si>
    <t>11136</t>
  </si>
  <si>
    <t>unil_ant_E_2662</t>
  </si>
  <si>
    <t>EE137507</t>
  </si>
  <si>
    <t>237126</t>
  </si>
  <si>
    <t>238198</t>
  </si>
  <si>
    <t>unil_ant_E_6886</t>
  </si>
  <si>
    <t>LOC105196215</t>
  </si>
  <si>
    <t>EE137508</t>
  </si>
  <si>
    <t>155888</t>
  </si>
  <si>
    <t>156503</t>
  </si>
  <si>
    <t>unil_ant_E_11110</t>
  </si>
  <si>
    <t>EE137509</t>
  </si>
  <si>
    <t>193928</t>
  </si>
  <si>
    <t>unil_ant_E_15334</t>
  </si>
  <si>
    <t>LOC105201825</t>
  </si>
  <si>
    <t>EE137510</t>
  </si>
  <si>
    <t>68242</t>
  </si>
  <si>
    <t>68571</t>
  </si>
  <si>
    <t>unil_ant_E_19558</t>
  </si>
  <si>
    <t>EE137511</t>
  </si>
  <si>
    <t>2344016</t>
  </si>
  <si>
    <t>2344656</t>
  </si>
  <si>
    <t>unil_ant_E_23782</t>
  </si>
  <si>
    <t>EE137512</t>
  </si>
  <si>
    <t>320177</t>
  </si>
  <si>
    <t>320770</t>
  </si>
  <si>
    <t>unil_ant_E_11109</t>
  </si>
  <si>
    <t>EE137513</t>
  </si>
  <si>
    <t>52520</t>
  </si>
  <si>
    <t>53808</t>
  </si>
  <si>
    <t>unil_ant_E_23781</t>
  </si>
  <si>
    <t>EE137514</t>
  </si>
  <si>
    <t>NW_011796854.1</t>
  </si>
  <si>
    <t>1471</t>
  </si>
  <si>
    <t>2062</t>
  </si>
  <si>
    <t>unil_ant_E_3716</t>
  </si>
  <si>
    <t>EE137515</t>
  </si>
  <si>
    <t>985424</t>
  </si>
  <si>
    <t>986031</t>
  </si>
  <si>
    <t>unil_ant_E_7940</t>
  </si>
  <si>
    <t>EE137516</t>
  </si>
  <si>
    <t>333775</t>
  </si>
  <si>
    <t>335375</t>
  </si>
  <si>
    <t>unil_ant_E_20612</t>
  </si>
  <si>
    <t>EE137517</t>
  </si>
  <si>
    <t>NW_011796997.1</t>
  </si>
  <si>
    <t>182799</t>
  </si>
  <si>
    <t>183399</t>
  </si>
  <si>
    <t>unil_ant_E_24836</t>
  </si>
  <si>
    <t>EE137518</t>
  </si>
  <si>
    <t>NW_011855366.1</t>
  </si>
  <si>
    <t>413</t>
  </si>
  <si>
    <t>665</t>
  </si>
  <si>
    <t>unil_ant_E_3715</t>
  </si>
  <si>
    <t>LOC105206787</t>
  </si>
  <si>
    <t>EE137519</t>
  </si>
  <si>
    <t>562550</t>
  </si>
  <si>
    <t>565295</t>
  </si>
  <si>
    <t>unil_ant_E_7939</t>
  </si>
  <si>
    <t>LOC105200678</t>
  </si>
  <si>
    <t>EE137520</t>
  </si>
  <si>
    <t>355695</t>
  </si>
  <si>
    <t>356297</t>
  </si>
  <si>
    <t>unil_ant_E_12163</t>
  </si>
  <si>
    <t>EE137521</t>
  </si>
  <si>
    <t>unil_ant_E_2660</t>
  </si>
  <si>
    <t>EE137522</t>
  </si>
  <si>
    <t>1777401</t>
  </si>
  <si>
    <t>unil_ant_E_6884</t>
  </si>
  <si>
    <t>EE137523</t>
  </si>
  <si>
    <t>46300</t>
  </si>
  <si>
    <t>46910</t>
  </si>
  <si>
    <t>unil_ant_E_11108</t>
  </si>
  <si>
    <t>EE137524</t>
  </si>
  <si>
    <t>unil_ant_E_15332</t>
  </si>
  <si>
    <t>EE137525</t>
  </si>
  <si>
    <t>2497167</t>
  </si>
  <si>
    <t>2497772</t>
  </si>
  <si>
    <t>unil_ant_E_19556</t>
  </si>
  <si>
    <t>EE137526</t>
  </si>
  <si>
    <t>18701</t>
  </si>
  <si>
    <t>19309</t>
  </si>
  <si>
    <t>unil_ant_E_23780</t>
  </si>
  <si>
    <t>EE137527</t>
  </si>
  <si>
    <t>55039</t>
  </si>
  <si>
    <t>55500</t>
  </si>
  <si>
    <t>unil_ant_E_2659</t>
  </si>
  <si>
    <t>EE137528</t>
  </si>
  <si>
    <t>745428</t>
  </si>
  <si>
    <t>745828</t>
  </si>
  <si>
    <t>unil_ant_E_6883</t>
  </si>
  <si>
    <t>LOC105200019</t>
  </si>
  <si>
    <t>EE137529</t>
  </si>
  <si>
    <t>692357</t>
  </si>
  <si>
    <t>692862</t>
  </si>
  <si>
    <t>unil_ant_E_11107</t>
  </si>
  <si>
    <t>EE137530</t>
  </si>
  <si>
    <t>389640</t>
  </si>
  <si>
    <t>390253</t>
  </si>
  <si>
    <t>unil_ant_E_15331</t>
  </si>
  <si>
    <t>LOC105197057</t>
  </si>
  <si>
    <t>EE137531</t>
  </si>
  <si>
    <t>917562</t>
  </si>
  <si>
    <t>918134</t>
  </si>
  <si>
    <t>unil_ant_E_19555</t>
  </si>
  <si>
    <t>EE137532</t>
  </si>
  <si>
    <t>unil_ant_E_3714</t>
  </si>
  <si>
    <t>EE137533</t>
  </si>
  <si>
    <t>293694</t>
  </si>
  <si>
    <t>unil_ant_E_12162</t>
  </si>
  <si>
    <t>EE137534</t>
  </si>
  <si>
    <t>NW_011806796.1</t>
  </si>
  <si>
    <t>1427</t>
  </si>
  <si>
    <t>unil_ant_E_16386</t>
  </si>
  <si>
    <t>EE137535</t>
  </si>
  <si>
    <t>unil_ant_E_20610</t>
  </si>
  <si>
    <t>EE137536</t>
  </si>
  <si>
    <t>448290</t>
  </si>
  <si>
    <t>448899</t>
  </si>
  <si>
    <t>unil_ant_E_12161</t>
  </si>
  <si>
    <t>EE137537</t>
  </si>
  <si>
    <t>unil_ant_E_16385</t>
  </si>
  <si>
    <t>EE137538</t>
  </si>
  <si>
    <t>17700</t>
  </si>
  <si>
    <t>unil_ant_E_6882</t>
  </si>
  <si>
    <t>EE137539</t>
  </si>
  <si>
    <t>1879989</t>
  </si>
  <si>
    <t>1880522</t>
  </si>
  <si>
    <t>unil_ant_E_11106</t>
  </si>
  <si>
    <t>EE137540</t>
  </si>
  <si>
    <t>1887</t>
  </si>
  <si>
    <t>unil_ant_E_15330</t>
  </si>
  <si>
    <t>EE137541</t>
  </si>
  <si>
    <t>621738</t>
  </si>
  <si>
    <t>622358</t>
  </si>
  <si>
    <t>unil_ant_E_19554</t>
  </si>
  <si>
    <t>EE137542</t>
  </si>
  <si>
    <t>1180814</t>
  </si>
  <si>
    <t>1181424</t>
  </si>
  <si>
    <t>unil_ant_E_23778</t>
  </si>
  <si>
    <t>EE137543</t>
  </si>
  <si>
    <t>196227</t>
  </si>
  <si>
    <t>197454</t>
  </si>
  <si>
    <t>unil_ant_E_2657</t>
  </si>
  <si>
    <t>LOC105207949</t>
  </si>
  <si>
    <t>EE137544</t>
  </si>
  <si>
    <t>unil_ant_E_6881</t>
  </si>
  <si>
    <t>EE137545</t>
  </si>
  <si>
    <t>137839</t>
  </si>
  <si>
    <t>138153</t>
  </si>
  <si>
    <t>unil_ant_E_11105</t>
  </si>
  <si>
    <t>EE137546</t>
  </si>
  <si>
    <t>unil_ant_E_15329</t>
  </si>
  <si>
    <t>EE137547</t>
  </si>
  <si>
    <t>29769</t>
  </si>
  <si>
    <t>30697</t>
  </si>
  <si>
    <t>unil_ant_E_19553</t>
  </si>
  <si>
    <t>LOC105202406</t>
  </si>
  <si>
    <t>EE137548</t>
  </si>
  <si>
    <t>8304</t>
  </si>
  <si>
    <t>9305</t>
  </si>
  <si>
    <t>unil_ant_E_5900</t>
  </si>
  <si>
    <t>LOC105193728</t>
  </si>
  <si>
    <t>EE137549</t>
  </si>
  <si>
    <t>1404357</t>
  </si>
  <si>
    <t>unil_ant_E_9069</t>
  </si>
  <si>
    <t>EE137550</t>
  </si>
  <si>
    <t>unil_ant_E_5904</t>
  </si>
  <si>
    <t>EE137551</t>
  </si>
  <si>
    <t>unil_ant_E_4844</t>
  </si>
  <si>
    <t>EE137552</t>
  </si>
  <si>
    <t>374749</t>
  </si>
  <si>
    <t>374959</t>
  </si>
  <si>
    <t>unil_ant_E_622</t>
  </si>
  <si>
    <t>EE137553</t>
  </si>
  <si>
    <t>unil_ant_E_4845</t>
  </si>
  <si>
    <t>EE137554</t>
  </si>
  <si>
    <t>unil_ant_E_5899</t>
  </si>
  <si>
    <t>EE137555</t>
  </si>
  <si>
    <t>1203477</t>
  </si>
  <si>
    <t>unil_ant_E_14351</t>
  </si>
  <si>
    <t>EE137556</t>
  </si>
  <si>
    <t>unil_ant_E_18574</t>
  </si>
  <si>
    <t>EE137557</t>
  </si>
  <si>
    <t>305753</t>
  </si>
  <si>
    <t>307328</t>
  </si>
  <si>
    <t>unil_ant_E_22796</t>
  </si>
  <si>
    <t>EE137558</t>
  </si>
  <si>
    <t>unil_ant_E_10126</t>
  </si>
  <si>
    <t>EE137559</t>
  </si>
  <si>
    <t>322346</t>
  </si>
  <si>
    <t>322689</t>
  </si>
  <si>
    <t>unil_ant_E_18571</t>
  </si>
  <si>
    <t>EE137560</t>
  </si>
  <si>
    <t>3086445</t>
  </si>
  <si>
    <t>3088567</t>
  </si>
  <si>
    <t>unil_ant_E_13295</t>
  </si>
  <si>
    <t>EE137561</t>
  </si>
  <si>
    <t>97779</t>
  </si>
  <si>
    <t>98293</t>
  </si>
  <si>
    <t>unil_ant_E_21739</t>
  </si>
  <si>
    <t>EE137562</t>
  </si>
  <si>
    <t>1345424</t>
  </si>
  <si>
    <t>1345796</t>
  </si>
  <si>
    <t>unil_ant_E_4846</t>
  </si>
  <si>
    <t>EE137563</t>
  </si>
  <si>
    <t>490801</t>
  </si>
  <si>
    <t>491203</t>
  </si>
  <si>
    <t>unil_ant_E_22795</t>
  </si>
  <si>
    <t>EE137564</t>
  </si>
  <si>
    <t>unil_ant_E_9068</t>
  </si>
  <si>
    <t>EE137565</t>
  </si>
  <si>
    <t>185222</t>
  </si>
  <si>
    <t>185635</t>
  </si>
  <si>
    <t>unil_ant_E_21738</t>
  </si>
  <si>
    <t>EE137566</t>
  </si>
  <si>
    <t>2070172</t>
  </si>
  <si>
    <t>2070473</t>
  </si>
  <si>
    <t>unil_ant_E_18573</t>
  </si>
  <si>
    <t>EE137567</t>
  </si>
  <si>
    <t>174594</t>
  </si>
  <si>
    <t>174810</t>
  </si>
  <si>
    <t>unil_ant_E_21744</t>
  </si>
  <si>
    <t>EE137568</t>
  </si>
  <si>
    <t>76281</t>
  </si>
  <si>
    <t>76543</t>
  </si>
  <si>
    <t>unil_ant_E_9072</t>
  </si>
  <si>
    <t>EE137569</t>
  </si>
  <si>
    <t>1164287</t>
  </si>
  <si>
    <t>1164722</t>
  </si>
  <si>
    <t>unil_ant_E_13293</t>
  </si>
  <si>
    <t>EE137570</t>
  </si>
  <si>
    <t>1278283</t>
  </si>
  <si>
    <t>1279607</t>
  </si>
  <si>
    <t>unil_ant_E_17520</t>
  </si>
  <si>
    <t>LOC105199659</t>
  </si>
  <si>
    <t>LOC105199658</t>
  </si>
  <si>
    <t>EE137571</t>
  </si>
  <si>
    <t>1187576</t>
  </si>
  <si>
    <t>1187949</t>
  </si>
  <si>
    <t>unil_ant_E_618</t>
  </si>
  <si>
    <t>EE137572</t>
  </si>
  <si>
    <t>58773</t>
  </si>
  <si>
    <t>59226</t>
  </si>
  <si>
    <t>unil_ant_E_617</t>
  </si>
  <si>
    <t>EE137573</t>
  </si>
  <si>
    <t>unil_ant_E_10122</t>
  </si>
  <si>
    <t>EE137574</t>
  </si>
  <si>
    <t>3725877</t>
  </si>
  <si>
    <t>3726415</t>
  </si>
  <si>
    <t>unil_ant_E_18575</t>
  </si>
  <si>
    <t>EE137575</t>
  </si>
  <si>
    <t>unil_ant_E_1675</t>
  </si>
  <si>
    <t>EE137576</t>
  </si>
  <si>
    <t>11427</t>
  </si>
  <si>
    <t>11903</t>
  </si>
  <si>
    <t>unil_ant_E_18569</t>
  </si>
  <si>
    <t>EE137577</t>
  </si>
  <si>
    <t>778797</t>
  </si>
  <si>
    <t>779019</t>
  </si>
  <si>
    <t>unil_ant_E_4843</t>
  </si>
  <si>
    <t>EE137578</t>
  </si>
  <si>
    <t>NW_011794579.1</t>
  </si>
  <si>
    <t>80694</t>
  </si>
  <si>
    <t>81225</t>
  </si>
  <si>
    <t>unil_ant_E_1673</t>
  </si>
  <si>
    <t>LOC105194962</t>
  </si>
  <si>
    <t>EE137579</t>
  </si>
  <si>
    <t>309143</t>
  </si>
  <si>
    <t>309549</t>
  </si>
  <si>
    <t>unil_ant_E_17517</t>
  </si>
  <si>
    <t>EE137580</t>
  </si>
  <si>
    <t>726260</t>
  </si>
  <si>
    <t>727573</t>
  </si>
  <si>
    <t>unil_ant_E_10124</t>
  </si>
  <si>
    <t>EE137581</t>
  </si>
  <si>
    <t>1889299</t>
  </si>
  <si>
    <t>1889594</t>
  </si>
  <si>
    <t>unil_ant_E_22793</t>
  </si>
  <si>
    <t>EE137582</t>
  </si>
  <si>
    <t>3592094</t>
  </si>
  <si>
    <t>3592472</t>
  </si>
  <si>
    <t>unil_ant_E_5903</t>
  </si>
  <si>
    <t>EE137583</t>
  </si>
  <si>
    <t>373028</t>
  </si>
  <si>
    <t>373498</t>
  </si>
  <si>
    <t>unil_ant_E_10128</t>
  </si>
  <si>
    <t>EE137584</t>
  </si>
  <si>
    <t>20867</t>
  </si>
  <si>
    <t>21232</t>
  </si>
  <si>
    <t>unil_ant_E_22794</t>
  </si>
  <si>
    <t>EE137585</t>
  </si>
  <si>
    <t>89344</t>
  </si>
  <si>
    <t>89566</t>
  </si>
  <si>
    <t>unil_ant_E_9065</t>
  </si>
  <si>
    <t>EE137586</t>
  </si>
  <si>
    <t>777550</t>
  </si>
  <si>
    <t>778397</t>
  </si>
  <si>
    <t>unil_ant_E_17516</t>
  </si>
  <si>
    <t>LOC105205690</t>
  </si>
  <si>
    <t>EE137587</t>
  </si>
  <si>
    <t>unil_ant_E_22797</t>
  </si>
  <si>
    <t>EE137588</t>
  </si>
  <si>
    <t>10597</t>
  </si>
  <si>
    <t>11205</t>
  </si>
  <si>
    <t>unil_ant_E_1680</t>
  </si>
  <si>
    <t>EE137589</t>
  </si>
  <si>
    <t>54114</t>
  </si>
  <si>
    <t>54463</t>
  </si>
  <si>
    <t>unil_ant_E_621</t>
  </si>
  <si>
    <t>EE137590</t>
  </si>
  <si>
    <t>1153481</t>
  </si>
  <si>
    <t>1153822</t>
  </si>
  <si>
    <t>unil_ant_E_22799</t>
  </si>
  <si>
    <t>EE137591</t>
  </si>
  <si>
    <t>313956</t>
  </si>
  <si>
    <t>314594</t>
  </si>
  <si>
    <t>unil_ant_E_14349</t>
  </si>
  <si>
    <t>EE137592</t>
  </si>
  <si>
    <t>4944288</t>
  </si>
  <si>
    <t>4945497</t>
  </si>
  <si>
    <t>unil_ant_E_17514</t>
  </si>
  <si>
    <t>EE137593</t>
  </si>
  <si>
    <t>NW_011806200.1</t>
  </si>
  <si>
    <t>545</t>
  </si>
  <si>
    <t>unil_ant_E_17515</t>
  </si>
  <si>
    <t>EE137594</t>
  </si>
  <si>
    <t>NW_011798167.1</t>
  </si>
  <si>
    <t>80124</t>
  </si>
  <si>
    <t>80633</t>
  </si>
  <si>
    <t>unil_ant_E_5901</t>
  </si>
  <si>
    <t>EE137595</t>
  </si>
  <si>
    <t>406474</t>
  </si>
  <si>
    <t>407004</t>
  </si>
  <si>
    <t>unil_ant_E_10123</t>
  </si>
  <si>
    <t>EE137596</t>
  </si>
  <si>
    <t>2310448</t>
  </si>
  <si>
    <t>2310880</t>
  </si>
  <si>
    <t>unil_ant_E_10121</t>
  </si>
  <si>
    <t>EE137597</t>
  </si>
  <si>
    <t>NW_011801234.1</t>
  </si>
  <si>
    <t>39213</t>
  </si>
  <si>
    <t>39596</t>
  </si>
  <si>
    <t>unil_ant_E_14347</t>
  </si>
  <si>
    <t>EE137598</t>
  </si>
  <si>
    <t>unil_ant_E_1678</t>
  </si>
  <si>
    <t>EE137599</t>
  </si>
  <si>
    <t>NW_011798451.1</t>
  </si>
  <si>
    <t>980</t>
  </si>
  <si>
    <t>unil_ant_E_1676</t>
  </si>
  <si>
    <t>EE137600</t>
  </si>
  <si>
    <t>unil_ant_E_14350</t>
  </si>
  <si>
    <t>EE137601</t>
  </si>
  <si>
    <t>51947</t>
  </si>
  <si>
    <t>52149</t>
  </si>
  <si>
    <t>unil_ant_E_9067</t>
  </si>
  <si>
    <t>EE137602</t>
  </si>
  <si>
    <t>298273</t>
  </si>
  <si>
    <t>298778</t>
  </si>
  <si>
    <t>unil_ant_E_4841</t>
  </si>
  <si>
    <t>LOC105193489</t>
  </si>
  <si>
    <t>EE137603</t>
  </si>
  <si>
    <t>2130</t>
  </si>
  <si>
    <t>2358</t>
  </si>
  <si>
    <t>unil_ant_E_17519</t>
  </si>
  <si>
    <t>EE137604</t>
  </si>
  <si>
    <t>unil_ant_E_9071</t>
  </si>
  <si>
    <t>EE137605</t>
  </si>
  <si>
    <t>464315</t>
  </si>
  <si>
    <t>464700</t>
  </si>
  <si>
    <t>unil_ant_E_619</t>
  </si>
  <si>
    <t>EE137606</t>
  </si>
  <si>
    <t>unil_ant_E_10127</t>
  </si>
  <si>
    <t>EE137607</t>
  </si>
  <si>
    <t>1633139</t>
  </si>
  <si>
    <t>1633584</t>
  </si>
  <si>
    <t>unil_ant_E_9066</t>
  </si>
  <si>
    <t>EE137608</t>
  </si>
  <si>
    <t>NW_011803487.1</t>
  </si>
  <si>
    <t>14185</t>
  </si>
  <si>
    <t>14636</t>
  </si>
  <si>
    <t>unil_ant_E_18572</t>
  </si>
  <si>
    <t>EE137609</t>
  </si>
  <si>
    <t>783071</t>
  </si>
  <si>
    <t>783373</t>
  </si>
  <si>
    <t>unil_ant_E_5898</t>
  </si>
  <si>
    <t>LOC105201759</t>
  </si>
  <si>
    <t>EE137610</t>
  </si>
  <si>
    <t>1358840</t>
  </si>
  <si>
    <t>1359205</t>
  </si>
  <si>
    <t>unil_ant_E_4847</t>
  </si>
  <si>
    <t>EE137611</t>
  </si>
  <si>
    <t>1181559</t>
  </si>
  <si>
    <t>1183501</t>
  </si>
  <si>
    <t>unil_ant_E_21740</t>
  </si>
  <si>
    <t>LOC105200420</t>
  </si>
  <si>
    <t>EE137612</t>
  </si>
  <si>
    <t>671980</t>
  </si>
  <si>
    <t>672901</t>
  </si>
  <si>
    <t>unil_ant_E_1674</t>
  </si>
  <si>
    <t>EE137613</t>
  </si>
  <si>
    <t>2832389</t>
  </si>
  <si>
    <t>2832753</t>
  </si>
  <si>
    <t>unil_ant_E_10125</t>
  </si>
  <si>
    <t>LOC105204663</t>
  </si>
  <si>
    <t>EE137614</t>
  </si>
  <si>
    <t>187995</t>
  </si>
  <si>
    <t>188263</t>
  </si>
  <si>
    <t>unil_ant_E_13296</t>
  </si>
  <si>
    <t>EE137615</t>
  </si>
  <si>
    <t>NW_011797263.1</t>
  </si>
  <si>
    <t>2453</t>
  </si>
  <si>
    <t>2821</t>
  </si>
  <si>
    <t>unil_ant_E_22798</t>
  </si>
  <si>
    <t>EE137616</t>
  </si>
  <si>
    <t>4128602</t>
  </si>
  <si>
    <t>4128837</t>
  </si>
  <si>
    <t>unil_ant_E_3816</t>
  </si>
  <si>
    <t>EE137617</t>
  </si>
  <si>
    <t>NW_011796221.1</t>
  </si>
  <si>
    <t>263520</t>
  </si>
  <si>
    <t>263978</t>
  </si>
  <si>
    <t>unil_ant_E_12264</t>
  </si>
  <si>
    <t>EE137618</t>
  </si>
  <si>
    <t>NW_011795530.1</t>
  </si>
  <si>
    <t>910</t>
  </si>
  <si>
    <t>1449</t>
  </si>
  <si>
    <t>unil_ant_E_16488</t>
  </si>
  <si>
    <t>EE137619</t>
  </si>
  <si>
    <t>unil_ant_E_20712</t>
  </si>
  <si>
    <t>EE137620</t>
  </si>
  <si>
    <t>812229</t>
  </si>
  <si>
    <t>812789</t>
  </si>
  <si>
    <t>unil_ant_E_3815</t>
  </si>
  <si>
    <t>LOC105199681</t>
  </si>
  <si>
    <t>EE137621</t>
  </si>
  <si>
    <t>189618</t>
  </si>
  <si>
    <t>190284</t>
  </si>
  <si>
    <t>unil_ant_E_12263</t>
  </si>
  <si>
    <t>EE137622</t>
  </si>
  <si>
    <t>unil_ant_E_16487</t>
  </si>
  <si>
    <t>EE137623</t>
  </si>
  <si>
    <t>1882942</t>
  </si>
  <si>
    <t>1883856</t>
  </si>
  <si>
    <t>unil_ant_E_24935</t>
  </si>
  <si>
    <t>EE137624</t>
  </si>
  <si>
    <t>1222932</t>
  </si>
  <si>
    <t>1223370</t>
  </si>
  <si>
    <t>unil_ant_E_2760</t>
  </si>
  <si>
    <t>EE137625</t>
  </si>
  <si>
    <t>227753</t>
  </si>
  <si>
    <t>228161</t>
  </si>
  <si>
    <t>unil_ant_E_6984</t>
  </si>
  <si>
    <t>EE137626</t>
  </si>
  <si>
    <t>258396</t>
  </si>
  <si>
    <t>262734</t>
  </si>
  <si>
    <t>unil_ant_E_11208</t>
  </si>
  <si>
    <t>LOC105208089</t>
  </si>
  <si>
    <t>EE137627</t>
  </si>
  <si>
    <t>241179</t>
  </si>
  <si>
    <t>241595</t>
  </si>
  <si>
    <t>unil_ant_E_15432</t>
  </si>
  <si>
    <t>EE137628</t>
  </si>
  <si>
    <t>1779785</t>
  </si>
  <si>
    <t>1780632</t>
  </si>
  <si>
    <t>unil_ant_E_23880</t>
  </si>
  <si>
    <t>LOC105201878</t>
  </si>
  <si>
    <t>EE137629</t>
  </si>
  <si>
    <t>1865684</t>
  </si>
  <si>
    <t>1866013</t>
  </si>
  <si>
    <t>unil_ant_E_2759</t>
  </si>
  <si>
    <t>EE137630</t>
  </si>
  <si>
    <t>unil_ant_E_6983</t>
  </si>
  <si>
    <t>EE137631</t>
  </si>
  <si>
    <t>446470</t>
  </si>
  <si>
    <t>446822</t>
  </si>
  <si>
    <t>unil_ant_E_11207</t>
  </si>
  <si>
    <t>EE137632</t>
  </si>
  <si>
    <t>267848</t>
  </si>
  <si>
    <t>268235</t>
  </si>
  <si>
    <t>unil_ant_E_15431</t>
  </si>
  <si>
    <t>EE137633</t>
  </si>
  <si>
    <t>unil_ant_E_23879</t>
  </si>
  <si>
    <t>EE137634</t>
  </si>
  <si>
    <t>41931</t>
  </si>
  <si>
    <t>42462</t>
  </si>
  <si>
    <t>unil_ant_E_8038</t>
  </si>
  <si>
    <t>EE137635</t>
  </si>
  <si>
    <t>617939</t>
  </si>
  <si>
    <t>619139</t>
  </si>
  <si>
    <t>unil_ant_E_12262</t>
  </si>
  <si>
    <t>EE137636</t>
  </si>
  <si>
    <t>unil_ant_E_16486</t>
  </si>
  <si>
    <t>EE137637</t>
  </si>
  <si>
    <t>114873</t>
  </si>
  <si>
    <t>115415</t>
  </si>
  <si>
    <t>unil_ant_E_20710</t>
  </si>
  <si>
    <t>EE137638</t>
  </si>
  <si>
    <t>160039</t>
  </si>
  <si>
    <t>160573</t>
  </si>
  <si>
    <t>unil_ant_E_24934</t>
  </si>
  <si>
    <t>EE137639</t>
  </si>
  <si>
    <t>1333415</t>
  </si>
  <si>
    <t>1333890</t>
  </si>
  <si>
    <t>unil_ant_E_8037</t>
  </si>
  <si>
    <t>EE137640</t>
  </si>
  <si>
    <t>160976</t>
  </si>
  <si>
    <t>161981</t>
  </si>
  <si>
    <t>unil_ant_E_12261</t>
  </si>
  <si>
    <t>LOC105203950</t>
  </si>
  <si>
    <t>EE137641</t>
  </si>
  <si>
    <t>1386772</t>
  </si>
  <si>
    <t>1387317</t>
  </si>
  <si>
    <t>unil_ant_E_20709</t>
  </si>
  <si>
    <t>EE137642</t>
  </si>
  <si>
    <t>unil_ant_E_2758</t>
  </si>
  <si>
    <t>EE137643</t>
  </si>
  <si>
    <t>51501</t>
  </si>
  <si>
    <t>52081</t>
  </si>
  <si>
    <t>unil_ant_E_6982</t>
  </si>
  <si>
    <t>LOC105203020</t>
  </si>
  <si>
    <t>EE137644</t>
  </si>
  <si>
    <t>1397699</t>
  </si>
  <si>
    <t>1401738</t>
  </si>
  <si>
    <t>unil_ant_E_11206</t>
  </si>
  <si>
    <t>EE137645</t>
  </si>
  <si>
    <t>740367</t>
  </si>
  <si>
    <t>740984</t>
  </si>
  <si>
    <t>unil_ant_E_15430</t>
  </si>
  <si>
    <t>EE137646</t>
  </si>
  <si>
    <t>909283</t>
  </si>
  <si>
    <t>909922</t>
  </si>
  <si>
    <t>unil_ant_E_19654</t>
  </si>
  <si>
    <t>EE137647</t>
  </si>
  <si>
    <t>unil_ant_E_23878</t>
  </si>
  <si>
    <t>EE137648</t>
  </si>
  <si>
    <t>1516517</t>
  </si>
  <si>
    <t>1517930</t>
  </si>
  <si>
    <t>unil_ant_E_11205</t>
  </si>
  <si>
    <t>EE137649</t>
  </si>
  <si>
    <t>160185</t>
  </si>
  <si>
    <t>160500</t>
  </si>
  <si>
    <t>unil_ant_E_15429</t>
  </si>
  <si>
    <t>LOC105208215</t>
  </si>
  <si>
    <t>EE137650</t>
  </si>
  <si>
    <t>18607</t>
  </si>
  <si>
    <t>19156</t>
  </si>
  <si>
    <t>unil_ant_E_19653</t>
  </si>
  <si>
    <t>EE137651</t>
  </si>
  <si>
    <t>605184</t>
  </si>
  <si>
    <t>606088</t>
  </si>
  <si>
    <t>unil_ant_E_23877</t>
  </si>
  <si>
    <t>EE137652</t>
  </si>
  <si>
    <t>898636</t>
  </si>
  <si>
    <t>899265</t>
  </si>
  <si>
    <t>unil_ant_E_3812</t>
  </si>
  <si>
    <t>EE137653</t>
  </si>
  <si>
    <t>567585</t>
  </si>
  <si>
    <t>568199</t>
  </si>
  <si>
    <t>unil_ant_E_8036</t>
  </si>
  <si>
    <t>EE137654</t>
  </si>
  <si>
    <t>284651</t>
  </si>
  <si>
    <t>285297</t>
  </si>
  <si>
    <t>unil_ant_E_16484</t>
  </si>
  <si>
    <t>EE137655</t>
  </si>
  <si>
    <t>3685</t>
  </si>
  <si>
    <t>4375</t>
  </si>
  <si>
    <t>unil_ant_E_8035</t>
  </si>
  <si>
    <t>EE137656</t>
  </si>
  <si>
    <t>14718</t>
  </si>
  <si>
    <t>15460</t>
  </si>
  <si>
    <t>unil_ant_E_20707</t>
  </si>
  <si>
    <t>EE137657</t>
  </si>
  <si>
    <t>101681</t>
  </si>
  <si>
    <t>101931</t>
  </si>
  <si>
    <t>unil_ant_E_24931</t>
  </si>
  <si>
    <t>EE137658</t>
  </si>
  <si>
    <t>1714879</t>
  </si>
  <si>
    <t>1715369</t>
  </si>
  <si>
    <t>unil_ant_E_2756</t>
  </si>
  <si>
    <t>EE137659</t>
  </si>
  <si>
    <t>1546309</t>
  </si>
  <si>
    <t>1547225</t>
  </si>
  <si>
    <t>unil_ant_E_6980</t>
  </si>
  <si>
    <t>EE137660</t>
  </si>
  <si>
    <t>unil_ant_E_15428</t>
  </si>
  <si>
    <t>EE137661</t>
  </si>
  <si>
    <t>unil_ant_E_2755</t>
  </si>
  <si>
    <t>EE137662</t>
  </si>
  <si>
    <t>1629619</t>
  </si>
  <si>
    <t>1630718</t>
  </si>
  <si>
    <t>unil_ant_E_6979</t>
  </si>
  <si>
    <t>EE137663</t>
  </si>
  <si>
    <t>NW_011820438.1</t>
  </si>
  <si>
    <t>645</t>
  </si>
  <si>
    <t>1130</t>
  </si>
  <si>
    <t>unil_ant_E_15427</t>
  </si>
  <si>
    <t>EE137664</t>
  </si>
  <si>
    <t>unil_ant_E_23875</t>
  </si>
  <si>
    <t>EE137665</t>
  </si>
  <si>
    <t>2220867</t>
  </si>
  <si>
    <t>2221424</t>
  </si>
  <si>
    <t>unil_ant_E_3810</t>
  </si>
  <si>
    <t>EE137666</t>
  </si>
  <si>
    <t>619389</t>
  </si>
  <si>
    <t>619915</t>
  </si>
  <si>
    <t>unil_ant_E_12258</t>
  </si>
  <si>
    <t>EE137667</t>
  </si>
  <si>
    <t>1568179</t>
  </si>
  <si>
    <t>1568758</t>
  </si>
  <si>
    <t>unil_ant_E_16482</t>
  </si>
  <si>
    <t>EE137668</t>
  </si>
  <si>
    <t>469184</t>
  </si>
  <si>
    <t>469783</t>
  </si>
  <si>
    <t>unil_ant_E_20706</t>
  </si>
  <si>
    <t>EE137669</t>
  </si>
  <si>
    <t>NW_011795343.1</t>
  </si>
  <si>
    <t>434</t>
  </si>
  <si>
    <t>2040</t>
  </si>
  <si>
    <t>unil_ant_E_24930</t>
  </si>
  <si>
    <t>LOC105207849</t>
  </si>
  <si>
    <t>EE137670</t>
  </si>
  <si>
    <t>1341760</t>
  </si>
  <si>
    <t>unil_ant_E_3809</t>
  </si>
  <si>
    <t>EE137671</t>
  </si>
  <si>
    <t>1805087</t>
  </si>
  <si>
    <t>1805592</t>
  </si>
  <si>
    <t>unil_ant_E_8033</t>
  </si>
  <si>
    <t>EE137672</t>
  </si>
  <si>
    <t>NW_011794502.1</t>
  </si>
  <si>
    <t>594</t>
  </si>
  <si>
    <t>unil_ant_E_12257</t>
  </si>
  <si>
    <t>EE137673</t>
  </si>
  <si>
    <t>1069568</t>
  </si>
  <si>
    <t>1070107</t>
  </si>
  <si>
    <t>unil_ant_E_16481</t>
  </si>
  <si>
    <t>EE137674</t>
  </si>
  <si>
    <t>61437</t>
  </si>
  <si>
    <t>61998</t>
  </si>
  <si>
    <t>unil_ant_E_24929</t>
  </si>
  <si>
    <t>EE137675</t>
  </si>
  <si>
    <t>82151</t>
  </si>
  <si>
    <t>82693</t>
  </si>
  <si>
    <t>unil_ant_E_2754</t>
  </si>
  <si>
    <t>EE137676</t>
  </si>
  <si>
    <t>608696</t>
  </si>
  <si>
    <t>609300</t>
  </si>
  <si>
    <t>unil_ant_E_6978</t>
  </si>
  <si>
    <t>EE137677</t>
  </si>
  <si>
    <t>NW_011855770.1</t>
  </si>
  <si>
    <t>929</t>
  </si>
  <si>
    <t>unil_ant_E_11202</t>
  </si>
  <si>
    <t>EE137678</t>
  </si>
  <si>
    <t>unil_ant_E_19650</t>
  </si>
  <si>
    <t>EE137679</t>
  </si>
  <si>
    <t>144895</t>
  </si>
  <si>
    <t>145971</t>
  </si>
  <si>
    <t>unil_ant_E_23874</t>
  </si>
  <si>
    <t>EE137680</t>
  </si>
  <si>
    <t>unil_ant_E_2753</t>
  </si>
  <si>
    <t>EE137681</t>
  </si>
  <si>
    <t>3832</t>
  </si>
  <si>
    <t>unil_ant_E_6977</t>
  </si>
  <si>
    <t>EE137682</t>
  </si>
  <si>
    <t>unil_ant_E_11201</t>
  </si>
  <si>
    <t>EE137683</t>
  </si>
  <si>
    <t>1237587</t>
  </si>
  <si>
    <t>1239698</t>
  </si>
  <si>
    <t>unil_ant_E_15425</t>
  </si>
  <si>
    <t>LOC105196768</t>
  </si>
  <si>
    <t>EE137684</t>
  </si>
  <si>
    <t>1368626</t>
  </si>
  <si>
    <t>1369136</t>
  </si>
  <si>
    <t>unil_ant_E_19649</t>
  </si>
  <si>
    <t>EE137685</t>
  </si>
  <si>
    <t>3405843</t>
  </si>
  <si>
    <t>3406374</t>
  </si>
  <si>
    <t>unil_ant_E_23873</t>
  </si>
  <si>
    <t>EE137686</t>
  </si>
  <si>
    <t>52206</t>
  </si>
  <si>
    <t>54735</t>
  </si>
  <si>
    <t>unil_ant_E_3952</t>
  </si>
  <si>
    <t>EE137687</t>
  </si>
  <si>
    <t>unil_ant_E_8176</t>
  </si>
  <si>
    <t>EE137688</t>
  </si>
  <si>
    <t>240682</t>
  </si>
  <si>
    <t>241245</t>
  </si>
  <si>
    <t>unil_ant_E_16624</t>
  </si>
  <si>
    <t>EE137689</t>
  </si>
  <si>
    <t>unil_ant_E_20848</t>
  </si>
  <si>
    <t>EE137690</t>
  </si>
  <si>
    <t>unil_ant_E_25072</t>
  </si>
  <si>
    <t>EE137691</t>
  </si>
  <si>
    <t>213741</t>
  </si>
  <si>
    <t>214931</t>
  </si>
  <si>
    <t>unil_ant_E_3951</t>
  </si>
  <si>
    <t>LOC105205603</t>
  </si>
  <si>
    <t>EE137692</t>
  </si>
  <si>
    <t>1327832</t>
  </si>
  <si>
    <t>1328403</t>
  </si>
  <si>
    <t>unil_ant_E_16623</t>
  </si>
  <si>
    <t>LOC105194932</t>
  </si>
  <si>
    <t>EE137693</t>
  </si>
  <si>
    <t>unil_ant_E_20847</t>
  </si>
  <si>
    <t>EE137694</t>
  </si>
  <si>
    <t>328627</t>
  </si>
  <si>
    <t>unil_ant_E_2896</t>
  </si>
  <si>
    <t>EE137695</t>
  </si>
  <si>
    <t>1410603</t>
  </si>
  <si>
    <t>1411312</t>
  </si>
  <si>
    <t>unil_ant_E_7120</t>
  </si>
  <si>
    <t>LOC105195990</t>
  </si>
  <si>
    <t>EE137696</t>
  </si>
  <si>
    <t>632485</t>
  </si>
  <si>
    <t>633160</t>
  </si>
  <si>
    <t>unil_ant_E_11344</t>
  </si>
  <si>
    <t>LOC105196397</t>
  </si>
  <si>
    <t>EE137697</t>
  </si>
  <si>
    <t>unil_ant_E_19792</t>
  </si>
  <si>
    <t>EE137698</t>
  </si>
  <si>
    <t>154925</t>
  </si>
  <si>
    <t>155545</t>
  </si>
  <si>
    <t>unil_ant_E_24016</t>
  </si>
  <si>
    <t>LOC105200308</t>
  </si>
  <si>
    <t>EE137699</t>
  </si>
  <si>
    <t>unil_ant_E_19791</t>
  </si>
  <si>
    <t>EE137700</t>
  </si>
  <si>
    <t>776980</t>
  </si>
  <si>
    <t>777656</t>
  </si>
  <si>
    <t>unil_ant_E_24015</t>
  </si>
  <si>
    <t>EE137701</t>
  </si>
  <si>
    <t>89</t>
  </si>
  <si>
    <t>959</t>
  </si>
  <si>
    <t>unil_ant_E_3950</t>
  </si>
  <si>
    <t>EE137702</t>
  </si>
  <si>
    <t>101854</t>
  </si>
  <si>
    <t>102942</t>
  </si>
  <si>
    <t>unil_ant_E_12398</t>
  </si>
  <si>
    <t>EE137703</t>
  </si>
  <si>
    <t>109890</t>
  </si>
  <si>
    <t>115388</t>
  </si>
  <si>
    <t>unil_ant_E_16622</t>
  </si>
  <si>
    <t>LOC105192980</t>
  </si>
  <si>
    <t>EE137704</t>
  </si>
  <si>
    <t>unil_ant_E_25070</t>
  </si>
  <si>
    <t>EE137705</t>
  </si>
  <si>
    <t>unil_ant_E_8173</t>
  </si>
  <si>
    <t>EE137706</t>
  </si>
  <si>
    <t>185215</t>
  </si>
  <si>
    <t>185690</t>
  </si>
  <si>
    <t>unil_ant_E_12397</t>
  </si>
  <si>
    <t>EE137707</t>
  </si>
  <si>
    <t>unil_ant_E_16621</t>
  </si>
  <si>
    <t>EE137708</t>
  </si>
  <si>
    <t>unil_ant_E_20845</t>
  </si>
  <si>
    <t>EE137709</t>
  </si>
  <si>
    <t>171082</t>
  </si>
  <si>
    <t>171854</t>
  </si>
  <si>
    <t>unil_ant_E_25069</t>
  </si>
  <si>
    <t>EE137710</t>
  </si>
  <si>
    <t>unil_ant_E_11342</t>
  </si>
  <si>
    <t>EE137711</t>
  </si>
  <si>
    <t>99973</t>
  </si>
  <si>
    <t>100661</t>
  </si>
  <si>
    <t>unil_ant_E_15566</t>
  </si>
  <si>
    <t>EE137712</t>
  </si>
  <si>
    <t>623359</t>
  </si>
  <si>
    <t>623948</t>
  </si>
  <si>
    <t>unil_ant_E_19790</t>
  </si>
  <si>
    <t>EE137713</t>
  </si>
  <si>
    <t>3562654</t>
  </si>
  <si>
    <t>3563347</t>
  </si>
  <si>
    <t>unil_ant_E_24014</t>
  </si>
  <si>
    <t>EE137714</t>
  </si>
  <si>
    <t>unil_ant_E_7117</t>
  </si>
  <si>
    <t>EE137715</t>
  </si>
  <si>
    <t>224149</t>
  </si>
  <si>
    <t>224737</t>
  </si>
  <si>
    <t>unil_ant_E_11341</t>
  </si>
  <si>
    <t>EE137716</t>
  </si>
  <si>
    <t>8280</t>
  </si>
  <si>
    <t>9245</t>
  </si>
  <si>
    <t>unil_ant_E_19789</t>
  </si>
  <si>
    <t>EE137717</t>
  </si>
  <si>
    <t>403713</t>
  </si>
  <si>
    <t>404108</t>
  </si>
  <si>
    <t>unil_ant_E_10374</t>
  </si>
  <si>
    <t>EE137718</t>
  </si>
  <si>
    <t>unil_ant_E_3948</t>
  </si>
  <si>
    <t>EE137719</t>
  </si>
  <si>
    <t>301434</t>
  </si>
  <si>
    <t>unil_ant_E_8172</t>
  </si>
  <si>
    <t>EE137720</t>
  </si>
  <si>
    <t>unil_ant_E_12396</t>
  </si>
  <si>
    <t>EE137721</t>
  </si>
  <si>
    <t>3995175</t>
  </si>
  <si>
    <t>3995897</t>
  </si>
  <si>
    <t>unil_ant_E_16620</t>
  </si>
  <si>
    <t>EE137722</t>
  </si>
  <si>
    <t>unil_ant_E_20844</t>
  </si>
  <si>
    <t>EE137723</t>
  </si>
  <si>
    <t>337140</t>
  </si>
  <si>
    <t>337796</t>
  </si>
  <si>
    <t>unil_ant_E_25068</t>
  </si>
  <si>
    <t>EE137724</t>
  </si>
  <si>
    <t>2303211</t>
  </si>
  <si>
    <t>2303849</t>
  </si>
  <si>
    <t>unil_ant_E_3947</t>
  </si>
  <si>
    <t>EE137725</t>
  </si>
  <si>
    <t>974218</t>
  </si>
  <si>
    <t>974727</t>
  </si>
  <si>
    <t>unil_ant_E_8171</t>
  </si>
  <si>
    <t>EE137726</t>
  </si>
  <si>
    <t>unil_ant_E_16619</t>
  </si>
  <si>
    <t>EE137727</t>
  </si>
  <si>
    <t>unil_ant_E_2892</t>
  </si>
  <si>
    <t>EE137728</t>
  </si>
  <si>
    <t>381034</t>
  </si>
  <si>
    <t>388724</t>
  </si>
  <si>
    <t>unil_ant_E_11340</t>
  </si>
  <si>
    <t>EE137729</t>
  </si>
  <si>
    <t>1085343</t>
  </si>
  <si>
    <t>1085698</t>
  </si>
  <si>
    <t>unil_ant_E_15564</t>
  </si>
  <si>
    <t>EE137730</t>
  </si>
  <si>
    <t>17229</t>
  </si>
  <si>
    <t>17857</t>
  </si>
  <si>
    <t>unil_ant_E_19788</t>
  </si>
  <si>
    <t>EE137731</t>
  </si>
  <si>
    <t>unil_ant_E_24012</t>
  </si>
  <si>
    <t>EE137732</t>
  </si>
  <si>
    <t>unil_ant_E_2891</t>
  </si>
  <si>
    <t>EE137733</t>
  </si>
  <si>
    <t>unil_ant_E_19787</t>
  </si>
  <si>
    <t>EE137734</t>
  </si>
  <si>
    <t>49489</t>
  </si>
  <si>
    <t>unil_ant_E_24011</t>
  </si>
  <si>
    <t>EE137735</t>
  </si>
  <si>
    <t>1222733</t>
  </si>
  <si>
    <t>1223386</t>
  </si>
  <si>
    <t>unil_ant_E_3946</t>
  </si>
  <si>
    <t>EE137736</t>
  </si>
  <si>
    <t>665948</t>
  </si>
  <si>
    <t>666357</t>
  </si>
  <si>
    <t>unil_ant_E_8170</t>
  </si>
  <si>
    <t>EE137737</t>
  </si>
  <si>
    <t>709054</t>
  </si>
  <si>
    <t>709811</t>
  </si>
  <si>
    <t>unil_ant_E_12394</t>
  </si>
  <si>
    <t>EE137738</t>
  </si>
  <si>
    <t>382228</t>
  </si>
  <si>
    <t>382917</t>
  </si>
  <si>
    <t>unil_ant_E_16618</t>
  </si>
  <si>
    <t>EE137739</t>
  </si>
  <si>
    <t>1303</t>
  </si>
  <si>
    <t>2192</t>
  </si>
  <si>
    <t>unil_ant_E_20842</t>
  </si>
  <si>
    <t>EE137740</t>
  </si>
  <si>
    <t>unil_ant_E_3945</t>
  </si>
  <si>
    <t>EE137741</t>
  </si>
  <si>
    <t>4455490</t>
  </si>
  <si>
    <t>unil_ant_E_12393</t>
  </si>
  <si>
    <t>EE137742</t>
  </si>
  <si>
    <t>1818635</t>
  </si>
  <si>
    <t>1819314</t>
  </si>
  <si>
    <t>unil_ant_E_20841</t>
  </si>
  <si>
    <t>EE137743</t>
  </si>
  <si>
    <t>2319</t>
  </si>
  <si>
    <t>unil_ant_E_2890</t>
  </si>
  <si>
    <t>EE137744</t>
  </si>
  <si>
    <t>1404682</t>
  </si>
  <si>
    <t>unil_ant_E_7114</t>
  </si>
  <si>
    <t>EE137745</t>
  </si>
  <si>
    <t>1902434</t>
  </si>
  <si>
    <t>1906442</t>
  </si>
  <si>
    <t>unil_ant_E_11338</t>
  </si>
  <si>
    <t>EE137746</t>
  </si>
  <si>
    <t>243103</t>
  </si>
  <si>
    <t>244301</t>
  </si>
  <si>
    <t>unil_ant_E_15562</t>
  </si>
  <si>
    <t>EE137747</t>
  </si>
  <si>
    <t>95991</t>
  </si>
  <si>
    <t>96445</t>
  </si>
  <si>
    <t>unil_ant_E_19786</t>
  </si>
  <si>
    <t>EE137748</t>
  </si>
  <si>
    <t>717127</t>
  </si>
  <si>
    <t>717896</t>
  </si>
  <si>
    <t>unil_ant_E_24010</t>
  </si>
  <si>
    <t>LOC105198688</t>
  </si>
  <si>
    <t>EE137749</t>
  </si>
  <si>
    <t>unil_ant_E_2889</t>
  </si>
  <si>
    <t>EE137750</t>
  </si>
  <si>
    <t>unil_ant_E_7113</t>
  </si>
  <si>
    <t>EE137751</t>
  </si>
  <si>
    <t>unil_ant_E_11337</t>
  </si>
  <si>
    <t>EE137752</t>
  </si>
  <si>
    <t>136304</t>
  </si>
  <si>
    <t>137056</t>
  </si>
  <si>
    <t>unil_ant_E_19785</t>
  </si>
  <si>
    <t>EE137753</t>
  </si>
  <si>
    <t>106437</t>
  </si>
  <si>
    <t>107143</t>
  </si>
  <si>
    <t>unil_ant_E_24009</t>
  </si>
  <si>
    <t>EE137754</t>
  </si>
  <si>
    <t>unil_ant_E_21377</t>
  </si>
  <si>
    <t>EE137755</t>
  </si>
  <si>
    <t>unil_ant_E_8705</t>
  </si>
  <si>
    <t>EE137756</t>
  </si>
  <si>
    <t>385874</t>
  </si>
  <si>
    <t>386177</t>
  </si>
  <si>
    <t>unil_ant_E_4481</t>
  </si>
  <si>
    <t>EE137758</t>
  </si>
  <si>
    <t>unil_ant_E_17154</t>
  </si>
  <si>
    <t>EE137759</t>
  </si>
  <si>
    <t>unil_ant_E_12930</t>
  </si>
  <si>
    <t>EE137760</t>
  </si>
  <si>
    <t>585593</t>
  </si>
  <si>
    <t>587501</t>
  </si>
  <si>
    <t>unil_ant_E_4482</t>
  </si>
  <si>
    <t>EE137761</t>
  </si>
  <si>
    <t>100167</t>
  </si>
  <si>
    <t>100726</t>
  </si>
  <si>
    <t>unil_ant_E_258</t>
  </si>
  <si>
    <t>EE137762</t>
  </si>
  <si>
    <t>NW_011803779.1</t>
  </si>
  <si>
    <t>57709</t>
  </si>
  <si>
    <t>58310</t>
  </si>
  <si>
    <t>unil_ant_E_22433</t>
  </si>
  <si>
    <t>EE137763</t>
  </si>
  <si>
    <t>3204847</t>
  </si>
  <si>
    <t>3205195</t>
  </si>
  <si>
    <t>unil_ant_E_18209</t>
  </si>
  <si>
    <t>EE137764</t>
  </si>
  <si>
    <t>339455</t>
  </si>
  <si>
    <t>339941</t>
  </si>
  <si>
    <t>unil_ant_E_13985</t>
  </si>
  <si>
    <t>EE137765</t>
  </si>
  <si>
    <t>unil_ant_E_9761</t>
  </si>
  <si>
    <t>EE137766</t>
  </si>
  <si>
    <t>756044</t>
  </si>
  <si>
    <t>756512</t>
  </si>
  <si>
    <t>unil_ant_E_5537</t>
  </si>
  <si>
    <t>EE137767</t>
  </si>
  <si>
    <t>unil_ant_E_1313</t>
  </si>
  <si>
    <t>EE137768</t>
  </si>
  <si>
    <t>387974</t>
  </si>
  <si>
    <t>388715</t>
  </si>
  <si>
    <t>unil_ant_E_22434</t>
  </si>
  <si>
    <t>EE137769</t>
  </si>
  <si>
    <t>274500</t>
  </si>
  <si>
    <t>274973</t>
  </si>
  <si>
    <t>unil_ant_E_5538</t>
  </si>
  <si>
    <t>EE137770</t>
  </si>
  <si>
    <t>unil_ant_E_21379</t>
  </si>
  <si>
    <t>EE137771</t>
  </si>
  <si>
    <t>77557</t>
  </si>
  <si>
    <t>78154</t>
  </si>
  <si>
    <t>unil_ant_E_12931</t>
  </si>
  <si>
    <t>EE137772</t>
  </si>
  <si>
    <t>577704</t>
  </si>
  <si>
    <t>578721</t>
  </si>
  <si>
    <t>unil_ant_E_4483</t>
  </si>
  <si>
    <t>LOC105202409</t>
  </si>
  <si>
    <t>EE137773</t>
  </si>
  <si>
    <t>2366472</t>
  </si>
  <si>
    <t>2366959</t>
  </si>
  <si>
    <t>unil_ant_E_259</t>
  </si>
  <si>
    <t>EE137774</t>
  </si>
  <si>
    <t>10947</t>
  </si>
  <si>
    <t>11375</t>
  </si>
  <si>
    <t>unil_ant_E_21380</t>
  </si>
  <si>
    <t>EE137775</t>
  </si>
  <si>
    <t>unil_ant_E_17156</t>
  </si>
  <si>
    <t>EE137776</t>
  </si>
  <si>
    <t>unil_ant_E_12932</t>
  </si>
  <si>
    <t>EE137777</t>
  </si>
  <si>
    <t>763918</t>
  </si>
  <si>
    <t>764461</t>
  </si>
  <si>
    <t>unil_ant_E_8708</t>
  </si>
  <si>
    <t>EE137778</t>
  </si>
  <si>
    <t>9886</t>
  </si>
  <si>
    <t>10228</t>
  </si>
  <si>
    <t>unil_ant_E_260</t>
  </si>
  <si>
    <t>EE137779</t>
  </si>
  <si>
    <t>37037</t>
  </si>
  <si>
    <t>37409</t>
  </si>
  <si>
    <t>unil_ant_E_22435</t>
  </si>
  <si>
    <t>EE137780</t>
  </si>
  <si>
    <t>24083</t>
  </si>
  <si>
    <t>24834</t>
  </si>
  <si>
    <t>unil_ant_E_18211</t>
  </si>
  <si>
    <t>LOC105200224</t>
  </si>
  <si>
    <t>EE137781</t>
  </si>
  <si>
    <t>1817692</t>
  </si>
  <si>
    <t>1818095</t>
  </si>
  <si>
    <t>unil_ant_E_13987</t>
  </si>
  <si>
    <t>EE137782</t>
  </si>
  <si>
    <t>97716</t>
  </si>
  <si>
    <t>98312</t>
  </si>
  <si>
    <t>unil_ant_E_9763</t>
  </si>
  <si>
    <t>EE137783</t>
  </si>
  <si>
    <t>492977</t>
  </si>
  <si>
    <t>unil_ant_E_5539</t>
  </si>
  <si>
    <t>EE137784</t>
  </si>
  <si>
    <t>3610491</t>
  </si>
  <si>
    <t>3611619</t>
  </si>
  <si>
    <t>unil_ant_E_1315</t>
  </si>
  <si>
    <t>EE137785</t>
  </si>
  <si>
    <t>unil_ant_E_22436</t>
  </si>
  <si>
    <t>EE137786</t>
  </si>
  <si>
    <t>unil_ant_E_13988</t>
  </si>
  <si>
    <t>EE137787</t>
  </si>
  <si>
    <t>1053247</t>
  </si>
  <si>
    <t>1053824</t>
  </si>
  <si>
    <t>unil_ant_E_1316</t>
  </si>
  <si>
    <t>EE137788</t>
  </si>
  <si>
    <t>NW_011825062.1</t>
  </si>
  <si>
    <t>1146</t>
  </si>
  <si>
    <t>unil_ant_E_21381</t>
  </si>
  <si>
    <t>EE137789</t>
  </si>
  <si>
    <t>312613</t>
  </si>
  <si>
    <t>312945</t>
  </si>
  <si>
    <t>unil_ant_E_12933</t>
  </si>
  <si>
    <t>LOC105198401</t>
  </si>
  <si>
    <t>EE137790</t>
  </si>
  <si>
    <t>unil_ant_E_8709</t>
  </si>
  <si>
    <t>EE137791</t>
  </si>
  <si>
    <t>2246765</t>
  </si>
  <si>
    <t>2247222</t>
  </si>
  <si>
    <t>unil_ant_E_21382</t>
  </si>
  <si>
    <t>EE137792</t>
  </si>
  <si>
    <t>NW_011802772.1</t>
  </si>
  <si>
    <t>unil_ant_E_8710</t>
  </si>
  <si>
    <t>EE137793</t>
  </si>
  <si>
    <t>1675675</t>
  </si>
  <si>
    <t>1676128</t>
  </si>
  <si>
    <t>unil_ant_E_4486</t>
  </si>
  <si>
    <t>EE137794</t>
  </si>
  <si>
    <t>247013</t>
  </si>
  <si>
    <t>247474</t>
  </si>
  <si>
    <t>unil_ant_E_262</t>
  </si>
  <si>
    <t>EE137795</t>
  </si>
  <si>
    <t>unil_ant_E_18213</t>
  </si>
  <si>
    <t>EE137796</t>
  </si>
  <si>
    <t>397395</t>
  </si>
  <si>
    <t>397674</t>
  </si>
  <si>
    <t>unil_ant_E_13989</t>
  </si>
  <si>
    <t>EE137797</t>
  </si>
  <si>
    <t>946296</t>
  </si>
  <si>
    <t>946778</t>
  </si>
  <si>
    <t>unil_ant_E_9765</t>
  </si>
  <si>
    <t>EE137798</t>
  </si>
  <si>
    <t>NW_011798465.1</t>
  </si>
  <si>
    <t>2812</t>
  </si>
  <si>
    <t>3294</t>
  </si>
  <si>
    <t>unil_ant_E_5541</t>
  </si>
  <si>
    <t>EE137799</t>
  </si>
  <si>
    <t>587292</t>
  </si>
  <si>
    <t>588577</t>
  </si>
  <si>
    <t>unil_ant_E_1317</t>
  </si>
  <si>
    <t>EE137800</t>
  </si>
  <si>
    <t>19419</t>
  </si>
  <si>
    <t>20689</t>
  </si>
  <si>
    <t>unil_ant_E_18214</t>
  </si>
  <si>
    <t>EE137801</t>
  </si>
  <si>
    <t>74306</t>
  </si>
  <si>
    <t>74766</t>
  </si>
  <si>
    <t>unil_ant_E_13990</t>
  </si>
  <si>
    <t>LOC105201394</t>
  </si>
  <si>
    <t>EE137802</t>
  </si>
  <si>
    <t>704767</t>
  </si>
  <si>
    <t>705122</t>
  </si>
  <si>
    <t>unil_ant_E_5542</t>
  </si>
  <si>
    <t>EE137803</t>
  </si>
  <si>
    <t>397760</t>
  </si>
  <si>
    <t>398310</t>
  </si>
  <si>
    <t>unil_ant_E_1318</t>
  </si>
  <si>
    <t>LOC105208239</t>
  </si>
  <si>
    <t>EE137804</t>
  </si>
  <si>
    <t>496274</t>
  </si>
  <si>
    <t>497197</t>
  </si>
  <si>
    <t>unil_ant_E_21383</t>
  </si>
  <si>
    <t>EE137805</t>
  </si>
  <si>
    <t>45343</t>
  </si>
  <si>
    <t>46044</t>
  </si>
  <si>
    <t>unil_ant_E_12935</t>
  </si>
  <si>
    <t>LOC105201320</t>
  </si>
  <si>
    <t>EE137806</t>
  </si>
  <si>
    <t>904728</t>
  </si>
  <si>
    <t>905056</t>
  </si>
  <si>
    <t>unil_ant_E_8711</t>
  </si>
  <si>
    <t>EE137807</t>
  </si>
  <si>
    <t>221774</t>
  </si>
  <si>
    <t>222364</t>
  </si>
  <si>
    <t>unil_ant_E_4487</t>
  </si>
  <si>
    <t>EE137808</t>
  </si>
  <si>
    <t>191749</t>
  </si>
  <si>
    <t>192059</t>
  </si>
  <si>
    <t>unil_ant_E_263</t>
  </si>
  <si>
    <t>EE137809</t>
  </si>
  <si>
    <t>unil_ant_E_21384</t>
  </si>
  <si>
    <t>EE137810</t>
  </si>
  <si>
    <t>74023</t>
  </si>
  <si>
    <t>74547</t>
  </si>
  <si>
    <t>unil_ant_E_12936</t>
  </si>
  <si>
    <t>LOC105199194</t>
  </si>
  <si>
    <t>EE137811</t>
  </si>
  <si>
    <t>1913942</t>
  </si>
  <si>
    <t>1914430</t>
  </si>
  <si>
    <t>unil_ant_E_8712</t>
  </si>
  <si>
    <t>EE137812</t>
  </si>
  <si>
    <t>unil_ant_E_4488</t>
  </si>
  <si>
    <t>EE137813</t>
  </si>
  <si>
    <t>unil_ant_E_264</t>
  </si>
  <si>
    <t>EE137814</t>
  </si>
  <si>
    <t>1993502</t>
  </si>
  <si>
    <t>1993996</t>
  </si>
  <si>
    <t>unil_ant_E_18215</t>
  </si>
  <si>
    <t>EE137815</t>
  </si>
  <si>
    <t>343530</t>
  </si>
  <si>
    <t>344530</t>
  </si>
  <si>
    <t>unil_ant_E_13991</t>
  </si>
  <si>
    <t>EE137816</t>
  </si>
  <si>
    <t>unil_ant_E_9767</t>
  </si>
  <si>
    <t>EE137817</t>
  </si>
  <si>
    <t>unil_ant_E_5543</t>
  </si>
  <si>
    <t>EE137818</t>
  </si>
  <si>
    <t>unil_ant_E_1319</t>
  </si>
  <si>
    <t>EE137819</t>
  </si>
  <si>
    <t>unil_ant_E_22440</t>
  </si>
  <si>
    <t>EE137820</t>
  </si>
  <si>
    <t>unil_ant_E_13992</t>
  </si>
  <si>
    <t>EE137821</t>
  </si>
  <si>
    <t>145606</t>
  </si>
  <si>
    <t>146130</t>
  </si>
  <si>
    <t>unil_ant_E_1320</t>
  </si>
  <si>
    <t>EE137822</t>
  </si>
  <si>
    <t>257339</t>
  </si>
  <si>
    <t>257795</t>
  </si>
  <si>
    <t>unil_ant_E_3960</t>
  </si>
  <si>
    <t>EE137823</t>
  </si>
  <si>
    <t>1926917</t>
  </si>
  <si>
    <t>1927305</t>
  </si>
  <si>
    <t>unil_ant_E_8184</t>
  </si>
  <si>
    <t>EE137824</t>
  </si>
  <si>
    <t>1107</t>
  </si>
  <si>
    <t>unil_ant_E_12408</t>
  </si>
  <si>
    <t>EE137825</t>
  </si>
  <si>
    <t>unil_ant_E_16632</t>
  </si>
  <si>
    <t>EE137826</t>
  </si>
  <si>
    <t>unil_ant_E_20856</t>
  </si>
  <si>
    <t>EE137827</t>
  </si>
  <si>
    <t>301809</t>
  </si>
  <si>
    <t>302151</t>
  </si>
  <si>
    <t>unil_ant_E_25080</t>
  </si>
  <si>
    <t>EE137828</t>
  </si>
  <si>
    <t>1369837</t>
  </si>
  <si>
    <t>1370645</t>
  </si>
  <si>
    <t>unil_ant_E_3959</t>
  </si>
  <si>
    <t>LOC105195986</t>
  </si>
  <si>
    <t>EE137829</t>
  </si>
  <si>
    <t>1298235</t>
  </si>
  <si>
    <t>1298658</t>
  </si>
  <si>
    <t>unil_ant_E_16631</t>
  </si>
  <si>
    <t>EE137830</t>
  </si>
  <si>
    <t>620703</t>
  </si>
  <si>
    <t>621722</t>
  </si>
  <si>
    <t>unil_ant_E_25079</t>
  </si>
  <si>
    <t>LOC105205663</t>
  </si>
  <si>
    <t>EE137831</t>
  </si>
  <si>
    <t>193629</t>
  </si>
  <si>
    <t>194180</t>
  </si>
  <si>
    <t>unil_ant_E_2904</t>
  </si>
  <si>
    <t>EE137832</t>
  </si>
  <si>
    <t>85317</t>
  </si>
  <si>
    <t>85880</t>
  </si>
  <si>
    <t>unil_ant_E_7128</t>
  </si>
  <si>
    <t>EE137833</t>
  </si>
  <si>
    <t>132420</t>
  </si>
  <si>
    <t>unil_ant_E_11352</t>
  </si>
  <si>
    <t>LOC105207869</t>
  </si>
  <si>
    <t>EE137834</t>
  </si>
  <si>
    <t>107264</t>
  </si>
  <si>
    <t>107511</t>
  </si>
  <si>
    <t>unil_ant_E_15576</t>
  </si>
  <si>
    <t>EE137835</t>
  </si>
  <si>
    <t>1669798</t>
  </si>
  <si>
    <t>1670288</t>
  </si>
  <si>
    <t>unil_ant_E_19800</t>
  </si>
  <si>
    <t>EE137836</t>
  </si>
  <si>
    <t>2743175</t>
  </si>
  <si>
    <t>2743723</t>
  </si>
  <si>
    <t>unil_ant_E_24024</t>
  </si>
  <si>
    <t>EE137837</t>
  </si>
  <si>
    <t>unil_ant_E_2903</t>
  </si>
  <si>
    <t>EE137838</t>
  </si>
  <si>
    <t>912614</t>
  </si>
  <si>
    <t>912991</t>
  </si>
  <si>
    <t>unil_ant_E_11351</t>
  </si>
  <si>
    <t>EE137839</t>
  </si>
  <si>
    <t>11101</t>
  </si>
  <si>
    <t>12033</t>
  </si>
  <si>
    <t>unil_ant_E_19799</t>
  </si>
  <si>
    <t>EE137840</t>
  </si>
  <si>
    <t>unil_ant_E_24023</t>
  </si>
  <si>
    <t>EE137841</t>
  </si>
  <si>
    <t>21780</t>
  </si>
  <si>
    <t>23971</t>
  </si>
  <si>
    <t>unil_ant_E_8182</t>
  </si>
  <si>
    <t>EE137842</t>
  </si>
  <si>
    <t>unil_ant_E_12406</t>
  </si>
  <si>
    <t>EE137843</t>
  </si>
  <si>
    <t>unil_ant_E_25078</t>
  </si>
  <si>
    <t>EE137844</t>
  </si>
  <si>
    <t>1046435</t>
  </si>
  <si>
    <t>1046847</t>
  </si>
  <si>
    <t>unil_ant_E_3957</t>
  </si>
  <si>
    <t>EE137845</t>
  </si>
  <si>
    <t>324949</t>
  </si>
  <si>
    <t>325927</t>
  </si>
  <si>
    <t>unil_ant_E_12405</t>
  </si>
  <si>
    <t>EE137846</t>
  </si>
  <si>
    <t>4546106</t>
  </si>
  <si>
    <t>4546445</t>
  </si>
  <si>
    <t>unil_ant_E_16629</t>
  </si>
  <si>
    <t>EE137847</t>
  </si>
  <si>
    <t>unil_ant_E_20853</t>
  </si>
  <si>
    <t>EE137848</t>
  </si>
  <si>
    <t>1727890</t>
  </si>
  <si>
    <t>1728284</t>
  </si>
  <si>
    <t>unil_ant_E_25077</t>
  </si>
  <si>
    <t>EE137849</t>
  </si>
  <si>
    <t>168731</t>
  </si>
  <si>
    <t>169109</t>
  </si>
  <si>
    <t>unil_ant_E_2902</t>
  </si>
  <si>
    <t>EE137850</t>
  </si>
  <si>
    <t>674945</t>
  </si>
  <si>
    <t>675799</t>
  </si>
  <si>
    <t>unil_ant_E_11350</t>
  </si>
  <si>
    <t>EE137851</t>
  </si>
  <si>
    <t>689548</t>
  </si>
  <si>
    <t>689879</t>
  </si>
  <si>
    <t>unil_ant_E_15574</t>
  </si>
  <si>
    <t>EE137852</t>
  </si>
  <si>
    <t>153860</t>
  </si>
  <si>
    <t>unil_ant_E_24022</t>
  </si>
  <si>
    <t>EE137853</t>
  </si>
  <si>
    <t>4234</t>
  </si>
  <si>
    <t>unil_ant_E_7125</t>
  </si>
  <si>
    <t>EE137854</t>
  </si>
  <si>
    <t>unil_ant_E_15573</t>
  </si>
  <si>
    <t>EE137855</t>
  </si>
  <si>
    <t>unil_ant_E_19797</t>
  </si>
  <si>
    <t>EE137856</t>
  </si>
  <si>
    <t>unil_ant_E_24021</t>
  </si>
  <si>
    <t>EE137857</t>
  </si>
  <si>
    <t>unil_ant_E_8180</t>
  </si>
  <si>
    <t>EE137858</t>
  </si>
  <si>
    <t>306357</t>
  </si>
  <si>
    <t>306835</t>
  </si>
  <si>
    <t>unil_ant_E_20852</t>
  </si>
  <si>
    <t>LOC105196306</t>
  </si>
  <si>
    <t>EE137859</t>
  </si>
  <si>
    <t>232021</t>
  </si>
  <si>
    <t>232290</t>
  </si>
  <si>
    <t>unil_ant_E_25076</t>
  </si>
  <si>
    <t>EE137860</t>
  </si>
  <si>
    <t>unil_ant_E_3955</t>
  </si>
  <si>
    <t>EE137861</t>
  </si>
  <si>
    <t>312375</t>
  </si>
  <si>
    <t>312967</t>
  </si>
  <si>
    <t>unil_ant_E_8179</t>
  </si>
  <si>
    <t>LOC105199675</t>
  </si>
  <si>
    <t>EE137862</t>
  </si>
  <si>
    <t>12105</t>
  </si>
  <si>
    <t>12493</t>
  </si>
  <si>
    <t>unil_ant_E_12403</t>
  </si>
  <si>
    <t>EE137863</t>
  </si>
  <si>
    <t>49797</t>
  </si>
  <si>
    <t>51271</t>
  </si>
  <si>
    <t>unil_ant_E_20851</t>
  </si>
  <si>
    <t>EE137864</t>
  </si>
  <si>
    <t>810706</t>
  </si>
  <si>
    <t>811225</t>
  </si>
  <si>
    <t>unil_ant_E_25075</t>
  </si>
  <si>
    <t>EE137865</t>
  </si>
  <si>
    <t>247836</t>
  </si>
  <si>
    <t>248394</t>
  </si>
  <si>
    <t>unil_ant_E_2900</t>
  </si>
  <si>
    <t>LOC105205629</t>
  </si>
  <si>
    <t>EE137866</t>
  </si>
  <si>
    <t>1041067</t>
  </si>
  <si>
    <t>unil_ant_E_7124</t>
  </si>
  <si>
    <t>EE137867</t>
  </si>
  <si>
    <t>1399736</t>
  </si>
  <si>
    <t>1401754</t>
  </si>
  <si>
    <t>unil_ant_E_11348</t>
  </si>
  <si>
    <t>LOC105199930</t>
  </si>
  <si>
    <t>EE137868</t>
  </si>
  <si>
    <t>52159</t>
  </si>
  <si>
    <t>53195</t>
  </si>
  <si>
    <t>unil_ant_E_15572</t>
  </si>
  <si>
    <t>LOC105203308</t>
  </si>
  <si>
    <t>EE137869</t>
  </si>
  <si>
    <t>93997</t>
  </si>
  <si>
    <t>94412</t>
  </si>
  <si>
    <t>unil_ant_E_19796</t>
  </si>
  <si>
    <t>LOC105201809</t>
  </si>
  <si>
    <t>EE137870</t>
  </si>
  <si>
    <t>unil_ant_E_24020</t>
  </si>
  <si>
    <t>EE137871</t>
  </si>
  <si>
    <t>unil_ant_E_7123</t>
  </si>
  <si>
    <t>EE137872</t>
  </si>
  <si>
    <t>unil_ant_E_15571</t>
  </si>
  <si>
    <t>EE137873</t>
  </si>
  <si>
    <t>527534</t>
  </si>
  <si>
    <t>530586</t>
  </si>
  <si>
    <t>unil_ant_E_19795</t>
  </si>
  <si>
    <t>LOC105196481</t>
  </si>
  <si>
    <t>EE137874</t>
  </si>
  <si>
    <t>unil_ant_E_3954</t>
  </si>
  <si>
    <t>EE137875</t>
  </si>
  <si>
    <t>unil_ant_E_8178</t>
  </si>
  <si>
    <t>EE137876</t>
  </si>
  <si>
    <t>925421</t>
  </si>
  <si>
    <t>925819</t>
  </si>
  <si>
    <t>unil_ant_E_12402</t>
  </si>
  <si>
    <t>EE137877</t>
  </si>
  <si>
    <t>242939</t>
  </si>
  <si>
    <t>243448</t>
  </si>
  <si>
    <t>unil_ant_E_16626</t>
  </si>
  <si>
    <t>EE137878</t>
  </si>
  <si>
    <t>4193492</t>
  </si>
  <si>
    <t>4193756</t>
  </si>
  <si>
    <t>unil_ant_E_20850</t>
  </si>
  <si>
    <t>EE137879</t>
  </si>
  <si>
    <t>1172120</t>
  </si>
  <si>
    <t>1173084</t>
  </si>
  <si>
    <t>unil_ant_E_25074</t>
  </si>
  <si>
    <t>EE137880</t>
  </si>
  <si>
    <t>815332</t>
  </si>
  <si>
    <t>815839</t>
  </si>
  <si>
    <t>unil_ant_E_3953</t>
  </si>
  <si>
    <t>EE137881</t>
  </si>
  <si>
    <t>unil_ant_E_8177</t>
  </si>
  <si>
    <t>EE137882</t>
  </si>
  <si>
    <t>171673</t>
  </si>
  <si>
    <t>172030</t>
  </si>
  <si>
    <t>unil_ant_E_12401</t>
  </si>
  <si>
    <t>EE137883</t>
  </si>
  <si>
    <t>NW_011796553.1</t>
  </si>
  <si>
    <t>26288</t>
  </si>
  <si>
    <t>26675</t>
  </si>
  <si>
    <t>unil_ant_E_16625</t>
  </si>
  <si>
    <t>EE137884</t>
  </si>
  <si>
    <t>528162</t>
  </si>
  <si>
    <t>528642</t>
  </si>
  <si>
    <t>unil_ant_E_20849</t>
  </si>
  <si>
    <t>EE137885</t>
  </si>
  <si>
    <t>1052896</t>
  </si>
  <si>
    <t>1054442</t>
  </si>
  <si>
    <t>unil_ant_E_25073</t>
  </si>
  <si>
    <t>EE137886</t>
  </si>
  <si>
    <t>43551</t>
  </si>
  <si>
    <t>44104</t>
  </si>
  <si>
    <t>unil_ant_E_11346</t>
  </si>
  <si>
    <t>EE137887</t>
  </si>
  <si>
    <t>139657</t>
  </si>
  <si>
    <t>unil_ant_E_15570</t>
  </si>
  <si>
    <t>EE137888</t>
  </si>
  <si>
    <t>13388</t>
  </si>
  <si>
    <t>unil_ant_E_19794</t>
  </si>
  <si>
    <t>LOC105193769</t>
  </si>
  <si>
    <t>EE137889</t>
  </si>
  <si>
    <t>unil_ant_E_2897</t>
  </si>
  <si>
    <t>EE137890</t>
  </si>
  <si>
    <t>2244338</t>
  </si>
  <si>
    <t>2244796</t>
  </si>
  <si>
    <t>unil_ant_E_7121</t>
  </si>
  <si>
    <t>EE137891</t>
  </si>
  <si>
    <t>386273</t>
  </si>
  <si>
    <t>386623</t>
  </si>
  <si>
    <t>unil_ant_E_11345</t>
  </si>
  <si>
    <t>EE137892</t>
  </si>
  <si>
    <t>91907</t>
  </si>
  <si>
    <t>92420</t>
  </si>
  <si>
    <t>unil_ant_E_15569</t>
  </si>
  <si>
    <t>EE137893</t>
  </si>
  <si>
    <t>1913869</t>
  </si>
  <si>
    <t>1914370</t>
  </si>
  <si>
    <t>unil_ant_E_21417</t>
  </si>
  <si>
    <t>EE137894</t>
  </si>
  <si>
    <t>unil_ant_E_17193</t>
  </si>
  <si>
    <t>EE137895</t>
  </si>
  <si>
    <t>14338</t>
  </si>
  <si>
    <t>unil_ant_E_12969</t>
  </si>
  <si>
    <t>EE137896</t>
  </si>
  <si>
    <t>397862</t>
  </si>
  <si>
    <t>398439</t>
  </si>
  <si>
    <t>unil_ant_E_8745</t>
  </si>
  <si>
    <t>EE137897</t>
  </si>
  <si>
    <t>500938</t>
  </si>
  <si>
    <t>501437</t>
  </si>
  <si>
    <t>unil_ant_E_4521</t>
  </si>
  <si>
    <t>EE137898</t>
  </si>
  <si>
    <t>837271</t>
  </si>
  <si>
    <t>837778</t>
  </si>
  <si>
    <t>unil_ant_E_297</t>
  </si>
  <si>
    <t>EE137899</t>
  </si>
  <si>
    <t>1620531</t>
  </si>
  <si>
    <t>1621812</t>
  </si>
  <si>
    <t>unil_ant_E_21418</t>
  </si>
  <si>
    <t>LOC105194664</t>
  </si>
  <si>
    <t>EE137900</t>
  </si>
  <si>
    <t>595439</t>
  </si>
  <si>
    <t>595851</t>
  </si>
  <si>
    <t>unil_ant_E_12970</t>
  </si>
  <si>
    <t>EE137901</t>
  </si>
  <si>
    <t>892210</t>
  </si>
  <si>
    <t>892715</t>
  </si>
  <si>
    <t>unil_ant_E_4522</t>
  </si>
  <si>
    <t>EE137902</t>
  </si>
  <si>
    <t>117840</t>
  </si>
  <si>
    <t>118204</t>
  </si>
  <si>
    <t>unil_ant_E_298</t>
  </si>
  <si>
    <t>EE137904</t>
  </si>
  <si>
    <t>936677</t>
  </si>
  <si>
    <t>937049</t>
  </si>
  <si>
    <t>unil_ant_E_9801</t>
  </si>
  <si>
    <t>EE137905</t>
  </si>
  <si>
    <t>1654187</t>
  </si>
  <si>
    <t>1654466</t>
  </si>
  <si>
    <t>unil_ant_E_22474</t>
  </si>
  <si>
    <t>EE137906</t>
  </si>
  <si>
    <t>504958</t>
  </si>
  <si>
    <t>505398</t>
  </si>
  <si>
    <t>unil_ant_E_14026</t>
  </si>
  <si>
    <t>EE137907</t>
  </si>
  <si>
    <t>1156</t>
  </si>
  <si>
    <t>1614</t>
  </si>
  <si>
    <t>unil_ant_E_9802</t>
  </si>
  <si>
    <t>EE137908</t>
  </si>
  <si>
    <t>990549</t>
  </si>
  <si>
    <t>991072</t>
  </si>
  <si>
    <t>unil_ant_E_1354</t>
  </si>
  <si>
    <t>EE137909</t>
  </si>
  <si>
    <t>NW_011809394.1</t>
  </si>
  <si>
    <t>254</t>
  </si>
  <si>
    <t>unil_ant_E_21419</t>
  </si>
  <si>
    <t>EE137910</t>
  </si>
  <si>
    <t>631118</t>
  </si>
  <si>
    <t>631689</t>
  </si>
  <si>
    <t>unil_ant_E_17195</t>
  </si>
  <si>
    <t>EE137911</t>
  </si>
  <si>
    <t>2691953</t>
  </si>
  <si>
    <t>2692437</t>
  </si>
  <si>
    <t>unil_ant_E_8747</t>
  </si>
  <si>
    <t>LOC105195653</t>
  </si>
  <si>
    <t>EE137912</t>
  </si>
  <si>
    <t>1439991</t>
  </si>
  <si>
    <t>1440739</t>
  </si>
  <si>
    <t>unil_ant_E_299</t>
  </si>
  <si>
    <t>LOC105203665</t>
  </si>
  <si>
    <t>EE137913</t>
  </si>
  <si>
    <t>926645</t>
  </si>
  <si>
    <t>926866</t>
  </si>
  <si>
    <t>unil_ant_E_21420</t>
  </si>
  <si>
    <t>EE137914</t>
  </si>
  <si>
    <t>1949126</t>
  </si>
  <si>
    <t>1949676</t>
  </si>
  <si>
    <t>unil_ant_E_17196</t>
  </si>
  <si>
    <t>EE137915</t>
  </si>
  <si>
    <t>45235</t>
  </si>
  <si>
    <t>45839</t>
  </si>
  <si>
    <t>unil_ant_E_12972</t>
  </si>
  <si>
    <t>EE137916</t>
  </si>
  <si>
    <t>232066</t>
  </si>
  <si>
    <t>232510</t>
  </si>
  <si>
    <t>unil_ant_E_8748</t>
  </si>
  <si>
    <t>EE137917</t>
  </si>
  <si>
    <t>4775668</t>
  </si>
  <si>
    <t>4776114</t>
  </si>
  <si>
    <t>unil_ant_E_4524</t>
  </si>
  <si>
    <t>EE137918</t>
  </si>
  <si>
    <t>157595</t>
  </si>
  <si>
    <t>158003</t>
  </si>
  <si>
    <t>unil_ant_E_300</t>
  </si>
  <si>
    <t>EE137919</t>
  </si>
  <si>
    <t>116257</t>
  </si>
  <si>
    <t>117451</t>
  </si>
  <si>
    <t>unil_ant_E_22475</t>
  </si>
  <si>
    <t>EE137920</t>
  </si>
  <si>
    <t>169054</t>
  </si>
  <si>
    <t>199999</t>
  </si>
  <si>
    <t>unil_ant_E_18251</t>
  </si>
  <si>
    <t>LOC105200998</t>
  </si>
  <si>
    <t>EE137921</t>
  </si>
  <si>
    <t>985426</t>
  </si>
  <si>
    <t>985922</t>
  </si>
  <si>
    <t>unil_ant_E_14027</t>
  </si>
  <si>
    <t>EE137922</t>
  </si>
  <si>
    <t>914303</t>
  </si>
  <si>
    <t>unil_ant_E_5579</t>
  </si>
  <si>
    <t>EE137923</t>
  </si>
  <si>
    <t>1432050</t>
  </si>
  <si>
    <t>unil_ant_E_22476</t>
  </si>
  <si>
    <t>EE137924</t>
  </si>
  <si>
    <t>unil_ant_E_18252</t>
  </si>
  <si>
    <t>EE137925</t>
  </si>
  <si>
    <t>unil_ant_E_5580</t>
  </si>
  <si>
    <t>EE137926</t>
  </si>
  <si>
    <t>95303</t>
  </si>
  <si>
    <t>95819</t>
  </si>
  <si>
    <t>unil_ant_E_21421</t>
  </si>
  <si>
    <t>EE137927</t>
  </si>
  <si>
    <t>unil_ant_E_17197</t>
  </si>
  <si>
    <t>EE137928</t>
  </si>
  <si>
    <t>40917</t>
  </si>
  <si>
    <t>unil_ant_E_12973</t>
  </si>
  <si>
    <t>EE137929</t>
  </si>
  <si>
    <t>528445</t>
  </si>
  <si>
    <t>529007</t>
  </si>
  <si>
    <t>unil_ant_E_8749</t>
  </si>
  <si>
    <t>EE137930</t>
  </si>
  <si>
    <t>unil_ant_E_4525</t>
  </si>
  <si>
    <t>EE137931</t>
  </si>
  <si>
    <t>13383</t>
  </si>
  <si>
    <t>13831</t>
  </si>
  <si>
    <t>unil_ant_E_301</t>
  </si>
  <si>
    <t>LOC105193648</t>
  </si>
  <si>
    <t>EE137932</t>
  </si>
  <si>
    <t>459461</t>
  </si>
  <si>
    <t>459787</t>
  </si>
  <si>
    <t>unil_ant_E_17198</t>
  </si>
  <si>
    <t>EE137933</t>
  </si>
  <si>
    <t>3730018</t>
  </si>
  <si>
    <t>unil_ant_E_12974</t>
  </si>
  <si>
    <t>EE137934</t>
  </si>
  <si>
    <t>766165</t>
  </si>
  <si>
    <t>766982</t>
  </si>
  <si>
    <t>unil_ant_E_302</t>
  </si>
  <si>
    <t>EE137935</t>
  </si>
  <si>
    <t>994655</t>
  </si>
  <si>
    <t>unil_ant_E_18253</t>
  </si>
  <si>
    <t>EE137936</t>
  </si>
  <si>
    <t>294111</t>
  </si>
  <si>
    <t>294373</t>
  </si>
  <si>
    <t>unil_ant_E_14029</t>
  </si>
  <si>
    <t>EE137937</t>
  </si>
  <si>
    <t>unil_ant_E_9805</t>
  </si>
  <si>
    <t>EE137938</t>
  </si>
  <si>
    <t>unil_ant_E_5581</t>
  </si>
  <si>
    <t>EE137939</t>
  </si>
  <si>
    <t>292901</t>
  </si>
  <si>
    <t>293616</t>
  </si>
  <si>
    <t>unil_ant_E_1357</t>
  </si>
  <si>
    <t>LOC105195550</t>
  </si>
  <si>
    <t>EE137940</t>
  </si>
  <si>
    <t>unil_ant_E_22478</t>
  </si>
  <si>
    <t>EE137941</t>
  </si>
  <si>
    <t>1204836</t>
  </si>
  <si>
    <t>1205706</t>
  </si>
  <si>
    <t>unil_ant_E_18254</t>
  </si>
  <si>
    <t>LOC105205225</t>
  </si>
  <si>
    <t>EE137942</t>
  </si>
  <si>
    <t>1800064</t>
  </si>
  <si>
    <t>1800530</t>
  </si>
  <si>
    <t>unil_ant_E_14030</t>
  </si>
  <si>
    <t>EE137943</t>
  </si>
  <si>
    <t>957578</t>
  </si>
  <si>
    <t>958137</t>
  </si>
  <si>
    <t>unil_ant_E_5582</t>
  </si>
  <si>
    <t>EE137944</t>
  </si>
  <si>
    <t>19302</t>
  </si>
  <si>
    <t>57171</t>
  </si>
  <si>
    <t>unil_ant_E_1358</t>
  </si>
  <si>
    <t>LOC105200828</t>
  </si>
  <si>
    <t>EE137945</t>
  </si>
  <si>
    <t>unil_ant_E_17199</t>
  </si>
  <si>
    <t>EE137946</t>
  </si>
  <si>
    <t>1229676</t>
  </si>
  <si>
    <t>1230107</t>
  </si>
  <si>
    <t>unil_ant_E_12975</t>
  </si>
  <si>
    <t>EE137947</t>
  </si>
  <si>
    <t>1520953</t>
  </si>
  <si>
    <t>unil_ant_E_8751</t>
  </si>
  <si>
    <t>EE137948</t>
  </si>
  <si>
    <t>unil_ant_E_303</t>
  </si>
  <si>
    <t>EE137949</t>
  </si>
  <si>
    <t>unil_ant_E_21424</t>
  </si>
  <si>
    <t>EE137950</t>
  </si>
  <si>
    <t>3408976</t>
  </si>
  <si>
    <t>3409461</t>
  </si>
  <si>
    <t>unil_ant_E_17200</t>
  </si>
  <si>
    <t>LOC105197842</t>
  </si>
  <si>
    <t>EE137951</t>
  </si>
  <si>
    <t>330674</t>
  </si>
  <si>
    <t>331124</t>
  </si>
  <si>
    <t>unil_ant_E_12976</t>
  </si>
  <si>
    <t>EE137952</t>
  </si>
  <si>
    <t>2901448</t>
  </si>
  <si>
    <t>2901882</t>
  </si>
  <si>
    <t>unil_ant_E_8752</t>
  </si>
  <si>
    <t>EE137953</t>
  </si>
  <si>
    <t>6280</t>
  </si>
  <si>
    <t>8203</t>
  </si>
  <si>
    <t>unil_ant_E_4528</t>
  </si>
  <si>
    <t>EE137954</t>
  </si>
  <si>
    <t>NW_011857379.1</t>
  </si>
  <si>
    <t>1416</t>
  </si>
  <si>
    <t>unil_ant_E_304</t>
  </si>
  <si>
    <t>LOC105206978</t>
  </si>
  <si>
    <t>EE137955</t>
  </si>
  <si>
    <t>434785</t>
  </si>
  <si>
    <t>434993</t>
  </si>
  <si>
    <t>unil_ant_E_22479</t>
  </si>
  <si>
    <t>EE137956</t>
  </si>
  <si>
    <t>unil_ant_E_18255</t>
  </si>
  <si>
    <t>EE137957</t>
  </si>
  <si>
    <t>unil_ant_E_14031</t>
  </si>
  <si>
    <t>EE137958</t>
  </si>
  <si>
    <t>134872</t>
  </si>
  <si>
    <t>135165</t>
  </si>
  <si>
    <t>unil_ant_E_9807</t>
  </si>
  <si>
    <t>EE137959</t>
  </si>
  <si>
    <t>998476</t>
  </si>
  <si>
    <t>998988</t>
  </si>
  <si>
    <t>unil_ant_E_5583</t>
  </si>
  <si>
    <t>EE137960</t>
  </si>
  <si>
    <t>115776</t>
  </si>
  <si>
    <t>116200</t>
  </si>
  <si>
    <t>unil_ant_E_18256</t>
  </si>
  <si>
    <t>EE137961</t>
  </si>
  <si>
    <t>unil_ant_E_9808</t>
  </si>
  <si>
    <t>EE137962</t>
  </si>
  <si>
    <t>661806</t>
  </si>
  <si>
    <t>662154</t>
  </si>
  <si>
    <t>unil_ant_E_5584</t>
  </si>
  <si>
    <t>EE137963</t>
  </si>
  <si>
    <t>unil_ant_E_1360</t>
  </si>
  <si>
    <t>EE137964</t>
  </si>
  <si>
    <t>514</t>
  </si>
  <si>
    <t>unil_ant_E_826</t>
  </si>
  <si>
    <t>EE137965</t>
  </si>
  <si>
    <t>unil_ant_E_13497</t>
  </si>
  <si>
    <t>EE137966</t>
  </si>
  <si>
    <t>2454928</t>
  </si>
  <si>
    <t>2455996</t>
  </si>
  <si>
    <t>unil_ant_E_10334</t>
  </si>
  <si>
    <t>EE137967</t>
  </si>
  <si>
    <t>unil_ant_E_23008</t>
  </si>
  <si>
    <t>EE137968</t>
  </si>
  <si>
    <t>2277852</t>
  </si>
  <si>
    <t>2278275</t>
  </si>
  <si>
    <t>unil_ant_E_9277</t>
  </si>
  <si>
    <t>EE137969</t>
  </si>
  <si>
    <t>527862</t>
  </si>
  <si>
    <t>528532</t>
  </si>
  <si>
    <t>unil_ant_E_5055</t>
  </si>
  <si>
    <t>EE137970</t>
  </si>
  <si>
    <t>3667</t>
  </si>
  <si>
    <t>4757</t>
  </si>
  <si>
    <t>unil_ant_E_14560</t>
  </si>
  <si>
    <t>EE137971</t>
  </si>
  <si>
    <t>unil_ant_E_23004</t>
  </si>
  <si>
    <t>EE137973</t>
  </si>
  <si>
    <t>594342</t>
  </si>
  <si>
    <t>595837</t>
  </si>
  <si>
    <t>unil_ant_E_13504</t>
  </si>
  <si>
    <t>EE137975</t>
  </si>
  <si>
    <t>486632</t>
  </si>
  <si>
    <t>487174</t>
  </si>
  <si>
    <t>unil_ant_E_6111</t>
  </si>
  <si>
    <t>EE137976</t>
  </si>
  <si>
    <t>495201</t>
  </si>
  <si>
    <t>495778</t>
  </si>
  <si>
    <t>unil_ant_E_18784</t>
  </si>
  <si>
    <t>EE137977</t>
  </si>
  <si>
    <t>591230</t>
  </si>
  <si>
    <t>591631</t>
  </si>
  <si>
    <t>unil_ant_E_10335</t>
  </si>
  <si>
    <t>LOC105198421</t>
  </si>
  <si>
    <t>EE137978</t>
  </si>
  <si>
    <t>646495</t>
  </si>
  <si>
    <t>647125</t>
  </si>
  <si>
    <t>unil_ant_E_830</t>
  </si>
  <si>
    <t>EE137979</t>
  </si>
  <si>
    <t>141783</t>
  </si>
  <si>
    <t>141994</t>
  </si>
  <si>
    <t>unil_ant_E_18777</t>
  </si>
  <si>
    <t>EE137980</t>
  </si>
  <si>
    <t>479627</t>
  </si>
  <si>
    <t>480228</t>
  </si>
  <si>
    <t>unil_ant_E_17725</t>
  </si>
  <si>
    <t>EE137983</t>
  </si>
  <si>
    <t>137757</t>
  </si>
  <si>
    <t>unil_ant_E_9276</t>
  </si>
  <si>
    <t>EE137984</t>
  </si>
  <si>
    <t>289164</t>
  </si>
  <si>
    <t>290369</t>
  </si>
  <si>
    <t>unil_ant_E_5053</t>
  </si>
  <si>
    <t>EE137985</t>
  </si>
  <si>
    <t>51798</t>
  </si>
  <si>
    <t>52414</t>
  </si>
  <si>
    <t>unil_ant_E_17727</t>
  </si>
  <si>
    <t>LOC105193341</t>
  </si>
  <si>
    <t>EE137986</t>
  </si>
  <si>
    <t>249969</t>
  </si>
  <si>
    <t>253660</t>
  </si>
  <si>
    <t>unil_ant_E_10333</t>
  </si>
  <si>
    <t>EE137987</t>
  </si>
  <si>
    <t>1027909</t>
  </si>
  <si>
    <t>unil_ant_E_1888</t>
  </si>
  <si>
    <t>EE137988</t>
  </si>
  <si>
    <t>2477180</t>
  </si>
  <si>
    <t>2477708</t>
  </si>
  <si>
    <t>unil_ant_E_5049</t>
  </si>
  <si>
    <t>EE137989</t>
  </si>
  <si>
    <t>3120268</t>
  </si>
  <si>
    <t>3120660</t>
  </si>
  <si>
    <t>unil_ant_E_14553</t>
  </si>
  <si>
    <t>EE137990</t>
  </si>
  <si>
    <t>155620</t>
  </si>
  <si>
    <t>unil_ant_E_13503</t>
  </si>
  <si>
    <t>EE137991</t>
  </si>
  <si>
    <t>NW_011832110.1</t>
  </si>
  <si>
    <t>1034</t>
  </si>
  <si>
    <t>unil_ant_E_23003</t>
  </si>
  <si>
    <t>EE137992</t>
  </si>
  <si>
    <t>59951</t>
  </si>
  <si>
    <t>60223</t>
  </si>
  <si>
    <t>unil_ant_E_6110</t>
  </si>
  <si>
    <t>EE137993</t>
  </si>
  <si>
    <t>13664</t>
  </si>
  <si>
    <t>14231</t>
  </si>
  <si>
    <t>unil_ant_E_17723</t>
  </si>
  <si>
    <t>EE137994</t>
  </si>
  <si>
    <t>NW_011845810.1</t>
  </si>
  <si>
    <t>387</t>
  </si>
  <si>
    <t>unil_ant_E_21952</t>
  </si>
  <si>
    <t>EE137995</t>
  </si>
  <si>
    <t>740</t>
  </si>
  <si>
    <t>unil_ant_E_9274</t>
  </si>
  <si>
    <t>EE137996</t>
  </si>
  <si>
    <t>64796</t>
  </si>
  <si>
    <t>65926</t>
  </si>
  <si>
    <t>unil_ant_E_831</t>
  </si>
  <si>
    <t>EE137997</t>
  </si>
  <si>
    <t>92092</t>
  </si>
  <si>
    <t>unil_ant_E_1884</t>
  </si>
  <si>
    <t>EE137998</t>
  </si>
  <si>
    <t>370962</t>
  </si>
  <si>
    <t>371462</t>
  </si>
  <si>
    <t>unil_ant_E_14555</t>
  </si>
  <si>
    <t>EE137999</t>
  </si>
  <si>
    <t>212720</t>
  </si>
  <si>
    <t>213121</t>
  </si>
  <si>
    <t>unil_ant_E_1882</t>
  </si>
  <si>
    <t>EE138000</t>
  </si>
  <si>
    <t>1684784</t>
  </si>
  <si>
    <t>1685696</t>
  </si>
  <si>
    <t>unil_ant_E_9280</t>
  </si>
  <si>
    <t>EE138001</t>
  </si>
  <si>
    <t>NW_011809368.1</t>
  </si>
  <si>
    <t>unil_ant_E_6112</t>
  </si>
  <si>
    <t>EE138002</t>
  </si>
  <si>
    <t>1288987</t>
  </si>
  <si>
    <t>1289390</t>
  </si>
  <si>
    <t>unil_ant_E_18782</t>
  </si>
  <si>
    <t>EE138003</t>
  </si>
  <si>
    <t>4211</t>
  </si>
  <si>
    <t>unil_ant_E_5051</t>
  </si>
  <si>
    <t>EE138004</t>
  </si>
  <si>
    <t>605439</t>
  </si>
  <si>
    <t>606579</t>
  </si>
  <si>
    <t>unil_ant_E_14554</t>
  </si>
  <si>
    <t>EE138005</t>
  </si>
  <si>
    <t>1095084</t>
  </si>
  <si>
    <t>1095626</t>
  </si>
  <si>
    <t>unil_ant_E_5056</t>
  </si>
  <si>
    <t>EE138006</t>
  </si>
  <si>
    <t>1603189</t>
  </si>
  <si>
    <t>1603583</t>
  </si>
  <si>
    <t>unil_ant_E_13499</t>
  </si>
  <si>
    <t>EE138007</t>
  </si>
  <si>
    <t>896296</t>
  </si>
  <si>
    <t>896800</t>
  </si>
  <si>
    <t>unil_ant_E_13502</t>
  </si>
  <si>
    <t>EE138008</t>
  </si>
  <si>
    <t>3442801</t>
  </si>
  <si>
    <t>3443354</t>
  </si>
  <si>
    <t>unil_ant_E_825</t>
  </si>
  <si>
    <t>LOC105195682</t>
  </si>
  <si>
    <t>EE138009</t>
  </si>
  <si>
    <t>39952</t>
  </si>
  <si>
    <t>40554</t>
  </si>
  <si>
    <t>unil_ant_E_6105</t>
  </si>
  <si>
    <t>EE138010</t>
  </si>
  <si>
    <t>2643178</t>
  </si>
  <si>
    <t>unil_ant_E_23006</t>
  </si>
  <si>
    <t>EE138011</t>
  </si>
  <si>
    <t>unil_ant_E_10332</t>
  </si>
  <si>
    <t>EE138012</t>
  </si>
  <si>
    <t>831876</t>
  </si>
  <si>
    <t>unil_ant_E_21946</t>
  </si>
  <si>
    <t>LOC105204040</t>
  </si>
  <si>
    <t>EE138013</t>
  </si>
  <si>
    <t>NW_011850866.1</t>
  </si>
  <si>
    <t>750</t>
  </si>
  <si>
    <t>1378</t>
  </si>
  <si>
    <t>unil_ant_E_14557</t>
  </si>
  <si>
    <t>EE138014</t>
  </si>
  <si>
    <t>706932</t>
  </si>
  <si>
    <t>707461</t>
  </si>
  <si>
    <t>unil_ant_E_10329</t>
  </si>
  <si>
    <t>LOC105201750</t>
  </si>
  <si>
    <t>EE138015</t>
  </si>
  <si>
    <t>778120</t>
  </si>
  <si>
    <t>779620</t>
  </si>
  <si>
    <t>unil_ant_E_13498</t>
  </si>
  <si>
    <t>EE138016</t>
  </si>
  <si>
    <t>1178426</t>
  </si>
  <si>
    <t>1179241</t>
  </si>
  <si>
    <t>unil_ant_E_5054</t>
  </si>
  <si>
    <t>EE138017</t>
  </si>
  <si>
    <t>490872</t>
  </si>
  <si>
    <t>491176</t>
  </si>
  <si>
    <t>unil_ant_E_21947</t>
  </si>
  <si>
    <t>EE138018</t>
  </si>
  <si>
    <t>88804</t>
  </si>
  <si>
    <t>89134</t>
  </si>
  <si>
    <t>unil_ant_E_23001</t>
  </si>
  <si>
    <t>LOC105198261</t>
  </si>
  <si>
    <t>EE138019</t>
  </si>
  <si>
    <t>30937</t>
  </si>
  <si>
    <t>31662</t>
  </si>
  <si>
    <t>unil_ant_E_18285</t>
  </si>
  <si>
    <t>LOC105199171</t>
  </si>
  <si>
    <t>EE138020</t>
  </si>
  <si>
    <t>737196</t>
  </si>
  <si>
    <t>737650</t>
  </si>
  <si>
    <t>unil_ant_E_21945</t>
  </si>
  <si>
    <t>EE138021</t>
  </si>
  <si>
    <t>unil_ant_E_14556</t>
  </si>
  <si>
    <t>EE138022</t>
  </si>
  <si>
    <t>1003394</t>
  </si>
  <si>
    <t>1003844</t>
  </si>
  <si>
    <t>unil_ant_E_9279</t>
  </si>
  <si>
    <t>EE138023</t>
  </si>
  <si>
    <t>unil_ant_E_14558</t>
  </si>
  <si>
    <t>EE138024</t>
  </si>
  <si>
    <t>1118566</t>
  </si>
  <si>
    <t>1119019</t>
  </si>
  <si>
    <t>unil_ant_E_1886</t>
  </si>
  <si>
    <t>EE138025</t>
  </si>
  <si>
    <t>1477593</t>
  </si>
  <si>
    <t>1478260</t>
  </si>
  <si>
    <t>unil_ant_E_14559</t>
  </si>
  <si>
    <t>EE138026</t>
  </si>
  <si>
    <t>1163244</t>
  </si>
  <si>
    <t>1163799</t>
  </si>
  <si>
    <t>unil_ant_E_13500</t>
  </si>
  <si>
    <t>LOC105199756</t>
  </si>
  <si>
    <t>EE138028</t>
  </si>
  <si>
    <t>unil_ant_E_21949</t>
  </si>
  <si>
    <t>EE138029</t>
  </si>
  <si>
    <t>1162746</t>
  </si>
  <si>
    <t>unil_ant_E_18779</t>
  </si>
  <si>
    <t>EE138030</t>
  </si>
  <si>
    <t>359889</t>
  </si>
  <si>
    <t>unil_ant_E_8222</t>
  </si>
  <si>
    <t>EE138031</t>
  </si>
  <si>
    <t>212806</t>
  </si>
  <si>
    <t>213506</t>
  </si>
  <si>
    <t>unil_ant_E_8220</t>
  </si>
  <si>
    <t>EE138032</t>
  </si>
  <si>
    <t>947628</t>
  </si>
  <si>
    <t>948206</t>
  </si>
  <si>
    <t>unil_ant_E_25119</t>
  </si>
  <si>
    <t>EE138033</t>
  </si>
  <si>
    <t>528212</t>
  </si>
  <si>
    <t>528590</t>
  </si>
  <si>
    <t>unil_ant_E_25116</t>
  </si>
  <si>
    <t>EE138034</t>
  </si>
  <si>
    <t>53554</t>
  </si>
  <si>
    <t>54081</t>
  </si>
  <si>
    <t>unil_ant_E_15612</t>
  </si>
  <si>
    <t>LOC105194528</t>
  </si>
  <si>
    <t>EE138035</t>
  </si>
  <si>
    <t>NW_011857346.1</t>
  </si>
  <si>
    <t>999</t>
  </si>
  <si>
    <t>unil_ant_E_2942</t>
  </si>
  <si>
    <t>EE138036</t>
  </si>
  <si>
    <t>606709</t>
  </si>
  <si>
    <t>607973</t>
  </si>
  <si>
    <t>unil_ant_E_3997</t>
  </si>
  <si>
    <t>LOC105192791</t>
  </si>
  <si>
    <t>EE138037</t>
  </si>
  <si>
    <t>NW_011798826.1</t>
  </si>
  <si>
    <t>1960</t>
  </si>
  <si>
    <t>2501</t>
  </si>
  <si>
    <t>unil_ant_E_20890</t>
  </si>
  <si>
    <t>EE138038</t>
  </si>
  <si>
    <t>942826</t>
  </si>
  <si>
    <t>943844</t>
  </si>
  <si>
    <t>unil_ant_E_16667</t>
  </si>
  <si>
    <t>EE138039</t>
  </si>
  <si>
    <t>182620</t>
  </si>
  <si>
    <t>182861</t>
  </si>
  <si>
    <t>unil_ant_E_15615</t>
  </si>
  <si>
    <t>EE138040</t>
  </si>
  <si>
    <t>unil_ant_E_24062</t>
  </si>
  <si>
    <t>EE138041</t>
  </si>
  <si>
    <t>50478</t>
  </si>
  <si>
    <t>51075</t>
  </si>
  <si>
    <t>unil_ant_E_24058</t>
  </si>
  <si>
    <t>EE138042</t>
  </si>
  <si>
    <t>1045420</t>
  </si>
  <si>
    <t>1046128</t>
  </si>
  <si>
    <t>unil_ant_E_24061</t>
  </si>
  <si>
    <t>LOC105202781</t>
  </si>
  <si>
    <t>EE138043</t>
  </si>
  <si>
    <t>unil_ant_E_20895</t>
  </si>
  <si>
    <t>EE138044</t>
  </si>
  <si>
    <t>574528</t>
  </si>
  <si>
    <t>575712</t>
  </si>
  <si>
    <t>unil_ant_E_7165</t>
  </si>
  <si>
    <t>EE138045</t>
  </si>
  <si>
    <t>32100</t>
  </si>
  <si>
    <t>32756</t>
  </si>
  <si>
    <t>unil_ant_E_8223</t>
  </si>
  <si>
    <t>EE138046</t>
  </si>
  <si>
    <t>1069757</t>
  </si>
  <si>
    <t>1070303</t>
  </si>
  <si>
    <t>unil_ant_E_25113</t>
  </si>
  <si>
    <t>LOC105193813</t>
  </si>
  <si>
    <t>EE138047</t>
  </si>
  <si>
    <t>unil_ant_E_20891</t>
  </si>
  <si>
    <t>EE138048</t>
  </si>
  <si>
    <t>1402437</t>
  </si>
  <si>
    <t>unil_ant_E_25114</t>
  </si>
  <si>
    <t>EE138049</t>
  </si>
  <si>
    <t>1322282</t>
  </si>
  <si>
    <t>1323473</t>
  </si>
  <si>
    <t>unil_ant_E_12448</t>
  </si>
  <si>
    <t>EE138050</t>
  </si>
  <si>
    <t>1265339</t>
  </si>
  <si>
    <t>1266508</t>
  </si>
  <si>
    <t>unil_ant_E_7167</t>
  </si>
  <si>
    <t>EE138051</t>
  </si>
  <si>
    <t>83674</t>
  </si>
  <si>
    <t>84657</t>
  </si>
  <si>
    <t>unil_ant_E_11386</t>
  </si>
  <si>
    <t>EE138052</t>
  </si>
  <si>
    <t>NW_011802332.1</t>
  </si>
  <si>
    <t>43848</t>
  </si>
  <si>
    <t>50938</t>
  </si>
  <si>
    <t>unil_ant_E_4000</t>
  </si>
  <si>
    <t>LOC105204157</t>
  </si>
  <si>
    <t>EE138053</t>
  </si>
  <si>
    <t>1128209</t>
  </si>
  <si>
    <t>1128756</t>
  </si>
  <si>
    <t>unil_ant_E_2938</t>
  </si>
  <si>
    <t>EE138054</t>
  </si>
  <si>
    <t>2338280</t>
  </si>
  <si>
    <t>2338884</t>
  </si>
  <si>
    <t>unil_ant_E_12446</t>
  </si>
  <si>
    <t>EE138055</t>
  </si>
  <si>
    <t>unil_ant_E_8219</t>
  </si>
  <si>
    <t>EE138056</t>
  </si>
  <si>
    <t>2093275</t>
  </si>
  <si>
    <t>2093853</t>
  </si>
  <si>
    <t>unil_ant_E_11385</t>
  </si>
  <si>
    <t>EE138057</t>
  </si>
  <si>
    <t>25255</t>
  </si>
  <si>
    <t>26747</t>
  </si>
  <si>
    <t>unil_ant_E_15609</t>
  </si>
  <si>
    <t>EE138058</t>
  </si>
  <si>
    <t>3258993</t>
  </si>
  <si>
    <t>3261180</t>
  </si>
  <si>
    <t>unil_ant_E_11389</t>
  </si>
  <si>
    <t>LOC105202105</t>
  </si>
  <si>
    <t>EE138059</t>
  </si>
  <si>
    <t>1029017</t>
  </si>
  <si>
    <t>1030723</t>
  </si>
  <si>
    <t>unil_ant_E_8221</t>
  </si>
  <si>
    <t>EE138060</t>
  </si>
  <si>
    <t>627746</t>
  </si>
  <si>
    <t>628334</t>
  </si>
  <si>
    <t>unil_ant_E_15611</t>
  </si>
  <si>
    <t>EE138061</t>
  </si>
  <si>
    <t>942891</t>
  </si>
  <si>
    <t>943302</t>
  </si>
  <si>
    <t>unil_ant_E_24059</t>
  </si>
  <si>
    <t>EE138062</t>
  </si>
  <si>
    <t>12485</t>
  </si>
  <si>
    <t>12909</t>
  </si>
  <si>
    <t>unil_ant_E_20889</t>
  </si>
  <si>
    <t>EE138063</t>
  </si>
  <si>
    <t>NW_011798671.1</t>
  </si>
  <si>
    <t>1170</t>
  </si>
  <si>
    <t>unil_ant_E_20893</t>
  </si>
  <si>
    <t>LOC105198264</t>
  </si>
  <si>
    <t>EE138064</t>
  </si>
  <si>
    <t>444766</t>
  </si>
  <si>
    <t>446093</t>
  </si>
  <si>
    <t>unil_ant_E_7162</t>
  </si>
  <si>
    <t>EE138065</t>
  </si>
  <si>
    <t>76069</t>
  </si>
  <si>
    <t>76575</t>
  </si>
  <si>
    <t>unil_ant_E_8224</t>
  </si>
  <si>
    <t>EE138066</t>
  </si>
  <si>
    <t>357335</t>
  </si>
  <si>
    <t>359526</t>
  </si>
  <si>
    <t>unil_ant_E_19873</t>
  </si>
  <si>
    <t>LOC105199313</t>
  </si>
  <si>
    <t>EE138067</t>
  </si>
  <si>
    <t>unil_ant_E_19835</t>
  </si>
  <si>
    <t>EE138068</t>
  </si>
  <si>
    <t>525140</t>
  </si>
  <si>
    <t>525456</t>
  </si>
  <si>
    <t>unil_ant_E_11387</t>
  </si>
  <si>
    <t>EE138069</t>
  </si>
  <si>
    <t>5044084</t>
  </si>
  <si>
    <t>5047746</t>
  </si>
  <si>
    <t>unil_ant_E_19839</t>
  </si>
  <si>
    <t>EE138070</t>
  </si>
  <si>
    <t>32312</t>
  </si>
  <si>
    <t>unil_ant_E_7166</t>
  </si>
  <si>
    <t>EE138071</t>
  </si>
  <si>
    <t>NW_011795288.1</t>
  </si>
  <si>
    <t>2675</t>
  </si>
  <si>
    <t>3253</t>
  </si>
  <si>
    <t>unil_ant_E_25115</t>
  </si>
  <si>
    <t>EE138072</t>
  </si>
  <si>
    <t>1375010</t>
  </si>
  <si>
    <t>1375468</t>
  </si>
  <si>
    <t>unil_ant_E_12441</t>
  </si>
  <si>
    <t>EE138073</t>
  </si>
  <si>
    <t>205017</t>
  </si>
  <si>
    <t>205482</t>
  </si>
  <si>
    <t>unil_ant_E_19834</t>
  </si>
  <si>
    <t>EE138074</t>
  </si>
  <si>
    <t>292613</t>
  </si>
  <si>
    <t>294361</t>
  </si>
  <si>
    <t>unil_ant_E_19836</t>
  </si>
  <si>
    <t>LOC105199628</t>
  </si>
  <si>
    <t>EE138075</t>
  </si>
  <si>
    <t>1112895</t>
  </si>
  <si>
    <t>1113870</t>
  </si>
  <si>
    <t>unil_ant_E_16669</t>
  </si>
  <si>
    <t>EE138076</t>
  </si>
  <si>
    <t>146870</t>
  </si>
  <si>
    <t>147179</t>
  </si>
  <si>
    <t>unil_ant_E_11388</t>
  </si>
  <si>
    <t>EE138077</t>
  </si>
  <si>
    <t>328629</t>
  </si>
  <si>
    <t>unil_ant_E_16665</t>
  </si>
  <si>
    <t>EE138078</t>
  </si>
  <si>
    <t>253714</t>
  </si>
  <si>
    <t>254287</t>
  </si>
  <si>
    <t>unil_ant_E_24057</t>
  </si>
  <si>
    <t>EE138079</t>
  </si>
  <si>
    <t>38549</t>
  </si>
  <si>
    <t>38858</t>
  </si>
  <si>
    <t>unil_ant_E_2943</t>
  </si>
  <si>
    <t>EE138080</t>
  </si>
  <si>
    <t>unil_ant_E_11392</t>
  </si>
  <si>
    <t>EE138081</t>
  </si>
  <si>
    <t>unil_ant_E_19840</t>
  </si>
  <si>
    <t>EE138082</t>
  </si>
  <si>
    <t>170341</t>
  </si>
  <si>
    <t>170953</t>
  </si>
  <si>
    <t>unil_ant_E_24064</t>
  </si>
  <si>
    <t>EE138083</t>
  </si>
  <si>
    <t>1342540</t>
  </si>
  <si>
    <t>1342939</t>
  </si>
  <si>
    <t>unil_ant_E_25118</t>
  </si>
  <si>
    <t>EE138084</t>
  </si>
  <si>
    <t>987641</t>
  </si>
  <si>
    <t>988219</t>
  </si>
  <si>
    <t>unil_ant_E_12444</t>
  </si>
  <si>
    <t>EE138085</t>
  </si>
  <si>
    <t>130624</t>
  </si>
  <si>
    <t>unil_ant_E_2944</t>
  </si>
  <si>
    <t>EE138086</t>
  </si>
  <si>
    <t>362312</t>
  </si>
  <si>
    <t>362926</t>
  </si>
  <si>
    <t>unil_ant_E_15613</t>
  </si>
  <si>
    <t>EE138087</t>
  </si>
  <si>
    <t>unil_ant_E_20896</t>
  </si>
  <si>
    <t>EE138088</t>
  </si>
  <si>
    <t>unil_ant_E_19837</t>
  </si>
  <si>
    <t>EE138089</t>
  </si>
  <si>
    <t>512745</t>
  </si>
  <si>
    <t>513190</t>
  </si>
  <si>
    <t>unil_ant_E_8217</t>
  </si>
  <si>
    <t>EE138090</t>
  </si>
  <si>
    <t>374</t>
  </si>
  <si>
    <t>808</t>
  </si>
  <si>
    <t>unil_ant_E_2941</t>
  </si>
  <si>
    <t>EE138091</t>
  </si>
  <si>
    <t>NW_011806418.1</t>
  </si>
  <si>
    <t>858</t>
  </si>
  <si>
    <t>unil_ant_E_3996</t>
  </si>
  <si>
    <t>EE138092</t>
  </si>
  <si>
    <t>111288</t>
  </si>
  <si>
    <t>112367</t>
  </si>
  <si>
    <t>unil_ant_E_19838</t>
  </si>
  <si>
    <t>LOC105205317</t>
  </si>
  <si>
    <t>EE138093</t>
  </si>
  <si>
    <t>4987638</t>
  </si>
  <si>
    <t>4988600</t>
  </si>
  <si>
    <t>unil_ant_E_12447</t>
  </si>
  <si>
    <t>LOC105195754</t>
  </si>
  <si>
    <t>EE138094</t>
  </si>
  <si>
    <t>unil_ant_E_2937</t>
  </si>
  <si>
    <t>EE138095</t>
  </si>
  <si>
    <t>2152258</t>
  </si>
  <si>
    <t>2152754</t>
  </si>
  <si>
    <t>unil_ant_E_3998</t>
  </si>
  <si>
    <t>EE138096</t>
  </si>
  <si>
    <t>679033</t>
  </si>
  <si>
    <t>680677</t>
  </si>
  <si>
    <t>unil_ant_E_3999</t>
  </si>
  <si>
    <t>EE138097</t>
  </si>
  <si>
    <t>88848</t>
  </si>
  <si>
    <t>92066</t>
  </si>
  <si>
    <t>unil_ant_E_16666</t>
  </si>
  <si>
    <t>LOC105199610</t>
  </si>
  <si>
    <t>EE138098</t>
  </si>
  <si>
    <t>885859</t>
  </si>
  <si>
    <t>886479</t>
  </si>
  <si>
    <t>unil_ant_E_24063</t>
  </si>
  <si>
    <t>EE138099</t>
  </si>
  <si>
    <t>unil_ant_E_20894</t>
  </si>
  <si>
    <t>EE138100</t>
  </si>
  <si>
    <t>559159</t>
  </si>
  <si>
    <t>559638</t>
  </si>
  <si>
    <t>unil_ant_E_7168</t>
  </si>
  <si>
    <t>EE138101</t>
  </si>
  <si>
    <t>550969</t>
  </si>
  <si>
    <t>551532</t>
  </si>
  <si>
    <t>unil_ant_E_2939</t>
  </si>
  <si>
    <t>EE138102</t>
  </si>
  <si>
    <t>2815235</t>
  </si>
  <si>
    <t>2816050</t>
  </si>
  <si>
    <t>unil_ant_E_3995</t>
  </si>
  <si>
    <t>EE138103</t>
  </si>
  <si>
    <t>400701</t>
  </si>
  <si>
    <t>unil_ant_E_7161</t>
  </si>
  <si>
    <t>EE138104</t>
  </si>
  <si>
    <t>43888</t>
  </si>
  <si>
    <t>44188</t>
  </si>
  <si>
    <t>unil_ant_E_11390</t>
  </si>
  <si>
    <t>EE138105</t>
  </si>
  <si>
    <t>856472</t>
  </si>
  <si>
    <t>857546</t>
  </si>
  <si>
    <t>unil_ant_E_8218</t>
  </si>
  <si>
    <t>EE138106</t>
  </si>
  <si>
    <t>232242</t>
  </si>
  <si>
    <t>233877</t>
  </si>
  <si>
    <t>unil_ant_E_7164</t>
  </si>
  <si>
    <t>EE138107</t>
  </si>
  <si>
    <t>unil_ant_E_19833</t>
  </si>
  <si>
    <t>EE138108</t>
  </si>
  <si>
    <t>unil_ant_E_3993</t>
  </si>
  <si>
    <t>EE138109</t>
  </si>
  <si>
    <t>485015</t>
  </si>
  <si>
    <t>486287</t>
  </si>
  <si>
    <t>unil_ant_E_12443</t>
  </si>
  <si>
    <t>LOC105200213</t>
  </si>
  <si>
    <t>EE138110</t>
  </si>
  <si>
    <t>72015</t>
  </si>
  <si>
    <t>72950</t>
  </si>
  <si>
    <t>unil_ant_E_16668</t>
  </si>
  <si>
    <t>LOC105202434</t>
  </si>
  <si>
    <t>EE138111</t>
  </si>
  <si>
    <t>504603</t>
  </si>
  <si>
    <t>505150</t>
  </si>
  <si>
    <t>unil_ant_E_24598</t>
  </si>
  <si>
    <t>EE138112</t>
  </si>
  <si>
    <t>663232</t>
  </si>
  <si>
    <t>671127</t>
  </si>
  <si>
    <t>unil_ant_E_16148</t>
  </si>
  <si>
    <t>LOC105193165</t>
  </si>
  <si>
    <t>EE138113</t>
  </si>
  <si>
    <t>949374</t>
  </si>
  <si>
    <t>949851</t>
  </si>
  <si>
    <t>unil_ant_E_7704</t>
  </si>
  <si>
    <t>EE138114</t>
  </si>
  <si>
    <t>782804</t>
  </si>
  <si>
    <t>783299</t>
  </si>
  <si>
    <t>unil_ant_E_11928</t>
  </si>
  <si>
    <t>EE138115</t>
  </si>
  <si>
    <t>unil_ant_E_6648</t>
  </si>
  <si>
    <t>EE138116</t>
  </si>
  <si>
    <t>132509</t>
  </si>
  <si>
    <t>136353</t>
  </si>
  <si>
    <t>unil_ant_E_20374</t>
  </si>
  <si>
    <t>LOC105200311</t>
  </si>
  <si>
    <t>EE138117</t>
  </si>
  <si>
    <t>NW_011805694.1</t>
  </si>
  <si>
    <t>125</t>
  </si>
  <si>
    <t>426</t>
  </si>
  <si>
    <t>unil_ant_E_19320</t>
  </si>
  <si>
    <t>EE138118</t>
  </si>
  <si>
    <t>unil_ant_E_6646</t>
  </si>
  <si>
    <t>EE138119</t>
  </si>
  <si>
    <t>2293507</t>
  </si>
  <si>
    <t>2293936</t>
  </si>
  <si>
    <t>unil_ant_E_24597</t>
  </si>
  <si>
    <t>EE138120</t>
  </si>
  <si>
    <t>4411843</t>
  </si>
  <si>
    <t>4412610</t>
  </si>
  <si>
    <t>unil_ant_E_19319</t>
  </si>
  <si>
    <t>EE138121</t>
  </si>
  <si>
    <t>unil_ant_E_2424</t>
  </si>
  <si>
    <t>EE138122</t>
  </si>
  <si>
    <t>7375</t>
  </si>
  <si>
    <t>8979</t>
  </si>
  <si>
    <t>unil_ant_E_2420</t>
  </si>
  <si>
    <t>EE138123</t>
  </si>
  <si>
    <t>unil_ant_E_16145</t>
  </si>
  <si>
    <t>EE138124</t>
  </si>
  <si>
    <t>426590</t>
  </si>
  <si>
    <t>427397</t>
  </si>
  <si>
    <t>EE138125</t>
  </si>
  <si>
    <t>152307</t>
  </si>
  <si>
    <t>182533</t>
  </si>
  <si>
    <t>unil_ant_E_24593</t>
  </si>
  <si>
    <t>EE138126</t>
  </si>
  <si>
    <t>1775478</t>
  </si>
  <si>
    <t>1776022</t>
  </si>
  <si>
    <t>unil_ant_E_7698</t>
  </si>
  <si>
    <t>EE138127</t>
  </si>
  <si>
    <t>unil_ant_E_23540</t>
  </si>
  <si>
    <t>EE138128</t>
  </si>
  <si>
    <t>349320</t>
  </si>
  <si>
    <t>unil_ant_E_20373</t>
  </si>
  <si>
    <t>LOC105204818</t>
  </si>
  <si>
    <t>EE138129</t>
  </si>
  <si>
    <t>NW_011798410.1</t>
  </si>
  <si>
    <t>530</t>
  </si>
  <si>
    <t>unil_ant_E_2418</t>
  </si>
  <si>
    <t>LOC105198073</t>
  </si>
  <si>
    <t>EE138130</t>
  </si>
  <si>
    <t>unil_ant_E_7701</t>
  </si>
  <si>
    <t>EE138131</t>
  </si>
  <si>
    <t>773686</t>
  </si>
  <si>
    <t>776802</t>
  </si>
  <si>
    <t>unil_ant_E_2417</t>
  </si>
  <si>
    <t>EE138132</t>
  </si>
  <si>
    <t>61840</t>
  </si>
  <si>
    <t>62074</t>
  </si>
  <si>
    <t>unil_ant_E_11923</t>
  </si>
  <si>
    <t>EE138133</t>
  </si>
  <si>
    <t>2308818</t>
  </si>
  <si>
    <t>2309363</t>
  </si>
  <si>
    <t>unil_ant_E_2419</t>
  </si>
  <si>
    <t>EE138134</t>
  </si>
  <si>
    <t>68430</t>
  </si>
  <si>
    <t>68762</t>
  </si>
  <si>
    <t>unil_ant_E_3478</t>
  </si>
  <si>
    <t>EE138135</t>
  </si>
  <si>
    <t>1976742</t>
  </si>
  <si>
    <t>1977282</t>
  </si>
  <si>
    <t>unil_ant_E_19317</t>
  </si>
  <si>
    <t>EE138136</t>
  </si>
  <si>
    <t>1919295</t>
  </si>
  <si>
    <t>1920624</t>
  </si>
  <si>
    <t>unil_ant_E_16146</t>
  </si>
  <si>
    <t>EE138137</t>
  </si>
  <si>
    <t>30217</t>
  </si>
  <si>
    <t>30827</t>
  </si>
  <si>
    <t>EE138138</t>
  </si>
  <si>
    <t>401881</t>
  </si>
  <si>
    <t>402579</t>
  </si>
  <si>
    <t>unil_ant_E_23537</t>
  </si>
  <si>
    <t>EE138139</t>
  </si>
  <si>
    <t>unil_ant_E_3473</t>
  </si>
  <si>
    <t>EE138140</t>
  </si>
  <si>
    <t>unil_ant_E_6642</t>
  </si>
  <si>
    <t>EE138141</t>
  </si>
  <si>
    <t>122699</t>
  </si>
  <si>
    <t>123171</t>
  </si>
  <si>
    <t>unil_ant_E_23541</t>
  </si>
  <si>
    <t>EE138142</t>
  </si>
  <si>
    <t>unil_ant_E_3477</t>
  </si>
  <si>
    <t>EE138143</t>
  </si>
  <si>
    <t>14789</t>
  </si>
  <si>
    <t>15497</t>
  </si>
  <si>
    <t>unil_ant_E_23538</t>
  </si>
  <si>
    <t>EE138144</t>
  </si>
  <si>
    <t>303393</t>
  </si>
  <si>
    <t>303929</t>
  </si>
  <si>
    <t>unil_ant_E_7702</t>
  </si>
  <si>
    <t>EE138145</t>
  </si>
  <si>
    <t>unil_ant_E_3476</t>
  </si>
  <si>
    <t>EE138146</t>
  </si>
  <si>
    <t>unil_ant_E_20375</t>
  </si>
  <si>
    <t>EE138147</t>
  </si>
  <si>
    <t>unil_ant_E_15096</t>
  </si>
  <si>
    <t>EE138148</t>
  </si>
  <si>
    <t>38997</t>
  </si>
  <si>
    <t>39576</t>
  </si>
  <si>
    <t>unil_ant_E_19315</t>
  </si>
  <si>
    <t>LOC105200228</t>
  </si>
  <si>
    <t>EE138149</t>
  </si>
  <si>
    <t>2271708</t>
  </si>
  <si>
    <t>2281427</t>
  </si>
  <si>
    <t>unil_ant_E_10870</t>
  </si>
  <si>
    <t>EE138150</t>
  </si>
  <si>
    <t>458922</t>
  </si>
  <si>
    <t>459372</t>
  </si>
  <si>
    <t>unil_ant_E_2423</t>
  </si>
  <si>
    <t>EE138151</t>
  </si>
  <si>
    <t>733183</t>
  </si>
  <si>
    <t>733692</t>
  </si>
  <si>
    <t>unil_ant_E_15090</t>
  </si>
  <si>
    <t>EE138152</t>
  </si>
  <si>
    <t>3911406</t>
  </si>
  <si>
    <t>3912776</t>
  </si>
  <si>
    <t>unil_ant_E_11921</t>
  </si>
  <si>
    <t>LOC105195229</t>
  </si>
  <si>
    <t>EE138153</t>
  </si>
  <si>
    <t>1516485</t>
  </si>
  <si>
    <t>1517938</t>
  </si>
  <si>
    <t>unil_ant_E_3475</t>
  </si>
  <si>
    <t>EE138154</t>
  </si>
  <si>
    <t>unil_ant_E_23544</t>
  </si>
  <si>
    <t>EE138155</t>
  </si>
  <si>
    <t>unil_ant_E_10869</t>
  </si>
  <si>
    <t>EE138156</t>
  </si>
  <si>
    <t>unil_ant_E_3474</t>
  </si>
  <si>
    <t>EE138157</t>
  </si>
  <si>
    <t>390847</t>
  </si>
  <si>
    <t>391941</t>
  </si>
  <si>
    <t>unil_ant_E_3480</t>
  </si>
  <si>
    <t>EE138158</t>
  </si>
  <si>
    <t>54705</t>
  </si>
  <si>
    <t>55151</t>
  </si>
  <si>
    <t>unil_ant_E_2422</t>
  </si>
  <si>
    <t>EE138159</t>
  </si>
  <si>
    <t>NW_011800903.1</t>
  </si>
  <si>
    <t>5882</t>
  </si>
  <si>
    <t>6234</t>
  </si>
  <si>
    <t>unil_ant_E_20931</t>
  </si>
  <si>
    <t>EE138160</t>
  </si>
  <si>
    <t>445952</t>
  </si>
  <si>
    <t>447772</t>
  </si>
  <si>
    <t>unil_ant_E_11924</t>
  </si>
  <si>
    <t>EE138162</t>
  </si>
  <si>
    <t>1070865</t>
  </si>
  <si>
    <t>1072124</t>
  </si>
  <si>
    <t>unil_ant_E_15091</t>
  </si>
  <si>
    <t>EE138163</t>
  </si>
  <si>
    <t>14384</t>
  </si>
  <si>
    <t>unil_ant_E_15089</t>
  </si>
  <si>
    <t>EE138164</t>
  </si>
  <si>
    <t>13374</t>
  </si>
  <si>
    <t>14368</t>
  </si>
  <si>
    <t>unil_ant_E_11922</t>
  </si>
  <si>
    <t>LOC105203123</t>
  </si>
  <si>
    <t>EE138165</t>
  </si>
  <si>
    <t>unil_ant_E_6644</t>
  </si>
  <si>
    <t>EE138167</t>
  </si>
  <si>
    <t>82435</t>
  </si>
  <si>
    <t>unil_ant_E_6643</t>
  </si>
  <si>
    <t>EE138168</t>
  </si>
  <si>
    <t>684380</t>
  </si>
  <si>
    <t>684941</t>
  </si>
  <si>
    <t>unil_ant_E_19316</t>
  </si>
  <si>
    <t>EE138169</t>
  </si>
  <si>
    <t>689265</t>
  </si>
  <si>
    <t>689806</t>
  </si>
  <si>
    <t>unil_ant_E_20370</t>
  </si>
  <si>
    <t>EE138170</t>
  </si>
  <si>
    <t>882236</t>
  </si>
  <si>
    <t>882794</t>
  </si>
  <si>
    <t>unil_ant_E_11926</t>
  </si>
  <si>
    <t>EE138171</t>
  </si>
  <si>
    <t>415536</t>
  </si>
  <si>
    <t>415957</t>
  </si>
  <si>
    <t>unil_ant_E_11927</t>
  </si>
  <si>
    <t>EE138172</t>
  </si>
  <si>
    <t>unil_ant_E_15095</t>
  </si>
  <si>
    <t>EE138173</t>
  </si>
  <si>
    <t>234587</t>
  </si>
  <si>
    <t>235143</t>
  </si>
  <si>
    <t>unil_ant_E_7697</t>
  </si>
  <si>
    <t>LOC105196301</t>
  </si>
  <si>
    <t>EE138174</t>
  </si>
  <si>
    <t>601546</t>
  </si>
  <si>
    <t>602032</t>
  </si>
  <si>
    <t>unil_ant_E_20376</t>
  </si>
  <si>
    <t>EE138175</t>
  </si>
  <si>
    <t>unil_ant_E_2421</t>
  </si>
  <si>
    <t>EE138176</t>
  </si>
  <si>
    <t>994823</t>
  </si>
  <si>
    <t>995363</t>
  </si>
  <si>
    <t>unil_ant_E_24594</t>
  </si>
  <si>
    <t>EE138177</t>
  </si>
  <si>
    <t>1011184</t>
  </si>
  <si>
    <t>1011748</t>
  </si>
  <si>
    <t>unil_ant_E_6645</t>
  </si>
  <si>
    <t>EE138178</t>
  </si>
  <si>
    <t>59263</t>
  </si>
  <si>
    <t>59589</t>
  </si>
  <si>
    <t>unil_ant_E_23539</t>
  </si>
  <si>
    <t>EE138179</t>
  </si>
  <si>
    <t>1507195</t>
  </si>
  <si>
    <t>1507598</t>
  </si>
  <si>
    <t>unil_ant_E_6647</t>
  </si>
  <si>
    <t>EE138180</t>
  </si>
  <si>
    <t>86141</t>
  </si>
  <si>
    <t>unil_ant_E_22481</t>
  </si>
  <si>
    <t>EE138181</t>
  </si>
  <si>
    <t>5113</t>
  </si>
  <si>
    <t>6332</t>
  </si>
  <si>
    <t>unil_ant_E_305</t>
  </si>
  <si>
    <t>EE138182</t>
  </si>
  <si>
    <t>15706</t>
  </si>
  <si>
    <t>16603</t>
  </si>
  <si>
    <t>unil_ant_E_18258</t>
  </si>
  <si>
    <t>LOC105203768</t>
  </si>
  <si>
    <t>EE138183</t>
  </si>
  <si>
    <t>unil_ant_E_309</t>
  </si>
  <si>
    <t>EE138184</t>
  </si>
  <si>
    <t>1338801</t>
  </si>
  <si>
    <t>1339459</t>
  </si>
  <si>
    <t>unil_ant_E_8753</t>
  </si>
  <si>
    <t>EE138185</t>
  </si>
  <si>
    <t>507119</t>
  </si>
  <si>
    <t>507946</t>
  </si>
  <si>
    <t>unil_ant_E_5590</t>
  </si>
  <si>
    <t>EE138186</t>
  </si>
  <si>
    <t>1030707</t>
  </si>
  <si>
    <t>unil_ant_E_21430</t>
  </si>
  <si>
    <t>EE138187</t>
  </si>
  <si>
    <t>NW_011796681.1</t>
  </si>
  <si>
    <t>2010</t>
  </si>
  <si>
    <t>unil_ant_E_22484</t>
  </si>
  <si>
    <t>EE138188</t>
  </si>
  <si>
    <t>80481</t>
  </si>
  <si>
    <t>81119</t>
  </si>
  <si>
    <t>unil_ant_E_1366</t>
  </si>
  <si>
    <t>LOC105199713</t>
  </si>
  <si>
    <t>EE138189</t>
  </si>
  <si>
    <t>1370646</t>
  </si>
  <si>
    <t>unil_ant_E_1364</t>
  </si>
  <si>
    <t>EE138190</t>
  </si>
  <si>
    <t>1818</t>
  </si>
  <si>
    <t>2145</t>
  </si>
  <si>
    <t>unil_ant_E_5592</t>
  </si>
  <si>
    <t>EE138191</t>
  </si>
  <si>
    <t>1194</t>
  </si>
  <si>
    <t>unil_ant_E_5587</t>
  </si>
  <si>
    <t>EE138192</t>
  </si>
  <si>
    <t>25060</t>
  </si>
  <si>
    <t>25509</t>
  </si>
  <si>
    <t>unil_ant_E_21426</t>
  </si>
  <si>
    <t>EE138193</t>
  </si>
  <si>
    <t>4277572</t>
  </si>
  <si>
    <t>4278323</t>
  </si>
  <si>
    <t>unil_ant_E_14036</t>
  </si>
  <si>
    <t>LOC105197914</t>
  </si>
  <si>
    <t>EE138194</t>
  </si>
  <si>
    <t>50158</t>
  </si>
  <si>
    <t>50782</t>
  </si>
  <si>
    <t>unil_ant_E_17205</t>
  </si>
  <si>
    <t>EE138195</t>
  </si>
  <si>
    <t>1310899</t>
  </si>
  <si>
    <t>1311752</t>
  </si>
  <si>
    <t>unil_ant_E_17203</t>
  </si>
  <si>
    <t>EE138196</t>
  </si>
  <si>
    <t>462753</t>
  </si>
  <si>
    <t>463628</t>
  </si>
  <si>
    <t>unil_ant_E_12977</t>
  </si>
  <si>
    <t>EE138197</t>
  </si>
  <si>
    <t>123196</t>
  </si>
  <si>
    <t>124093</t>
  </si>
  <si>
    <t>unil_ant_E_12982</t>
  </si>
  <si>
    <t>EE138198</t>
  </si>
  <si>
    <t>334480</t>
  </si>
  <si>
    <t>335114</t>
  </si>
  <si>
    <t>unil_ant_E_21429</t>
  </si>
  <si>
    <t>LOC105202232</t>
  </si>
  <si>
    <t>EE138199</t>
  </si>
  <si>
    <t>175400</t>
  </si>
  <si>
    <t>175966</t>
  </si>
  <si>
    <t>unil_ant_E_18263</t>
  </si>
  <si>
    <t>LOC105198941</t>
  </si>
  <si>
    <t>EE138200</t>
  </si>
  <si>
    <t>1149431</t>
  </si>
  <si>
    <t>1150485</t>
  </si>
  <si>
    <t>unil_ant_E_4534</t>
  </si>
  <si>
    <t>EE138201</t>
  </si>
  <si>
    <t>2532062</t>
  </si>
  <si>
    <t>2532661</t>
  </si>
  <si>
    <t>unil_ant_E_9815</t>
  </si>
  <si>
    <t>LOC105193920</t>
  </si>
  <si>
    <t>EE138202</t>
  </si>
  <si>
    <t>1199363</t>
  </si>
  <si>
    <t>1199980</t>
  </si>
  <si>
    <t>unil_ant_E_17206</t>
  </si>
  <si>
    <t>EE138203</t>
  </si>
  <si>
    <t>1199092</t>
  </si>
  <si>
    <t>1199730</t>
  </si>
  <si>
    <t>unil_ant_E_21428</t>
  </si>
  <si>
    <t>LOC105193925</t>
  </si>
  <si>
    <t>EE138204</t>
  </si>
  <si>
    <t>unil_ant_E_5591</t>
  </si>
  <si>
    <t>EE138205</t>
  </si>
  <si>
    <t>unil_ant_E_18261</t>
  </si>
  <si>
    <t>EE138206</t>
  </si>
  <si>
    <t>1753931</t>
  </si>
  <si>
    <t>1754520</t>
  </si>
  <si>
    <t>unil_ant_E_4533</t>
  </si>
  <si>
    <t>EE138207</t>
  </si>
  <si>
    <t>30247</t>
  </si>
  <si>
    <t>30922</t>
  </si>
  <si>
    <t>unil_ant_E_12978</t>
  </si>
  <si>
    <t>EE138208</t>
  </si>
  <si>
    <t>1678688</t>
  </si>
  <si>
    <t>1679060</t>
  </si>
  <si>
    <t>unil_ant_E_21432</t>
  </si>
  <si>
    <t>EE138209</t>
  </si>
  <si>
    <t>4866635</t>
  </si>
  <si>
    <t>4867245</t>
  </si>
  <si>
    <t>unil_ant_E_14033</t>
  </si>
  <si>
    <t>EE138210</t>
  </si>
  <si>
    <t>unil_ant_E_22487</t>
  </si>
  <si>
    <t>EE138211</t>
  </si>
  <si>
    <t>unil_ant_E_21427</t>
  </si>
  <si>
    <t>EE138212</t>
  </si>
  <si>
    <t>217329</t>
  </si>
  <si>
    <t>217791</t>
  </si>
  <si>
    <t>unil_ant_E_4530</t>
  </si>
  <si>
    <t>EE138213</t>
  </si>
  <si>
    <t>3218739</t>
  </si>
  <si>
    <t>3219371</t>
  </si>
  <si>
    <t>unil_ant_E_18259</t>
  </si>
  <si>
    <t>EE138214</t>
  </si>
  <si>
    <t>117035</t>
  </si>
  <si>
    <t>118123</t>
  </si>
  <si>
    <t>unil_ant_E_1361</t>
  </si>
  <si>
    <t>EE138215</t>
  </si>
  <si>
    <t>190996</t>
  </si>
  <si>
    <t>191249</t>
  </si>
  <si>
    <t>unil_ant_E_17202</t>
  </si>
  <si>
    <t>EE138216</t>
  </si>
  <si>
    <t>1222521</t>
  </si>
  <si>
    <t>1223221</t>
  </si>
  <si>
    <t>unil_ant_E_12984</t>
  </si>
  <si>
    <t>EE138217</t>
  </si>
  <si>
    <t>4275661</t>
  </si>
  <si>
    <t>4276302</t>
  </si>
  <si>
    <t>unil_ant_E_22485</t>
  </si>
  <si>
    <t>EE138218</t>
  </si>
  <si>
    <t>unil_ant_E_4532</t>
  </si>
  <si>
    <t>EE138219</t>
  </si>
  <si>
    <t>7692</t>
  </si>
  <si>
    <t>unil_ant_E_17201</t>
  </si>
  <si>
    <t>EE138220</t>
  </si>
  <si>
    <t>4351341</t>
  </si>
  <si>
    <t>4351911</t>
  </si>
  <si>
    <t>unil_ant_E_5586</t>
  </si>
  <si>
    <t>LOC105195245</t>
  </si>
  <si>
    <t>EE138221</t>
  </si>
  <si>
    <t>432685</t>
  </si>
  <si>
    <t>433310</t>
  </si>
  <si>
    <t>unil_ant_E_308</t>
  </si>
  <si>
    <t>EE138222</t>
  </si>
  <si>
    <t>NW_011799181.1</t>
  </si>
  <si>
    <t>7904</t>
  </si>
  <si>
    <t>8553</t>
  </si>
  <si>
    <t>unil_ant_E_311</t>
  </si>
  <si>
    <t>EE138223</t>
  </si>
  <si>
    <t>unil_ant_E_12983</t>
  </si>
  <si>
    <t>EE138224</t>
  </si>
  <si>
    <t>unil_ant_E_310</t>
  </si>
  <si>
    <t>EE138225</t>
  </si>
  <si>
    <t>136778</t>
  </si>
  <si>
    <t>137381</t>
  </si>
  <si>
    <t>unil_ant_E_9811</t>
  </si>
  <si>
    <t>EE138226</t>
  </si>
  <si>
    <t>NW_011794818.1</t>
  </si>
  <si>
    <t>1454</t>
  </si>
  <si>
    <t>2556</t>
  </si>
  <si>
    <t>unil_ant_E_1367</t>
  </si>
  <si>
    <t>LOC105198851</t>
  </si>
  <si>
    <t>EE138227</t>
  </si>
  <si>
    <t>95837</t>
  </si>
  <si>
    <t>97131</t>
  </si>
  <si>
    <t>unil_ant_E_14034</t>
  </si>
  <si>
    <t>LOC105194225</t>
  </si>
  <si>
    <t>EE138228</t>
  </si>
  <si>
    <t>428986</t>
  </si>
  <si>
    <t>429405</t>
  </si>
  <si>
    <t>unil_ant_E_17208</t>
  </si>
  <si>
    <t>EE138229</t>
  </si>
  <si>
    <t>1657837</t>
  </si>
  <si>
    <t>1658451</t>
  </si>
  <si>
    <t>unil_ant_E_4536</t>
  </si>
  <si>
    <t>EE138230</t>
  </si>
  <si>
    <t>225215</t>
  </si>
  <si>
    <t>225757</t>
  </si>
  <si>
    <t>unil_ant_E_21431</t>
  </si>
  <si>
    <t>EE138231</t>
  </si>
  <si>
    <t>NW_011797382.1</t>
  </si>
  <si>
    <t>3390</t>
  </si>
  <si>
    <t>3986</t>
  </si>
  <si>
    <t>unil_ant_E_22488</t>
  </si>
  <si>
    <t>LOC105196660</t>
  </si>
  <si>
    <t>EE138232</t>
  </si>
  <si>
    <t>NW_011804652.1</t>
  </si>
  <si>
    <t>41770</t>
  </si>
  <si>
    <t>42194</t>
  </si>
  <si>
    <t>unil_ant_E_8756</t>
  </si>
  <si>
    <t>EE138233</t>
  </si>
  <si>
    <t>unil_ant_E_8754</t>
  </si>
  <si>
    <t>EE138234</t>
  </si>
  <si>
    <t>93137</t>
  </si>
  <si>
    <t>93791</t>
  </si>
  <si>
    <t>unil_ant_E_5585</t>
  </si>
  <si>
    <t>EE138235</t>
  </si>
  <si>
    <t>unil_ant_E_9814</t>
  </si>
  <si>
    <t>EE138236</t>
  </si>
  <si>
    <t>1198689</t>
  </si>
  <si>
    <t>1199314</t>
  </si>
  <si>
    <t>unil_ant_E_8757</t>
  </si>
  <si>
    <t>EE138237</t>
  </si>
  <si>
    <t>unil_ant_E_1368</t>
  </si>
  <si>
    <t>EE138238</t>
  </si>
  <si>
    <t>326480</t>
  </si>
  <si>
    <t>327110</t>
  </si>
  <si>
    <t>unil_ant_E_14038</t>
  </si>
  <si>
    <t>LOC105193723</t>
  </si>
  <si>
    <t>EE138239</t>
  </si>
  <si>
    <t>909539</t>
  </si>
  <si>
    <t>910156</t>
  </si>
  <si>
    <t>unil_ant_E_18260</t>
  </si>
  <si>
    <t>EE138240</t>
  </si>
  <si>
    <t>20115</t>
  </si>
  <si>
    <t>20765</t>
  </si>
  <si>
    <t>unil_ant_E_1363</t>
  </si>
  <si>
    <t>EE138241</t>
  </si>
  <si>
    <t>2895479</t>
  </si>
  <si>
    <t>2895807</t>
  </si>
  <si>
    <t>unil_ant_E_5589</t>
  </si>
  <si>
    <t>EE138242</t>
  </si>
  <si>
    <t>365544</t>
  </si>
  <si>
    <t>366844</t>
  </si>
  <si>
    <t>unil_ant_E_22482</t>
  </si>
  <si>
    <t>EE138243</t>
  </si>
  <si>
    <t>97031</t>
  </si>
  <si>
    <t>97601</t>
  </si>
  <si>
    <t>unil_ant_E_306</t>
  </si>
  <si>
    <t>EE138244</t>
  </si>
  <si>
    <t>79561</t>
  </si>
  <si>
    <t>80163</t>
  </si>
  <si>
    <t>unil_ant_E_8760</t>
  </si>
  <si>
    <t>EE138245</t>
  </si>
  <si>
    <t>1933652</t>
  </si>
  <si>
    <t>1934281</t>
  </si>
  <si>
    <t>unil_ant_E_9810</t>
  </si>
  <si>
    <t>EE138246</t>
  </si>
  <si>
    <t>1072097</t>
  </si>
  <si>
    <t>1072580</t>
  </si>
  <si>
    <t>unil_ant_E_14039</t>
  </si>
  <si>
    <t>EE138247</t>
  </si>
  <si>
    <t>272985</t>
  </si>
  <si>
    <t>273640</t>
  </si>
  <si>
    <t>unil_ant_E_12980</t>
  </si>
  <si>
    <t>EE138248</t>
  </si>
  <si>
    <t>322180</t>
  </si>
  <si>
    <t>322682</t>
  </si>
  <si>
    <t>unil_ant_E_9809</t>
  </si>
  <si>
    <t>EE138249</t>
  </si>
  <si>
    <t>NW_011807507.1</t>
  </si>
  <si>
    <t>807</t>
  </si>
  <si>
    <t>1247</t>
  </si>
  <si>
    <t>unil_ant_E_14037</t>
  </si>
  <si>
    <t>EE138250</t>
  </si>
  <si>
    <t>73892</t>
  </si>
  <si>
    <t>74529</t>
  </si>
  <si>
    <t>unil_ant_E_22486</t>
  </si>
  <si>
    <t>EE138251</t>
  </si>
  <si>
    <t>1156595</t>
  </si>
  <si>
    <t>1156860</t>
  </si>
  <si>
    <t>unil_ant_E_21425</t>
  </si>
  <si>
    <t>LOC105196984</t>
  </si>
  <si>
    <t>EE138252</t>
  </si>
  <si>
    <t>2051</t>
  </si>
  <si>
    <t>2584</t>
  </si>
  <si>
    <t>unil_ant_E_307</t>
  </si>
  <si>
    <t>EE138253</t>
  </si>
  <si>
    <t>2080089</t>
  </si>
  <si>
    <t>2080626</t>
  </si>
  <si>
    <t>unil_ant_E_9816</t>
  </si>
  <si>
    <t>EE138254</t>
  </si>
  <si>
    <t>58267</t>
  </si>
  <si>
    <t>60951</t>
  </si>
  <si>
    <t>unil_ant_E_14040</t>
  </si>
  <si>
    <t>LOC105196112</t>
  </si>
  <si>
    <t>EE138255</t>
  </si>
  <si>
    <t>420847</t>
  </si>
  <si>
    <t>421300</t>
  </si>
  <si>
    <t>unil_ant_E_1365</t>
  </si>
  <si>
    <t>EE138256</t>
  </si>
  <si>
    <t>2432537</t>
  </si>
  <si>
    <t>2433115</t>
  </si>
  <si>
    <t>unil_ant_E_8758</t>
  </si>
  <si>
    <t>EE138257</t>
  </si>
  <si>
    <t>857702</t>
  </si>
  <si>
    <t>858180</t>
  </si>
  <si>
    <t>unil_ant_E_4529</t>
  </si>
  <si>
    <t>EE138258</t>
  </si>
  <si>
    <t>383057</t>
  </si>
  <si>
    <t>383724</t>
  </si>
  <si>
    <t>unil_ant_E_14035</t>
  </si>
  <si>
    <t>LOC105204758</t>
  </si>
  <si>
    <t>EE138259</t>
  </si>
  <si>
    <t>unil_ant_E_12981</t>
  </si>
  <si>
    <t>EE138260</t>
  </si>
  <si>
    <t>61632</t>
  </si>
  <si>
    <t>62263</t>
  </si>
  <si>
    <t>unil_ant_E_18257</t>
  </si>
  <si>
    <t>EE138261</t>
  </si>
  <si>
    <t>456</t>
  </si>
  <si>
    <t>unil_ant_E_17207</t>
  </si>
  <si>
    <t>EE138262</t>
  </si>
  <si>
    <t>54921</t>
  </si>
  <si>
    <t>unil_ant_E_18262</t>
  </si>
  <si>
    <t>EE138263</t>
  </si>
  <si>
    <t>550983</t>
  </si>
  <si>
    <t>551533</t>
  </si>
  <si>
    <t>unil_ant_E_1894</t>
  </si>
  <si>
    <t>EE138264</t>
  </si>
  <si>
    <t>unil_ant_E_9288</t>
  </si>
  <si>
    <t>EE138265</t>
  </si>
  <si>
    <t>2149185</t>
  </si>
  <si>
    <t>unil_ant_E_14563</t>
  </si>
  <si>
    <t>EE138266</t>
  </si>
  <si>
    <t>1621286</t>
  </si>
  <si>
    <t>1621865</t>
  </si>
  <si>
    <t>unil_ant_E_21958</t>
  </si>
  <si>
    <t>EE138267</t>
  </si>
  <si>
    <t>698525</t>
  </si>
  <si>
    <t>699047</t>
  </si>
  <si>
    <t>unil_ant_E_13505</t>
  </si>
  <si>
    <t>LOC105193531</t>
  </si>
  <si>
    <t>EE138268</t>
  </si>
  <si>
    <t>NW_011860235.1</t>
  </si>
  <si>
    <t>102</t>
  </si>
  <si>
    <t>537</t>
  </si>
  <si>
    <t>unil_ant_E_1893</t>
  </si>
  <si>
    <t>EE138269</t>
  </si>
  <si>
    <t>49361</t>
  </si>
  <si>
    <t>unil_ant_E_23012</t>
  </si>
  <si>
    <t>EE138270</t>
  </si>
  <si>
    <t>13293</t>
  </si>
  <si>
    <t>13917</t>
  </si>
  <si>
    <t>unil_ant_E_23015</t>
  </si>
  <si>
    <t>EE138271</t>
  </si>
  <si>
    <t>797614</t>
  </si>
  <si>
    <t>798454</t>
  </si>
  <si>
    <t>unil_ant_E_23009</t>
  </si>
  <si>
    <t>LOC105198215</t>
  </si>
  <si>
    <t>EE138272</t>
  </si>
  <si>
    <t>56606</t>
  </si>
  <si>
    <t>57232</t>
  </si>
  <si>
    <t>unil_ant_E_17729</t>
  </si>
  <si>
    <t>EE138273</t>
  </si>
  <si>
    <t>1860888</t>
  </si>
  <si>
    <t>1861390</t>
  </si>
  <si>
    <t>unil_ant_E_837</t>
  </si>
  <si>
    <t>EE138274</t>
  </si>
  <si>
    <t>1325246</t>
  </si>
  <si>
    <t>1325706</t>
  </si>
  <si>
    <t>unil_ant_E_9283</t>
  </si>
  <si>
    <t>EE138275</t>
  </si>
  <si>
    <t>unil_ant_E_18786</t>
  </si>
  <si>
    <t>EE138276</t>
  </si>
  <si>
    <t>434483</t>
  </si>
  <si>
    <t>435155</t>
  </si>
  <si>
    <t>unil_ant_E_13511</t>
  </si>
  <si>
    <t>EE138277</t>
  </si>
  <si>
    <t>2008206</t>
  </si>
  <si>
    <t>2009466</t>
  </si>
  <si>
    <t>unil_ant_E_5060</t>
  </si>
  <si>
    <t>EE138278</t>
  </si>
  <si>
    <t>3046</t>
  </si>
  <si>
    <t>7579</t>
  </si>
  <si>
    <t>unil_ant_E_10340</t>
  </si>
  <si>
    <t>LOC105199189</t>
  </si>
  <si>
    <t>EE138279</t>
  </si>
  <si>
    <t>131958</t>
  </si>
  <si>
    <t>133019</t>
  </si>
  <si>
    <t>unil_ant_E_10342</t>
  </si>
  <si>
    <t>LOC105198392</t>
  </si>
  <si>
    <t>EE138280</t>
  </si>
  <si>
    <t>2889159</t>
  </si>
  <si>
    <t>2889698</t>
  </si>
  <si>
    <t>unil_ant_E_10339</t>
  </si>
  <si>
    <t>EE138281</t>
  </si>
  <si>
    <t>304601</t>
  </si>
  <si>
    <t>305196</t>
  </si>
  <si>
    <t>unil_ant_E_17733</t>
  </si>
  <si>
    <t>EE138282</t>
  </si>
  <si>
    <t>1412</t>
  </si>
  <si>
    <t>2225</t>
  </si>
  <si>
    <t>unil_ant_E_23011</t>
  </si>
  <si>
    <t>EE138283</t>
  </si>
  <si>
    <t>195017</t>
  </si>
  <si>
    <t>198994</t>
  </si>
  <si>
    <t>unil_ant_E_14567</t>
  </si>
  <si>
    <t>LOC105199503</t>
  </si>
  <si>
    <t>EE138284</t>
  </si>
  <si>
    <t>657068</t>
  </si>
  <si>
    <t>658370</t>
  </si>
  <si>
    <t>unil_ant_E_23016</t>
  </si>
  <si>
    <t>EE138285</t>
  </si>
  <si>
    <t>unil_ant_E_17736</t>
  </si>
  <si>
    <t>EE138286</t>
  </si>
  <si>
    <t>unil_ant_E_10341</t>
  </si>
  <si>
    <t>EE138287</t>
  </si>
  <si>
    <t>unil_ant_E_21954</t>
  </si>
  <si>
    <t>EE138288</t>
  </si>
  <si>
    <t>2146645</t>
  </si>
  <si>
    <t>2149076</t>
  </si>
  <si>
    <t>unil_ant_E_9286</t>
  </si>
  <si>
    <t>EE138289</t>
  </si>
  <si>
    <t>362698</t>
  </si>
  <si>
    <t>363105</t>
  </si>
  <si>
    <t>unil_ant_E_5063</t>
  </si>
  <si>
    <t>LOC105200362</t>
  </si>
  <si>
    <t>EE138290</t>
  </si>
  <si>
    <t>154094</t>
  </si>
  <si>
    <t>154689</t>
  </si>
  <si>
    <t>unil_ant_E_1890</t>
  </si>
  <si>
    <t>EE138291</t>
  </si>
  <si>
    <t>740832</t>
  </si>
  <si>
    <t>741436</t>
  </si>
  <si>
    <t>unil_ant_E_14566</t>
  </si>
  <si>
    <t>EE138292</t>
  </si>
  <si>
    <t>34912</t>
  </si>
  <si>
    <t>35320</t>
  </si>
  <si>
    <t>unil_ant_E_13509</t>
  </si>
  <si>
    <t>EE138293</t>
  </si>
  <si>
    <t>67073</t>
  </si>
  <si>
    <t>unil_ant_E_18792</t>
  </si>
  <si>
    <t>EE138294</t>
  </si>
  <si>
    <t>214858</t>
  </si>
  <si>
    <t>215441</t>
  </si>
  <si>
    <t>unil_ant_E_23014</t>
  </si>
  <si>
    <t>EE138295</t>
  </si>
  <si>
    <t>151894</t>
  </si>
  <si>
    <t>unil_ant_E_18787</t>
  </si>
  <si>
    <t>EE138296</t>
  </si>
  <si>
    <t>unil_ant_E_17732</t>
  </si>
  <si>
    <t>EE138297</t>
  </si>
  <si>
    <t>unil_ant_E_9284</t>
  </si>
  <si>
    <t>EE138298</t>
  </si>
  <si>
    <t>1123774</t>
  </si>
  <si>
    <t>1124144</t>
  </si>
  <si>
    <t>unil_ant_E_13506</t>
  </si>
  <si>
    <t>EE138299</t>
  </si>
  <si>
    <t>608865</t>
  </si>
  <si>
    <t>612756</t>
  </si>
  <si>
    <t>unil_ant_E_833</t>
  </si>
  <si>
    <t>EE138300</t>
  </si>
  <si>
    <t>384518</t>
  </si>
  <si>
    <t>385046</t>
  </si>
  <si>
    <t>unil_ant_E_14562</t>
  </si>
  <si>
    <t>EE138301</t>
  </si>
  <si>
    <t>431380</t>
  </si>
  <si>
    <t>431639</t>
  </si>
  <si>
    <t>unil_ant_E_5059</t>
  </si>
  <si>
    <t>EE138302</t>
  </si>
  <si>
    <t>2395340</t>
  </si>
  <si>
    <t>2395879</t>
  </si>
  <si>
    <t>unil_ant_E_14568</t>
  </si>
  <si>
    <t>EE138303</t>
  </si>
  <si>
    <t>122220</t>
  </si>
  <si>
    <t>122751</t>
  </si>
  <si>
    <t>unil_ant_E_5057</t>
  </si>
  <si>
    <t>EE138304</t>
  </si>
  <si>
    <t>unil_ant_E_17731</t>
  </si>
  <si>
    <t>EE138305</t>
  </si>
  <si>
    <t>unil_ant_E_21957</t>
  </si>
  <si>
    <t>EE138306</t>
  </si>
  <si>
    <t>770056</t>
  </si>
  <si>
    <t>770694</t>
  </si>
  <si>
    <t>unil_ant_E_6116</t>
  </si>
  <si>
    <t>EE138307</t>
  </si>
  <si>
    <t>unil_ant_E_21953</t>
  </si>
  <si>
    <t>EE138308</t>
  </si>
  <si>
    <t>251196</t>
  </si>
  <si>
    <t>251806</t>
  </si>
  <si>
    <t>unil_ant_E_23013</t>
  </si>
  <si>
    <t>EE138309</t>
  </si>
  <si>
    <t>NW_011813239.1</t>
  </si>
  <si>
    <t>414</t>
  </si>
  <si>
    <t>unil_ant_E_10338</t>
  </si>
  <si>
    <t>EE138310</t>
  </si>
  <si>
    <t>39925</t>
  </si>
  <si>
    <t>41407</t>
  </si>
  <si>
    <t>unil_ant_E_834</t>
  </si>
  <si>
    <t>EE138311</t>
  </si>
  <si>
    <t>unil_ant_E_1891</t>
  </si>
  <si>
    <t>EE138312</t>
  </si>
  <si>
    <t>2763080</t>
  </si>
  <si>
    <t>2763626</t>
  </si>
  <si>
    <t>unil_ant_E_13510</t>
  </si>
  <si>
    <t>EE138313</t>
  </si>
  <si>
    <t>NW_011818946.1</t>
  </si>
  <si>
    <t>133</t>
  </si>
  <si>
    <t>unil_ant_E_10343</t>
  </si>
  <si>
    <t>EE138314</t>
  </si>
  <si>
    <t>84880</t>
  </si>
  <si>
    <t>85502</t>
  </si>
  <si>
    <t>unil_ant_E_23010</t>
  </si>
  <si>
    <t>EE138315</t>
  </si>
  <si>
    <t>2709860</t>
  </si>
  <si>
    <t>2710426</t>
  </si>
  <si>
    <t>unil_ant_E_21956</t>
  </si>
  <si>
    <t>EE138316</t>
  </si>
  <si>
    <t>NW_011801135.1</t>
  </si>
  <si>
    <t>1802</t>
  </si>
  <si>
    <t>unil_ant_E_1892</t>
  </si>
  <si>
    <t>EE138317</t>
  </si>
  <si>
    <t>448762</t>
  </si>
  <si>
    <t>451496</t>
  </si>
  <si>
    <t>unil_ant_E_18791</t>
  </si>
  <si>
    <t>LOC105202250</t>
  </si>
  <si>
    <t>EE138318</t>
  </si>
  <si>
    <t>428266</t>
  </si>
  <si>
    <t>429086</t>
  </si>
  <si>
    <t>unil_ant_E_5064</t>
  </si>
  <si>
    <t>EE138319</t>
  </si>
  <si>
    <t>1278288</t>
  </si>
  <si>
    <t>1279684</t>
  </si>
  <si>
    <t>unil_ant_E_835</t>
  </si>
  <si>
    <t>EE138320</t>
  </si>
  <si>
    <t>NW_011799044.1</t>
  </si>
  <si>
    <t>3451</t>
  </si>
  <si>
    <t>3990</t>
  </si>
  <si>
    <t>unil_ant_E_10337</t>
  </si>
  <si>
    <t>EE138321</t>
  </si>
  <si>
    <t>179440</t>
  </si>
  <si>
    <t>179705</t>
  </si>
  <si>
    <t>unil_ant_E_21959</t>
  </si>
  <si>
    <t>EE138322</t>
  </si>
  <si>
    <t>322706</t>
  </si>
  <si>
    <t>323070</t>
  </si>
  <si>
    <t>unil_ant_E_9285</t>
  </si>
  <si>
    <t>EE138323</t>
  </si>
  <si>
    <t>165801</t>
  </si>
  <si>
    <t>166479</t>
  </si>
  <si>
    <t>unil_ant_E_17735</t>
  </si>
  <si>
    <t>EE138324</t>
  </si>
  <si>
    <t>474134</t>
  </si>
  <si>
    <t>474365</t>
  </si>
  <si>
    <t>unil_ant_E_6114</t>
  </si>
  <si>
    <t>EE138325</t>
  </si>
  <si>
    <t>unil_ant_E_9282</t>
  </si>
  <si>
    <t>EE138326</t>
  </si>
  <si>
    <t>46030</t>
  </si>
  <si>
    <t>46551</t>
  </si>
  <si>
    <t>unil_ant_E_21955</t>
  </si>
  <si>
    <t>EE138327</t>
  </si>
  <si>
    <t>unil_ant_E_5061</t>
  </si>
  <si>
    <t>EE138328</t>
  </si>
  <si>
    <t>65343</t>
  </si>
  <si>
    <t>unil_ant_E_18785</t>
  </si>
  <si>
    <t>EE138329*</t>
  </si>
  <si>
    <t>NW_011861079.1</t>
  </si>
  <si>
    <t>1035</t>
  </si>
  <si>
    <t>unil_ant_E_840</t>
  </si>
  <si>
    <t>NW_011838163.1</t>
  </si>
  <si>
    <t>EE138330</t>
  </si>
  <si>
    <t>1072376</t>
  </si>
  <si>
    <t>1072875</t>
  </si>
  <si>
    <t>unil_ant_E_836</t>
  </si>
  <si>
    <t>EE138331</t>
  </si>
  <si>
    <t>783384</t>
  </si>
  <si>
    <t>783969</t>
  </si>
  <si>
    <t>unil_ant_E_5062</t>
  </si>
  <si>
    <t>EE138332</t>
  </si>
  <si>
    <t>751344</t>
  </si>
  <si>
    <t>752271</t>
  </si>
  <si>
    <t>unil_ant_E_23505</t>
  </si>
  <si>
    <t>LOC105202354</t>
  </si>
  <si>
    <t>EE138333</t>
  </si>
  <si>
    <t>647049</t>
  </si>
  <si>
    <t>647453</t>
  </si>
  <si>
    <t>unil_ant_E_19281</t>
  </si>
  <si>
    <t>EE138334</t>
  </si>
  <si>
    <t>659286</t>
  </si>
  <si>
    <t>659499</t>
  </si>
  <si>
    <t>unil_ant_E_15057</t>
  </si>
  <si>
    <t>EE138335</t>
  </si>
  <si>
    <t>1651059</t>
  </si>
  <si>
    <t>1651317</t>
  </si>
  <si>
    <t>unil_ant_E_10833</t>
  </si>
  <si>
    <t>EE138336</t>
  </si>
  <si>
    <t>37765</t>
  </si>
  <si>
    <t>38058</t>
  </si>
  <si>
    <t>unil_ant_E_23506</t>
  </si>
  <si>
    <t>EE138337</t>
  </si>
  <si>
    <t>unil_ant_E_19282</t>
  </si>
  <si>
    <t>EE138338</t>
  </si>
  <si>
    <t>4403956</t>
  </si>
  <si>
    <t>4404631</t>
  </si>
  <si>
    <t>unil_ant_E_15058</t>
  </si>
  <si>
    <t>EE138339</t>
  </si>
  <si>
    <t>NW_011796693.1</t>
  </si>
  <si>
    <t>968</t>
  </si>
  <si>
    <t>1563</t>
  </si>
  <si>
    <t>unil_ant_E_6610</t>
  </si>
  <si>
    <t>EE138340</t>
  </si>
  <si>
    <t>unil_ant_E_2386</t>
  </si>
  <si>
    <t>EE138341</t>
  </si>
  <si>
    <t>613456</t>
  </si>
  <si>
    <t>613985</t>
  </si>
  <si>
    <t>unil_ant_E_20337</t>
  </si>
  <si>
    <t>EE138342</t>
  </si>
  <si>
    <t>664296</t>
  </si>
  <si>
    <t>664867</t>
  </si>
  <si>
    <t>unil_ant_E_16113</t>
  </si>
  <si>
    <t>EE138343</t>
  </si>
  <si>
    <t>192802</t>
  </si>
  <si>
    <t>193438</t>
  </si>
  <si>
    <t>unil_ant_E_11889</t>
  </si>
  <si>
    <t>LOC105194974</t>
  </si>
  <si>
    <t>EE138344</t>
  </si>
  <si>
    <t>NW_011801336.1</t>
  </si>
  <si>
    <t>150</t>
  </si>
  <si>
    <t>731</t>
  </si>
  <si>
    <t>unil_ant_E_24562</t>
  </si>
  <si>
    <t>LOC105203183</t>
  </si>
  <si>
    <t>EE138345</t>
  </si>
  <si>
    <t>unil_ant_E_20338</t>
  </si>
  <si>
    <t>EE138346</t>
  </si>
  <si>
    <t>55704</t>
  </si>
  <si>
    <t>56270</t>
  </si>
  <si>
    <t>unil_ant_E_16114</t>
  </si>
  <si>
    <t>EE138347</t>
  </si>
  <si>
    <t>3160</t>
  </si>
  <si>
    <t>unil_ant_E_11890</t>
  </si>
  <si>
    <t>EE138348</t>
  </si>
  <si>
    <t>1982875</t>
  </si>
  <si>
    <t>unil_ant_E_3442</t>
  </si>
  <si>
    <t>EE138349</t>
  </si>
  <si>
    <t>570514</t>
  </si>
  <si>
    <t>756527</t>
  </si>
  <si>
    <t>unil_ant_E_23507</t>
  </si>
  <si>
    <t>EE138350</t>
  </si>
  <si>
    <t>1686245</t>
  </si>
  <si>
    <t>1688157</t>
  </si>
  <si>
    <t>unil_ant_E_19283</t>
  </si>
  <si>
    <t>EE138351</t>
  </si>
  <si>
    <t>1231387</t>
  </si>
  <si>
    <t>1231913</t>
  </si>
  <si>
    <t>unil_ant_E_15059</t>
  </si>
  <si>
    <t>EE138352</t>
  </si>
  <si>
    <t>72589</t>
  </si>
  <si>
    <t>73056</t>
  </si>
  <si>
    <t>unil_ant_E_10835</t>
  </si>
  <si>
    <t>EE138353</t>
  </si>
  <si>
    <t>unil_ant_E_19284</t>
  </si>
  <si>
    <t>EE138354</t>
  </si>
  <si>
    <t>NW_011797463.1</t>
  </si>
  <si>
    <t>1958</t>
  </si>
  <si>
    <t>2490</t>
  </si>
  <si>
    <t>unil_ant_E_15060</t>
  </si>
  <si>
    <t>LOC105196729</t>
  </si>
  <si>
    <t>EE138355</t>
  </si>
  <si>
    <t>NW_011794905.1</t>
  </si>
  <si>
    <t>unil_ant_E_6612</t>
  </si>
  <si>
    <t>EE138356</t>
  </si>
  <si>
    <t>1786509</t>
  </si>
  <si>
    <t>1787118</t>
  </si>
  <si>
    <t>unil_ant_E_2388</t>
  </si>
  <si>
    <t>LOC105195622</t>
  </si>
  <si>
    <t>EE138357</t>
  </si>
  <si>
    <t>352770</t>
  </si>
  <si>
    <t>353316</t>
  </si>
  <si>
    <t>unil_ant_E_24563</t>
  </si>
  <si>
    <t>EE138358</t>
  </si>
  <si>
    <t>1401572</t>
  </si>
  <si>
    <t>1402457</t>
  </si>
  <si>
    <t>unil_ant_E_16115</t>
  </si>
  <si>
    <t>EE138359</t>
  </si>
  <si>
    <t>18718</t>
  </si>
  <si>
    <t>19286</t>
  </si>
  <si>
    <t>unil_ant_E_11891</t>
  </si>
  <si>
    <t>EE138360</t>
  </si>
  <si>
    <t>100242</t>
  </si>
  <si>
    <t>100784</t>
  </si>
  <si>
    <t>unil_ant_E_24564</t>
  </si>
  <si>
    <t>EE138361</t>
  </si>
  <si>
    <t>768772</t>
  </si>
  <si>
    <t>769248</t>
  </si>
  <si>
    <t>unil_ant_E_20340</t>
  </si>
  <si>
    <t>EE138362</t>
  </si>
  <si>
    <t>4271308</t>
  </si>
  <si>
    <t>4272333</t>
  </si>
  <si>
    <t>unil_ant_E_16116</t>
  </si>
  <si>
    <t>EE138363</t>
  </si>
  <si>
    <t>266124</t>
  </si>
  <si>
    <t>266678</t>
  </si>
  <si>
    <t>unil_ant_E_11892</t>
  </si>
  <si>
    <t>EE138364</t>
  </si>
  <si>
    <t>1404531</t>
  </si>
  <si>
    <t>unil_ant_E_7668</t>
  </si>
  <si>
    <t>EE138365</t>
  </si>
  <si>
    <t>5047452</t>
  </si>
  <si>
    <t>5048019</t>
  </si>
  <si>
    <t>unil_ant_E_3444</t>
  </si>
  <si>
    <t>EE138366</t>
  </si>
  <si>
    <t>121469</t>
  </si>
  <si>
    <t>121913</t>
  </si>
  <si>
    <t>unil_ant_E_23509</t>
  </si>
  <si>
    <t>EE138367</t>
  </si>
  <si>
    <t>unil_ant_E_15061</t>
  </si>
  <si>
    <t>EE138368</t>
  </si>
  <si>
    <t>66705</t>
  </si>
  <si>
    <t>68105</t>
  </si>
  <si>
    <t>unil_ant_E_23510</t>
  </si>
  <si>
    <t>EE138369</t>
  </si>
  <si>
    <t>unil_ant_E_19286</t>
  </si>
  <si>
    <t>EE138370</t>
  </si>
  <si>
    <t>41627</t>
  </si>
  <si>
    <t>42241</t>
  </si>
  <si>
    <t>unil_ant_E_15062</t>
  </si>
  <si>
    <t>LOC105194959</t>
  </si>
  <si>
    <t>EE138371</t>
  </si>
  <si>
    <t>564534</t>
  </si>
  <si>
    <t>565051</t>
  </si>
  <si>
    <t>unil_ant_E_10838</t>
  </si>
  <si>
    <t>EE138372</t>
  </si>
  <si>
    <t>unil_ant_E_6614</t>
  </si>
  <si>
    <t>EE138373</t>
  </si>
  <si>
    <t>2307746</t>
  </si>
  <si>
    <t>2308262</t>
  </si>
  <si>
    <t>unil_ant_E_2390</t>
  </si>
  <si>
    <t>EE138374</t>
  </si>
  <si>
    <t>621971</t>
  </si>
  <si>
    <t>622540</t>
  </si>
  <si>
    <t>unil_ant_E_24565</t>
  </si>
  <si>
    <t>LOC105196938</t>
  </si>
  <si>
    <t>EE138375</t>
  </si>
  <si>
    <t>unil_ant_E_20341</t>
  </si>
  <si>
    <t>EE138376</t>
  </si>
  <si>
    <t>NW_011830270.1</t>
  </si>
  <si>
    <t>525</t>
  </si>
  <si>
    <t>unil_ant_E_16117</t>
  </si>
  <si>
    <t>EE138377</t>
  </si>
  <si>
    <t>unil_ant_E_24566</t>
  </si>
  <si>
    <t>EE138378</t>
  </si>
  <si>
    <t>unil_ant_E_20342</t>
  </si>
  <si>
    <t>EE138379</t>
  </si>
  <si>
    <t>398883</t>
  </si>
  <si>
    <t>399858</t>
  </si>
  <si>
    <t>unil_ant_E_16118</t>
  </si>
  <si>
    <t>LOC105198017</t>
  </si>
  <si>
    <t>EE138380</t>
  </si>
  <si>
    <t>NW_011806249.1</t>
  </si>
  <si>
    <t>unil_ant_E_11894</t>
  </si>
  <si>
    <t>EE138381</t>
  </si>
  <si>
    <t>1553948</t>
  </si>
  <si>
    <t>1554473</t>
  </si>
  <si>
    <t>unil_ant_E_23511</t>
  </si>
  <si>
    <t>EE138382</t>
  </si>
  <si>
    <t>143197</t>
  </si>
  <si>
    <t>143528</t>
  </si>
  <si>
    <t>unil_ant_E_19287</t>
  </si>
  <si>
    <t>EE138383</t>
  </si>
  <si>
    <t>47047</t>
  </si>
  <si>
    <t>47596</t>
  </si>
  <si>
    <t>unil_ant_E_15063</t>
  </si>
  <si>
    <t>EE138384</t>
  </si>
  <si>
    <t>2003541</t>
  </si>
  <si>
    <t>2003795</t>
  </si>
  <si>
    <t>unil_ant_E_10839</t>
  </si>
  <si>
    <t>EE138385</t>
  </si>
  <si>
    <t>47289</t>
  </si>
  <si>
    <t>47949</t>
  </si>
  <si>
    <t>unil_ant_E_23512</t>
  </si>
  <si>
    <t>EE138386</t>
  </si>
  <si>
    <t>496270</t>
  </si>
  <si>
    <t>496766</t>
  </si>
  <si>
    <t>unil_ant_E_19288</t>
  </si>
  <si>
    <t>EE138387</t>
  </si>
  <si>
    <t>unil_ant_E_10840</t>
  </si>
  <si>
    <t>EE138388</t>
  </si>
  <si>
    <t>1696898</t>
  </si>
  <si>
    <t>1697531</t>
  </si>
  <si>
    <t>unil_ant_E_6616</t>
  </si>
  <si>
    <t>EE138389</t>
  </si>
  <si>
    <t>unil_ant_E_2392</t>
  </si>
  <si>
    <t>EE138390</t>
  </si>
  <si>
    <t>447</t>
  </si>
  <si>
    <t>806</t>
  </si>
  <si>
    <t>unil_ant_E_24567</t>
  </si>
  <si>
    <t>EE138391</t>
  </si>
  <si>
    <t>1797482</t>
  </si>
  <si>
    <t>unil_ant_E_20343</t>
  </si>
  <si>
    <t>EE138392</t>
  </si>
  <si>
    <t>NW_011794968.1</t>
  </si>
  <si>
    <t>unil_ant_E_11895</t>
  </si>
  <si>
    <t>LOC105205615</t>
  </si>
  <si>
    <t>EE138393</t>
  </si>
  <si>
    <t>785361</t>
  </si>
  <si>
    <t>787679</t>
  </si>
  <si>
    <t>unil_ant_E_24568</t>
  </si>
  <si>
    <t>EE138394</t>
  </si>
  <si>
    <t>87016</t>
  </si>
  <si>
    <t>87629</t>
  </si>
  <si>
    <t>unil_ant_E_20344</t>
  </si>
  <si>
    <t>EE138395</t>
  </si>
  <si>
    <t>1754781</t>
  </si>
  <si>
    <t>1755343</t>
  </si>
  <si>
    <t>unil_ant_E_16120</t>
  </si>
  <si>
    <t>EE138396</t>
  </si>
  <si>
    <t>360914</t>
  </si>
  <si>
    <t>361495</t>
  </si>
  <si>
    <t>unil_ant_E_11896</t>
  </si>
  <si>
    <t>EE138397</t>
  </si>
  <si>
    <t>254555</t>
  </si>
  <si>
    <t>257238</t>
  </si>
  <si>
    <t>unil_ant_E_3448</t>
  </si>
  <si>
    <t>EE138398</t>
  </si>
  <si>
    <t>unil_ant_E_16675</t>
  </si>
  <si>
    <t>EE138399</t>
  </si>
  <si>
    <t>816945</t>
  </si>
  <si>
    <t>817552</t>
  </si>
  <si>
    <t>unil_ant_E_4008</t>
  </si>
  <si>
    <t>EE138400</t>
  </si>
  <si>
    <t>471950</t>
  </si>
  <si>
    <t>472624</t>
  </si>
  <si>
    <t>unil_ant_E_12450</t>
  </si>
  <si>
    <t>EE138401</t>
  </si>
  <si>
    <t>1124212</t>
  </si>
  <si>
    <t>1125538</t>
  </si>
  <si>
    <t>unil_ant_E_12456</t>
  </si>
  <si>
    <t>EE138402</t>
  </si>
  <si>
    <t>339190</t>
  </si>
  <si>
    <t>341921</t>
  </si>
  <si>
    <t>unil_ant_E_24066</t>
  </si>
  <si>
    <t>EE138403</t>
  </si>
  <si>
    <t>39852</t>
  </si>
  <si>
    <t>40344</t>
  </si>
  <si>
    <t>unil_ant_E_19842</t>
  </si>
  <si>
    <t>EE138404</t>
  </si>
  <si>
    <t>321725</t>
  </si>
  <si>
    <t>322215</t>
  </si>
  <si>
    <t>unil_ant_E_12455</t>
  </si>
  <si>
    <t>EE138405</t>
  </si>
  <si>
    <t>1199230</t>
  </si>
  <si>
    <t>unil_ant_E_15620</t>
  </si>
  <si>
    <t>EE138406</t>
  </si>
  <si>
    <t>NW_011801379.1</t>
  </si>
  <si>
    <t>2196</t>
  </si>
  <si>
    <t>2503</t>
  </si>
  <si>
    <t>unil_ant_E_12452</t>
  </si>
  <si>
    <t>LOC105203213</t>
  </si>
  <si>
    <t>EE138407</t>
  </si>
  <si>
    <t>1366734</t>
  </si>
  <si>
    <t>1367043</t>
  </si>
  <si>
    <t>unil_ant_E_20904</t>
  </si>
  <si>
    <t>EE138408</t>
  </si>
  <si>
    <t>NW_011799139.1</t>
  </si>
  <si>
    <t>10326</t>
  </si>
  <si>
    <t>10699</t>
  </si>
  <si>
    <t>unil_ant_E_4005</t>
  </si>
  <si>
    <t>EE138409</t>
  </si>
  <si>
    <t>2702402</t>
  </si>
  <si>
    <t>2703016</t>
  </si>
  <si>
    <t>unil_ant_E_19846</t>
  </si>
  <si>
    <t>EE138410</t>
  </si>
  <si>
    <t>193758</t>
  </si>
  <si>
    <t>194347</t>
  </si>
  <si>
    <t>unil_ant_E_19843</t>
  </si>
  <si>
    <t>EE138411</t>
  </si>
  <si>
    <t>unil_ant_E_19848</t>
  </si>
  <si>
    <t>EE138412</t>
  </si>
  <si>
    <t>unil_ant_E_2951</t>
  </si>
  <si>
    <t>EE138413</t>
  </si>
  <si>
    <t>433943</t>
  </si>
  <si>
    <t>438051</t>
  </si>
  <si>
    <t>unil_ant_E_24065</t>
  </si>
  <si>
    <t>LOC105198564</t>
  </si>
  <si>
    <t>EE138414</t>
  </si>
  <si>
    <t>102867</t>
  </si>
  <si>
    <t>104058</t>
  </si>
  <si>
    <t>unil_ant_E_15617</t>
  </si>
  <si>
    <t>LOC105204444</t>
  </si>
  <si>
    <t>EE138415</t>
  </si>
  <si>
    <t>42229</t>
  </si>
  <si>
    <t>46952</t>
  </si>
  <si>
    <t>unil_ant_E_16674</t>
  </si>
  <si>
    <t>LOC105199297</t>
  </si>
  <si>
    <t>EE138416</t>
  </si>
  <si>
    <t>unil_ant_E_2945</t>
  </si>
  <si>
    <t>EE138417</t>
  </si>
  <si>
    <t>493164</t>
  </si>
  <si>
    <t>493785</t>
  </si>
  <si>
    <t>unil_ant_E_24072</t>
  </si>
  <si>
    <t>EE138418</t>
  </si>
  <si>
    <t>140232</t>
  </si>
  <si>
    <t>141138</t>
  </si>
  <si>
    <t>unil_ant_E_24068</t>
  </si>
  <si>
    <t>LOC105207412</t>
  </si>
  <si>
    <t>EE138419</t>
  </si>
  <si>
    <t>15190</t>
  </si>
  <si>
    <t>15756</t>
  </si>
  <si>
    <t>unil_ant_E_7176</t>
  </si>
  <si>
    <t>EE138420</t>
  </si>
  <si>
    <t>unil_ant_E_7171</t>
  </si>
  <si>
    <t>EE138421</t>
  </si>
  <si>
    <t>unil_ant_E_24071</t>
  </si>
  <si>
    <t>EE138422</t>
  </si>
  <si>
    <t>unil_ant_E_16678</t>
  </si>
  <si>
    <t>EE138423</t>
  </si>
  <si>
    <t>1161599</t>
  </si>
  <si>
    <t>1161976</t>
  </si>
  <si>
    <t>unil_ant_E_25124</t>
  </si>
  <si>
    <t>EE138424</t>
  </si>
  <si>
    <t>453467</t>
  </si>
  <si>
    <t>454148</t>
  </si>
  <si>
    <t>unil_ant_E_19841</t>
  </si>
  <si>
    <t>LOC105193838</t>
  </si>
  <si>
    <t>EE138425</t>
  </si>
  <si>
    <t>unil_ant_E_8225</t>
  </si>
  <si>
    <t>EE138426</t>
  </si>
  <si>
    <t>2760432</t>
  </si>
  <si>
    <t>2761333</t>
  </si>
  <si>
    <t>unil_ant_E_15624</t>
  </si>
  <si>
    <t>EE138427</t>
  </si>
  <si>
    <t>2088680</t>
  </si>
  <si>
    <t>2089301</t>
  </si>
  <si>
    <t>unil_ant_E_15621</t>
  </si>
  <si>
    <t>EE138428</t>
  </si>
  <si>
    <t>673053</t>
  </si>
  <si>
    <t>673846</t>
  </si>
  <si>
    <t>unil_ant_E_4003</t>
  </si>
  <si>
    <t>EE138429</t>
  </si>
  <si>
    <t>447223</t>
  </si>
  <si>
    <t>447838</t>
  </si>
  <si>
    <t>unil_ant_E_2948</t>
  </si>
  <si>
    <t>LOC105195962</t>
  </si>
  <si>
    <t>EE138430</t>
  </si>
  <si>
    <t>422019</t>
  </si>
  <si>
    <t>422529</t>
  </si>
  <si>
    <t>unil_ant_E_8231</t>
  </si>
  <si>
    <t>EE138431</t>
  </si>
  <si>
    <t>unil_ant_E_8230</t>
  </si>
  <si>
    <t>EE138432</t>
  </si>
  <si>
    <t>3147831</t>
  </si>
  <si>
    <t>3148458</t>
  </si>
  <si>
    <t>unil_ant_E_25121</t>
  </si>
  <si>
    <t>EE138433</t>
  </si>
  <si>
    <t>unil_ant_E_4006</t>
  </si>
  <si>
    <t>EE138434</t>
  </si>
  <si>
    <t>910653</t>
  </si>
  <si>
    <t>unil_ant_E_16680</t>
  </si>
  <si>
    <t>EE138435</t>
  </si>
  <si>
    <t>577600</t>
  </si>
  <si>
    <t>579499</t>
  </si>
  <si>
    <t>unil_ant_E_4001</t>
  </si>
  <si>
    <t>LOC105204024</t>
  </si>
  <si>
    <t>EE138436</t>
  </si>
  <si>
    <t>unil_ant_E_20900</t>
  </si>
  <si>
    <t>EE138437</t>
  </si>
  <si>
    <t>550889</t>
  </si>
  <si>
    <t>551947</t>
  </si>
  <si>
    <t>unil_ant_E_12453</t>
  </si>
  <si>
    <t>LOC105205584</t>
  </si>
  <si>
    <t>EE138438</t>
  </si>
  <si>
    <t>14348</t>
  </si>
  <si>
    <t>unil_ant_E_2950</t>
  </si>
  <si>
    <t>EE138439</t>
  </si>
  <si>
    <t>373455</t>
  </si>
  <si>
    <t>374061</t>
  </si>
  <si>
    <t>unil_ant_E_2947</t>
  </si>
  <si>
    <t>EE138440</t>
  </si>
  <si>
    <t>unil_ant_E_11399</t>
  </si>
  <si>
    <t>EE138441</t>
  </si>
  <si>
    <t>434834</t>
  </si>
  <si>
    <t>435166</t>
  </si>
  <si>
    <t>unil_ant_E_24070</t>
  </si>
  <si>
    <t>EE138442</t>
  </si>
  <si>
    <t>2695519</t>
  </si>
  <si>
    <t>2696080</t>
  </si>
  <si>
    <t>unil_ant_E_8228</t>
  </si>
  <si>
    <t>EE138443</t>
  </si>
  <si>
    <t>108036</t>
  </si>
  <si>
    <t>113114</t>
  </si>
  <si>
    <t>unil_ant_E_7170</t>
  </si>
  <si>
    <t>EE138444</t>
  </si>
  <si>
    <t>unil_ant_E_15618</t>
  </si>
  <si>
    <t>EE138445</t>
  </si>
  <si>
    <t>unil_ant_E_24067</t>
  </si>
  <si>
    <t>EE138446</t>
  </si>
  <si>
    <t>41749</t>
  </si>
  <si>
    <t>unil_ant_E_16677</t>
  </si>
  <si>
    <t>EE138447</t>
  </si>
  <si>
    <t>unil_ant_E_8227</t>
  </si>
  <si>
    <t>EE138448</t>
  </si>
  <si>
    <t>2688719</t>
  </si>
  <si>
    <t>2691337</t>
  </si>
  <si>
    <t>unil_ant_E_7174</t>
  </si>
  <si>
    <t>EE138449</t>
  </si>
  <si>
    <t>unil_ant_E_20902</t>
  </si>
  <si>
    <t>EE138450</t>
  </si>
  <si>
    <t>32010</t>
  </si>
  <si>
    <t>32791</t>
  </si>
  <si>
    <t>unil_ant_E_15623</t>
  </si>
  <si>
    <t>LOC105203410</t>
  </si>
  <si>
    <t>EE138451</t>
  </si>
  <si>
    <t>1795039</t>
  </si>
  <si>
    <t>1797823</t>
  </si>
  <si>
    <t>unil_ant_E_11397</t>
  </si>
  <si>
    <t>LOC105193904</t>
  </si>
  <si>
    <t>EE138452</t>
  </si>
  <si>
    <t>unil_ant_E_12451</t>
  </si>
  <si>
    <t>EE138453</t>
  </si>
  <si>
    <t>unil_ant_E_7172</t>
  </si>
  <si>
    <t>EE138454</t>
  </si>
  <si>
    <t>2249620</t>
  </si>
  <si>
    <t>2250307</t>
  </si>
  <si>
    <t>unil_ant_E_4007</t>
  </si>
  <si>
    <t>EE138455</t>
  </si>
  <si>
    <t>NW_011862223.1</t>
  </si>
  <si>
    <t>167</t>
  </si>
  <si>
    <t>unil_ant_E_19844</t>
  </si>
  <si>
    <t>EE138456</t>
  </si>
  <si>
    <t>1757852</t>
  </si>
  <si>
    <t>unil_ant_E_12449</t>
  </si>
  <si>
    <t>EE138457</t>
  </si>
  <si>
    <t>1795526</t>
  </si>
  <si>
    <t>1796126</t>
  </si>
  <si>
    <t>unil_ant_E_4004</t>
  </si>
  <si>
    <t>EE138458</t>
  </si>
  <si>
    <t>578312</t>
  </si>
  <si>
    <t>578791</t>
  </si>
  <si>
    <t>unil_ant_E_4002</t>
  </si>
  <si>
    <t>EE138459</t>
  </si>
  <si>
    <t>2172</t>
  </si>
  <si>
    <t>2784</t>
  </si>
  <si>
    <t>unil_ant_E_25125</t>
  </si>
  <si>
    <t>EE138460</t>
  </si>
  <si>
    <t>144487</t>
  </si>
  <si>
    <t>145120</t>
  </si>
  <si>
    <t>unil_ant_E_11398</t>
  </si>
  <si>
    <t>EE138461</t>
  </si>
  <si>
    <t>59166</t>
  </si>
  <si>
    <t>60003</t>
  </si>
  <si>
    <t>unil_ant_E_25123</t>
  </si>
  <si>
    <t>LOC105204445</t>
  </si>
  <si>
    <t>EE138462</t>
  </si>
  <si>
    <t>unil_ant_E_20899</t>
  </si>
  <si>
    <t>EE138463</t>
  </si>
  <si>
    <t>37401</t>
  </si>
  <si>
    <t>42535</t>
  </si>
  <si>
    <t>unil_ant_E_8229</t>
  </si>
  <si>
    <t>LOC105199817</t>
  </si>
  <si>
    <t>EE138464</t>
  </si>
  <si>
    <t>126409</t>
  </si>
  <si>
    <t>126736</t>
  </si>
  <si>
    <t>unil_ant_E_11395</t>
  </si>
  <si>
    <t>EE138465</t>
  </si>
  <si>
    <t>981776</t>
  </si>
  <si>
    <t>982112</t>
  </si>
  <si>
    <t>unil_ant_E_11396</t>
  </si>
  <si>
    <t>EE138466</t>
  </si>
  <si>
    <t>4339265</t>
  </si>
  <si>
    <t>4341791</t>
  </si>
  <si>
    <t>unil_ant_E_20898</t>
  </si>
  <si>
    <t>EE138467</t>
  </si>
  <si>
    <t>535155</t>
  </si>
  <si>
    <t>535619</t>
  </si>
  <si>
    <t>unil_ant_E_2949</t>
  </si>
  <si>
    <t>EE138468</t>
  </si>
  <si>
    <t>unil_ant_E_8232</t>
  </si>
  <si>
    <t>EE138469</t>
  </si>
  <si>
    <t>66627</t>
  </si>
  <si>
    <t>67925</t>
  </si>
  <si>
    <t>unil_ant_E_25122</t>
  </si>
  <si>
    <t>EE138470</t>
  </si>
  <si>
    <t>668387</t>
  </si>
  <si>
    <t>669861</t>
  </si>
  <si>
    <t>unil_ant_E_12454</t>
  </si>
  <si>
    <t>LOC105197215</t>
  </si>
  <si>
    <t>EE138471</t>
  </si>
  <si>
    <t>178491</t>
  </si>
  <si>
    <t>179107</t>
  </si>
  <si>
    <t>unil_ant_E_20903</t>
  </si>
  <si>
    <t>EE138472</t>
  </si>
  <si>
    <t>268268</t>
  </si>
  <si>
    <t>unil_ant_E_19847</t>
  </si>
  <si>
    <t>EE138473</t>
  </si>
  <si>
    <t>2454593</t>
  </si>
  <si>
    <t>2456041</t>
  </si>
  <si>
    <t>unil_ant_E_7173</t>
  </si>
  <si>
    <t>EE138474</t>
  </si>
  <si>
    <t>1587317</t>
  </si>
  <si>
    <t>1587991</t>
  </si>
  <si>
    <t>unil_ant_E_10877</t>
  </si>
  <si>
    <t>LOC105196890</t>
  </si>
  <si>
    <t>EE138475</t>
  </si>
  <si>
    <t>2287684</t>
  </si>
  <si>
    <t>2289238</t>
  </si>
  <si>
    <t>unil_ant_E_11931</t>
  </si>
  <si>
    <t>LOC105201216</t>
  </si>
  <si>
    <t>EE138476</t>
  </si>
  <si>
    <t>NW_011800997.1</t>
  </si>
  <si>
    <t>31992</t>
  </si>
  <si>
    <t>32576</t>
  </si>
  <si>
    <t>unil_ant_E_19328</t>
  </si>
  <si>
    <t>EE138477</t>
  </si>
  <si>
    <t>unil_ant_E_2430</t>
  </si>
  <si>
    <t>EE138478</t>
  </si>
  <si>
    <t>18240</t>
  </si>
  <si>
    <t>18806</t>
  </si>
  <si>
    <t>unil_ant_E_15101</t>
  </si>
  <si>
    <t>EE138479</t>
  </si>
  <si>
    <t>7842</t>
  </si>
  <si>
    <t>8388</t>
  </si>
  <si>
    <t>unil_ant_E_23548</t>
  </si>
  <si>
    <t>EE138480</t>
  </si>
  <si>
    <t>2332182</t>
  </si>
  <si>
    <t>2332722</t>
  </si>
  <si>
    <t>unil_ant_E_16154</t>
  </si>
  <si>
    <t>EE138481</t>
  </si>
  <si>
    <t>3213443</t>
  </si>
  <si>
    <t>3214347</t>
  </si>
  <si>
    <t>unil_ant_E_3482</t>
  </si>
  <si>
    <t>EE138482</t>
  </si>
  <si>
    <t>unil_ant_E_11933</t>
  </si>
  <si>
    <t>EE138483</t>
  </si>
  <si>
    <t>3883433</t>
  </si>
  <si>
    <t>3883944</t>
  </si>
  <si>
    <t>unil_ant_E_7712</t>
  </si>
  <si>
    <t>EE138484</t>
  </si>
  <si>
    <t>114910</t>
  </si>
  <si>
    <t>unil_ant_E_20379</t>
  </si>
  <si>
    <t>EE138485</t>
  </si>
  <si>
    <t>unil_ant_E_24602</t>
  </si>
  <si>
    <t>EE138486</t>
  </si>
  <si>
    <t>756232</t>
  </si>
  <si>
    <t>757021</t>
  </si>
  <si>
    <t>unil_ant_E_3485</t>
  </si>
  <si>
    <t>EE138487</t>
  </si>
  <si>
    <t>576878</t>
  </si>
  <si>
    <t>578242</t>
  </si>
  <si>
    <t>unil_ant_E_15104</t>
  </si>
  <si>
    <t>EE138488</t>
  </si>
  <si>
    <t>126496</t>
  </si>
  <si>
    <t>127088</t>
  </si>
  <si>
    <t>unil_ant_E_23549</t>
  </si>
  <si>
    <t>EE138489</t>
  </si>
  <si>
    <t>17432</t>
  </si>
  <si>
    <t>25753</t>
  </si>
  <si>
    <t>unil_ant_E_23551</t>
  </si>
  <si>
    <t>LOC105199190</t>
  </si>
  <si>
    <t>EE138490</t>
  </si>
  <si>
    <t>45272</t>
  </si>
  <si>
    <t>45730</t>
  </si>
  <si>
    <t>unil_ant_E_10879</t>
  </si>
  <si>
    <t>EE138491</t>
  </si>
  <si>
    <t>24835</t>
  </si>
  <si>
    <t>26818</t>
  </si>
  <si>
    <t>unil_ant_E_19326</t>
  </si>
  <si>
    <t>LOC105208027</t>
  </si>
  <si>
    <t>EE138492</t>
  </si>
  <si>
    <t>477929</t>
  </si>
  <si>
    <t>478270</t>
  </si>
  <si>
    <t>unil_ant_E_3486</t>
  </si>
  <si>
    <t>EE138493</t>
  </si>
  <si>
    <t>56112</t>
  </si>
  <si>
    <t>56573</t>
  </si>
  <si>
    <t>unil_ant_E_2428</t>
  </si>
  <si>
    <t>EE138494</t>
  </si>
  <si>
    <t>45613</t>
  </si>
  <si>
    <t>46133</t>
  </si>
  <si>
    <t>unil_ant_E_10878</t>
  </si>
  <si>
    <t>EE138495</t>
  </si>
  <si>
    <t>1056442</t>
  </si>
  <si>
    <t>1057486</t>
  </si>
  <si>
    <t>unil_ant_E_16158</t>
  </si>
  <si>
    <t>LOC105193805</t>
  </si>
  <si>
    <t>EE138496</t>
  </si>
  <si>
    <t>1983</t>
  </si>
  <si>
    <t>2305</t>
  </si>
  <si>
    <t>unil_ant_E_6653</t>
  </si>
  <si>
    <t>EE138497</t>
  </si>
  <si>
    <t>NW_011799974.1</t>
  </si>
  <si>
    <t>17191</t>
  </si>
  <si>
    <t>17728</t>
  </si>
  <si>
    <t>unil_ant_E_15098</t>
  </si>
  <si>
    <t>EE138498</t>
  </si>
  <si>
    <t>3283659</t>
  </si>
  <si>
    <t>3283980</t>
  </si>
  <si>
    <t>unil_ant_E_7708</t>
  </si>
  <si>
    <t>EE138499</t>
  </si>
  <si>
    <t>unil_ant_E_3484</t>
  </si>
  <si>
    <t>EE138500</t>
  </si>
  <si>
    <t>unil_ant_E_10874</t>
  </si>
  <si>
    <t>EE138501</t>
  </si>
  <si>
    <t>unil_ant_E_6652</t>
  </si>
  <si>
    <t>EE138502</t>
  </si>
  <si>
    <t>182539</t>
  </si>
  <si>
    <t>183079</t>
  </si>
  <si>
    <t>unil_ant_E_24608</t>
  </si>
  <si>
    <t>EE138503</t>
  </si>
  <si>
    <t>267795</t>
  </si>
  <si>
    <t>268307</t>
  </si>
  <si>
    <t>unil_ant_E_15100</t>
  </si>
  <si>
    <t>LOC105202592</t>
  </si>
  <si>
    <t>EE138504</t>
  </si>
  <si>
    <t>208486</t>
  </si>
  <si>
    <t>209074</t>
  </si>
  <si>
    <t>unil_ant_E_24603</t>
  </si>
  <si>
    <t>EE138505</t>
  </si>
  <si>
    <t>129345</t>
  </si>
  <si>
    <t>131006</t>
  </si>
  <si>
    <t>unil_ant_E_20377</t>
  </si>
  <si>
    <t>EE138506</t>
  </si>
  <si>
    <t>903315</t>
  </si>
  <si>
    <t>903856</t>
  </si>
  <si>
    <t>unil_ant_E_3487</t>
  </si>
  <si>
    <t>EE138507</t>
  </si>
  <si>
    <t>unil_ant_E_16155</t>
  </si>
  <si>
    <t>EE138508</t>
  </si>
  <si>
    <t>225418</t>
  </si>
  <si>
    <t>225841</t>
  </si>
  <si>
    <t>unil_ant_E_24606</t>
  </si>
  <si>
    <t>EE138509</t>
  </si>
  <si>
    <t>20059</t>
  </si>
  <si>
    <t>38692</t>
  </si>
  <si>
    <t>unil_ant_E_20380</t>
  </si>
  <si>
    <t>EE138510</t>
  </si>
  <si>
    <t>unil_ant_E_16160</t>
  </si>
  <si>
    <t>EE138511</t>
  </si>
  <si>
    <t>1623833</t>
  </si>
  <si>
    <t>1624384</t>
  </si>
  <si>
    <t>unil_ant_E_6654</t>
  </si>
  <si>
    <t>EE138512</t>
  </si>
  <si>
    <t>109629</t>
  </si>
  <si>
    <t>110197</t>
  </si>
  <si>
    <t>unil_ant_E_19325</t>
  </si>
  <si>
    <t>EE138513</t>
  </si>
  <si>
    <t>1881059</t>
  </si>
  <si>
    <t>1882483</t>
  </si>
  <si>
    <t>unil_ant_E_19327</t>
  </si>
  <si>
    <t>LOC105197471</t>
  </si>
  <si>
    <t>EE138514</t>
  </si>
  <si>
    <t>3730009</t>
  </si>
  <si>
    <t>unil_ant_E_6656</t>
  </si>
  <si>
    <t>EE138515</t>
  </si>
  <si>
    <t>1570982</t>
  </si>
  <si>
    <t>1571356</t>
  </si>
  <si>
    <t>unil_ant_E_11934</t>
  </si>
  <si>
    <t>EE138516</t>
  </si>
  <si>
    <t>592466</t>
  </si>
  <si>
    <t>592802</t>
  </si>
  <si>
    <t>unil_ant_E_20378</t>
  </si>
  <si>
    <t>EE138517</t>
  </si>
  <si>
    <t>37341</t>
  </si>
  <si>
    <t>37843</t>
  </si>
  <si>
    <t>unil_ant_E_6650</t>
  </si>
  <si>
    <t>EE138518</t>
  </si>
  <si>
    <t>65498</t>
  </si>
  <si>
    <t>66060</t>
  </si>
  <si>
    <t>unil_ant_E_3488</t>
  </si>
  <si>
    <t>EE138519</t>
  </si>
  <si>
    <t>unil_ant_E_7706</t>
  </si>
  <si>
    <t>EE138520</t>
  </si>
  <si>
    <t>NW_011797608.1</t>
  </si>
  <si>
    <t>2683</t>
  </si>
  <si>
    <t>3422</t>
  </si>
  <si>
    <t>unil_ant_E_23546</t>
  </si>
  <si>
    <t>LOC105196924</t>
  </si>
  <si>
    <t>EE138521</t>
  </si>
  <si>
    <t>489546</t>
  </si>
  <si>
    <t>490240</t>
  </si>
  <si>
    <t>unil_ant_E_11935</t>
  </si>
  <si>
    <t>EE138522</t>
  </si>
  <si>
    <t>324947</t>
  </si>
  <si>
    <t>325396</t>
  </si>
  <si>
    <t>unil_ant_E_20383</t>
  </si>
  <si>
    <t>EE138523</t>
  </si>
  <si>
    <t>1883029</t>
  </si>
  <si>
    <t>1883637</t>
  </si>
  <si>
    <t>unil_ant_E_2425</t>
  </si>
  <si>
    <t>EE138524</t>
  </si>
  <si>
    <t>unil_ant_E_6651</t>
  </si>
  <si>
    <t>EE138525</t>
  </si>
  <si>
    <t>2216082</t>
  </si>
  <si>
    <t>2216477</t>
  </si>
  <si>
    <t>unil_ant_E_19323</t>
  </si>
  <si>
    <t>EE138526</t>
  </si>
  <si>
    <t>NW_011797542.1</t>
  </si>
  <si>
    <t>1811</t>
  </si>
  <si>
    <t>2412</t>
  </si>
  <si>
    <t>unil_ant_E_3481</t>
  </si>
  <si>
    <t>LOC105196883</t>
  </si>
  <si>
    <t>EE138527</t>
  </si>
  <si>
    <t>518842</t>
  </si>
  <si>
    <t>519436</t>
  </si>
  <si>
    <t>unil_ant_E_24604</t>
  </si>
  <si>
    <t>EE138528</t>
  </si>
  <si>
    <t>315271</t>
  </si>
  <si>
    <t>315832</t>
  </si>
  <si>
    <t>unil_ant_E_11932</t>
  </si>
  <si>
    <t>EE138529</t>
  </si>
  <si>
    <t>3406791</t>
  </si>
  <si>
    <t>3408077</t>
  </si>
  <si>
    <t>unil_ant_E_16157</t>
  </si>
  <si>
    <t>EE138530</t>
  </si>
  <si>
    <t>1903974</t>
  </si>
  <si>
    <t>1904413</t>
  </si>
  <si>
    <t>unil_ant_E_20382</t>
  </si>
  <si>
    <t>EE138531</t>
  </si>
  <si>
    <t>4403924</t>
  </si>
  <si>
    <t>4404621</t>
  </si>
  <si>
    <t>unil_ant_E_7711</t>
  </si>
  <si>
    <t>EE138532</t>
  </si>
  <si>
    <t>3724668</t>
  </si>
  <si>
    <t>3726943</t>
  </si>
  <si>
    <t>unil_ant_E_20384</t>
  </si>
  <si>
    <t>EE138533</t>
  </si>
  <si>
    <t>unil_ant_E_2432</t>
  </si>
  <si>
    <t>EE138534</t>
  </si>
  <si>
    <t>311957</t>
  </si>
  <si>
    <t>312492</t>
  </si>
  <si>
    <t>unil_ant_E_6649</t>
  </si>
  <si>
    <t>EE138535</t>
  </si>
  <si>
    <t>1837282</t>
  </si>
  <si>
    <t>1838546</t>
  </si>
  <si>
    <t>unil_ant_E_10873</t>
  </si>
  <si>
    <t>LOC105194755</t>
  </si>
  <si>
    <t>EE138536</t>
  </si>
  <si>
    <t>185820</t>
  </si>
  <si>
    <t>186360</t>
  </si>
  <si>
    <t>unil_ant_E_23552</t>
  </si>
  <si>
    <t>LOC105202944</t>
  </si>
  <si>
    <t>EE138537</t>
  </si>
  <si>
    <t>459190</t>
  </si>
  <si>
    <t>459692</t>
  </si>
  <si>
    <t>unil_ant_E_24607</t>
  </si>
  <si>
    <t>EE138538</t>
  </si>
  <si>
    <t>85555</t>
  </si>
  <si>
    <t>86727</t>
  </si>
  <si>
    <t>unil_ant_E_24601</t>
  </si>
  <si>
    <t>EE138539</t>
  </si>
  <si>
    <t>unil_ant_E_7707</t>
  </si>
  <si>
    <t>EE138540</t>
  </si>
  <si>
    <t>unil_ant_E_11930</t>
  </si>
  <si>
    <t>EE138541</t>
  </si>
  <si>
    <t>197089</t>
  </si>
  <si>
    <t>197502</t>
  </si>
  <si>
    <t>unil_ant_E_20381</t>
  </si>
  <si>
    <t>LOC105201820</t>
  </si>
  <si>
    <t>EE138542</t>
  </si>
  <si>
    <t>114166</t>
  </si>
  <si>
    <t>unil_ant_E_16159</t>
  </si>
  <si>
    <t>EE138543</t>
  </si>
  <si>
    <t>705599</t>
  </si>
  <si>
    <t>706444</t>
  </si>
  <si>
    <t>unil_ant_E_10876</t>
  </si>
  <si>
    <t>LOC105205407</t>
  </si>
  <si>
    <t>EE138544</t>
  </si>
  <si>
    <t>106235</t>
  </si>
  <si>
    <t>108131</t>
  </si>
  <si>
    <t>unil_ant_E_7710</t>
  </si>
  <si>
    <t>EE138545</t>
  </si>
  <si>
    <t>1479080</t>
  </si>
  <si>
    <t>1480894</t>
  </si>
  <si>
    <t>unil_ant_E_19322</t>
  </si>
  <si>
    <t>LOC105202705</t>
  </si>
  <si>
    <t>EE138546</t>
  </si>
  <si>
    <t>11458</t>
  </si>
  <si>
    <t>11750</t>
  </si>
  <si>
    <t>unil_ant_E_15102</t>
  </si>
  <si>
    <t>EE138547</t>
  </si>
  <si>
    <t>2126585</t>
  </si>
  <si>
    <t>2127176</t>
  </si>
  <si>
    <t>unil_ant_E_10880</t>
  </si>
  <si>
    <t>EE138548</t>
  </si>
  <si>
    <t>118322</t>
  </si>
  <si>
    <t>118866</t>
  </si>
  <si>
    <t>unil_ant_E_23547</t>
  </si>
  <si>
    <t>EE138549</t>
  </si>
  <si>
    <t>17169</t>
  </si>
  <si>
    <t>17730</t>
  </si>
  <si>
    <t>unil_ant_E_2429</t>
  </si>
  <si>
    <t>EE138550</t>
  </si>
  <si>
    <t>1473983</t>
  </si>
  <si>
    <t>1474603</t>
  </si>
  <si>
    <t>unil_ant_E_2427</t>
  </si>
  <si>
    <t>LOC105199039</t>
  </si>
  <si>
    <t>EE138551</t>
  </si>
  <si>
    <t>1627975</t>
  </si>
  <si>
    <t>unil_ant_E_15103</t>
  </si>
  <si>
    <t>EE138552</t>
  </si>
  <si>
    <t>306276</t>
  </si>
  <si>
    <t>306502</t>
  </si>
  <si>
    <t>unil_ant_E_23545</t>
  </si>
  <si>
    <t>EE138553</t>
  </si>
  <si>
    <t>unil_ant_E_19324</t>
  </si>
  <si>
    <t>EE138554</t>
  </si>
  <si>
    <t>1220088</t>
  </si>
  <si>
    <t>1221312</t>
  </si>
  <si>
    <t>unil_ant_E_3483</t>
  </si>
  <si>
    <t>EE138555</t>
  </si>
  <si>
    <t>unil_ant_E_2426</t>
  </si>
  <si>
    <t>EE138556</t>
  </si>
  <si>
    <t>274486</t>
  </si>
  <si>
    <t>279698</t>
  </si>
  <si>
    <t>unil_ant_E_6655</t>
  </si>
  <si>
    <t>LOC105197296</t>
  </si>
  <si>
    <t>EE138557</t>
  </si>
  <si>
    <t>769642</t>
  </si>
  <si>
    <t>769973</t>
  </si>
  <si>
    <t>unil_ant_E_24605</t>
  </si>
  <si>
    <t>EE138558</t>
  </si>
  <si>
    <t>351626</t>
  </si>
  <si>
    <t>352259</t>
  </si>
  <si>
    <t>EE138559</t>
  </si>
  <si>
    <t>442881</t>
  </si>
  <si>
    <t>443369</t>
  </si>
  <si>
    <t>unil_ant_E_9817</t>
  </si>
  <si>
    <t>EE138560</t>
  </si>
  <si>
    <t>115254</t>
  </si>
  <si>
    <t>115788</t>
  </si>
  <si>
    <t>unil_ant_E_8761</t>
  </si>
  <si>
    <t>EE138561</t>
  </si>
  <si>
    <t>unil_ant_E_14041</t>
  </si>
  <si>
    <t>EE138562</t>
  </si>
  <si>
    <t>3066</t>
  </si>
  <si>
    <t>unil_ant_E_8765</t>
  </si>
  <si>
    <t>EE138563</t>
  </si>
  <si>
    <t>1040749</t>
  </si>
  <si>
    <t>1040971</t>
  </si>
  <si>
    <t>unil_ant_E_14045</t>
  </si>
  <si>
    <t>EE138564</t>
  </si>
  <si>
    <t>798302</t>
  </si>
  <si>
    <t>798904</t>
  </si>
  <si>
    <t>unil_ant_E_14571</t>
  </si>
  <si>
    <t>EE138565</t>
  </si>
  <si>
    <t>24819</t>
  </si>
  <si>
    <t>26891</t>
  </si>
  <si>
    <t>unil_ant_E_23024</t>
  </si>
  <si>
    <t>EE138566</t>
  </si>
  <si>
    <t>370905</t>
  </si>
  <si>
    <t>373187</t>
  </si>
  <si>
    <t>unil_ant_E_5072</t>
  </si>
  <si>
    <t>LOC105200363</t>
  </si>
  <si>
    <t>EE138567</t>
  </si>
  <si>
    <t>207064</t>
  </si>
  <si>
    <t>207550</t>
  </si>
  <si>
    <t>unil_ant_E_17743</t>
  </si>
  <si>
    <t>LOC105201942</t>
  </si>
  <si>
    <t>EE138568</t>
  </si>
  <si>
    <t>3473296</t>
  </si>
  <si>
    <t>3473905</t>
  </si>
  <si>
    <t>unil_ant_E_10345</t>
  </si>
  <si>
    <t>EE138569</t>
  </si>
  <si>
    <t>unil_ant_E_6125</t>
  </si>
  <si>
    <t>EE138570</t>
  </si>
  <si>
    <t>213207</t>
  </si>
  <si>
    <t>unil_ant_E_843</t>
  </si>
  <si>
    <t>EE138571</t>
  </si>
  <si>
    <t>2045871</t>
  </si>
  <si>
    <t>unil_ant_E_23021</t>
  </si>
  <si>
    <t>EE138572</t>
  </si>
  <si>
    <t>996613</t>
  </si>
  <si>
    <t>997641</t>
  </si>
  <si>
    <t>unil_ant_E_13517</t>
  </si>
  <si>
    <t>LOC105205464</t>
  </si>
  <si>
    <t>EE138573</t>
  </si>
  <si>
    <t>1856654</t>
  </si>
  <si>
    <t>1868369</t>
  </si>
  <si>
    <t>unil_ant_E_17742</t>
  </si>
  <si>
    <t>LOC105200928</t>
  </si>
  <si>
    <t>EE138574</t>
  </si>
  <si>
    <t>unil_ant_E_9295</t>
  </si>
  <si>
    <t>EE138575</t>
  </si>
  <si>
    <t>unil_ant_E_6121</t>
  </si>
  <si>
    <t>EE138576</t>
  </si>
  <si>
    <t>NW_011801963.1</t>
  </si>
  <si>
    <t>2060</t>
  </si>
  <si>
    <t>unil_ant_E_18793</t>
  </si>
  <si>
    <t>EE138577</t>
  </si>
  <si>
    <t>unil_ant_E_5068</t>
  </si>
  <si>
    <t>EE138578</t>
  </si>
  <si>
    <t>262436</t>
  </si>
  <si>
    <t>263789</t>
  </si>
  <si>
    <t>unil_ant_E_10352</t>
  </si>
  <si>
    <t>EE138579</t>
  </si>
  <si>
    <t>145726</t>
  </si>
  <si>
    <t>146390</t>
  </si>
  <si>
    <t>unil_ant_E_17741</t>
  </si>
  <si>
    <t>EE138580</t>
  </si>
  <si>
    <t>8020</t>
  </si>
  <si>
    <t>8695</t>
  </si>
  <si>
    <t>unil_ant_E_23023</t>
  </si>
  <si>
    <t>EE138581</t>
  </si>
  <si>
    <t>1725</t>
  </si>
  <si>
    <t>unil_ant_E_1902</t>
  </si>
  <si>
    <t>LOC105201329</t>
  </si>
  <si>
    <t>EE138582</t>
  </si>
  <si>
    <t>41152</t>
  </si>
  <si>
    <t>41775</t>
  </si>
  <si>
    <t>unil_ant_E_17738</t>
  </si>
  <si>
    <t>EE138583</t>
  </si>
  <si>
    <t>694816</t>
  </si>
  <si>
    <t>695688</t>
  </si>
  <si>
    <t>unil_ant_E_1898</t>
  </si>
  <si>
    <t>EE138584</t>
  </si>
  <si>
    <t>1389352</t>
  </si>
  <si>
    <t>1389961</t>
  </si>
  <si>
    <t>unil_ant_E_14573</t>
  </si>
  <si>
    <t>EE138585</t>
  </si>
  <si>
    <t>3213433</t>
  </si>
  <si>
    <t>3214418</t>
  </si>
  <si>
    <t>unil_ant_E_23020</t>
  </si>
  <si>
    <t>EE138586</t>
  </si>
  <si>
    <t>422360</t>
  </si>
  <si>
    <t>unil_ant_E_5071</t>
  </si>
  <si>
    <t>EE138587</t>
  </si>
  <si>
    <t>unil_ant_E_17744</t>
  </si>
  <si>
    <t>EE138588</t>
  </si>
  <si>
    <t>1594517</t>
  </si>
  <si>
    <t>1595132</t>
  </si>
  <si>
    <t>unil_ant_E_23018</t>
  </si>
  <si>
    <t>EE138589</t>
  </si>
  <si>
    <t>NW_011800901.1</t>
  </si>
  <si>
    <t>810</t>
  </si>
  <si>
    <t>unil_ant_E_17740</t>
  </si>
  <si>
    <t>EE138590</t>
  </si>
  <si>
    <t>140642</t>
  </si>
  <si>
    <t>141222</t>
  </si>
  <si>
    <t>unil_ant_E_5066</t>
  </si>
  <si>
    <t>EE138591</t>
  </si>
  <si>
    <t>1172067</t>
  </si>
  <si>
    <t>1173137</t>
  </si>
  <si>
    <t>unil_ant_E_18794</t>
  </si>
  <si>
    <t>EE138592</t>
  </si>
  <si>
    <t>NW_011799517.1</t>
  </si>
  <si>
    <t>8500</t>
  </si>
  <si>
    <t>9120</t>
  </si>
  <si>
    <t>unil_ant_E_847</t>
  </si>
  <si>
    <t>EE138593</t>
  </si>
  <si>
    <t>unil_ant_E_13519</t>
  </si>
  <si>
    <t>EE138594</t>
  </si>
  <si>
    <t>NW_011795904.1</t>
  </si>
  <si>
    <t>1712</t>
  </si>
  <si>
    <t>2375</t>
  </si>
  <si>
    <t>unil_ant_E_6126</t>
  </si>
  <si>
    <t>EE138595</t>
  </si>
  <si>
    <t>1087311</t>
  </si>
  <si>
    <t>1087949</t>
  </si>
  <si>
    <t>unil_ant_E_14575</t>
  </si>
  <si>
    <t>EE138596</t>
  </si>
  <si>
    <t>184823</t>
  </si>
  <si>
    <t>186246</t>
  </si>
  <si>
    <t>unil_ant_E_18797</t>
  </si>
  <si>
    <t>LOC105207846</t>
  </si>
  <si>
    <t>EE138597</t>
  </si>
  <si>
    <t>1215754</t>
  </si>
  <si>
    <t>1216297</t>
  </si>
  <si>
    <t>unil_ant_E_844</t>
  </si>
  <si>
    <t>EE138598</t>
  </si>
  <si>
    <t>3816906</t>
  </si>
  <si>
    <t>3817138</t>
  </si>
  <si>
    <t>unil_ant_E_10348</t>
  </si>
  <si>
    <t>EE138599</t>
  </si>
  <si>
    <t>unil_ant_E_21965</t>
  </si>
  <si>
    <t>EE138600</t>
  </si>
  <si>
    <t>707018</t>
  </si>
  <si>
    <t>707638</t>
  </si>
  <si>
    <t>unil_ant_E_10347</t>
  </si>
  <si>
    <t>LOC105202684</t>
  </si>
  <si>
    <t>EE138601</t>
  </si>
  <si>
    <t>unil_ant_E_13520</t>
  </si>
  <si>
    <t>EE138602</t>
  </si>
  <si>
    <t>3078741</t>
  </si>
  <si>
    <t>3079929</t>
  </si>
  <si>
    <t>unil_ant_E_9293</t>
  </si>
  <si>
    <t>EE138603</t>
  </si>
  <si>
    <t>unil_ant_E_5070</t>
  </si>
  <si>
    <t>EE138604</t>
  </si>
  <si>
    <t>1408329</t>
  </si>
  <si>
    <t>1408978</t>
  </si>
  <si>
    <t>unil_ant_E_23017</t>
  </si>
  <si>
    <t>EE138605</t>
  </si>
  <si>
    <t>39517</t>
  </si>
  <si>
    <t>40941</t>
  </si>
  <si>
    <t>unil_ant_E_5069</t>
  </si>
  <si>
    <t>EE138606</t>
  </si>
  <si>
    <t>11088</t>
  </si>
  <si>
    <t>11574</t>
  </si>
  <si>
    <t>unil_ant_E_1897</t>
  </si>
  <si>
    <t>EE138607</t>
  </si>
  <si>
    <t>728742</t>
  </si>
  <si>
    <t>729314</t>
  </si>
  <si>
    <t>unil_ant_E_14569</t>
  </si>
  <si>
    <t>LOC105199580</t>
  </si>
  <si>
    <t>EE138608</t>
  </si>
  <si>
    <t>unil_ant_E_13515</t>
  </si>
  <si>
    <t>EE138609</t>
  </si>
  <si>
    <t>unil_ant_E_10349</t>
  </si>
  <si>
    <t>EE138610</t>
  </si>
  <si>
    <t>76806</t>
  </si>
  <si>
    <t>77416</t>
  </si>
  <si>
    <t>unil_ant_E_17739</t>
  </si>
  <si>
    <t>EE138611</t>
  </si>
  <si>
    <t>63590</t>
  </si>
  <si>
    <t>63804</t>
  </si>
  <si>
    <t>unil_ant_E_21961</t>
  </si>
  <si>
    <t>EE138612</t>
  </si>
  <si>
    <t>249178</t>
  </si>
  <si>
    <t>249807</t>
  </si>
  <si>
    <t>unil_ant_E_21968</t>
  </si>
  <si>
    <t>EE138613</t>
  </si>
  <si>
    <t>unil_ant_E_10346</t>
  </si>
  <si>
    <t>EE138614</t>
  </si>
  <si>
    <t>4781481</t>
  </si>
  <si>
    <t>4783319</t>
  </si>
  <si>
    <t>unil_ant_E_9290</t>
  </si>
  <si>
    <t>EE138615</t>
  </si>
  <si>
    <t>101863</t>
  </si>
  <si>
    <t>unil_ant_E_18799</t>
  </si>
  <si>
    <t>EE138616</t>
  </si>
  <si>
    <t>41411</t>
  </si>
  <si>
    <t>unil_ant_E_10350</t>
  </si>
  <si>
    <t>EE138617</t>
  </si>
  <si>
    <t>7228</t>
  </si>
  <si>
    <t>8152</t>
  </si>
  <si>
    <t>unil_ant_E_6127</t>
  </si>
  <si>
    <t>EE138618</t>
  </si>
  <si>
    <t>2059098</t>
  </si>
  <si>
    <t>2059752</t>
  </si>
  <si>
    <t>unil_ant_E_6122</t>
  </si>
  <si>
    <t>EE138619</t>
  </si>
  <si>
    <t>106242</t>
  </si>
  <si>
    <t>unil_ant_E_21964</t>
  </si>
  <si>
    <t>EE138620</t>
  </si>
  <si>
    <t>105438</t>
  </si>
  <si>
    <t>105744</t>
  </si>
  <si>
    <t>unil_ant_E_23022</t>
  </si>
  <si>
    <t>EE138621</t>
  </si>
  <si>
    <t>2194947</t>
  </si>
  <si>
    <t>unil_ant_E_14574</t>
  </si>
  <si>
    <t>EE138622</t>
  </si>
  <si>
    <t>18540</t>
  </si>
  <si>
    <t>unil_ant_E_17737</t>
  </si>
  <si>
    <t>EE138623</t>
  </si>
  <si>
    <t>unil_ant_E_14576</t>
  </si>
  <si>
    <t>EE138624</t>
  </si>
  <si>
    <t>2655571</t>
  </si>
  <si>
    <t>2656213</t>
  </si>
  <si>
    <t>unil_ant_E_5065</t>
  </si>
  <si>
    <t>EE138625</t>
  </si>
  <si>
    <t>130038</t>
  </si>
  <si>
    <t>130693</t>
  </si>
  <si>
    <t>unil_ant_E_9292</t>
  </si>
  <si>
    <t>EE138626</t>
  </si>
  <si>
    <t>11378</t>
  </si>
  <si>
    <t>unil_ant_E_21967</t>
  </si>
  <si>
    <t>EE138627</t>
  </si>
  <si>
    <t>6411</t>
  </si>
  <si>
    <t>unil_ant_E_10351</t>
  </si>
  <si>
    <t>EE138628</t>
  </si>
  <si>
    <t>1203369</t>
  </si>
  <si>
    <t>1205197</t>
  </si>
  <si>
    <t>unil_ant_E_6128</t>
  </si>
  <si>
    <t>EE138629</t>
  </si>
  <si>
    <t>1321329</t>
  </si>
  <si>
    <t>1321923</t>
  </si>
  <si>
    <t>unil_ant_E_18795</t>
  </si>
  <si>
    <t>EE138630</t>
  </si>
  <si>
    <t>7660</t>
  </si>
  <si>
    <t>8111</t>
  </si>
  <si>
    <t>unil_ant_E_13514</t>
  </si>
  <si>
    <t>EE138631</t>
  </si>
  <si>
    <t>NW_011848942.1</t>
  </si>
  <si>
    <t>unil_ant_E_9291</t>
  </si>
  <si>
    <t>EE138632</t>
  </si>
  <si>
    <t>unil_ant_E_21963</t>
  </si>
  <si>
    <t>EE138633</t>
  </si>
  <si>
    <t>141886</t>
  </si>
  <si>
    <t>142450</t>
  </si>
  <si>
    <t>unil_ant_E_845</t>
  </si>
  <si>
    <t>EE138634</t>
  </si>
  <si>
    <t>73054</t>
  </si>
  <si>
    <t>85104</t>
  </si>
  <si>
    <t>unil_ant_E_846</t>
  </si>
  <si>
    <t>EE138635</t>
  </si>
  <si>
    <t>80551</t>
  </si>
  <si>
    <t>82475</t>
  </si>
  <si>
    <t>unil_ant_E_1901</t>
  </si>
  <si>
    <t>EE138636</t>
  </si>
  <si>
    <t>1161584</t>
  </si>
  <si>
    <t>1163063</t>
  </si>
  <si>
    <t>unil_ant_E_18798</t>
  </si>
  <si>
    <t>EE138637</t>
  </si>
  <si>
    <t>411766</t>
  </si>
  <si>
    <t>412340</t>
  </si>
  <si>
    <t>unil_ant_E_14570</t>
  </si>
  <si>
    <t>EE138638</t>
  </si>
  <si>
    <t>324801</t>
  </si>
  <si>
    <t>326027</t>
  </si>
  <si>
    <t>unil_ant_E_1903</t>
  </si>
  <si>
    <t>EE138639</t>
  </si>
  <si>
    <t>unil_ant_E_13513</t>
  </si>
  <si>
    <t>EE138640</t>
  </si>
  <si>
    <t>3536520</t>
  </si>
  <si>
    <t>3537113</t>
  </si>
  <si>
    <t>unil_ant_E_1900</t>
  </si>
  <si>
    <t>EE138641</t>
  </si>
  <si>
    <t>4587</t>
  </si>
  <si>
    <t>5221</t>
  </si>
  <si>
    <t>unil_ant_E_9289</t>
  </si>
  <si>
    <t>EE138642</t>
  </si>
  <si>
    <t>439888</t>
  </si>
  <si>
    <t>442808</t>
  </si>
  <si>
    <t>unil_ant_E_841</t>
  </si>
  <si>
    <t>EE138643</t>
  </si>
  <si>
    <t>134892</t>
  </si>
  <si>
    <t>135547</t>
  </si>
  <si>
    <t>unil_ant_E_14572</t>
  </si>
  <si>
    <t>EE138644</t>
  </si>
  <si>
    <t>182356</t>
  </si>
  <si>
    <t>183047</t>
  </si>
  <si>
    <t>unil_ant_E_18800</t>
  </si>
  <si>
    <t>EE138645</t>
  </si>
  <si>
    <t>unil_ant_E_13518</t>
  </si>
  <si>
    <t>EE138646</t>
  </si>
  <si>
    <t>unil_ant_E_6124</t>
  </si>
  <si>
    <t>EE138647</t>
  </si>
  <si>
    <t>2775065</t>
  </si>
  <si>
    <t>2775699</t>
  </si>
  <si>
    <t>unil_ant_E_5067</t>
  </si>
  <si>
    <t>EE138648</t>
  </si>
  <si>
    <t>52941</t>
  </si>
  <si>
    <t>53518</t>
  </si>
  <si>
    <t>unil_ant_E_6123</t>
  </si>
  <si>
    <t>EE138649</t>
  </si>
  <si>
    <t>1557950</t>
  </si>
  <si>
    <t>unil_ant_E_18796</t>
  </si>
  <si>
    <t>EE138650</t>
  </si>
  <si>
    <t>unil_ant_E_9296</t>
  </si>
  <si>
    <t>EE138651</t>
  </si>
  <si>
    <t>55629</t>
  </si>
  <si>
    <t>56388</t>
  </si>
  <si>
    <t>unil_ant_E_21966</t>
  </si>
  <si>
    <t>LOC105205015</t>
  </si>
  <si>
    <t>EE138652</t>
  </si>
  <si>
    <t>3013296</t>
  </si>
  <si>
    <t>3014419</t>
  </si>
  <si>
    <t>unil_ant_E_842</t>
  </si>
  <si>
    <t>EE138653</t>
  </si>
  <si>
    <t>2937786</t>
  </si>
  <si>
    <t>2940916</t>
  </si>
  <si>
    <t>unil_ant_E_4016</t>
  </si>
  <si>
    <t>EE138654</t>
  </si>
  <si>
    <t>548644</t>
  </si>
  <si>
    <t>549296</t>
  </si>
  <si>
    <t>unil_ant_E_8240</t>
  </si>
  <si>
    <t>EE138655</t>
  </si>
  <si>
    <t>2872</t>
  </si>
  <si>
    <t>unil_ant_E_12464</t>
  </si>
  <si>
    <t>EE138656</t>
  </si>
  <si>
    <t>2631404</t>
  </si>
  <si>
    <t>2631975</t>
  </si>
  <si>
    <t>unil_ant_E_16688</t>
  </si>
  <si>
    <t>EE138657</t>
  </si>
  <si>
    <t>2972597</t>
  </si>
  <si>
    <t>2974078</t>
  </si>
  <si>
    <t>unil_ant_E_20912</t>
  </si>
  <si>
    <t>EE138658</t>
  </si>
  <si>
    <t>762831</t>
  </si>
  <si>
    <t>763491</t>
  </si>
  <si>
    <t>unil_ant_E_4015</t>
  </si>
  <si>
    <t>EE138659</t>
  </si>
  <si>
    <t>441154</t>
  </si>
  <si>
    <t>441804</t>
  </si>
  <si>
    <t>unil_ant_E_8239</t>
  </si>
  <si>
    <t>EE138660</t>
  </si>
  <si>
    <t>unil_ant_E_12463</t>
  </si>
  <si>
    <t>EE138661</t>
  </si>
  <si>
    <t>982016</t>
  </si>
  <si>
    <t>982572</t>
  </si>
  <si>
    <t>unil_ant_E_16687</t>
  </si>
  <si>
    <t>EE138662</t>
  </si>
  <si>
    <t>116244</t>
  </si>
  <si>
    <t>117935</t>
  </si>
  <si>
    <t>unil_ant_E_20911</t>
  </si>
  <si>
    <t>LOC105204446</t>
  </si>
  <si>
    <t>EE138663</t>
  </si>
  <si>
    <t>250882</t>
  </si>
  <si>
    <t>251545</t>
  </si>
  <si>
    <t>unil_ant_E_25135</t>
  </si>
  <si>
    <t>LOC105194208</t>
  </si>
  <si>
    <t>EE138664</t>
  </si>
  <si>
    <t>2337237</t>
  </si>
  <si>
    <t>2337879</t>
  </si>
  <si>
    <t>unil_ant_E_2960</t>
  </si>
  <si>
    <t>EE138665</t>
  </si>
  <si>
    <t>unil_ant_E_7184</t>
  </si>
  <si>
    <t>EE138666</t>
  </si>
  <si>
    <t>unil_ant_E_11408</t>
  </si>
  <si>
    <t>EE138667</t>
  </si>
  <si>
    <t>2132234</t>
  </si>
  <si>
    <t>2132906</t>
  </si>
  <si>
    <t>unil_ant_E_15632</t>
  </si>
  <si>
    <t>EE138668</t>
  </si>
  <si>
    <t>12920</t>
  </si>
  <si>
    <t>unil_ant_E_19856</t>
  </si>
  <si>
    <t>EE138669</t>
  </si>
  <si>
    <t>2595140</t>
  </si>
  <si>
    <t>2595819</t>
  </si>
  <si>
    <t>unil_ant_E_24080</t>
  </si>
  <si>
    <t>EE138670</t>
  </si>
  <si>
    <t>2327674</t>
  </si>
  <si>
    <t>2330187</t>
  </si>
  <si>
    <t>unil_ant_E_2959</t>
  </si>
  <si>
    <t>EE138671</t>
  </si>
  <si>
    <t>3003</t>
  </si>
  <si>
    <t>4024</t>
  </si>
  <si>
    <t>unil_ant_E_7183</t>
  </si>
  <si>
    <t>EE138672</t>
  </si>
  <si>
    <t>134813</t>
  </si>
  <si>
    <t>135015</t>
  </si>
  <si>
    <t>unil_ant_E_11407</t>
  </si>
  <si>
    <t>EE138673</t>
  </si>
  <si>
    <t>unil_ant_E_19855</t>
  </si>
  <si>
    <t>EE138674</t>
  </si>
  <si>
    <t>404978</t>
  </si>
  <si>
    <t>405645</t>
  </si>
  <si>
    <t>unil_ant_E_24079</t>
  </si>
  <si>
    <t>EE138675</t>
  </si>
  <si>
    <t>unil_ant_E_4014</t>
  </si>
  <si>
    <t>EE138676</t>
  </si>
  <si>
    <t>unil_ant_E_8238</t>
  </si>
  <si>
    <t>EE138677</t>
  </si>
  <si>
    <t>785053</t>
  </si>
  <si>
    <t>787724</t>
  </si>
  <si>
    <t>unil_ant_E_12462</t>
  </si>
  <si>
    <t>EE138678</t>
  </si>
  <si>
    <t>56267</t>
  </si>
  <si>
    <t>59008</t>
  </si>
  <si>
    <t>unil_ant_E_25134</t>
  </si>
  <si>
    <t>LOC105199178</t>
  </si>
  <si>
    <t>EE138679</t>
  </si>
  <si>
    <t>5167837</t>
  </si>
  <si>
    <t>5168850</t>
  </si>
  <si>
    <t>unil_ant_E_4013</t>
  </si>
  <si>
    <t>EE138680</t>
  </si>
  <si>
    <t>19937</t>
  </si>
  <si>
    <t>20260</t>
  </si>
  <si>
    <t>unil_ant_E_12461</t>
  </si>
  <si>
    <t>EE138681</t>
  </si>
  <si>
    <t>1971420</t>
  </si>
  <si>
    <t>1972164</t>
  </si>
  <si>
    <t>unil_ant_E_16685</t>
  </si>
  <si>
    <t>EE138682</t>
  </si>
  <si>
    <t>unil_ant_E_20909</t>
  </si>
  <si>
    <t>EE138683</t>
  </si>
  <si>
    <t>476158</t>
  </si>
  <si>
    <t>unil_ant_E_25133</t>
  </si>
  <si>
    <t>LOC105195750</t>
  </si>
  <si>
    <t>EE138684</t>
  </si>
  <si>
    <t>338224</t>
  </si>
  <si>
    <t>338530</t>
  </si>
  <si>
    <t>unil_ant_E_2958</t>
  </si>
  <si>
    <t>EE138685</t>
  </si>
  <si>
    <t>741043</t>
  </si>
  <si>
    <t>741686</t>
  </si>
  <si>
    <t>unil_ant_E_7182</t>
  </si>
  <si>
    <t>EE138686</t>
  </si>
  <si>
    <t>272275</t>
  </si>
  <si>
    <t>272911</t>
  </si>
  <si>
    <t>unil_ant_E_11406</t>
  </si>
  <si>
    <t>LOC105202269</t>
  </si>
  <si>
    <t>EE138687</t>
  </si>
  <si>
    <t>unil_ant_E_15630</t>
  </si>
  <si>
    <t>EE138688</t>
  </si>
  <si>
    <t>69731</t>
  </si>
  <si>
    <t>71044</t>
  </si>
  <si>
    <t>unil_ant_E_19854</t>
  </si>
  <si>
    <t>LOC105200337</t>
  </si>
  <si>
    <t>EE138689</t>
  </si>
  <si>
    <t>1242</t>
  </si>
  <si>
    <t>unil_ant_E_24078</t>
  </si>
  <si>
    <t>EE138690</t>
  </si>
  <si>
    <t>1108962</t>
  </si>
  <si>
    <t>1109411</t>
  </si>
  <si>
    <t>unil_ant_E_2957</t>
  </si>
  <si>
    <t>EE138691</t>
  </si>
  <si>
    <t>221353</t>
  </si>
  <si>
    <t>222014</t>
  </si>
  <si>
    <t>unil_ant_E_7181</t>
  </si>
  <si>
    <t>EE138692</t>
  </si>
  <si>
    <t>129308</t>
  </si>
  <si>
    <t>131019</t>
  </si>
  <si>
    <t>unil_ant_E_11405</t>
  </si>
  <si>
    <t>EE138693</t>
  </si>
  <si>
    <t>2520477</t>
  </si>
  <si>
    <t>2522362</t>
  </si>
  <si>
    <t>unil_ant_E_15629</t>
  </si>
  <si>
    <t>EE138694</t>
  </si>
  <si>
    <t>554189</t>
  </si>
  <si>
    <t>554864</t>
  </si>
  <si>
    <t>unil_ant_E_19853</t>
  </si>
  <si>
    <t>EE138695</t>
  </si>
  <si>
    <t>582198</t>
  </si>
  <si>
    <t>unil_ant_E_24077</t>
  </si>
  <si>
    <t>EE138696</t>
  </si>
  <si>
    <t>927725</t>
  </si>
  <si>
    <t>928960</t>
  </si>
  <si>
    <t>unil_ant_E_4012</t>
  </si>
  <si>
    <t>EE138697</t>
  </si>
  <si>
    <t>131710</t>
  </si>
  <si>
    <t>132183</t>
  </si>
  <si>
    <t>unil_ant_E_8236</t>
  </si>
  <si>
    <t>EE138698</t>
  </si>
  <si>
    <t>191475</t>
  </si>
  <si>
    <t>192949</t>
  </si>
  <si>
    <t>unil_ant_E_12460</t>
  </si>
  <si>
    <t>LOC105207946</t>
  </si>
  <si>
    <t>EE138699</t>
  </si>
  <si>
    <t>291882</t>
  </si>
  <si>
    <t>292517</t>
  </si>
  <si>
    <t>unil_ant_E_16684</t>
  </si>
  <si>
    <t>EE138700</t>
  </si>
  <si>
    <t>177389</t>
  </si>
  <si>
    <t>unil_ant_E_20908</t>
  </si>
  <si>
    <t>EE138701</t>
  </si>
  <si>
    <t>unil_ant_E_25132</t>
  </si>
  <si>
    <t>EE138702</t>
  </si>
  <si>
    <t>251151</t>
  </si>
  <si>
    <t>251798</t>
  </si>
  <si>
    <t>unil_ant_E_4011</t>
  </si>
  <si>
    <t>EE138703</t>
  </si>
  <si>
    <t>1932292</t>
  </si>
  <si>
    <t>1932930</t>
  </si>
  <si>
    <t>unil_ant_E_8235</t>
  </si>
  <si>
    <t>EE138704</t>
  </si>
  <si>
    <t>79562</t>
  </si>
  <si>
    <t>unil_ant_E_12459</t>
  </si>
  <si>
    <t>EE138705</t>
  </si>
  <si>
    <t>687056</t>
  </si>
  <si>
    <t>687425</t>
  </si>
  <si>
    <t>unil_ant_E_16683</t>
  </si>
  <si>
    <t>EE138706</t>
  </si>
  <si>
    <t>1914144</t>
  </si>
  <si>
    <t>1915466</t>
  </si>
  <si>
    <t>unil_ant_E_25131</t>
  </si>
  <si>
    <t>EE138707</t>
  </si>
  <si>
    <t>5773392</t>
  </si>
  <si>
    <t>5773956</t>
  </si>
  <si>
    <t>unil_ant_E_2956</t>
  </si>
  <si>
    <t>EE138708</t>
  </si>
  <si>
    <t>17553</t>
  </si>
  <si>
    <t>18004</t>
  </si>
  <si>
    <t>unil_ant_E_7180</t>
  </si>
  <si>
    <t>EE138709</t>
  </si>
  <si>
    <t>74990</t>
  </si>
  <si>
    <t>75768</t>
  </si>
  <si>
    <t>unil_ant_E_11404</t>
  </si>
  <si>
    <t>EE138710</t>
  </si>
  <si>
    <t>169958</t>
  </si>
  <si>
    <t>170706</t>
  </si>
  <si>
    <t>unil_ant_E_15628</t>
  </si>
  <si>
    <t>EE138711</t>
  </si>
  <si>
    <t>41768</t>
  </si>
  <si>
    <t>42369</t>
  </si>
  <si>
    <t>unil_ant_E_19852</t>
  </si>
  <si>
    <t>EE138712</t>
  </si>
  <si>
    <t>unil_ant_E_24076</t>
  </si>
  <si>
    <t>EE138713</t>
  </si>
  <si>
    <t>25541</t>
  </si>
  <si>
    <t>26192</t>
  </si>
  <si>
    <t>unil_ant_E_2955</t>
  </si>
  <si>
    <t>EE138714</t>
  </si>
  <si>
    <t>4221927</t>
  </si>
  <si>
    <t>4222453</t>
  </si>
  <si>
    <t>unil_ant_E_7179</t>
  </si>
  <si>
    <t>EE138715</t>
  </si>
  <si>
    <t>unil_ant_E_11403</t>
  </si>
  <si>
    <t>EE138716</t>
  </si>
  <si>
    <t>5101</t>
  </si>
  <si>
    <t>6333</t>
  </si>
  <si>
    <t>unil_ant_E_15627</t>
  </si>
  <si>
    <t>EE138717</t>
  </si>
  <si>
    <t>1267936</t>
  </si>
  <si>
    <t>1268495</t>
  </si>
  <si>
    <t>unil_ant_E_19851</t>
  </si>
  <si>
    <t>EE138718</t>
  </si>
  <si>
    <t>122486</t>
  </si>
  <si>
    <t>123156</t>
  </si>
  <si>
    <t>unil_ant_E_24075</t>
  </si>
  <si>
    <t>EE138719</t>
  </si>
  <si>
    <t>80827</t>
  </si>
  <si>
    <t>81524</t>
  </si>
  <si>
    <t>unil_ant_E_4010</t>
  </si>
  <si>
    <t>EE138720</t>
  </si>
  <si>
    <t>unil_ant_E_8234</t>
  </si>
  <si>
    <t>EE138721</t>
  </si>
  <si>
    <t>82016</t>
  </si>
  <si>
    <t>82670</t>
  </si>
  <si>
    <t>unil_ant_E_12458</t>
  </si>
  <si>
    <t>EE138722</t>
  </si>
  <si>
    <t>unil_ant_E_16682</t>
  </si>
  <si>
    <t>EE138723</t>
  </si>
  <si>
    <t>unil_ant_E_20906</t>
  </si>
  <si>
    <t>EE138724</t>
  </si>
  <si>
    <t>65728</t>
  </si>
  <si>
    <t>66406</t>
  </si>
  <si>
    <t>unil_ant_E_4009</t>
  </si>
  <si>
    <t>EE138725</t>
  </si>
  <si>
    <t>unil_ant_E_8233</t>
  </si>
  <si>
    <t>EE138726</t>
  </si>
  <si>
    <t>112224</t>
  </si>
  <si>
    <t>113898</t>
  </si>
  <si>
    <t>unil_ant_E_16681</t>
  </si>
  <si>
    <t>LOC105200268</t>
  </si>
  <si>
    <t>EE138727</t>
  </si>
  <si>
    <t>1417309</t>
  </si>
  <si>
    <t>1417976</t>
  </si>
  <si>
    <t>unil_ant_E_20905</t>
  </si>
  <si>
    <t>EE138728</t>
  </si>
  <si>
    <t>2105209</t>
  </si>
  <si>
    <t>unil_ant_E_25129</t>
  </si>
  <si>
    <t>EE138729</t>
  </si>
  <si>
    <t>148344</t>
  </si>
  <si>
    <t>148901</t>
  </si>
  <si>
    <t>unil_ant_E_2954</t>
  </si>
  <si>
    <t>EE138730</t>
  </si>
  <si>
    <t>804351</t>
  </si>
  <si>
    <t>804730</t>
  </si>
  <si>
    <t>unil_ant_E_7178</t>
  </si>
  <si>
    <t>EE138731</t>
  </si>
  <si>
    <t>683292</t>
  </si>
  <si>
    <t>683535</t>
  </si>
  <si>
    <t>unil_ant_E_11402</t>
  </si>
  <si>
    <t>EE138732</t>
  </si>
  <si>
    <t>3136877</t>
  </si>
  <si>
    <t>3137396</t>
  </si>
  <si>
    <t>unil_ant_E_15626</t>
  </si>
  <si>
    <t>EE138733</t>
  </si>
  <si>
    <t>292544</t>
  </si>
  <si>
    <t>293264</t>
  </si>
  <si>
    <t>unil_ant_E_19850</t>
  </si>
  <si>
    <t>EE138734</t>
  </si>
  <si>
    <t>unil_ant_E_24074</t>
  </si>
  <si>
    <t>EE138735</t>
  </si>
  <si>
    <t>50719</t>
  </si>
  <si>
    <t>51375</t>
  </si>
  <si>
    <t>unil_ant_E_2953</t>
  </si>
  <si>
    <t>EE138736</t>
  </si>
  <si>
    <t>1811565</t>
  </si>
  <si>
    <t>1811914</t>
  </si>
  <si>
    <t>unil_ant_E_11401</t>
  </si>
  <si>
    <t>EE138737</t>
  </si>
  <si>
    <t>unil_ant_E_15625</t>
  </si>
  <si>
    <t>EE138738</t>
  </si>
  <si>
    <t>1071</t>
  </si>
  <si>
    <t>1728</t>
  </si>
  <si>
    <t>unil_ant_E_19849</t>
  </si>
  <si>
    <t>EE138739</t>
  </si>
  <si>
    <t>unil_ant_E_1856</t>
  </si>
  <si>
    <t>EE138740</t>
  </si>
  <si>
    <t>1030318</t>
  </si>
  <si>
    <t>1031260</t>
  </si>
  <si>
    <t>unil_ant_E_6080</t>
  </si>
  <si>
    <t>EE138741</t>
  </si>
  <si>
    <t>714205</t>
  </si>
  <si>
    <t>714505</t>
  </si>
  <si>
    <t>unil_ant_E_10304</t>
  </si>
  <si>
    <t>EE138742</t>
  </si>
  <si>
    <t>5154059</t>
  </si>
  <si>
    <t>5155230</t>
  </si>
  <si>
    <t>unil_ant_E_18752</t>
  </si>
  <si>
    <t>EE138743</t>
  </si>
  <si>
    <t>106867</t>
  </si>
  <si>
    <t>unil_ant_E_22976</t>
  </si>
  <si>
    <t>LOC105201404</t>
  </si>
  <si>
    <t>EE138744</t>
  </si>
  <si>
    <t>439385</t>
  </si>
  <si>
    <t>440085</t>
  </si>
  <si>
    <t>unil_ant_E_1855</t>
  </si>
  <si>
    <t>EE138745</t>
  </si>
  <si>
    <t>unil_ant_E_14527</t>
  </si>
  <si>
    <t>EE138746</t>
  </si>
  <si>
    <t>106299</t>
  </si>
  <si>
    <t>107999</t>
  </si>
  <si>
    <t>unil_ant_E_18751</t>
  </si>
  <si>
    <t>EE138747</t>
  </si>
  <si>
    <t>639057</t>
  </si>
  <si>
    <t>639564</t>
  </si>
  <si>
    <t>unil_ant_E_22975</t>
  </si>
  <si>
    <t>EE138748</t>
  </si>
  <si>
    <t>3017766</t>
  </si>
  <si>
    <t>3018238</t>
  </si>
  <si>
    <t>unil_ant_E_5024</t>
  </si>
  <si>
    <t>EE138749</t>
  </si>
  <si>
    <t>3380826</t>
  </si>
  <si>
    <t>3381399</t>
  </si>
  <si>
    <t>unil_ant_E_9248</t>
  </si>
  <si>
    <t>LOC105197836</t>
  </si>
  <si>
    <t>EE138750</t>
  </si>
  <si>
    <t>88610</t>
  </si>
  <si>
    <t>88956</t>
  </si>
  <si>
    <t>unil_ant_E_13472</t>
  </si>
  <si>
    <t>EE138751</t>
  </si>
  <si>
    <t>191033</t>
  </si>
  <si>
    <t>193367</t>
  </si>
  <si>
    <t>unil_ant_E_17696</t>
  </si>
  <si>
    <t>LOC105205822</t>
  </si>
  <si>
    <t>EE138752</t>
  </si>
  <si>
    <t>130276</t>
  </si>
  <si>
    <t>130941</t>
  </si>
  <si>
    <t>unil_ant_E_21920</t>
  </si>
  <si>
    <t>EE138753</t>
  </si>
  <si>
    <t>472128</t>
  </si>
  <si>
    <t>472761</t>
  </si>
  <si>
    <t>unil_ant_E_799</t>
  </si>
  <si>
    <t>EE138754</t>
  </si>
  <si>
    <t>NW_011797572.1</t>
  </si>
  <si>
    <t>88399</t>
  </si>
  <si>
    <t>89074</t>
  </si>
  <si>
    <t>unil_ant_E_5023</t>
  </si>
  <si>
    <t>EE138755</t>
  </si>
  <si>
    <t>unil_ant_E_9247</t>
  </si>
  <si>
    <t>EE138756</t>
  </si>
  <si>
    <t>unil_ant_E_13471</t>
  </si>
  <si>
    <t>EE138757</t>
  </si>
  <si>
    <t>664323</t>
  </si>
  <si>
    <t>665406</t>
  </si>
  <si>
    <t>unil_ant_E_17695</t>
  </si>
  <si>
    <t>LOC105204832</t>
  </si>
  <si>
    <t>EE138758</t>
  </si>
  <si>
    <t>630072</t>
  </si>
  <si>
    <t>630707</t>
  </si>
  <si>
    <t>unil_ant_E_21919</t>
  </si>
  <si>
    <t>EE138759</t>
  </si>
  <si>
    <t>18320</t>
  </si>
  <si>
    <t>18965</t>
  </si>
  <si>
    <t>unil_ant_E_1854</t>
  </si>
  <si>
    <t>EE138760</t>
  </si>
  <si>
    <t>1251445</t>
  </si>
  <si>
    <t>1252951</t>
  </si>
  <si>
    <t>unil_ant_E_6078</t>
  </si>
  <si>
    <t>EE138761</t>
  </si>
  <si>
    <t>unil_ant_E_10302</t>
  </si>
  <si>
    <t>EE138762</t>
  </si>
  <si>
    <t>NW_011806011.1</t>
  </si>
  <si>
    <t>985</t>
  </si>
  <si>
    <t>unil_ant_E_18750</t>
  </si>
  <si>
    <t>LOC105205996</t>
  </si>
  <si>
    <t>EE138763</t>
  </si>
  <si>
    <t>110859</t>
  </si>
  <si>
    <t>111242</t>
  </si>
  <si>
    <t>unil_ant_E_22974</t>
  </si>
  <si>
    <t>EE138764</t>
  </si>
  <si>
    <t>unil_ant_E_6077</t>
  </si>
  <si>
    <t>EE138765</t>
  </si>
  <si>
    <t>180011</t>
  </si>
  <si>
    <t>180872</t>
  </si>
  <si>
    <t>unil_ant_E_10301</t>
  </si>
  <si>
    <t>EE138766</t>
  </si>
  <si>
    <t>1144862</t>
  </si>
  <si>
    <t>unil_ant_E_14525</t>
  </si>
  <si>
    <t>EE138767</t>
  </si>
  <si>
    <t>2396</t>
  </si>
  <si>
    <t>unil_ant_E_18749</t>
  </si>
  <si>
    <t>EE138768</t>
  </si>
  <si>
    <t>774918</t>
  </si>
  <si>
    <t>775365</t>
  </si>
  <si>
    <t>unil_ant_E_798</t>
  </si>
  <si>
    <t>EE138769</t>
  </si>
  <si>
    <t>2157</t>
  </si>
  <si>
    <t>5829</t>
  </si>
  <si>
    <t>unil_ant_E_5022</t>
  </si>
  <si>
    <t>EE138770</t>
  </si>
  <si>
    <t>9271</t>
  </si>
  <si>
    <t>9481</t>
  </si>
  <si>
    <t>unil_ant_E_9246</t>
  </si>
  <si>
    <t>EE138771</t>
  </si>
  <si>
    <t>616638</t>
  </si>
  <si>
    <t>617786</t>
  </si>
  <si>
    <t>unil_ant_E_13470</t>
  </si>
  <si>
    <t>EE138772</t>
  </si>
  <si>
    <t>92214</t>
  </si>
  <si>
    <t>unil_ant_E_17694</t>
  </si>
  <si>
    <t>EE138773</t>
  </si>
  <si>
    <t>3684</t>
  </si>
  <si>
    <t>4322</t>
  </si>
  <si>
    <t>unil_ant_E_21918</t>
  </si>
  <si>
    <t>EE138774</t>
  </si>
  <si>
    <t>4174235</t>
  </si>
  <si>
    <t>4174782</t>
  </si>
  <si>
    <t>unil_ant_E_797</t>
  </si>
  <si>
    <t>LOC105200853</t>
  </si>
  <si>
    <t>EE138775</t>
  </si>
  <si>
    <t>1199969</t>
  </si>
  <si>
    <t>unil_ant_E_5021</t>
  </si>
  <si>
    <t>EE138776</t>
  </si>
  <si>
    <t>31776</t>
  </si>
  <si>
    <t>33955</t>
  </si>
  <si>
    <t>unil_ant_E_9245</t>
  </si>
  <si>
    <t>EE138777</t>
  </si>
  <si>
    <t>191055</t>
  </si>
  <si>
    <t>191685</t>
  </si>
  <si>
    <t>unil_ant_E_13469</t>
  </si>
  <si>
    <t>EE138778</t>
  </si>
  <si>
    <t>unil_ant_E_17693</t>
  </si>
  <si>
    <t>EE138779</t>
  </si>
  <si>
    <t>305744</t>
  </si>
  <si>
    <t>307374</t>
  </si>
  <si>
    <t>unil_ant_E_21917</t>
  </si>
  <si>
    <t>EE138780</t>
  </si>
  <si>
    <t>2827053</t>
  </si>
  <si>
    <t>2827521</t>
  </si>
  <si>
    <t>unil_ant_E_1852</t>
  </si>
  <si>
    <t>EE138781</t>
  </si>
  <si>
    <t>544058</t>
  </si>
  <si>
    <t>544526</t>
  </si>
  <si>
    <t>unil_ant_E_6076</t>
  </si>
  <si>
    <t>EE138782</t>
  </si>
  <si>
    <t>1828023</t>
  </si>
  <si>
    <t>1828400</t>
  </si>
  <si>
    <t>unil_ant_E_10300</t>
  </si>
  <si>
    <t>EE138783</t>
  </si>
  <si>
    <t>23097</t>
  </si>
  <si>
    <t>23526</t>
  </si>
  <si>
    <t>unil_ant_E_14524</t>
  </si>
  <si>
    <t>LOC105200999</t>
  </si>
  <si>
    <t>EE138784</t>
  </si>
  <si>
    <t>1112282</t>
  </si>
  <si>
    <t>1112861</t>
  </si>
  <si>
    <t>unil_ant_E_18748</t>
  </si>
  <si>
    <t>LOC105194702</t>
  </si>
  <si>
    <t>EE138785</t>
  </si>
  <si>
    <t>1383362</t>
  </si>
  <si>
    <t>1386362</t>
  </si>
  <si>
    <t>unil_ant_E_22972</t>
  </si>
  <si>
    <t>LOC105193857</t>
  </si>
  <si>
    <t>EE138786</t>
  </si>
  <si>
    <t>unil_ant_E_1851</t>
  </si>
  <si>
    <t>EE138787</t>
  </si>
  <si>
    <t>2776638</t>
  </si>
  <si>
    <t>2777305</t>
  </si>
  <si>
    <t>unil_ant_E_6075</t>
  </si>
  <si>
    <t>EE138788</t>
  </si>
  <si>
    <t>unil_ant_E_10299</t>
  </si>
  <si>
    <t>EE138789</t>
  </si>
  <si>
    <t>122603</t>
  </si>
  <si>
    <t>unil_ant_E_14523</t>
  </si>
  <si>
    <t>EE138790</t>
  </si>
  <si>
    <t>207034</t>
  </si>
  <si>
    <t>209016</t>
  </si>
  <si>
    <t>unil_ant_E_18747</t>
  </si>
  <si>
    <t>EE138791</t>
  </si>
  <si>
    <t>288709</t>
  </si>
  <si>
    <t>289195</t>
  </si>
  <si>
    <t>unil_ant_E_22971</t>
  </si>
  <si>
    <t>EE138792</t>
  </si>
  <si>
    <t>597405</t>
  </si>
  <si>
    <t>597768</t>
  </si>
  <si>
    <t>unil_ant_E_796</t>
  </si>
  <si>
    <t>EE138793</t>
  </si>
  <si>
    <t>unil_ant_E_9244</t>
  </si>
  <si>
    <t>EE138794</t>
  </si>
  <si>
    <t>2343267</t>
  </si>
  <si>
    <t>2344375</t>
  </si>
  <si>
    <t>unil_ant_E_13468</t>
  </si>
  <si>
    <t>EE138795</t>
  </si>
  <si>
    <t>222770</t>
  </si>
  <si>
    <t>223281</t>
  </si>
  <si>
    <t>unil_ant_E_17692</t>
  </si>
  <si>
    <t>LOC105193438</t>
  </si>
  <si>
    <t>EE138796</t>
  </si>
  <si>
    <t>1569681</t>
  </si>
  <si>
    <t>1570140</t>
  </si>
  <si>
    <t>unil_ant_E_21916</t>
  </si>
  <si>
    <t>EE138797</t>
  </si>
  <si>
    <t>101495</t>
  </si>
  <si>
    <t>103541</t>
  </si>
  <si>
    <t>unil_ant_E_795</t>
  </si>
  <si>
    <t>EE138798</t>
  </si>
  <si>
    <t>122447</t>
  </si>
  <si>
    <t>123097</t>
  </si>
  <si>
    <t>unil_ant_E_5019</t>
  </si>
  <si>
    <t>EE138799</t>
  </si>
  <si>
    <t>265179</t>
  </si>
  <si>
    <t>265672</t>
  </si>
  <si>
    <t>unil_ant_E_9243</t>
  </si>
  <si>
    <t>EE138800</t>
  </si>
  <si>
    <t>1595006</t>
  </si>
  <si>
    <t>1595628</t>
  </si>
  <si>
    <t>unil_ant_E_13467</t>
  </si>
  <si>
    <t>EE138801</t>
  </si>
  <si>
    <t>941344</t>
  </si>
  <si>
    <t>942355</t>
  </si>
  <si>
    <t>unil_ant_E_17691</t>
  </si>
  <si>
    <t>EE138802</t>
  </si>
  <si>
    <t>NW_011800938.1</t>
  </si>
  <si>
    <t>46198</t>
  </si>
  <si>
    <t>46493</t>
  </si>
  <si>
    <t>unil_ant_E_21915</t>
  </si>
  <si>
    <t>EE138803</t>
  </si>
  <si>
    <t>unil_ant_E_1850</t>
  </si>
  <si>
    <t>EE138804</t>
  </si>
  <si>
    <t>359033</t>
  </si>
  <si>
    <t>unil_ant_E_6074</t>
  </si>
  <si>
    <t>EE138805</t>
  </si>
  <si>
    <t>unil_ant_E_10298</t>
  </si>
  <si>
    <t>EE138806</t>
  </si>
  <si>
    <t>381861</t>
  </si>
  <si>
    <t>382392</t>
  </si>
  <si>
    <t>unil_ant_E_14522</t>
  </si>
  <si>
    <t>EE138807</t>
  </si>
  <si>
    <t>2506039</t>
  </si>
  <si>
    <t>unil_ant_E_18746</t>
  </si>
  <si>
    <t>EE138808</t>
  </si>
  <si>
    <t>5705</t>
  </si>
  <si>
    <t>6053</t>
  </si>
  <si>
    <t>unil_ant_E_22970</t>
  </si>
  <si>
    <t>EE138809</t>
  </si>
  <si>
    <t>113463</t>
  </si>
  <si>
    <t>114578</t>
  </si>
  <si>
    <t>unil_ant_E_1849</t>
  </si>
  <si>
    <t>LOC105201522</t>
  </si>
  <si>
    <t>EE138810</t>
  </si>
  <si>
    <t>2161113</t>
  </si>
  <si>
    <t>2161990</t>
  </si>
  <si>
    <t>unil_ant_E_6073</t>
  </si>
  <si>
    <t>LOC105199103</t>
  </si>
  <si>
    <t>EE138811</t>
  </si>
  <si>
    <t>359048</t>
  </si>
  <si>
    <t>unil_ant_E_10297</t>
  </si>
  <si>
    <t>EE138812</t>
  </si>
  <si>
    <t>191863</t>
  </si>
  <si>
    <t>unil_ant_E_18745</t>
  </si>
  <si>
    <t>EE138813</t>
  </si>
  <si>
    <t>6154843</t>
  </si>
  <si>
    <t>6155139</t>
  </si>
  <si>
    <t>unil_ant_E_22969</t>
  </si>
  <si>
    <t>EE138814</t>
  </si>
  <si>
    <t>3149065</t>
  </si>
  <si>
    <t>3153811</t>
  </si>
  <si>
    <t>unil_ant_E_794</t>
  </si>
  <si>
    <t>EE138815</t>
  </si>
  <si>
    <t>169651</t>
  </si>
  <si>
    <t>169909</t>
  </si>
  <si>
    <t>unil_ant_E_5018</t>
  </si>
  <si>
    <t>EE138816</t>
  </si>
  <si>
    <t>539173</t>
  </si>
  <si>
    <t>539801</t>
  </si>
  <si>
    <t>unil_ant_E_9242</t>
  </si>
  <si>
    <t>EE138817</t>
  </si>
  <si>
    <t>2514005</t>
  </si>
  <si>
    <t>2514673</t>
  </si>
  <si>
    <t>unil_ant_E_13466</t>
  </si>
  <si>
    <t>LOC105195648</t>
  </si>
  <si>
    <t>EE138818</t>
  </si>
  <si>
    <t>3573888</t>
  </si>
  <si>
    <t>3574193</t>
  </si>
  <si>
    <t>unil_ant_E_17690</t>
  </si>
  <si>
    <t>EE138819</t>
  </si>
  <si>
    <t>466793</t>
  </si>
  <si>
    <t>467435</t>
  </si>
  <si>
    <t>unil_ant_E_21914</t>
  </si>
  <si>
    <t>EE138820</t>
  </si>
  <si>
    <t>613414</t>
  </si>
  <si>
    <t>613658</t>
  </si>
  <si>
    <t>unil_ant_E_5017</t>
  </si>
  <si>
    <t>EE138821</t>
  </si>
  <si>
    <t>379888</t>
  </si>
  <si>
    <t>386023</t>
  </si>
  <si>
    <t>unil_ant_E_9241</t>
  </si>
  <si>
    <t>LOC105199679</t>
  </si>
  <si>
    <t>EE138822</t>
  </si>
  <si>
    <t>662045</t>
  </si>
  <si>
    <t>662700</t>
  </si>
  <si>
    <t>unil_ant_E_13465</t>
  </si>
  <si>
    <t>LOC105193718</t>
  </si>
  <si>
    <t>EE138823</t>
  </si>
  <si>
    <t>unil_ant_E_17689</t>
  </si>
  <si>
    <t>EE138824</t>
  </si>
  <si>
    <t>unil_ant_E_21913</t>
  </si>
  <si>
    <t>EE138825</t>
  </si>
  <si>
    <t>unil_ant_E_20863</t>
  </si>
  <si>
    <t>EE138826</t>
  </si>
  <si>
    <t>127524</t>
  </si>
  <si>
    <t>130308</t>
  </si>
  <si>
    <t>unil_ant_E_12415</t>
  </si>
  <si>
    <t>EE138827</t>
  </si>
  <si>
    <t>265921</t>
  </si>
  <si>
    <t>266400</t>
  </si>
  <si>
    <t>unil_ant_E_25084</t>
  </si>
  <si>
    <t>EE138828</t>
  </si>
  <si>
    <t>385485</t>
  </si>
  <si>
    <t>386105</t>
  </si>
  <si>
    <t>unil_ant_E_16637</t>
  </si>
  <si>
    <t>EE138829</t>
  </si>
  <si>
    <t>12267</t>
  </si>
  <si>
    <t>12968</t>
  </si>
  <si>
    <t>unil_ant_E_8188</t>
  </si>
  <si>
    <t>EE138830</t>
  </si>
  <si>
    <t>632001</t>
  </si>
  <si>
    <t>632544</t>
  </si>
  <si>
    <t>unil_ant_E_15583</t>
  </si>
  <si>
    <t>EE138831</t>
  </si>
  <si>
    <t>2314</t>
  </si>
  <si>
    <t>unil_ant_E_19805</t>
  </si>
  <si>
    <t>EE138832</t>
  </si>
  <si>
    <t>249989</t>
  </si>
  <si>
    <t>250413</t>
  </si>
  <si>
    <t>unil_ant_E_2908</t>
  </si>
  <si>
    <t>EE138833</t>
  </si>
  <si>
    <t>unil_ant_E_16636</t>
  </si>
  <si>
    <t>EE138834</t>
  </si>
  <si>
    <t>NW_011797658.1</t>
  </si>
  <si>
    <t>151</t>
  </si>
  <si>
    <t>2944</t>
  </si>
  <si>
    <t>unil_ant_E_20862</t>
  </si>
  <si>
    <t>LOC105197007</t>
  </si>
  <si>
    <t>EE138835</t>
  </si>
  <si>
    <t>2321612</t>
  </si>
  <si>
    <t>2322195</t>
  </si>
  <si>
    <t>unil_ant_E_11357</t>
  </si>
  <si>
    <t>EE138836</t>
  </si>
  <si>
    <t>1743762</t>
  </si>
  <si>
    <t>1744293</t>
  </si>
  <si>
    <t>unil_ant_E_11355</t>
  </si>
  <si>
    <t>LOC105195157</t>
  </si>
  <si>
    <t>EE138837</t>
  </si>
  <si>
    <t>1359215</t>
  </si>
  <si>
    <t>1359882</t>
  </si>
  <si>
    <t>unil_ant_E_12410</t>
  </si>
  <si>
    <t>EE138838</t>
  </si>
  <si>
    <t>10933</t>
  </si>
  <si>
    <t>71577</t>
  </si>
  <si>
    <t>unil_ant_E_15577</t>
  </si>
  <si>
    <t>LOC105201300</t>
  </si>
  <si>
    <t>EE138839</t>
  </si>
  <si>
    <t>168771</t>
  </si>
  <si>
    <t>169211</t>
  </si>
  <si>
    <t>unil_ant_E_11356</t>
  </si>
  <si>
    <t>EE138840</t>
  </si>
  <si>
    <t>1468580</t>
  </si>
  <si>
    <t>1469080</t>
  </si>
  <si>
    <t>unil_ant_E_12409</t>
  </si>
  <si>
    <t>EE138841</t>
  </si>
  <si>
    <t>1151537</t>
  </si>
  <si>
    <t>1152077</t>
  </si>
  <si>
    <t>unil_ant_E_24032</t>
  </si>
  <si>
    <t>EE138842</t>
  </si>
  <si>
    <t>693082</t>
  </si>
  <si>
    <t>693705</t>
  </si>
  <si>
    <t>unil_ant_E_12416</t>
  </si>
  <si>
    <t>EE138843</t>
  </si>
  <si>
    <t>111569</t>
  </si>
  <si>
    <t>112116</t>
  </si>
  <si>
    <t>unil_ant_E_24031</t>
  </si>
  <si>
    <t>EE138844</t>
  </si>
  <si>
    <t>318611</t>
  </si>
  <si>
    <t>319247</t>
  </si>
  <si>
    <t>unil_ant_E_3965</t>
  </si>
  <si>
    <t>EE138845</t>
  </si>
  <si>
    <t>NW_011824649.1</t>
  </si>
  <si>
    <t>101</t>
  </si>
  <si>
    <t>702</t>
  </si>
  <si>
    <t>unil_ant_E_24029</t>
  </si>
  <si>
    <t>LOC105206329</t>
  </si>
  <si>
    <t>EE138846</t>
  </si>
  <si>
    <t>694</t>
  </si>
  <si>
    <t>unil_ant_E_8185</t>
  </si>
  <si>
    <t>EE138847</t>
  </si>
  <si>
    <t>2018998</t>
  </si>
  <si>
    <t>2019417</t>
  </si>
  <si>
    <t>unil_ant_E_11354</t>
  </si>
  <si>
    <t>EE138848</t>
  </si>
  <si>
    <t>249682</t>
  </si>
  <si>
    <t>250867</t>
  </si>
  <si>
    <t>unil_ant_E_25081</t>
  </si>
  <si>
    <t>EE138849</t>
  </si>
  <si>
    <t>1058475</t>
  </si>
  <si>
    <t>1059612</t>
  </si>
  <si>
    <t>unil_ant_E_15582</t>
  </si>
  <si>
    <t>LOC105201770</t>
  </si>
  <si>
    <t>EE138850</t>
  </si>
  <si>
    <t>NW_011794306.1</t>
  </si>
  <si>
    <t>4395</t>
  </si>
  <si>
    <t>10921</t>
  </si>
  <si>
    <t>unil_ant_E_7133</t>
  </si>
  <si>
    <t>LOC105195669</t>
  </si>
  <si>
    <t>EE138851</t>
  </si>
  <si>
    <t>850950</t>
  </si>
  <si>
    <t>unil_ant_E_11353</t>
  </si>
  <si>
    <t>EE138852</t>
  </si>
  <si>
    <t>unil_ant_E_20859</t>
  </si>
  <si>
    <t>EE138853</t>
  </si>
  <si>
    <t>1293825</t>
  </si>
  <si>
    <t>1294560</t>
  </si>
  <si>
    <t>unil_ant_E_25082</t>
  </si>
  <si>
    <t>LOC105204120</t>
  </si>
  <si>
    <t>EE138854</t>
  </si>
  <si>
    <t>177924</t>
  </si>
  <si>
    <t>178501</t>
  </si>
  <si>
    <t>unil_ant_E_19802</t>
  </si>
  <si>
    <t>EE138855</t>
  </si>
  <si>
    <t>1012234</t>
  </si>
  <si>
    <t>unil_ant_E_3963</t>
  </si>
  <si>
    <t>EE138856</t>
  </si>
  <si>
    <t>633079</t>
  </si>
  <si>
    <t>633705</t>
  </si>
  <si>
    <t>unil_ant_E_15580</t>
  </si>
  <si>
    <t>EE138857</t>
  </si>
  <si>
    <t>571737</t>
  </si>
  <si>
    <t>572636</t>
  </si>
  <si>
    <t>unil_ant_E_20858</t>
  </si>
  <si>
    <t>LOC105193878</t>
  </si>
  <si>
    <t>EE138858</t>
  </si>
  <si>
    <t>568184</t>
  </si>
  <si>
    <t>unil_ant_E_20861</t>
  </si>
  <si>
    <t>EE138859</t>
  </si>
  <si>
    <t>522836</t>
  </si>
  <si>
    <t>523635</t>
  </si>
  <si>
    <t>unil_ant_E_25087</t>
  </si>
  <si>
    <t>LOC105202339</t>
  </si>
  <si>
    <t>EE138860</t>
  </si>
  <si>
    <t>351194</t>
  </si>
  <si>
    <t>351775</t>
  </si>
  <si>
    <t>unil_ant_E_15578</t>
  </si>
  <si>
    <t>EE138861</t>
  </si>
  <si>
    <t>3957549</t>
  </si>
  <si>
    <t>unil_ant_E_2912</t>
  </si>
  <si>
    <t>EE138862</t>
  </si>
  <si>
    <t>304709</t>
  </si>
  <si>
    <t>305238</t>
  </si>
  <si>
    <t>unil_ant_E_19807</t>
  </si>
  <si>
    <t>EE138863</t>
  </si>
  <si>
    <t>20130</t>
  </si>
  <si>
    <t>20748</t>
  </si>
  <si>
    <t>unil_ant_E_12412</t>
  </si>
  <si>
    <t>LOC105205048</t>
  </si>
  <si>
    <t>EE138864</t>
  </si>
  <si>
    <t>10108</t>
  </si>
  <si>
    <t>11150</t>
  </si>
  <si>
    <t>unil_ant_E_20864</t>
  </si>
  <si>
    <t>EE138865</t>
  </si>
  <si>
    <t>3531227</t>
  </si>
  <si>
    <t>3531797</t>
  </si>
  <si>
    <t>unil_ant_E_19806</t>
  </si>
  <si>
    <t>EE138866</t>
  </si>
  <si>
    <t>97107</t>
  </si>
  <si>
    <t>97709</t>
  </si>
  <si>
    <t>unil_ant_E_24030</t>
  </si>
  <si>
    <t>LOC105195080</t>
  </si>
  <si>
    <t>EE138867</t>
  </si>
  <si>
    <t>unil_ant_E_8192</t>
  </si>
  <si>
    <t>EE138868</t>
  </si>
  <si>
    <t>125387</t>
  </si>
  <si>
    <t>126767</t>
  </si>
  <si>
    <t>unil_ant_E_3968</t>
  </si>
  <si>
    <t>LOC105202300</t>
  </si>
  <si>
    <t>EE138869</t>
  </si>
  <si>
    <t>1858</t>
  </si>
  <si>
    <t>unil_ant_E_19804</t>
  </si>
  <si>
    <t>EE138870</t>
  </si>
  <si>
    <t>86063</t>
  </si>
  <si>
    <t>86784</t>
  </si>
  <si>
    <t>unil_ant_E_3964</t>
  </si>
  <si>
    <t>EE138871</t>
  </si>
  <si>
    <t>39092</t>
  </si>
  <si>
    <t>39499</t>
  </si>
  <si>
    <t>unil_ant_E_24025</t>
  </si>
  <si>
    <t>EE138872</t>
  </si>
  <si>
    <t>NW_011856849.1</t>
  </si>
  <si>
    <t>1078</t>
  </si>
  <si>
    <t>unil_ant_E_16638</t>
  </si>
  <si>
    <t>EE138873</t>
  </si>
  <si>
    <t>234499</t>
  </si>
  <si>
    <t>235103</t>
  </si>
  <si>
    <t>unil_ant_E_12411</t>
  </si>
  <si>
    <t>EE138874</t>
  </si>
  <si>
    <t>31118</t>
  </si>
  <si>
    <t>31613</t>
  </si>
  <si>
    <t>unil_ant_E_11359</t>
  </si>
  <si>
    <t>LOC105198375</t>
  </si>
  <si>
    <t>EE138875</t>
  </si>
  <si>
    <t>818702</t>
  </si>
  <si>
    <t>819228</t>
  </si>
  <si>
    <t>unil_ant_E_7129</t>
  </si>
  <si>
    <t>EE138876</t>
  </si>
  <si>
    <t>2207042</t>
  </si>
  <si>
    <t>2207814</t>
  </si>
  <si>
    <t>unil_ant_E_15579</t>
  </si>
  <si>
    <t>LOC105194682</t>
  </si>
  <si>
    <t>EE138877</t>
  </si>
  <si>
    <t>2450263</t>
  </si>
  <si>
    <t>2450914</t>
  </si>
  <si>
    <t>unil_ant_E_8187</t>
  </si>
  <si>
    <t>EE138878</t>
  </si>
  <si>
    <t>1108442</t>
  </si>
  <si>
    <t>1108800</t>
  </si>
  <si>
    <t>unil_ant_E_7130</t>
  </si>
  <si>
    <t>EE138879</t>
  </si>
  <si>
    <t>483356</t>
  </si>
  <si>
    <t>483744</t>
  </si>
  <si>
    <t>unil_ant_E_16639</t>
  </si>
  <si>
    <t>EE138880</t>
  </si>
  <si>
    <t>347877</t>
  </si>
  <si>
    <t>348427</t>
  </si>
  <si>
    <t>unil_ant_E_15581</t>
  </si>
  <si>
    <t>EE138881</t>
  </si>
  <si>
    <t>610527</t>
  </si>
  <si>
    <t>610774</t>
  </si>
  <si>
    <t>unil_ant_E_25088</t>
  </si>
  <si>
    <t>EE138882</t>
  </si>
  <si>
    <t>187095</t>
  </si>
  <si>
    <t>199608</t>
  </si>
  <si>
    <t>unil_ant_E_19801</t>
  </si>
  <si>
    <t>LOC105204985</t>
  </si>
  <si>
    <t>EE138883</t>
  </si>
  <si>
    <t>697996</t>
  </si>
  <si>
    <t>698970</t>
  </si>
  <si>
    <t>unil_ant_E_20857</t>
  </si>
  <si>
    <t>LOC105198806</t>
  </si>
  <si>
    <t>EE138884</t>
  </si>
  <si>
    <t>291742</t>
  </si>
  <si>
    <t>292353</t>
  </si>
  <si>
    <t>unil_ant_E_25085</t>
  </si>
  <si>
    <t>EE138885</t>
  </si>
  <si>
    <t>236563</t>
  </si>
  <si>
    <t>237670</t>
  </si>
  <si>
    <t>unil_ant_E_24026</t>
  </si>
  <si>
    <t>EE138886</t>
  </si>
  <si>
    <t>20470</t>
  </si>
  <si>
    <t>21026</t>
  </si>
  <si>
    <t>unil_ant_E_2911</t>
  </si>
  <si>
    <t>EE138887</t>
  </si>
  <si>
    <t>1345426</t>
  </si>
  <si>
    <t>1346007</t>
  </si>
  <si>
    <t>unil_ant_E_19808</t>
  </si>
  <si>
    <t>EE138888</t>
  </si>
  <si>
    <t>360825</t>
  </si>
  <si>
    <t>361466</t>
  </si>
  <si>
    <t>unil_ant_E_8189</t>
  </si>
  <si>
    <t>EE138889</t>
  </si>
  <si>
    <t>134757</t>
  </si>
  <si>
    <t>135409</t>
  </si>
  <si>
    <t>unil_ant_E_3967</t>
  </si>
  <si>
    <t>LOC105200711</t>
  </si>
  <si>
    <t>EE138890</t>
  </si>
  <si>
    <t>779653</t>
  </si>
  <si>
    <t>780313</t>
  </si>
  <si>
    <t>unil_ant_E_20860</t>
  </si>
  <si>
    <t>EE138891</t>
  </si>
  <si>
    <t>unil_ant_E_16640</t>
  </si>
  <si>
    <t>EE138892</t>
  </si>
  <si>
    <t>unil_ant_E_8186</t>
  </si>
  <si>
    <t>EE138893</t>
  </si>
  <si>
    <t>2220811</t>
  </si>
  <si>
    <t>2221427</t>
  </si>
  <si>
    <t>unil_ant_E_25086</t>
  </si>
  <si>
    <t>EE138894</t>
  </si>
  <si>
    <t>1522002</t>
  </si>
  <si>
    <t>1522609</t>
  </si>
  <si>
    <t>unil_ant_E_11358</t>
  </si>
  <si>
    <t>EE138895</t>
  </si>
  <si>
    <t>2163276</t>
  </si>
  <si>
    <t>2163837</t>
  </si>
  <si>
    <t>unil_ant_E_24028</t>
  </si>
  <si>
    <t>EE138896</t>
  </si>
  <si>
    <t>unil_ant_E_7136</t>
  </si>
  <si>
    <t>EE138897</t>
  </si>
  <si>
    <t>496570</t>
  </si>
  <si>
    <t>497014</t>
  </si>
  <si>
    <t>unil_ant_E_25144</t>
  </si>
  <si>
    <t>EE138898</t>
  </si>
  <si>
    <t>236549</t>
  </si>
  <si>
    <t>237594</t>
  </si>
  <si>
    <t>unil_ant_E_19863</t>
  </si>
  <si>
    <t>EE138899</t>
  </si>
  <si>
    <t>5898750</t>
  </si>
  <si>
    <t>5899219</t>
  </si>
  <si>
    <t>unil_ant_E_12472</t>
  </si>
  <si>
    <t>EE138900</t>
  </si>
  <si>
    <t>223183</t>
  </si>
  <si>
    <t>223703</t>
  </si>
  <si>
    <t>unil_ant_E_12470</t>
  </si>
  <si>
    <t>EE138901</t>
  </si>
  <si>
    <t>364354</t>
  </si>
  <si>
    <t>364855</t>
  </si>
  <si>
    <t>unil_ant_E_24085</t>
  </si>
  <si>
    <t>EE138902</t>
  </si>
  <si>
    <t>949353</t>
  </si>
  <si>
    <t>950341</t>
  </si>
  <si>
    <t>unil_ant_E_2968</t>
  </si>
  <si>
    <t>LOC105198812</t>
  </si>
  <si>
    <t>EE138903</t>
  </si>
  <si>
    <t>755688</t>
  </si>
  <si>
    <t>756216</t>
  </si>
  <si>
    <t>unil_ant_E_25142</t>
  </si>
  <si>
    <t>EE138904</t>
  </si>
  <si>
    <t>2874774</t>
  </si>
  <si>
    <t>2875410</t>
  </si>
  <si>
    <t>unil_ant_E_20913</t>
  </si>
  <si>
    <t>LOC105195355</t>
  </si>
  <si>
    <t>EE138905</t>
  </si>
  <si>
    <t>84211</t>
  </si>
  <si>
    <t>unil_ant_E_8242</t>
  </si>
  <si>
    <t>EE138906</t>
  </si>
  <si>
    <t>4536710</t>
  </si>
  <si>
    <t>unil_ant_E_15639</t>
  </si>
  <si>
    <t>EE138907</t>
  </si>
  <si>
    <t>NW_011795415.1</t>
  </si>
  <si>
    <t>3232</t>
  </si>
  <si>
    <t>3597</t>
  </si>
  <si>
    <t>unil_ant_E_20918</t>
  </si>
  <si>
    <t>EE138908</t>
  </si>
  <si>
    <t>331814</t>
  </si>
  <si>
    <t>332789</t>
  </si>
  <si>
    <t>unil_ant_E_15637</t>
  </si>
  <si>
    <t>LOC105207395</t>
  </si>
  <si>
    <t>EE138909</t>
  </si>
  <si>
    <t>1276310</t>
  </si>
  <si>
    <t>1280185</t>
  </si>
  <si>
    <t>unil_ant_E_8241</t>
  </si>
  <si>
    <t>EE138910</t>
  </si>
  <si>
    <t>68265</t>
  </si>
  <si>
    <t>68667</t>
  </si>
  <si>
    <t>unil_ant_E_4020</t>
  </si>
  <si>
    <t>EE138911</t>
  </si>
  <si>
    <t>unil_ant_E_4023</t>
  </si>
  <si>
    <t>EE138912</t>
  </si>
  <si>
    <t>661751</t>
  </si>
  <si>
    <t>663589</t>
  </si>
  <si>
    <t>unil_ant_E_7192</t>
  </si>
  <si>
    <t>EE138913</t>
  </si>
  <si>
    <t>NW_011797254.1</t>
  </si>
  <si>
    <t>10313</t>
  </si>
  <si>
    <t>10777</t>
  </si>
  <si>
    <t>unil_ant_E_19859</t>
  </si>
  <si>
    <t>LOC105196432</t>
  </si>
  <si>
    <t>EE138914</t>
  </si>
  <si>
    <t>unil_ant_E_15638</t>
  </si>
  <si>
    <t>EE138915</t>
  </si>
  <si>
    <t>175421</t>
  </si>
  <si>
    <t>175804</t>
  </si>
  <si>
    <t>unil_ant_E_24086</t>
  </si>
  <si>
    <t>EE138916</t>
  </si>
  <si>
    <t>926062</t>
  </si>
  <si>
    <t>927924</t>
  </si>
  <si>
    <t>unil_ant_E_2967</t>
  </si>
  <si>
    <t>EE138917</t>
  </si>
  <si>
    <t>NW_011855439.1</t>
  </si>
  <si>
    <t>916</t>
  </si>
  <si>
    <t>1356</t>
  </si>
  <si>
    <t>unil_ant_E_20915</t>
  </si>
  <si>
    <t>EE138918</t>
  </si>
  <si>
    <t>1283314</t>
  </si>
  <si>
    <t>1283641</t>
  </si>
  <si>
    <t>unil_ant_E_16691</t>
  </si>
  <si>
    <t>EE138919</t>
  </si>
  <si>
    <t>unil_ant_E_7190</t>
  </si>
  <si>
    <t>EE138920</t>
  </si>
  <si>
    <t>1780298</t>
  </si>
  <si>
    <t>1781013</t>
  </si>
  <si>
    <t>unil_ant_E_16695</t>
  </si>
  <si>
    <t>EE138921</t>
  </si>
  <si>
    <t>1766872</t>
  </si>
  <si>
    <t>1767514</t>
  </si>
  <si>
    <t>unil_ant_E_8247</t>
  </si>
  <si>
    <t>EE138922</t>
  </si>
  <si>
    <t>9848</t>
  </si>
  <si>
    <t>10212</t>
  </si>
  <si>
    <t>unil_ant_E_7188</t>
  </si>
  <si>
    <t>EE138923</t>
  </si>
  <si>
    <t>716955</t>
  </si>
  <si>
    <t>717371</t>
  </si>
  <si>
    <t>unil_ant_E_25139</t>
  </si>
  <si>
    <t>EE138924</t>
  </si>
  <si>
    <t>unil_ant_E_8244</t>
  </si>
  <si>
    <t>EE138925</t>
  </si>
  <si>
    <t>165300</t>
  </si>
  <si>
    <t>165839</t>
  </si>
  <si>
    <t>unil_ant_E_7189</t>
  </si>
  <si>
    <t>LOC105193700</t>
  </si>
  <si>
    <t>EE138926</t>
  </si>
  <si>
    <t>unil_ant_E_16693</t>
  </si>
  <si>
    <t>EE138927</t>
  </si>
  <si>
    <t>27938</t>
  </si>
  <si>
    <t>28756</t>
  </si>
  <si>
    <t>unil_ant_E_19858</t>
  </si>
  <si>
    <t>EE138928</t>
  </si>
  <si>
    <t>960371</t>
  </si>
  <si>
    <t>960991</t>
  </si>
  <si>
    <t>unil_ant_E_8245</t>
  </si>
  <si>
    <t>EE138929</t>
  </si>
  <si>
    <t>1116875</t>
  </si>
  <si>
    <t>1117803</t>
  </si>
  <si>
    <t>unil_ant_E_4019</t>
  </si>
  <si>
    <t>EE138930</t>
  </si>
  <si>
    <t>428751</t>
  </si>
  <si>
    <t>429369</t>
  </si>
  <si>
    <t>unil_ant_E_15636</t>
  </si>
  <si>
    <t>EE138931</t>
  </si>
  <si>
    <t>4987921</t>
  </si>
  <si>
    <t>4988579</t>
  </si>
  <si>
    <t>unil_ant_E_20914</t>
  </si>
  <si>
    <t>EE138932</t>
  </si>
  <si>
    <t>6127557</t>
  </si>
  <si>
    <t>6128060</t>
  </si>
  <si>
    <t>unil_ant_E_7187</t>
  </si>
  <si>
    <t>EE138933</t>
  </si>
  <si>
    <t>1520910</t>
  </si>
  <si>
    <t>1521140</t>
  </si>
  <si>
    <t>unil_ant_E_20920</t>
  </si>
  <si>
    <t>EE138934</t>
  </si>
  <si>
    <t>unil_ant_E_19861</t>
  </si>
  <si>
    <t>EE138935</t>
  </si>
  <si>
    <t>1266633</t>
  </si>
  <si>
    <t>1267255</t>
  </si>
  <si>
    <t>unil_ant_E_11414</t>
  </si>
  <si>
    <t>EE138936</t>
  </si>
  <si>
    <t>554336</t>
  </si>
  <si>
    <t>554958</t>
  </si>
  <si>
    <t>unil_ant_E_8243</t>
  </si>
  <si>
    <t>LOC105200676</t>
  </si>
  <si>
    <t>EE138937</t>
  </si>
  <si>
    <t>237</t>
  </si>
  <si>
    <t>559</t>
  </si>
  <si>
    <t>unil_ant_E_2965</t>
  </si>
  <si>
    <t>EE138938</t>
  </si>
  <si>
    <t>82018</t>
  </si>
  <si>
    <t>82461</t>
  </si>
  <si>
    <t>unil_ant_E_11412</t>
  </si>
  <si>
    <t>EE138939</t>
  </si>
  <si>
    <t>unil_ant_E_11416</t>
  </si>
  <si>
    <t>EE138940</t>
  </si>
  <si>
    <t>818319</t>
  </si>
  <si>
    <t>unil_ant_E_24084</t>
  </si>
  <si>
    <t>EE138941</t>
  </si>
  <si>
    <t>562236</t>
  </si>
  <si>
    <t>562525</t>
  </si>
  <si>
    <t>unil_ant_E_20916</t>
  </si>
  <si>
    <t>EE138942</t>
  </si>
  <si>
    <t>1149947</t>
  </si>
  <si>
    <t>1150409</t>
  </si>
  <si>
    <t>unil_ant_E_16692</t>
  </si>
  <si>
    <t>EE138943</t>
  </si>
  <si>
    <t>unil_ant_E_25143</t>
  </si>
  <si>
    <t>EE138944</t>
  </si>
  <si>
    <t>605454</t>
  </si>
  <si>
    <t>606577</t>
  </si>
  <si>
    <t>unil_ant_E_7191</t>
  </si>
  <si>
    <t>EE138945</t>
  </si>
  <si>
    <t>NW_011795852.1</t>
  </si>
  <si>
    <t>2424</t>
  </si>
  <si>
    <t>unil_ant_E_11411</t>
  </si>
  <si>
    <t>EE138946</t>
  </si>
  <si>
    <t>unil_ant_E_2961</t>
  </si>
  <si>
    <t>EE138947</t>
  </si>
  <si>
    <t>232388</t>
  </si>
  <si>
    <t>233878</t>
  </si>
  <si>
    <t>unil_ant_E_25140</t>
  </si>
  <si>
    <t>EE138948</t>
  </si>
  <si>
    <t>unil_ant_E_15635</t>
  </si>
  <si>
    <t>EE138949</t>
  </si>
  <si>
    <t>unil_ant_E_12467</t>
  </si>
  <si>
    <t>EE138950</t>
  </si>
  <si>
    <t>1797007</t>
  </si>
  <si>
    <t>unil_ant_E_7185</t>
  </si>
  <si>
    <t>EE138951</t>
  </si>
  <si>
    <t>4256960</t>
  </si>
  <si>
    <t>4257247</t>
  </si>
  <si>
    <t>unil_ant_E_25141</t>
  </si>
  <si>
    <t>EE138952</t>
  </si>
  <si>
    <t>unil_ant_E_11409</t>
  </si>
  <si>
    <t>EE138953</t>
  </si>
  <si>
    <t>180035</t>
  </si>
  <si>
    <t>180508</t>
  </si>
  <si>
    <t>unil_ant_E_15640</t>
  </si>
  <si>
    <t>EE138954</t>
  </si>
  <si>
    <t>1426397</t>
  </si>
  <si>
    <t>1427457</t>
  </si>
  <si>
    <t>unil_ant_E_24087</t>
  </si>
  <si>
    <t>EE138955</t>
  </si>
  <si>
    <t>63272</t>
  </si>
  <si>
    <t>63835</t>
  </si>
  <si>
    <t>unil_ant_E_11410</t>
  </si>
  <si>
    <t>EE138956</t>
  </si>
  <si>
    <t>unil_ant_E_2964</t>
  </si>
  <si>
    <t>EE138957</t>
  </si>
  <si>
    <t>NW_011802863.1</t>
  </si>
  <si>
    <t>2657</t>
  </si>
  <si>
    <t>unil_ant_E_24088</t>
  </si>
  <si>
    <t>EE138958</t>
  </si>
  <si>
    <t>13685</t>
  </si>
  <si>
    <t>14683</t>
  </si>
  <si>
    <t>EE138959</t>
  </si>
  <si>
    <t>unil_ant_E_19857</t>
  </si>
  <si>
    <t>EE138960</t>
  </si>
  <si>
    <t>19948</t>
  </si>
  <si>
    <t>unil_ant_E_15633</t>
  </si>
  <si>
    <t>EE138961</t>
  </si>
  <si>
    <t>unil_ant_E_12465</t>
  </si>
  <si>
    <t>EE138962</t>
  </si>
  <si>
    <t>5165325</t>
  </si>
  <si>
    <t>5165679</t>
  </si>
  <si>
    <t>unil_ant_E_2962</t>
  </si>
  <si>
    <t>EE138963</t>
  </si>
  <si>
    <t>186132</t>
  </si>
  <si>
    <t>187577</t>
  </si>
  <si>
    <t>unil_ant_E_19860</t>
  </si>
  <si>
    <t>EE138964</t>
  </si>
  <si>
    <t>359866</t>
  </si>
  <si>
    <t>unil_ant_E_11413</t>
  </si>
  <si>
    <t>EE138965</t>
  </si>
  <si>
    <t>unil_ant_E_12471</t>
  </si>
  <si>
    <t>EE138966</t>
  </si>
  <si>
    <t>19125</t>
  </si>
  <si>
    <t>19604</t>
  </si>
  <si>
    <t>unil_ant_E_4017</t>
  </si>
  <si>
    <t>EE138967</t>
  </si>
  <si>
    <t>unil_ant_E_16175</t>
  </si>
  <si>
    <t>EE138968</t>
  </si>
  <si>
    <t>unil_ant_E_7724</t>
  </si>
  <si>
    <t>EE138969</t>
  </si>
  <si>
    <t>221040</t>
  </si>
  <si>
    <t>221497</t>
  </si>
  <si>
    <t>unil_ant_E_24617</t>
  </si>
  <si>
    <t>EE138970</t>
  </si>
  <si>
    <t>4021085</t>
  </si>
  <si>
    <t>4023210</t>
  </si>
  <si>
    <t>unil_ant_E_2442</t>
  </si>
  <si>
    <t>EE138971</t>
  </si>
  <si>
    <t>1237342</t>
  </si>
  <si>
    <t>1237582</t>
  </si>
  <si>
    <t>unil_ant_E_10893</t>
  </si>
  <si>
    <t>EE138972</t>
  </si>
  <si>
    <t>unil_ant_E_3499</t>
  </si>
  <si>
    <t>EE138973</t>
  </si>
  <si>
    <t>2547242</t>
  </si>
  <si>
    <t>2547805</t>
  </si>
  <si>
    <t>unil_ant_E_24620</t>
  </si>
  <si>
    <t>EE138974</t>
  </si>
  <si>
    <t>1149</t>
  </si>
  <si>
    <t>unil_ant_E_15115</t>
  </si>
  <si>
    <t>EE138975</t>
  </si>
  <si>
    <t>1791629</t>
  </si>
  <si>
    <t>1791866</t>
  </si>
  <si>
    <t>unil_ant_E_10892</t>
  </si>
  <si>
    <t>EE138976</t>
  </si>
  <si>
    <t>131501</t>
  </si>
  <si>
    <t>unil_ant_E_7726</t>
  </si>
  <si>
    <t>EE138977</t>
  </si>
  <si>
    <t>unil_ant_E_15118</t>
  </si>
  <si>
    <t>EE138978</t>
  </si>
  <si>
    <t>288537</t>
  </si>
  <si>
    <t>289290</t>
  </si>
  <si>
    <t>unil_ant_E_6666</t>
  </si>
  <si>
    <t>EE138979</t>
  </si>
  <si>
    <t>14710</t>
  </si>
  <si>
    <t>16001</t>
  </si>
  <si>
    <t>unil_ant_E_15113</t>
  </si>
  <si>
    <t>EE138980</t>
  </si>
  <si>
    <t>811079</t>
  </si>
  <si>
    <t>811617</t>
  </si>
  <si>
    <t>unil_ant_E_10894</t>
  </si>
  <si>
    <t>EE138981</t>
  </si>
  <si>
    <t>53761</t>
  </si>
  <si>
    <t>unil_ant_E_19340</t>
  </si>
  <si>
    <t>EE138982</t>
  </si>
  <si>
    <t>unil_ant_E_3501</t>
  </si>
  <si>
    <t>EE138983</t>
  </si>
  <si>
    <t>1043572</t>
  </si>
  <si>
    <t>1044711</t>
  </si>
  <si>
    <t>unil_ant_E_2443</t>
  </si>
  <si>
    <t>LOC105196341</t>
  </si>
  <si>
    <t>EE138985</t>
  </si>
  <si>
    <t>unil_ant_E_19337</t>
  </si>
  <si>
    <t>EE138986</t>
  </si>
  <si>
    <t>210868</t>
  </si>
  <si>
    <t>213270</t>
  </si>
  <si>
    <t>unil_ant_E_20400</t>
  </si>
  <si>
    <t>LOC105199392</t>
  </si>
  <si>
    <t>EE138987</t>
  </si>
  <si>
    <t>3730019</t>
  </si>
  <si>
    <t>unil_ant_E_20394</t>
  </si>
  <si>
    <t>EE138988</t>
  </si>
  <si>
    <t>390361</t>
  </si>
  <si>
    <t>390869</t>
  </si>
  <si>
    <t>unil_ant_E_20395</t>
  </si>
  <si>
    <t>EE138989</t>
  </si>
  <si>
    <t>427968</t>
  </si>
  <si>
    <t>428910</t>
  </si>
  <si>
    <t>unil_ant_E_11945</t>
  </si>
  <si>
    <t>EE138990</t>
  </si>
  <si>
    <t>unil_ant_E_10891</t>
  </si>
  <si>
    <t>EE138991</t>
  </si>
  <si>
    <t>341595</t>
  </si>
  <si>
    <t>345474</t>
  </si>
  <si>
    <t>unil_ant_E_2444</t>
  </si>
  <si>
    <t>LOC105200110</t>
  </si>
  <si>
    <t>EE138992</t>
  </si>
  <si>
    <t>110301</t>
  </si>
  <si>
    <t>112614</t>
  </si>
  <si>
    <t>unil_ant_E_7722</t>
  </si>
  <si>
    <t>LOC105207863</t>
  </si>
  <si>
    <t>EE138993</t>
  </si>
  <si>
    <t>109754</t>
  </si>
  <si>
    <t>unil_ant_E_19342</t>
  </si>
  <si>
    <t>EE138994</t>
  </si>
  <si>
    <t>218862</t>
  </si>
  <si>
    <t>219424</t>
  </si>
  <si>
    <t>unil_ant_E_6665</t>
  </si>
  <si>
    <t>LOC105207454</t>
  </si>
  <si>
    <t>EE138995</t>
  </si>
  <si>
    <t>3366262</t>
  </si>
  <si>
    <t>3366809</t>
  </si>
  <si>
    <t>unil_ant_E_19344</t>
  </si>
  <si>
    <t>EE138996</t>
  </si>
  <si>
    <t>405044</t>
  </si>
  <si>
    <t>unil_ant_E_6672</t>
  </si>
  <si>
    <t>EE138997</t>
  </si>
  <si>
    <t>109984</t>
  </si>
  <si>
    <t>unil_ant_E_2447</t>
  </si>
  <si>
    <t>EE138998</t>
  </si>
  <si>
    <t>452403</t>
  </si>
  <si>
    <t>452914</t>
  </si>
  <si>
    <t>unil_ant_E_7728</t>
  </si>
  <si>
    <t>EE138999</t>
  </si>
  <si>
    <t>unil_ant_E_24623</t>
  </si>
  <si>
    <t>EE139000</t>
  </si>
  <si>
    <t>659400</t>
  </si>
  <si>
    <t>659886</t>
  </si>
  <si>
    <t>unil_ant_E_7721</t>
  </si>
  <si>
    <t>EE139001</t>
  </si>
  <si>
    <t>576792</t>
  </si>
  <si>
    <t>588362</t>
  </si>
  <si>
    <t>unil_ant_E_2448</t>
  </si>
  <si>
    <t>EE139002</t>
  </si>
  <si>
    <t>182594</t>
  </si>
  <si>
    <t>183137</t>
  </si>
  <si>
    <t>unil_ant_E_23566</t>
  </si>
  <si>
    <t>EE139003</t>
  </si>
  <si>
    <t>unil_ant_E_15116</t>
  </si>
  <si>
    <t>EE139004</t>
  </si>
  <si>
    <t>4007919</t>
  </si>
  <si>
    <t>4008401</t>
  </si>
  <si>
    <t>unil_ant_E_24622</t>
  </si>
  <si>
    <t>EE139005</t>
  </si>
  <si>
    <t>NW_011816593.1</t>
  </si>
  <si>
    <t>70</t>
  </si>
  <si>
    <t>unil_ant_E_3503</t>
  </si>
  <si>
    <t>EE139006</t>
  </si>
  <si>
    <t>638884</t>
  </si>
  <si>
    <t>639415</t>
  </si>
  <si>
    <t>unil_ant_E_16169</t>
  </si>
  <si>
    <t>EE139007</t>
  </si>
  <si>
    <t>unil_ant_E_3500</t>
  </si>
  <si>
    <t>EE139008</t>
  </si>
  <si>
    <t>unil_ant_E_19341</t>
  </si>
  <si>
    <t>EE139009</t>
  </si>
  <si>
    <t>unil_ant_E_15120</t>
  </si>
  <si>
    <t>EE139010</t>
  </si>
  <si>
    <t>1674532</t>
  </si>
  <si>
    <t>1675182</t>
  </si>
  <si>
    <t>unil_ant_E_15119</t>
  </si>
  <si>
    <t>LOC105194840</t>
  </si>
  <si>
    <t>EE139011</t>
  </si>
  <si>
    <t>2436958</t>
  </si>
  <si>
    <t>2438386</t>
  </si>
  <si>
    <t>unil_ant_E_11949</t>
  </si>
  <si>
    <t>EE139012</t>
  </si>
  <si>
    <t>unil_ant_E_10890</t>
  </si>
  <si>
    <t>EE139013</t>
  </si>
  <si>
    <t>unil_ant_E_6670</t>
  </si>
  <si>
    <t>EE139014</t>
  </si>
  <si>
    <t>unil_ant_E_19343</t>
  </si>
  <si>
    <t>EE139015</t>
  </si>
  <si>
    <t>779469</t>
  </si>
  <si>
    <t>780101</t>
  </si>
  <si>
    <t>unil_ant_E_10895</t>
  </si>
  <si>
    <t>LOC105193595</t>
  </si>
  <si>
    <t>EE139016</t>
  </si>
  <si>
    <t>278944</t>
  </si>
  <si>
    <t>279507</t>
  </si>
  <si>
    <t>unil_ant_E_2441</t>
  </si>
  <si>
    <t>EE139017</t>
  </si>
  <si>
    <t>522303</t>
  </si>
  <si>
    <t>522861</t>
  </si>
  <si>
    <t>unil_ant_E_10896</t>
  </si>
  <si>
    <t>EE139018</t>
  </si>
  <si>
    <t>unil_ant_E_24624</t>
  </si>
  <si>
    <t>EE139019</t>
  </si>
  <si>
    <t>1377638</t>
  </si>
  <si>
    <t>1378345</t>
  </si>
  <si>
    <t>unil_ant_E_11951</t>
  </si>
  <si>
    <t>EE139020</t>
  </si>
  <si>
    <t>292440</t>
  </si>
  <si>
    <t>292896</t>
  </si>
  <si>
    <t>unil_ant_E_3502</t>
  </si>
  <si>
    <t>EE139021</t>
  </si>
  <si>
    <t>751214</t>
  </si>
  <si>
    <t>751960</t>
  </si>
  <si>
    <t>unil_ant_E_23562</t>
  </si>
  <si>
    <t>EE139022</t>
  </si>
  <si>
    <t>2450</t>
  </si>
  <si>
    <t>unil_ant_E_20399</t>
  </si>
  <si>
    <t>LOC105199707</t>
  </si>
  <si>
    <t>EE139023</t>
  </si>
  <si>
    <t>NW_011797429.1</t>
  </si>
  <si>
    <t>8568</t>
  </si>
  <si>
    <t>44566</t>
  </si>
  <si>
    <t>unil_ant_E_11952</t>
  </si>
  <si>
    <t>LOC105196678</t>
  </si>
  <si>
    <t>EE139024</t>
  </si>
  <si>
    <t>1193422</t>
  </si>
  <si>
    <t>1198329</t>
  </si>
  <si>
    <t>unil_ant_E_20398</t>
  </si>
  <si>
    <t>LOC105199647</t>
  </si>
  <si>
    <t>EE139025</t>
  </si>
  <si>
    <t>1669217</t>
  </si>
  <si>
    <t>1669861</t>
  </si>
  <si>
    <t>unil_ant_E_16174</t>
  </si>
  <si>
    <t>EE139026</t>
  </si>
  <si>
    <t>unil_ant_E_11950</t>
  </si>
  <si>
    <t>EE139027</t>
  </si>
  <si>
    <t>unil_ant_E_6667</t>
  </si>
  <si>
    <t>EE139028</t>
  </si>
  <si>
    <t>215565</t>
  </si>
  <si>
    <t>216101</t>
  </si>
  <si>
    <t>unil_ant_E_16172</t>
  </si>
  <si>
    <t>EE139029</t>
  </si>
  <si>
    <t>115988</t>
  </si>
  <si>
    <t>116226</t>
  </si>
  <si>
    <t>unil_ant_E_19338</t>
  </si>
  <si>
    <t>EE139030</t>
  </si>
  <si>
    <t>114619</t>
  </si>
  <si>
    <t>115101</t>
  </si>
  <si>
    <t>unil_ant_E_16176</t>
  </si>
  <si>
    <t>EE139031</t>
  </si>
  <si>
    <t>711911</t>
  </si>
  <si>
    <t>712348</t>
  </si>
  <si>
    <t>unil_ant_E_2446</t>
  </si>
  <si>
    <t>EE139032</t>
  </si>
  <si>
    <t>unil_ant_E_23567</t>
  </si>
  <si>
    <t>EE139033</t>
  </si>
  <si>
    <t>193291</t>
  </si>
  <si>
    <t>193735</t>
  </si>
  <si>
    <t>unil_ant_E_16170</t>
  </si>
  <si>
    <t>LOC105201584</t>
  </si>
  <si>
    <t>EE139034</t>
  </si>
  <si>
    <t>40156</t>
  </si>
  <si>
    <t>41438</t>
  </si>
  <si>
    <t>unil_ant_E_16173</t>
  </si>
  <si>
    <t>EE139035</t>
  </si>
  <si>
    <t>unil_ant_E_6671</t>
  </si>
  <si>
    <t>EE139036</t>
  </si>
  <si>
    <t>1138109</t>
  </si>
  <si>
    <t>1138691</t>
  </si>
  <si>
    <t>unil_ant_E_7723</t>
  </si>
  <si>
    <t>EE139037</t>
  </si>
  <si>
    <t>652430</t>
  </si>
  <si>
    <t>652920</t>
  </si>
  <si>
    <t>unil_ant_E_7727</t>
  </si>
  <si>
    <t>EE139038</t>
  </si>
  <si>
    <t>16016</t>
  </si>
  <si>
    <t>16459</t>
  </si>
  <si>
    <t>unil_ant_E_16186</t>
  </si>
  <si>
    <t>EE139039</t>
  </si>
  <si>
    <t>NW_011794560.1</t>
  </si>
  <si>
    <t>1742</t>
  </si>
  <si>
    <t>2399</t>
  </si>
  <si>
    <t>unil_ant_E_23584</t>
  </si>
  <si>
    <t>LOC105194305</t>
  </si>
  <si>
    <t>EE139040</t>
  </si>
  <si>
    <t>789564</t>
  </si>
  <si>
    <t>790189</t>
  </si>
  <si>
    <t>unil_ant_E_7740</t>
  </si>
  <si>
    <t>EE139041</t>
  </si>
  <si>
    <t>748383</t>
  </si>
  <si>
    <t>749577</t>
  </si>
  <si>
    <t>unil_ant_E_2460</t>
  </si>
  <si>
    <t>EE139042</t>
  </si>
  <si>
    <t>3680933</t>
  </si>
  <si>
    <t>3681446</t>
  </si>
  <si>
    <t>unil_ant_E_2461</t>
  </si>
  <si>
    <t>EE139043</t>
  </si>
  <si>
    <t>153419</t>
  </si>
  <si>
    <t>155591</t>
  </si>
  <si>
    <t>unil_ant_E_15130</t>
  </si>
  <si>
    <t>LOC105201359</t>
  </si>
  <si>
    <t>EE139044</t>
  </si>
  <si>
    <t>1442</t>
  </si>
  <si>
    <t>unil_ant_E_10910</t>
  </si>
  <si>
    <t>EE139045</t>
  </si>
  <si>
    <t>135791</t>
  </si>
  <si>
    <t>unil_ant_E_3518</t>
  </si>
  <si>
    <t>EE139046</t>
  </si>
  <si>
    <t>152810</t>
  </si>
  <si>
    <t>153350</t>
  </si>
  <si>
    <t>unil_ant_E_20416</t>
  </si>
  <si>
    <t>EE139047</t>
  </si>
  <si>
    <t>3612</t>
  </si>
  <si>
    <t>4224</t>
  </si>
  <si>
    <t>EE139048</t>
  </si>
  <si>
    <t>1207035</t>
  </si>
  <si>
    <t>1207490</t>
  </si>
  <si>
    <t>unil_ant_E_20412</t>
  </si>
  <si>
    <t>EE139049</t>
  </si>
  <si>
    <t>68803</t>
  </si>
  <si>
    <t>69422</t>
  </si>
  <si>
    <t>unil_ant_E_15133</t>
  </si>
  <si>
    <t>LOC105200333</t>
  </si>
  <si>
    <t>EE139050</t>
  </si>
  <si>
    <t>325792</t>
  </si>
  <si>
    <t>326338</t>
  </si>
  <si>
    <t>unil_ant_E_2464</t>
  </si>
  <si>
    <t>EE139051</t>
  </si>
  <si>
    <t>415371</t>
  </si>
  <si>
    <t>415714</t>
  </si>
  <si>
    <t>unil_ant_E_2457</t>
  </si>
  <si>
    <t>EE139052</t>
  </si>
  <si>
    <t>unil_ant_E_6688</t>
  </si>
  <si>
    <t>EE139053</t>
  </si>
  <si>
    <t>229607</t>
  </si>
  <si>
    <t>230371</t>
  </si>
  <si>
    <t>unil_ant_E_20410</t>
  </si>
  <si>
    <t>LOC105194980</t>
  </si>
  <si>
    <t>EE139054</t>
  </si>
  <si>
    <t>NW_011801048.1</t>
  </si>
  <si>
    <t>6591</t>
  </si>
  <si>
    <t>7056</t>
  </si>
  <si>
    <t>unil_ant_E_10905</t>
  </si>
  <si>
    <t>EE139055</t>
  </si>
  <si>
    <t>157372</t>
  </si>
  <si>
    <t>159098</t>
  </si>
  <si>
    <t>unil_ant_E_10906</t>
  </si>
  <si>
    <t>LOC105192987</t>
  </si>
  <si>
    <t>EE139056</t>
  </si>
  <si>
    <t>4323838</t>
  </si>
  <si>
    <t>4324084</t>
  </si>
  <si>
    <t>unil_ant_E_17230</t>
  </si>
  <si>
    <t>EE139057</t>
  </si>
  <si>
    <t>unil_ant_E_2459</t>
  </si>
  <si>
    <t>EE139058</t>
  </si>
  <si>
    <t>NW_011796568.1</t>
  </si>
  <si>
    <t>unil_ant_E_11963</t>
  </si>
  <si>
    <t>LOC105194455</t>
  </si>
  <si>
    <t>EE139059</t>
  </si>
  <si>
    <t>538940</t>
  </si>
  <si>
    <t>539481</t>
  </si>
  <si>
    <t>unil_ant_E_2463</t>
  </si>
  <si>
    <t>EE139060</t>
  </si>
  <si>
    <t>2303821</t>
  </si>
  <si>
    <t>2304641</t>
  </si>
  <si>
    <t>unil_ant_E_3520</t>
  </si>
  <si>
    <t>EE139061</t>
  </si>
  <si>
    <t>574382</t>
  </si>
  <si>
    <t>574834</t>
  </si>
  <si>
    <t>unil_ant_E_23581</t>
  </si>
  <si>
    <t>EE139062</t>
  </si>
  <si>
    <t>897047</t>
  </si>
  <si>
    <t>898170</t>
  </si>
  <si>
    <t>unil_ant_E_23580</t>
  </si>
  <si>
    <t>LOC105199128</t>
  </si>
  <si>
    <t>EE139063</t>
  </si>
  <si>
    <t>981349</t>
  </si>
  <si>
    <t>982084</t>
  </si>
  <si>
    <t>unil_ant_E_23582</t>
  </si>
  <si>
    <t>LOC105195562</t>
  </si>
  <si>
    <t>EE139064</t>
  </si>
  <si>
    <t>1954687</t>
  </si>
  <si>
    <t>1955228</t>
  </si>
  <si>
    <t>unil_ant_E_2462</t>
  </si>
  <si>
    <t>EE139065</t>
  </si>
  <si>
    <t>291381</t>
  </si>
  <si>
    <t>292599</t>
  </si>
  <si>
    <t>EE139066</t>
  </si>
  <si>
    <t>508289</t>
  </si>
  <si>
    <t>508791</t>
  </si>
  <si>
    <t>unil_ant_E_23578</t>
  </si>
  <si>
    <t>EE139067</t>
  </si>
  <si>
    <t>429245</t>
  </si>
  <si>
    <t>429750</t>
  </si>
  <si>
    <t>unil_ant_E_7743</t>
  </si>
  <si>
    <t>EE139068</t>
  </si>
  <si>
    <t>unil_ant_E_16192</t>
  </si>
  <si>
    <t>EE139069</t>
  </si>
  <si>
    <t>383730</t>
  </si>
  <si>
    <t>384427</t>
  </si>
  <si>
    <t>unil_ant_E_24636</t>
  </si>
  <si>
    <t>LOC105208076</t>
  </si>
  <si>
    <t>EE139070</t>
  </si>
  <si>
    <t>476591</t>
  </si>
  <si>
    <t>477114</t>
  </si>
  <si>
    <t>unil_ant_E_11968</t>
  </si>
  <si>
    <t>LOC105204826</t>
  </si>
  <si>
    <t>EE139071</t>
  </si>
  <si>
    <t>447256</t>
  </si>
  <si>
    <t>447785</t>
  </si>
  <si>
    <t>unil_ant_E_3516</t>
  </si>
  <si>
    <t>EE139072</t>
  </si>
  <si>
    <t>106411</t>
  </si>
  <si>
    <t>106724</t>
  </si>
  <si>
    <t>unil_ant_E_10909</t>
  </si>
  <si>
    <t>EE139073</t>
  </si>
  <si>
    <t>NW_011856076.1</t>
  </si>
  <si>
    <t>1223</t>
  </si>
  <si>
    <t>1777</t>
  </si>
  <si>
    <t>unil_ant_E_3517</t>
  </si>
  <si>
    <t>EE139074</t>
  </si>
  <si>
    <t>4434684</t>
  </si>
  <si>
    <t>4435032</t>
  </si>
  <si>
    <t>unil_ant_E_19355</t>
  </si>
  <si>
    <t>EE139075</t>
  </si>
  <si>
    <t>1040841</t>
  </si>
  <si>
    <t>1041822</t>
  </si>
  <si>
    <t>unil_ant_E_16189</t>
  </si>
  <si>
    <t>EE139076</t>
  </si>
  <si>
    <t>478029</t>
  </si>
  <si>
    <t>478792</t>
  </si>
  <si>
    <t>unil_ant_E_20415</t>
  </si>
  <si>
    <t>EE139077</t>
  </si>
  <si>
    <t>164346</t>
  </si>
  <si>
    <t>unil_ant_E_24640</t>
  </si>
  <si>
    <t>EE139078</t>
  </si>
  <si>
    <t>128878</t>
  </si>
  <si>
    <t>129476</t>
  </si>
  <si>
    <t>unil_ant_E_15135</t>
  </si>
  <si>
    <t>EE139079</t>
  </si>
  <si>
    <t>unil_ant_E_2458</t>
  </si>
  <si>
    <t>EE139080</t>
  </si>
  <si>
    <t>943608</t>
  </si>
  <si>
    <t>943963</t>
  </si>
  <si>
    <t>unil_ant_E_10908</t>
  </si>
  <si>
    <t>EE139081</t>
  </si>
  <si>
    <t>394259</t>
  </si>
  <si>
    <t>395499</t>
  </si>
  <si>
    <t>unil_ant_E_10912</t>
  </si>
  <si>
    <t>EE139082</t>
  </si>
  <si>
    <t>4275755</t>
  </si>
  <si>
    <t>4276315</t>
  </si>
  <si>
    <t>unil_ant_E_3519</t>
  </si>
  <si>
    <t>EE139083</t>
  </si>
  <si>
    <t>unil_ant_E_16185</t>
  </si>
  <si>
    <t>EE139084</t>
  </si>
  <si>
    <t>unil_ant_E_7741</t>
  </si>
  <si>
    <t>EE139085</t>
  </si>
  <si>
    <t>8602</t>
  </si>
  <si>
    <t>8963</t>
  </si>
  <si>
    <t>unil_ant_E_20414</t>
  </si>
  <si>
    <t>EE139086</t>
  </si>
  <si>
    <t>459774</t>
  </si>
  <si>
    <t>460351</t>
  </si>
  <si>
    <t>unil_ant_E_3515</t>
  </si>
  <si>
    <t>EE139087</t>
  </si>
  <si>
    <t>23015</t>
  </si>
  <si>
    <t>23576</t>
  </si>
  <si>
    <t>unil_ant_E_6686</t>
  </si>
  <si>
    <t>LOC105200192</t>
  </si>
  <si>
    <t>EE139088</t>
  </si>
  <si>
    <t>269682</t>
  </si>
  <si>
    <t>270238</t>
  </si>
  <si>
    <t>unil_ant_E_24639</t>
  </si>
  <si>
    <t>EE139089</t>
  </si>
  <si>
    <t>3503951</t>
  </si>
  <si>
    <t>3504330</t>
  </si>
  <si>
    <t>unil_ant_E_24637</t>
  </si>
  <si>
    <t>EE139090</t>
  </si>
  <si>
    <t>1059906</t>
  </si>
  <si>
    <t>1060461</t>
  </si>
  <si>
    <t>unil_ant_E_11964</t>
  </si>
  <si>
    <t>EE139091</t>
  </si>
  <si>
    <t>unil_ant_E_19353</t>
  </si>
  <si>
    <t>EE139092</t>
  </si>
  <si>
    <t>1498933</t>
  </si>
  <si>
    <t>1505499</t>
  </si>
  <si>
    <t>unil_ant_E_20413</t>
  </si>
  <si>
    <t>EE139093</t>
  </si>
  <si>
    <t>1770171</t>
  </si>
  <si>
    <t>1770653</t>
  </si>
  <si>
    <t>unil_ant_E_19358</t>
  </si>
  <si>
    <t>EE139094</t>
  </si>
  <si>
    <t>90550</t>
  </si>
  <si>
    <t>91289</t>
  </si>
  <si>
    <t>unil_ant_E_24633</t>
  </si>
  <si>
    <t>LOC105207387</t>
  </si>
  <si>
    <t>EE139095</t>
  </si>
  <si>
    <t>unil_ant_E_23579</t>
  </si>
  <si>
    <t>EE139096</t>
  </si>
  <si>
    <t>84928</t>
  </si>
  <si>
    <t>unil_ant_E_7737</t>
  </si>
  <si>
    <t>EE139097</t>
  </si>
  <si>
    <t>71751</t>
  </si>
  <si>
    <t>72323</t>
  </si>
  <si>
    <t>unil_ant_E_6685</t>
  </si>
  <si>
    <t>EE139098</t>
  </si>
  <si>
    <t>unil_ant_E_20411</t>
  </si>
  <si>
    <t>EE139099</t>
  </si>
  <si>
    <t>718330</t>
  </si>
  <si>
    <t>718628</t>
  </si>
  <si>
    <t>unil_ant_E_23577</t>
  </si>
  <si>
    <t>EE139100</t>
  </si>
  <si>
    <t>91206</t>
  </si>
  <si>
    <t>93053</t>
  </si>
  <si>
    <t>unil_ant_E_19357</t>
  </si>
  <si>
    <t>LOC105198301</t>
  </si>
  <si>
    <t>EE139101</t>
  </si>
  <si>
    <t>358441</t>
  </si>
  <si>
    <t>358977</t>
  </si>
  <si>
    <t>unil_ant_E_11962</t>
  </si>
  <si>
    <t>EE139102</t>
  </si>
  <si>
    <t>1217075</t>
  </si>
  <si>
    <t>1217596</t>
  </si>
  <si>
    <t>unil_ant_E_7739</t>
  </si>
  <si>
    <t>EE139103</t>
  </si>
  <si>
    <t>46195</t>
  </si>
  <si>
    <t>46756</t>
  </si>
  <si>
    <t>unil_ant_E_6687</t>
  </si>
  <si>
    <t>EE139104</t>
  </si>
  <si>
    <t>138196</t>
  </si>
  <si>
    <t>138728</t>
  </si>
  <si>
    <t>unil_ant_E_16191</t>
  </si>
  <si>
    <t>LOC105204793</t>
  </si>
  <si>
    <t>EE139105</t>
  </si>
  <si>
    <t>5360063</t>
  </si>
  <si>
    <t>5360401</t>
  </si>
  <si>
    <t>unil_ant_E_11965</t>
  </si>
  <si>
    <t>EE139106</t>
  </si>
  <si>
    <t>1199164</t>
  </si>
  <si>
    <t>1200006</t>
  </si>
  <si>
    <t>unil_ant_E_24634</t>
  </si>
  <si>
    <t>EE139107</t>
  </si>
  <si>
    <t>1919459</t>
  </si>
  <si>
    <t>1920049</t>
  </si>
  <si>
    <t>unil_ant_E_6684</t>
  </si>
  <si>
    <t>EE139108</t>
  </si>
  <si>
    <t>19965</t>
  </si>
  <si>
    <t>20294</t>
  </si>
  <si>
    <t>unil_ant_E_11966</t>
  </si>
  <si>
    <t>EE139109</t>
  </si>
  <si>
    <t>unil_ant_E_6683</t>
  </si>
  <si>
    <t>EE139110</t>
  </si>
  <si>
    <t>unil_ant_E_330</t>
  </si>
  <si>
    <t>EE139114</t>
  </si>
  <si>
    <t>unil_ant_E_369</t>
  </si>
  <si>
    <t>EE139120</t>
  </si>
  <si>
    <t>9746</t>
  </si>
  <si>
    <t>10247</t>
  </si>
  <si>
    <t>unil_ant_E_371</t>
  </si>
  <si>
    <t>LOC105195953</t>
  </si>
  <si>
    <t>EE139121</t>
  </si>
  <si>
    <t>113894</t>
  </si>
  <si>
    <t>121459</t>
  </si>
  <si>
    <t>unil_ant_E_21450</t>
  </si>
  <si>
    <t>LOC105202177</t>
  </si>
  <si>
    <t>EE139122</t>
  </si>
  <si>
    <t>43039</t>
  </si>
  <si>
    <t>43659</t>
  </si>
  <si>
    <t>unil_ant_E_17226</t>
  </si>
  <si>
    <t>EE139126</t>
  </si>
  <si>
    <t>1638</t>
  </si>
  <si>
    <t>5934</t>
  </si>
  <si>
    <t>unil_ant_E_329</t>
  </si>
  <si>
    <t>EE139129</t>
  </si>
  <si>
    <t>unil_ant_E_13001</t>
  </si>
  <si>
    <t>EE139130</t>
  </si>
  <si>
    <t>724587</t>
  </si>
  <si>
    <t>725680</t>
  </si>
  <si>
    <t>unil_ant_E_8777</t>
  </si>
  <si>
    <t>LOC105203056</t>
  </si>
  <si>
    <t>EE139135</t>
  </si>
  <si>
    <t>1669541</t>
  </si>
  <si>
    <t>1670112</t>
  </si>
  <si>
    <t>unil_ant_E_21485</t>
  </si>
  <si>
    <t>EE139136</t>
  </si>
  <si>
    <t>26802</t>
  </si>
  <si>
    <t>28051</t>
  </si>
  <si>
    <t>unil_ant_E_8812</t>
  </si>
  <si>
    <t>LOC105208065</t>
  </si>
  <si>
    <t>EE139137*</t>
  </si>
  <si>
    <t>693</t>
  </si>
  <si>
    <t>966</t>
  </si>
  <si>
    <t>unil_ant_E_13040</t>
  </si>
  <si>
    <t>NW_011815788.1</t>
  </si>
  <si>
    <t>96</t>
  </si>
  <si>
    <t>EE139138</t>
  </si>
  <si>
    <t>NW_011804542.1</t>
  </si>
  <si>
    <t>462</t>
  </si>
  <si>
    <t>950</t>
  </si>
  <si>
    <t>unil_ant_E_365</t>
  </si>
  <si>
    <t>EE139139</t>
  </si>
  <si>
    <t>2875909</t>
  </si>
  <si>
    <t>2876875</t>
  </si>
  <si>
    <t>unil_ant_E_17261</t>
  </si>
  <si>
    <t>EE139140</t>
  </si>
  <si>
    <t>2695431</t>
  </si>
  <si>
    <t>2696057</t>
  </si>
  <si>
    <t>unil_ant_E_21481</t>
  </si>
  <si>
    <t>EE139141</t>
  </si>
  <si>
    <t>1205855</t>
  </si>
  <si>
    <t>unil_ant_E_367</t>
  </si>
  <si>
    <t>EE139142</t>
  </si>
  <si>
    <t>83766</t>
  </si>
  <si>
    <t>84310</t>
  </si>
  <si>
    <t>unil_ant_E_14090</t>
  </si>
  <si>
    <t>LOC105200235</t>
  </si>
  <si>
    <t>EE139143</t>
  </si>
  <si>
    <t>98612</t>
  </si>
  <si>
    <t>99444</t>
  </si>
  <si>
    <t>unil_ant_E_13035</t>
  </si>
  <si>
    <t>EE139144</t>
  </si>
  <si>
    <t>2975416</t>
  </si>
  <si>
    <t>2975789</t>
  </si>
  <si>
    <t>unil_ant_E_17263</t>
  </si>
  <si>
    <t>EE139145</t>
  </si>
  <si>
    <t>503860</t>
  </si>
  <si>
    <t>504478</t>
  </si>
  <si>
    <t>unil_ant_E_13034</t>
  </si>
  <si>
    <t>EE139146</t>
  </si>
  <si>
    <t>unil_ant_E_5644</t>
  </si>
  <si>
    <t>EE139147</t>
  </si>
  <si>
    <t>556731</t>
  </si>
  <si>
    <t>557097</t>
  </si>
  <si>
    <t>unil_ant_E_5642</t>
  </si>
  <si>
    <t>EE139148</t>
  </si>
  <si>
    <t>3957189</t>
  </si>
  <si>
    <t>3957659</t>
  </si>
  <si>
    <t>unil_ant_E_4587</t>
  </si>
  <si>
    <t>EE139149</t>
  </si>
  <si>
    <t>224169</t>
  </si>
  <si>
    <t>224776</t>
  </si>
  <si>
    <t>unil_ant_E_4591</t>
  </si>
  <si>
    <t>EE139150</t>
  </si>
  <si>
    <t>181246</t>
  </si>
  <si>
    <t>186918</t>
  </si>
  <si>
    <t>unil_ant_E_21483</t>
  </si>
  <si>
    <t>LOC105205650</t>
  </si>
  <si>
    <t>EE139151</t>
  </si>
  <si>
    <t>561903</t>
  </si>
  <si>
    <t>562516</t>
  </si>
  <si>
    <t>unil_ant_E_5648</t>
  </si>
  <si>
    <t>EE139152</t>
  </si>
  <si>
    <t>unil_ant_E_21484</t>
  </si>
  <si>
    <t>EE139153</t>
  </si>
  <si>
    <t>256733</t>
  </si>
  <si>
    <t>257352</t>
  </si>
  <si>
    <t>unil_ant_E_22542</t>
  </si>
  <si>
    <t>EE139154</t>
  </si>
  <si>
    <t>76853</t>
  </si>
  <si>
    <t>77368</t>
  </si>
  <si>
    <t>unil_ant_E_1418</t>
  </si>
  <si>
    <t>EE139155</t>
  </si>
  <si>
    <t>587481</t>
  </si>
  <si>
    <t>588989</t>
  </si>
  <si>
    <t>unil_ant_E_9866</t>
  </si>
  <si>
    <t>EE139156</t>
  </si>
  <si>
    <t>1572345</t>
  </si>
  <si>
    <t>1572946</t>
  </si>
  <si>
    <t>unil_ant_E_4589</t>
  </si>
  <si>
    <t>EE139157</t>
  </si>
  <si>
    <t>513180</t>
  </si>
  <si>
    <t>513748</t>
  </si>
  <si>
    <t>unil_ant_E_1419</t>
  </si>
  <si>
    <t>EE139158</t>
  </si>
  <si>
    <t>285745</t>
  </si>
  <si>
    <t>286692</t>
  </si>
  <si>
    <t>unil_ant_E_8814</t>
  </si>
  <si>
    <t>LOC105195092</t>
  </si>
  <si>
    <t>EE139159</t>
  </si>
  <si>
    <t>NW_011798577.1</t>
  </si>
  <si>
    <t>40511</t>
  </si>
  <si>
    <t>48160</t>
  </si>
  <si>
    <t>unil_ant_E_9867</t>
  </si>
  <si>
    <t>EE139160</t>
  </si>
  <si>
    <t>NW_011794768.1</t>
  </si>
  <si>
    <t>2590</t>
  </si>
  <si>
    <t>unil_ant_E_8813</t>
  </si>
  <si>
    <t>EE139161</t>
  </si>
  <si>
    <t>353915</t>
  </si>
  <si>
    <t>354297</t>
  </si>
  <si>
    <t>unil_ant_E_14091</t>
  </si>
  <si>
    <t>LOC105207467</t>
  </si>
  <si>
    <t>EE139162</t>
  </si>
  <si>
    <t>270909</t>
  </si>
  <si>
    <t>271518</t>
  </si>
  <si>
    <t>unil_ant_E_22537</t>
  </si>
  <si>
    <t>EE139163</t>
  </si>
  <si>
    <t>5487870</t>
  </si>
  <si>
    <t>5488431</t>
  </si>
  <si>
    <t>unil_ant_E_14093</t>
  </si>
  <si>
    <t>EE139164</t>
  </si>
  <si>
    <t>325685</t>
  </si>
  <si>
    <t>333097</t>
  </si>
  <si>
    <t>unil_ant_E_363</t>
  </si>
  <si>
    <t>EE139165</t>
  </si>
  <si>
    <t>NW_011802530.1</t>
  </si>
  <si>
    <t>71844</t>
  </si>
  <si>
    <t>72435</t>
  </si>
  <si>
    <t>unil_ant_E_4592</t>
  </si>
  <si>
    <t>EE139166</t>
  </si>
  <si>
    <t>240473</t>
  </si>
  <si>
    <t>241091</t>
  </si>
  <si>
    <t>unil_ant_E_17260</t>
  </si>
  <si>
    <t>EE139167</t>
  </si>
  <si>
    <t>75972</t>
  </si>
  <si>
    <t>85160</t>
  </si>
  <si>
    <t>unil_ant_E_18316</t>
  </si>
  <si>
    <t>EE139168</t>
  </si>
  <si>
    <t>1269590</t>
  </si>
  <si>
    <t>1270195</t>
  </si>
  <si>
    <t>unil_ant_E_9872</t>
  </si>
  <si>
    <t>EE139169</t>
  </si>
  <si>
    <t>165298</t>
  </si>
  <si>
    <t>165931</t>
  </si>
  <si>
    <t>unil_ant_E_21486</t>
  </si>
  <si>
    <t>EE139170</t>
  </si>
  <si>
    <t>99107</t>
  </si>
  <si>
    <t>99690</t>
  </si>
  <si>
    <t>unil_ant_E_13038</t>
  </si>
  <si>
    <t>EE139171*</t>
  </si>
  <si>
    <t>43</t>
  </si>
  <si>
    <t>unil_ant_E_9869</t>
  </si>
  <si>
    <t>376</t>
  </si>
  <si>
    <t>EE139172</t>
  </si>
  <si>
    <t>2248729</t>
  </si>
  <si>
    <t>2249331</t>
  </si>
  <si>
    <t>unil_ant_E_5647</t>
  </si>
  <si>
    <t>EE139173</t>
  </si>
  <si>
    <t>2164400</t>
  </si>
  <si>
    <t>2165156</t>
  </si>
  <si>
    <t>unil_ant_E_18317</t>
  </si>
  <si>
    <t>EE139174</t>
  </si>
  <si>
    <t>4110</t>
  </si>
  <si>
    <t>unil_ant_E_9871</t>
  </si>
  <si>
    <t>EE139175</t>
  </si>
  <si>
    <t>194224</t>
  </si>
  <si>
    <t>194788</t>
  </si>
  <si>
    <t>unil_ant_E_5646</t>
  </si>
  <si>
    <t>EE139176</t>
  </si>
  <si>
    <t>unil_ant_E_18315</t>
  </si>
  <si>
    <t>EE139177</t>
  </si>
  <si>
    <t>234795</t>
  </si>
  <si>
    <t>235120</t>
  </si>
  <si>
    <t>unil_ant_E_4586</t>
  </si>
  <si>
    <t>EE139178</t>
  </si>
  <si>
    <t>1531553</t>
  </si>
  <si>
    <t>1532727</t>
  </si>
  <si>
    <t>unil_ant_E_18319</t>
  </si>
  <si>
    <t>LOC105202719</t>
  </si>
  <si>
    <t>EE139179</t>
  </si>
  <si>
    <t>3168480</t>
  </si>
  <si>
    <t>3169178</t>
  </si>
  <si>
    <t>unil_ant_E_8811</t>
  </si>
  <si>
    <t>LOC105203333</t>
  </si>
  <si>
    <t>EE139180</t>
  </si>
  <si>
    <t>1331915</t>
  </si>
  <si>
    <t>1333275</t>
  </si>
  <si>
    <t>unil_ant_E_21487</t>
  </si>
  <si>
    <t>LOC105208002</t>
  </si>
  <si>
    <t>EE139181</t>
  </si>
  <si>
    <t>1595898</t>
  </si>
  <si>
    <t>1596845</t>
  </si>
  <si>
    <t>unil_ant_E_366</t>
  </si>
  <si>
    <t>EE139182</t>
  </si>
  <si>
    <t>1159470</t>
  </si>
  <si>
    <t>1160047</t>
  </si>
  <si>
    <t>unil_ant_E_1422</t>
  </si>
  <si>
    <t>EE139183</t>
  </si>
  <si>
    <t>362925</t>
  </si>
  <si>
    <t>363495</t>
  </si>
  <si>
    <t>unil_ant_E_17257</t>
  </si>
  <si>
    <t>EE139184</t>
  </si>
  <si>
    <t>4200804</t>
  </si>
  <si>
    <t>4201258</t>
  </si>
  <si>
    <t>unil_ant_E_364</t>
  </si>
  <si>
    <t>EE139185</t>
  </si>
  <si>
    <t>2652098</t>
  </si>
  <si>
    <t>2652703</t>
  </si>
  <si>
    <t>unil_ant_E_14092</t>
  </si>
  <si>
    <t>EE139186</t>
  </si>
  <si>
    <t>2931531</t>
  </si>
  <si>
    <t>2932474</t>
  </si>
  <si>
    <t>unil_ant_E_13036</t>
  </si>
  <si>
    <t>LOC105205813</t>
  </si>
  <si>
    <t>EE139187</t>
  </si>
  <si>
    <t>380281</t>
  </si>
  <si>
    <t>unil_ant_E_4590</t>
  </si>
  <si>
    <t>EE139188</t>
  </si>
  <si>
    <t>3555713</t>
  </si>
  <si>
    <t>3557112</t>
  </si>
  <si>
    <t>unil_ant_E_22539</t>
  </si>
  <si>
    <t>EE139189</t>
  </si>
  <si>
    <t>2872862</t>
  </si>
  <si>
    <t>2873156</t>
  </si>
  <si>
    <t>unil_ant_E_14094</t>
  </si>
  <si>
    <t>EE139190</t>
  </si>
  <si>
    <t>676572</t>
  </si>
  <si>
    <t>678305</t>
  </si>
  <si>
    <t>unil_ant_E_18320</t>
  </si>
  <si>
    <t>EE139191</t>
  </si>
  <si>
    <t>1831992</t>
  </si>
  <si>
    <t>1833065</t>
  </si>
  <si>
    <t>unil_ant_E_5641</t>
  </si>
  <si>
    <t>LOC105200748</t>
  </si>
  <si>
    <t>EE139192</t>
  </si>
  <si>
    <t>20085</t>
  </si>
  <si>
    <t>20534</t>
  </si>
  <si>
    <t>unil_ant_E_1421</t>
  </si>
  <si>
    <t>EE139193</t>
  </si>
  <si>
    <t>139316</t>
  </si>
  <si>
    <t>139624</t>
  </si>
  <si>
    <t>unil_ant_E_8815</t>
  </si>
  <si>
    <t>EE139194</t>
  </si>
  <si>
    <t>69703</t>
  </si>
  <si>
    <t>unil_ant_E_1417</t>
  </si>
  <si>
    <t>LOC105198987</t>
  </si>
  <si>
    <t>EE139195</t>
  </si>
  <si>
    <t>436193</t>
  </si>
  <si>
    <t>436792</t>
  </si>
  <si>
    <t>unil_ant_E_21488</t>
  </si>
  <si>
    <t>EE139196</t>
  </si>
  <si>
    <t>189902</t>
  </si>
  <si>
    <t>190513</t>
  </si>
  <si>
    <t>unil_ant_E_9865</t>
  </si>
  <si>
    <t>EE139197</t>
  </si>
  <si>
    <t>770244</t>
  </si>
  <si>
    <t>770791</t>
  </si>
  <si>
    <t>unil_ant_E_18313</t>
  </si>
  <si>
    <t>EE139198</t>
  </si>
  <si>
    <t>181281</t>
  </si>
  <si>
    <t>181842</t>
  </si>
  <si>
    <t>unil_ant_E_8810</t>
  </si>
  <si>
    <t>EE139199</t>
  </si>
  <si>
    <t>536281</t>
  </si>
  <si>
    <t>536664</t>
  </si>
  <si>
    <t>unil_ant_E_14089</t>
  </si>
  <si>
    <t>EE139200</t>
  </si>
  <si>
    <t>447160</t>
  </si>
  <si>
    <t>447701</t>
  </si>
  <si>
    <t>unil_ant_E_17264</t>
  </si>
  <si>
    <t>EE139201</t>
  </si>
  <si>
    <t>3393</t>
  </si>
  <si>
    <t>unil_ant_E_18314</t>
  </si>
  <si>
    <t>EE139202</t>
  </si>
  <si>
    <t>1883036</t>
  </si>
  <si>
    <t>1883857</t>
  </si>
  <si>
    <t>unil_ant_E_1424</t>
  </si>
  <si>
    <t>EE139203</t>
  </si>
  <si>
    <t>168651</t>
  </si>
  <si>
    <t>169302</t>
  </si>
  <si>
    <t>unil_ant_E_22538</t>
  </si>
  <si>
    <t>EE139204</t>
  </si>
  <si>
    <t>unil_ant_E_1420</t>
  </si>
  <si>
    <t>EE139205</t>
  </si>
  <si>
    <t>unil_ant_E_21482</t>
  </si>
  <si>
    <t>EE139206</t>
  </si>
  <si>
    <t>NW_011844619.1</t>
  </si>
  <si>
    <t>748</t>
  </si>
  <si>
    <t>1058</t>
  </si>
  <si>
    <t>unil_ant_E_361</t>
  </si>
  <si>
    <t>EE139207</t>
  </si>
  <si>
    <t>6084762</t>
  </si>
  <si>
    <t>6085205</t>
  </si>
  <si>
    <t>unil_ant_E_4585</t>
  </si>
  <si>
    <t>EE139208</t>
  </si>
  <si>
    <t>169026</t>
  </si>
  <si>
    <t>201522</t>
  </si>
  <si>
    <t>unil_ant_E_5643</t>
  </si>
  <si>
    <t>EE139209</t>
  </si>
  <si>
    <t>unil_ant_E_13033</t>
  </si>
  <si>
    <t>EE139210</t>
  </si>
  <si>
    <t>723639</t>
  </si>
  <si>
    <t>724199</t>
  </si>
  <si>
    <t>unil_ant_E_22541</t>
  </si>
  <si>
    <t>EE139211</t>
  </si>
  <si>
    <t>unil_ant_E_22544</t>
  </si>
  <si>
    <t>EE139212</t>
  </si>
  <si>
    <t>unil_ant_E_4588</t>
  </si>
  <si>
    <t>EE139213</t>
  </si>
  <si>
    <t>350730</t>
  </si>
  <si>
    <t>unil_ant_E_23681</t>
  </si>
  <si>
    <t>EE139214</t>
  </si>
  <si>
    <t>270295</t>
  </si>
  <si>
    <t>270783</t>
  </si>
  <si>
    <t>unil_ant_E_19457</t>
  </si>
  <si>
    <t>EE139215</t>
  </si>
  <si>
    <t>1488</t>
  </si>
  <si>
    <t>unil_ant_E_15233</t>
  </si>
  <si>
    <t>EE139216</t>
  </si>
  <si>
    <t>unil_ant_E_11009</t>
  </si>
  <si>
    <t>EE139217</t>
  </si>
  <si>
    <t>14812</t>
  </si>
  <si>
    <t>22758</t>
  </si>
  <si>
    <t>unil_ant_E_2561</t>
  </si>
  <si>
    <t>EE139218</t>
  </si>
  <si>
    <t>4021170</t>
  </si>
  <si>
    <t>4023203</t>
  </si>
  <si>
    <t>unil_ant_E_19458</t>
  </si>
  <si>
    <t>EE139219</t>
  </si>
  <si>
    <t>unil_ant_E_15234</t>
  </si>
  <si>
    <t>EE139220</t>
  </si>
  <si>
    <t>58</t>
  </si>
  <si>
    <t>1255</t>
  </si>
  <si>
    <t>unil_ant_E_11010</t>
  </si>
  <si>
    <t>EE139221</t>
  </si>
  <si>
    <t>unil_ant_E_6786</t>
  </si>
  <si>
    <t>EE139222</t>
  </si>
  <si>
    <t>unil_ant_E_2562</t>
  </si>
  <si>
    <t>EE139223</t>
  </si>
  <si>
    <t>NW_011798772.1</t>
  </si>
  <si>
    <t>1604</t>
  </si>
  <si>
    <t>1824</t>
  </si>
  <si>
    <t>unil_ant_E_21569</t>
  </si>
  <si>
    <t>EE139224</t>
  </si>
  <si>
    <t>NW_011797046.1</t>
  </si>
  <si>
    <t>15280</t>
  </si>
  <si>
    <t>15895</t>
  </si>
  <si>
    <t>unil_ant_E_17345</t>
  </si>
  <si>
    <t>EE139225</t>
  </si>
  <si>
    <t>1511547</t>
  </si>
  <si>
    <t>1512156</t>
  </si>
  <si>
    <t>unil_ant_E_13121</t>
  </si>
  <si>
    <t>LOC105200533</t>
  </si>
  <si>
    <t>EE139226</t>
  </si>
  <si>
    <t>1475248</t>
  </si>
  <si>
    <t>1475764</t>
  </si>
  <si>
    <t>unil_ant_E_8897</t>
  </si>
  <si>
    <t>EE139227</t>
  </si>
  <si>
    <t>365543</t>
  </si>
  <si>
    <t>366735</t>
  </si>
  <si>
    <t>unil_ant_E_4673</t>
  </si>
  <si>
    <t>EE139228</t>
  </si>
  <si>
    <t>unil_ant_E_21570</t>
  </si>
  <si>
    <t>EE139229</t>
  </si>
  <si>
    <t>8604</t>
  </si>
  <si>
    <t>9132</t>
  </si>
  <si>
    <t>unil_ant_E_17346</t>
  </si>
  <si>
    <t>EE139230</t>
  </si>
  <si>
    <t>unil_ant_E_4674</t>
  </si>
  <si>
    <t>EE139231</t>
  </si>
  <si>
    <t>unil_ant_E_450</t>
  </si>
  <si>
    <t>EE139232</t>
  </si>
  <si>
    <t>1179606</t>
  </si>
  <si>
    <t>1181630</t>
  </si>
  <si>
    <t>unil_ant_E_24209</t>
  </si>
  <si>
    <t>LOC105199915</t>
  </si>
  <si>
    <t>EE139233</t>
  </si>
  <si>
    <t>NW_011834397.1</t>
  </si>
  <si>
    <t>unil_ant_E_19985</t>
  </si>
  <si>
    <t>EE139234</t>
  </si>
  <si>
    <t>1454403</t>
  </si>
  <si>
    <t>1454967</t>
  </si>
  <si>
    <t>unil_ant_E_11537</t>
  </si>
  <si>
    <t>LOC105196798</t>
  </si>
  <si>
    <t>EE139235</t>
  </si>
  <si>
    <t>477010</t>
  </si>
  <si>
    <t>489383</t>
  </si>
  <si>
    <t>unil_ant_E_7313</t>
  </si>
  <si>
    <t>LOC105194115</t>
  </si>
  <si>
    <t>EE139236</t>
  </si>
  <si>
    <t>unil_ant_E_3089</t>
  </si>
  <si>
    <t>EE139237</t>
  </si>
  <si>
    <t>996125</t>
  </si>
  <si>
    <t>996626</t>
  </si>
  <si>
    <t>unil_ant_E_24210</t>
  </si>
  <si>
    <t>LOC105193295</t>
  </si>
  <si>
    <t>EE139238</t>
  </si>
  <si>
    <t>459201</t>
  </si>
  <si>
    <t>459700</t>
  </si>
  <si>
    <t>unil_ant_E_15762</t>
  </si>
  <si>
    <t>EE139239</t>
  </si>
  <si>
    <t>174757</t>
  </si>
  <si>
    <t>178823</t>
  </si>
  <si>
    <t>unil_ant_E_7314</t>
  </si>
  <si>
    <t>LOC105204986</t>
  </si>
  <si>
    <t>EE139240</t>
  </si>
  <si>
    <t>NW_011800432.1</t>
  </si>
  <si>
    <t>2037</t>
  </si>
  <si>
    <t>unil_ant_E_3090</t>
  </si>
  <si>
    <t>EE139241</t>
  </si>
  <si>
    <t>unil_ant_E_22097</t>
  </si>
  <si>
    <t>EE139242</t>
  </si>
  <si>
    <t>4048979</t>
  </si>
  <si>
    <t>4050267</t>
  </si>
  <si>
    <t>unil_ant_E_17873</t>
  </si>
  <si>
    <t>LOC105195243</t>
  </si>
  <si>
    <t>EE139243</t>
  </si>
  <si>
    <t>unil_ant_E_13649</t>
  </si>
  <si>
    <t>EE139244</t>
  </si>
  <si>
    <t>NW_011796629.1</t>
  </si>
  <si>
    <t>880</t>
  </si>
  <si>
    <t>1629</t>
  </si>
  <si>
    <t>unil_ant_E_9425</t>
  </si>
  <si>
    <t>LOC105194546</t>
  </si>
  <si>
    <t>EE139245</t>
  </si>
  <si>
    <t>885275</t>
  </si>
  <si>
    <t>unil_ant_E_977</t>
  </si>
  <si>
    <t>EE139246</t>
  </si>
  <si>
    <t>258915</t>
  </si>
  <si>
    <t>259136</t>
  </si>
  <si>
    <t>unil_ant_E_22098</t>
  </si>
  <si>
    <t>EE139247</t>
  </si>
  <si>
    <t>3919</t>
  </si>
  <si>
    <t>unil_ant_E_13650</t>
  </si>
  <si>
    <t>EE139248</t>
  </si>
  <si>
    <t>1458585</t>
  </si>
  <si>
    <t>1459061</t>
  </si>
  <si>
    <t>unil_ant_E_9426</t>
  </si>
  <si>
    <t>EE139249</t>
  </si>
  <si>
    <t>unil_ant_E_5202</t>
  </si>
  <si>
    <t>EE139250</t>
  </si>
  <si>
    <t>4183912</t>
  </si>
  <si>
    <t>4184357</t>
  </si>
  <si>
    <t>unil_ant_E_978</t>
  </si>
  <si>
    <t>EE139251</t>
  </si>
  <si>
    <t>415411</t>
  </si>
  <si>
    <t>417140</t>
  </si>
  <si>
    <t>unil_ant_E_24737</t>
  </si>
  <si>
    <t>EE139252</t>
  </si>
  <si>
    <t>279640</t>
  </si>
  <si>
    <t>280028</t>
  </si>
  <si>
    <t>unil_ant_E_12065</t>
  </si>
  <si>
    <t>EE139253</t>
  </si>
  <si>
    <t>unil_ant_E_7841</t>
  </si>
  <si>
    <t>EE139254</t>
  </si>
  <si>
    <t>25898</t>
  </si>
  <si>
    <t>26240</t>
  </si>
  <si>
    <t>unil_ant_E_3617</t>
  </si>
  <si>
    <t>EE139255</t>
  </si>
  <si>
    <t>unil_ant_E_20514</t>
  </si>
  <si>
    <t>EE139256</t>
  </si>
  <si>
    <t>170134</t>
  </si>
  <si>
    <t>172114</t>
  </si>
  <si>
    <t>unil_ant_E_16290</t>
  </si>
  <si>
    <t>EE139257</t>
  </si>
  <si>
    <t>1592096</t>
  </si>
  <si>
    <t>1593879</t>
  </si>
  <si>
    <t>unil_ant_E_12066</t>
  </si>
  <si>
    <t>EE139258</t>
  </si>
  <si>
    <t>709804</t>
  </si>
  <si>
    <t>710206</t>
  </si>
  <si>
    <t>unil_ant_E_7842</t>
  </si>
  <si>
    <t>LOC105204845</t>
  </si>
  <si>
    <t>EE139259</t>
  </si>
  <si>
    <t>unil_ant_E_3618</t>
  </si>
  <si>
    <t>EE139260</t>
  </si>
  <si>
    <t>1825856</t>
  </si>
  <si>
    <t>1826868</t>
  </si>
  <si>
    <t>unil_ant_E_22625</t>
  </si>
  <si>
    <t>EE139261</t>
  </si>
  <si>
    <t>unil_ant_E_5729</t>
  </si>
  <si>
    <t>EE139262</t>
  </si>
  <si>
    <t>63662</t>
  </si>
  <si>
    <t>69885</t>
  </si>
  <si>
    <t>unil_ant_E_22626</t>
  </si>
  <si>
    <t>LOC105196605</t>
  </si>
  <si>
    <t>EE139263</t>
  </si>
  <si>
    <t>unil_ant_E_18402</t>
  </si>
  <si>
    <t>EE139264</t>
  </si>
  <si>
    <t>unil_ant_E_9954</t>
  </si>
  <si>
    <t>EE139265</t>
  </si>
  <si>
    <t>112738</t>
  </si>
  <si>
    <t>114371</t>
  </si>
  <si>
    <t>unil_ant_E_5730</t>
  </si>
  <si>
    <t>LOC105194500</t>
  </si>
  <si>
    <t>EE139266</t>
  </si>
  <si>
    <t>4442569</t>
  </si>
  <si>
    <t>4443162</t>
  </si>
  <si>
    <t>unil_ant_E_1506</t>
  </si>
  <si>
    <t>EE139267</t>
  </si>
  <si>
    <t>1162</t>
  </si>
  <si>
    <t>unil_ant_E_25265</t>
  </si>
  <si>
    <t>EE139268</t>
  </si>
  <si>
    <t>unil_ant_E_21041</t>
  </si>
  <si>
    <t>EE139269</t>
  </si>
  <si>
    <t>NW_011834347.1</t>
  </si>
  <si>
    <t>unil_ant_E_16817</t>
  </si>
  <si>
    <t>EE139270</t>
  </si>
  <si>
    <t>NW_011802661.1</t>
  </si>
  <si>
    <t>8740</t>
  </si>
  <si>
    <t>9252</t>
  </si>
  <si>
    <t>unil_ant_E_25266</t>
  </si>
  <si>
    <t>EE139271</t>
  </si>
  <si>
    <t>NW_011796121.1</t>
  </si>
  <si>
    <t>883</t>
  </si>
  <si>
    <t>unil_ant_E_21042</t>
  </si>
  <si>
    <t>EE139272</t>
  </si>
  <si>
    <t>700071</t>
  </si>
  <si>
    <t>701740</t>
  </si>
  <si>
    <t>unil_ant_E_8370</t>
  </si>
  <si>
    <t>EE139273</t>
  </si>
  <si>
    <t>221945</t>
  </si>
  <si>
    <t>223473</t>
  </si>
  <si>
    <t>unil_ant_E_23153</t>
  </si>
  <si>
    <t>EE139274</t>
  </si>
  <si>
    <t>unil_ant_E_18929</t>
  </si>
  <si>
    <t>EE139275</t>
  </si>
  <si>
    <t>489560</t>
  </si>
  <si>
    <t>490369</t>
  </si>
  <si>
    <t>unil_ant_E_14705</t>
  </si>
  <si>
    <t>EE139276</t>
  </si>
  <si>
    <t>unil_ant_E_10481</t>
  </si>
  <si>
    <t>EE139277</t>
  </si>
  <si>
    <t>262590</t>
  </si>
  <si>
    <t>263791</t>
  </si>
  <si>
    <t>unil_ant_E_6257</t>
  </si>
  <si>
    <t>EE139278</t>
  </si>
  <si>
    <t>NW_011798535.1</t>
  </si>
  <si>
    <t>384</t>
  </si>
  <si>
    <t>2708</t>
  </si>
  <si>
    <t>unil_ant_E_23154</t>
  </si>
  <si>
    <t>LOC105198128</t>
  </si>
  <si>
    <t>EE139279</t>
  </si>
  <si>
    <t>2310129</t>
  </si>
  <si>
    <t>2311392</t>
  </si>
  <si>
    <t>unil_ant_E_18930</t>
  </si>
  <si>
    <t>EE139280</t>
  </si>
  <si>
    <t>298098</t>
  </si>
  <si>
    <t>298510</t>
  </si>
  <si>
    <t>unil_ant_E_14706</t>
  </si>
  <si>
    <t>LOC105200040</t>
  </si>
  <si>
    <t>EE139281</t>
  </si>
  <si>
    <t>unil_ant_E_6258</t>
  </si>
  <si>
    <t>EE139282</t>
  </si>
  <si>
    <t>unil_ant_E_5731</t>
  </si>
  <si>
    <t>EE139283</t>
  </si>
  <si>
    <t>unil_ant_E_9428</t>
  </si>
  <si>
    <t>EE139284</t>
  </si>
  <si>
    <t>1518308</t>
  </si>
  <si>
    <t>1519801</t>
  </si>
  <si>
    <t>unil_ant_E_15235</t>
  </si>
  <si>
    <t>EE139285</t>
  </si>
  <si>
    <t>1860513</t>
  </si>
  <si>
    <t>1860902</t>
  </si>
  <si>
    <t>unil_ant_E_7316</t>
  </si>
  <si>
    <t>EE139286</t>
  </si>
  <si>
    <t>729104</t>
  </si>
  <si>
    <t>733191</t>
  </si>
  <si>
    <t>unil_ant_E_17875</t>
  </si>
  <si>
    <t>EE139287</t>
  </si>
  <si>
    <t>568414</t>
  </si>
  <si>
    <t>568980</t>
  </si>
  <si>
    <t>unil_ant_E_3091</t>
  </si>
  <si>
    <t>EE139288</t>
  </si>
  <si>
    <t>4107</t>
  </si>
  <si>
    <t>4604</t>
  </si>
  <si>
    <t>unil_ant_E_24212</t>
  </si>
  <si>
    <t>EE139289</t>
  </si>
  <si>
    <t>2895280</t>
  </si>
  <si>
    <t>2895632</t>
  </si>
  <si>
    <t>unil_ant_E_4147</t>
  </si>
  <si>
    <t>EE139290</t>
  </si>
  <si>
    <t>1791950</t>
  </si>
  <si>
    <t>1792284</t>
  </si>
  <si>
    <t>unil_ant_E_5732</t>
  </si>
  <si>
    <t>EE139291</t>
  </si>
  <si>
    <t>171144</t>
  </si>
  <si>
    <t>172160</t>
  </si>
  <si>
    <t>unil_ant_E_22627</t>
  </si>
  <si>
    <t>EE139292</t>
  </si>
  <si>
    <t>593117</t>
  </si>
  <si>
    <t>594213</t>
  </si>
  <si>
    <t>unil_ant_E_6260</t>
  </si>
  <si>
    <t>LOC105204930</t>
  </si>
  <si>
    <t>EE139293</t>
  </si>
  <si>
    <t>1161520</t>
  </si>
  <si>
    <t>1163048</t>
  </si>
  <si>
    <t>unil_ant_E_12595</t>
  </si>
  <si>
    <t>EE139294</t>
  </si>
  <si>
    <t>394562</t>
  </si>
  <si>
    <t>395271</t>
  </si>
  <si>
    <t>unil_ant_E_14708</t>
  </si>
  <si>
    <t>EE139295</t>
  </si>
  <si>
    <t>3591023</t>
  </si>
  <si>
    <t>3593147</t>
  </si>
  <si>
    <t>unil_ant_E_22100</t>
  </si>
  <si>
    <t>EE139296</t>
  </si>
  <si>
    <t>78347</t>
  </si>
  <si>
    <t>78805</t>
  </si>
  <si>
    <t>unil_ant_E_4676</t>
  </si>
  <si>
    <t>EE139297</t>
  </si>
  <si>
    <t>725911</t>
  </si>
  <si>
    <t>726209</t>
  </si>
  <si>
    <t>unil_ant_E_3620</t>
  </si>
  <si>
    <t>EE139298</t>
  </si>
  <si>
    <t>unil_ant_E_13123</t>
  </si>
  <si>
    <t>EE139299</t>
  </si>
  <si>
    <t>2162083</t>
  </si>
  <si>
    <t>2162782</t>
  </si>
  <si>
    <t>unil_ant_E_15236</t>
  </si>
  <si>
    <t>LOC105205773</t>
  </si>
  <si>
    <t>EE139300</t>
  </si>
  <si>
    <t>708</t>
  </si>
  <si>
    <t>1328</t>
  </si>
  <si>
    <t>unil_ant_E_19987</t>
  </si>
  <si>
    <t>EE139301</t>
  </si>
  <si>
    <t>734999</t>
  </si>
  <si>
    <t>735215</t>
  </si>
  <si>
    <t>unil_ant_E_2035</t>
  </si>
  <si>
    <t>EE139302</t>
  </si>
  <si>
    <t>863739</t>
  </si>
  <si>
    <t>864133</t>
  </si>
  <si>
    <t>unil_ant_E_18404</t>
  </si>
  <si>
    <t>EE139303</t>
  </si>
  <si>
    <t>unil_ant_E_16292</t>
  </si>
  <si>
    <t>EE139304</t>
  </si>
  <si>
    <t>55223</t>
  </si>
  <si>
    <t>57257</t>
  </si>
  <si>
    <t>unil_ant_E_8900</t>
  </si>
  <si>
    <t>LOC105194434</t>
  </si>
  <si>
    <t>EE139305</t>
  </si>
  <si>
    <t>2564</t>
  </si>
  <si>
    <t>unil_ant_E_16291</t>
  </si>
  <si>
    <t>EE139306</t>
  </si>
  <si>
    <t>1178249</t>
  </si>
  <si>
    <t>1178813</t>
  </si>
  <si>
    <t>unil_ant_E_6259</t>
  </si>
  <si>
    <t>EE139307</t>
  </si>
  <si>
    <t>1549530</t>
  </si>
  <si>
    <t>1550109</t>
  </si>
  <si>
    <t>unil_ant_E_979</t>
  </si>
  <si>
    <t>EE139308</t>
  </si>
  <si>
    <t>46120</t>
  </si>
  <si>
    <t>46522</t>
  </si>
  <si>
    <t>unil_ant_E_15764</t>
  </si>
  <si>
    <t>EE139309</t>
  </si>
  <si>
    <t>184272</t>
  </si>
  <si>
    <t>184843</t>
  </si>
  <si>
    <t>unil_ant_E_14179</t>
  </si>
  <si>
    <t>EE139310</t>
  </si>
  <si>
    <t>unil_ant_E_12596</t>
  </si>
  <si>
    <t>EE139311</t>
  </si>
  <si>
    <t>144061</t>
  </si>
  <si>
    <t>158957</t>
  </si>
  <si>
    <t>unil_ant_E_3619</t>
  </si>
  <si>
    <t>LOC105203704</t>
  </si>
  <si>
    <t>EE139312</t>
  </si>
  <si>
    <t>unil_ant_E_20516</t>
  </si>
  <si>
    <t>EE139313</t>
  </si>
  <si>
    <t>655</t>
  </si>
  <si>
    <t>unil_ant_E_980</t>
  </si>
  <si>
    <t>LOC105196741</t>
  </si>
  <si>
    <t>EE139314</t>
  </si>
  <si>
    <t>1102651</t>
  </si>
  <si>
    <t>1103174</t>
  </si>
  <si>
    <t>unil_ant_E_17348</t>
  </si>
  <si>
    <t>EE139315</t>
  </si>
  <si>
    <t>60377</t>
  </si>
  <si>
    <t>61291</t>
  </si>
  <si>
    <t>unil_ant_E_21044</t>
  </si>
  <si>
    <t>EE139316</t>
  </si>
  <si>
    <t>NW_011810253.1</t>
  </si>
  <si>
    <t>472</t>
  </si>
  <si>
    <t>unil_ant_E_11012</t>
  </si>
  <si>
    <t>EE139317</t>
  </si>
  <si>
    <t>2694691</t>
  </si>
  <si>
    <t>2695509</t>
  </si>
  <si>
    <t>unil_ant_E_9427</t>
  </si>
  <si>
    <t>EE139318</t>
  </si>
  <si>
    <t>77465</t>
  </si>
  <si>
    <t>78139</t>
  </si>
  <si>
    <t>unil_ant_E_4675</t>
  </si>
  <si>
    <t>LOC105201396</t>
  </si>
  <si>
    <t>EE139319</t>
  </si>
  <si>
    <t>448690</t>
  </si>
  <si>
    <t>449029</t>
  </si>
  <si>
    <t>unil_ant_E_23683</t>
  </si>
  <si>
    <t>EE139320</t>
  </si>
  <si>
    <t>283471</t>
  </si>
  <si>
    <t>284470</t>
  </si>
  <si>
    <t>unil_ant_E_2564</t>
  </si>
  <si>
    <t>EE139321</t>
  </si>
  <si>
    <t>24759</t>
  </si>
  <si>
    <t>unil_ant_E_15763</t>
  </si>
  <si>
    <t>EE139322</t>
  </si>
  <si>
    <t>NW_011795014.1</t>
  </si>
  <si>
    <t>2914</t>
  </si>
  <si>
    <t>3923</t>
  </si>
  <si>
    <t>unil_ant_E_17347</t>
  </si>
  <si>
    <t>LOC105205951</t>
  </si>
  <si>
    <t>EE139323</t>
  </si>
  <si>
    <t>26716</t>
  </si>
  <si>
    <t>unil_ant_E_1507</t>
  </si>
  <si>
    <t>EE139324</t>
  </si>
  <si>
    <t>532427</t>
  </si>
  <si>
    <t>534146</t>
  </si>
  <si>
    <t>unil_ant_E_452</t>
  </si>
  <si>
    <t>LOC105194569</t>
  </si>
  <si>
    <t>EE139325</t>
  </si>
  <si>
    <t>2498906</t>
  </si>
  <si>
    <t>unil_ant_E_13124</t>
  </si>
  <si>
    <t>EE139326</t>
  </si>
  <si>
    <t>1062847</t>
  </si>
  <si>
    <t>1063462</t>
  </si>
  <si>
    <t>unil_ant_E_451</t>
  </si>
  <si>
    <t>EE139327</t>
  </si>
  <si>
    <t>unil_ant_E_5204</t>
  </si>
  <si>
    <t>EE139328</t>
  </si>
  <si>
    <t>166556</t>
  </si>
  <si>
    <t>166819</t>
  </si>
  <si>
    <t>unil_ant_E_11011</t>
  </si>
  <si>
    <t>EE139329</t>
  </si>
  <si>
    <t>412928</t>
  </si>
  <si>
    <t>413371</t>
  </si>
  <si>
    <t>unil_ant_E_17876</t>
  </si>
  <si>
    <t>EE139330</t>
  </si>
  <si>
    <t>559647</t>
  </si>
  <si>
    <t>560148</t>
  </si>
  <si>
    <t>unil_ant_E_2036</t>
  </si>
  <si>
    <t>EE139331</t>
  </si>
  <si>
    <t>unil_ant_E_18403</t>
  </si>
  <si>
    <t>EE139332</t>
  </si>
  <si>
    <t>unil_ant_E_14180</t>
  </si>
  <si>
    <t>EE139333</t>
  </si>
  <si>
    <t>447310</t>
  </si>
  <si>
    <t>447833</t>
  </si>
  <si>
    <t>unil_ant_E_7843</t>
  </si>
  <si>
    <t>EE139334</t>
  </si>
  <si>
    <t>unil_ant_E_10483</t>
  </si>
  <si>
    <t>EE139335</t>
  </si>
  <si>
    <t>NW_011802390.1</t>
  </si>
  <si>
    <t>2525</t>
  </si>
  <si>
    <t>unil_ant_E_14707</t>
  </si>
  <si>
    <t>EE139336</t>
  </si>
  <si>
    <t>unil_ant_E_23156</t>
  </si>
  <si>
    <t>EE139337</t>
  </si>
  <si>
    <t>1520361</t>
  </si>
  <si>
    <t>1520771</t>
  </si>
  <si>
    <t>unil_ant_E_25267</t>
  </si>
  <si>
    <t>EE139338</t>
  </si>
  <si>
    <t>unil_ant_E_21571</t>
  </si>
  <si>
    <t>EE139339</t>
  </si>
  <si>
    <t>165265</t>
  </si>
  <si>
    <t>165844</t>
  </si>
  <si>
    <t>unil_ant_E_13651</t>
  </si>
  <si>
    <t>EE139340</t>
  </si>
  <si>
    <t>unil_ant_E_24739</t>
  </si>
  <si>
    <t>EE139341</t>
  </si>
  <si>
    <t>337</t>
  </si>
  <si>
    <t>unil_ant_E_9955</t>
  </si>
  <si>
    <t>EE139342</t>
  </si>
  <si>
    <t>621999</t>
  </si>
  <si>
    <t>622477</t>
  </si>
  <si>
    <t>unil_ant_E_13652</t>
  </si>
  <si>
    <t>EE139343</t>
  </si>
  <si>
    <t>135222</t>
  </si>
  <si>
    <t>135448</t>
  </si>
  <si>
    <t>unil_ant_E_18932</t>
  </si>
  <si>
    <t>EE139344</t>
  </si>
  <si>
    <t>unil_ant_E_25268</t>
  </si>
  <si>
    <t>EE139345</t>
  </si>
  <si>
    <t>23955</t>
  </si>
  <si>
    <t>24880</t>
  </si>
  <si>
    <t>unil_ant_E_21043</t>
  </si>
  <si>
    <t>EE139346</t>
  </si>
  <si>
    <t>NW_011803698.1</t>
  </si>
  <si>
    <t>1182</t>
  </si>
  <si>
    <t>unil_ant_E_8371</t>
  </si>
  <si>
    <t>EE139347</t>
  </si>
  <si>
    <t>457805</t>
  </si>
  <si>
    <t>458056</t>
  </si>
  <si>
    <t>unil_ant_E_1508</t>
  </si>
  <si>
    <t>EE139348</t>
  </si>
  <si>
    <t>722477</t>
  </si>
  <si>
    <t>722921</t>
  </si>
  <si>
    <t>unil_ant_E_20515</t>
  </si>
  <si>
    <t>EE139349</t>
  </si>
  <si>
    <t>unil_ant_E_18931</t>
  </si>
  <si>
    <t>EE139350</t>
  </si>
  <si>
    <t>474067</t>
  </si>
  <si>
    <t>474595</t>
  </si>
  <si>
    <t>unil_ant_E_5203</t>
  </si>
  <si>
    <t>LOC105204553</t>
  </si>
  <si>
    <t>EE139351</t>
  </si>
  <si>
    <t>343141</t>
  </si>
  <si>
    <t>343686</t>
  </si>
  <si>
    <t>unil_ant_E_8899</t>
  </si>
  <si>
    <t>EE139352</t>
  </si>
  <si>
    <t>511391</t>
  </si>
  <si>
    <t>512359</t>
  </si>
  <si>
    <t>unil_ant_E_23155</t>
  </si>
  <si>
    <t>EE139353</t>
  </si>
  <si>
    <t>524163</t>
  </si>
  <si>
    <t>524749</t>
  </si>
  <si>
    <t>unil_ant_E_6787</t>
  </si>
  <si>
    <t>EE139354</t>
  </si>
  <si>
    <t>112664</t>
  </si>
  <si>
    <t>113777</t>
  </si>
  <si>
    <t>unil_ant_E_7319</t>
  </si>
  <si>
    <t>EE139355</t>
  </si>
  <si>
    <t>596301</t>
  </si>
  <si>
    <t>598293</t>
  </si>
  <si>
    <t>unil_ant_E_5735</t>
  </si>
  <si>
    <t>EE139356</t>
  </si>
  <si>
    <t>unil_ant_E_983</t>
  </si>
  <si>
    <t>EE139357</t>
  </si>
  <si>
    <t>2243</t>
  </si>
  <si>
    <t>unil_ant_E_1511</t>
  </si>
  <si>
    <t>EE139358</t>
  </si>
  <si>
    <t>32417</t>
  </si>
  <si>
    <t>70222</t>
  </si>
  <si>
    <t>unil_ant_E_11016</t>
  </si>
  <si>
    <t>LOC105205441</t>
  </si>
  <si>
    <t>EE139359</t>
  </si>
  <si>
    <t>3041462</t>
  </si>
  <si>
    <t>3041891</t>
  </si>
  <si>
    <t>unil_ant_E_14183</t>
  </si>
  <si>
    <t>EE139360</t>
  </si>
  <si>
    <t>8409</t>
  </si>
  <si>
    <t>8696</t>
  </si>
  <si>
    <t>unil_ant_E_6792</t>
  </si>
  <si>
    <t>LOC105205397</t>
  </si>
  <si>
    <t>EE139361</t>
  </si>
  <si>
    <t>unil_ant_E_456</t>
  </si>
  <si>
    <t>EE139362</t>
  </si>
  <si>
    <t>1049319</t>
  </si>
  <si>
    <t>1049651</t>
  </si>
  <si>
    <t>unil_ant_E_22631</t>
  </si>
  <si>
    <t>LOC105201452</t>
  </si>
  <si>
    <t>EE139363</t>
  </si>
  <si>
    <t>96640</t>
  </si>
  <si>
    <t>97280</t>
  </si>
  <si>
    <t>unil_ant_E_20519</t>
  </si>
  <si>
    <t>LOC105194196</t>
  </si>
  <si>
    <t>EE139364</t>
  </si>
  <si>
    <t>1119055</t>
  </si>
  <si>
    <t>1119583</t>
  </si>
  <si>
    <t>unil_ant_E_4152</t>
  </si>
  <si>
    <t>EE139365</t>
  </si>
  <si>
    <t>744224</t>
  </si>
  <si>
    <t>745470</t>
  </si>
  <si>
    <t>unil_ant_E_16823</t>
  </si>
  <si>
    <t>LOC105205457</t>
  </si>
  <si>
    <t>EE139366</t>
  </si>
  <si>
    <t>1455519</t>
  </si>
  <si>
    <t>1455750</t>
  </si>
  <si>
    <t>unil_ant_E_17879</t>
  </si>
  <si>
    <t>LOC105199034</t>
  </si>
  <si>
    <t>EE139367</t>
  </si>
  <si>
    <t>1126706</t>
  </si>
  <si>
    <t>1127587</t>
  </si>
  <si>
    <t>unil_ant_E_23687</t>
  </si>
  <si>
    <t>LOC105194783</t>
  </si>
  <si>
    <t>EE139368</t>
  </si>
  <si>
    <t>NW_011794234.1</t>
  </si>
  <si>
    <t>74991</t>
  </si>
  <si>
    <t>75476</t>
  </si>
  <si>
    <t>unil_ant_E_16295</t>
  </si>
  <si>
    <t>EE139369</t>
  </si>
  <si>
    <t>405092</t>
  </si>
  <si>
    <t>unil_ant_E_3096</t>
  </si>
  <si>
    <t>EE139370</t>
  </si>
  <si>
    <t>143235</t>
  </si>
  <si>
    <t>143521</t>
  </si>
  <si>
    <t>unil_ant_E_25271</t>
  </si>
  <si>
    <t>EE139371</t>
  </si>
  <si>
    <t>unil_ant_E_13128</t>
  </si>
  <si>
    <t>EE139372</t>
  </si>
  <si>
    <t>477570</t>
  </si>
  <si>
    <t>478153</t>
  </si>
  <si>
    <t>unil_ant_E_7847</t>
  </si>
  <si>
    <t>EE139373</t>
  </si>
  <si>
    <t>608809</t>
  </si>
  <si>
    <t>609061</t>
  </si>
  <si>
    <t>unil_ant_E_17880</t>
  </si>
  <si>
    <t>EE139374</t>
  </si>
  <si>
    <t>48898</t>
  </si>
  <si>
    <t>49487</t>
  </si>
  <si>
    <t>unil_ant_E_7320</t>
  </si>
  <si>
    <t>EE139375</t>
  </si>
  <si>
    <t>2106850</t>
  </si>
  <si>
    <t>2107459</t>
  </si>
  <si>
    <t>unil_ant_E_15767</t>
  </si>
  <si>
    <t>EE139376</t>
  </si>
  <si>
    <t>NW_011855662.1</t>
  </si>
  <si>
    <t>unil_ant_E_24743</t>
  </si>
  <si>
    <t>EE139377</t>
  </si>
  <si>
    <t>unil_ant_E_11544</t>
  </si>
  <si>
    <t>EE139378</t>
  </si>
  <si>
    <t>3045</t>
  </si>
  <si>
    <t>3394</t>
  </si>
  <si>
    <t>unil_ant_E_11543</t>
  </si>
  <si>
    <t>EE139379</t>
  </si>
  <si>
    <t>984363</t>
  </si>
  <si>
    <t>unil_ant_E_22103</t>
  </si>
  <si>
    <t>EE139380</t>
  </si>
  <si>
    <t>335065</t>
  </si>
  <si>
    <t>unil_ant_E_13656</t>
  </si>
  <si>
    <t>EE139381</t>
  </si>
  <si>
    <t>unil_ant_E_15239</t>
  </si>
  <si>
    <t>EE139382</t>
  </si>
  <si>
    <t>1507284</t>
  </si>
  <si>
    <t>1507724</t>
  </si>
  <si>
    <t>unil_ant_E_19463</t>
  </si>
  <si>
    <t>EE139383</t>
  </si>
  <si>
    <t>1609654</t>
  </si>
  <si>
    <t>1610838</t>
  </si>
  <si>
    <t>unil_ant_E_9432</t>
  </si>
  <si>
    <t>EE139384</t>
  </si>
  <si>
    <t>464457</t>
  </si>
  <si>
    <t>474971</t>
  </si>
  <si>
    <t>unil_ant_E_455</t>
  </si>
  <si>
    <t>LOC105198758</t>
  </si>
  <si>
    <t>EE139385</t>
  </si>
  <si>
    <t>70687</t>
  </si>
  <si>
    <t>71241</t>
  </si>
  <si>
    <t>unil_ant_E_23159</t>
  </si>
  <si>
    <t>EE139386</t>
  </si>
  <si>
    <t>1592597</t>
  </si>
  <si>
    <t>1593570</t>
  </si>
  <si>
    <t>unil_ant_E_14184</t>
  </si>
  <si>
    <t>EE139387</t>
  </si>
  <si>
    <t>unil_ant_E_23160</t>
  </si>
  <si>
    <t>EE139388</t>
  </si>
  <si>
    <t>unil_ant_E_11015</t>
  </si>
  <si>
    <t>EE139389</t>
  </si>
  <si>
    <t>unil_ant_E_21048</t>
  </si>
  <si>
    <t>EE139390</t>
  </si>
  <si>
    <t>159774</t>
  </si>
  <si>
    <t>160438</t>
  </si>
  <si>
    <t>unil_ant_E_12072</t>
  </si>
  <si>
    <t>EE139391</t>
  </si>
  <si>
    <t>224994</t>
  </si>
  <si>
    <t>unil_ant_E_2039</t>
  </si>
  <si>
    <t>EE139392</t>
  </si>
  <si>
    <t>847839</t>
  </si>
  <si>
    <t>848870</t>
  </si>
  <si>
    <t>unil_ant_E_22632</t>
  </si>
  <si>
    <t>EE139393</t>
  </si>
  <si>
    <t>496150</t>
  </si>
  <si>
    <t>unil_ant_E_10487</t>
  </si>
  <si>
    <t>EE139394</t>
  </si>
  <si>
    <t>NW_011800503.1</t>
  </si>
  <si>
    <t>8679</t>
  </si>
  <si>
    <t>9276</t>
  </si>
  <si>
    <t>unil_ant_E_21047</t>
  </si>
  <si>
    <t>LOC105201256</t>
  </si>
  <si>
    <t>EE139395</t>
  </si>
  <si>
    <t>833914</t>
  </si>
  <si>
    <t>unil_ant_E_1512</t>
  </si>
  <si>
    <t>EE139396</t>
  </si>
  <si>
    <t>1561460</t>
  </si>
  <si>
    <t>1561754</t>
  </si>
  <si>
    <t>unil_ant_E_8375</t>
  </si>
  <si>
    <t>EE139397</t>
  </si>
  <si>
    <t>604089</t>
  </si>
  <si>
    <t>604935</t>
  </si>
  <si>
    <t>unil_ant_E_14711</t>
  </si>
  <si>
    <t>LOC105198507</t>
  </si>
  <si>
    <t>EE139398</t>
  </si>
  <si>
    <t>431366</t>
  </si>
  <si>
    <t>431654</t>
  </si>
  <si>
    <t>unil_ant_E_24215</t>
  </si>
  <si>
    <t>EE139399</t>
  </si>
  <si>
    <t>87685</t>
  </si>
  <si>
    <t>88248</t>
  </si>
  <si>
    <t>unil_ant_E_7848</t>
  </si>
  <si>
    <t>EE139400</t>
  </si>
  <si>
    <t>1611</t>
  </si>
  <si>
    <t>unil_ant_E_12599</t>
  </si>
  <si>
    <t>EE139401</t>
  </si>
  <si>
    <t>1018657</t>
  </si>
  <si>
    <t>1019309</t>
  </si>
  <si>
    <t>unil_ant_E_3624</t>
  </si>
  <si>
    <t>LOC105194237</t>
  </si>
  <si>
    <t>EE139402</t>
  </si>
  <si>
    <t>91</t>
  </si>
  <si>
    <t>830</t>
  </si>
  <si>
    <t>unil_ant_E_9431</t>
  </si>
  <si>
    <t>EE139403</t>
  </si>
  <si>
    <t>1557</t>
  </si>
  <si>
    <t>unil_ant_E_16296</t>
  </si>
  <si>
    <t>EE139404</t>
  </si>
  <si>
    <t>2961383</t>
  </si>
  <si>
    <t>2962380</t>
  </si>
  <si>
    <t>unil_ant_E_4679</t>
  </si>
  <si>
    <t>LOC105197513</t>
  </si>
  <si>
    <t>EE139405</t>
  </si>
  <si>
    <t>4022121</t>
  </si>
  <si>
    <t>4023084</t>
  </si>
  <si>
    <t>unil_ant_E_19992</t>
  </si>
  <si>
    <t>EE139406</t>
  </si>
  <si>
    <t>NW_011796909.1</t>
  </si>
  <si>
    <t>1695</t>
  </si>
  <si>
    <t>2287</t>
  </si>
  <si>
    <t>unil_ant_E_12071</t>
  </si>
  <si>
    <t>LOC105195508</t>
  </si>
  <si>
    <t>EE139407</t>
  </si>
  <si>
    <t>unil_ant_E_25272</t>
  </si>
  <si>
    <t>EE139408</t>
  </si>
  <si>
    <t>2577</t>
  </si>
  <si>
    <t>unil_ant_E_5207</t>
  </si>
  <si>
    <t>EE139409</t>
  </si>
  <si>
    <t>65108</t>
  </si>
  <si>
    <t>65806</t>
  </si>
  <si>
    <t>unil_ant_E_20520</t>
  </si>
  <si>
    <t>EE139410</t>
  </si>
  <si>
    <t>884274</t>
  </si>
  <si>
    <t>884870</t>
  </si>
  <si>
    <t>unil_ant_E_3623</t>
  </si>
  <si>
    <t>LOC105205143</t>
  </si>
  <si>
    <t>EE139411</t>
  </si>
  <si>
    <t>2895487</t>
  </si>
  <si>
    <t>2895773</t>
  </si>
  <si>
    <t>unil_ant_E_10488</t>
  </si>
  <si>
    <t>EE139412</t>
  </si>
  <si>
    <t>24721</t>
  </si>
  <si>
    <t>25188</t>
  </si>
  <si>
    <t>unil_ant_E_23688</t>
  </si>
  <si>
    <t>EE139413</t>
  </si>
  <si>
    <t>unil_ant_E_12600</t>
  </si>
  <si>
    <t>EE139414</t>
  </si>
  <si>
    <t>913098</t>
  </si>
  <si>
    <t>913365</t>
  </si>
  <si>
    <t>unil_ant_E_2567</t>
  </si>
  <si>
    <t>LOC105199712</t>
  </si>
  <si>
    <t>EE139415</t>
  </si>
  <si>
    <t>410454</t>
  </si>
  <si>
    <t>411444</t>
  </si>
  <si>
    <t>unil_ant_E_8376</t>
  </si>
  <si>
    <t>LOC105195501</t>
  </si>
  <si>
    <t>EE139416</t>
  </si>
  <si>
    <t>834438</t>
  </si>
  <si>
    <t>835343</t>
  </si>
  <si>
    <t>unil_ant_E_2568</t>
  </si>
  <si>
    <t>EE139417</t>
  </si>
  <si>
    <t>854</t>
  </si>
  <si>
    <t>unil_ant_E_21575</t>
  </si>
  <si>
    <t>EE139418</t>
  </si>
  <si>
    <t>351224</t>
  </si>
  <si>
    <t>363279</t>
  </si>
  <si>
    <t>unil_ant_E_6264</t>
  </si>
  <si>
    <t>LOC105202475</t>
  </si>
  <si>
    <t>EE139419</t>
  </si>
  <si>
    <t>2485687</t>
  </si>
  <si>
    <t>2486268</t>
  </si>
  <si>
    <t>unil_ant_E_16824</t>
  </si>
  <si>
    <t>EE139420</t>
  </si>
  <si>
    <t>unil_ant_E_8903</t>
  </si>
  <si>
    <t>EE139421</t>
  </si>
  <si>
    <t>53662</t>
  </si>
  <si>
    <t>unil_ant_E_24744</t>
  </si>
  <si>
    <t>EE139422</t>
  </si>
  <si>
    <t>unil_ant_E_984</t>
  </si>
  <si>
    <t>EE139423</t>
  </si>
  <si>
    <t>261314</t>
  </si>
  <si>
    <t>261994</t>
  </si>
  <si>
    <t>unil_ant_E_22104</t>
  </si>
  <si>
    <t>EE139424</t>
  </si>
  <si>
    <t>383960</t>
  </si>
  <si>
    <t>385156</t>
  </si>
  <si>
    <t>unil_ant_E_18936</t>
  </si>
  <si>
    <t>LOC105202649</t>
  </si>
  <si>
    <t>EE139425</t>
  </si>
  <si>
    <t>555848</t>
  </si>
  <si>
    <t>556452</t>
  </si>
  <si>
    <t>unil_ant_E_6791</t>
  </si>
  <si>
    <t>EE139426</t>
  </si>
  <si>
    <t>674885</t>
  </si>
  <si>
    <t>676905</t>
  </si>
  <si>
    <t>unil_ant_E_13655</t>
  </si>
  <si>
    <t>EE139427</t>
  </si>
  <si>
    <t>unil_ant_E_24216</t>
  </si>
  <si>
    <t>EE139428</t>
  </si>
  <si>
    <t>1860893</t>
  </si>
  <si>
    <t>1861422</t>
  </si>
  <si>
    <t>unil_ant_E_9960</t>
  </si>
  <si>
    <t>EE139429</t>
  </si>
  <si>
    <t>unil_ant_E_15240</t>
  </si>
  <si>
    <t>EE139430</t>
  </si>
  <si>
    <t>52087</t>
  </si>
  <si>
    <t>52389</t>
  </si>
  <si>
    <t>unil_ant_E_8904</t>
  </si>
  <si>
    <t>EE139431</t>
  </si>
  <si>
    <t>172248</t>
  </si>
  <si>
    <t>173069</t>
  </si>
  <si>
    <t>unil_ant_E_19991</t>
  </si>
  <si>
    <t>LOC105194605</t>
  </si>
  <si>
    <t>EE139432</t>
  </si>
  <si>
    <t>unil_ant_E_9961</t>
  </si>
  <si>
    <t>EE139433</t>
  </si>
  <si>
    <t>unil_ant_E_458</t>
  </si>
  <si>
    <t>EE139434</t>
  </si>
  <si>
    <t>431955</t>
  </si>
  <si>
    <t>432464</t>
  </si>
  <si>
    <t>unil_ant_E_6265</t>
  </si>
  <si>
    <t>LOC105193507</t>
  </si>
  <si>
    <t>EE139435</t>
  </si>
  <si>
    <t>121010</t>
  </si>
  <si>
    <t>121824</t>
  </si>
  <si>
    <t>unil_ant_E_24745</t>
  </si>
  <si>
    <t>LOC105199303</t>
  </si>
  <si>
    <t>EE139436</t>
  </si>
  <si>
    <t>NW_011798501.1</t>
  </si>
  <si>
    <t>1098</t>
  </si>
  <si>
    <t>unil_ant_E_8906</t>
  </si>
  <si>
    <t>LOC105198114</t>
  </si>
  <si>
    <t>EE139437</t>
  </si>
  <si>
    <t>61847</t>
  </si>
  <si>
    <t>62444</t>
  </si>
  <si>
    <t>unil_ant_E_21050</t>
  </si>
  <si>
    <t>LOC105193654</t>
  </si>
  <si>
    <t>EE139438</t>
  </si>
  <si>
    <t>128651</t>
  </si>
  <si>
    <t>129599</t>
  </si>
  <si>
    <t>unil_ant_E_4154</t>
  </si>
  <si>
    <t>LOC105193480</t>
  </si>
  <si>
    <t>EE139439</t>
  </si>
  <si>
    <t>9606</t>
  </si>
  <si>
    <t>10208</t>
  </si>
  <si>
    <t>unil_ant_E_11546</t>
  </si>
  <si>
    <t>EE139440</t>
  </si>
  <si>
    <t>unil_ant_E_10490</t>
  </si>
  <si>
    <t>EE139441</t>
  </si>
  <si>
    <t>1099140</t>
  </si>
  <si>
    <t>1099760</t>
  </si>
  <si>
    <t>unil_ant_E_7849</t>
  </si>
  <si>
    <t>EE139442</t>
  </si>
  <si>
    <t>51995</t>
  </si>
  <si>
    <t>52358</t>
  </si>
  <si>
    <t>unil_ant_E_7321</t>
  </si>
  <si>
    <t>EE139443</t>
  </si>
  <si>
    <t>106903</t>
  </si>
  <si>
    <t>107424</t>
  </si>
  <si>
    <t>unil_ant_E_5210</t>
  </si>
  <si>
    <t>EE139444</t>
  </si>
  <si>
    <t>1223740</t>
  </si>
  <si>
    <t>1224778</t>
  </si>
  <si>
    <t>unil_ant_E_7322</t>
  </si>
  <si>
    <t>EE139445</t>
  </si>
  <si>
    <t>165208</t>
  </si>
  <si>
    <t>166918</t>
  </si>
  <si>
    <t>unil_ant_E_24746</t>
  </si>
  <si>
    <t>EE139446</t>
  </si>
  <si>
    <t>198264</t>
  </si>
  <si>
    <t>202093</t>
  </si>
  <si>
    <t>unil_ant_E_4682</t>
  </si>
  <si>
    <t>EE139447</t>
  </si>
  <si>
    <t>unil_ant_E_5737</t>
  </si>
  <si>
    <t>EE139448</t>
  </si>
  <si>
    <t>unil_ant_E_25273</t>
  </si>
  <si>
    <t>EE139449</t>
  </si>
  <si>
    <t>150256</t>
  </si>
  <si>
    <t>unil_ant_E_13130</t>
  </si>
  <si>
    <t>EE139450</t>
  </si>
  <si>
    <t>1161435</t>
  </si>
  <si>
    <t>unil_ant_E_23162</t>
  </si>
  <si>
    <t>EE139451</t>
  </si>
  <si>
    <t>362083</t>
  </si>
  <si>
    <t>362930</t>
  </si>
  <si>
    <t>unil_ant_E_15241</t>
  </si>
  <si>
    <t>EE139452</t>
  </si>
  <si>
    <t>1799849</t>
  </si>
  <si>
    <t>1800113</t>
  </si>
  <si>
    <t>unil_ant_E_3626</t>
  </si>
  <si>
    <t>EE139453</t>
  </si>
  <si>
    <t>78932</t>
  </si>
  <si>
    <t>unil_ant_E_18938</t>
  </si>
  <si>
    <t>EE139454</t>
  </si>
  <si>
    <t>616670</t>
  </si>
  <si>
    <t>617820</t>
  </si>
  <si>
    <t>unil_ant_E_4681</t>
  </si>
  <si>
    <t>EE139455</t>
  </si>
  <si>
    <t>NW_011856416.1</t>
  </si>
  <si>
    <t>871</t>
  </si>
  <si>
    <t>1507</t>
  </si>
  <si>
    <t>unil_ant_E_16297</t>
  </si>
  <si>
    <t>EE139456</t>
  </si>
  <si>
    <t>33839</t>
  </si>
  <si>
    <t>unil_ant_E_16825</t>
  </si>
  <si>
    <t>LOC105198109</t>
  </si>
  <si>
    <t>EE139457</t>
  </si>
  <si>
    <t>118654</t>
  </si>
  <si>
    <t>120259</t>
  </si>
  <si>
    <t>unil_ant_E_13658</t>
  </si>
  <si>
    <t>EE139458</t>
  </si>
  <si>
    <t>unil_ant_E_18409</t>
  </si>
  <si>
    <t>EE139459</t>
  </si>
  <si>
    <t>257275</t>
  </si>
  <si>
    <t>259130</t>
  </si>
  <si>
    <t>unil_ant_E_16298</t>
  </si>
  <si>
    <t>EE139460</t>
  </si>
  <si>
    <t>509605</t>
  </si>
  <si>
    <t>510215</t>
  </si>
  <si>
    <t>unil_ant_E_2569</t>
  </si>
  <si>
    <t>EE139461</t>
  </si>
  <si>
    <t>28158</t>
  </si>
  <si>
    <t>29509</t>
  </si>
  <si>
    <t>unil_ant_E_18937</t>
  </si>
  <si>
    <t>LOC105193110</t>
  </si>
  <si>
    <t>EE139462</t>
  </si>
  <si>
    <t>NW_011794641.1</t>
  </si>
  <si>
    <t>1321</t>
  </si>
  <si>
    <t>1910</t>
  </si>
  <si>
    <t>unil_ant_E_21049</t>
  </si>
  <si>
    <t>EE139463</t>
  </si>
  <si>
    <t>1212361</t>
  </si>
  <si>
    <t>unil_ant_E_22106</t>
  </si>
  <si>
    <t>EE139464</t>
  </si>
  <si>
    <t>346756</t>
  </si>
  <si>
    <t>347601</t>
  </si>
  <si>
    <t>unil_ant_E_1514</t>
  </si>
  <si>
    <t>LOC105199309</t>
  </si>
  <si>
    <t>EE139465</t>
  </si>
  <si>
    <t>1674565</t>
  </si>
  <si>
    <t>1675411</t>
  </si>
  <si>
    <t>unil_ant_E_15242</t>
  </si>
  <si>
    <t>EE139466</t>
  </si>
  <si>
    <t>116891</t>
  </si>
  <si>
    <t>unil_ant_E_21578</t>
  </si>
  <si>
    <t>EE139467</t>
  </si>
  <si>
    <t>1971265</t>
  </si>
  <si>
    <t>unil_ant_E_21577</t>
  </si>
  <si>
    <t>EE139468</t>
  </si>
  <si>
    <t>689082</t>
  </si>
  <si>
    <t>689559</t>
  </si>
  <si>
    <t>unil_ant_E_2042</t>
  </si>
  <si>
    <t>EE139469</t>
  </si>
  <si>
    <t>1806920</t>
  </si>
  <si>
    <t>unil_ant_E_6794</t>
  </si>
  <si>
    <t>EE139470</t>
  </si>
  <si>
    <t>5972677</t>
  </si>
  <si>
    <t>5972974</t>
  </si>
  <si>
    <t>unil_ant_E_8377</t>
  </si>
  <si>
    <t>EE139471</t>
  </si>
  <si>
    <t>52092</t>
  </si>
  <si>
    <t>52727</t>
  </si>
  <si>
    <t>unil_ant_E_10489</t>
  </si>
  <si>
    <t>EE139472</t>
  </si>
  <si>
    <t>76469</t>
  </si>
  <si>
    <t>77085</t>
  </si>
  <si>
    <t>unil_ant_E_11545</t>
  </si>
  <si>
    <t>EE139473</t>
  </si>
  <si>
    <t>unil_ant_E_3097</t>
  </si>
  <si>
    <t>EE139474</t>
  </si>
  <si>
    <t>1351770</t>
  </si>
  <si>
    <t>1352511</t>
  </si>
  <si>
    <t>unil_ant_E_11017</t>
  </si>
  <si>
    <t>LOC105197413</t>
  </si>
  <si>
    <t>EE139475</t>
  </si>
  <si>
    <t>NW_011795941.1</t>
  </si>
  <si>
    <t>361</t>
  </si>
  <si>
    <t>unil_ant_E_24217</t>
  </si>
  <si>
    <t>EE139476</t>
  </si>
  <si>
    <t>unil_ant_E_22634</t>
  </si>
  <si>
    <t>EE139477</t>
  </si>
  <si>
    <t>unil_ant_E_986</t>
  </si>
  <si>
    <t>EE139478</t>
  </si>
  <si>
    <t>3053759</t>
  </si>
  <si>
    <t>3055389</t>
  </si>
  <si>
    <t>unil_ant_E_457</t>
  </si>
  <si>
    <t>EE139479</t>
  </si>
  <si>
    <t>unil_ant_E_9434</t>
  </si>
  <si>
    <t>EE139480</t>
  </si>
  <si>
    <t>NW_011859192.1</t>
  </si>
  <si>
    <t>1012</t>
  </si>
  <si>
    <t>unil_ant_E_11018</t>
  </si>
  <si>
    <t>LOC105207111</t>
  </si>
  <si>
    <t>EE139481</t>
  </si>
  <si>
    <t>30621</t>
  </si>
  <si>
    <t>31269</t>
  </si>
  <si>
    <t>unil_ant_E_13657</t>
  </si>
  <si>
    <t>EE139482</t>
  </si>
  <si>
    <t>1421681</t>
  </si>
  <si>
    <t>1422223</t>
  </si>
  <si>
    <t>unil_ant_E_3625</t>
  </si>
  <si>
    <t>EE139483</t>
  </si>
  <si>
    <t>390707</t>
  </si>
  <si>
    <t>392074</t>
  </si>
  <si>
    <t>unil_ant_E_15770</t>
  </si>
  <si>
    <t>EE139484</t>
  </si>
  <si>
    <t>unil_ant_E_4153</t>
  </si>
  <si>
    <t>EE139485</t>
  </si>
  <si>
    <t>334282</t>
  </si>
  <si>
    <t>335084</t>
  </si>
  <si>
    <t>unil_ant_E_19465</t>
  </si>
  <si>
    <t>EE139486</t>
  </si>
  <si>
    <t>3234146</t>
  </si>
  <si>
    <t>3236210</t>
  </si>
  <si>
    <t>unil_ant_E_6793</t>
  </si>
  <si>
    <t>EE139487</t>
  </si>
  <si>
    <t>2514</t>
  </si>
  <si>
    <t>3026</t>
  </si>
  <si>
    <t>unil_ant_E_14714</t>
  </si>
  <si>
    <t>EE139488</t>
  </si>
  <si>
    <t>1400497</t>
  </si>
  <si>
    <t>1401122</t>
  </si>
  <si>
    <t>unil_ant_E_5209</t>
  </si>
  <si>
    <t>EE139489</t>
  </si>
  <si>
    <t>312968</t>
  </si>
  <si>
    <t>313579</t>
  </si>
  <si>
    <t>unil_ant_E_8905</t>
  </si>
  <si>
    <t>EE139490</t>
  </si>
  <si>
    <t>1766797</t>
  </si>
  <si>
    <t>1767477</t>
  </si>
  <si>
    <t>unil_ant_E_16826</t>
  </si>
  <si>
    <t>EE139491</t>
  </si>
  <si>
    <t>88749</t>
  </si>
  <si>
    <t>90032</t>
  </si>
  <si>
    <t>unil_ant_E_12073</t>
  </si>
  <si>
    <t>EE139492</t>
  </si>
  <si>
    <t>unil_ant_E_8378</t>
  </si>
  <si>
    <t>EE139493</t>
  </si>
  <si>
    <t>1057810</t>
  </si>
  <si>
    <t>1058460</t>
  </si>
  <si>
    <t>unil_ant_E_12601</t>
  </si>
  <si>
    <t>EE139494</t>
  </si>
  <si>
    <t>416137</t>
  </si>
  <si>
    <t>416749</t>
  </si>
  <si>
    <t>unil_ant_E_23690</t>
  </si>
  <si>
    <t>EE139495</t>
  </si>
  <si>
    <t>1212362</t>
  </si>
  <si>
    <t>unil_ant_E_23161</t>
  </si>
  <si>
    <t>EE139496</t>
  </si>
  <si>
    <t>1156958</t>
  </si>
  <si>
    <t>1157554</t>
  </si>
  <si>
    <t>unil_ant_E_985</t>
  </si>
  <si>
    <t>EE139497</t>
  </si>
  <si>
    <t>unil_ant_E_9433</t>
  </si>
  <si>
    <t>EE139498</t>
  </si>
  <si>
    <t>1897981</t>
  </si>
  <si>
    <t>1898915</t>
  </si>
  <si>
    <t>unil_ant_E_3098</t>
  </si>
  <si>
    <t>LOC105201461</t>
  </si>
  <si>
    <t>EE139499</t>
  </si>
  <si>
    <t>147615</t>
  </si>
  <si>
    <t>147895</t>
  </si>
  <si>
    <t>unil_ant_E_1984</t>
  </si>
  <si>
    <t>EE139500</t>
  </si>
  <si>
    <t>1857234</t>
  </si>
  <si>
    <t>1857575</t>
  </si>
  <si>
    <t>unil_ant_E_10432</t>
  </si>
  <si>
    <t>EE139501</t>
  </si>
  <si>
    <t>unil_ant_E_1983</t>
  </si>
  <si>
    <t>EE139502</t>
  </si>
  <si>
    <t>unil_ant_E_6207</t>
  </si>
  <si>
    <t>EE139503</t>
  </si>
  <si>
    <t>171681</t>
  </si>
  <si>
    <t>171902</t>
  </si>
  <si>
    <t>unil_ant_E_10431</t>
  </si>
  <si>
    <t>EE139504</t>
  </si>
  <si>
    <t>51014</t>
  </si>
  <si>
    <t>51421</t>
  </si>
  <si>
    <t>unil_ant_E_14655</t>
  </si>
  <si>
    <t>LOC105199462</t>
  </si>
  <si>
    <t>EE139505</t>
  </si>
  <si>
    <t>NW_011797927.1</t>
  </si>
  <si>
    <t>386</t>
  </si>
  <si>
    <t>735</t>
  </si>
  <si>
    <t>unil_ant_E_14058</t>
  </si>
  <si>
    <t>EE139506</t>
  </si>
  <si>
    <t>82928</t>
  </si>
  <si>
    <t>83311</t>
  </si>
  <si>
    <t>unil_ant_E_23103</t>
  </si>
  <si>
    <t>EE139507</t>
  </si>
  <si>
    <t>unil_ant_E_13600</t>
  </si>
  <si>
    <t>EE139508</t>
  </si>
  <si>
    <t>454695</t>
  </si>
  <si>
    <t>455031</t>
  </si>
  <si>
    <t>unil_ant_E_22048</t>
  </si>
  <si>
    <t>EE139509</t>
  </si>
  <si>
    <t>16933</t>
  </si>
  <si>
    <t>31104</t>
  </si>
  <si>
    <t>unil_ant_E_927</t>
  </si>
  <si>
    <t>LOC105197176</t>
  </si>
  <si>
    <t>EE139510</t>
  </si>
  <si>
    <t>2691947</t>
  </si>
  <si>
    <t>2693264</t>
  </si>
  <si>
    <t>unil_ant_E_5151</t>
  </si>
  <si>
    <t>EE139511</t>
  </si>
  <si>
    <t>1116448</t>
  </si>
  <si>
    <t>1117797</t>
  </si>
  <si>
    <t>unil_ant_E_9375</t>
  </si>
  <si>
    <t>EE139512</t>
  </si>
  <si>
    <t>206711</t>
  </si>
  <si>
    <t>207067</t>
  </si>
  <si>
    <t>unil_ant_E_17823</t>
  </si>
  <si>
    <t>EE139513</t>
  </si>
  <si>
    <t>152816</t>
  </si>
  <si>
    <t>153183</t>
  </si>
  <si>
    <t>unil_ant_E_22047</t>
  </si>
  <si>
    <t>EE139514</t>
  </si>
  <si>
    <t>708753</t>
  </si>
  <si>
    <t>709313</t>
  </si>
  <si>
    <t>EE139515</t>
  </si>
  <si>
    <t>888016</t>
  </si>
  <si>
    <t>888415</t>
  </si>
  <si>
    <t>unil_ant_E_10430</t>
  </si>
  <si>
    <t>EE139517</t>
  </si>
  <si>
    <t>3970035</t>
  </si>
  <si>
    <t>3970293</t>
  </si>
  <si>
    <t>unil_ant_E_1981</t>
  </si>
  <si>
    <t>EE139518</t>
  </si>
  <si>
    <t>315718</t>
  </si>
  <si>
    <t>316329</t>
  </si>
  <si>
    <t>unil_ant_E_10429</t>
  </si>
  <si>
    <t>EE139519</t>
  </si>
  <si>
    <t>33831</t>
  </si>
  <si>
    <t>34078</t>
  </si>
  <si>
    <t>unil_ant_E_14653</t>
  </si>
  <si>
    <t>EE139520</t>
  </si>
  <si>
    <t>260124</t>
  </si>
  <si>
    <t>260667</t>
  </si>
  <si>
    <t>unil_ant_E_18877</t>
  </si>
  <si>
    <t>EE139521</t>
  </si>
  <si>
    <t>1996409</t>
  </si>
  <si>
    <t>1996748</t>
  </si>
  <si>
    <t>unil_ant_E_926</t>
  </si>
  <si>
    <t>LOC105197483</t>
  </si>
  <si>
    <t>EE139522</t>
  </si>
  <si>
    <t>144086</t>
  </si>
  <si>
    <t>144585</t>
  </si>
  <si>
    <t>unil_ant_E_5150</t>
  </si>
  <si>
    <t>LOC105208200</t>
  </si>
  <si>
    <t>EE139523</t>
  </si>
  <si>
    <t>unil_ant_E_13598</t>
  </si>
  <si>
    <t>EE139524</t>
  </si>
  <si>
    <t>526069</t>
  </si>
  <si>
    <t>526552</t>
  </si>
  <si>
    <t>unil_ant_E_17822</t>
  </si>
  <si>
    <t>EE139525</t>
  </si>
  <si>
    <t>1057963</t>
  </si>
  <si>
    <t>1058895</t>
  </si>
  <si>
    <t>unil_ant_E_22046</t>
  </si>
  <si>
    <t>EE139526</t>
  </si>
  <si>
    <t>1811563</t>
  </si>
  <si>
    <t>1811970</t>
  </si>
  <si>
    <t>unil_ant_E_925</t>
  </si>
  <si>
    <t>EE139527</t>
  </si>
  <si>
    <t>700802</t>
  </si>
  <si>
    <t>701080</t>
  </si>
  <si>
    <t>unil_ant_E_5149</t>
  </si>
  <si>
    <t>EE139528</t>
  </si>
  <si>
    <t>872388</t>
  </si>
  <si>
    <t>872947</t>
  </si>
  <si>
    <t>unil_ant_E_9373</t>
  </si>
  <si>
    <t>EE139529</t>
  </si>
  <si>
    <t>70815</t>
  </si>
  <si>
    <t>71280</t>
  </si>
  <si>
    <t>unil_ant_E_13597</t>
  </si>
  <si>
    <t>EE139530</t>
  </si>
  <si>
    <t>979711</t>
  </si>
  <si>
    <t>unil_ant_E_22045</t>
  </si>
  <si>
    <t>EE139531</t>
  </si>
  <si>
    <t>unil_ant_E_1980</t>
  </si>
  <si>
    <t>EE139532</t>
  </si>
  <si>
    <t>unil_ant_E_6204</t>
  </si>
  <si>
    <t>EE139533</t>
  </si>
  <si>
    <t>411301</t>
  </si>
  <si>
    <t>411584</t>
  </si>
  <si>
    <t>unil_ant_E_10428</t>
  </si>
  <si>
    <t>EE139534</t>
  </si>
  <si>
    <t>NW_011815833.1</t>
  </si>
  <si>
    <t>unil_ant_E_14652</t>
  </si>
  <si>
    <t>EE139535</t>
  </si>
  <si>
    <t>unil_ant_E_18876</t>
  </si>
  <si>
    <t>EE139536</t>
  </si>
  <si>
    <t>NW_011831142.1</t>
  </si>
  <si>
    <t>797</t>
  </si>
  <si>
    <t>unil_ant_E_10427</t>
  </si>
  <si>
    <t>EE139537</t>
  </si>
  <si>
    <t>714274</t>
  </si>
  <si>
    <t>717483</t>
  </si>
  <si>
    <t>unil_ant_E_14651</t>
  </si>
  <si>
    <t>EE139538</t>
  </si>
  <si>
    <t>219195</t>
  </si>
  <si>
    <t>unil_ant_E_23099</t>
  </si>
  <si>
    <t>EE139539</t>
  </si>
  <si>
    <t>3294958</t>
  </si>
  <si>
    <t>3295315</t>
  </si>
  <si>
    <t>unil_ant_E_924</t>
  </si>
  <si>
    <t>EE139540</t>
  </si>
  <si>
    <t>211983</t>
  </si>
  <si>
    <t>212524</t>
  </si>
  <si>
    <t>unil_ant_E_5148</t>
  </si>
  <si>
    <t>EE139541</t>
  </si>
  <si>
    <t>2247</t>
  </si>
  <si>
    <t>3876</t>
  </si>
  <si>
    <t>unil_ant_E_9372</t>
  </si>
  <si>
    <t>EE139542</t>
  </si>
  <si>
    <t>32944</t>
  </si>
  <si>
    <t>33388</t>
  </si>
  <si>
    <t>unil_ant_E_22044</t>
  </si>
  <si>
    <t>LOC105193941</t>
  </si>
  <si>
    <t>EE139543</t>
  </si>
  <si>
    <t>117234</t>
  </si>
  <si>
    <t>117715</t>
  </si>
  <si>
    <t>unil_ant_E_1392</t>
  </si>
  <si>
    <t>EE139544</t>
  </si>
  <si>
    <t>799000</t>
  </si>
  <si>
    <t>799358</t>
  </si>
  <si>
    <t>unil_ant_E_5147</t>
  </si>
  <si>
    <t>EE139545</t>
  </si>
  <si>
    <t>unil_ant_E_9371</t>
  </si>
  <si>
    <t>EE139546</t>
  </si>
  <si>
    <t>211062</t>
  </si>
  <si>
    <t>212514</t>
  </si>
  <si>
    <t>unil_ant_E_17819</t>
  </si>
  <si>
    <t>EE139547</t>
  </si>
  <si>
    <t>NW_011799512.1</t>
  </si>
  <si>
    <t>2150</t>
  </si>
  <si>
    <t>unil_ant_E_22043</t>
  </si>
  <si>
    <t>EE139548</t>
  </si>
  <si>
    <t>unil_ant_E_1978</t>
  </si>
  <si>
    <t>EE139549</t>
  </si>
  <si>
    <t>2005618</t>
  </si>
  <si>
    <t>2005996</t>
  </si>
  <si>
    <t>unil_ant_E_10426</t>
  </si>
  <si>
    <t>LOC105199084</t>
  </si>
  <si>
    <t>EE139550</t>
  </si>
  <si>
    <t>452475</t>
  </si>
  <si>
    <t>452688</t>
  </si>
  <si>
    <t>unil_ant_E_14650</t>
  </si>
  <si>
    <t>EE139551</t>
  </si>
  <si>
    <t>112138</t>
  </si>
  <si>
    <t>112515</t>
  </si>
  <si>
    <t>unil_ant_E_18874</t>
  </si>
  <si>
    <t>EE139552</t>
  </si>
  <si>
    <t>unil_ant_E_23098</t>
  </si>
  <si>
    <t>EE139553</t>
  </si>
  <si>
    <t>511942</t>
  </si>
  <si>
    <t>512347</t>
  </si>
  <si>
    <t>unil_ant_E_10425</t>
  </si>
  <si>
    <t>EE139554</t>
  </si>
  <si>
    <t>626410</t>
  </si>
  <si>
    <t>626855</t>
  </si>
  <si>
    <t>unil_ant_E_14649</t>
  </si>
  <si>
    <t>EE139555</t>
  </si>
  <si>
    <t>52723</t>
  </si>
  <si>
    <t>54223</t>
  </si>
  <si>
    <t>unil_ant_E_18873</t>
  </si>
  <si>
    <t>EE139556</t>
  </si>
  <si>
    <t>337770</t>
  </si>
  <si>
    <t>338122</t>
  </si>
  <si>
    <t>unil_ant_E_23097</t>
  </si>
  <si>
    <t>LOC105203248</t>
  </si>
  <si>
    <t>EE139557</t>
  </si>
  <si>
    <t>86966</t>
  </si>
  <si>
    <t>87224</t>
  </si>
  <si>
    <t>unil_ant_E_5146</t>
  </si>
  <si>
    <t>EE139558</t>
  </si>
  <si>
    <t>1144056</t>
  </si>
  <si>
    <t>1144417</t>
  </si>
  <si>
    <t>unil_ant_E_13594</t>
  </si>
  <si>
    <t>EE139559</t>
  </si>
  <si>
    <t>unil_ant_E_921</t>
  </si>
  <si>
    <t>EE139560</t>
  </si>
  <si>
    <t>446231</t>
  </si>
  <si>
    <t>446859</t>
  </si>
  <si>
    <t>unil_ant_E_17817</t>
  </si>
  <si>
    <t>EE139561</t>
  </si>
  <si>
    <t>691</t>
  </si>
  <si>
    <t>1291</t>
  </si>
  <si>
    <t>unil_ant_E_22041</t>
  </si>
  <si>
    <t>EE139562</t>
  </si>
  <si>
    <t>1661546</t>
  </si>
  <si>
    <t>1661803</t>
  </si>
  <si>
    <t>unil_ant_E_13073</t>
  </si>
  <si>
    <t>EE139563</t>
  </si>
  <si>
    <t>191848</t>
  </si>
  <si>
    <t>192176</t>
  </si>
  <si>
    <t>unil_ant_E_8849</t>
  </si>
  <si>
    <t>EE139564</t>
  </si>
  <si>
    <t>656625</t>
  </si>
  <si>
    <t>unil_ant_E_4625</t>
  </si>
  <si>
    <t>EE139565</t>
  </si>
  <si>
    <t>558085</t>
  </si>
  <si>
    <t>558345</t>
  </si>
  <si>
    <t>unil_ant_E_401</t>
  </si>
  <si>
    <t>EE139566</t>
  </si>
  <si>
    <t>2074581</t>
  </si>
  <si>
    <t>2074937</t>
  </si>
  <si>
    <t>unil_ant_E_21522</t>
  </si>
  <si>
    <t>EE139567</t>
  </si>
  <si>
    <t>1746469</t>
  </si>
  <si>
    <t>1746754</t>
  </si>
  <si>
    <t>unil_ant_E_17298</t>
  </si>
  <si>
    <t>EE139568</t>
  </si>
  <si>
    <t>NW_011800273.1</t>
  </si>
  <si>
    <t>23548</t>
  </si>
  <si>
    <t>23867</t>
  </si>
  <si>
    <t>unil_ant_E_13074</t>
  </si>
  <si>
    <t>EE139569</t>
  </si>
  <si>
    <t>1207257</t>
  </si>
  <si>
    <t>1207731</t>
  </si>
  <si>
    <t>unil_ant_E_8850</t>
  </si>
  <si>
    <t>EE139570</t>
  </si>
  <si>
    <t>525569</t>
  </si>
  <si>
    <t>525996</t>
  </si>
  <si>
    <t>unil_ant_E_402</t>
  </si>
  <si>
    <t>EE139571</t>
  </si>
  <si>
    <t>390701</t>
  </si>
  <si>
    <t>390967</t>
  </si>
  <si>
    <t>unil_ant_E_5681</t>
  </si>
  <si>
    <t>EE139572</t>
  </si>
  <si>
    <t>unil_ant_E_1457</t>
  </si>
  <si>
    <t>EE139573</t>
  </si>
  <si>
    <t>1060256</t>
  </si>
  <si>
    <t>1060529</t>
  </si>
  <si>
    <t>unil_ant_E_22578</t>
  </si>
  <si>
    <t>EE139574</t>
  </si>
  <si>
    <t>224940</t>
  </si>
  <si>
    <t>225210</t>
  </si>
  <si>
    <t>unil_ant_E_18354</t>
  </si>
  <si>
    <t>EE139575</t>
  </si>
  <si>
    <t>513937</t>
  </si>
  <si>
    <t>514231</t>
  </si>
  <si>
    <t>unil_ant_E_14130</t>
  </si>
  <si>
    <t>LOC105201623</t>
  </si>
  <si>
    <t>EE139576</t>
  </si>
  <si>
    <t>1010555</t>
  </si>
  <si>
    <t>1010914</t>
  </si>
  <si>
    <t>unil_ant_E_9906</t>
  </si>
  <si>
    <t>EE139578</t>
  </si>
  <si>
    <t>1476709</t>
  </si>
  <si>
    <t>1477426</t>
  </si>
  <si>
    <t>unil_ant_E_17299</t>
  </si>
  <si>
    <t>LOC105201236</t>
  </si>
  <si>
    <t>EE139582</t>
  </si>
  <si>
    <t>1434829</t>
  </si>
  <si>
    <t>1435115</t>
  </si>
  <si>
    <t>unil_ant_E_13076</t>
  </si>
  <si>
    <t>EE139583</t>
  </si>
  <si>
    <t>582200</t>
  </si>
  <si>
    <t>582508</t>
  </si>
  <si>
    <t>unil_ant_E_8852</t>
  </si>
  <si>
    <t>EE139584</t>
  </si>
  <si>
    <t>2043383</t>
  </si>
  <si>
    <t>2043682</t>
  </si>
  <si>
    <t>unil_ant_E_3007</t>
  </si>
  <si>
    <t>EE139585</t>
  </si>
  <si>
    <t>NW_011804599.1</t>
  </si>
  <si>
    <t>15198</t>
  </si>
  <si>
    <t>15528</t>
  </si>
  <si>
    <t>unil_ant_E_22579</t>
  </si>
  <si>
    <t>EE139586</t>
  </si>
  <si>
    <t>454518</t>
  </si>
  <si>
    <t>454993</t>
  </si>
  <si>
    <t>unil_ant_E_18355</t>
  </si>
  <si>
    <t>LOC105196186</t>
  </si>
  <si>
    <t>EE139587</t>
  </si>
  <si>
    <t>701025</t>
  </si>
  <si>
    <t>701500</t>
  </si>
  <si>
    <t>unil_ant_E_5683</t>
  </si>
  <si>
    <t>LOC105200722</t>
  </si>
  <si>
    <t>EE139588</t>
  </si>
  <si>
    <t>3707624</t>
  </si>
  <si>
    <t>3708074</t>
  </si>
  <si>
    <t>unil_ant_E_1459</t>
  </si>
  <si>
    <t>LOC105195703</t>
  </si>
  <si>
    <t>EE139589</t>
  </si>
  <si>
    <t>87687</t>
  </si>
  <si>
    <t>88103</t>
  </si>
  <si>
    <t>unil_ant_E_22580</t>
  </si>
  <si>
    <t>EE139590</t>
  </si>
  <si>
    <t>41539</t>
  </si>
  <si>
    <t>42008</t>
  </si>
  <si>
    <t>unil_ant_E_18356</t>
  </si>
  <si>
    <t>EE139591</t>
  </si>
  <si>
    <t>52886</t>
  </si>
  <si>
    <t>53213</t>
  </si>
  <si>
    <t>unil_ant_E_14132</t>
  </si>
  <si>
    <t>EE139592</t>
  </si>
  <si>
    <t>unil_ant_E_9908</t>
  </si>
  <si>
    <t>EE139593</t>
  </si>
  <si>
    <t>490229</t>
  </si>
  <si>
    <t>490525</t>
  </si>
  <si>
    <t>unil_ant_E_1460</t>
  </si>
  <si>
    <t>EE139594</t>
  </si>
  <si>
    <t>2045767</t>
  </si>
  <si>
    <t>2046108</t>
  </si>
  <si>
    <t>unil_ant_E_21525</t>
  </si>
  <si>
    <t>LOC105199094</t>
  </si>
  <si>
    <t>EE139595</t>
  </si>
  <si>
    <t>320679</t>
  </si>
  <si>
    <t>321887</t>
  </si>
  <si>
    <t>unil_ant_E_17301</t>
  </si>
  <si>
    <t>EE139596</t>
  </si>
  <si>
    <t>unil_ant_E_13077</t>
  </si>
  <si>
    <t>EE139597</t>
  </si>
  <si>
    <t>unil_ant_E_8853</t>
  </si>
  <si>
    <t>EE139598</t>
  </si>
  <si>
    <t>1697379</t>
  </si>
  <si>
    <t>1697663</t>
  </si>
  <si>
    <t>unil_ant_E_4629</t>
  </si>
  <si>
    <t>EE139599</t>
  </si>
  <si>
    <t>66595</t>
  </si>
  <si>
    <t>67681</t>
  </si>
  <si>
    <t>unil_ant_E_21526</t>
  </si>
  <si>
    <t>EE139600</t>
  </si>
  <si>
    <t>33522</t>
  </si>
  <si>
    <t>33884</t>
  </si>
  <si>
    <t>unil_ant_E_13078</t>
  </si>
  <si>
    <t>EE139601</t>
  </si>
  <si>
    <t>8767</t>
  </si>
  <si>
    <t>9048</t>
  </si>
  <si>
    <t>unil_ant_E_4630</t>
  </si>
  <si>
    <t>EE139602</t>
  </si>
  <si>
    <t>1270728</t>
  </si>
  <si>
    <t>1271054</t>
  </si>
  <si>
    <t>unil_ant_E_406</t>
  </si>
  <si>
    <t>EE139603</t>
  </si>
  <si>
    <t>40813</t>
  </si>
  <si>
    <t>unil_ant_E_14133</t>
  </si>
  <si>
    <t>EE139604</t>
  </si>
  <si>
    <t>NW_011816445.1</t>
  </si>
  <si>
    <t>523</t>
  </si>
  <si>
    <t>unil_ant_E_11452</t>
  </si>
  <si>
    <t>EE139605</t>
  </si>
  <si>
    <t>509835</t>
  </si>
  <si>
    <t>510201</t>
  </si>
  <si>
    <t>unil_ant_E_5685</t>
  </si>
  <si>
    <t>EE139606</t>
  </si>
  <si>
    <t>2111668</t>
  </si>
  <si>
    <t>2113843</t>
  </si>
  <si>
    <t>unil_ant_E_1461</t>
  </si>
  <si>
    <t>LOC105205763</t>
  </si>
  <si>
    <t>LOC105205760</t>
  </si>
  <si>
    <t>EE139607</t>
  </si>
  <si>
    <t>772831</t>
  </si>
  <si>
    <t>773193</t>
  </si>
  <si>
    <t>unil_ant_E_22582</t>
  </si>
  <si>
    <t>EE139608</t>
  </si>
  <si>
    <t>263575</t>
  </si>
  <si>
    <t>263806</t>
  </si>
  <si>
    <t>unil_ant_E_18358</t>
  </si>
  <si>
    <t>EE139609</t>
  </si>
  <si>
    <t>165254</t>
  </si>
  <si>
    <t>165609</t>
  </si>
  <si>
    <t>unil_ant_E_14134</t>
  </si>
  <si>
    <t>EE139610</t>
  </si>
  <si>
    <t>1683518</t>
  </si>
  <si>
    <t>1683851</t>
  </si>
  <si>
    <t>unil_ant_E_9910</t>
  </si>
  <si>
    <t>EE139611*</t>
  </si>
  <si>
    <t>NW_011837514.1</t>
  </si>
  <si>
    <t>65</t>
  </si>
  <si>
    <t>492</t>
  </si>
  <si>
    <t>unil_ant_E_1462</t>
  </si>
  <si>
    <t>NW_011812714.1</t>
  </si>
  <si>
    <t>778</t>
  </si>
  <si>
    <t>EE139612</t>
  </si>
  <si>
    <t>NW_011836617.1</t>
  </si>
  <si>
    <t>267</t>
  </si>
  <si>
    <t>568</t>
  </si>
  <si>
    <t>unil_ant_E_17303</t>
  </si>
  <si>
    <t>EE139613</t>
  </si>
  <si>
    <t>37747</t>
  </si>
  <si>
    <t>unil_ant_E_13079</t>
  </si>
  <si>
    <t>EE139614</t>
  </si>
  <si>
    <t>129609</t>
  </si>
  <si>
    <t>130037</t>
  </si>
  <si>
    <t>unil_ant_E_4631</t>
  </si>
  <si>
    <t>EE139615</t>
  </si>
  <si>
    <t>1251605</t>
  </si>
  <si>
    <t>1252175</t>
  </si>
  <si>
    <t>unil_ant_E_407</t>
  </si>
  <si>
    <t>EE139616</t>
  </si>
  <si>
    <t>126593</t>
  </si>
  <si>
    <t>128261</t>
  </si>
  <si>
    <t>unil_ant_E_21528</t>
  </si>
  <si>
    <t>EE139617</t>
  </si>
  <si>
    <t>1970882</t>
  </si>
  <si>
    <t>1971415</t>
  </si>
  <si>
    <t>unil_ant_E_17304</t>
  </si>
  <si>
    <t>EE139618</t>
  </si>
  <si>
    <t>128822</t>
  </si>
  <si>
    <t>129529</t>
  </si>
  <si>
    <t>unil_ant_E_8856</t>
  </si>
  <si>
    <t>LOC105193378</t>
  </si>
  <si>
    <t>EE139619</t>
  </si>
  <si>
    <t>1528937</t>
  </si>
  <si>
    <t>1530340</t>
  </si>
  <si>
    <t>unil_ant_E_4632</t>
  </si>
  <si>
    <t>EE139620</t>
  </si>
  <si>
    <t>759205</t>
  </si>
  <si>
    <t>759535</t>
  </si>
  <si>
    <t>unil_ant_E_408</t>
  </si>
  <si>
    <t>EE139621</t>
  </si>
  <si>
    <t>97198</t>
  </si>
  <si>
    <t>97580</t>
  </si>
  <si>
    <t>unil_ant_E_18359</t>
  </si>
  <si>
    <t>EE139622</t>
  </si>
  <si>
    <t>303467</t>
  </si>
  <si>
    <t>303839</t>
  </si>
  <si>
    <t>unil_ant_E_14135</t>
  </si>
  <si>
    <t>EE139623</t>
  </si>
  <si>
    <t>1197808</t>
  </si>
  <si>
    <t>1198234</t>
  </si>
  <si>
    <t>unil_ant_E_1463</t>
  </si>
  <si>
    <t>EE139624</t>
  </si>
  <si>
    <t>1205302</t>
  </si>
  <si>
    <t>1205613</t>
  </si>
  <si>
    <t>unil_ant_E_22584</t>
  </si>
  <si>
    <t>EE139625</t>
  </si>
  <si>
    <t>273576</t>
  </si>
  <si>
    <t>273946</t>
  </si>
  <si>
    <t>unil_ant_E_18360</t>
  </si>
  <si>
    <t>EE139626</t>
  </si>
  <si>
    <t>148515</t>
  </si>
  <si>
    <t>148767</t>
  </si>
  <si>
    <t>unil_ant_E_14136</t>
  </si>
  <si>
    <t>EE139627</t>
  </si>
  <si>
    <t>97922</t>
  </si>
  <si>
    <t>98241</t>
  </si>
  <si>
    <t>unil_ant_E_9912</t>
  </si>
  <si>
    <t>EE139628</t>
  </si>
  <si>
    <t>1272750</t>
  </si>
  <si>
    <t>1273177</t>
  </si>
  <si>
    <t>unil_ant_E_9456</t>
  </si>
  <si>
    <t>EE139629</t>
  </si>
  <si>
    <t>unil_ant_E_4058</t>
  </si>
  <si>
    <t>EE139630</t>
  </si>
  <si>
    <t>1513869</t>
  </si>
  <si>
    <t>1514259</t>
  </si>
  <si>
    <t>unil_ant_E_19425</t>
  </si>
  <si>
    <t>EE139631</t>
  </si>
  <si>
    <t>1645387</t>
  </si>
  <si>
    <t>1646292</t>
  </si>
  <si>
    <t>unil_ant_E_18287</t>
  </si>
  <si>
    <t>EE139633</t>
  </si>
  <si>
    <t>23251</t>
  </si>
  <si>
    <t>27621</t>
  </si>
  <si>
    <t>unil_ant_E_19426</t>
  </si>
  <si>
    <t>EE139634</t>
  </si>
  <si>
    <t>1592082</t>
  </si>
  <si>
    <t>1593854</t>
  </si>
  <si>
    <t>unil_ant_E_15202</t>
  </si>
  <si>
    <t>EE139635</t>
  </si>
  <si>
    <t>4016319</t>
  </si>
  <si>
    <t>4016755</t>
  </si>
  <si>
    <t>unil_ant_E_6754</t>
  </si>
  <si>
    <t>EE139636</t>
  </si>
  <si>
    <t>NW_011798640.1</t>
  </si>
  <si>
    <t>51514</t>
  </si>
  <si>
    <t>51930</t>
  </si>
  <si>
    <t>unil_ant_E_2530</t>
  </si>
  <si>
    <t>EE139638</t>
  </si>
  <si>
    <t>190303</t>
  </si>
  <si>
    <t>192071</t>
  </si>
  <si>
    <t>unil_ant_E_16257</t>
  </si>
  <si>
    <t>EE139639</t>
  </si>
  <si>
    <t>4468676</t>
  </si>
  <si>
    <t>4470139</t>
  </si>
  <si>
    <t>unil_ant_E_7809</t>
  </si>
  <si>
    <t>EE139640</t>
  </si>
  <si>
    <t>1888323</t>
  </si>
  <si>
    <t>1888599</t>
  </si>
  <si>
    <t>unil_ant_E_3585</t>
  </si>
  <si>
    <t>EE139641</t>
  </si>
  <si>
    <t>313397</t>
  </si>
  <si>
    <t>313930</t>
  </si>
  <si>
    <t>unil_ant_E_24706</t>
  </si>
  <si>
    <t>EE139642</t>
  </si>
  <si>
    <t>331543</t>
  </si>
  <si>
    <t>332072</t>
  </si>
  <si>
    <t>unil_ant_E_20482</t>
  </si>
  <si>
    <t>LOC105199230</t>
  </si>
  <si>
    <t>EE139643</t>
  </si>
  <si>
    <t>140065</t>
  </si>
  <si>
    <t>140369</t>
  </si>
  <si>
    <t>unil_ant_E_12034</t>
  </si>
  <si>
    <t>EE139644</t>
  </si>
  <si>
    <t>71020</t>
  </si>
  <si>
    <t>71279</t>
  </si>
  <si>
    <t>unil_ant_E_23651</t>
  </si>
  <si>
    <t>EE139645</t>
  </si>
  <si>
    <t>970820</t>
  </si>
  <si>
    <t>971599</t>
  </si>
  <si>
    <t>unil_ant_E_19427</t>
  </si>
  <si>
    <t>EE139646</t>
  </si>
  <si>
    <t>639136</t>
  </si>
  <si>
    <t>639339</t>
  </si>
  <si>
    <t>unil_ant_E_10979</t>
  </si>
  <si>
    <t>EE139647</t>
  </si>
  <si>
    <t>3086471</t>
  </si>
  <si>
    <t>3088590</t>
  </si>
  <si>
    <t>unil_ant_E_2531</t>
  </si>
  <si>
    <t>EE139648</t>
  </si>
  <si>
    <t>unil_ant_E_23652</t>
  </si>
  <si>
    <t>EE139649</t>
  </si>
  <si>
    <t>unil_ant_E_19428</t>
  </si>
  <si>
    <t>EE139650</t>
  </si>
  <si>
    <t>1621123</t>
  </si>
  <si>
    <t>1624779</t>
  </si>
  <si>
    <t>unil_ant_E_10980</t>
  </si>
  <si>
    <t>EE139651</t>
  </si>
  <si>
    <t>237104</t>
  </si>
  <si>
    <t>237659</t>
  </si>
  <si>
    <t>unil_ant_E_6756</t>
  </si>
  <si>
    <t>LOC105202108</t>
  </si>
  <si>
    <t>EE139652</t>
  </si>
  <si>
    <t>unil_ant_E_2532</t>
  </si>
  <si>
    <t>EE139653</t>
  </si>
  <si>
    <t>NW_011796446.1</t>
  </si>
  <si>
    <t>1354</t>
  </si>
  <si>
    <t>unil_ant_E_24707</t>
  </si>
  <si>
    <t>EE139654</t>
  </si>
  <si>
    <t>45373</t>
  </si>
  <si>
    <t>46559</t>
  </si>
  <si>
    <t>unil_ant_E_20483</t>
  </si>
  <si>
    <t>EE139655</t>
  </si>
  <si>
    <t>1115861</t>
  </si>
  <si>
    <t>1116236</t>
  </si>
  <si>
    <t>unil_ant_E_16259</t>
  </si>
  <si>
    <t>EE139656</t>
  </si>
  <si>
    <t>1292755</t>
  </si>
  <si>
    <t>1294116</t>
  </si>
  <si>
    <t>unil_ant_E_12035</t>
  </si>
  <si>
    <t>LOC105197724</t>
  </si>
  <si>
    <t>EE139657</t>
  </si>
  <si>
    <t>699340</t>
  </si>
  <si>
    <t>699872</t>
  </si>
  <si>
    <t>unil_ant_E_7811</t>
  </si>
  <si>
    <t>EE139658</t>
  </si>
  <si>
    <t>1333573</t>
  </si>
  <si>
    <t>1337729</t>
  </si>
  <si>
    <t>unil_ant_E_20484</t>
  </si>
  <si>
    <t>EE139659</t>
  </si>
  <si>
    <t>34157</t>
  </si>
  <si>
    <t>34673</t>
  </si>
  <si>
    <t>unil_ant_E_12036</t>
  </si>
  <si>
    <t>LOC105196018</t>
  </si>
  <si>
    <t>EE139660</t>
  </si>
  <si>
    <t>2965166</t>
  </si>
  <si>
    <t>2965469</t>
  </si>
  <si>
    <t>unil_ant_E_7812</t>
  </si>
  <si>
    <t>EE139661</t>
  </si>
  <si>
    <t>3882120</t>
  </si>
  <si>
    <t>3882385</t>
  </si>
  <si>
    <t>unil_ant_E_23653</t>
  </si>
  <si>
    <t>EE139662</t>
  </si>
  <si>
    <t>324567</t>
  </si>
  <si>
    <t>unil_ant_E_10981</t>
  </si>
  <si>
    <t>EE139663</t>
  </si>
  <si>
    <t>98662</t>
  </si>
  <si>
    <t>98931</t>
  </si>
  <si>
    <t>unil_ant_E_6757</t>
  </si>
  <si>
    <t>EE139664</t>
  </si>
  <si>
    <t>3989153</t>
  </si>
  <si>
    <t>3989490</t>
  </si>
  <si>
    <t>unil_ant_E_2533</t>
  </si>
  <si>
    <t>EE139665</t>
  </si>
  <si>
    <t>1111678</t>
  </si>
  <si>
    <t>1111905</t>
  </si>
  <si>
    <t>unil_ant_E_23654</t>
  </si>
  <si>
    <t>EE139667</t>
  </si>
  <si>
    <t>unil_ant_E_10982</t>
  </si>
  <si>
    <t>EE139668</t>
  </si>
  <si>
    <t>2438</t>
  </si>
  <si>
    <t>EE139669</t>
  </si>
  <si>
    <t>664517</t>
  </si>
  <si>
    <t>664800</t>
  </si>
  <si>
    <t>unil_ant_E_20485</t>
  </si>
  <si>
    <t>EE139670</t>
  </si>
  <si>
    <t>120873</t>
  </si>
  <si>
    <t>121387</t>
  </si>
  <si>
    <t>unil_ant_E_16261</t>
  </si>
  <si>
    <t>EE139671</t>
  </si>
  <si>
    <t>983653</t>
  </si>
  <si>
    <t>984589</t>
  </si>
  <si>
    <t>unil_ant_E_3589</t>
  </si>
  <si>
    <t>LOC105203748</t>
  </si>
  <si>
    <t>EE139672</t>
  </si>
  <si>
    <t>EE139673</t>
  </si>
  <si>
    <t>8554</t>
  </si>
  <si>
    <t>unil_ant_E_20486</t>
  </si>
  <si>
    <t>EE139675</t>
  </si>
  <si>
    <t>1434524</t>
  </si>
  <si>
    <t>1434747</t>
  </si>
  <si>
    <t>unil_ant_E_7814</t>
  </si>
  <si>
    <t>EE139676</t>
  </si>
  <si>
    <t>979451</t>
  </si>
  <si>
    <t>979903</t>
  </si>
  <si>
    <t>unil_ant_E_19431</t>
  </si>
  <si>
    <t>EE139677</t>
  </si>
  <si>
    <t>262971</t>
  </si>
  <si>
    <t>263686</t>
  </si>
  <si>
    <t>unil_ant_E_15207</t>
  </si>
  <si>
    <t>EE139678</t>
  </si>
  <si>
    <t>582282</t>
  </si>
  <si>
    <t>582505</t>
  </si>
  <si>
    <t>unil_ant_E_10983</t>
  </si>
  <si>
    <t>EE139679</t>
  </si>
  <si>
    <t>634</t>
  </si>
  <si>
    <t>5293</t>
  </si>
  <si>
    <t>unil_ant_E_6759</t>
  </si>
  <si>
    <t>LOC105200459</t>
  </si>
  <si>
    <t>EE139680</t>
  </si>
  <si>
    <t>815562</t>
  </si>
  <si>
    <t>816511</t>
  </si>
  <si>
    <t>unil_ant_E_15208</t>
  </si>
  <si>
    <t>EE139681</t>
  </si>
  <si>
    <t>unil_ant_E_6760</t>
  </si>
  <si>
    <t>EE139682</t>
  </si>
  <si>
    <t>1039301</t>
  </si>
  <si>
    <t>1041420</t>
  </si>
  <si>
    <t>unil_ant_E_2536</t>
  </si>
  <si>
    <t>EE139683</t>
  </si>
  <si>
    <t>116434</t>
  </si>
  <si>
    <t>116699</t>
  </si>
  <si>
    <t>unil_ant_E_20487</t>
  </si>
  <si>
    <t>EE139684</t>
  </si>
  <si>
    <t>NW_011795042.1</t>
  </si>
  <si>
    <t>1009</t>
  </si>
  <si>
    <t>1320</t>
  </si>
  <si>
    <t>unil_ant_E_16263</t>
  </si>
  <si>
    <t>LOC105206293</t>
  </si>
  <si>
    <t>EE139685</t>
  </si>
  <si>
    <t>92078</t>
  </si>
  <si>
    <t>92505</t>
  </si>
  <si>
    <t>unil_ant_E_7815</t>
  </si>
  <si>
    <t>EE139686</t>
  </si>
  <si>
    <t>271794</t>
  </si>
  <si>
    <t>272877</t>
  </si>
  <si>
    <t>unil_ant_E_24712</t>
  </si>
  <si>
    <t>LOC105197295</t>
  </si>
  <si>
    <t>EE139689</t>
  </si>
  <si>
    <t>1372</t>
  </si>
  <si>
    <t>unil_ant_E_7816</t>
  </si>
  <si>
    <t>EE139690</t>
  </si>
  <si>
    <t>156107</t>
  </si>
  <si>
    <t>156461</t>
  </si>
  <si>
    <t>unil_ant_E_8336</t>
  </si>
  <si>
    <t>LOC105201515</t>
  </si>
  <si>
    <t>EE139691</t>
  </si>
  <si>
    <t>NW_011812732.1</t>
  </si>
  <si>
    <t>265</t>
  </si>
  <si>
    <t>553</t>
  </si>
  <si>
    <t>unil_ant_E_12560</t>
  </si>
  <si>
    <t>EE139692</t>
  </si>
  <si>
    <t>NW_011795089.1</t>
  </si>
  <si>
    <t>3772</t>
  </si>
  <si>
    <t>unil_ant_E_16784</t>
  </si>
  <si>
    <t>EE139693</t>
  </si>
  <si>
    <t>unil_ant_E_21008</t>
  </si>
  <si>
    <t>EE139694</t>
  </si>
  <si>
    <t>2262388</t>
  </si>
  <si>
    <t>2263453</t>
  </si>
  <si>
    <t>unil_ant_E_25232</t>
  </si>
  <si>
    <t>LOC105201213</t>
  </si>
  <si>
    <t>EE139695</t>
  </si>
  <si>
    <t>1095121</t>
  </si>
  <si>
    <t>1095588</t>
  </si>
  <si>
    <t>unil_ant_E_4111</t>
  </si>
  <si>
    <t>EE139696</t>
  </si>
  <si>
    <t>59522</t>
  </si>
  <si>
    <t>unil_ant_E_8335</t>
  </si>
  <si>
    <t>EE139697</t>
  </si>
  <si>
    <t>793325</t>
  </si>
  <si>
    <t>793652</t>
  </si>
  <si>
    <t>unil_ant_E_12559</t>
  </si>
  <si>
    <t>EE139698</t>
  </si>
  <si>
    <t>582965</t>
  </si>
  <si>
    <t>583527</t>
  </si>
  <si>
    <t>unil_ant_E_16783</t>
  </si>
  <si>
    <t>LOC105204557</t>
  </si>
  <si>
    <t>EE139699</t>
  </si>
  <si>
    <t>711609</t>
  </si>
  <si>
    <t>711889</t>
  </si>
  <si>
    <t>unil_ant_E_21007</t>
  </si>
  <si>
    <t>EE139700</t>
  </si>
  <si>
    <t>98074</t>
  </si>
  <si>
    <t>98583</t>
  </si>
  <si>
    <t>unil_ant_E_25231</t>
  </si>
  <si>
    <t>EE139701</t>
  </si>
  <si>
    <t>144165</t>
  </si>
  <si>
    <t>159468</t>
  </si>
  <si>
    <t>unil_ant_E_3056</t>
  </si>
  <si>
    <t>EE139702</t>
  </si>
  <si>
    <t>137869</t>
  </si>
  <si>
    <t>138216</t>
  </si>
  <si>
    <t>unil_ant_E_11504</t>
  </si>
  <si>
    <t>EE139703</t>
  </si>
  <si>
    <t>1258324</t>
  </si>
  <si>
    <t>1258682</t>
  </si>
  <si>
    <t>unil_ant_E_15728</t>
  </si>
  <si>
    <t>EE139704</t>
  </si>
  <si>
    <t>117574</t>
  </si>
  <si>
    <t>118131</t>
  </si>
  <si>
    <t>unil_ant_E_24176</t>
  </si>
  <si>
    <t>EE139705</t>
  </si>
  <si>
    <t>607273</t>
  </si>
  <si>
    <t>607714</t>
  </si>
  <si>
    <t>unil_ant_E_3055</t>
  </si>
  <si>
    <t>EE139706</t>
  </si>
  <si>
    <t>unil_ant_E_19951</t>
  </si>
  <si>
    <t>EE139707</t>
  </si>
  <si>
    <t>1527759</t>
  </si>
  <si>
    <t>1528104</t>
  </si>
  <si>
    <t>unil_ant_E_8334</t>
  </si>
  <si>
    <t>EE139708</t>
  </si>
  <si>
    <t>NW_011857603.1</t>
  </si>
  <si>
    <t>969</t>
  </si>
  <si>
    <t>unil_ant_E_16782</t>
  </si>
  <si>
    <t>EE139709</t>
  </si>
  <si>
    <t>unil_ant_E_21006</t>
  </si>
  <si>
    <t>EE139710</t>
  </si>
  <si>
    <t>unil_ant_E_8333</t>
  </si>
  <si>
    <t>EE139711</t>
  </si>
  <si>
    <t>1892311</t>
  </si>
  <si>
    <t>1897833</t>
  </si>
  <si>
    <t>unil_ant_E_12557</t>
  </si>
  <si>
    <t>LOC105194940</t>
  </si>
  <si>
    <t>EE139712</t>
  </si>
  <si>
    <t>250449</t>
  </si>
  <si>
    <t>250939</t>
  </si>
  <si>
    <t>unil_ant_E_21005</t>
  </si>
  <si>
    <t>LOC105205329</t>
  </si>
  <si>
    <t>EE139713</t>
  </si>
  <si>
    <t>100406</t>
  </si>
  <si>
    <t>100802</t>
  </si>
  <si>
    <t>unil_ant_E_25229</t>
  </si>
  <si>
    <t>EE139714</t>
  </si>
  <si>
    <t>1275501</t>
  </si>
  <si>
    <t>1276203</t>
  </si>
  <si>
    <t>unil_ant_E_11502</t>
  </si>
  <si>
    <t>LOC105201163</t>
  </si>
  <si>
    <t>EE139715</t>
  </si>
  <si>
    <t>2972576</t>
  </si>
  <si>
    <t>2973262</t>
  </si>
  <si>
    <t>unil_ant_E_3053</t>
  </si>
  <si>
    <t>EE139716</t>
  </si>
  <si>
    <t>4275805</t>
  </si>
  <si>
    <t>4276336</t>
  </si>
  <si>
    <t>unil_ant_E_19949</t>
  </si>
  <si>
    <t>EE139717</t>
  </si>
  <si>
    <t>unil_ant_E_24173</t>
  </si>
  <si>
    <t>EE139718</t>
  </si>
  <si>
    <t>129844</t>
  </si>
  <si>
    <t>131035</t>
  </si>
  <si>
    <t>unil_ant_E_4108</t>
  </si>
  <si>
    <t>EE139719</t>
  </si>
  <si>
    <t>947886</t>
  </si>
  <si>
    <t>948249</t>
  </si>
  <si>
    <t>unil_ant_E_8332</t>
  </si>
  <si>
    <t>EE139720</t>
  </si>
  <si>
    <t>1155573</t>
  </si>
  <si>
    <t>1156110</t>
  </si>
  <si>
    <t>unil_ant_E_12556</t>
  </si>
  <si>
    <t>EE139721</t>
  </si>
  <si>
    <t>108656</t>
  </si>
  <si>
    <t>112191</t>
  </si>
  <si>
    <t>unil_ant_E_16780</t>
  </si>
  <si>
    <t>EE139722</t>
  </si>
  <si>
    <t>315925</t>
  </si>
  <si>
    <t>317402</t>
  </si>
  <si>
    <t>unil_ant_E_25228</t>
  </si>
  <si>
    <t>EE139723</t>
  </si>
  <si>
    <t>1046428</t>
  </si>
  <si>
    <t>1047240</t>
  </si>
  <si>
    <t>unil_ant_E_4107</t>
  </si>
  <si>
    <t>LOC105193572</t>
  </si>
  <si>
    <t>EE139724</t>
  </si>
  <si>
    <t>110611</t>
  </si>
  <si>
    <t>112357</t>
  </si>
  <si>
    <t>unil_ant_E_8331</t>
  </si>
  <si>
    <t>LOC105193320</t>
  </si>
  <si>
    <t>EE139725</t>
  </si>
  <si>
    <t>209649</t>
  </si>
  <si>
    <t>215017</t>
  </si>
  <si>
    <t>unil_ant_E_16779</t>
  </si>
  <si>
    <t>EE139726</t>
  </si>
  <si>
    <t>1930389</t>
  </si>
  <si>
    <t>1930782</t>
  </si>
  <si>
    <t>unil_ant_E_21003</t>
  </si>
  <si>
    <t>EE139728</t>
  </si>
  <si>
    <t>646920</t>
  </si>
  <si>
    <t>647907</t>
  </si>
  <si>
    <t>unil_ant_E_7276</t>
  </si>
  <si>
    <t>LOC105200501</t>
  </si>
  <si>
    <t>EE139729</t>
  </si>
  <si>
    <t>unil_ant_E_11500</t>
  </si>
  <si>
    <t>EE139731</t>
  </si>
  <si>
    <t>unil_ant_E_24172</t>
  </si>
  <si>
    <t>EE139732</t>
  </si>
  <si>
    <t>unil_ant_E_15723</t>
  </si>
  <si>
    <t>EE139733</t>
  </si>
  <si>
    <t>709003</t>
  </si>
  <si>
    <t>709448</t>
  </si>
  <si>
    <t>unil_ant_E_19947</t>
  </si>
  <si>
    <t>EE139734</t>
  </si>
  <si>
    <t>2681</t>
  </si>
  <si>
    <t>unil_ant_E_24171</t>
  </si>
  <si>
    <t>EE139735</t>
  </si>
  <si>
    <t>94618</t>
  </si>
  <si>
    <t>96849</t>
  </si>
  <si>
    <t>unil_ant_E_4106</t>
  </si>
  <si>
    <t>EE139736</t>
  </si>
  <si>
    <t>1338350</t>
  </si>
  <si>
    <t>1338945</t>
  </si>
  <si>
    <t>unil_ant_E_8330</t>
  </si>
  <si>
    <t>LOC105208003</t>
  </si>
  <si>
    <t>EE139737</t>
  </si>
  <si>
    <t>1042599</t>
  </si>
  <si>
    <t>1043145</t>
  </si>
  <si>
    <t>unil_ant_E_21002</t>
  </si>
  <si>
    <t>EE139738</t>
  </si>
  <si>
    <t>1254151</t>
  </si>
  <si>
    <t>1254634</t>
  </si>
  <si>
    <t>unil_ant_E_25226</t>
  </si>
  <si>
    <t>EE139739</t>
  </si>
  <si>
    <t>107961</t>
  </si>
  <si>
    <t>108317</t>
  </si>
  <si>
    <t>unil_ant_E_4105</t>
  </si>
  <si>
    <t>EE139740</t>
  </si>
  <si>
    <t>351928</t>
  </si>
  <si>
    <t>352355</t>
  </si>
  <si>
    <t>unil_ant_E_8329</t>
  </si>
  <si>
    <t>LOC105201024</t>
  </si>
  <si>
    <t>EE139741</t>
  </si>
  <si>
    <t>323039</t>
  </si>
  <si>
    <t>unil_ant_E_12553</t>
  </si>
  <si>
    <t>EE139742</t>
  </si>
  <si>
    <t>79571</t>
  </si>
  <si>
    <t>80065</t>
  </si>
  <si>
    <t>unil_ant_E_21001</t>
  </si>
  <si>
    <t>LOC105198385</t>
  </si>
  <si>
    <t>EE139743</t>
  </si>
  <si>
    <t>65535</t>
  </si>
  <si>
    <t>65852</t>
  </si>
  <si>
    <t>unil_ant_E_25225</t>
  </si>
  <si>
    <t>EE139744</t>
  </si>
  <si>
    <t>unil_ant_E_3050</t>
  </si>
  <si>
    <t>EE139745</t>
  </si>
  <si>
    <t>unil_ant_E_11498</t>
  </si>
  <si>
    <t>EE139746</t>
  </si>
  <si>
    <t>1169</t>
  </si>
  <si>
    <t>EE139747</t>
  </si>
  <si>
    <t>384086</t>
  </si>
  <si>
    <t>384435</t>
  </si>
  <si>
    <t>unil_ant_E_7273</t>
  </si>
  <si>
    <t>EE139748</t>
  </si>
  <si>
    <t>1855593</t>
  </si>
  <si>
    <t>1856527</t>
  </si>
  <si>
    <t>unil_ant_E_1976</t>
  </si>
  <si>
    <t>LOC105194330</t>
  </si>
  <si>
    <t>EE139749</t>
  </si>
  <si>
    <t>1159163</t>
  </si>
  <si>
    <t>1159491</t>
  </si>
  <si>
    <t>unil_ant_E_10424</t>
  </si>
  <si>
    <t>EE139750</t>
  </si>
  <si>
    <t>91934</t>
  </si>
  <si>
    <t>92193</t>
  </si>
  <si>
    <t>unil_ant_E_18872</t>
  </si>
  <si>
    <t>EE139751</t>
  </si>
  <si>
    <t>478941</t>
  </si>
  <si>
    <t>479204</t>
  </si>
  <si>
    <t>unil_ant_E_23096</t>
  </si>
  <si>
    <t>EE139752</t>
  </si>
  <si>
    <t>33165</t>
  </si>
  <si>
    <t>33627</t>
  </si>
  <si>
    <t>unil_ant_E_6199</t>
  </si>
  <si>
    <t>EE139753</t>
  </si>
  <si>
    <t>unil_ant_E_10423</t>
  </si>
  <si>
    <t>EE139754</t>
  </si>
  <si>
    <t>unil_ant_E_14647</t>
  </si>
  <si>
    <t>EE139755</t>
  </si>
  <si>
    <t>1929607</t>
  </si>
  <si>
    <t>1930093</t>
  </si>
  <si>
    <t>unil_ant_E_18871</t>
  </si>
  <si>
    <t>EE139756</t>
  </si>
  <si>
    <t>1799698</t>
  </si>
  <si>
    <t>1800046</t>
  </si>
  <si>
    <t>unil_ant_E_920</t>
  </si>
  <si>
    <t>LOC105199059</t>
  </si>
  <si>
    <t>EE139757</t>
  </si>
  <si>
    <t>1052305</t>
  </si>
  <si>
    <t>1052827</t>
  </si>
  <si>
    <t>unil_ant_E_5144</t>
  </si>
  <si>
    <t>EE139758</t>
  </si>
  <si>
    <t>4128600</t>
  </si>
  <si>
    <t>4129288</t>
  </si>
  <si>
    <t>unil_ant_E_9368</t>
  </si>
  <si>
    <t>EE139759</t>
  </si>
  <si>
    <t>4404964</t>
  </si>
  <si>
    <t>4405302</t>
  </si>
  <si>
    <t>unil_ant_E_13592</t>
  </si>
  <si>
    <t>EE139760</t>
  </si>
  <si>
    <t>620593</t>
  </si>
  <si>
    <t>621442</t>
  </si>
  <si>
    <t>unil_ant_E_17816</t>
  </si>
  <si>
    <t>EE139761</t>
  </si>
  <si>
    <t>118156</t>
  </si>
  <si>
    <t>119923</t>
  </si>
  <si>
    <t>unil_ant_E_22040</t>
  </si>
  <si>
    <t>EE139762</t>
  </si>
  <si>
    <t>485</t>
  </si>
  <si>
    <t>840</t>
  </si>
  <si>
    <t>unil_ant_E_919</t>
  </si>
  <si>
    <t>EE139763</t>
  </si>
  <si>
    <t>NW_011798470.1</t>
  </si>
  <si>
    <t>unil_ant_E_9367</t>
  </si>
  <si>
    <t>EE139764</t>
  </si>
  <si>
    <t>9416</t>
  </si>
  <si>
    <t>9978</t>
  </si>
  <si>
    <t>unil_ant_E_13591</t>
  </si>
  <si>
    <t>EE139765</t>
  </si>
  <si>
    <t>218243</t>
  </si>
  <si>
    <t>218913</t>
  </si>
  <si>
    <t>unil_ant_E_17815</t>
  </si>
  <si>
    <t>LOC105202583</t>
  </si>
  <si>
    <t>EE139766</t>
  </si>
  <si>
    <t>925084</t>
  </si>
  <si>
    <t>925489</t>
  </si>
  <si>
    <t>unil_ant_E_22039</t>
  </si>
  <si>
    <t>EE139767</t>
  </si>
  <si>
    <t>208293</t>
  </si>
  <si>
    <t>208523</t>
  </si>
  <si>
    <t>unil_ant_E_1974</t>
  </si>
  <si>
    <t>EE139768</t>
  </si>
  <si>
    <t>1333896</t>
  </si>
  <si>
    <t>1334428</t>
  </si>
  <si>
    <t>unil_ant_E_6198</t>
  </si>
  <si>
    <t>EE139769</t>
  </si>
  <si>
    <t>42140</t>
  </si>
  <si>
    <t>42670</t>
  </si>
  <si>
    <t>unil_ant_E_10422</t>
  </si>
  <si>
    <t>LOC105195410</t>
  </si>
  <si>
    <t>EE139770</t>
  </si>
  <si>
    <t>1520574</t>
  </si>
  <si>
    <t>1522418</t>
  </si>
  <si>
    <t>unil_ant_E_14646</t>
  </si>
  <si>
    <t>LOC105196705</t>
  </si>
  <si>
    <t>EE139771</t>
  </si>
  <si>
    <t>unil_ant_E_18870</t>
  </si>
  <si>
    <t>EE139772</t>
  </si>
  <si>
    <t>NW_011837552.1</t>
  </si>
  <si>
    <t>247</t>
  </si>
  <si>
    <t>unil_ant_E_23094</t>
  </si>
  <si>
    <t>EE139773</t>
  </si>
  <si>
    <t>unil_ant_E_1973</t>
  </si>
  <si>
    <t>EE139774</t>
  </si>
  <si>
    <t>1602</t>
  </si>
  <si>
    <t>unil_ant_E_10421</t>
  </si>
  <si>
    <t>EE139775</t>
  </si>
  <si>
    <t>7767</t>
  </si>
  <si>
    <t>8234</t>
  </si>
  <si>
    <t>unil_ant_E_23093</t>
  </si>
  <si>
    <t>EE139776</t>
  </si>
  <si>
    <t>662397</t>
  </si>
  <si>
    <t>663094</t>
  </si>
  <si>
    <t>unil_ant_E_918</t>
  </si>
  <si>
    <t>EE139777</t>
  </si>
  <si>
    <t>160506</t>
  </si>
  <si>
    <t>161645</t>
  </si>
  <si>
    <t>unil_ant_E_5142</t>
  </si>
  <si>
    <t>LOC105200084</t>
  </si>
  <si>
    <t>EE139778</t>
  </si>
  <si>
    <t>17718</t>
  </si>
  <si>
    <t>unil_ant_E_9366</t>
  </si>
  <si>
    <t>LOC105196846</t>
  </si>
  <si>
    <t>EE139779</t>
  </si>
  <si>
    <t>399558</t>
  </si>
  <si>
    <t>400540</t>
  </si>
  <si>
    <t>unil_ant_E_13590</t>
  </si>
  <si>
    <t>EE139780</t>
  </si>
  <si>
    <t>5041080</t>
  </si>
  <si>
    <t>5041570</t>
  </si>
  <si>
    <t>unil_ant_E_17814</t>
  </si>
  <si>
    <t>EE139781</t>
  </si>
  <si>
    <t>190764</t>
  </si>
  <si>
    <t>191297</t>
  </si>
  <si>
    <t>unil_ant_E_22038</t>
  </si>
  <si>
    <t>EE139782</t>
  </si>
  <si>
    <t>unil_ant_E_5141</t>
  </si>
  <si>
    <t>EE139783</t>
  </si>
  <si>
    <t>98734</t>
  </si>
  <si>
    <t>99612</t>
  </si>
  <si>
    <t>unil_ant_E_13589</t>
  </si>
  <si>
    <t>LOC105195416</t>
  </si>
  <si>
    <t>EE139784</t>
  </si>
  <si>
    <t>462602</t>
  </si>
  <si>
    <t>464029</t>
  </si>
  <si>
    <t>unil_ant_E_17813</t>
  </si>
  <si>
    <t>EE139785</t>
  </si>
  <si>
    <t>643059</t>
  </si>
  <si>
    <t>643933</t>
  </si>
  <si>
    <t>unil_ant_E_22037</t>
  </si>
  <si>
    <t>LOC105199433</t>
  </si>
  <si>
    <t>EE139786</t>
  </si>
  <si>
    <t>1643</t>
  </si>
  <si>
    <t>unil_ant_E_1972</t>
  </si>
  <si>
    <t>EE139787</t>
  </si>
  <si>
    <t>1798267</t>
  </si>
  <si>
    <t>1798494</t>
  </si>
  <si>
    <t>unil_ant_E_6196</t>
  </si>
  <si>
    <t>EE139788</t>
  </si>
  <si>
    <t>unil_ant_E_10420</t>
  </si>
  <si>
    <t>EE139789</t>
  </si>
  <si>
    <t>533214</t>
  </si>
  <si>
    <t>533522</t>
  </si>
  <si>
    <t>unil_ant_E_14644</t>
  </si>
  <si>
    <t>EE139790</t>
  </si>
  <si>
    <t>862</t>
  </si>
  <si>
    <t>1627</t>
  </si>
  <si>
    <t>unil_ant_E_18868</t>
  </si>
  <si>
    <t>EE139791</t>
  </si>
  <si>
    <t>unil_ant_E_23092</t>
  </si>
  <si>
    <t>EE139792</t>
  </si>
  <si>
    <t>59471</t>
  </si>
  <si>
    <t>59871</t>
  </si>
  <si>
    <t>unil_ant_E_1971</t>
  </si>
  <si>
    <t>EE139793</t>
  </si>
  <si>
    <t>unil_ant_E_6195</t>
  </si>
  <si>
    <t>EE139794</t>
  </si>
  <si>
    <t>12575</t>
  </si>
  <si>
    <t>13110</t>
  </si>
  <si>
    <t>unil_ant_E_10419</t>
  </si>
  <si>
    <t>EE139795</t>
  </si>
  <si>
    <t>215224</t>
  </si>
  <si>
    <t>216321</t>
  </si>
  <si>
    <t>unil_ant_E_18867</t>
  </si>
  <si>
    <t>EE139796</t>
  </si>
  <si>
    <t>731298</t>
  </si>
  <si>
    <t>731713</t>
  </si>
  <si>
    <t>unil_ant_E_916</t>
  </si>
  <si>
    <t>EE139797</t>
  </si>
  <si>
    <t>108145</t>
  </si>
  <si>
    <t>108508</t>
  </si>
  <si>
    <t>unil_ant_E_5140</t>
  </si>
  <si>
    <t>EE139798</t>
  </si>
  <si>
    <t>64060</t>
  </si>
  <si>
    <t>64598</t>
  </si>
  <si>
    <t>unil_ant_E_9364</t>
  </si>
  <si>
    <t>EE139799</t>
  </si>
  <si>
    <t>100918</t>
  </si>
  <si>
    <t>102457</t>
  </si>
  <si>
    <t>unil_ant_E_13588</t>
  </si>
  <si>
    <t>EE139800</t>
  </si>
  <si>
    <t>360864</t>
  </si>
  <si>
    <t>361366</t>
  </si>
  <si>
    <t>unil_ant_E_17812</t>
  </si>
  <si>
    <t>EE139801</t>
  </si>
  <si>
    <t>128297</t>
  </si>
  <si>
    <t>unil_ant_E_915</t>
  </si>
  <si>
    <t>EE139802</t>
  </si>
  <si>
    <t>2350934</t>
  </si>
  <si>
    <t>2351428</t>
  </si>
  <si>
    <t>unil_ant_E_9363</t>
  </si>
  <si>
    <t>LOC105196472</t>
  </si>
  <si>
    <t>EE139803</t>
  </si>
  <si>
    <t>2721330</t>
  </si>
  <si>
    <t>2721557</t>
  </si>
  <si>
    <t>unil_ant_E_13587</t>
  </si>
  <si>
    <t>EE139804</t>
  </si>
  <si>
    <t>49882</t>
  </si>
  <si>
    <t>50386</t>
  </si>
  <si>
    <t>unil_ant_E_17811</t>
  </si>
  <si>
    <t>EE139805</t>
  </si>
  <si>
    <t>124348</t>
  </si>
  <si>
    <t>124696</t>
  </si>
  <si>
    <t>unil_ant_E_22035</t>
  </si>
  <si>
    <t>EE139806</t>
  </si>
  <si>
    <t>19194</t>
  </si>
  <si>
    <t>19489</t>
  </si>
  <si>
    <t>unil_ant_E_1970</t>
  </si>
  <si>
    <t>LOC105198719</t>
  </si>
  <si>
    <t>EE139807</t>
  </si>
  <si>
    <t>1869259</t>
  </si>
  <si>
    <t>1870134</t>
  </si>
  <si>
    <t>unil_ant_E_6194</t>
  </si>
  <si>
    <t>LOC105194770</t>
  </si>
  <si>
    <t>EE139808</t>
  </si>
  <si>
    <t>715521</t>
  </si>
  <si>
    <t>718583</t>
  </si>
  <si>
    <t>unil_ant_E_14642</t>
  </si>
  <si>
    <t>EE139809</t>
  </si>
  <si>
    <t>1111493</t>
  </si>
  <si>
    <t>1111994</t>
  </si>
  <si>
    <t>unil_ant_E_18866</t>
  </si>
  <si>
    <t>EE139810</t>
  </si>
  <si>
    <t>9155</t>
  </si>
  <si>
    <t>9955</t>
  </si>
  <si>
    <t>unil_ant_E_1969</t>
  </si>
  <si>
    <t>EE139811</t>
  </si>
  <si>
    <t>320821</t>
  </si>
  <si>
    <t>321209</t>
  </si>
  <si>
    <t>unil_ant_E_6193</t>
  </si>
  <si>
    <t>EE139812</t>
  </si>
  <si>
    <t>unil_ant_E_14641</t>
  </si>
  <si>
    <t>EE139813</t>
  </si>
  <si>
    <t>3195778</t>
  </si>
  <si>
    <t>3196189</t>
  </si>
  <si>
    <t>unil_ant_E_18865</t>
  </si>
  <si>
    <t>LOC105203356</t>
  </si>
  <si>
    <t>EE139814</t>
  </si>
  <si>
    <t>2263</t>
  </si>
  <si>
    <t>3752</t>
  </si>
  <si>
    <t>unil_ant_E_23089</t>
  </si>
  <si>
    <t>LOC105198898</t>
  </si>
  <si>
    <t>EE139815</t>
  </si>
  <si>
    <t>732702</t>
  </si>
  <si>
    <t>733082</t>
  </si>
  <si>
    <t>unil_ant_E_5138</t>
  </si>
  <si>
    <t>EE139816*</t>
  </si>
  <si>
    <t>NW_011811710.1</t>
  </si>
  <si>
    <t>197</t>
  </si>
  <si>
    <t>437</t>
  </si>
  <si>
    <t>unil_ant_E_9362</t>
  </si>
  <si>
    <t>NW_011861388.1</t>
  </si>
  <si>
    <t>218</t>
  </si>
  <si>
    <t>EE139817</t>
  </si>
  <si>
    <t>1351292</t>
  </si>
  <si>
    <t>1351844</t>
  </si>
  <si>
    <t>unil_ant_E_13586</t>
  </si>
  <si>
    <t>LOC105199025</t>
  </si>
  <si>
    <t>EE139818</t>
  </si>
  <si>
    <t>NW_011799876.1</t>
  </si>
  <si>
    <t>36873</t>
  </si>
  <si>
    <t>unil_ant_E_17810</t>
  </si>
  <si>
    <t>LOC105200082</t>
  </si>
  <si>
    <t>EE139820</t>
  </si>
  <si>
    <t>2293478</t>
  </si>
  <si>
    <t>2293942</t>
  </si>
  <si>
    <t>unil_ant_E_9361</t>
  </si>
  <si>
    <t>EE139821</t>
  </si>
  <si>
    <t>3372861</t>
  </si>
  <si>
    <t>3374375</t>
  </si>
  <si>
    <t>unil_ant_E_13585</t>
  </si>
  <si>
    <t>EE139822</t>
  </si>
  <si>
    <t>NW_011832572.1</t>
  </si>
  <si>
    <t>477</t>
  </si>
  <si>
    <t>unil_ant_E_17809</t>
  </si>
  <si>
    <t>EE139823</t>
  </si>
  <si>
    <t>35610</t>
  </si>
  <si>
    <t>35855</t>
  </si>
  <si>
    <t>unil_ant_E_22033</t>
  </si>
  <si>
    <t>EE139824</t>
  </si>
  <si>
    <t>354857</t>
  </si>
  <si>
    <t>355335</t>
  </si>
  <si>
    <t>unil_ant_E_19493</t>
  </si>
  <si>
    <t>EE139825</t>
  </si>
  <si>
    <t>1025335</t>
  </si>
  <si>
    <t>1025820</t>
  </si>
  <si>
    <t>unil_ant_E_15269</t>
  </si>
  <si>
    <t>EE139826</t>
  </si>
  <si>
    <t>757816</t>
  </si>
  <si>
    <t>758806</t>
  </si>
  <si>
    <t>unil_ant_E_11045</t>
  </si>
  <si>
    <t>EE139827</t>
  </si>
  <si>
    <t>379450</t>
  </si>
  <si>
    <t>379907</t>
  </si>
  <si>
    <t>unil_ant_E_6821</t>
  </si>
  <si>
    <t>EE139828</t>
  </si>
  <si>
    <t>306533</t>
  </si>
  <si>
    <t>306974</t>
  </si>
  <si>
    <t>unil_ant_E_2597</t>
  </si>
  <si>
    <t>EE139829</t>
  </si>
  <si>
    <t>13851</t>
  </si>
  <si>
    <t>14247</t>
  </si>
  <si>
    <t>unil_ant_E_23718</t>
  </si>
  <si>
    <t>EE139830</t>
  </si>
  <si>
    <t>5588</t>
  </si>
  <si>
    <t>6538</t>
  </si>
  <si>
    <t>unil_ant_E_19494</t>
  </si>
  <si>
    <t>EE139831</t>
  </si>
  <si>
    <t>33299</t>
  </si>
  <si>
    <t>43832</t>
  </si>
  <si>
    <t>unil_ant_E_15270</t>
  </si>
  <si>
    <t>EE139832</t>
  </si>
  <si>
    <t>271811</t>
  </si>
  <si>
    <t>272669</t>
  </si>
  <si>
    <t>unil_ant_E_11046</t>
  </si>
  <si>
    <t>EE139833</t>
  </si>
  <si>
    <t>172313</t>
  </si>
  <si>
    <t>172747</t>
  </si>
  <si>
    <t>unil_ant_E_6822</t>
  </si>
  <si>
    <t>EE139834</t>
  </si>
  <si>
    <t>unil_ant_E_2598</t>
  </si>
  <si>
    <t>EE139835</t>
  </si>
  <si>
    <t>478167</t>
  </si>
  <si>
    <t>unil_ant_E_21605</t>
  </si>
  <si>
    <t>EE139836</t>
  </si>
  <si>
    <t>927867</t>
  </si>
  <si>
    <t>928539</t>
  </si>
  <si>
    <t>unil_ant_E_17381</t>
  </si>
  <si>
    <t>EE139837</t>
  </si>
  <si>
    <t>40613</t>
  </si>
  <si>
    <t>40900</t>
  </si>
  <si>
    <t>unil_ant_E_4709</t>
  </si>
  <si>
    <t>EE139838</t>
  </si>
  <si>
    <t>3984636</t>
  </si>
  <si>
    <t>3985222</t>
  </si>
  <si>
    <t>unil_ant_E_21606</t>
  </si>
  <si>
    <t>EE139839</t>
  </si>
  <si>
    <t>NW_011795234.1</t>
  </si>
  <si>
    <t>4136</t>
  </si>
  <si>
    <t>5377</t>
  </si>
  <si>
    <t>unil_ant_E_17382</t>
  </si>
  <si>
    <t>LOC105207509</t>
  </si>
  <si>
    <t>EE139840</t>
  </si>
  <si>
    <t>884881</t>
  </si>
  <si>
    <t>885518</t>
  </si>
  <si>
    <t>unil_ant_E_13158</t>
  </si>
  <si>
    <t>EE139841</t>
  </si>
  <si>
    <t>157447</t>
  </si>
  <si>
    <t>159088</t>
  </si>
  <si>
    <t>unil_ant_E_8934</t>
  </si>
  <si>
    <t>EE139842</t>
  </si>
  <si>
    <t>359025</t>
  </si>
  <si>
    <t>359826</t>
  </si>
  <si>
    <t>unil_ant_E_486</t>
  </si>
  <si>
    <t>EE139843</t>
  </si>
  <si>
    <t>unil_ant_E_24245</t>
  </si>
  <si>
    <t>EE139844</t>
  </si>
  <si>
    <t>924968</t>
  </si>
  <si>
    <t>926051</t>
  </si>
  <si>
    <t>unil_ant_E_15797</t>
  </si>
  <si>
    <t>EE139845</t>
  </si>
  <si>
    <t>2514524</t>
  </si>
  <si>
    <t>2514995</t>
  </si>
  <si>
    <t>unil_ant_E_11573</t>
  </si>
  <si>
    <t>EE139846</t>
  </si>
  <si>
    <t>1006434</t>
  </si>
  <si>
    <t>1006894</t>
  </si>
  <si>
    <t>unil_ant_E_7349</t>
  </si>
  <si>
    <t>EE139847</t>
  </si>
  <si>
    <t>unil_ant_E_24246</t>
  </si>
  <si>
    <t>EE139848</t>
  </si>
  <si>
    <t>143060</t>
  </si>
  <si>
    <t>144278</t>
  </si>
  <si>
    <t>unil_ant_E_20022</t>
  </si>
  <si>
    <t>EE139849</t>
  </si>
  <si>
    <t>272945</t>
  </si>
  <si>
    <t>273284</t>
  </si>
  <si>
    <t>unil_ant_E_15798</t>
  </si>
  <si>
    <t>EE139850</t>
  </si>
  <si>
    <t>unil_ant_E_11574</t>
  </si>
  <si>
    <t>EE139851</t>
  </si>
  <si>
    <t>169333</t>
  </si>
  <si>
    <t>169963</t>
  </si>
  <si>
    <t>EE139852</t>
  </si>
  <si>
    <t>626332</t>
  </si>
  <si>
    <t>626803</t>
  </si>
  <si>
    <t>unil_ant_E_22133</t>
  </si>
  <si>
    <t>LOC105204691</t>
  </si>
  <si>
    <t>EE139853</t>
  </si>
  <si>
    <t>489335</t>
  </si>
  <si>
    <t>489803</t>
  </si>
  <si>
    <t>unil_ant_E_17909</t>
  </si>
  <si>
    <t>EE139854</t>
  </si>
  <si>
    <t>unil_ant_E_13685</t>
  </si>
  <si>
    <t>LOC105202278</t>
  </si>
  <si>
    <t>EE139855</t>
  </si>
  <si>
    <t>41720</t>
  </si>
  <si>
    <t>42192</t>
  </si>
  <si>
    <t>unil_ant_E_5237</t>
  </si>
  <si>
    <t>EE139856</t>
  </si>
  <si>
    <t>78260</t>
  </si>
  <si>
    <t>78573</t>
  </si>
  <si>
    <t>unil_ant_E_22134</t>
  </si>
  <si>
    <t>EE139857</t>
  </si>
  <si>
    <t>359028</t>
  </si>
  <si>
    <t>359784</t>
  </si>
  <si>
    <t>unil_ant_E_17910</t>
  </si>
  <si>
    <t>EE139858</t>
  </si>
  <si>
    <t>NW_011807116.1</t>
  </si>
  <si>
    <t>1094</t>
  </si>
  <si>
    <t>unil_ant_E_13686</t>
  </si>
  <si>
    <t>EE139859</t>
  </si>
  <si>
    <t>12400</t>
  </si>
  <si>
    <t>unil_ant_E_9462</t>
  </si>
  <si>
    <t>EE139860</t>
  </si>
  <si>
    <t>1058628</t>
  </si>
  <si>
    <t>1058898</t>
  </si>
  <si>
    <t>unil_ant_E_5238</t>
  </si>
  <si>
    <t>EE139861</t>
  </si>
  <si>
    <t>10893</t>
  </si>
  <si>
    <t>71453</t>
  </si>
  <si>
    <t>unil_ant_E_1014</t>
  </si>
  <si>
    <t>EE139862</t>
  </si>
  <si>
    <t>475852</t>
  </si>
  <si>
    <t>476303</t>
  </si>
  <si>
    <t>unil_ant_E_20549</t>
  </si>
  <si>
    <t>EE139863</t>
  </si>
  <si>
    <t>454855</t>
  </si>
  <si>
    <t>455323</t>
  </si>
  <si>
    <t>unil_ant_E_12101</t>
  </si>
  <si>
    <t>EE139864</t>
  </si>
  <si>
    <t>NW_011795131.1</t>
  </si>
  <si>
    <t>744</t>
  </si>
  <si>
    <t>unil_ant_E_7877</t>
  </si>
  <si>
    <t>EE139865</t>
  </si>
  <si>
    <t>94639</t>
  </si>
  <si>
    <t>96927</t>
  </si>
  <si>
    <t>unil_ant_E_24774</t>
  </si>
  <si>
    <t>EE139866</t>
  </si>
  <si>
    <t>284342</t>
  </si>
  <si>
    <t>284623</t>
  </si>
  <si>
    <t>unil_ant_E_20550</t>
  </si>
  <si>
    <t>EE139867</t>
  </si>
  <si>
    <t>223259</t>
  </si>
  <si>
    <t>223731</t>
  </si>
  <si>
    <t>unil_ant_E_16326</t>
  </si>
  <si>
    <t>EE139868</t>
  </si>
  <si>
    <t>248023</t>
  </si>
  <si>
    <t>248486</t>
  </si>
  <si>
    <t>unil_ant_E_12102</t>
  </si>
  <si>
    <t>EE139869</t>
  </si>
  <si>
    <t>1116818</t>
  </si>
  <si>
    <t>1117058</t>
  </si>
  <si>
    <t>unil_ant_E_7878</t>
  </si>
  <si>
    <t>EE139870</t>
  </si>
  <si>
    <t>unil_ant_E_22661</t>
  </si>
  <si>
    <t>EE139871</t>
  </si>
  <si>
    <t>109058</t>
  </si>
  <si>
    <t>unil_ant_E_18437</t>
  </si>
  <si>
    <t>LOC105197579</t>
  </si>
  <si>
    <t>EE139872</t>
  </si>
  <si>
    <t>340530</t>
  </si>
  <si>
    <t>343244</t>
  </si>
  <si>
    <t>unil_ant_E_14213</t>
  </si>
  <si>
    <t>LOC105194450</t>
  </si>
  <si>
    <t>EE139873</t>
  </si>
  <si>
    <t>3002811</t>
  </si>
  <si>
    <t>unil_ant_E_5765</t>
  </si>
  <si>
    <t>EE139874</t>
  </si>
  <si>
    <t>1037086</t>
  </si>
  <si>
    <t>1041338</t>
  </si>
  <si>
    <t>unil_ant_E_18438</t>
  </si>
  <si>
    <t>EE139875</t>
  </si>
  <si>
    <t>35945</t>
  </si>
  <si>
    <t>36356</t>
  </si>
  <si>
    <t>unil_ant_E_9990</t>
  </si>
  <si>
    <t>EE139876</t>
  </si>
  <si>
    <t>5469</t>
  </si>
  <si>
    <t>5943</t>
  </si>
  <si>
    <t>unil_ant_E_5766</t>
  </si>
  <si>
    <t>EE139877</t>
  </si>
  <si>
    <t>2232363</t>
  </si>
  <si>
    <t>2232699</t>
  </si>
  <si>
    <t>unil_ant_E_1542</t>
  </si>
  <si>
    <t>EE139878</t>
  </si>
  <si>
    <t>331528</t>
  </si>
  <si>
    <t>331877</t>
  </si>
  <si>
    <t>unil_ant_E_25301</t>
  </si>
  <si>
    <t>EE139879</t>
  </si>
  <si>
    <t>unil_ant_E_12629</t>
  </si>
  <si>
    <t>EE139880</t>
  </si>
  <si>
    <t>29579</t>
  </si>
  <si>
    <t>30194</t>
  </si>
  <si>
    <t>unil_ant_E_8405</t>
  </si>
  <si>
    <t>LOC105203272</t>
  </si>
  <si>
    <t>EE139881</t>
  </si>
  <si>
    <t>591170</t>
  </si>
  <si>
    <t>591419</t>
  </si>
  <si>
    <t>unil_ant_E_25302</t>
  </si>
  <si>
    <t>EE139882</t>
  </si>
  <si>
    <t>unil_ant_E_12630</t>
  </si>
  <si>
    <t>EE139883</t>
  </si>
  <si>
    <t>998962</t>
  </si>
  <si>
    <t>999250</t>
  </si>
  <si>
    <t>unil_ant_E_8406</t>
  </si>
  <si>
    <t>EE139884</t>
  </si>
  <si>
    <t>1659</t>
  </si>
  <si>
    <t>unil_ant_E_4182</t>
  </si>
  <si>
    <t>EE139885</t>
  </si>
  <si>
    <t>126803</t>
  </si>
  <si>
    <t>127481</t>
  </si>
  <si>
    <t>unil_ant_E_23189</t>
  </si>
  <si>
    <t>EE139886</t>
  </si>
  <si>
    <t>35607</t>
  </si>
  <si>
    <t>36035</t>
  </si>
  <si>
    <t>unil_ant_E_18965</t>
  </si>
  <si>
    <t>EE139887</t>
  </si>
  <si>
    <t>88906</t>
  </si>
  <si>
    <t>89373</t>
  </si>
  <si>
    <t>unil_ant_E_14741</t>
  </si>
  <si>
    <t>EE139888</t>
  </si>
  <si>
    <t>1208219</t>
  </si>
  <si>
    <t>1208641</t>
  </si>
  <si>
    <t>unil_ant_E_14742</t>
  </si>
  <si>
    <t>EE139889</t>
  </si>
  <si>
    <t>2164969</t>
  </si>
  <si>
    <t>2165221</t>
  </si>
  <si>
    <t>unil_ant_E_6294</t>
  </si>
  <si>
    <t>EE139890</t>
  </si>
  <si>
    <t>97855</t>
  </si>
  <si>
    <t>98250</t>
  </si>
  <si>
    <t>unil_ant_E_2070</t>
  </si>
  <si>
    <t>EE139891</t>
  </si>
  <si>
    <t>376187</t>
  </si>
  <si>
    <t>376803</t>
  </si>
  <si>
    <t>unil_ant_E_2054</t>
  </si>
  <si>
    <t>EE139892</t>
  </si>
  <si>
    <t>1419071</t>
  </si>
  <si>
    <t>1419486</t>
  </si>
  <si>
    <t>unil_ant_E_2593</t>
  </si>
  <si>
    <t>EE139893</t>
  </si>
  <si>
    <t>1262642</t>
  </si>
  <si>
    <t>1263094</t>
  </si>
  <si>
    <t>unil_ant_E_15266</t>
  </si>
  <si>
    <t>LOC105207985</t>
  </si>
  <si>
    <t>EE139894</t>
  </si>
  <si>
    <t>1783493</t>
  </si>
  <si>
    <t>1784929</t>
  </si>
  <si>
    <t>unil_ant_E_13153</t>
  </si>
  <si>
    <t>LOC105197765</t>
  </si>
  <si>
    <t>EE139895</t>
  </si>
  <si>
    <t>126434</t>
  </si>
  <si>
    <t>127664</t>
  </si>
  <si>
    <t>unil_ant_E_481</t>
  </si>
  <si>
    <t>EE139896</t>
  </si>
  <si>
    <t>570454</t>
  </si>
  <si>
    <t>570655</t>
  </si>
  <si>
    <t>unil_ant_E_13154</t>
  </si>
  <si>
    <t>EE139897</t>
  </si>
  <si>
    <t>4329</t>
  </si>
  <si>
    <t>4827</t>
  </si>
  <si>
    <t>unil_ant_E_8930</t>
  </si>
  <si>
    <t>LOC105196201</t>
  </si>
  <si>
    <t>EE139898</t>
  </si>
  <si>
    <t>20404</t>
  </si>
  <si>
    <t>20817</t>
  </si>
  <si>
    <t>unil_ant_E_482</t>
  </si>
  <si>
    <t>LOC105202403</t>
  </si>
  <si>
    <t>EE139899</t>
  </si>
  <si>
    <t>188226</t>
  </si>
  <si>
    <t>189875</t>
  </si>
  <si>
    <t>unil_ant_E_24241</t>
  </si>
  <si>
    <t>LOC105197028</t>
  </si>
  <si>
    <t>EE139900</t>
  </si>
  <si>
    <t>653183</t>
  </si>
  <si>
    <t>654049</t>
  </si>
  <si>
    <t>unil_ant_E_20017</t>
  </si>
  <si>
    <t>LOC105204967</t>
  </si>
  <si>
    <t>EE139901</t>
  </si>
  <si>
    <t>unil_ant_E_15793</t>
  </si>
  <si>
    <t>EE139902</t>
  </si>
  <si>
    <t>1072852</t>
  </si>
  <si>
    <t>1073331</t>
  </si>
  <si>
    <t>unil_ant_E_11569</t>
  </si>
  <si>
    <t>LOC105199906</t>
  </si>
  <si>
    <t>EE139903</t>
  </si>
  <si>
    <t>unil_ant_E_24242</t>
  </si>
  <si>
    <t>EE139904</t>
  </si>
  <si>
    <t>2303456</t>
  </si>
  <si>
    <t>2303863</t>
  </si>
  <si>
    <t>unil_ant_E_15794</t>
  </si>
  <si>
    <t>EE139905</t>
  </si>
  <si>
    <t>NW_011797539.1</t>
  </si>
  <si>
    <t>1041</t>
  </si>
  <si>
    <t>unil_ant_E_11570</t>
  </si>
  <si>
    <t>LOC105196882</t>
  </si>
  <si>
    <t>EE139906</t>
  </si>
  <si>
    <t>999758</t>
  </si>
  <si>
    <t>1000993</t>
  </si>
  <si>
    <t>unil_ant_E_7346</t>
  </si>
  <si>
    <t>EE139907</t>
  </si>
  <si>
    <t>unil_ant_E_3122</t>
  </si>
  <si>
    <t>EE139908</t>
  </si>
  <si>
    <t>1663419</t>
  </si>
  <si>
    <t>1663628</t>
  </si>
  <si>
    <t>unil_ant_E_13681</t>
  </si>
  <si>
    <t>EE139909</t>
  </si>
  <si>
    <t>4291</t>
  </si>
  <si>
    <t>5334</t>
  </si>
  <si>
    <t>unil_ant_E_1009</t>
  </si>
  <si>
    <t>LOC105193643</t>
  </si>
  <si>
    <t>EE139910</t>
  </si>
  <si>
    <t>unil_ant_E_13682</t>
  </si>
  <si>
    <t>EE139911</t>
  </si>
  <si>
    <t>89987</t>
  </si>
  <si>
    <t>90864</t>
  </si>
  <si>
    <t>unil_ant_E_9458</t>
  </si>
  <si>
    <t>EE139912</t>
  </si>
  <si>
    <t>181264</t>
  </si>
  <si>
    <t>181815</t>
  </si>
  <si>
    <t>unil_ant_E_20545</t>
  </si>
  <si>
    <t>EE139913</t>
  </si>
  <si>
    <t>3066593</t>
  </si>
  <si>
    <t>3066914</t>
  </si>
  <si>
    <t>unil_ant_E_7874</t>
  </si>
  <si>
    <t>LOC105200796</t>
  </si>
  <si>
    <t>EE139914</t>
  </si>
  <si>
    <t>48317</t>
  </si>
  <si>
    <t>unil_ant_E_3650</t>
  </si>
  <si>
    <t>EE139915</t>
  </si>
  <si>
    <t>311628</t>
  </si>
  <si>
    <t>312058</t>
  </si>
  <si>
    <t>unil_ant_E_22657</t>
  </si>
  <si>
    <t>EE139916</t>
  </si>
  <si>
    <t>732278</t>
  </si>
  <si>
    <t>unil_ant_E_18433</t>
  </si>
  <si>
    <t>LOC105194490</t>
  </si>
  <si>
    <t>EE139917</t>
  </si>
  <si>
    <t>1662428</t>
  </si>
  <si>
    <t>1662934</t>
  </si>
  <si>
    <t>unil_ant_E_14209</t>
  </si>
  <si>
    <t>EE139918</t>
  </si>
  <si>
    <t>59</t>
  </si>
  <si>
    <t>546</t>
  </si>
  <si>
    <t>EE139919</t>
  </si>
  <si>
    <t>2122323</t>
  </si>
  <si>
    <t>2122861</t>
  </si>
  <si>
    <t>unil_ant_E_5761</t>
  </si>
  <si>
    <t>EE139920</t>
  </si>
  <si>
    <t>2328210</t>
  </si>
  <si>
    <t>unil_ant_E_22658</t>
  </si>
  <si>
    <t>EE139921</t>
  </si>
  <si>
    <t>unil_ant_E_18434</t>
  </si>
  <si>
    <t>EE139922</t>
  </si>
  <si>
    <t>2046</t>
  </si>
  <si>
    <t>2283</t>
  </si>
  <si>
    <t>unil_ant_E_9986</t>
  </si>
  <si>
    <t>EE139923</t>
  </si>
  <si>
    <t>19327</t>
  </si>
  <si>
    <t>26968</t>
  </si>
  <si>
    <t>unil_ant_E_5762</t>
  </si>
  <si>
    <t>EE139925</t>
  </si>
  <si>
    <t>672906</t>
  </si>
  <si>
    <t>673938</t>
  </si>
  <si>
    <t>unil_ant_E_21073</t>
  </si>
  <si>
    <t>EE139926</t>
  </si>
  <si>
    <t>1010811</t>
  </si>
  <si>
    <t>1011371</t>
  </si>
  <si>
    <t>unil_ant_E_4177</t>
  </si>
  <si>
    <t>EE139927</t>
  </si>
  <si>
    <t>1077866</t>
  </si>
  <si>
    <t>1078316</t>
  </si>
  <si>
    <t>unil_ant_E_25298</t>
  </si>
  <si>
    <t>LOC105202694</t>
  </si>
  <si>
    <t>EE139928</t>
  </si>
  <si>
    <t>unil_ant_E_21074</t>
  </si>
  <si>
    <t>EE139929</t>
  </si>
  <si>
    <t>39112</t>
  </si>
  <si>
    <t>41524</t>
  </si>
  <si>
    <t>unil_ant_E_16850</t>
  </si>
  <si>
    <t>EE139930</t>
  </si>
  <si>
    <t>15160</t>
  </si>
  <si>
    <t>15464</t>
  </si>
  <si>
    <t>unil_ant_E_12626</t>
  </si>
  <si>
    <t>EE139931</t>
  </si>
  <si>
    <t>31691</t>
  </si>
  <si>
    <t>36535</t>
  </si>
  <si>
    <t>unil_ant_E_8402</t>
  </si>
  <si>
    <t>EE139932</t>
  </si>
  <si>
    <t>818779</t>
  </si>
  <si>
    <t>819186</t>
  </si>
  <si>
    <t>unil_ant_E_4178</t>
  </si>
  <si>
    <t>EE139933</t>
  </si>
  <si>
    <t>84203</t>
  </si>
  <si>
    <t>84522</t>
  </si>
  <si>
    <t>unil_ant_E_18961</t>
  </si>
  <si>
    <t>EE139934</t>
  </si>
  <si>
    <t>145007</t>
  </si>
  <si>
    <t>145874</t>
  </si>
  <si>
    <t>unil_ant_E_10513</t>
  </si>
  <si>
    <t>EE139935</t>
  </si>
  <si>
    <t>216775</t>
  </si>
  <si>
    <t>216985</t>
  </si>
  <si>
    <t>unil_ant_E_6289</t>
  </si>
  <si>
    <t>LOC105199357</t>
  </si>
  <si>
    <t>EE139936</t>
  </si>
  <si>
    <t>1585791</t>
  </si>
  <si>
    <t>1586426</t>
  </si>
  <si>
    <t>unil_ant_E_22508</t>
  </si>
  <si>
    <t>EE139937</t>
  </si>
  <si>
    <t>65105</t>
  </si>
  <si>
    <t>66231</t>
  </si>
  <si>
    <t>unil_ant_E_18962</t>
  </si>
  <si>
    <t>EE139938</t>
  </si>
  <si>
    <t>404379</t>
  </si>
  <si>
    <t>405992</t>
  </si>
  <si>
    <t>unil_ant_E_10514</t>
  </si>
  <si>
    <t>EE139939</t>
  </si>
  <si>
    <t>244043</t>
  </si>
  <si>
    <t>EE139940</t>
  </si>
  <si>
    <t>unil_ant_E_2585</t>
  </si>
  <si>
    <t>EE139941</t>
  </si>
  <si>
    <t>434152</t>
  </si>
  <si>
    <t>434375</t>
  </si>
  <si>
    <t>unil_ant_E_6810</t>
  </si>
  <si>
    <t>EE139942</t>
  </si>
  <si>
    <t>1199253</t>
  </si>
  <si>
    <t>1199993</t>
  </si>
  <si>
    <t>unil_ant_E_17369</t>
  </si>
  <si>
    <t>EE139944</t>
  </si>
  <si>
    <t>671213</t>
  </si>
  <si>
    <t>671503</t>
  </si>
  <si>
    <t>unil_ant_E_473</t>
  </si>
  <si>
    <t>EE139945</t>
  </si>
  <si>
    <t>830771</t>
  </si>
  <si>
    <t>831015</t>
  </si>
  <si>
    <t>unil_ant_E_13146</t>
  </si>
  <si>
    <t>EE139946</t>
  </si>
  <si>
    <t>unil_ant_E_4698</t>
  </si>
  <si>
    <t>EE139947</t>
  </si>
  <si>
    <t>unil_ant_E_20009</t>
  </si>
  <si>
    <t>EE139948</t>
  </si>
  <si>
    <t>44340</t>
  </si>
  <si>
    <t>44622</t>
  </si>
  <si>
    <t>unil_ant_E_7337</t>
  </si>
  <si>
    <t>LOC105203307</t>
  </si>
  <si>
    <t>EE139949</t>
  </si>
  <si>
    <t>851</t>
  </si>
  <si>
    <t>unil_ant_E_24234</t>
  </si>
  <si>
    <t>EE139950</t>
  </si>
  <si>
    <t>84804</t>
  </si>
  <si>
    <t>unil_ant_E_20010</t>
  </si>
  <si>
    <t>EE139951</t>
  </si>
  <si>
    <t>751474</t>
  </si>
  <si>
    <t>752278</t>
  </si>
  <si>
    <t>unil_ant_E_11562</t>
  </si>
  <si>
    <t>EE139952</t>
  </si>
  <si>
    <t>40</t>
  </si>
  <si>
    <t>unil_ant_E_1391</t>
  </si>
  <si>
    <t>EE139953</t>
  </si>
  <si>
    <t>1943617</t>
  </si>
  <si>
    <t>1944000</t>
  </si>
  <si>
    <t>unil_ant_E_3114</t>
  </si>
  <si>
    <t>EE139954</t>
  </si>
  <si>
    <t>188997</t>
  </si>
  <si>
    <t>189464</t>
  </si>
  <si>
    <t>unil_ant_E_13673</t>
  </si>
  <si>
    <t>LOC105202153</t>
  </si>
  <si>
    <t>EE139955</t>
  </si>
  <si>
    <t>235190</t>
  </si>
  <si>
    <t>235505</t>
  </si>
  <si>
    <t>unil_ant_E_5225</t>
  </si>
  <si>
    <t>EE139956</t>
  </si>
  <si>
    <t>NW_011800659.1</t>
  </si>
  <si>
    <t>30807</t>
  </si>
  <si>
    <t>31042</t>
  </si>
  <si>
    <t>unil_ant_E_1001</t>
  </si>
  <si>
    <t>EE139957</t>
  </si>
  <si>
    <t>486061</t>
  </si>
  <si>
    <t>486518</t>
  </si>
  <si>
    <t>unil_ant_E_13674</t>
  </si>
  <si>
    <t>EE139958</t>
  </si>
  <si>
    <t>1422897</t>
  </si>
  <si>
    <t>1423488</t>
  </si>
  <si>
    <t>unil_ant_E_5226</t>
  </si>
  <si>
    <t>LOC105201179</t>
  </si>
  <si>
    <t>EE139959</t>
  </si>
  <si>
    <t>2045575</t>
  </si>
  <si>
    <t>2045808</t>
  </si>
  <si>
    <t>unil_ant_E_1002</t>
  </si>
  <si>
    <t>EE139960</t>
  </si>
  <si>
    <t>NW_011800694.1</t>
  </si>
  <si>
    <t>3386</t>
  </si>
  <si>
    <t>unil_ant_E_24761</t>
  </si>
  <si>
    <t>EE139961</t>
  </si>
  <si>
    <t>695097</t>
  </si>
  <si>
    <t>695714</t>
  </si>
  <si>
    <t>unil_ant_E_20537</t>
  </si>
  <si>
    <t>EE139962</t>
  </si>
  <si>
    <t>109021</t>
  </si>
  <si>
    <t>109348</t>
  </si>
  <si>
    <t>unil_ant_E_16313</t>
  </si>
  <si>
    <t>EE139963</t>
  </si>
  <si>
    <t>unil_ant_E_12089</t>
  </si>
  <si>
    <t>EE139964</t>
  </si>
  <si>
    <t>2316680</t>
  </si>
  <si>
    <t>2317522</t>
  </si>
  <si>
    <t>unil_ant_E_3641</t>
  </si>
  <si>
    <t>EE139965</t>
  </si>
  <si>
    <t>368859</t>
  </si>
  <si>
    <t>370945</t>
  </si>
  <si>
    <t>unil_ant_E_12090</t>
  </si>
  <si>
    <t>EE139966</t>
  </si>
  <si>
    <t>1691875</t>
  </si>
  <si>
    <t>1693175</t>
  </si>
  <si>
    <t>EE139967</t>
  </si>
  <si>
    <t>221933</t>
  </si>
  <si>
    <t>222375</t>
  </si>
  <si>
    <t>unil_ant_E_22649</t>
  </si>
  <si>
    <t>EE139968</t>
  </si>
  <si>
    <t>unil_ant_E_18425</t>
  </si>
  <si>
    <t>EE139969</t>
  </si>
  <si>
    <t>NW_011803945.1</t>
  </si>
  <si>
    <t>14693</t>
  </si>
  <si>
    <t>15087</t>
  </si>
  <si>
    <t>unil_ant_E_14201</t>
  </si>
  <si>
    <t>EE139970</t>
  </si>
  <si>
    <t>1651289</t>
  </si>
  <si>
    <t>1652036</t>
  </si>
  <si>
    <t>unil_ant_E_5753</t>
  </si>
  <si>
    <t>LOC105197443</t>
  </si>
  <si>
    <t>EE139971</t>
  </si>
  <si>
    <t>1912</t>
  </si>
  <si>
    <t>2862</t>
  </si>
  <si>
    <t>unil_ant_E_1529</t>
  </si>
  <si>
    <t>LOC105204151</t>
  </si>
  <si>
    <t>EE139972</t>
  </si>
  <si>
    <t>2494185</t>
  </si>
  <si>
    <t>2495799</t>
  </si>
  <si>
    <t>unil_ant_E_18426</t>
  </si>
  <si>
    <t>EE139973</t>
  </si>
  <si>
    <t>390882</t>
  </si>
  <si>
    <t>391920</t>
  </si>
  <si>
    <t>unil_ant_E_14202</t>
  </si>
  <si>
    <t>EE139974</t>
  </si>
  <si>
    <t>420302</t>
  </si>
  <si>
    <t>420607</t>
  </si>
  <si>
    <t>unil_ant_E_5754</t>
  </si>
  <si>
    <t>EE139975</t>
  </si>
  <si>
    <t>3258580</t>
  </si>
  <si>
    <t>3259044</t>
  </si>
  <si>
    <t>unil_ant_E_25289</t>
  </si>
  <si>
    <t>LOC105197523</t>
  </si>
  <si>
    <t>EE139976</t>
  </si>
  <si>
    <t>1930714</t>
  </si>
  <si>
    <t>1931036</t>
  </si>
  <si>
    <t>unil_ant_E_21065</t>
  </si>
  <si>
    <t>EE139977</t>
  </si>
  <si>
    <t>NW_011796613.1</t>
  </si>
  <si>
    <t>2397</t>
  </si>
  <si>
    <t>unil_ant_E_12617</t>
  </si>
  <si>
    <t>LOC105194518</t>
  </si>
  <si>
    <t>EE139978</t>
  </si>
  <si>
    <t>112746</t>
  </si>
  <si>
    <t>113097</t>
  </si>
  <si>
    <t>unil_ant_E_21066</t>
  </si>
  <si>
    <t>EE139979</t>
  </si>
  <si>
    <t>NW_011800893.1</t>
  </si>
  <si>
    <t>22620</t>
  </si>
  <si>
    <t>22884</t>
  </si>
  <si>
    <t>unil_ant_E_16842</t>
  </si>
  <si>
    <t>EE139980</t>
  </si>
  <si>
    <t>1170004</t>
  </si>
  <si>
    <t>1170328</t>
  </si>
  <si>
    <t>unil_ant_E_8394</t>
  </si>
  <si>
    <t>EE139981</t>
  </si>
  <si>
    <t>NW_011801285.1</t>
  </si>
  <si>
    <t>41108</t>
  </si>
  <si>
    <t>unil_ant_E_4170</t>
  </si>
  <si>
    <t>EE139982</t>
  </si>
  <si>
    <t>2630054</t>
  </si>
  <si>
    <t>2630845</t>
  </si>
  <si>
    <t>unil_ant_E_18953</t>
  </si>
  <si>
    <t>EE139983</t>
  </si>
  <si>
    <t>80343</t>
  </si>
  <si>
    <t>80561</t>
  </si>
  <si>
    <t>unil_ant_E_14729</t>
  </si>
  <si>
    <t>EE139984</t>
  </si>
  <si>
    <t>NW_011802042.1</t>
  </si>
  <si>
    <t>11868</t>
  </si>
  <si>
    <t>12307</t>
  </si>
  <si>
    <t>unil_ant_E_2057</t>
  </si>
  <si>
    <t>EE139985</t>
  </si>
  <si>
    <t>3013271</t>
  </si>
  <si>
    <t>3014305</t>
  </si>
  <si>
    <t>unil_ant_E_14730</t>
  </si>
  <si>
    <t>EE139986</t>
  </si>
  <si>
    <t>unil_ant_E_10506</t>
  </si>
  <si>
    <t>EE139988</t>
  </si>
  <si>
    <t>unil_ant_E_23703</t>
  </si>
  <si>
    <t>EE139989</t>
  </si>
  <si>
    <t>2613242</t>
  </si>
  <si>
    <t>2613622</t>
  </si>
  <si>
    <t>unil_ant_E_19479</t>
  </si>
  <si>
    <t>EE139990</t>
  </si>
  <si>
    <t>301007</t>
  </si>
  <si>
    <t>301421</t>
  </si>
  <si>
    <t>unil_ant_E_15255</t>
  </si>
  <si>
    <t>EE139991</t>
  </si>
  <si>
    <t>unil_ant_E_2583</t>
  </si>
  <si>
    <t>EE139992</t>
  </si>
  <si>
    <t>2319827</t>
  </si>
  <si>
    <t>2320288</t>
  </si>
  <si>
    <t>unil_ant_E_19480</t>
  </si>
  <si>
    <t>EE139993</t>
  </si>
  <si>
    <t>68788</t>
  </si>
  <si>
    <t>69219</t>
  </si>
  <si>
    <t>unil_ant_E_15256</t>
  </si>
  <si>
    <t>EE139994</t>
  </si>
  <si>
    <t>57324</t>
  </si>
  <si>
    <t>57616</t>
  </si>
  <si>
    <t>unil_ant_E_11032</t>
  </si>
  <si>
    <t>EE139995</t>
  </si>
  <si>
    <t>587282</t>
  </si>
  <si>
    <t>589130</t>
  </si>
  <si>
    <t>unil_ant_E_6808</t>
  </si>
  <si>
    <t>EE139996</t>
  </si>
  <si>
    <t>657</t>
  </si>
  <si>
    <t>unil_ant_E_17367</t>
  </si>
  <si>
    <t>EE139997</t>
  </si>
  <si>
    <t>unil_ant_E_13143</t>
  </si>
  <si>
    <t>EE139998</t>
  </si>
  <si>
    <t>1624975</t>
  </si>
  <si>
    <t>1625370</t>
  </si>
  <si>
    <t>unil_ant_E_471</t>
  </si>
  <si>
    <t>EE139999</t>
  </si>
  <si>
    <t>593588</t>
  </si>
  <si>
    <t>594094</t>
  </si>
  <si>
    <t>unil_ant_E_13144</t>
  </si>
  <si>
    <t>EE140000</t>
  </si>
  <si>
    <t>1097150</t>
  </si>
  <si>
    <t>1097657</t>
  </si>
  <si>
    <t>unil_ant_E_8920</t>
  </si>
  <si>
    <t>EE140001</t>
  </si>
  <si>
    <t>3842998</t>
  </si>
  <si>
    <t>3843413</t>
  </si>
  <si>
    <t>unil_ant_E_24231</t>
  </si>
  <si>
    <t>EE140002</t>
  </si>
  <si>
    <t>257794</t>
  </si>
  <si>
    <t>258021</t>
  </si>
  <si>
    <t>unil_ant_E_15783</t>
  </si>
  <si>
    <t>EE140005</t>
  </si>
  <si>
    <t>74749</t>
  </si>
  <si>
    <t>74966</t>
  </si>
  <si>
    <t>unil_ant_E_24232</t>
  </si>
  <si>
    <t>EE140006</t>
  </si>
  <si>
    <t>unil_ant_E_20008</t>
  </si>
  <si>
    <t>EE140007</t>
  </si>
  <si>
    <t>616975</t>
  </si>
  <si>
    <t>617837</t>
  </si>
  <si>
    <t>unil_ant_E_15784</t>
  </si>
  <si>
    <t>EE140008</t>
  </si>
  <si>
    <t>452491</t>
  </si>
  <si>
    <t>454363</t>
  </si>
  <si>
    <t>unil_ant_E_11560</t>
  </si>
  <si>
    <t>EE140009</t>
  </si>
  <si>
    <t>30114</t>
  </si>
  <si>
    <t>30540</t>
  </si>
  <si>
    <t>unil_ant_E_7336</t>
  </si>
  <si>
    <t>EE140010</t>
  </si>
  <si>
    <t>128255</t>
  </si>
  <si>
    <t>128495</t>
  </si>
  <si>
    <t>unil_ant_E_17895</t>
  </si>
  <si>
    <t>EE140011</t>
  </si>
  <si>
    <t>927</t>
  </si>
  <si>
    <t>5152</t>
  </si>
  <si>
    <t>unil_ant_E_13671</t>
  </si>
  <si>
    <t>LOC105202598</t>
  </si>
  <si>
    <t>EE140012</t>
  </si>
  <si>
    <t>220897</t>
  </si>
  <si>
    <t>221136</t>
  </si>
  <si>
    <t>unil_ant_E_5223</t>
  </si>
  <si>
    <t>EE140013</t>
  </si>
  <si>
    <t>180124</t>
  </si>
  <si>
    <t>181159</t>
  </si>
  <si>
    <t>unil_ant_E_999</t>
  </si>
  <si>
    <t>EE140014</t>
  </si>
  <si>
    <t>unil_ant_E_13672</t>
  </si>
  <si>
    <t>EE140015</t>
  </si>
  <si>
    <t>479271</t>
  </si>
  <si>
    <t>unil_ant_E_9448</t>
  </si>
  <si>
    <t>EE140016</t>
  </si>
  <si>
    <t>1975353</t>
  </si>
  <si>
    <t>1975832</t>
  </si>
  <si>
    <t>unil_ant_E_24759</t>
  </si>
  <si>
    <t>EE140017</t>
  </si>
  <si>
    <t>92075</t>
  </si>
  <si>
    <t>92451</t>
  </si>
  <si>
    <t>unil_ant_E_7863</t>
  </si>
  <si>
    <t>EE140018</t>
  </si>
  <si>
    <t>1434540</t>
  </si>
  <si>
    <t>1434924</t>
  </si>
  <si>
    <t>unil_ant_E_24760</t>
  </si>
  <si>
    <t>EE140019</t>
  </si>
  <si>
    <t>495902</t>
  </si>
  <si>
    <t>496334</t>
  </si>
  <si>
    <t>unil_ant_E_20536</t>
  </si>
  <si>
    <t>EE140020</t>
  </si>
  <si>
    <t>169255</t>
  </si>
  <si>
    <t>170038</t>
  </si>
  <si>
    <t>unil_ant_E_16312</t>
  </si>
  <si>
    <t>LOC105205563</t>
  </si>
  <si>
    <t>EE140021</t>
  </si>
  <si>
    <t>unil_ant_E_22647</t>
  </si>
  <si>
    <t>EE140022</t>
  </si>
  <si>
    <t>unil_ant_E_18423</t>
  </si>
  <si>
    <t>EE140023</t>
  </si>
  <si>
    <t>unil_ant_E_14199</t>
  </si>
  <si>
    <t>EE140024</t>
  </si>
  <si>
    <t>331910</t>
  </si>
  <si>
    <t>332189</t>
  </si>
  <si>
    <t>unil_ant_E_5751</t>
  </si>
  <si>
    <t>EE140025</t>
  </si>
  <si>
    <t>4158202</t>
  </si>
  <si>
    <t>4158473</t>
  </si>
  <si>
    <t>unil_ant_E_1527</t>
  </si>
  <si>
    <t>EE140026</t>
  </si>
  <si>
    <t>NW_011796868.1</t>
  </si>
  <si>
    <t>1409</t>
  </si>
  <si>
    <t>unil_ant_E_22648</t>
  </si>
  <si>
    <t>EE140027</t>
  </si>
  <si>
    <t>322575</t>
  </si>
  <si>
    <t>328838</t>
  </si>
  <si>
    <t>unil_ant_E_9976</t>
  </si>
  <si>
    <t>LOC105203752</t>
  </si>
  <si>
    <t>EE140028</t>
  </si>
  <si>
    <t>192687</t>
  </si>
  <si>
    <t>193975</t>
  </si>
  <si>
    <t>unil_ant_E_21063</t>
  </si>
  <si>
    <t>EE140029</t>
  </si>
  <si>
    <t>NW_011860803.1</t>
  </si>
  <si>
    <t>1359</t>
  </si>
  <si>
    <t>unil_ant_E_1387</t>
  </si>
  <si>
    <t>EE140030</t>
  </si>
  <si>
    <t>1496271</t>
  </si>
  <si>
    <t>1496532</t>
  </si>
  <si>
    <t>unil_ant_E_4168</t>
  </si>
  <si>
    <t>EE140031</t>
  </si>
  <si>
    <t>8555</t>
  </si>
  <si>
    <t>unil_ant_E_23175</t>
  </si>
  <si>
    <t>EE140033</t>
  </si>
  <si>
    <t>994722</t>
  </si>
  <si>
    <t>unil_ant_E_18321</t>
  </si>
  <si>
    <t>EE140034</t>
  </si>
  <si>
    <t>728699</t>
  </si>
  <si>
    <t>728978</t>
  </si>
  <si>
    <t>unil_ant_E_6280</t>
  </si>
  <si>
    <t>EE140036</t>
  </si>
  <si>
    <t>1131373</t>
  </si>
  <si>
    <t>1131840</t>
  </si>
  <si>
    <t>unil_ant_E_17355</t>
  </si>
  <si>
    <t>LOC105200045</t>
  </si>
  <si>
    <t>EE140037</t>
  </si>
  <si>
    <t>339319</t>
  </si>
  <si>
    <t>339725</t>
  </si>
  <si>
    <t>unil_ant_E_4683</t>
  </si>
  <si>
    <t>EE140038</t>
  </si>
  <si>
    <t>2435009</t>
  </si>
  <si>
    <t>2435255</t>
  </si>
  <si>
    <t>unil_ant_E_21580</t>
  </si>
  <si>
    <t>EE140039</t>
  </si>
  <si>
    <t>589336</t>
  </si>
  <si>
    <t>589980</t>
  </si>
  <si>
    <t>unil_ant_E_8908</t>
  </si>
  <si>
    <t>EE140040</t>
  </si>
  <si>
    <t>850283</t>
  </si>
  <si>
    <t>850718</t>
  </si>
  <si>
    <t>unil_ant_E_4684</t>
  </si>
  <si>
    <t>LOC105194768</t>
  </si>
  <si>
    <t>EE140041</t>
  </si>
  <si>
    <t>1961876</t>
  </si>
  <si>
    <t>1962101</t>
  </si>
  <si>
    <t>unil_ant_E_460</t>
  </si>
  <si>
    <t>EE140042</t>
  </si>
  <si>
    <t>unil_ant_E_11547</t>
  </si>
  <si>
    <t>EE140043</t>
  </si>
  <si>
    <t>2915381</t>
  </si>
  <si>
    <t>2916471</t>
  </si>
  <si>
    <t>unil_ant_E_15772</t>
  </si>
  <si>
    <t>EE140044</t>
  </si>
  <si>
    <t>unil_ant_E_11548</t>
  </si>
  <si>
    <t>EE140045</t>
  </si>
  <si>
    <t>NW_011857543.1</t>
  </si>
  <si>
    <t>1010</t>
  </si>
  <si>
    <t>1318</t>
  </si>
  <si>
    <t>unil_ant_E_22107</t>
  </si>
  <si>
    <t>EE140046</t>
  </si>
  <si>
    <t>1683646</t>
  </si>
  <si>
    <t>1683979</t>
  </si>
  <si>
    <t>unil_ant_E_987</t>
  </si>
  <si>
    <t>EE140047</t>
  </si>
  <si>
    <t>3356085</t>
  </si>
  <si>
    <t>3359257</t>
  </si>
  <si>
    <t>unil_ant_E_22108</t>
  </si>
  <si>
    <t>EE140048</t>
  </si>
  <si>
    <t>960059</t>
  </si>
  <si>
    <t>960502</t>
  </si>
  <si>
    <t>unil_ant_E_17884</t>
  </si>
  <si>
    <t>EE140049</t>
  </si>
  <si>
    <t>230774</t>
  </si>
  <si>
    <t>231196</t>
  </si>
  <si>
    <t>unil_ant_E_13660</t>
  </si>
  <si>
    <t>EE140050</t>
  </si>
  <si>
    <t>423097</t>
  </si>
  <si>
    <t>423433</t>
  </si>
  <si>
    <t>unil_ant_E_9436</t>
  </si>
  <si>
    <t>EE140051</t>
  </si>
  <si>
    <t>458294</t>
  </si>
  <si>
    <t>458839</t>
  </si>
  <si>
    <t>EE140052</t>
  </si>
  <si>
    <t>1338900</t>
  </si>
  <si>
    <t>1339607</t>
  </si>
  <si>
    <t>unil_ant_E_988</t>
  </si>
  <si>
    <t>EE140053</t>
  </si>
  <si>
    <t>184314</t>
  </si>
  <si>
    <t>unil_ant_E_20523</t>
  </si>
  <si>
    <t>EE140054</t>
  </si>
  <si>
    <t>133800</t>
  </si>
  <si>
    <t>134266</t>
  </si>
  <si>
    <t>unil_ant_E_12075</t>
  </si>
  <si>
    <t>EE140055</t>
  </si>
  <si>
    <t>1085216</t>
  </si>
  <si>
    <t>1085602</t>
  </si>
  <si>
    <t>unil_ant_E_24748</t>
  </si>
  <si>
    <t>LOC105201453</t>
  </si>
  <si>
    <t>EE140056</t>
  </si>
  <si>
    <t>1865531</t>
  </si>
  <si>
    <t>1865932</t>
  </si>
  <si>
    <t>unil_ant_E_20524</t>
  </si>
  <si>
    <t>EE140057</t>
  </si>
  <si>
    <t>778210</t>
  </si>
  <si>
    <t>778441</t>
  </si>
  <si>
    <t>unil_ant_E_7852</t>
  </si>
  <si>
    <t>EE140058</t>
  </si>
  <si>
    <t>unil_ant_E_22635</t>
  </si>
  <si>
    <t>EE140059</t>
  </si>
  <si>
    <t>1830804</t>
  </si>
  <si>
    <t>1831465</t>
  </si>
  <si>
    <t>unil_ant_E_18411</t>
  </si>
  <si>
    <t>EE140060</t>
  </si>
  <si>
    <t>2210207</t>
  </si>
  <si>
    <t>2210780</t>
  </si>
  <si>
    <t>unil_ant_E_14187</t>
  </si>
  <si>
    <t>LOC105202871</t>
  </si>
  <si>
    <t>EE140061</t>
  </si>
  <si>
    <t>unil_ant_E_5739</t>
  </si>
  <si>
    <t>EE140062</t>
  </si>
  <si>
    <t>unil_ant_E_1515</t>
  </si>
  <si>
    <t>EE140063</t>
  </si>
  <si>
    <t>NW_011837625.1</t>
  </si>
  <si>
    <t>418</t>
  </si>
  <si>
    <t>unil_ant_E_22636</t>
  </si>
  <si>
    <t>EE140064</t>
  </si>
  <si>
    <t>unil_ant_E_3004</t>
  </si>
  <si>
    <t>EE140065</t>
  </si>
  <si>
    <t>923760</t>
  </si>
  <si>
    <t>924144</t>
  </si>
  <si>
    <t>unil_ant_E_14188</t>
  </si>
  <si>
    <t>LOC105194897</t>
  </si>
  <si>
    <t>EE140066</t>
  </si>
  <si>
    <t>349144</t>
  </si>
  <si>
    <t>350499</t>
  </si>
  <si>
    <t>unil_ant_E_9964</t>
  </si>
  <si>
    <t>EE140067</t>
  </si>
  <si>
    <t>28898</t>
  </si>
  <si>
    <t>29251</t>
  </si>
  <si>
    <t>unil_ant_E_5740</t>
  </si>
  <si>
    <t>LOC105200226</t>
  </si>
  <si>
    <t>EE140068</t>
  </si>
  <si>
    <t>1516499</t>
  </si>
  <si>
    <t>1517094</t>
  </si>
  <si>
    <t>unil_ant_E_1516</t>
  </si>
  <si>
    <t>EE140069</t>
  </si>
  <si>
    <t>645561</t>
  </si>
  <si>
    <t>645896</t>
  </si>
  <si>
    <t>unil_ant_E_16827</t>
  </si>
  <si>
    <t>EE140070</t>
  </si>
  <si>
    <t>unil_ant_E_12603</t>
  </si>
  <si>
    <t>EE140072</t>
  </si>
  <si>
    <t>unil_ant_E_21052</t>
  </si>
  <si>
    <t>EE140073</t>
  </si>
  <si>
    <t>31099</t>
  </si>
  <si>
    <t>31428</t>
  </si>
  <si>
    <t>unil_ant_E_16828</t>
  </si>
  <si>
    <t>EE140074</t>
  </si>
  <si>
    <t>22405</t>
  </si>
  <si>
    <t>22623</t>
  </si>
  <si>
    <t>unil_ant_E_12604</t>
  </si>
  <si>
    <t>EE140075</t>
  </si>
  <si>
    <t>429747</t>
  </si>
  <si>
    <t>430014</t>
  </si>
  <si>
    <t>unil_ant_E_8380</t>
  </si>
  <si>
    <t>EE140076</t>
  </si>
  <si>
    <t>406619</t>
  </si>
  <si>
    <t>407074</t>
  </si>
  <si>
    <t>unil_ant_E_18939</t>
  </si>
  <si>
    <t>EE140077</t>
  </si>
  <si>
    <t>443605</t>
  </si>
  <si>
    <t>444696</t>
  </si>
  <si>
    <t>unil_ant_E_6267</t>
  </si>
  <si>
    <t>EE140078</t>
  </si>
  <si>
    <t>912745</t>
  </si>
  <si>
    <t>unil_ant_E_19469</t>
  </si>
  <si>
    <t>unil_ant_E_19453</t>
  </si>
  <si>
    <t>EE140079</t>
  </si>
  <si>
    <t>1196193</t>
  </si>
  <si>
    <t>1196597</t>
  </si>
  <si>
    <t>unil_ant_E_15229</t>
  </si>
  <si>
    <t>unil_ant_E_15245</t>
  </si>
  <si>
    <t>EE140080</t>
  </si>
  <si>
    <t>NW_011798000.1</t>
  </si>
  <si>
    <t>2341</t>
  </si>
  <si>
    <t>unil_ant_E_11021</t>
  </si>
  <si>
    <t>LOC105197319</t>
  </si>
  <si>
    <t>unil_ant_E_11005</t>
  </si>
  <si>
    <t>EE140081</t>
  </si>
  <si>
    <t>98765</t>
  </si>
  <si>
    <t>99189</t>
  </si>
  <si>
    <t>unil_ant_E_6797</t>
  </si>
  <si>
    <t>unil_ant_E_6781</t>
  </si>
  <si>
    <t>EE140082</t>
  </si>
  <si>
    <t>unil_ant_E_2557</t>
  </si>
  <si>
    <t>unil_ant_E_2573</t>
  </si>
  <si>
    <t>EE140083</t>
  </si>
  <si>
    <t>943641</t>
  </si>
  <si>
    <t>944084</t>
  </si>
  <si>
    <t>unil_ant_E_15246</t>
  </si>
  <si>
    <t>unil_ant_E_15230</t>
  </si>
  <si>
    <t>EE140084</t>
  </si>
  <si>
    <t>482484</t>
  </si>
  <si>
    <t>483305</t>
  </si>
  <si>
    <t>unil_ant_E_21565</t>
  </si>
  <si>
    <t>unil_ant_E_21581</t>
  </si>
  <si>
    <t>EE140085</t>
  </si>
  <si>
    <t>3265291</t>
  </si>
  <si>
    <t>3265772</t>
  </si>
  <si>
    <t>unil_ant_E_13133</t>
  </si>
  <si>
    <t>unil_ant_E_13117</t>
  </si>
  <si>
    <t>EE140086</t>
  </si>
  <si>
    <t>14692</t>
  </si>
  <si>
    <t>16018</t>
  </si>
  <si>
    <t>unil_ant_E_4669</t>
  </si>
  <si>
    <t>unil_ant_E_4685</t>
  </si>
  <si>
    <t>EE140087</t>
  </si>
  <si>
    <t>1157</t>
  </si>
  <si>
    <t>unil_ant_E_445</t>
  </si>
  <si>
    <t>unil_ant_E_461</t>
  </si>
  <si>
    <t>EE140088</t>
  </si>
  <si>
    <t>491483</t>
  </si>
  <si>
    <t>491928</t>
  </si>
  <si>
    <t>unil_ant_E_13134</t>
  </si>
  <si>
    <t>unil_ant_E_13118</t>
  </si>
  <si>
    <t>EE140090</t>
  </si>
  <si>
    <t>50957</t>
  </si>
  <si>
    <t>51394</t>
  </si>
  <si>
    <t>unil_ant_E_24221</t>
  </si>
  <si>
    <t>unil_ant_E_24205</t>
  </si>
  <si>
    <t>EE140091</t>
  </si>
  <si>
    <t>614103</t>
  </si>
  <si>
    <t>630179</t>
  </si>
  <si>
    <t>unil_ant_E_19981</t>
  </si>
  <si>
    <t>unil_ant_E_19997</t>
  </si>
  <si>
    <t>EE140092</t>
  </si>
  <si>
    <t>16439</t>
  </si>
  <si>
    <t>16825</t>
  </si>
  <si>
    <t>unil_ant_E_15757</t>
  </si>
  <si>
    <t>LOC105207565</t>
  </si>
  <si>
    <t>unil_ant_E_15773</t>
  </si>
  <si>
    <t>EE140093</t>
  </si>
  <si>
    <t>414155</t>
  </si>
  <si>
    <t>unil_ant_E_11549</t>
  </si>
  <si>
    <t>unil_ant_E_11533</t>
  </si>
  <si>
    <t>EE140094</t>
  </si>
  <si>
    <t>NW_011803989.1</t>
  </si>
  <si>
    <t>1702</t>
  </si>
  <si>
    <t>unil_ant_E_7325</t>
  </si>
  <si>
    <t>unil_ant_E_7309</t>
  </si>
  <si>
    <t>EE140095</t>
  </si>
  <si>
    <t>69199</t>
  </si>
  <si>
    <t>69680</t>
  </si>
  <si>
    <t>unil_ant_E_24206</t>
  </si>
  <si>
    <t>unil_ant_E_24222</t>
  </si>
  <si>
    <t>EE140096</t>
  </si>
  <si>
    <t>unil_ant_E_19998</t>
  </si>
  <si>
    <t>unil_ant_E_19982</t>
  </si>
  <si>
    <t>EE140097</t>
  </si>
  <si>
    <t>1892996</t>
  </si>
  <si>
    <t>1893421</t>
  </si>
  <si>
    <t>unil_ant_E_15774</t>
  </si>
  <si>
    <t>unil_ant_E_15758</t>
  </si>
  <si>
    <t>EE140098</t>
  </si>
  <si>
    <t>unil_ant_E_7326</t>
  </si>
  <si>
    <t>unil_ant_E_7310</t>
  </si>
  <si>
    <t>EE140099</t>
  </si>
  <si>
    <t>NW_011795476.1</t>
  </si>
  <si>
    <t>1136</t>
  </si>
  <si>
    <t>1640</t>
  </si>
  <si>
    <t>unil_ant_E_3086</t>
  </si>
  <si>
    <t>unil_ant_E_3102</t>
  </si>
  <si>
    <t>EE140100</t>
  </si>
  <si>
    <t>460151</t>
  </si>
  <si>
    <t>460648</t>
  </si>
  <si>
    <t>unil_ant_E_22093</t>
  </si>
  <si>
    <t>unil_ant_E_22109</t>
  </si>
  <si>
    <t>EE140101</t>
  </si>
  <si>
    <t>unil_ant_E_17869</t>
  </si>
  <si>
    <t>unil_ant_E_17885</t>
  </si>
  <si>
    <t>EE140102</t>
  </si>
  <si>
    <t>911618</t>
  </si>
  <si>
    <t>912180</t>
  </si>
  <si>
    <t>unil_ant_E_9421</t>
  </si>
  <si>
    <t>unil_ant_E_9437</t>
  </si>
  <si>
    <t>EE140103</t>
  </si>
  <si>
    <t>167792</t>
  </si>
  <si>
    <t>168230</t>
  </si>
  <si>
    <t>unil_ant_E_22094</t>
  </si>
  <si>
    <t>unil_ant_E_22110</t>
  </si>
  <si>
    <t>EE140104</t>
  </si>
  <si>
    <t>225810</t>
  </si>
  <si>
    <t>227556</t>
  </si>
  <si>
    <t>unil_ant_E_13646</t>
  </si>
  <si>
    <t>unil_ant_E_13662</t>
  </si>
  <si>
    <t>EE140105</t>
  </si>
  <si>
    <t>142113</t>
  </si>
  <si>
    <t>unil_ant_E_5214</t>
  </si>
  <si>
    <t>unil_ant_E_5198</t>
  </si>
  <si>
    <t>EE140106</t>
  </si>
  <si>
    <t>4287279</t>
  </si>
  <si>
    <t>4287503</t>
  </si>
  <si>
    <t>unil_ant_E_990</t>
  </si>
  <si>
    <t>LOC105200869</t>
  </si>
  <si>
    <t>unil_ant_E_974</t>
  </si>
  <si>
    <t>EE140107</t>
  </si>
  <si>
    <t>201621</t>
  </si>
  <si>
    <t>202188</t>
  </si>
  <si>
    <t>unil_ant_E_24733</t>
  </si>
  <si>
    <t>LOC105196150</t>
  </si>
  <si>
    <t>unil_ant_E_24749</t>
  </si>
  <si>
    <t>EE140108</t>
  </si>
  <si>
    <t>620214</t>
  </si>
  <si>
    <t>620657</t>
  </si>
  <si>
    <t>unil_ant_E_20525</t>
  </si>
  <si>
    <t>unil_ant_E_20509</t>
  </si>
  <si>
    <t>EE140111</t>
  </si>
  <si>
    <t>156074</t>
  </si>
  <si>
    <t>156821</t>
  </si>
  <si>
    <t>unil_ant_E_24734</t>
  </si>
  <si>
    <t>unil_ant_E_24750</t>
  </si>
  <si>
    <t>EE140112</t>
  </si>
  <si>
    <t>238219</t>
  </si>
  <si>
    <t>238716</t>
  </si>
  <si>
    <t>unil_ant_E_20510</t>
  </si>
  <si>
    <t>unil_ant_E_20526</t>
  </si>
  <si>
    <t>EE140113</t>
  </si>
  <si>
    <t>1068956</t>
  </si>
  <si>
    <t>1069907</t>
  </si>
  <si>
    <t>unil_ant_E_16286</t>
  </si>
  <si>
    <t>unil_ant_E_16302</t>
  </si>
  <si>
    <t>EE140114</t>
  </si>
  <si>
    <t>110188</t>
  </si>
  <si>
    <t>110640</t>
  </si>
  <si>
    <t>unil_ant_E_12062</t>
  </si>
  <si>
    <t>unil_ant_E_12078</t>
  </si>
  <si>
    <t>EE140115</t>
  </si>
  <si>
    <t>1357090</t>
  </si>
  <si>
    <t>1357612</t>
  </si>
  <si>
    <t>unil_ant_E_7838</t>
  </si>
  <si>
    <t>unil_ant_E_7854</t>
  </si>
  <si>
    <t>EE140116</t>
  </si>
  <si>
    <t>8707</t>
  </si>
  <si>
    <t>unil_ant_E_3614</t>
  </si>
  <si>
    <t>unil_ant_E_3630</t>
  </si>
  <si>
    <t>EE140117</t>
  </si>
  <si>
    <t>523077</t>
  </si>
  <si>
    <t>523546</t>
  </si>
  <si>
    <t>unil_ant_E_18397</t>
  </si>
  <si>
    <t>LOC105202664</t>
  </si>
  <si>
    <t>unil_ant_E_18413</t>
  </si>
  <si>
    <t>EE140118</t>
  </si>
  <si>
    <t>NW_011845332.1</t>
  </si>
  <si>
    <t>unil_ant_E_14173</t>
  </si>
  <si>
    <t>unil_ant_E_14189</t>
  </si>
  <si>
    <t>EE140119</t>
  </si>
  <si>
    <t>17798</t>
  </si>
  <si>
    <t>18097</t>
  </si>
  <si>
    <t>unil_ant_E_5725</t>
  </si>
  <si>
    <t>unil_ant_E_5741</t>
  </si>
  <si>
    <t>EE140120</t>
  </si>
  <si>
    <t>unil_ant_E_1501</t>
  </si>
  <si>
    <t>unil_ant_E_1517</t>
  </si>
  <si>
    <t>EE140121</t>
  </si>
  <si>
    <t>330369</t>
  </si>
  <si>
    <t>330846</t>
  </si>
  <si>
    <t>unil_ant_E_22638</t>
  </si>
  <si>
    <t>LOC105205637</t>
  </si>
  <si>
    <t>unil_ant_E_22622</t>
  </si>
  <si>
    <t>EE140122</t>
  </si>
  <si>
    <t>54793</t>
  </si>
  <si>
    <t>55198</t>
  </si>
  <si>
    <t>unil_ant_E_14174</t>
  </si>
  <si>
    <t>unil_ant_E_14190</t>
  </si>
  <si>
    <t>EE140123</t>
  </si>
  <si>
    <t>unil_ant_E_9950</t>
  </si>
  <si>
    <t>unil_ant_E_9966</t>
  </si>
  <si>
    <t>EE140124</t>
  </si>
  <si>
    <t>618778</t>
  </si>
  <si>
    <t>619286</t>
  </si>
  <si>
    <t>unil_ant_E_5726</t>
  </si>
  <si>
    <t>unil_ant_E_5742</t>
  </si>
  <si>
    <t>EE140125</t>
  </si>
  <si>
    <t>unil_ant_E_1518</t>
  </si>
  <si>
    <t>unil_ant_E_1502</t>
  </si>
  <si>
    <t>EE140126</t>
  </si>
  <si>
    <t>905936</t>
  </si>
  <si>
    <t>906631</t>
  </si>
  <si>
    <t>unil_ant_E_25277</t>
  </si>
  <si>
    <t>unil_ant_E_25261</t>
  </si>
  <si>
    <t>EE140127</t>
  </si>
  <si>
    <t>383568</t>
  </si>
  <si>
    <t>384979</t>
  </si>
  <si>
    <t>unil_ant_E_16813</t>
  </si>
  <si>
    <t>LOC105207401</t>
  </si>
  <si>
    <t>unil_ant_E_16829</t>
  </si>
  <si>
    <t>EE140128</t>
  </si>
  <si>
    <t>1047569</t>
  </si>
  <si>
    <t>1048038</t>
  </si>
  <si>
    <t>unil_ant_E_12605</t>
  </si>
  <si>
    <t>unil_ant_E_12589</t>
  </si>
  <si>
    <t>EE140129</t>
  </si>
  <si>
    <t>255462</t>
  </si>
  <si>
    <t>256474</t>
  </si>
  <si>
    <t>unil_ant_E_8365</t>
  </si>
  <si>
    <t>unil_ant_E_8381</t>
  </si>
  <si>
    <t>EE140130</t>
  </si>
  <si>
    <t>43153</t>
  </si>
  <si>
    <t>44525</t>
  </si>
  <si>
    <t>unil_ant_E_4157</t>
  </si>
  <si>
    <t>LOC105194081</t>
  </si>
  <si>
    <t>unil_ant_E_4141</t>
  </si>
  <si>
    <t>EE140131</t>
  </si>
  <si>
    <t>unil_ant_E_21054</t>
  </si>
  <si>
    <t>unil_ant_E_21038</t>
  </si>
  <si>
    <t>EE140132</t>
  </si>
  <si>
    <t>1158875</t>
  </si>
  <si>
    <t>1159325</t>
  </si>
  <si>
    <t>unil_ant_E_12590</t>
  </si>
  <si>
    <t>unil_ant_E_12606</t>
  </si>
  <si>
    <t>EE140133</t>
  </si>
  <si>
    <t>195469</t>
  </si>
  <si>
    <t>195920</t>
  </si>
  <si>
    <t>unil_ant_E_23149</t>
  </si>
  <si>
    <t>LOC105201587</t>
  </si>
  <si>
    <t>unil_ant_E_23165</t>
  </si>
  <si>
    <t>EE140134</t>
  </si>
  <si>
    <t>31044</t>
  </si>
  <si>
    <t>31828</t>
  </si>
  <si>
    <t>unil_ant_E_10493</t>
  </si>
  <si>
    <t>LOC105194024</t>
  </si>
  <si>
    <t>unil_ant_E_10477</t>
  </si>
  <si>
    <t>EE140135</t>
  </si>
  <si>
    <t>unil_ant_E_6253</t>
  </si>
  <si>
    <t>unil_ant_E_6269</t>
  </si>
  <si>
    <t>EE140136</t>
  </si>
  <si>
    <t>88462</t>
  </si>
  <si>
    <t>91337</t>
  </si>
  <si>
    <t>unil_ant_E_2045</t>
  </si>
  <si>
    <t>LOC105199557</t>
  </si>
  <si>
    <t>unil_ant_E_2029</t>
  </si>
  <si>
    <t>EE140137</t>
  </si>
  <si>
    <t>299610</t>
  </si>
  <si>
    <t>300112</t>
  </si>
  <si>
    <t>unil_ant_E_23166</t>
  </si>
  <si>
    <t>LOC105204640</t>
  </si>
  <si>
    <t>unil_ant_E_23150</t>
  </si>
  <si>
    <t>EE140138</t>
  </si>
  <si>
    <t>929030</t>
  </si>
  <si>
    <t>930083</t>
  </si>
  <si>
    <t>unil_ant_E_14718</t>
  </si>
  <si>
    <t>LOC105197225</t>
  </si>
  <si>
    <t>unil_ant_E_14702</t>
  </si>
  <si>
    <t>EE140140</t>
  </si>
  <si>
    <t>658720</t>
  </si>
  <si>
    <t>659534</t>
  </si>
  <si>
    <t>unil_ant_E_2046</t>
  </si>
  <si>
    <t>unil_ant_E_2030</t>
  </si>
  <si>
    <t>EE140141</t>
  </si>
  <si>
    <t>549965</t>
  </si>
  <si>
    <t>550218</t>
  </si>
  <si>
    <t>unil_ant_E_23695</t>
  </si>
  <si>
    <t>EE140142</t>
  </si>
  <si>
    <t>23012</t>
  </si>
  <si>
    <t>unil_ant_E_19471</t>
  </si>
  <si>
    <t>EE140143</t>
  </si>
  <si>
    <t>300727</t>
  </si>
  <si>
    <t>301516</t>
  </si>
  <si>
    <t>unil_ant_E_11023</t>
  </si>
  <si>
    <t>EE140144</t>
  </si>
  <si>
    <t>447187</t>
  </si>
  <si>
    <t>449916</t>
  </si>
  <si>
    <t>unil_ant_E_6799</t>
  </si>
  <si>
    <t>LOC105203583</t>
  </si>
  <si>
    <t>EE140145</t>
  </si>
  <si>
    <t>unil_ant_E_23696</t>
  </si>
  <si>
    <t>EE140146</t>
  </si>
  <si>
    <t>827348</t>
  </si>
  <si>
    <t>827569</t>
  </si>
  <si>
    <t>unil_ant_E_19472</t>
  </si>
  <si>
    <t>EE140147</t>
  </si>
  <si>
    <t>154815</t>
  </si>
  <si>
    <t>unil_ant_E_6800</t>
  </si>
  <si>
    <t>EE140148</t>
  </si>
  <si>
    <t>unil_ant_E_2576</t>
  </si>
  <si>
    <t>EE140149</t>
  </si>
  <si>
    <t>127506</t>
  </si>
  <si>
    <t>130323</t>
  </si>
  <si>
    <t>unil_ant_E_17359</t>
  </si>
  <si>
    <t>EE140150</t>
  </si>
  <si>
    <t>108070</t>
  </si>
  <si>
    <t>unil_ant_E_13135</t>
  </si>
  <si>
    <t>EE140151</t>
  </si>
  <si>
    <t>939682</t>
  </si>
  <si>
    <t>940046</t>
  </si>
  <si>
    <t>unil_ant_E_8911</t>
  </si>
  <si>
    <t>EE140152</t>
  </si>
  <si>
    <t>1060392</t>
  </si>
  <si>
    <t>1060920</t>
  </si>
  <si>
    <t>unil_ant_E_463</t>
  </si>
  <si>
    <t>EE140153</t>
  </si>
  <si>
    <t>NW_011799715.1</t>
  </si>
  <si>
    <t>91487</t>
  </si>
  <si>
    <t>91923</t>
  </si>
  <si>
    <t>unil_ant_E_17360</t>
  </si>
  <si>
    <t>EE140154</t>
  </si>
  <si>
    <t>177398</t>
  </si>
  <si>
    <t>178915</t>
  </si>
  <si>
    <t>unil_ant_E_13136</t>
  </si>
  <si>
    <t>LOC105198887</t>
  </si>
  <si>
    <t>EE140155</t>
  </si>
  <si>
    <t>2417321</t>
  </si>
  <si>
    <t>2417670</t>
  </si>
  <si>
    <t>unil_ant_E_8912</t>
  </si>
  <si>
    <t>EE140156</t>
  </si>
  <si>
    <t>98304</t>
  </si>
  <si>
    <t>unil_ant_E_24223</t>
  </si>
  <si>
    <t>EE140157</t>
  </si>
  <si>
    <t>2900407</t>
  </si>
  <si>
    <t>2900881</t>
  </si>
  <si>
    <t>unil_ant_E_19999</t>
  </si>
  <si>
    <t>EE140158</t>
  </si>
  <si>
    <t>unil_ant_E_11551</t>
  </si>
  <si>
    <t>EE140159</t>
  </si>
  <si>
    <t>75496</t>
  </si>
  <si>
    <t>76035</t>
  </si>
  <si>
    <t>unil_ant_E_7327</t>
  </si>
  <si>
    <t>LOC105204511</t>
  </si>
  <si>
    <t>EE140161</t>
  </si>
  <si>
    <t>unil_ant_E_22111</t>
  </si>
  <si>
    <t>EE140162</t>
  </si>
  <si>
    <t>NW_011863049.1</t>
  </si>
  <si>
    <t>601</t>
  </si>
  <si>
    <t>unil_ant_E_13663</t>
  </si>
  <si>
    <t>EE140163</t>
  </si>
  <si>
    <t>789605</t>
  </si>
  <si>
    <t>791725</t>
  </si>
  <si>
    <t>unil_ant_E_22112</t>
  </si>
  <si>
    <t>EE140164</t>
  </si>
  <si>
    <t>58477</t>
  </si>
  <si>
    <t>59359</t>
  </si>
  <si>
    <t>unil_ant_E_5216</t>
  </si>
  <si>
    <t>LOC105193090</t>
  </si>
  <si>
    <t>EE140165</t>
  </si>
  <si>
    <t>717163</t>
  </si>
  <si>
    <t>717440</t>
  </si>
  <si>
    <t>unil_ant_E_992</t>
  </si>
  <si>
    <t>EE140166</t>
  </si>
  <si>
    <t>158299</t>
  </si>
  <si>
    <t>158978</t>
  </si>
  <si>
    <t>unil_ant_E_24751</t>
  </si>
  <si>
    <t>EE140167</t>
  </si>
  <si>
    <t>407889</t>
  </si>
  <si>
    <t>408575</t>
  </si>
  <si>
    <t>unil_ant_E_20527</t>
  </si>
  <si>
    <t>LOC105198639</t>
  </si>
  <si>
    <t>EE140168</t>
  </si>
  <si>
    <t>4842</t>
  </si>
  <si>
    <t>5173</t>
  </si>
  <si>
    <t>unil_ant_E_7855</t>
  </si>
  <si>
    <t>EE140169</t>
  </si>
  <si>
    <t>54580</t>
  </si>
  <si>
    <t>55135</t>
  </si>
  <si>
    <t>unil_ant_E_3631</t>
  </si>
  <si>
    <t>EE140170</t>
  </si>
  <si>
    <t>811202</t>
  </si>
  <si>
    <t>unil_ant_E_24752</t>
  </si>
  <si>
    <t>EE140171</t>
  </si>
  <si>
    <t>unil_ant_E_20528</t>
  </si>
  <si>
    <t>EE140172</t>
  </si>
  <si>
    <t>3612882</t>
  </si>
  <si>
    <t>3613406</t>
  </si>
  <si>
    <t>unil_ant_E_12080</t>
  </si>
  <si>
    <t>EE140173</t>
  </si>
  <si>
    <t>819146</t>
  </si>
  <si>
    <t>819538</t>
  </si>
  <si>
    <t>unil_ant_E_3632</t>
  </si>
  <si>
    <t>EE140174</t>
  </si>
  <si>
    <t>48696</t>
  </si>
  <si>
    <t>unil_ant_E_22639</t>
  </si>
  <si>
    <t>EE140175</t>
  </si>
  <si>
    <t>unil_ant_E_18415</t>
  </si>
  <si>
    <t>EE140176</t>
  </si>
  <si>
    <t>468138</t>
  </si>
  <si>
    <t>469981</t>
  </si>
  <si>
    <t>unil_ant_E_14191</t>
  </si>
  <si>
    <t>LOC105201542</t>
  </si>
  <si>
    <t>EE140177</t>
  </si>
  <si>
    <t>1977160</t>
  </si>
  <si>
    <t>1979286</t>
  </si>
  <si>
    <t>unil_ant_E_9967</t>
  </si>
  <si>
    <t>EE140178</t>
  </si>
  <si>
    <t>139067</t>
  </si>
  <si>
    <t>139935</t>
  </si>
  <si>
    <t>unil_ant_E_1519</t>
  </si>
  <si>
    <t>EE140179</t>
  </si>
  <si>
    <t>2303939</t>
  </si>
  <si>
    <t>2304652</t>
  </si>
  <si>
    <t>unil_ant_E_9968</t>
  </si>
  <si>
    <t>EE140180</t>
  </si>
  <si>
    <t>410030</t>
  </si>
  <si>
    <t>410956</t>
  </si>
  <si>
    <t>unil_ant_E_5744</t>
  </si>
  <si>
    <t>EE140181</t>
  </si>
  <si>
    <t>1331880</t>
  </si>
  <si>
    <t>1333266</t>
  </si>
  <si>
    <t>unil_ant_E_1520</t>
  </si>
  <si>
    <t>EE140182</t>
  </si>
  <si>
    <t>902232</t>
  </si>
  <si>
    <t>902434</t>
  </si>
  <si>
    <t>unil_ant_E_16831</t>
  </si>
  <si>
    <t>EE140183</t>
  </si>
  <si>
    <t>16164</t>
  </si>
  <si>
    <t>16408</t>
  </si>
  <si>
    <t>unil_ant_E_8383</t>
  </si>
  <si>
    <t>EE140184</t>
  </si>
  <si>
    <t>55081</t>
  </si>
  <si>
    <t>55433</t>
  </si>
  <si>
    <t>unil_ant_E_4159</t>
  </si>
  <si>
    <t>EE140185</t>
  </si>
  <si>
    <t>unil_ant_E_21056</t>
  </si>
  <si>
    <t>EE140186</t>
  </si>
  <si>
    <t>290940</t>
  </si>
  <si>
    <t>291182</t>
  </si>
  <si>
    <t>unil_ant_E_12608</t>
  </si>
  <si>
    <t>EE140187</t>
  </si>
  <si>
    <t>274744</t>
  </si>
  <si>
    <t>275229</t>
  </si>
  <si>
    <t>unil_ant_E_8384</t>
  </si>
  <si>
    <t>LOC105199793</t>
  </si>
  <si>
    <t>EE140188</t>
  </si>
  <si>
    <t>unil_ant_E_23167</t>
  </si>
  <si>
    <t>EE140189</t>
  </si>
  <si>
    <t>1269669</t>
  </si>
  <si>
    <t>1270003</t>
  </si>
  <si>
    <t>unil_ant_E_18943</t>
  </si>
  <si>
    <t>EE140190</t>
  </si>
  <si>
    <t>unil_ant_E_18944</t>
  </si>
  <si>
    <t>EE140191</t>
  </si>
  <si>
    <t>373570</t>
  </si>
  <si>
    <t>373841</t>
  </si>
  <si>
    <t>unil_ant_E_14720</t>
  </si>
  <si>
    <t>LOC105201834</t>
  </si>
  <si>
    <t>EE140192</t>
  </si>
  <si>
    <t>2865623</t>
  </si>
  <si>
    <t>2866222</t>
  </si>
  <si>
    <t>EE140193</t>
  </si>
  <si>
    <t>unil_ant_E_6272</t>
  </si>
  <si>
    <t>EE140194</t>
  </si>
  <si>
    <t>191971</t>
  </si>
  <si>
    <t>192442</t>
  </si>
  <si>
    <t>unil_ant_E_2048</t>
  </si>
  <si>
    <t>EE140195</t>
  </si>
  <si>
    <t>20020</t>
  </si>
  <si>
    <t>20322</t>
  </si>
  <si>
    <t>unil_ant_E_4080</t>
  </si>
  <si>
    <t>EE140196</t>
  </si>
  <si>
    <t>1863418</t>
  </si>
  <si>
    <t>1863632</t>
  </si>
  <si>
    <t>unil_ant_E_8304</t>
  </si>
  <si>
    <t>EE140197</t>
  </si>
  <si>
    <t>704974</t>
  </si>
  <si>
    <t>705336</t>
  </si>
  <si>
    <t>unil_ant_E_12528</t>
  </si>
  <si>
    <t>EE140198</t>
  </si>
  <si>
    <t>1046286</t>
  </si>
  <si>
    <t>1046689</t>
  </si>
  <si>
    <t>unil_ant_E_20976</t>
  </si>
  <si>
    <t>EE140199</t>
  </si>
  <si>
    <t>489567</t>
  </si>
  <si>
    <t>490171</t>
  </si>
  <si>
    <t>unil_ant_E_25200</t>
  </si>
  <si>
    <t>EE140200</t>
  </si>
  <si>
    <t>NW_011794746.1</t>
  </si>
  <si>
    <t>1199</t>
  </si>
  <si>
    <t>unil_ant_E_8303</t>
  </si>
  <si>
    <t>EE140201</t>
  </si>
  <si>
    <t>1314113</t>
  </si>
  <si>
    <t>1314508</t>
  </si>
  <si>
    <t>unil_ant_E_12527</t>
  </si>
  <si>
    <t>EE140202</t>
  </si>
  <si>
    <t>945191</t>
  </si>
  <si>
    <t>945527</t>
  </si>
  <si>
    <t>unil_ant_E_16751</t>
  </si>
  <si>
    <t>EE140203</t>
  </si>
  <si>
    <t>unil_ant_E_7248</t>
  </si>
  <si>
    <t>EE140204</t>
  </si>
  <si>
    <t>85680</t>
  </si>
  <si>
    <t>86801</t>
  </si>
  <si>
    <t>EE140205</t>
  </si>
  <si>
    <t>148009</t>
  </si>
  <si>
    <t>148418</t>
  </si>
  <si>
    <t>unil_ant_E_15696</t>
  </si>
  <si>
    <t>EE140206</t>
  </si>
  <si>
    <t>77782</t>
  </si>
  <si>
    <t>78358</t>
  </si>
  <si>
    <t>unil_ant_E_24144</t>
  </si>
  <si>
    <t>EE140207</t>
  </si>
  <si>
    <t>1648703</t>
  </si>
  <si>
    <t>1649108</t>
  </si>
  <si>
    <t>unil_ant_E_3023</t>
  </si>
  <si>
    <t>EE140208</t>
  </si>
  <si>
    <t>277947</t>
  </si>
  <si>
    <t>278243</t>
  </si>
  <si>
    <t>unil_ant_E_19919</t>
  </si>
  <si>
    <t>EE140209</t>
  </si>
  <si>
    <t>17303</t>
  </si>
  <si>
    <t>17706</t>
  </si>
  <si>
    <t>unil_ant_E_24143</t>
  </si>
  <si>
    <t>EE140210</t>
  </si>
  <si>
    <t>NW_011800567.1</t>
  </si>
  <si>
    <t>49900</t>
  </si>
  <si>
    <t>50298</t>
  </si>
  <si>
    <t>unil_ant_E_4078</t>
  </si>
  <si>
    <t>EE140211</t>
  </si>
  <si>
    <t>305307</t>
  </si>
  <si>
    <t>309390</t>
  </si>
  <si>
    <t>unil_ant_E_8302</t>
  </si>
  <si>
    <t>LOC105196966</t>
  </si>
  <si>
    <t>EE140212</t>
  </si>
  <si>
    <t>210931</t>
  </si>
  <si>
    <t>212062</t>
  </si>
  <si>
    <t>unil_ant_E_12526</t>
  </si>
  <si>
    <t>EE140213</t>
  </si>
  <si>
    <t>unil_ant_E_16750</t>
  </si>
  <si>
    <t>EE140214</t>
  </si>
  <si>
    <t>unil_ant_E_25198</t>
  </si>
  <si>
    <t>EE140215</t>
  </si>
  <si>
    <t>12585</t>
  </si>
  <si>
    <t>12991</t>
  </si>
  <si>
    <t>unil_ant_E_4077</t>
  </si>
  <si>
    <t>EE140216</t>
  </si>
  <si>
    <t>unil_ant_E_8301</t>
  </si>
  <si>
    <t>EE140217</t>
  </si>
  <si>
    <t>98125</t>
  </si>
  <si>
    <t>98440</t>
  </si>
  <si>
    <t>unil_ant_E_12525</t>
  </si>
  <si>
    <t>EE140218</t>
  </si>
  <si>
    <t>17772</t>
  </si>
  <si>
    <t>18119</t>
  </si>
  <si>
    <t>unil_ant_E_25197</t>
  </si>
  <si>
    <t>EE140219</t>
  </si>
  <si>
    <t>unil_ant_E_3022</t>
  </si>
  <si>
    <t>EE140220</t>
  </si>
  <si>
    <t>29222</t>
  </si>
  <si>
    <t>29627</t>
  </si>
  <si>
    <t>unil_ant_E_7246</t>
  </si>
  <si>
    <t>LOC105197934</t>
  </si>
  <si>
    <t>EE140221</t>
  </si>
  <si>
    <t>523026</t>
  </si>
  <si>
    <t>523426</t>
  </si>
  <si>
    <t>unil_ant_E_11470</t>
  </si>
  <si>
    <t>EE140222</t>
  </si>
  <si>
    <t>1114176</t>
  </si>
  <si>
    <t>1115545</t>
  </si>
  <si>
    <t>unil_ant_E_24142</t>
  </si>
  <si>
    <t>EE140223</t>
  </si>
  <si>
    <t>129327</t>
  </si>
  <si>
    <t>129983</t>
  </si>
  <si>
    <t>unil_ant_E_3021</t>
  </si>
  <si>
    <t>EE140224</t>
  </si>
  <si>
    <t>NW_011819937.1</t>
  </si>
  <si>
    <t>366</t>
  </si>
  <si>
    <t>unil_ant_E_7245</t>
  </si>
  <si>
    <t>LOC105206183</t>
  </si>
  <si>
    <t>EE140225</t>
  </si>
  <si>
    <t>385933</t>
  </si>
  <si>
    <t>387892</t>
  </si>
  <si>
    <t>unil_ant_E_11469</t>
  </si>
  <si>
    <t>LOC105195489</t>
  </si>
  <si>
    <t>EE140226</t>
  </si>
  <si>
    <t>330747</t>
  </si>
  <si>
    <t>331107</t>
  </si>
  <si>
    <t>unil_ant_E_19917</t>
  </si>
  <si>
    <t>EE140227</t>
  </si>
  <si>
    <t>1568708</t>
  </si>
  <si>
    <t>1572308</t>
  </si>
  <si>
    <t>unil_ant_E_24141</t>
  </si>
  <si>
    <t>EE140228</t>
  </si>
  <si>
    <t>372</t>
  </si>
  <si>
    <t>unil_ant_E_4076</t>
  </si>
  <si>
    <t>EE140229</t>
  </si>
  <si>
    <t>73042</t>
  </si>
  <si>
    <t>73358</t>
  </si>
  <si>
    <t>unil_ant_E_8300</t>
  </si>
  <si>
    <t>EE140230</t>
  </si>
  <si>
    <t>1831963</t>
  </si>
  <si>
    <t>1832625</t>
  </si>
  <si>
    <t>unil_ant_E_16748</t>
  </si>
  <si>
    <t>EE140231</t>
  </si>
  <si>
    <t>2213568</t>
  </si>
  <si>
    <t>2217391</t>
  </si>
  <si>
    <t>unil_ant_E_4075</t>
  </si>
  <si>
    <t>EE140232</t>
  </si>
  <si>
    <t>856471</t>
  </si>
  <si>
    <t>856885</t>
  </si>
  <si>
    <t>unil_ant_E_8299</t>
  </si>
  <si>
    <t>EE140233</t>
  </si>
  <si>
    <t>unil_ant_E_16747</t>
  </si>
  <si>
    <t>EE140234</t>
  </si>
  <si>
    <t>53434</t>
  </si>
  <si>
    <t>53812</t>
  </si>
  <si>
    <t>unil_ant_E_20971</t>
  </si>
  <si>
    <t>EE140235</t>
  </si>
  <si>
    <t>23309</t>
  </si>
  <si>
    <t>23514</t>
  </si>
  <si>
    <t>unil_ant_E_25195</t>
  </si>
  <si>
    <t>EE140236</t>
  </si>
  <si>
    <t>NW_011801622.1</t>
  </si>
  <si>
    <t>684</t>
  </si>
  <si>
    <t>unil_ant_E_3020</t>
  </si>
  <si>
    <t>LOC105203444</t>
  </si>
  <si>
    <t>EE140237</t>
  </si>
  <si>
    <t>355568</t>
  </si>
  <si>
    <t>355995</t>
  </si>
  <si>
    <t>unil_ant_E_7244</t>
  </si>
  <si>
    <t>EE140239</t>
  </si>
  <si>
    <t>1863535</t>
  </si>
  <si>
    <t>1864106</t>
  </si>
  <si>
    <t>unil_ant_E_3019</t>
  </si>
  <si>
    <t>EE140240</t>
  </si>
  <si>
    <t>1451182</t>
  </si>
  <si>
    <t>1451570</t>
  </si>
  <si>
    <t>unil_ant_E_7243</t>
  </si>
  <si>
    <t>EE140241</t>
  </si>
  <si>
    <t>49194</t>
  </si>
  <si>
    <t>49877</t>
  </si>
  <si>
    <t>unil_ant_E_11467</t>
  </si>
  <si>
    <t>EE140242</t>
  </si>
  <si>
    <t>NW_011804635.1</t>
  </si>
  <si>
    <t>7988</t>
  </si>
  <si>
    <t>8313</t>
  </si>
  <si>
    <t>unil_ant_E_15691</t>
  </si>
  <si>
    <t>EE140243</t>
  </si>
  <si>
    <t>244946</t>
  </si>
  <si>
    <t>245276</t>
  </si>
  <si>
    <t>unil_ant_E_19915</t>
  </si>
  <si>
    <t>EE140244</t>
  </si>
  <si>
    <t>NW_011824436.1</t>
  </si>
  <si>
    <t>unil_ant_E_24139</t>
  </si>
  <si>
    <t>EE140245</t>
  </si>
  <si>
    <t>1154860</t>
  </si>
  <si>
    <t>1155215</t>
  </si>
  <si>
    <t>unil_ant_E_4074</t>
  </si>
  <si>
    <t>EE140246</t>
  </si>
  <si>
    <t>1973524</t>
  </si>
  <si>
    <t>1974794</t>
  </si>
  <si>
    <t>unil_ant_E_8298</t>
  </si>
  <si>
    <t>EE140247</t>
  </si>
  <si>
    <t>191865</t>
  </si>
  <si>
    <t>192452</t>
  </si>
  <si>
    <t>unil_ant_E_16746</t>
  </si>
  <si>
    <t>EE140248</t>
  </si>
  <si>
    <t>1356822</t>
  </si>
  <si>
    <t>1357032</t>
  </si>
  <si>
    <t>unil_ant_E_25194</t>
  </si>
  <si>
    <t>EE140249</t>
  </si>
  <si>
    <t>103398</t>
  </si>
  <si>
    <t>103794</t>
  </si>
  <si>
    <t>unil_ant_E_4073</t>
  </si>
  <si>
    <t>EE140250</t>
  </si>
  <si>
    <t>276552</t>
  </si>
  <si>
    <t>276788</t>
  </si>
  <si>
    <t>unil_ant_E_8297</t>
  </si>
  <si>
    <t>EE140251</t>
  </si>
  <si>
    <t>unil_ant_E_12521</t>
  </si>
  <si>
    <t>EE140252</t>
  </si>
  <si>
    <t>1237925</t>
  </si>
  <si>
    <t>1242373</t>
  </si>
  <si>
    <t>unil_ant_E_16745</t>
  </si>
  <si>
    <t>EE140254</t>
  </si>
  <si>
    <t>409705</t>
  </si>
  <si>
    <t>410119</t>
  </si>
  <si>
    <t>unil_ant_E_3018</t>
  </si>
  <si>
    <t>EE140255</t>
  </si>
  <si>
    <t>1517810</t>
  </si>
  <si>
    <t>unil_ant_E_7242</t>
  </si>
  <si>
    <t>EE140256</t>
  </si>
  <si>
    <t>428311</t>
  </si>
  <si>
    <t>428862</t>
  </si>
  <si>
    <t>unil_ant_E_3017</t>
  </si>
  <si>
    <t>EE140257</t>
  </si>
  <si>
    <t>800574</t>
  </si>
  <si>
    <t>800991</t>
  </si>
  <si>
    <t>unil_ant_E_7241</t>
  </si>
  <si>
    <t>EE140258</t>
  </si>
  <si>
    <t>349479</t>
  </si>
  <si>
    <t>349779</t>
  </si>
  <si>
    <t>unil_ant_E_11465</t>
  </si>
  <si>
    <t>EE140259</t>
  </si>
  <si>
    <t>unil_ant_E_15689</t>
  </si>
  <si>
    <t>EE140260</t>
  </si>
  <si>
    <t>unil_ant_E_19913</t>
  </si>
  <si>
    <t>EE140261</t>
  </si>
  <si>
    <t>unil_ant_E_6722</t>
  </si>
  <si>
    <t>EE140262</t>
  </si>
  <si>
    <t>1066792</t>
  </si>
  <si>
    <t>1067135</t>
  </si>
  <si>
    <t>unil_ant_E_2498</t>
  </si>
  <si>
    <t>EE140263</t>
  </si>
  <si>
    <t>11927</t>
  </si>
  <si>
    <t>12232</t>
  </si>
  <si>
    <t>unil_ant_E_20449</t>
  </si>
  <si>
    <t>EE140264</t>
  </si>
  <si>
    <t>908375</t>
  </si>
  <si>
    <t>908635</t>
  </si>
  <si>
    <t>unil_ant_E_3553</t>
  </si>
  <si>
    <t>EE140265</t>
  </si>
  <si>
    <t>2474502</t>
  </si>
  <si>
    <t>2474738</t>
  </si>
  <si>
    <t>unil_ant_E_24674</t>
  </si>
  <si>
    <t>LOC105205790</t>
  </si>
  <si>
    <t>EE140266</t>
  </si>
  <si>
    <t>171543</t>
  </si>
  <si>
    <t>171917</t>
  </si>
  <si>
    <t>unil_ant_E_20450</t>
  </si>
  <si>
    <t>EE140267</t>
  </si>
  <si>
    <t>unil_ant_E_3554</t>
  </si>
  <si>
    <t>LOC105202358</t>
  </si>
  <si>
    <t>EE140268</t>
  </si>
  <si>
    <t>82621</t>
  </si>
  <si>
    <t>82911</t>
  </si>
  <si>
    <t>unil_ant_E_10947</t>
  </si>
  <si>
    <t>EE140269</t>
  </si>
  <si>
    <t>unil_ant_E_24675</t>
  </si>
  <si>
    <t>EE140270</t>
  </si>
  <si>
    <t>unil_ant_E_20451</t>
  </si>
  <si>
    <t>EE140271</t>
  </si>
  <si>
    <t>548566</t>
  </si>
  <si>
    <t>548948</t>
  </si>
  <si>
    <t>unil_ant_E_7779</t>
  </si>
  <si>
    <t>EE140272</t>
  </si>
  <si>
    <t>130685</t>
  </si>
  <si>
    <t>131180</t>
  </si>
  <si>
    <t>unil_ant_E_3555</t>
  </si>
  <si>
    <t>EE140273</t>
  </si>
  <si>
    <t>10976</t>
  </si>
  <si>
    <t>11556</t>
  </si>
  <si>
    <t>unil_ant_E_24676</t>
  </si>
  <si>
    <t>EE140274</t>
  </si>
  <si>
    <t>3882319</t>
  </si>
  <si>
    <t>3882801</t>
  </si>
  <si>
    <t>unil_ant_E_20452</t>
  </si>
  <si>
    <t>EE140275</t>
  </si>
  <si>
    <t>64623</t>
  </si>
  <si>
    <t>65116</t>
  </si>
  <si>
    <t>unil_ant_E_12004</t>
  </si>
  <si>
    <t>EE140276</t>
  </si>
  <si>
    <t>unil_ant_E_15173</t>
  </si>
  <si>
    <t>EE140277</t>
  </si>
  <si>
    <t>556872</t>
  </si>
  <si>
    <t>557136</t>
  </si>
  <si>
    <t>unil_ant_E_10949</t>
  </si>
  <si>
    <t>EE140278</t>
  </si>
  <si>
    <t>1288</t>
  </si>
  <si>
    <t>unil_ant_E_6725</t>
  </si>
  <si>
    <t>EE140279</t>
  </si>
  <si>
    <t>1214749</t>
  </si>
  <si>
    <t>1219310</t>
  </si>
  <si>
    <t>unil_ant_E_23622</t>
  </si>
  <si>
    <t>EE140280</t>
  </si>
  <si>
    <t>292800</t>
  </si>
  <si>
    <t>294979</t>
  </si>
  <si>
    <t>unil_ant_E_19398</t>
  </si>
  <si>
    <t>EE140281</t>
  </si>
  <si>
    <t>332811</t>
  </si>
  <si>
    <t>334933</t>
  </si>
  <si>
    <t>unil_ant_E_15174</t>
  </si>
  <si>
    <t>EE140283</t>
  </si>
  <si>
    <t>332229</t>
  </si>
  <si>
    <t>335662</t>
  </si>
  <si>
    <t>unil_ant_E_12005</t>
  </si>
  <si>
    <t>EE140284</t>
  </si>
  <si>
    <t>3257923</t>
  </si>
  <si>
    <t>3258633</t>
  </si>
  <si>
    <t>unil_ant_E_16230</t>
  </si>
  <si>
    <t>EE140285</t>
  </si>
  <si>
    <t>2815221</t>
  </si>
  <si>
    <t>2815993</t>
  </si>
  <si>
    <t>unil_ant_E_2503</t>
  </si>
  <si>
    <t>EE140286</t>
  </si>
  <si>
    <t>245629</t>
  </si>
  <si>
    <t>245878</t>
  </si>
  <si>
    <t>unil_ant_E_7784</t>
  </si>
  <si>
    <t>EE140287</t>
  </si>
  <si>
    <t>312200</t>
  </si>
  <si>
    <t>312419</t>
  </si>
  <si>
    <t>unil_ant_E_3560</t>
  </si>
  <si>
    <t>EE140288</t>
  </si>
  <si>
    <t>3829590</t>
  </si>
  <si>
    <t>3829869</t>
  </si>
  <si>
    <t>unil_ant_E_8833</t>
  </si>
  <si>
    <t>EE140289</t>
  </si>
  <si>
    <t>1149164</t>
  </si>
  <si>
    <t>1149406</t>
  </si>
  <si>
    <t>unil_ant_E_4609</t>
  </si>
  <si>
    <t>EE140290</t>
  </si>
  <si>
    <t>1343</t>
  </si>
  <si>
    <t>1941</t>
  </si>
  <si>
    <t>unil_ant_E_385</t>
  </si>
  <si>
    <t>EE140291</t>
  </si>
  <si>
    <t>40828</t>
  </si>
  <si>
    <t>41457</t>
  </si>
  <si>
    <t>unil_ant_E_11455</t>
  </si>
  <si>
    <t>EE140292</t>
  </si>
  <si>
    <t>397731</t>
  </si>
  <si>
    <t>398305</t>
  </si>
  <si>
    <t>unil_ant_E_13058</t>
  </si>
  <si>
    <t>EE140293</t>
  </si>
  <si>
    <t>159792</t>
  </si>
  <si>
    <t>160289</t>
  </si>
  <si>
    <t>unil_ant_E_8834</t>
  </si>
  <si>
    <t>EE140294</t>
  </si>
  <si>
    <t>27329</t>
  </si>
  <si>
    <t>28817</t>
  </si>
  <si>
    <t>unil_ant_E_4610</t>
  </si>
  <si>
    <t>EE140295</t>
  </si>
  <si>
    <t>8453</t>
  </si>
  <si>
    <t>9061</t>
  </si>
  <si>
    <t>unil_ant_E_386</t>
  </si>
  <si>
    <t>LOC105193425</t>
  </si>
  <si>
    <t>EE140296</t>
  </si>
  <si>
    <t>3576</t>
  </si>
  <si>
    <t>3961</t>
  </si>
  <si>
    <t>unil_ant_E_22561</t>
  </si>
  <si>
    <t>EE140297</t>
  </si>
  <si>
    <t>431672</t>
  </si>
  <si>
    <t>432180</t>
  </si>
  <si>
    <t>unil_ant_E_18337</t>
  </si>
  <si>
    <t>LOC105202247</t>
  </si>
  <si>
    <t>EE140298</t>
  </si>
  <si>
    <t>39811</t>
  </si>
  <si>
    <t>40323</t>
  </si>
  <si>
    <t>unil_ant_E_14113</t>
  </si>
  <si>
    <t>EE140299</t>
  </si>
  <si>
    <t>3387417</t>
  </si>
  <si>
    <t>3391428</t>
  </si>
  <si>
    <t>unil_ant_E_9889</t>
  </si>
  <si>
    <t>EE140300</t>
  </si>
  <si>
    <t>unil_ant_E_5665</t>
  </si>
  <si>
    <t>EE140301</t>
  </si>
  <si>
    <t>126711</t>
  </si>
  <si>
    <t>unil_ant_E_1441</t>
  </si>
  <si>
    <t>EE140302</t>
  </si>
  <si>
    <t>627240</t>
  </si>
  <si>
    <t>627741</t>
  </si>
  <si>
    <t>unil_ant_E_22562</t>
  </si>
  <si>
    <t>LOC105202113</t>
  </si>
  <si>
    <t>EE140303</t>
  </si>
  <si>
    <t>unil_ant_E_18338</t>
  </si>
  <si>
    <t>EE140304</t>
  </si>
  <si>
    <t>5086977</t>
  </si>
  <si>
    <t>5087692</t>
  </si>
  <si>
    <t>unil_ant_E_14114</t>
  </si>
  <si>
    <t>LOC105195769</t>
  </si>
  <si>
    <t>EE140305</t>
  </si>
  <si>
    <t>144</t>
  </si>
  <si>
    <t>unil_ant_E_9890</t>
  </si>
  <si>
    <t>LOC105198002</t>
  </si>
  <si>
    <t>EE140306</t>
  </si>
  <si>
    <t>unil_ant_E_5666</t>
  </si>
  <si>
    <t>EE140307</t>
  </si>
  <si>
    <t>NW_011859653.1</t>
  </si>
  <si>
    <t>200</t>
  </si>
  <si>
    <t>654</t>
  </si>
  <si>
    <t>unil_ant_E_1442</t>
  </si>
  <si>
    <t>EE140308</t>
  </si>
  <si>
    <t>5972</t>
  </si>
  <si>
    <t>7255</t>
  </si>
  <si>
    <t>unil_ant_E_21507</t>
  </si>
  <si>
    <t>EE140309</t>
  </si>
  <si>
    <t>unil_ant_E_17283</t>
  </si>
  <si>
    <t>EE140310</t>
  </si>
  <si>
    <t>12451</t>
  </si>
  <si>
    <t>12998</t>
  </si>
  <si>
    <t>unil_ant_E_13059</t>
  </si>
  <si>
    <t>EE140311</t>
  </si>
  <si>
    <t>52420</t>
  </si>
  <si>
    <t>53492</t>
  </si>
  <si>
    <t>unil_ant_E_8835</t>
  </si>
  <si>
    <t>EE140312</t>
  </si>
  <si>
    <t>121991</t>
  </si>
  <si>
    <t>122320</t>
  </si>
  <si>
    <t>unil_ant_E_4611</t>
  </si>
  <si>
    <t>EE140313</t>
  </si>
  <si>
    <t>38685</t>
  </si>
  <si>
    <t>39176</t>
  </si>
  <si>
    <t>unil_ant_E_387</t>
  </si>
  <si>
    <t>EE140314</t>
  </si>
  <si>
    <t>unil_ant_E_21509</t>
  </si>
  <si>
    <t>EE140315</t>
  </si>
  <si>
    <t>58797</t>
  </si>
  <si>
    <t>60774</t>
  </si>
  <si>
    <t>unil_ant_E_13060</t>
  </si>
  <si>
    <t>LOC105200315</t>
  </si>
  <si>
    <t>EE140316</t>
  </si>
  <si>
    <t>3304660</t>
  </si>
  <si>
    <t>3305194</t>
  </si>
  <si>
    <t>unil_ant_E_4612</t>
  </si>
  <si>
    <t>EE140317</t>
  </si>
  <si>
    <t>55670</t>
  </si>
  <si>
    <t>56444</t>
  </si>
  <si>
    <t>unil_ant_E_388</t>
  </si>
  <si>
    <t>EE140318</t>
  </si>
  <si>
    <t>unil_ant_E_18339</t>
  </si>
  <si>
    <t>EE140319</t>
  </si>
  <si>
    <t>267061</t>
  </si>
  <si>
    <t>267428</t>
  </si>
  <si>
    <t>unil_ant_E_14115</t>
  </si>
  <si>
    <t>LOC105194626</t>
  </si>
  <si>
    <t>EE140320</t>
  </si>
  <si>
    <t>4346379</t>
  </si>
  <si>
    <t>4347114</t>
  </si>
  <si>
    <t>unil_ant_E_9891</t>
  </si>
  <si>
    <t>LOC105200876</t>
  </si>
  <si>
    <t>EE140321</t>
  </si>
  <si>
    <t>24975</t>
  </si>
  <si>
    <t>25514</t>
  </si>
  <si>
    <t>unil_ant_E_5667</t>
  </si>
  <si>
    <t>LOC105195970</t>
  </si>
  <si>
    <t>EE140322</t>
  </si>
  <si>
    <t>349447</t>
  </si>
  <si>
    <t>350524</t>
  </si>
  <si>
    <t>unil_ant_E_1443</t>
  </si>
  <si>
    <t>LOC105202234</t>
  </si>
  <si>
    <t>EE140323</t>
  </si>
  <si>
    <t>65172</t>
  </si>
  <si>
    <t>65690</t>
  </si>
  <si>
    <t>unil_ant_E_22564</t>
  </si>
  <si>
    <t>EE140324</t>
  </si>
  <si>
    <t>1181254</t>
  </si>
  <si>
    <t>1181806</t>
  </si>
  <si>
    <t>unil_ant_E_18340</t>
  </si>
  <si>
    <t>EE140325</t>
  </si>
  <si>
    <t>92872</t>
  </si>
  <si>
    <t>93556</t>
  </si>
  <si>
    <t>unil_ant_E_9892</t>
  </si>
  <si>
    <t>EE140326</t>
  </si>
  <si>
    <t>NW_011833059.1</t>
  </si>
  <si>
    <t>1457</t>
  </si>
  <si>
    <t>unil_ant_E_5668</t>
  </si>
  <si>
    <t>LOC105206461</t>
  </si>
  <si>
    <t>EE140327</t>
  </si>
  <si>
    <t>unil_ant_E_13061</t>
  </si>
  <si>
    <t>EE140328</t>
  </si>
  <si>
    <t>154217</t>
  </si>
  <si>
    <t>154620</t>
  </si>
  <si>
    <t>unil_ant_E_8837</t>
  </si>
  <si>
    <t>EE140329</t>
  </si>
  <si>
    <t>139275</t>
  </si>
  <si>
    <t>139775</t>
  </si>
  <si>
    <t>unil_ant_E_4613</t>
  </si>
  <si>
    <t>EE140330</t>
  </si>
  <si>
    <t>63286</t>
  </si>
  <si>
    <t>unil_ant_E_389</t>
  </si>
  <si>
    <t>EE140331</t>
  </si>
  <si>
    <t>3874035</t>
  </si>
  <si>
    <t>3875091</t>
  </si>
  <si>
    <t>unil_ant_E_21510</t>
  </si>
  <si>
    <t>LOC105197856</t>
  </si>
  <si>
    <t>EE140332</t>
  </si>
  <si>
    <t>unil_ant_E_17286</t>
  </si>
  <si>
    <t>EE140333</t>
  </si>
  <si>
    <t>308401</t>
  </si>
  <si>
    <t>308908</t>
  </si>
  <si>
    <t>unil_ant_E_8838</t>
  </si>
  <si>
    <t>EE140334</t>
  </si>
  <si>
    <t>1967085</t>
  </si>
  <si>
    <t>unil_ant_E_4614</t>
  </si>
  <si>
    <t>EE140335</t>
  </si>
  <si>
    <t>2114167</t>
  </si>
  <si>
    <t>2114480</t>
  </si>
  <si>
    <t>unil_ant_E_390</t>
  </si>
  <si>
    <t>LOC105204600</t>
  </si>
  <si>
    <t>EE140336</t>
  </si>
  <si>
    <t>264900</t>
  </si>
  <si>
    <t>265355</t>
  </si>
  <si>
    <t>unil_ant_E_22565</t>
  </si>
  <si>
    <t>EE140337</t>
  </si>
  <si>
    <t>unil_ant_E_18341</t>
  </si>
  <si>
    <t>EE140338</t>
  </si>
  <si>
    <t>25552</t>
  </si>
  <si>
    <t>26043</t>
  </si>
  <si>
    <t>unil_ant_E_14117</t>
  </si>
  <si>
    <t>EE140339</t>
  </si>
  <si>
    <t>4272620</t>
  </si>
  <si>
    <t>4273064</t>
  </si>
  <si>
    <t>unil_ant_E_5669</t>
  </si>
  <si>
    <t>LOC105200864</t>
  </si>
  <si>
    <t>EE140340</t>
  </si>
  <si>
    <t>117607</t>
  </si>
  <si>
    <t>117952</t>
  </si>
  <si>
    <t>unil_ant_E_1445</t>
  </si>
  <si>
    <t>EE140341</t>
  </si>
  <si>
    <t>606946</t>
  </si>
  <si>
    <t>607876</t>
  </si>
  <si>
    <t>unil_ant_E_22566</t>
  </si>
  <si>
    <t>EE140342</t>
  </si>
  <si>
    <t>unil_ant_E_18342</t>
  </si>
  <si>
    <t>EE140343</t>
  </si>
  <si>
    <t>unil_ant_E_14118</t>
  </si>
  <si>
    <t>EE140344</t>
  </si>
  <si>
    <t>101638</t>
  </si>
  <si>
    <t>102009</t>
  </si>
  <si>
    <t>unil_ant_E_9894</t>
  </si>
  <si>
    <t>EE140345</t>
  </si>
  <si>
    <t>161552</t>
  </si>
  <si>
    <t>162015</t>
  </si>
  <si>
    <t>unil_ant_E_21511</t>
  </si>
  <si>
    <t>LOC105201822</t>
  </si>
  <si>
    <t>EE140346</t>
  </si>
  <si>
    <t>1577</t>
  </si>
  <si>
    <t>2248</t>
  </si>
  <si>
    <t>unil_ant_E_17287</t>
  </si>
  <si>
    <t>EE140347</t>
  </si>
  <si>
    <t>982080</t>
  </si>
  <si>
    <t>982577</t>
  </si>
  <si>
    <t>unil_ant_E_13063</t>
  </si>
  <si>
    <t>EE140348</t>
  </si>
  <si>
    <t>794802</t>
  </si>
  <si>
    <t>795675</t>
  </si>
  <si>
    <t>unil_ant_E_8839</t>
  </si>
  <si>
    <t>EE140349</t>
  </si>
  <si>
    <t>1133756</t>
  </si>
  <si>
    <t>unil_ant_E_4615</t>
  </si>
  <si>
    <t>EE140350</t>
  </si>
  <si>
    <t>764309</t>
  </si>
  <si>
    <t>764812</t>
  </si>
  <si>
    <t>unil_ant_E_391</t>
  </si>
  <si>
    <t>EE140351</t>
  </si>
  <si>
    <t>29205</t>
  </si>
  <si>
    <t>32890</t>
  </si>
  <si>
    <t>unil_ant_E_7419</t>
  </si>
  <si>
    <t>EE140352</t>
  </si>
  <si>
    <t>1147</t>
  </si>
  <si>
    <t>7695</t>
  </si>
  <si>
    <t>unil_ant_E_17288</t>
  </si>
  <si>
    <t>EE140353</t>
  </si>
  <si>
    <t>1496049</t>
  </si>
  <si>
    <t>1496571</t>
  </si>
  <si>
    <t>unil_ant_E_13064</t>
  </si>
  <si>
    <t>EE140354</t>
  </si>
  <si>
    <t>1014914</t>
  </si>
  <si>
    <t>1015405</t>
  </si>
  <si>
    <t>unil_ant_E_8840</t>
  </si>
  <si>
    <t>EE140355</t>
  </si>
  <si>
    <t>494037</t>
  </si>
  <si>
    <t>unil_ant_E_4616</t>
  </si>
  <si>
    <t>EE140356</t>
  </si>
  <si>
    <t>2823772</t>
  </si>
  <si>
    <t>2824171</t>
  </si>
  <si>
    <t>unil_ant_E_392</t>
  </si>
  <si>
    <t>EE140357</t>
  </si>
  <si>
    <t>792738</t>
  </si>
  <si>
    <t>793374</t>
  </si>
  <si>
    <t>unil_ant_E_22567</t>
  </si>
  <si>
    <t>EE140358</t>
  </si>
  <si>
    <t>71962</t>
  </si>
  <si>
    <t>73227</t>
  </si>
  <si>
    <t>unil_ant_E_18343</t>
  </si>
  <si>
    <t>EE140359</t>
  </si>
  <si>
    <t>324963</t>
  </si>
  <si>
    <t>325460</t>
  </si>
  <si>
    <t>unil_ant_E_14119</t>
  </si>
  <si>
    <t>EE140360</t>
  </si>
  <si>
    <t>5841</t>
  </si>
  <si>
    <t>6395</t>
  </si>
  <si>
    <t>unil_ant_E_9895</t>
  </si>
  <si>
    <t>EE140361</t>
  </si>
  <si>
    <t>617908</t>
  </si>
  <si>
    <t>618411</t>
  </si>
  <si>
    <t>unil_ant_E_5671</t>
  </si>
  <si>
    <t>EE140362</t>
  </si>
  <si>
    <t>NW_011795654.1</t>
  </si>
  <si>
    <t>2346</t>
  </si>
  <si>
    <t>4630</t>
  </si>
  <si>
    <t>unil_ant_E_1447</t>
  </si>
  <si>
    <t>LOC105192961</t>
  </si>
  <si>
    <t>EE140363</t>
  </si>
  <si>
    <t>3504265</t>
  </si>
  <si>
    <t>3504605</t>
  </si>
  <si>
    <t>unil_ant_E_18344</t>
  </si>
  <si>
    <t>EE140364</t>
  </si>
  <si>
    <t>1102652</t>
  </si>
  <si>
    <t>1103068</t>
  </si>
  <si>
    <t>unil_ant_E_14120</t>
  </si>
  <si>
    <t>EE140365</t>
  </si>
  <si>
    <t>EE140366</t>
  </si>
  <si>
    <t>1078357</t>
  </si>
  <si>
    <t>1079613</t>
  </si>
  <si>
    <t>unil_ant_E_1448</t>
  </si>
  <si>
    <t>EE140367</t>
  </si>
  <si>
    <t>2875799</t>
  </si>
  <si>
    <t>2876123</t>
  </si>
  <si>
    <t>unil_ant_E_19385</t>
  </si>
  <si>
    <t>EE140368</t>
  </si>
  <si>
    <t>NW_011805862.1</t>
  </si>
  <si>
    <t>148</t>
  </si>
  <si>
    <t>505</t>
  </si>
  <si>
    <t>unil_ant_E_10937</t>
  </si>
  <si>
    <t>EE140369</t>
  </si>
  <si>
    <t>33681</t>
  </si>
  <si>
    <t>47307</t>
  </si>
  <si>
    <t>unil_ant_E_20441</t>
  </si>
  <si>
    <t>LOC105207373</t>
  </si>
  <si>
    <t>EE140370</t>
  </si>
  <si>
    <t>14896</t>
  </si>
  <si>
    <t>22584</t>
  </si>
  <si>
    <t>unil_ant_E_3545</t>
  </si>
  <si>
    <t>EE140371</t>
  </si>
  <si>
    <t>687060</t>
  </si>
  <si>
    <t>687435</t>
  </si>
  <si>
    <t>unil_ant_E_24666</t>
  </si>
  <si>
    <t>EE140372</t>
  </si>
  <si>
    <t>169257</t>
  </si>
  <si>
    <t>169869</t>
  </si>
  <si>
    <t>unil_ant_E_20442</t>
  </si>
  <si>
    <t>EE140373</t>
  </si>
  <si>
    <t>83990</t>
  </si>
  <si>
    <t>84402</t>
  </si>
  <si>
    <t>unil_ant_E_19387</t>
  </si>
  <si>
    <t>EE140374</t>
  </si>
  <si>
    <t>unil_ant_E_10939</t>
  </si>
  <si>
    <t>EE140375</t>
  </si>
  <si>
    <t>3219135</t>
  </si>
  <si>
    <t>3219465</t>
  </si>
  <si>
    <t>unil_ant_E_19388</t>
  </si>
  <si>
    <t>LOC105202094</t>
  </si>
  <si>
    <t>EE140376</t>
  </si>
  <si>
    <t>307012</t>
  </si>
  <si>
    <t>307299</t>
  </si>
  <si>
    <t>unil_ant_E_24667</t>
  </si>
  <si>
    <t>EE140377</t>
  </si>
  <si>
    <t>979481</t>
  </si>
  <si>
    <t>979739</t>
  </si>
  <si>
    <t>unil_ant_E_20443</t>
  </si>
  <si>
    <t>EE140378</t>
  </si>
  <si>
    <t>2196477</t>
  </si>
  <si>
    <t>2197151</t>
  </si>
  <si>
    <t>unil_ant_E_16219</t>
  </si>
  <si>
    <t>EE140379</t>
  </si>
  <si>
    <t>459846</t>
  </si>
  <si>
    <t>461630</t>
  </si>
  <si>
    <t>unil_ant_E_17376</t>
  </si>
  <si>
    <t>LOC105200893</t>
  </si>
  <si>
    <t>EE140380</t>
  </si>
  <si>
    <t>58089</t>
  </si>
  <si>
    <t>58486</t>
  </si>
  <si>
    <t>unil_ant_E_24668</t>
  </si>
  <si>
    <t>LOC105207438</t>
  </si>
  <si>
    <t>EE140381</t>
  </si>
  <si>
    <t>634286</t>
  </si>
  <si>
    <t>634510</t>
  </si>
  <si>
    <t>unil_ant_E_20444</t>
  </si>
  <si>
    <t>EE140382</t>
  </si>
  <si>
    <t>62281</t>
  </si>
  <si>
    <t>unil_ant_E_11996</t>
  </si>
  <si>
    <t>EE140383</t>
  </si>
  <si>
    <t>NW_011830686.1</t>
  </si>
  <si>
    <t>1588</t>
  </si>
  <si>
    <t>unil_ant_E_7772</t>
  </si>
  <si>
    <t>EE140384</t>
  </si>
  <si>
    <t>11570</t>
  </si>
  <si>
    <t>12044</t>
  </si>
  <si>
    <t>unil_ant_E_3548</t>
  </si>
  <si>
    <t>EE140385</t>
  </si>
  <si>
    <t>1488380</t>
  </si>
  <si>
    <t>1488822</t>
  </si>
  <si>
    <t>unil_ant_E_23613</t>
  </si>
  <si>
    <t>EE140386</t>
  </si>
  <si>
    <t>unil_ant_E_19389</t>
  </si>
  <si>
    <t>EE140387</t>
  </si>
  <si>
    <t>unil_ant_E_2493</t>
  </si>
  <si>
    <t>EE140388</t>
  </si>
  <si>
    <t>5035936</t>
  </si>
  <si>
    <t>5036528</t>
  </si>
  <si>
    <t>unil_ant_E_23614</t>
  </si>
  <si>
    <t>LOC105195758</t>
  </si>
  <si>
    <t>EE140390</t>
  </si>
  <si>
    <t>2973</t>
  </si>
  <si>
    <t>3488</t>
  </si>
  <si>
    <t>unil_ant_E_10942</t>
  </si>
  <si>
    <t>EE140391</t>
  </si>
  <si>
    <t>233495</t>
  </si>
  <si>
    <t>234067</t>
  </si>
  <si>
    <t>unil_ant_E_6718</t>
  </si>
  <si>
    <t>LOC105199883</t>
  </si>
  <si>
    <t>EE140392</t>
  </si>
  <si>
    <t>63489</t>
  </si>
  <si>
    <t>70793</t>
  </si>
  <si>
    <t>unil_ant_E_2494</t>
  </si>
  <si>
    <t>LOC105201593</t>
  </si>
  <si>
    <t>EE140393</t>
  </si>
  <si>
    <t>unil_ant_E_20445</t>
  </si>
  <si>
    <t>EE140394</t>
  </si>
  <si>
    <t>369586</t>
  </si>
  <si>
    <t>370070</t>
  </si>
  <si>
    <t>unil_ant_E_16222</t>
  </si>
  <si>
    <t>EE140395</t>
  </si>
  <si>
    <t>3258955</t>
  </si>
  <si>
    <t>3259362</t>
  </si>
  <si>
    <t>unil_ant_E_3550</t>
  </si>
  <si>
    <t>EE140396</t>
  </si>
  <si>
    <t>402964</t>
  </si>
  <si>
    <t>403339</t>
  </si>
  <si>
    <t>unil_ant_E_2495</t>
  </si>
  <si>
    <t>EE140397</t>
  </si>
  <si>
    <t>310</t>
  </si>
  <si>
    <t>EE140398</t>
  </si>
  <si>
    <t>405032</t>
  </si>
  <si>
    <t>406547</t>
  </si>
  <si>
    <t>unil_ant_E_19392</t>
  </si>
  <si>
    <t>EE140399</t>
  </si>
  <si>
    <t>1568231</t>
  </si>
  <si>
    <t>1568572</t>
  </si>
  <si>
    <t>unil_ant_E_15168</t>
  </si>
  <si>
    <t>EE140400</t>
  </si>
  <si>
    <t>4355004</t>
  </si>
  <si>
    <t>unil_ant_E_10944</t>
  </si>
  <si>
    <t>EE140401</t>
  </si>
  <si>
    <t>817439</t>
  </si>
  <si>
    <t>817800</t>
  </si>
  <si>
    <t>unil_ant_E_20447</t>
  </si>
  <si>
    <t>EE140402</t>
  </si>
  <si>
    <t>107245</t>
  </si>
  <si>
    <t>107550</t>
  </si>
  <si>
    <t>unil_ant_E_16223</t>
  </si>
  <si>
    <t>EE140403</t>
  </si>
  <si>
    <t>37988</t>
  </si>
  <si>
    <t>38472</t>
  </si>
  <si>
    <t>unil_ant_E_11999</t>
  </si>
  <si>
    <t>EE140404</t>
  </si>
  <si>
    <t>11766</t>
  </si>
  <si>
    <t>unil_ant_E_3551</t>
  </si>
  <si>
    <t>EE140405</t>
  </si>
  <si>
    <t>158611</t>
  </si>
  <si>
    <t>161084</t>
  </si>
  <si>
    <t>unil_ant_E_24672</t>
  </si>
  <si>
    <t>LOC105194067</t>
  </si>
  <si>
    <t>EE140406</t>
  </si>
  <si>
    <t>942052</t>
  </si>
  <si>
    <t>942520</t>
  </si>
  <si>
    <t>unil_ant_E_16224</t>
  </si>
  <si>
    <t>EE140407</t>
  </si>
  <si>
    <t>957759</t>
  </si>
  <si>
    <t>958491</t>
  </si>
  <si>
    <t>unil_ant_E_12000</t>
  </si>
  <si>
    <t>EE140408</t>
  </si>
  <si>
    <t>220282</t>
  </si>
  <si>
    <t>220581</t>
  </si>
  <si>
    <t>unil_ant_E_7776</t>
  </si>
  <si>
    <t>EE140409</t>
  </si>
  <si>
    <t>323636</t>
  </si>
  <si>
    <t>323926</t>
  </si>
  <si>
    <t>unil_ant_E_3552</t>
  </si>
  <si>
    <t>EE140410</t>
  </si>
  <si>
    <t>unil_ant_E_4602</t>
  </si>
  <si>
    <t>EE140411</t>
  </si>
  <si>
    <t>8772</t>
  </si>
  <si>
    <t>unil_ant_E_22553</t>
  </si>
  <si>
    <t>EE140412</t>
  </si>
  <si>
    <t>NW_011863179.1</t>
  </si>
  <si>
    <t>unil_ant_E_14105</t>
  </si>
  <si>
    <t>EE140413</t>
  </si>
  <si>
    <t>128325</t>
  </si>
  <si>
    <t>128570</t>
  </si>
  <si>
    <t>unil_ant_E_9882</t>
  </si>
  <si>
    <t>EE140414</t>
  </si>
  <si>
    <t>176336</t>
  </si>
  <si>
    <t>176710</t>
  </si>
  <si>
    <t>unil_ant_E_379</t>
  </si>
  <si>
    <t>EE140415</t>
  </si>
  <si>
    <t>562662</t>
  </si>
  <si>
    <t>562956</t>
  </si>
  <si>
    <t>unil_ant_E_21500</t>
  </si>
  <si>
    <t>EE140416</t>
  </si>
  <si>
    <t>unil_ant_E_4604</t>
  </si>
  <si>
    <t>EE140417</t>
  </si>
  <si>
    <t>2110246</t>
  </si>
  <si>
    <t>2110958</t>
  </si>
  <si>
    <t>unil_ant_E_380</t>
  </si>
  <si>
    <t>EE140419</t>
  </si>
  <si>
    <t>unil_ant_E_5659</t>
  </si>
  <si>
    <t>EE140420</t>
  </si>
  <si>
    <t>1025444</t>
  </si>
  <si>
    <t>1025890</t>
  </si>
  <si>
    <t>unil_ant_E_1435</t>
  </si>
  <si>
    <t>LOC105194775</t>
  </si>
  <si>
    <t>EE140421</t>
  </si>
  <si>
    <t>272263</t>
  </si>
  <si>
    <t>273562</t>
  </si>
  <si>
    <t>unil_ant_E_22556</t>
  </si>
  <si>
    <t>LOC105196550</t>
  </si>
  <si>
    <t>EE140422</t>
  </si>
  <si>
    <t>75</t>
  </si>
  <si>
    <t>2447</t>
  </si>
  <si>
    <t>unil_ant_E_14108</t>
  </si>
  <si>
    <t>EE140423</t>
  </si>
  <si>
    <t>1972928</t>
  </si>
  <si>
    <t>1973249</t>
  </si>
  <si>
    <t>unil_ant_E_9884</t>
  </si>
  <si>
    <t>LOC105204591</t>
  </si>
  <si>
    <t>EE140424</t>
  </si>
  <si>
    <t>2172343</t>
  </si>
  <si>
    <t>2172708</t>
  </si>
  <si>
    <t>unil_ant_E_5660</t>
  </si>
  <si>
    <t>EE140425</t>
  </si>
  <si>
    <t>143112</t>
  </si>
  <si>
    <t>144160</t>
  </si>
  <si>
    <t>unil_ant_E_17277</t>
  </si>
  <si>
    <t>EE140426</t>
  </si>
  <si>
    <t>2218488</t>
  </si>
  <si>
    <t>2218743</t>
  </si>
  <si>
    <t>unil_ant_E_13053</t>
  </si>
  <si>
    <t>EE140427</t>
  </si>
  <si>
    <t>734615</t>
  </si>
  <si>
    <t>734877</t>
  </si>
  <si>
    <t>unil_ant_E_4605</t>
  </si>
  <si>
    <t>LOC105195114</t>
  </si>
  <si>
    <t>EE140428</t>
  </si>
  <si>
    <t>61682</t>
  </si>
  <si>
    <t>61962</t>
  </si>
  <si>
    <t>unil_ant_E_381</t>
  </si>
  <si>
    <t>EE140429</t>
  </si>
  <si>
    <t>56956</t>
  </si>
  <si>
    <t>57330</t>
  </si>
  <si>
    <t>unil_ant_E_13054</t>
  </si>
  <si>
    <t>EE140430</t>
  </si>
  <si>
    <t>unil_ant_E_8830</t>
  </si>
  <si>
    <t>EE140431</t>
  </si>
  <si>
    <t>NW_011801741.1</t>
  </si>
  <si>
    <t>9453</t>
  </si>
  <si>
    <t>unil_ant_E_22557</t>
  </si>
  <si>
    <t>LOC105203492</t>
  </si>
  <si>
    <t>EE140432</t>
  </si>
  <si>
    <t>159798</t>
  </si>
  <si>
    <t>165779</t>
  </si>
  <si>
    <t>unil_ant_E_5661</t>
  </si>
  <si>
    <t>EE140433</t>
  </si>
  <si>
    <t>9239</t>
  </si>
  <si>
    <t>unil_ant_E_1437</t>
  </si>
  <si>
    <t>EE140434</t>
  </si>
  <si>
    <t>588164</t>
  </si>
  <si>
    <t>589072</t>
  </si>
  <si>
    <t>unil_ant_E_9886</t>
  </si>
  <si>
    <t>EE140435*</t>
  </si>
  <si>
    <t>NW_011863535.1</t>
  </si>
  <si>
    <t>1014</t>
  </si>
  <si>
    <t>unil_ant_E_5662</t>
  </si>
  <si>
    <t>EE140436</t>
  </si>
  <si>
    <t>1784317</t>
  </si>
  <si>
    <t>1785371</t>
  </si>
  <si>
    <t>unil_ant_E_21503</t>
  </si>
  <si>
    <t>EE140437</t>
  </si>
  <si>
    <t>NW_011798378.1</t>
  </si>
  <si>
    <t>881</t>
  </si>
  <si>
    <t>unil_ant_E_13055</t>
  </si>
  <si>
    <t>EE140438</t>
  </si>
  <si>
    <t>289089</t>
  </si>
  <si>
    <t>289684</t>
  </si>
  <si>
    <t>unil_ant_E_4607</t>
  </si>
  <si>
    <t>EE140439</t>
  </si>
  <si>
    <t>NW_011860955.1</t>
  </si>
  <si>
    <t>unil_ant_E_21504</t>
  </si>
  <si>
    <t>LOC105207243</t>
  </si>
  <si>
    <t>EE140440</t>
  </si>
  <si>
    <t>unil_ant_E_384</t>
  </si>
  <si>
    <t>EE140441</t>
  </si>
  <si>
    <t>1338398</t>
  </si>
  <si>
    <t>1338936</t>
  </si>
  <si>
    <t>unil_ant_E_14111</t>
  </si>
  <si>
    <t>EE140442</t>
  </si>
  <si>
    <t>1235438</t>
  </si>
  <si>
    <t>1235716</t>
  </si>
  <si>
    <t>unil_ant_E_1439</t>
  </si>
  <si>
    <t>EE140444</t>
  </si>
  <si>
    <t>588081</t>
  </si>
  <si>
    <t>589206</t>
  </si>
  <si>
    <t>unil_ant_E_14112</t>
  </si>
  <si>
    <t>EE140445</t>
  </si>
  <si>
    <t>unil_ant_E_9888</t>
  </si>
  <si>
    <t>EE140446</t>
  </si>
  <si>
    <t>1141690</t>
  </si>
  <si>
    <t>1142072</t>
  </si>
  <si>
    <t>unil_ant_E_5664</t>
  </si>
  <si>
    <t>EE140447</t>
  </si>
  <si>
    <t>NW_011833746.1</t>
  </si>
  <si>
    <t>452</t>
  </si>
  <si>
    <t>unil_ant_E_10416</t>
  </si>
  <si>
    <t>EE140448</t>
  </si>
  <si>
    <t>224364</t>
  </si>
  <si>
    <t>224773</t>
  </si>
  <si>
    <t>unil_ant_E_14640</t>
  </si>
  <si>
    <t>EE140449</t>
  </si>
  <si>
    <t>1805125</t>
  </si>
  <si>
    <t>1805385</t>
  </si>
  <si>
    <t>unil_ant_E_23088</t>
  </si>
  <si>
    <t>LOC105203842</t>
  </si>
  <si>
    <t>EE140450</t>
  </si>
  <si>
    <t>EE140451</t>
  </si>
  <si>
    <t>unil_ant_E_23087</t>
  </si>
  <si>
    <t>EE140452</t>
  </si>
  <si>
    <t>139048</t>
  </si>
  <si>
    <t>139413</t>
  </si>
  <si>
    <t>unil_ant_E_5136</t>
  </si>
  <si>
    <t>EE140453</t>
  </si>
  <si>
    <t>303932</t>
  </si>
  <si>
    <t>304744</t>
  </si>
  <si>
    <t>unil_ant_E_9360</t>
  </si>
  <si>
    <t>EE140454</t>
  </si>
  <si>
    <t>2023568</t>
  </si>
  <si>
    <t>2024101</t>
  </si>
  <si>
    <t>unil_ant_E_13584</t>
  </si>
  <si>
    <t>EE140455</t>
  </si>
  <si>
    <t>125693</t>
  </si>
  <si>
    <t>131124</t>
  </si>
  <si>
    <t>unil_ant_E_17808</t>
  </si>
  <si>
    <t>EE140456</t>
  </si>
  <si>
    <t>unil_ant_E_22032</t>
  </si>
  <si>
    <t>EE140457</t>
  </si>
  <si>
    <t>777727</t>
  </si>
  <si>
    <t>778158</t>
  </si>
  <si>
    <t>unil_ant_E_911</t>
  </si>
  <si>
    <t>EE140458</t>
  </si>
  <si>
    <t>488143</t>
  </si>
  <si>
    <t>488677</t>
  </si>
  <si>
    <t>unil_ant_E_9359</t>
  </si>
  <si>
    <t>EE140459</t>
  </si>
  <si>
    <t>1037256</t>
  </si>
  <si>
    <t>1037742</t>
  </si>
  <si>
    <t>unil_ant_E_13583</t>
  </si>
  <si>
    <t>LOC105193567</t>
  </si>
  <si>
    <t>EE140460</t>
  </si>
  <si>
    <t>28798</t>
  </si>
  <si>
    <t>29207</t>
  </si>
  <si>
    <t>unil_ant_E_17807</t>
  </si>
  <si>
    <t>LOC105193644</t>
  </si>
  <si>
    <t>EE140461</t>
  </si>
  <si>
    <t>2104619</t>
  </si>
  <si>
    <t>2105013</t>
  </si>
  <si>
    <t>unil_ant_E_22031</t>
  </si>
  <si>
    <t>EE140462</t>
  </si>
  <si>
    <t>unil_ant_E_1966</t>
  </si>
  <si>
    <t>EE140463</t>
  </si>
  <si>
    <t>7372</t>
  </si>
  <si>
    <t>unil_ant_E_10414</t>
  </si>
  <si>
    <t>EE140464</t>
  </si>
  <si>
    <t>2668911</t>
  </si>
  <si>
    <t>2669453</t>
  </si>
  <si>
    <t>unil_ant_E_14638</t>
  </si>
  <si>
    <t>EE140465</t>
  </si>
  <si>
    <t>209248</t>
  </si>
  <si>
    <t>209509</t>
  </si>
  <si>
    <t>unil_ant_E_18862</t>
  </si>
  <si>
    <t>EE140466</t>
  </si>
  <si>
    <t>NW_011797023.1</t>
  </si>
  <si>
    <t>1833</t>
  </si>
  <si>
    <t>2414</t>
  </si>
  <si>
    <t>unil_ant_E_9835</t>
  </si>
  <si>
    <t>EE140467</t>
  </si>
  <si>
    <t>21419</t>
  </si>
  <si>
    <t>21682</t>
  </si>
  <si>
    <t>unil_ant_E_1965</t>
  </si>
  <si>
    <t>EE140468</t>
  </si>
  <si>
    <t>1784756</t>
  </si>
  <si>
    <t>1785159</t>
  </si>
  <si>
    <t>unil_ant_E_6189</t>
  </si>
  <si>
    <t>EE140469</t>
  </si>
  <si>
    <t>1057698</t>
  </si>
  <si>
    <t>1058079</t>
  </si>
  <si>
    <t>unil_ant_E_10413</t>
  </si>
  <si>
    <t>EE140470</t>
  </si>
  <si>
    <t>unil_ant_E_14637</t>
  </si>
  <si>
    <t>EE140471</t>
  </si>
  <si>
    <t>unil_ant_E_18861</t>
  </si>
  <si>
    <t>EE140472</t>
  </si>
  <si>
    <t>NW_011854883.1</t>
  </si>
  <si>
    <t>1097</t>
  </si>
  <si>
    <t>1428</t>
  </si>
  <si>
    <t>unil_ant_E_23085</t>
  </si>
  <si>
    <t>EE140473</t>
  </si>
  <si>
    <t>390694</t>
  </si>
  <si>
    <t>392063</t>
  </si>
  <si>
    <t>unil_ant_E_5134</t>
  </si>
  <si>
    <t>EE140474</t>
  </si>
  <si>
    <t>40667</t>
  </si>
  <si>
    <t>41120</t>
  </si>
  <si>
    <t>unil_ant_E_9358</t>
  </si>
  <si>
    <t>EE140475</t>
  </si>
  <si>
    <t>unil_ant_E_13582</t>
  </si>
  <si>
    <t>EE140476</t>
  </si>
  <si>
    <t>441236</t>
  </si>
  <si>
    <t>441809</t>
  </si>
  <si>
    <t>unil_ant_E_17806</t>
  </si>
  <si>
    <t>EE140477</t>
  </si>
  <si>
    <t>273882</t>
  </si>
  <si>
    <t>274196</t>
  </si>
  <si>
    <t>unil_ant_E_22030</t>
  </si>
  <si>
    <t>LOC105205059</t>
  </si>
  <si>
    <t>EE140478</t>
  </si>
  <si>
    <t>5054823</t>
  </si>
  <si>
    <t>5055325</t>
  </si>
  <si>
    <t>unil_ant_E_9357</t>
  </si>
  <si>
    <t>LOC105195762</t>
  </si>
  <si>
    <t>EE140479</t>
  </si>
  <si>
    <t>1112878</t>
  </si>
  <si>
    <t>1113805</t>
  </si>
  <si>
    <t>unil_ant_E_13581</t>
  </si>
  <si>
    <t>EE140480</t>
  </si>
  <si>
    <t>2678761</t>
  </si>
  <si>
    <t>2679330</t>
  </si>
  <si>
    <t>unil_ant_E_4556</t>
  </si>
  <si>
    <t>EE140481</t>
  </si>
  <si>
    <t>32294</t>
  </si>
  <si>
    <t>32805</t>
  </si>
  <si>
    <t>unil_ant_E_22029</t>
  </si>
  <si>
    <t>EE140482</t>
  </si>
  <si>
    <t>unil_ant_E_1964</t>
  </si>
  <si>
    <t>EE140483</t>
  </si>
  <si>
    <t>unil_ant_E_6188</t>
  </si>
  <si>
    <t>EE140484</t>
  </si>
  <si>
    <t>596960</t>
  </si>
  <si>
    <t>597569</t>
  </si>
  <si>
    <t>unil_ant_E_10412</t>
  </si>
  <si>
    <t>LOC105194483</t>
  </si>
  <si>
    <t>EE140485</t>
  </si>
  <si>
    <t>2026751</t>
  </si>
  <si>
    <t>2028025</t>
  </si>
  <si>
    <t>unil_ant_E_14636</t>
  </si>
  <si>
    <t>LOC105199090</t>
  </si>
  <si>
    <t>EE140486</t>
  </si>
  <si>
    <t>unil_ant_E_6187</t>
  </si>
  <si>
    <t>EE140487</t>
  </si>
  <si>
    <t>621900</t>
  </si>
  <si>
    <t>622437</t>
  </si>
  <si>
    <t>unil_ant_E_18859</t>
  </si>
  <si>
    <t>EE140489</t>
  </si>
  <si>
    <t>NW_011801375.1</t>
  </si>
  <si>
    <t>47775</t>
  </si>
  <si>
    <t>48314</t>
  </si>
  <si>
    <t>unil_ant_E_17804</t>
  </si>
  <si>
    <t>EE140490</t>
  </si>
  <si>
    <t>178453</t>
  </si>
  <si>
    <t>178944</t>
  </si>
  <si>
    <t>unil_ant_E_22028</t>
  </si>
  <si>
    <t>EE140491</t>
  </si>
  <si>
    <t>826389</t>
  </si>
  <si>
    <t>826893</t>
  </si>
  <si>
    <t>unil_ant_E_907</t>
  </si>
  <si>
    <t>EE140492</t>
  </si>
  <si>
    <t>248898</t>
  </si>
  <si>
    <t>249283</t>
  </si>
  <si>
    <t>unil_ant_E_5131</t>
  </si>
  <si>
    <t>EE140493</t>
  </si>
  <si>
    <t>998424</t>
  </si>
  <si>
    <t>998788</t>
  </si>
  <si>
    <t>unil_ant_E_9355</t>
  </si>
  <si>
    <t>EE140494</t>
  </si>
  <si>
    <t>2243460</t>
  </si>
  <si>
    <t>2243983</t>
  </si>
  <si>
    <t>unil_ant_E_13579</t>
  </si>
  <si>
    <t>EE140495</t>
  </si>
  <si>
    <t>338572</t>
  </si>
  <si>
    <t>339252</t>
  </si>
  <si>
    <t>unil_ant_E_17803</t>
  </si>
  <si>
    <t>EE140496</t>
  </si>
  <si>
    <t>165493</t>
  </si>
  <si>
    <t>166261</t>
  </si>
  <si>
    <t>unil_ant_E_22027</t>
  </si>
  <si>
    <t>LOC105199666</t>
  </si>
  <si>
    <t>EE140497</t>
  </si>
  <si>
    <t>4974834</t>
  </si>
  <si>
    <t>4975247</t>
  </si>
  <si>
    <t>unil_ant_E_1962</t>
  </si>
  <si>
    <t>EE140498</t>
  </si>
  <si>
    <t>586845</t>
  </si>
  <si>
    <t>587332</t>
  </si>
  <si>
    <t>unil_ant_E_6186</t>
  </si>
  <si>
    <t>EE140499</t>
  </si>
  <si>
    <t>unil_ant_E_10410</t>
  </si>
  <si>
    <t>EE140500</t>
  </si>
  <si>
    <t>181675</t>
  </si>
  <si>
    <t>182051</t>
  </si>
  <si>
    <t>unil_ant_E_14634</t>
  </si>
  <si>
    <t>EE140501</t>
  </si>
  <si>
    <t>21534</t>
  </si>
  <si>
    <t>21890</t>
  </si>
  <si>
    <t>unil_ant_E_18858</t>
  </si>
  <si>
    <t>EE140502</t>
  </si>
  <si>
    <t>3517543</t>
  </si>
  <si>
    <t>3518086</t>
  </si>
  <si>
    <t>unil_ant_E_23082</t>
  </si>
  <si>
    <t>EE140503</t>
  </si>
  <si>
    <t>unil_ant_E_1961</t>
  </si>
  <si>
    <t>EE140504</t>
  </si>
  <si>
    <t>unil_ant_E_6185</t>
  </si>
  <si>
    <t>EE140505</t>
  </si>
  <si>
    <t>3460456</t>
  </si>
  <si>
    <t>3460923</t>
  </si>
  <si>
    <t>unil_ant_E_14633</t>
  </si>
  <si>
    <t>EE140506</t>
  </si>
  <si>
    <t>1025995</t>
  </si>
  <si>
    <t>1026440</t>
  </si>
  <si>
    <t>unil_ant_E_23081</t>
  </si>
  <si>
    <t>EE140507</t>
  </si>
  <si>
    <t>227573</t>
  </si>
  <si>
    <t>240758</t>
  </si>
  <si>
    <t>unil_ant_E_906</t>
  </si>
  <si>
    <t>LOC105205506</t>
  </si>
  <si>
    <t>EE140508</t>
  </si>
  <si>
    <t>unil_ant_E_5130</t>
  </si>
  <si>
    <t>EE140509</t>
  </si>
  <si>
    <t>991451</t>
  </si>
  <si>
    <t>991786</t>
  </si>
  <si>
    <t>unil_ant_E_9354</t>
  </si>
  <si>
    <t>LOC105201142</t>
  </si>
  <si>
    <t>EE140510</t>
  </si>
  <si>
    <t>797303</t>
  </si>
  <si>
    <t>797906</t>
  </si>
  <si>
    <t>unil_ant_E_17802</t>
  </si>
  <si>
    <t>LOC105198044</t>
  </si>
  <si>
    <t>EE140511</t>
  </si>
  <si>
    <t>12907</t>
  </si>
  <si>
    <t>13460</t>
  </si>
  <si>
    <t>unil_ant_E_22026</t>
  </si>
  <si>
    <t>EE140512</t>
  </si>
  <si>
    <t>NW_011804633.1</t>
  </si>
  <si>
    <t>407</t>
  </si>
  <si>
    <t>unil_ant_E_905</t>
  </si>
  <si>
    <t>EE140513</t>
  </si>
  <si>
    <t>123806</t>
  </si>
  <si>
    <t>124227</t>
  </si>
  <si>
    <t>unil_ant_E_5129</t>
  </si>
  <si>
    <t>EE140514</t>
  </si>
  <si>
    <t>unil_ant_E_9353</t>
  </si>
  <si>
    <t>EE140515</t>
  </si>
  <si>
    <t>3882</t>
  </si>
  <si>
    <t>unil_ant_E_13577</t>
  </si>
  <si>
    <t>EE140516</t>
  </si>
  <si>
    <t>1645986</t>
  </si>
  <si>
    <t>1646451</t>
  </si>
  <si>
    <t>unil_ant_E_17801</t>
  </si>
  <si>
    <t>EE140517</t>
  </si>
  <si>
    <t>3936992</t>
  </si>
  <si>
    <t>3937349</t>
  </si>
  <si>
    <t>unil_ant_E_21473</t>
  </si>
  <si>
    <t>EE140518</t>
  </si>
  <si>
    <t>570064</t>
  </si>
  <si>
    <t>570516</t>
  </si>
  <si>
    <t>unil_ant_E_17249</t>
  </si>
  <si>
    <t>LOC105197074</t>
  </si>
  <si>
    <t>EE140519</t>
  </si>
  <si>
    <t>1091245</t>
  </si>
  <si>
    <t>1091795</t>
  </si>
  <si>
    <t>unil_ant_E_13025</t>
  </si>
  <si>
    <t>EE140520</t>
  </si>
  <si>
    <t>unil_ant_E_4577</t>
  </si>
  <si>
    <t>EE140521</t>
  </si>
  <si>
    <t>unil_ant_E_21474</t>
  </si>
  <si>
    <t>EE140522</t>
  </si>
  <si>
    <t>734616</t>
  </si>
  <si>
    <t>735064</t>
  </si>
  <si>
    <t>unil_ant_E_13026</t>
  </si>
  <si>
    <t>EE140523</t>
  </si>
  <si>
    <t>unil_ant_E_8802</t>
  </si>
  <si>
    <t>EE140524</t>
  </si>
  <si>
    <t>426837</t>
  </si>
  <si>
    <t>427241</t>
  </si>
  <si>
    <t>unil_ant_E_4578</t>
  </si>
  <si>
    <t>EE140525</t>
  </si>
  <si>
    <t>230805</t>
  </si>
  <si>
    <t>231186</t>
  </si>
  <si>
    <t>unil_ant_E_354</t>
  </si>
  <si>
    <t>EE140526</t>
  </si>
  <si>
    <t>114941</t>
  </si>
  <si>
    <t>115335</t>
  </si>
  <si>
    <t>unil_ant_E_22529</t>
  </si>
  <si>
    <t>EE140527</t>
  </si>
  <si>
    <t>unil_ant_E_18305</t>
  </si>
  <si>
    <t>EE140528</t>
  </si>
  <si>
    <t>451</t>
  </si>
  <si>
    <t>unil_ant_E_14081</t>
  </si>
  <si>
    <t>EE140529</t>
  </si>
  <si>
    <t>unil_ant_E_9857</t>
  </si>
  <si>
    <t>EE140530</t>
  </si>
  <si>
    <t>3589</t>
  </si>
  <si>
    <t>4171</t>
  </si>
  <si>
    <t>unil_ant_E_5633</t>
  </si>
  <si>
    <t>LOC105194956</t>
  </si>
  <si>
    <t>EE140531</t>
  </si>
  <si>
    <t>4049684</t>
  </si>
  <si>
    <t>4050350</t>
  </si>
  <si>
    <t>unil_ant_E_1409</t>
  </si>
  <si>
    <t>EE140532</t>
  </si>
  <si>
    <t>unil_ant_E_22530</t>
  </si>
  <si>
    <t>EE140533</t>
  </si>
  <si>
    <t>NW_011856429.1</t>
  </si>
  <si>
    <t>93</t>
  </si>
  <si>
    <t>620</t>
  </si>
  <si>
    <t>unil_ant_E_18306</t>
  </si>
  <si>
    <t>EE140534</t>
  </si>
  <si>
    <t>80670</t>
  </si>
  <si>
    <t>82524</t>
  </si>
  <si>
    <t>unil_ant_E_14082</t>
  </si>
  <si>
    <t>EE140535</t>
  </si>
  <si>
    <t>822726</t>
  </si>
  <si>
    <t>823202</t>
  </si>
  <si>
    <t>unil_ant_E_5634</t>
  </si>
  <si>
    <t>EE140536</t>
  </si>
  <si>
    <t>unil_ant_E_1410</t>
  </si>
  <si>
    <t>EE140537</t>
  </si>
  <si>
    <t>45170</t>
  </si>
  <si>
    <t>45610</t>
  </si>
  <si>
    <t>unil_ant_E_21475</t>
  </si>
  <si>
    <t>EE140538</t>
  </si>
  <si>
    <t>531643</t>
  </si>
  <si>
    <t>532174</t>
  </si>
  <si>
    <t>unil_ant_E_17251</t>
  </si>
  <si>
    <t>LOC105207910</t>
  </si>
  <si>
    <t>EE140539</t>
  </si>
  <si>
    <t>8192</t>
  </si>
  <si>
    <t>8671</t>
  </si>
  <si>
    <t>unil_ant_E_13027</t>
  </si>
  <si>
    <t>EE140540</t>
  </si>
  <si>
    <t>1005408</t>
  </si>
  <si>
    <t>1005980</t>
  </si>
  <si>
    <t>unil_ant_E_8803</t>
  </si>
  <si>
    <t>EE140541</t>
  </si>
  <si>
    <t>658111</t>
  </si>
  <si>
    <t>659832</t>
  </si>
  <si>
    <t>unil_ant_E_355</t>
  </si>
  <si>
    <t>LOC105193271</t>
  </si>
  <si>
    <t>EE140542</t>
  </si>
  <si>
    <t>287249</t>
  </si>
  <si>
    <t>287816</t>
  </si>
  <si>
    <t>unil_ant_E_21476</t>
  </si>
  <si>
    <t>EE140544</t>
  </si>
  <si>
    <t>138</t>
  </si>
  <si>
    <t>unil_ant_E_356</t>
  </si>
  <si>
    <t>EE140545</t>
  </si>
  <si>
    <t>803148</t>
  </si>
  <si>
    <t>803735</t>
  </si>
  <si>
    <t>unil_ant_E_22531</t>
  </si>
  <si>
    <t>EE140546</t>
  </si>
  <si>
    <t>32161</t>
  </si>
  <si>
    <t>32627</t>
  </si>
  <si>
    <t>unil_ant_E_18307</t>
  </si>
  <si>
    <t>EE140547</t>
  </si>
  <si>
    <t>749215</t>
  </si>
  <si>
    <t>749441</t>
  </si>
  <si>
    <t>unil_ant_E_14083</t>
  </si>
  <si>
    <t>EE140548</t>
  </si>
  <si>
    <t>380364</t>
  </si>
  <si>
    <t>380883</t>
  </si>
  <si>
    <t>unil_ant_E_9859</t>
  </si>
  <si>
    <t>LOC105200057</t>
  </si>
  <si>
    <t>EE140549</t>
  </si>
  <si>
    <t>321525</t>
  </si>
  <si>
    <t>322049</t>
  </si>
  <si>
    <t>unil_ant_E_5635</t>
  </si>
  <si>
    <t>EE140550</t>
  </si>
  <si>
    <t>1047105</t>
  </si>
  <si>
    <t>1047621</t>
  </si>
  <si>
    <t>unil_ant_E_1411</t>
  </si>
  <si>
    <t>LOC105201673</t>
  </si>
  <si>
    <t>EE140551</t>
  </si>
  <si>
    <t>539353</t>
  </si>
  <si>
    <t>539881</t>
  </si>
  <si>
    <t>unil_ant_E_18308</t>
  </si>
  <si>
    <t>EE140552</t>
  </si>
  <si>
    <t>NW_011800309.1</t>
  </si>
  <si>
    <t>2887</t>
  </si>
  <si>
    <t>3373</t>
  </si>
  <si>
    <t>unil_ant_E_14084</t>
  </si>
  <si>
    <t>EE140553</t>
  </si>
  <si>
    <t>156591</t>
  </si>
  <si>
    <t>156928</t>
  </si>
  <si>
    <t>unil_ant_E_9860</t>
  </si>
  <si>
    <t>EE140554</t>
  </si>
  <si>
    <t>110899</t>
  </si>
  <si>
    <t>114180</t>
  </si>
  <si>
    <t>unil_ant_E_5636</t>
  </si>
  <si>
    <t>LOC105193793</t>
  </si>
  <si>
    <t>LOC105193794</t>
  </si>
  <si>
    <t>EE140555</t>
  </si>
  <si>
    <t>393025</t>
  </si>
  <si>
    <t>393397</t>
  </si>
  <si>
    <t>unil_ant_E_1412</t>
  </si>
  <si>
    <t>EE140556</t>
  </si>
  <si>
    <t>unil_ant_E_21477</t>
  </si>
  <si>
    <t>EE140557</t>
  </si>
  <si>
    <t>unil_ant_E_17253</t>
  </si>
  <si>
    <t>EE140558</t>
  </si>
  <si>
    <t>90438</t>
  </si>
  <si>
    <t>91067</t>
  </si>
  <si>
    <t>unil_ant_E_13029</t>
  </si>
  <si>
    <t>LOC105192822</t>
  </si>
  <si>
    <t>EE140559</t>
  </si>
  <si>
    <t>157318</t>
  </si>
  <si>
    <t>157658</t>
  </si>
  <si>
    <t>unil_ant_E_4581</t>
  </si>
  <si>
    <t>EE140560</t>
  </si>
  <si>
    <t>232221</t>
  </si>
  <si>
    <t>232547</t>
  </si>
  <si>
    <t>unil_ant_E_21478</t>
  </si>
  <si>
    <t>EE140561</t>
  </si>
  <si>
    <t>NW_011856676.1</t>
  </si>
  <si>
    <t>802</t>
  </si>
  <si>
    <t>unil_ant_E_17254</t>
  </si>
  <si>
    <t>EE140562</t>
  </si>
  <si>
    <t>2160896</t>
  </si>
  <si>
    <t>2161753</t>
  </si>
  <si>
    <t>unil_ant_E_13030</t>
  </si>
  <si>
    <t>EE140563</t>
  </si>
  <si>
    <t>unil_ant_E_8806</t>
  </si>
  <si>
    <t>EE140564</t>
  </si>
  <si>
    <t>94621</t>
  </si>
  <si>
    <t>96933</t>
  </si>
  <si>
    <t>unil_ant_E_4582</t>
  </si>
  <si>
    <t>EE140565</t>
  </si>
  <si>
    <t>unil_ant_E_22533</t>
  </si>
  <si>
    <t>EE140566</t>
  </si>
  <si>
    <t>54906</t>
  </si>
  <si>
    <t>unil_ant_E_18309</t>
  </si>
  <si>
    <t>LOC105196653</t>
  </si>
  <si>
    <t>EE140567</t>
  </si>
  <si>
    <t>22984</t>
  </si>
  <si>
    <t>23591</t>
  </si>
  <si>
    <t>unil_ant_E_5612</t>
  </si>
  <si>
    <t>EE140568</t>
  </si>
  <si>
    <t>1292692</t>
  </si>
  <si>
    <t>1294320</t>
  </si>
  <si>
    <t>unil_ant_E_9861</t>
  </si>
  <si>
    <t>EE140569</t>
  </si>
  <si>
    <t>217771</t>
  </si>
  <si>
    <t>218342</t>
  </si>
  <si>
    <t>unil_ant_E_5637</t>
  </si>
  <si>
    <t>EE140570</t>
  </si>
  <si>
    <t>359251</t>
  </si>
  <si>
    <t>360037</t>
  </si>
  <si>
    <t>unil_ant_E_1413</t>
  </si>
  <si>
    <t>LOC105199986</t>
  </si>
  <si>
    <t>EE140571</t>
  </si>
  <si>
    <t>354456</t>
  </si>
  <si>
    <t>355417</t>
  </si>
  <si>
    <t>unil_ant_E_22534</t>
  </si>
  <si>
    <t>LOC105201905</t>
  </si>
  <si>
    <t>EE140572</t>
  </si>
  <si>
    <t>663229</t>
  </si>
  <si>
    <t>671143</t>
  </si>
  <si>
    <t>unil_ant_E_18310</t>
  </si>
  <si>
    <t>EE140573</t>
  </si>
  <si>
    <t>3002021</t>
  </si>
  <si>
    <t>3002594</t>
  </si>
  <si>
    <t>unil_ant_E_14086</t>
  </si>
  <si>
    <t>EE140574</t>
  </si>
  <si>
    <t>927832</t>
  </si>
  <si>
    <t>unil_ant_E_9862</t>
  </si>
  <si>
    <t>EE140575</t>
  </si>
  <si>
    <t>922017</t>
  </si>
  <si>
    <t>922459</t>
  </si>
  <si>
    <t>unil_ant_E_5638</t>
  </si>
  <si>
    <t>EE140576</t>
  </si>
  <si>
    <t>343017</t>
  </si>
  <si>
    <t>343570</t>
  </si>
  <si>
    <t>unil_ant_E_1414</t>
  </si>
  <si>
    <t>LOC105204693</t>
  </si>
  <si>
    <t>EE140577</t>
  </si>
  <si>
    <t>208462</t>
  </si>
  <si>
    <t>208797</t>
  </si>
  <si>
    <t>unil_ant_E_21479</t>
  </si>
  <si>
    <t>EE140578</t>
  </si>
  <si>
    <t>171796</t>
  </si>
  <si>
    <t>172320</t>
  </si>
  <si>
    <t>unil_ant_E_17255</t>
  </si>
  <si>
    <t>EE140579</t>
  </si>
  <si>
    <t>335582</t>
  </si>
  <si>
    <t>336168</t>
  </si>
  <si>
    <t>unil_ant_E_13031</t>
  </si>
  <si>
    <t>LOC105205020</t>
  </si>
  <si>
    <t>EE140580</t>
  </si>
  <si>
    <t>1383</t>
  </si>
  <si>
    <t>unil_ant_E_8807</t>
  </si>
  <si>
    <t>EE140581</t>
  </si>
  <si>
    <t>321847</t>
  </si>
  <si>
    <t>322410</t>
  </si>
  <si>
    <t>unil_ant_E_4583</t>
  </si>
  <si>
    <t>EE140582</t>
  </si>
  <si>
    <t>755922</t>
  </si>
  <si>
    <t>756861</t>
  </si>
  <si>
    <t>unil_ant_E_359</t>
  </si>
  <si>
    <t>EE140583</t>
  </si>
  <si>
    <t>unil_ant_E_21480</t>
  </si>
  <si>
    <t>EE140584</t>
  </si>
  <si>
    <t>2002588</t>
  </si>
  <si>
    <t>2004116</t>
  </si>
  <si>
    <t>unil_ant_E_13032</t>
  </si>
  <si>
    <t>LOC105199085</t>
  </si>
  <si>
    <t>EE140585</t>
  </si>
  <si>
    <t>1551874</t>
  </si>
  <si>
    <t>1552419</t>
  </si>
  <si>
    <t>unil_ant_E_8808</t>
  </si>
  <si>
    <t>EE140586</t>
  </si>
  <si>
    <t>420344</t>
  </si>
  <si>
    <t>420870</t>
  </si>
  <si>
    <t>unil_ant_E_4584</t>
  </si>
  <si>
    <t>EE140587</t>
  </si>
  <si>
    <t>NW_011856073.1</t>
  </si>
  <si>
    <t>1080</t>
  </si>
  <si>
    <t>1508</t>
  </si>
  <si>
    <t>unil_ant_E_18311</t>
  </si>
  <si>
    <t>EE140588</t>
  </si>
  <si>
    <t>9833</t>
  </si>
  <si>
    <t>10460</t>
  </si>
  <si>
    <t>unil_ant_E_14087</t>
  </si>
  <si>
    <t>LOC105198410</t>
  </si>
  <si>
    <t>EE140589</t>
  </si>
  <si>
    <t>362505</t>
  </si>
  <si>
    <t>363735</t>
  </si>
  <si>
    <t>unil_ant_E_5639</t>
  </si>
  <si>
    <t>EE140590</t>
  </si>
  <si>
    <t>371492</t>
  </si>
  <si>
    <t>371955</t>
  </si>
  <si>
    <t>unil_ant_E_1415</t>
  </si>
  <si>
    <t>EE140591</t>
  </si>
  <si>
    <t>44983</t>
  </si>
  <si>
    <t>45461</t>
  </si>
  <si>
    <t>unil_ant_E_18312</t>
  </si>
  <si>
    <t>EE140592</t>
  </si>
  <si>
    <t>2640783</t>
  </si>
  <si>
    <t>2642488</t>
  </si>
  <si>
    <t>unil_ant_E_14088</t>
  </si>
  <si>
    <t>LOC105207648</t>
  </si>
  <si>
    <t>EE140593</t>
  </si>
  <si>
    <t>457717</t>
  </si>
  <si>
    <t>458206</t>
  </si>
  <si>
    <t>unil_ant_E_5640</t>
  </si>
  <si>
    <t>EE140594</t>
  </si>
  <si>
    <t>2256622</t>
  </si>
  <si>
    <t>2257146</t>
  </si>
  <si>
    <t>unil_ant_E_1416</t>
  </si>
  <si>
    <t>EE140595</t>
  </si>
  <si>
    <t>754983</t>
  </si>
  <si>
    <t>755573</t>
  </si>
  <si>
    <t>unil_ant_E_12509</t>
  </si>
  <si>
    <t>EE140597</t>
  </si>
  <si>
    <t>3052866</t>
  </si>
  <si>
    <t>3053453</t>
  </si>
  <si>
    <t>unil_ant_E_16730</t>
  </si>
  <si>
    <t>EE140598</t>
  </si>
  <si>
    <t>573989</t>
  </si>
  <si>
    <t>574598</t>
  </si>
  <si>
    <t>unil_ant_E_21452</t>
  </si>
  <si>
    <t>EE140599</t>
  </si>
  <si>
    <t>1687395</t>
  </si>
  <si>
    <t>1688149</t>
  </si>
  <si>
    <t>unil_ant_E_24127</t>
  </si>
  <si>
    <t>EE140600</t>
  </si>
  <si>
    <t>759097</t>
  </si>
  <si>
    <t>759564</t>
  </si>
  <si>
    <t>unil_ant_E_20955</t>
  </si>
  <si>
    <t>EE140601</t>
  </si>
  <si>
    <t>unil_ant_E_16734</t>
  </si>
  <si>
    <t>EE140602</t>
  </si>
  <si>
    <t>672919</t>
  </si>
  <si>
    <t>unil_ant_E_24123</t>
  </si>
  <si>
    <t>EE140603</t>
  </si>
  <si>
    <t>151886</t>
  </si>
  <si>
    <t>unil_ant_E_12505</t>
  </si>
  <si>
    <t>EE140604</t>
  </si>
  <si>
    <t>151888</t>
  </si>
  <si>
    <t>EE140605</t>
  </si>
  <si>
    <t>133113</t>
  </si>
  <si>
    <t>133501</t>
  </si>
  <si>
    <t>unil_ant_E_16729</t>
  </si>
  <si>
    <t>EE140606</t>
  </si>
  <si>
    <t>133032</t>
  </si>
  <si>
    <t>133484</t>
  </si>
  <si>
    <t>EE140607</t>
  </si>
  <si>
    <t>unil_ant_E_20953</t>
  </si>
  <si>
    <t>EE140608</t>
  </si>
  <si>
    <t>341944</t>
  </si>
  <si>
    <t>342997</t>
  </si>
  <si>
    <t>LOC105205639</t>
  </si>
  <si>
    <t>EE140609</t>
  </si>
  <si>
    <t>NW_011798732.1</t>
  </si>
  <si>
    <t>2517</t>
  </si>
  <si>
    <t>3018</t>
  </si>
  <si>
    <t>unil_ant_E_12506</t>
  </si>
  <si>
    <t>LOC105198294</t>
  </si>
  <si>
    <t>EE140610</t>
  </si>
  <si>
    <t>1770824</t>
  </si>
  <si>
    <t>1779727</t>
  </si>
  <si>
    <t>unil_ant_E_8287</t>
  </si>
  <si>
    <t>EE140611</t>
  </si>
  <si>
    <t>2546922</t>
  </si>
  <si>
    <t>2547496</t>
  </si>
  <si>
    <t>unil_ant_E_7232</t>
  </si>
  <si>
    <t>EE140612</t>
  </si>
  <si>
    <t>unil_ant_E_3006</t>
  </si>
  <si>
    <t>EE140613</t>
  </si>
  <si>
    <t>unil_ant_E_19900</t>
  </si>
  <si>
    <t>EE140614</t>
  </si>
  <si>
    <t>unil_ant_E_24124</t>
  </si>
  <si>
    <t>EE140615</t>
  </si>
  <si>
    <t>unil_ant_E_19897</t>
  </si>
  <si>
    <t>EE140616</t>
  </si>
  <si>
    <t>1903569</t>
  </si>
  <si>
    <t>1906660</t>
  </si>
  <si>
    <t>unil_ant_E_333</t>
  </si>
  <si>
    <t>EE140617</t>
  </si>
  <si>
    <t>645739</t>
  </si>
  <si>
    <t>646267</t>
  </si>
  <si>
    <t>unil_ant_E_24128</t>
  </si>
  <si>
    <t>EE140618</t>
  </si>
  <si>
    <t>1686246</t>
  </si>
  <si>
    <t>1688139</t>
  </si>
  <si>
    <t>EE140619</t>
  </si>
  <si>
    <t>338268</t>
  </si>
  <si>
    <t>unil_ant_E_11453</t>
  </si>
  <si>
    <t>EE140620</t>
  </si>
  <si>
    <t>unil_ant_E_8282</t>
  </si>
  <si>
    <t>EE140621</t>
  </si>
  <si>
    <t>NW_011800055.1</t>
  </si>
  <si>
    <t>1534</t>
  </si>
  <si>
    <t>2030</t>
  </si>
  <si>
    <t>unil_ant_E_8285</t>
  </si>
  <si>
    <t>LOC105200442</t>
  </si>
  <si>
    <t>EE140622</t>
  </si>
  <si>
    <t>936201</t>
  </si>
  <si>
    <t>937599</t>
  </si>
  <si>
    <t>unil_ant_E_12508</t>
  </si>
  <si>
    <t>EE140624</t>
  </si>
  <si>
    <t>1046295</t>
  </si>
  <si>
    <t>1046692</t>
  </si>
  <si>
    <t>unil_ant_E_25179</t>
  </si>
  <si>
    <t>EE140625</t>
  </si>
  <si>
    <t>unil_ant_E_7227</t>
  </si>
  <si>
    <t>EE140626</t>
  </si>
  <si>
    <t>unil_ant_E_25184</t>
  </si>
  <si>
    <t>EE140627</t>
  </si>
  <si>
    <t>EE140628</t>
  </si>
  <si>
    <t>unil_ant_E_11456</t>
  </si>
  <si>
    <t>EE140629</t>
  </si>
  <si>
    <t>585613</t>
  </si>
  <si>
    <t>unil_ant_E_12510</t>
  </si>
  <si>
    <t>EE140630</t>
  </si>
  <si>
    <t>167014</t>
  </si>
  <si>
    <t>167488</t>
  </si>
  <si>
    <t>unil_ant_E_8284</t>
  </si>
  <si>
    <t>EE140631</t>
  </si>
  <si>
    <t>662028</t>
  </si>
  <si>
    <t>662521</t>
  </si>
  <si>
    <t>unil_ant_E_8283</t>
  </si>
  <si>
    <t>EE140632</t>
  </si>
  <si>
    <t>EE140633</t>
  </si>
  <si>
    <t>1760</t>
  </si>
  <si>
    <t>2049</t>
  </si>
  <si>
    <t>EE140634</t>
  </si>
  <si>
    <t>unil_ant_E_16733</t>
  </si>
  <si>
    <t>EE140635</t>
  </si>
  <si>
    <t>427970</t>
  </si>
  <si>
    <t>428485</t>
  </si>
  <si>
    <t>unil_ant_E_24125</t>
  </si>
  <si>
    <t>EE140636</t>
  </si>
  <si>
    <t>152774</t>
  </si>
  <si>
    <t>154207</t>
  </si>
  <si>
    <t>unil_ant_E_12507</t>
  </si>
  <si>
    <t>EE140637</t>
  </si>
  <si>
    <t>unil_ant_E_19899</t>
  </si>
  <si>
    <t>EE140638</t>
  </si>
  <si>
    <t>243048</t>
  </si>
  <si>
    <t>244964</t>
  </si>
  <si>
    <t>unil_ant_E_20957</t>
  </si>
  <si>
    <t>LOC105194207</t>
  </si>
  <si>
    <t>EE140639</t>
  </si>
  <si>
    <t>219296</t>
  </si>
  <si>
    <t>219630</t>
  </si>
  <si>
    <t>unil_ant_E_4061</t>
  </si>
  <si>
    <t>EE140640</t>
  </si>
  <si>
    <t>550767</t>
  </si>
  <si>
    <t>553264</t>
  </si>
  <si>
    <t>unil_ant_E_7228</t>
  </si>
  <si>
    <t>EE140642</t>
  </si>
  <si>
    <t>unil_ant_E_24121</t>
  </si>
  <si>
    <t>EE140644</t>
  </si>
  <si>
    <t>1051868</t>
  </si>
  <si>
    <t>1052767</t>
  </si>
  <si>
    <t>unil_ant_E_25182</t>
  </si>
  <si>
    <t>EE140645</t>
  </si>
  <si>
    <t>243080</t>
  </si>
  <si>
    <t>EE140646</t>
  </si>
  <si>
    <t>428090</t>
  </si>
  <si>
    <t>428493</t>
  </si>
  <si>
    <t>EE140648</t>
  </si>
  <si>
    <t>549074</t>
  </si>
  <si>
    <t>549543</t>
  </si>
  <si>
    <t>EE140649</t>
  </si>
  <si>
    <t>77778</t>
  </si>
  <si>
    <t>78057</t>
  </si>
  <si>
    <t>unil_ant_E_2481</t>
  </si>
  <si>
    <t>EE140650</t>
  </si>
  <si>
    <t>213983</t>
  </si>
  <si>
    <t>214359</t>
  </si>
  <si>
    <t>unil_ant_E_23602</t>
  </si>
  <si>
    <t>EE140651</t>
  </si>
  <si>
    <t>53626</t>
  </si>
  <si>
    <t>53997</t>
  </si>
  <si>
    <t>unil_ant_E_19378</t>
  </si>
  <si>
    <t>EE140652</t>
  </si>
  <si>
    <t>EE140653</t>
  </si>
  <si>
    <t>79768</t>
  </si>
  <si>
    <t>80331</t>
  </si>
  <si>
    <t>unil_ant_E_2482</t>
  </si>
  <si>
    <t>LOC105192972</t>
  </si>
  <si>
    <t>EE140654</t>
  </si>
  <si>
    <t>299357</t>
  </si>
  <si>
    <t>299699</t>
  </si>
  <si>
    <t>unil_ant_E_24657</t>
  </si>
  <si>
    <t>LOC105198638</t>
  </si>
  <si>
    <t>EE140655</t>
  </si>
  <si>
    <t>623554</t>
  </si>
  <si>
    <t>unil_ant_E_20433</t>
  </si>
  <si>
    <t>EE140656</t>
  </si>
  <si>
    <t>1324546</t>
  </si>
  <si>
    <t>1325318</t>
  </si>
  <si>
    <t>unil_ant_E_7761</t>
  </si>
  <si>
    <t>EE140657</t>
  </si>
  <si>
    <t>1723120</t>
  </si>
  <si>
    <t>1723511</t>
  </si>
  <si>
    <t>unil_ant_E_3537</t>
  </si>
  <si>
    <t>EE140658</t>
  </si>
  <si>
    <t>82306</t>
  </si>
  <si>
    <t>82724</t>
  </si>
  <si>
    <t>unil_ant_E_24658</t>
  </si>
  <si>
    <t>EE140659</t>
  </si>
  <si>
    <t>613</t>
  </si>
  <si>
    <t>unil_ant_E_20434</t>
  </si>
  <si>
    <t>EE140660</t>
  </si>
  <si>
    <t>2327830</t>
  </si>
  <si>
    <t>2328358</t>
  </si>
  <si>
    <t>unil_ant_E_16210</t>
  </si>
  <si>
    <t>LOC105201913</t>
  </si>
  <si>
    <t>EE140661</t>
  </si>
  <si>
    <t>69718</t>
  </si>
  <si>
    <t>70099</t>
  </si>
  <si>
    <t>unil_ant_E_7762</t>
  </si>
  <si>
    <t>EE140662</t>
  </si>
  <si>
    <t>3092672</t>
  </si>
  <si>
    <t>3093104</t>
  </si>
  <si>
    <t>unil_ant_E_3538</t>
  </si>
  <si>
    <t>EE140663</t>
  </si>
  <si>
    <t>640549</t>
  </si>
  <si>
    <t>641957</t>
  </si>
  <si>
    <t>unil_ant_E_23603</t>
  </si>
  <si>
    <t>EE140664</t>
  </si>
  <si>
    <t>NW_011822700.1</t>
  </si>
  <si>
    <t>46</t>
  </si>
  <si>
    <t>unil_ant_E_10931</t>
  </si>
  <si>
    <t>EE140665</t>
  </si>
  <si>
    <t>1294792</t>
  </si>
  <si>
    <t>1295280</t>
  </si>
  <si>
    <t>unil_ant_E_6707</t>
  </si>
  <si>
    <t>EE140666</t>
  </si>
  <si>
    <t>2253411</t>
  </si>
  <si>
    <t>2255548</t>
  </si>
  <si>
    <t>unil_ant_E_2483</t>
  </si>
  <si>
    <t>LOC105194335</t>
  </si>
  <si>
    <t>EE140667</t>
  </si>
  <si>
    <t>NW_011822010.1</t>
  </si>
  <si>
    <t>unil_ant_E_23604</t>
  </si>
  <si>
    <t>EE140668</t>
  </si>
  <si>
    <t>unil_ant_E_19380</t>
  </si>
  <si>
    <t>EE140669</t>
  </si>
  <si>
    <t>1399750</t>
  </si>
  <si>
    <t>1401556</t>
  </si>
  <si>
    <t>unil_ant_E_10932</t>
  </si>
  <si>
    <t>EE140670</t>
  </si>
  <si>
    <t>unil_ant_E_6708</t>
  </si>
  <si>
    <t>EE140671</t>
  </si>
  <si>
    <t>unil_ant_E_2484</t>
  </si>
  <si>
    <t>EE140672</t>
  </si>
  <si>
    <t>1812002</t>
  </si>
  <si>
    <t>1812373</t>
  </si>
  <si>
    <t>unil_ant_E_24659</t>
  </si>
  <si>
    <t>EE140673</t>
  </si>
  <si>
    <t>1859126</t>
  </si>
  <si>
    <t>1859389</t>
  </si>
  <si>
    <t>unil_ant_E_16211</t>
  </si>
  <si>
    <t>EE140674</t>
  </si>
  <si>
    <t>NW_011827496.1</t>
  </si>
  <si>
    <t>115</t>
  </si>
  <si>
    <t>unil_ant_E_11987</t>
  </si>
  <si>
    <t>EE140675</t>
  </si>
  <si>
    <t>unil_ant_E_3539</t>
  </si>
  <si>
    <t>EE140676</t>
  </si>
  <si>
    <t>NW_011827116.1</t>
  </si>
  <si>
    <t>unil_ant_E_24660</t>
  </si>
  <si>
    <t>EE140677</t>
  </si>
  <si>
    <t>2272048</t>
  </si>
  <si>
    <t>2284382</t>
  </si>
  <si>
    <t>unil_ant_E_16212</t>
  </si>
  <si>
    <t>LOC105201215</t>
  </si>
  <si>
    <t>EE140678</t>
  </si>
  <si>
    <t>290806</t>
  </si>
  <si>
    <t>291193</t>
  </si>
  <si>
    <t>unil_ant_E_11988</t>
  </si>
  <si>
    <t>EE140679</t>
  </si>
  <si>
    <t>607763</t>
  </si>
  <si>
    <t>608257</t>
  </si>
  <si>
    <t>unil_ant_E_7764</t>
  </si>
  <si>
    <t>EE140680</t>
  </si>
  <si>
    <t>1979227</t>
  </si>
  <si>
    <t>2004456</t>
  </si>
  <si>
    <t>unil_ant_E_3540</t>
  </si>
  <si>
    <t>EE140681</t>
  </si>
  <si>
    <t>309924</t>
  </si>
  <si>
    <t>310304</t>
  </si>
  <si>
    <t>unil_ant_E_23605</t>
  </si>
  <si>
    <t>EE140682</t>
  </si>
  <si>
    <t>NW_011801466.1</t>
  </si>
  <si>
    <t>2042</t>
  </si>
  <si>
    <t>2529</t>
  </si>
  <si>
    <t>unil_ant_E_6709</t>
  </si>
  <si>
    <t>LOC105203323</t>
  </si>
  <si>
    <t>LOC105203321</t>
  </si>
  <si>
    <t>EE140683</t>
  </si>
  <si>
    <t>72366</t>
  </si>
  <si>
    <t>72964</t>
  </si>
  <si>
    <t>unil_ant_E_2485</t>
  </si>
  <si>
    <t>EE140684</t>
  </si>
  <si>
    <t>798145</t>
  </si>
  <si>
    <t>798465</t>
  </si>
  <si>
    <t>unil_ant_E_15158</t>
  </si>
  <si>
    <t>EE140685</t>
  </si>
  <si>
    <t>unil_ant_E_10934</t>
  </si>
  <si>
    <t>EE140686</t>
  </si>
  <si>
    <t>95550</t>
  </si>
  <si>
    <t>96791</t>
  </si>
  <si>
    <t>unil_ant_E_6710</t>
  </si>
  <si>
    <t>LOC105194019</t>
  </si>
  <si>
    <t>EE140687</t>
  </si>
  <si>
    <t>340201</t>
  </si>
  <si>
    <t>340620</t>
  </si>
  <si>
    <t>unil_ant_E_2486</t>
  </si>
  <si>
    <t>EE140688</t>
  </si>
  <si>
    <t>NW_011862152.1</t>
  </si>
  <si>
    <t>unil_ant_E_20437</t>
  </si>
  <si>
    <t>EE140689</t>
  </si>
  <si>
    <t>157939</t>
  </si>
  <si>
    <t>158217</t>
  </si>
  <si>
    <t>unil_ant_E_16213</t>
  </si>
  <si>
    <t>EE140690</t>
  </si>
  <si>
    <t>1755295</t>
  </si>
  <si>
    <t>1755594</t>
  </si>
  <si>
    <t>unil_ant_E_11989</t>
  </si>
  <si>
    <t>EE140691</t>
  </si>
  <si>
    <t>45004</t>
  </si>
  <si>
    <t>45484</t>
  </si>
  <si>
    <t>unil_ant_E_7765</t>
  </si>
  <si>
    <t>EE140692</t>
  </si>
  <si>
    <t>520112</t>
  </si>
  <si>
    <t>unil_ant_E_3541</t>
  </si>
  <si>
    <t>EE140693</t>
  </si>
  <si>
    <t>2669162</t>
  </si>
  <si>
    <t>unil_ant_E_24662</t>
  </si>
  <si>
    <t>EE140694</t>
  </si>
  <si>
    <t>193303</t>
  </si>
  <si>
    <t>unil_ant_E_20438</t>
  </si>
  <si>
    <t>EE140695</t>
  </si>
  <si>
    <t>1338592</t>
  </si>
  <si>
    <t>1338852</t>
  </si>
  <si>
    <t>unil_ant_E_16214</t>
  </si>
  <si>
    <t>EE140696</t>
  </si>
  <si>
    <t>unil_ant_E_11990</t>
  </si>
  <si>
    <t>EE140697</t>
  </si>
  <si>
    <t>unil_ant_E_23607</t>
  </si>
  <si>
    <t>EE140698</t>
  </si>
  <si>
    <t>496096</t>
  </si>
  <si>
    <t>496477</t>
  </si>
  <si>
    <t>unil_ant_E_19383</t>
  </si>
  <si>
    <t>EE140699</t>
  </si>
  <si>
    <t>608834</t>
  </si>
  <si>
    <t>612609</t>
  </si>
  <si>
    <t>unil_ant_E_15159</t>
  </si>
  <si>
    <t>EE140700</t>
  </si>
  <si>
    <t>186816</t>
  </si>
  <si>
    <t>187276</t>
  </si>
  <si>
    <t>unil_ant_E_10935</t>
  </si>
  <si>
    <t>EE140701</t>
  </si>
  <si>
    <t>355577</t>
  </si>
  <si>
    <t>355987</t>
  </si>
  <si>
    <t>unil_ant_E_6711</t>
  </si>
  <si>
    <t>EE140702</t>
  </si>
  <si>
    <t>NW_011802204.1</t>
  </si>
  <si>
    <t>13338</t>
  </si>
  <si>
    <t>unil_ant_E_23608</t>
  </si>
  <si>
    <t>LOC105203988</t>
  </si>
  <si>
    <t>EE140703</t>
  </si>
  <si>
    <t>unil_ant_E_19384</t>
  </si>
  <si>
    <t>EE140704</t>
  </si>
  <si>
    <t>unil_ant_E_10936</t>
  </si>
  <si>
    <t>EE140705</t>
  </si>
  <si>
    <t>1660</t>
  </si>
  <si>
    <t>2132</t>
  </si>
  <si>
    <t>unil_ant_E_6712</t>
  </si>
  <si>
    <t>EE140706</t>
  </si>
  <si>
    <t>1319942</t>
  </si>
  <si>
    <t>unil_ant_E_2488</t>
  </si>
  <si>
    <t>LOC105200522</t>
  </si>
  <si>
    <t>EE140707</t>
  </si>
  <si>
    <t>69780</t>
  </si>
  <si>
    <t>70126</t>
  </si>
  <si>
    <t>unil_ant_E_11991</t>
  </si>
  <si>
    <t>LOC105199089</t>
  </si>
  <si>
    <t>EE140708</t>
  </si>
  <si>
    <t>18937</t>
  </si>
  <si>
    <t>19392</t>
  </si>
  <si>
    <t>unil_ant_E_7767</t>
  </si>
  <si>
    <t>EE140709</t>
  </si>
  <si>
    <t>unil_ant_E_24664</t>
  </si>
  <si>
    <t>EE140710</t>
  </si>
  <si>
    <t>291227</t>
  </si>
  <si>
    <t>unil_ant_E_20440</t>
  </si>
  <si>
    <t>EE140711</t>
  </si>
  <si>
    <t>1471603</t>
  </si>
  <si>
    <t>1471956</t>
  </si>
  <si>
    <t>unil_ant_E_16216</t>
  </si>
  <si>
    <t>EE140712</t>
  </si>
  <si>
    <t>1006301</t>
  </si>
  <si>
    <t>1006766</t>
  </si>
  <si>
    <t>unil_ant_E_11992</t>
  </si>
  <si>
    <t>EE140713</t>
  </si>
  <si>
    <t>115715</t>
  </si>
  <si>
    <t>116074</t>
  </si>
  <si>
    <t>unil_ant_E_7768</t>
  </si>
  <si>
    <t>EE140714</t>
  </si>
  <si>
    <t>5167130</t>
  </si>
  <si>
    <t>5168859</t>
  </si>
  <si>
    <t>unil_ant_E_3544</t>
  </si>
  <si>
    <t>EE140715</t>
  </si>
  <si>
    <t>170100</t>
  </si>
  <si>
    <t>170458</t>
  </si>
  <si>
    <t>unil_ant_E_21457</t>
  </si>
  <si>
    <t>EE140716</t>
  </si>
  <si>
    <t>190973</t>
  </si>
  <si>
    <t>unil_ant_E_17233</t>
  </si>
  <si>
    <t>EE140717</t>
  </si>
  <si>
    <t>unil_ant_E_13009</t>
  </si>
  <si>
    <t>EE140718</t>
  </si>
  <si>
    <t>1810129</t>
  </si>
  <si>
    <t>1810480</t>
  </si>
  <si>
    <t>unil_ant_E_4561</t>
  </si>
  <si>
    <t>EE140719</t>
  </si>
  <si>
    <t>574483</t>
  </si>
  <si>
    <t>574840</t>
  </si>
  <si>
    <t>unil_ant_E_337</t>
  </si>
  <si>
    <t>EE140720</t>
  </si>
  <si>
    <t>2305874</t>
  </si>
  <si>
    <t>2306110</t>
  </si>
  <si>
    <t>unil_ant_E_21458</t>
  </si>
  <si>
    <t>EE140721</t>
  </si>
  <si>
    <t>221684</t>
  </si>
  <si>
    <t>222137</t>
  </si>
  <si>
    <t>unil_ant_E_17234</t>
  </si>
  <si>
    <t>LOC105196631</t>
  </si>
  <si>
    <t>EE140722</t>
  </si>
  <si>
    <t>unil_ant_E_13010</t>
  </si>
  <si>
    <t>EE140723</t>
  </si>
  <si>
    <t>unil_ant_E_8786</t>
  </si>
  <si>
    <t>EE140724</t>
  </si>
  <si>
    <t>324380</t>
  </si>
  <si>
    <t>324865</t>
  </si>
  <si>
    <t>unil_ant_E_4562</t>
  </si>
  <si>
    <t>EE140725</t>
  </si>
  <si>
    <t>308724</t>
  </si>
  <si>
    <t>309312</t>
  </si>
  <si>
    <t>unil_ant_E_338</t>
  </si>
  <si>
    <t>EE140726</t>
  </si>
  <si>
    <t>5149210</t>
  </si>
  <si>
    <t>5155323</t>
  </si>
  <si>
    <t>unil_ant_E_22513</t>
  </si>
  <si>
    <t>EE140727</t>
  </si>
  <si>
    <t>679214</t>
  </si>
  <si>
    <t>679974</t>
  </si>
  <si>
    <t>unil_ant_E_334</t>
  </si>
  <si>
    <t>EE140728</t>
  </si>
  <si>
    <t>3670272</t>
  </si>
  <si>
    <t>3670474</t>
  </si>
  <si>
    <t>unil_ant_E_9841</t>
  </si>
  <si>
    <t>EE140729</t>
  </si>
  <si>
    <t>193115</t>
  </si>
  <si>
    <t>193471</t>
  </si>
  <si>
    <t>unil_ant_E_22514</t>
  </si>
  <si>
    <t>EE140730</t>
  </si>
  <si>
    <t>unil_ant_E_14066</t>
  </si>
  <si>
    <t>EE140731</t>
  </si>
  <si>
    <t>9582</t>
  </si>
  <si>
    <t>unil_ant_E_5618</t>
  </si>
  <si>
    <t>EE140732</t>
  </si>
  <si>
    <t>966484</t>
  </si>
  <si>
    <t>966816</t>
  </si>
  <si>
    <t>unil_ant_E_1394</t>
  </si>
  <si>
    <t>EE140733</t>
  </si>
  <si>
    <t>unil_ant_E_21459</t>
  </si>
  <si>
    <t>EE140734</t>
  </si>
  <si>
    <t>unil_ant_E_17235</t>
  </si>
  <si>
    <t>EE140735</t>
  </si>
  <si>
    <t>NW_011798968.1</t>
  </si>
  <si>
    <t>48978</t>
  </si>
  <si>
    <t>49335</t>
  </si>
  <si>
    <t>unil_ant_E_8787</t>
  </si>
  <si>
    <t>EE140736</t>
  </si>
  <si>
    <t>23205</t>
  </si>
  <si>
    <t>24163</t>
  </si>
  <si>
    <t>unil_ant_E_4564</t>
  </si>
  <si>
    <t>EE140737</t>
  </si>
  <si>
    <t>22849</t>
  </si>
  <si>
    <t>24667</t>
  </si>
  <si>
    <t>unil_ant_E_340</t>
  </si>
  <si>
    <t>LOC105207435</t>
  </si>
  <si>
    <t>EE140738</t>
  </si>
  <si>
    <t>139385</t>
  </si>
  <si>
    <t>139726</t>
  </si>
  <si>
    <t>unil_ant_E_22515</t>
  </si>
  <si>
    <t>EE140739</t>
  </si>
  <si>
    <t>15900</t>
  </si>
  <si>
    <t>16259</t>
  </si>
  <si>
    <t>unil_ant_E_18291</t>
  </si>
  <si>
    <t>EE140740</t>
  </si>
  <si>
    <t>899771</t>
  </si>
  <si>
    <t>900589</t>
  </si>
  <si>
    <t>unil_ant_E_14067</t>
  </si>
  <si>
    <t>EE140741</t>
  </si>
  <si>
    <t>1561117</t>
  </si>
  <si>
    <t>1562039</t>
  </si>
  <si>
    <t>unil_ant_E_9843</t>
  </si>
  <si>
    <t>LOC105196000</t>
  </si>
  <si>
    <t>EE140742</t>
  </si>
  <si>
    <t>1595286</t>
  </si>
  <si>
    <t>1597314</t>
  </si>
  <si>
    <t>unil_ant_E_5619</t>
  </si>
  <si>
    <t>EE140743</t>
  </si>
  <si>
    <t>unil_ant_E_18292</t>
  </si>
  <si>
    <t>EE140744</t>
  </si>
  <si>
    <t>4736611</t>
  </si>
  <si>
    <t>4736914</t>
  </si>
  <si>
    <t>unil_ant_E_14068</t>
  </si>
  <si>
    <t>EE140745</t>
  </si>
  <si>
    <t>135614</t>
  </si>
  <si>
    <t>135849</t>
  </si>
  <si>
    <t>unil_ant_E_5620</t>
  </si>
  <si>
    <t>EE140746</t>
  </si>
  <si>
    <t>328235</t>
  </si>
  <si>
    <t>328635</t>
  </si>
  <si>
    <t>unil_ant_E_1396</t>
  </si>
  <si>
    <t>EE140747</t>
  </si>
  <si>
    <t>unil_ant_E_21461</t>
  </si>
  <si>
    <t>EE140748</t>
  </si>
  <si>
    <t>88136</t>
  </si>
  <si>
    <t>88372</t>
  </si>
  <si>
    <t>unil_ant_E_17237</t>
  </si>
  <si>
    <t>EE140749</t>
  </si>
  <si>
    <t>1294256</t>
  </si>
  <si>
    <t>1294570</t>
  </si>
  <si>
    <t>unil_ant_E_13013</t>
  </si>
  <si>
    <t>EE140750</t>
  </si>
  <si>
    <t>149570</t>
  </si>
  <si>
    <t>149926</t>
  </si>
  <si>
    <t>unil_ant_E_8789</t>
  </si>
  <si>
    <t>EE140751</t>
  </si>
  <si>
    <t>unil_ant_E_341</t>
  </si>
  <si>
    <t>EE140752</t>
  </si>
  <si>
    <t>431941</t>
  </si>
  <si>
    <t>432300</t>
  </si>
  <si>
    <t>unil_ant_E_21462</t>
  </si>
  <si>
    <t>EE140753</t>
  </si>
  <si>
    <t>unil_ant_E_17238</t>
  </si>
  <si>
    <t>EE140754</t>
  </si>
  <si>
    <t>923965</t>
  </si>
  <si>
    <t>924325</t>
  </si>
  <si>
    <t>unil_ant_E_13014</t>
  </si>
  <si>
    <t>EE140755</t>
  </si>
  <si>
    <t>unil_ant_E_8790</t>
  </si>
  <si>
    <t>EE140756</t>
  </si>
  <si>
    <t>NW_011805600.1</t>
  </si>
  <si>
    <t>161</t>
  </si>
  <si>
    <t>unil_ant_E_4566</t>
  </si>
  <si>
    <t>LOC105205965</t>
  </si>
  <si>
    <t>EE140757</t>
  </si>
  <si>
    <t>1187606</t>
  </si>
  <si>
    <t>1187965</t>
  </si>
  <si>
    <t>unil_ant_E_18293</t>
  </si>
  <si>
    <t>EE140758</t>
  </si>
  <si>
    <t>NW_011794780.1</t>
  </si>
  <si>
    <t>unil_ant_E_14069</t>
  </si>
  <si>
    <t>EE140759</t>
  </si>
  <si>
    <t>unil_ant_E_22518</t>
  </si>
  <si>
    <t>EE140760</t>
  </si>
  <si>
    <t>363721</t>
  </si>
  <si>
    <t>364044</t>
  </si>
  <si>
    <t>unil_ant_E_18294</t>
  </si>
  <si>
    <t>EE140761</t>
  </si>
  <si>
    <t>unil_ant_E_9846</t>
  </si>
  <si>
    <t>EE140762</t>
  </si>
  <si>
    <t>4252313</t>
  </si>
  <si>
    <t>4252696</t>
  </si>
  <si>
    <t>unil_ant_E_5622</t>
  </si>
  <si>
    <t>EE140763</t>
  </si>
  <si>
    <t>1683130</t>
  </si>
  <si>
    <t>1683450</t>
  </si>
  <si>
    <t>unil_ant_E_21463</t>
  </si>
  <si>
    <t>LOC105195152</t>
  </si>
  <si>
    <t>EE140764</t>
  </si>
  <si>
    <t>703566</t>
  </si>
  <si>
    <t>703921</t>
  </si>
  <si>
    <t>unil_ant_E_13015</t>
  </si>
  <si>
    <t>EE140765</t>
  </si>
  <si>
    <t>733542</t>
  </si>
  <si>
    <t>734472</t>
  </si>
  <si>
    <t>unil_ant_E_21464</t>
  </si>
  <si>
    <t>EE140766</t>
  </si>
  <si>
    <t>unil_ant_E_13016</t>
  </si>
  <si>
    <t>EE140767</t>
  </si>
  <si>
    <t>359128</t>
  </si>
  <si>
    <t>359800</t>
  </si>
  <si>
    <t>unil_ant_E_8792</t>
  </si>
  <si>
    <t>EE140768</t>
  </si>
  <si>
    <t>280872</t>
  </si>
  <si>
    <t>281408</t>
  </si>
  <si>
    <t>unil_ant_E_4568</t>
  </si>
  <si>
    <t>EE140769</t>
  </si>
  <si>
    <t>595140</t>
  </si>
  <si>
    <t>595681</t>
  </si>
  <si>
    <t>unil_ant_E_344</t>
  </si>
  <si>
    <t>EE140771</t>
  </si>
  <si>
    <t>372338</t>
  </si>
  <si>
    <t>372616</t>
  </si>
  <si>
    <t>unil_ant_E_14071</t>
  </si>
  <si>
    <t>EE140772</t>
  </si>
  <si>
    <t>12185</t>
  </si>
  <si>
    <t>unil_ant_E_9847</t>
  </si>
  <si>
    <t>EE140773</t>
  </si>
  <si>
    <t>245480</t>
  </si>
  <si>
    <t>245834</t>
  </si>
  <si>
    <t>unil_ant_E_18296</t>
  </si>
  <si>
    <t>EE140774</t>
  </si>
  <si>
    <t>3870848</t>
  </si>
  <si>
    <t>3872201</t>
  </si>
  <si>
    <t>unil_ant_E_14072</t>
  </si>
  <si>
    <t>EE140775</t>
  </si>
  <si>
    <t>447162</t>
  </si>
  <si>
    <t>447523</t>
  </si>
  <si>
    <t>unil_ant_E_9848</t>
  </si>
  <si>
    <t>EE140776</t>
  </si>
  <si>
    <t>189669</t>
  </si>
  <si>
    <t>190203</t>
  </si>
  <si>
    <t>unil_ant_E_5624</t>
  </si>
  <si>
    <t>EE140777</t>
  </si>
  <si>
    <t>107989</t>
  </si>
  <si>
    <t>108494</t>
  </si>
  <si>
    <t>unil_ant_E_1400</t>
  </si>
  <si>
    <t>EE140778</t>
  </si>
  <si>
    <t>167008</t>
  </si>
  <si>
    <t>167443</t>
  </si>
  <si>
    <t>EE140779</t>
  </si>
  <si>
    <t>467091</t>
  </si>
  <si>
    <t>467382</t>
  </si>
  <si>
    <t>unil_ant_E_14608</t>
  </si>
  <si>
    <t>EE140781</t>
  </si>
  <si>
    <t>1064</t>
  </si>
  <si>
    <t>1285</t>
  </si>
  <si>
    <t>unil_ant_E_18831</t>
  </si>
  <si>
    <t>EE140782</t>
  </si>
  <si>
    <t>1076851</t>
  </si>
  <si>
    <t>1077107</t>
  </si>
  <si>
    <t>unil_ant_E_13552</t>
  </si>
  <si>
    <t>EE140783</t>
  </si>
  <si>
    <t>126200</t>
  </si>
  <si>
    <t>126452</t>
  </si>
  <si>
    <t>unil_ant_E_17776</t>
  </si>
  <si>
    <t>EE140784</t>
  </si>
  <si>
    <t>383798</t>
  </si>
  <si>
    <t>383998</t>
  </si>
  <si>
    <t>unil_ant_E_22000</t>
  </si>
  <si>
    <t>EE140785</t>
  </si>
  <si>
    <t>1143399</t>
  </si>
  <si>
    <t>1144173</t>
  </si>
  <si>
    <t>unil_ant_E_5103</t>
  </si>
  <si>
    <t>LOC105205855</t>
  </si>
  <si>
    <t>EE140786</t>
  </si>
  <si>
    <t>1930578</t>
  </si>
  <si>
    <t>1931003</t>
  </si>
  <si>
    <t>unil_ant_E_13551</t>
  </si>
  <si>
    <t>EE140787</t>
  </si>
  <si>
    <t>396288</t>
  </si>
  <si>
    <t>397087</t>
  </si>
  <si>
    <t>unil_ant_E_10382</t>
  </si>
  <si>
    <t>EE140788</t>
  </si>
  <si>
    <t>900986</t>
  </si>
  <si>
    <t>901314</t>
  </si>
  <si>
    <t>unil_ant_E_1933</t>
  </si>
  <si>
    <t>EE140789</t>
  </si>
  <si>
    <t>1012253</t>
  </si>
  <si>
    <t>1012719</t>
  </si>
  <si>
    <t>unil_ant_E_18829</t>
  </si>
  <si>
    <t>EE140790</t>
  </si>
  <si>
    <t>1119089</t>
  </si>
  <si>
    <t>1119419</t>
  </si>
  <si>
    <t>unil_ant_E_23053</t>
  </si>
  <si>
    <t>EE140791</t>
  </si>
  <si>
    <t>1212616</t>
  </si>
  <si>
    <t>1214947</t>
  </si>
  <si>
    <t>unil_ant_E_5102</t>
  </si>
  <si>
    <t>LOC105203655</t>
  </si>
  <si>
    <t>EE140793</t>
  </si>
  <si>
    <t>9841</t>
  </si>
  <si>
    <t>10293</t>
  </si>
  <si>
    <t>unil_ant_E_21998</t>
  </si>
  <si>
    <t>EE140794</t>
  </si>
  <si>
    <t>764746</t>
  </si>
  <si>
    <t>765150</t>
  </si>
  <si>
    <t>unil_ant_E_5101</t>
  </si>
  <si>
    <t>LOC105205279</t>
  </si>
  <si>
    <t>EE140795</t>
  </si>
  <si>
    <t>73017</t>
  </si>
  <si>
    <t>84787</t>
  </si>
  <si>
    <t>unil_ant_E_13549</t>
  </si>
  <si>
    <t>EE140796</t>
  </si>
  <si>
    <t>3150475</t>
  </si>
  <si>
    <t>3151123</t>
  </si>
  <si>
    <t>unil_ant_E_21451</t>
  </si>
  <si>
    <t>EE140797</t>
  </si>
  <si>
    <t>192282</t>
  </si>
  <si>
    <t>unil_ant_E_21997</t>
  </si>
  <si>
    <t>EE140798</t>
  </si>
  <si>
    <t>1621682</t>
  </si>
  <si>
    <t>unil_ant_E_6156</t>
  </si>
  <si>
    <t>EE140799</t>
  </si>
  <si>
    <t>1805313</t>
  </si>
  <si>
    <t>1805615</t>
  </si>
  <si>
    <t>unil_ant_E_10380</t>
  </si>
  <si>
    <t>EE140800</t>
  </si>
  <si>
    <t>1282392</t>
  </si>
  <si>
    <t>1282688</t>
  </si>
  <si>
    <t>unil_ant_E_14604</t>
  </si>
  <si>
    <t>EE140801</t>
  </si>
  <si>
    <t>447589</t>
  </si>
  <si>
    <t>447821</t>
  </si>
  <si>
    <t>unil_ant_E_18828</t>
  </si>
  <si>
    <t>EE140802</t>
  </si>
  <si>
    <t>682387</t>
  </si>
  <si>
    <t>682603</t>
  </si>
  <si>
    <t>unil_ant_E_23052</t>
  </si>
  <si>
    <t>EE140803</t>
  </si>
  <si>
    <t>NW_011802019.1</t>
  </si>
  <si>
    <t>2614</t>
  </si>
  <si>
    <t>3080</t>
  </si>
  <si>
    <t>unil_ant_E_14059</t>
  </si>
  <si>
    <t>EE140804</t>
  </si>
  <si>
    <t>NW_011795454.1</t>
  </si>
  <si>
    <t>12598</t>
  </si>
  <si>
    <t>unil_ant_E_10379</t>
  </si>
  <si>
    <t>EE140805</t>
  </si>
  <si>
    <t>unil_ant_E_14603</t>
  </si>
  <si>
    <t>EE140806</t>
  </si>
  <si>
    <t>3868219</t>
  </si>
  <si>
    <t>3868618</t>
  </si>
  <si>
    <t>unil_ant_E_18827</t>
  </si>
  <si>
    <t>EE140807</t>
  </si>
  <si>
    <t>NW_011807236.1</t>
  </si>
  <si>
    <t>19</t>
  </si>
  <si>
    <t>566</t>
  </si>
  <si>
    <t>unil_ant_E_876</t>
  </si>
  <si>
    <t>EE140808</t>
  </si>
  <si>
    <t>1688717</t>
  </si>
  <si>
    <t>EE140809</t>
  </si>
  <si>
    <t>unil_ant_E_9324</t>
  </si>
  <si>
    <t>EE140810</t>
  </si>
  <si>
    <t>232218</t>
  </si>
  <si>
    <t>232545</t>
  </si>
  <si>
    <t>unil_ant_E_5099</t>
  </si>
  <si>
    <t>EE140811</t>
  </si>
  <si>
    <t>NW_011801931.1</t>
  </si>
  <si>
    <t>2931</t>
  </si>
  <si>
    <t>unil_ant_E_13547</t>
  </si>
  <si>
    <t>EE140812</t>
  </si>
  <si>
    <t>68092</t>
  </si>
  <si>
    <t>68528</t>
  </si>
  <si>
    <t>unil_ant_E_17771</t>
  </si>
  <si>
    <t>EE140813</t>
  </si>
  <si>
    <t>50807</t>
  </si>
  <si>
    <t>51130</t>
  </si>
  <si>
    <t>unil_ant_E_1930</t>
  </si>
  <si>
    <t>LOC105207930</t>
  </si>
  <si>
    <t>EE140814</t>
  </si>
  <si>
    <t>435438</t>
  </si>
  <si>
    <t>436856</t>
  </si>
  <si>
    <t>unil_ant_E_14602</t>
  </si>
  <si>
    <t>LOC105204824</t>
  </si>
  <si>
    <t>EE140815</t>
  </si>
  <si>
    <t>888512</t>
  </si>
  <si>
    <t>888785</t>
  </si>
  <si>
    <t>unil_ant_E_23050</t>
  </si>
  <si>
    <t>EE140816</t>
  </si>
  <si>
    <t>369921</t>
  </si>
  <si>
    <t>370418</t>
  </si>
  <si>
    <t>unil_ant_E_6153</t>
  </si>
  <si>
    <t>EE140817</t>
  </si>
  <si>
    <t>641469</t>
  </si>
  <si>
    <t>642278</t>
  </si>
  <si>
    <t>unil_ant_E_873</t>
  </si>
  <si>
    <t>LOC105193592</t>
  </si>
  <si>
    <t>EE140818</t>
  </si>
  <si>
    <t>7683</t>
  </si>
  <si>
    <t>7993</t>
  </si>
  <si>
    <t>unil_ant_E_9321</t>
  </si>
  <si>
    <t>EE140819</t>
  </si>
  <si>
    <t>NW_011805620.1</t>
  </si>
  <si>
    <t>838</t>
  </si>
  <si>
    <t>unil_ant_E_13545</t>
  </si>
  <si>
    <t>EE140820</t>
  </si>
  <si>
    <t>unil_ant_E_21993</t>
  </si>
  <si>
    <t>EE140821</t>
  </si>
  <si>
    <t>663622</t>
  </si>
  <si>
    <t>665150</t>
  </si>
  <si>
    <t>unil_ant_E_19265</t>
  </si>
  <si>
    <t>EE140822</t>
  </si>
  <si>
    <t>20064</t>
  </si>
  <si>
    <t>20469</t>
  </si>
  <si>
    <t>unil_ant_E_6593</t>
  </si>
  <si>
    <t>EE140823</t>
  </si>
  <si>
    <t>1914064</t>
  </si>
  <si>
    <t>1914425</t>
  </si>
  <si>
    <t>unil_ant_E_23490</t>
  </si>
  <si>
    <t>LOC105204548</t>
  </si>
  <si>
    <t>EE140824</t>
  </si>
  <si>
    <t>46815</t>
  </si>
  <si>
    <t>47283</t>
  </si>
  <si>
    <t>unil_ant_E_15042</t>
  </si>
  <si>
    <t>EE140825</t>
  </si>
  <si>
    <t>2125988</t>
  </si>
  <si>
    <t>2126294</t>
  </si>
  <si>
    <t>unil_ant_E_6594</t>
  </si>
  <si>
    <t>EE140826</t>
  </si>
  <si>
    <t>3921627</t>
  </si>
  <si>
    <t>3922031</t>
  </si>
  <si>
    <t>unil_ant_E_24545</t>
  </si>
  <si>
    <t>EE140827</t>
  </si>
  <si>
    <t>2096815</t>
  </si>
  <si>
    <t>2098023</t>
  </si>
  <si>
    <t>unil_ant_E_16097</t>
  </si>
  <si>
    <t>EE140828</t>
  </si>
  <si>
    <t>244</t>
  </si>
  <si>
    <t>unil_ant_E_7649</t>
  </si>
  <si>
    <t>LOC105197344</t>
  </si>
  <si>
    <t>EE140829</t>
  </si>
  <si>
    <t>2668812</t>
  </si>
  <si>
    <t>2669147</t>
  </si>
  <si>
    <t>unil_ant_E_3425</t>
  </si>
  <si>
    <t>EE140830</t>
  </si>
  <si>
    <t>unil_ant_E_24546</t>
  </si>
  <si>
    <t>EE140831</t>
  </si>
  <si>
    <t>unil_ant_E_16098</t>
  </si>
  <si>
    <t>EE140832</t>
  </si>
  <si>
    <t>583153</t>
  </si>
  <si>
    <t>unil_ant_E_7650</t>
  </si>
  <si>
    <t>EE140833</t>
  </si>
  <si>
    <t>1088640</t>
  </si>
  <si>
    <t>1088888</t>
  </si>
  <si>
    <t>unil_ant_E_23491</t>
  </si>
  <si>
    <t>EE140834</t>
  </si>
  <si>
    <t>26860</t>
  </si>
  <si>
    <t>27120</t>
  </si>
  <si>
    <t>unil_ant_E_19267</t>
  </si>
  <si>
    <t>EE140835</t>
  </si>
  <si>
    <t>974540</t>
  </si>
  <si>
    <t>unil_ant_E_10819</t>
  </si>
  <si>
    <t>EE140836</t>
  </si>
  <si>
    <t>1031</t>
  </si>
  <si>
    <t>unil_ant_E_6595</t>
  </si>
  <si>
    <t>EE140837</t>
  </si>
  <si>
    <t>550408</t>
  </si>
  <si>
    <t>551911</t>
  </si>
  <si>
    <t>unil_ant_E_23492</t>
  </si>
  <si>
    <t>LOC105202407</t>
  </si>
  <si>
    <t>EE140838</t>
  </si>
  <si>
    <t>229065</t>
  </si>
  <si>
    <t>229487</t>
  </si>
  <si>
    <t>unil_ant_E_19268</t>
  </si>
  <si>
    <t>EE140839</t>
  </si>
  <si>
    <t>618464</t>
  </si>
  <si>
    <t>618810</t>
  </si>
  <si>
    <t>unil_ant_E_6596</t>
  </si>
  <si>
    <t>LOC105207967</t>
  </si>
  <si>
    <t>EE140840</t>
  </si>
  <si>
    <t>379577</t>
  </si>
  <si>
    <t>379860</t>
  </si>
  <si>
    <t>unil_ant_E_2372</t>
  </si>
  <si>
    <t>EE140841</t>
  </si>
  <si>
    <t>1401688</t>
  </si>
  <si>
    <t>1402331</t>
  </si>
  <si>
    <t>unil_ant_E_24547</t>
  </si>
  <si>
    <t>EE140842</t>
  </si>
  <si>
    <t>3882925</t>
  </si>
  <si>
    <t>3883566</t>
  </si>
  <si>
    <t>unil_ant_E_20323</t>
  </si>
  <si>
    <t>EE140843</t>
  </si>
  <si>
    <t>3355212</t>
  </si>
  <si>
    <t>3355484</t>
  </si>
  <si>
    <t>unil_ant_E_11875</t>
  </si>
  <si>
    <t>EE140844</t>
  </si>
  <si>
    <t>182307</t>
  </si>
  <si>
    <t>182599</t>
  </si>
  <si>
    <t>unil_ant_E_7651</t>
  </si>
  <si>
    <t>EE140845</t>
  </si>
  <si>
    <t>98546</t>
  </si>
  <si>
    <t>99069</t>
  </si>
  <si>
    <t>unil_ant_E_3427</t>
  </si>
  <si>
    <t>EE140846</t>
  </si>
  <si>
    <t>1920667</t>
  </si>
  <si>
    <t>unil_ant_E_20324</t>
  </si>
  <si>
    <t>EE140847</t>
  </si>
  <si>
    <t>4975040</t>
  </si>
  <si>
    <t>4975556</t>
  </si>
  <si>
    <t>unil_ant_E_11876</t>
  </si>
  <si>
    <t>LOC105195828</t>
  </si>
  <si>
    <t>EE140848</t>
  </si>
  <si>
    <t>4942978</t>
  </si>
  <si>
    <t>4943271</t>
  </si>
  <si>
    <t>unil_ant_E_23493</t>
  </si>
  <si>
    <t>EE140849</t>
  </si>
  <si>
    <t>unil_ant_E_19269</t>
  </si>
  <si>
    <t>EE140850</t>
  </si>
  <si>
    <t>1176450</t>
  </si>
  <si>
    <t>1178852</t>
  </si>
  <si>
    <t>unil_ant_E_15045</t>
  </si>
  <si>
    <t>EE140851</t>
  </si>
  <si>
    <t>14273</t>
  </si>
  <si>
    <t>14792</t>
  </si>
  <si>
    <t>unil_ant_E_10821</t>
  </si>
  <si>
    <t>EE140852</t>
  </si>
  <si>
    <t>154343</t>
  </si>
  <si>
    <t>155749</t>
  </si>
  <si>
    <t>unil_ant_E_2373</t>
  </si>
  <si>
    <t>EE140853</t>
  </si>
  <si>
    <t>NW_011820873.1</t>
  </si>
  <si>
    <t>857</t>
  </si>
  <si>
    <t>unil_ant_E_19270</t>
  </si>
  <si>
    <t>EE140854</t>
  </si>
  <si>
    <t>936588</t>
  </si>
  <si>
    <t>936868</t>
  </si>
  <si>
    <t>unil_ant_E_15046</t>
  </si>
  <si>
    <t>EE140855</t>
  </si>
  <si>
    <t>unil_ant_E_10822</t>
  </si>
  <si>
    <t>EE140856</t>
  </si>
  <si>
    <t>356104</t>
  </si>
  <si>
    <t>357269</t>
  </si>
  <si>
    <t>unil_ant_E_6598</t>
  </si>
  <si>
    <t>EE140857</t>
  </si>
  <si>
    <t>1647560</t>
  </si>
  <si>
    <t>1656682</t>
  </si>
  <si>
    <t>unil_ant_E_2374</t>
  </si>
  <si>
    <t>EE140858</t>
  </si>
  <si>
    <t>31303</t>
  </si>
  <si>
    <t>33513</t>
  </si>
  <si>
    <t>unil_ant_E_24549</t>
  </si>
  <si>
    <t>LOC105207857</t>
  </si>
  <si>
    <t>EE140859*</t>
  </si>
  <si>
    <t>NW_011858189.1</t>
  </si>
  <si>
    <t>410</t>
  </si>
  <si>
    <t>unil_ant_E_20325</t>
  </si>
  <si>
    <t>NW_011802178.1</t>
  </si>
  <si>
    <t>29886</t>
  </si>
  <si>
    <t>NW_011809504.1</t>
  </si>
  <si>
    <t>124</t>
  </si>
  <si>
    <t>EE140860</t>
  </si>
  <si>
    <t>1080135</t>
  </si>
  <si>
    <t>1080509</t>
  </si>
  <si>
    <t>unil_ant_E_16101</t>
  </si>
  <si>
    <t>EE140861</t>
  </si>
  <si>
    <t>NW_011796864.1</t>
  </si>
  <si>
    <t>2338</t>
  </si>
  <si>
    <t>2543</t>
  </si>
  <si>
    <t>unil_ant_E_11877</t>
  </si>
  <si>
    <t>EE140862</t>
  </si>
  <si>
    <t>1479004</t>
  </si>
  <si>
    <t>1479478</t>
  </si>
  <si>
    <t>unil_ant_E_7653</t>
  </si>
  <si>
    <t>EE140863</t>
  </si>
  <si>
    <t>4059576</t>
  </si>
  <si>
    <t>4059823</t>
  </si>
  <si>
    <t>unil_ant_E_3429</t>
  </si>
  <si>
    <t>EE140864</t>
  </si>
  <si>
    <t>533962</t>
  </si>
  <si>
    <t>534320</t>
  </si>
  <si>
    <t>unil_ant_E_24550</t>
  </si>
  <si>
    <t>EE140865</t>
  </si>
  <si>
    <t>1280430</t>
  </si>
  <si>
    <t>1281163</t>
  </si>
  <si>
    <t>unil_ant_E_20326</t>
  </si>
  <si>
    <t>LOC105197723</t>
  </si>
  <si>
    <t>EE140866</t>
  </si>
  <si>
    <t>556703</t>
  </si>
  <si>
    <t>556968</t>
  </si>
  <si>
    <t>unil_ant_E_11878</t>
  </si>
  <si>
    <t>EE140867</t>
  </si>
  <si>
    <t>31501</t>
  </si>
  <si>
    <t>31784</t>
  </si>
  <si>
    <t>unil_ant_E_7654</t>
  </si>
  <si>
    <t>EE140868</t>
  </si>
  <si>
    <t>140834</t>
  </si>
  <si>
    <t>141201</t>
  </si>
  <si>
    <t>unil_ant_E_19271</t>
  </si>
  <si>
    <t>EE140869</t>
  </si>
  <si>
    <t>40499</t>
  </si>
  <si>
    <t>unil_ant_E_15047</t>
  </si>
  <si>
    <t>EE140870</t>
  </si>
  <si>
    <t>unil_ant_E_10823</t>
  </si>
  <si>
    <t>EE140871</t>
  </si>
  <si>
    <t>142341</t>
  </si>
  <si>
    <t>143036</t>
  </si>
  <si>
    <t>unil_ant_E_2375</t>
  </si>
  <si>
    <t>EE140872</t>
  </si>
  <si>
    <t>140625</t>
  </si>
  <si>
    <t>unil_ant_E_19272</t>
  </si>
  <si>
    <t>EE140873</t>
  </si>
  <si>
    <t>1161608</t>
  </si>
  <si>
    <t>1161942</t>
  </si>
  <si>
    <t>unil_ant_E_15048</t>
  </si>
  <si>
    <t>EE140874</t>
  </si>
  <si>
    <t>182546</t>
  </si>
  <si>
    <t>183005</t>
  </si>
  <si>
    <t>unil_ant_E_10824</t>
  </si>
  <si>
    <t>EE140875</t>
  </si>
  <si>
    <t>467068</t>
  </si>
  <si>
    <t>467422</t>
  </si>
  <si>
    <t>unil_ant_E_6600</t>
  </si>
  <si>
    <t>EE140876</t>
  </si>
  <si>
    <t>unil_ant_E_2376</t>
  </si>
  <si>
    <t>EE140877</t>
  </si>
  <si>
    <t>3182816</t>
  </si>
  <si>
    <t>3183149</t>
  </si>
  <si>
    <t>unil_ant_E_20327</t>
  </si>
  <si>
    <t>EE140878</t>
  </si>
  <si>
    <t>427669</t>
  </si>
  <si>
    <t>428008</t>
  </si>
  <si>
    <t>unil_ant_E_16103</t>
  </si>
  <si>
    <t>EE140879</t>
  </si>
  <si>
    <t>1040762</t>
  </si>
  <si>
    <t>1041017</t>
  </si>
  <si>
    <t>unil_ant_E_11879</t>
  </si>
  <si>
    <t>EE140880</t>
  </si>
  <si>
    <t>NW_011827792.1</t>
  </si>
  <si>
    <t>738</t>
  </si>
  <si>
    <t>unil_ant_E_7655</t>
  </si>
  <si>
    <t>EE140881</t>
  </si>
  <si>
    <t>1196178</t>
  </si>
  <si>
    <t>1196513</t>
  </si>
  <si>
    <t>unil_ant_E_20328</t>
  </si>
  <si>
    <t>EE140882</t>
  </si>
  <si>
    <t>1295369</t>
  </si>
  <si>
    <t>1295974</t>
  </si>
  <si>
    <t>unil_ant_E_3432</t>
  </si>
  <si>
    <t>EE140883</t>
  </si>
  <si>
    <t>unil_ant_E_23569</t>
  </si>
  <si>
    <t>EE140884</t>
  </si>
  <si>
    <t>unil_ant_E_15121</t>
  </si>
  <si>
    <t>EE140885</t>
  </si>
  <si>
    <t>unil_ant_E_10897</t>
  </si>
  <si>
    <t>EE140886</t>
  </si>
  <si>
    <t>4338373</t>
  </si>
  <si>
    <t>4339156</t>
  </si>
  <si>
    <t>unil_ant_E_2449</t>
  </si>
  <si>
    <t>EE140887</t>
  </si>
  <si>
    <t>2471067</t>
  </si>
  <si>
    <t>2471661</t>
  </si>
  <si>
    <t>unil_ant_E_23570</t>
  </si>
  <si>
    <t>EE140888</t>
  </si>
  <si>
    <t>563000</t>
  </si>
  <si>
    <t>563390</t>
  </si>
  <si>
    <t>unil_ant_E_15122</t>
  </si>
  <si>
    <t>LOC105201836</t>
  </si>
  <si>
    <t>EE140889</t>
  </si>
  <si>
    <t>357323</t>
  </si>
  <si>
    <t>359096</t>
  </si>
  <si>
    <t>unil_ant_E_6674</t>
  </si>
  <si>
    <t>EE140890</t>
  </si>
  <si>
    <t>110226</t>
  </si>
  <si>
    <t>unil_ant_E_2450</t>
  </si>
  <si>
    <t>EE140891</t>
  </si>
  <si>
    <t>13085</t>
  </si>
  <si>
    <t>13393</t>
  </si>
  <si>
    <t>unil_ant_E_24625</t>
  </si>
  <si>
    <t>EE140892</t>
  </si>
  <si>
    <t>unil_ant_E_20401</t>
  </si>
  <si>
    <t>EE140893</t>
  </si>
  <si>
    <t>unil_ant_E_16177</t>
  </si>
  <si>
    <t>EE140894</t>
  </si>
  <si>
    <t>unil_ant_E_7729</t>
  </si>
  <si>
    <t>EE140895</t>
  </si>
  <si>
    <t>unil_ant_E_11954</t>
  </si>
  <si>
    <t>EE140896</t>
  </si>
  <si>
    <t>1141086</t>
  </si>
  <si>
    <t>1141530</t>
  </si>
  <si>
    <t>unil_ant_E_10899</t>
  </si>
  <si>
    <t>EE140897</t>
  </si>
  <si>
    <t>91013</t>
  </si>
  <si>
    <t>91509</t>
  </si>
  <si>
    <t>unil_ant_E_6675</t>
  </si>
  <si>
    <t>EE140898</t>
  </si>
  <si>
    <t>unil_ant_E_24762</t>
  </si>
  <si>
    <t>EE140899</t>
  </si>
  <si>
    <t>404291</t>
  </si>
  <si>
    <t>404851</t>
  </si>
  <si>
    <t>unil_ant_E_23572</t>
  </si>
  <si>
    <t>EE140900</t>
  </si>
  <si>
    <t>168089</t>
  </si>
  <si>
    <t>168705</t>
  </si>
  <si>
    <t>unil_ant_E_19348</t>
  </si>
  <si>
    <t>EE140901</t>
  </si>
  <si>
    <t>390444</t>
  </si>
  <si>
    <t>unil_ant_E_10900</t>
  </si>
  <si>
    <t>EE140902</t>
  </si>
  <si>
    <t>3299143</t>
  </si>
  <si>
    <t>3299712</t>
  </si>
  <si>
    <t>unil_ant_E_20403</t>
  </si>
  <si>
    <t>EE140903</t>
  </si>
  <si>
    <t>1168497</t>
  </si>
  <si>
    <t>1169051</t>
  </si>
  <si>
    <t>unil_ant_E_16179</t>
  </si>
  <si>
    <t>EE140904</t>
  </si>
  <si>
    <t>158831</t>
  </si>
  <si>
    <t>161804</t>
  </si>
  <si>
    <t>unil_ant_E_11955</t>
  </si>
  <si>
    <t>EE140905</t>
  </si>
  <si>
    <t>62908</t>
  </si>
  <si>
    <t>63373</t>
  </si>
  <si>
    <t>unil_ant_E_24628</t>
  </si>
  <si>
    <t>EE140906</t>
  </si>
  <si>
    <t>unil_ant_E_20404</t>
  </si>
  <si>
    <t>EE140907</t>
  </si>
  <si>
    <t>3402066</t>
  </si>
  <si>
    <t>3402685</t>
  </si>
  <si>
    <t>unil_ant_E_16180</t>
  </si>
  <si>
    <t>LOC105200799</t>
  </si>
  <si>
    <t>EE140908</t>
  </si>
  <si>
    <t>unil_ant_E_18286</t>
  </si>
  <si>
    <t>EE140910</t>
  </si>
  <si>
    <t>72205</t>
  </si>
  <si>
    <t>72477</t>
  </si>
  <si>
    <t>unil_ant_E_15125</t>
  </si>
  <si>
    <t>EE140911</t>
  </si>
  <si>
    <t>1332178</t>
  </si>
  <si>
    <t>1332988</t>
  </si>
  <si>
    <t>unil_ant_E_10901</t>
  </si>
  <si>
    <t>EE140912</t>
  </si>
  <si>
    <t>1492</t>
  </si>
  <si>
    <t>unil_ant_E_2453</t>
  </si>
  <si>
    <t>EE140913</t>
  </si>
  <si>
    <t>unil_ant_E_19350</t>
  </si>
  <si>
    <t>EE140914</t>
  </si>
  <si>
    <t>202339</t>
  </si>
  <si>
    <t>202897</t>
  </si>
  <si>
    <t>unil_ant_E_15126</t>
  </si>
  <si>
    <t>EE140915</t>
  </si>
  <si>
    <t>44988</t>
  </si>
  <si>
    <t>45571</t>
  </si>
  <si>
    <t>unil_ant_E_24630</t>
  </si>
  <si>
    <t>EE140916</t>
  </si>
  <si>
    <t>601559</t>
  </si>
  <si>
    <t>601885</t>
  </si>
  <si>
    <t>unil_ant_E_20406</t>
  </si>
  <si>
    <t>EE140917</t>
  </si>
  <si>
    <t>NW_011802082.1</t>
  </si>
  <si>
    <t>91354</t>
  </si>
  <si>
    <t>91885</t>
  </si>
  <si>
    <t>unil_ant_E_16182</t>
  </si>
  <si>
    <t>EE140918</t>
  </si>
  <si>
    <t>3480419</t>
  </si>
  <si>
    <t>3480735</t>
  </si>
  <si>
    <t>unil_ant_E_15127</t>
  </si>
  <si>
    <t>EE140919</t>
  </si>
  <si>
    <t>unil_ant_E_10903</t>
  </si>
  <si>
    <t>EE140920</t>
  </si>
  <si>
    <t>unil_ant_E_6679</t>
  </si>
  <si>
    <t>EE140921</t>
  </si>
  <si>
    <t>unil_ant_E_2455</t>
  </si>
  <si>
    <t>EE140922</t>
  </si>
  <si>
    <t>unil_ant_E_23576</t>
  </si>
  <si>
    <t>EE140923</t>
  </si>
  <si>
    <t>293736</t>
  </si>
  <si>
    <t>294077</t>
  </si>
  <si>
    <t>unil_ant_E_19352</t>
  </si>
  <si>
    <t>EE140924</t>
  </si>
  <si>
    <t>352731</t>
  </si>
  <si>
    <t>353049</t>
  </si>
  <si>
    <t>unil_ant_E_2456</t>
  </si>
  <si>
    <t>EE140925</t>
  </si>
  <si>
    <t>NW_011795215.1</t>
  </si>
  <si>
    <t>28117</t>
  </si>
  <si>
    <t>28399</t>
  </si>
  <si>
    <t>unil_ant_E_24631</t>
  </si>
  <si>
    <t>EE140926</t>
  </si>
  <si>
    <t>73462</t>
  </si>
  <si>
    <t>74113</t>
  </si>
  <si>
    <t>unil_ant_E_22510</t>
  </si>
  <si>
    <t>EE140927</t>
  </si>
  <si>
    <t>247180</t>
  </si>
  <si>
    <t>247747</t>
  </si>
  <si>
    <t>unil_ant_E_24632</t>
  </si>
  <si>
    <t>EE140928</t>
  </si>
  <si>
    <t>767618</t>
  </si>
  <si>
    <t>772690</t>
  </si>
  <si>
    <t>unil_ant_E_16184</t>
  </si>
  <si>
    <t>EE140930</t>
  </si>
  <si>
    <t>452395</t>
  </si>
  <si>
    <t>452828</t>
  </si>
  <si>
    <t>unil_ant_E_9856</t>
  </si>
  <si>
    <t>EE140931</t>
  </si>
  <si>
    <t>unil_ant_E_1407</t>
  </si>
  <si>
    <t>EE140932</t>
  </si>
  <si>
    <t>1199295</t>
  </si>
  <si>
    <t>unil_ant_E_22527</t>
  </si>
  <si>
    <t>EE140933</t>
  </si>
  <si>
    <t>unil_ant_E_352</t>
  </si>
  <si>
    <t>EE140934</t>
  </si>
  <si>
    <t>2690</t>
  </si>
  <si>
    <t>unil_ant_E_8800</t>
  </si>
  <si>
    <t>EE140935</t>
  </si>
  <si>
    <t>2212127</t>
  </si>
  <si>
    <t>unil_ant_E_13024</t>
  </si>
  <si>
    <t>EE140937</t>
  </si>
  <si>
    <t>326173</t>
  </si>
  <si>
    <t>326587</t>
  </si>
  <si>
    <t>unil_ant_E_351</t>
  </si>
  <si>
    <t>EE140938</t>
  </si>
  <si>
    <t>58269</t>
  </si>
  <si>
    <t>58548</t>
  </si>
  <si>
    <t>unil_ant_E_1406</t>
  </si>
  <si>
    <t>EE140939</t>
  </si>
  <si>
    <t>1108950</t>
  </si>
  <si>
    <t>1109353</t>
  </si>
  <si>
    <t>unil_ant_E_5630</t>
  </si>
  <si>
    <t>EE140940</t>
  </si>
  <si>
    <t>unil_ant_E_1405</t>
  </si>
  <si>
    <t>EE140941</t>
  </si>
  <si>
    <t>4791472</t>
  </si>
  <si>
    <t>4795757</t>
  </si>
  <si>
    <t>unil_ant_E_9853</t>
  </si>
  <si>
    <t>EE140942</t>
  </si>
  <si>
    <t>unil_ant_E_14077</t>
  </si>
  <si>
    <t>EE140943</t>
  </si>
  <si>
    <t>18191</t>
  </si>
  <si>
    <t>18847</t>
  </si>
  <si>
    <t>unil_ant_E_22525</t>
  </si>
  <si>
    <t>EE140944</t>
  </si>
  <si>
    <t>unil_ant_E_350</t>
  </si>
  <si>
    <t>EE140945</t>
  </si>
  <si>
    <t>381529</t>
  </si>
  <si>
    <t>382017</t>
  </si>
  <si>
    <t>unil_ant_E_4574</t>
  </si>
  <si>
    <t>EE140946</t>
  </si>
  <si>
    <t>200167</t>
  </si>
  <si>
    <t>202036</t>
  </si>
  <si>
    <t>unil_ant_E_8798</t>
  </si>
  <si>
    <t>EE140947</t>
  </si>
  <si>
    <t>unil_ant_E_17246</t>
  </si>
  <si>
    <t>EE140948</t>
  </si>
  <si>
    <t>924759</t>
  </si>
  <si>
    <t>925620</t>
  </si>
  <si>
    <t>unil_ant_E_349</t>
  </si>
  <si>
    <t>EE140949</t>
  </si>
  <si>
    <t>unil_ant_E_4573</t>
  </si>
  <si>
    <t>EE140950</t>
  </si>
  <si>
    <t>unil_ant_E_8797</t>
  </si>
  <si>
    <t>EE140951</t>
  </si>
  <si>
    <t>150553</t>
  </si>
  <si>
    <t>150893</t>
  </si>
  <si>
    <t>unil_ant_E_17245</t>
  </si>
  <si>
    <t>LOC105195384</t>
  </si>
  <si>
    <t>EE140952</t>
  </si>
  <si>
    <t>unil_ant_E_1404</t>
  </si>
  <si>
    <t>EE140953</t>
  </si>
  <si>
    <t>unil_ant_E_5628</t>
  </si>
  <si>
    <t>EE140954</t>
  </si>
  <si>
    <t>unil_ant_E_14076</t>
  </si>
  <si>
    <t>EE140955</t>
  </si>
  <si>
    <t>43265</t>
  </si>
  <si>
    <t>43835</t>
  </si>
  <si>
    <t>unil_ant_E_22524</t>
  </si>
  <si>
    <t>EE140956</t>
  </si>
  <si>
    <t>unil_ant_E_8784</t>
  </si>
  <si>
    <t>EE140957</t>
  </si>
  <si>
    <t>NW_011816257.1</t>
  </si>
  <si>
    <t>565</t>
  </si>
  <si>
    <t>unil_ant_E_5627</t>
  </si>
  <si>
    <t>EE140958</t>
  </si>
  <si>
    <t>4389</t>
  </si>
  <si>
    <t>4627</t>
  </si>
  <si>
    <t>unil_ant_E_9851</t>
  </si>
  <si>
    <t>EE140959</t>
  </si>
  <si>
    <t>523197</t>
  </si>
  <si>
    <t>523677</t>
  </si>
  <si>
    <t>unil_ant_E_18299</t>
  </si>
  <si>
    <t>EE140960</t>
  </si>
  <si>
    <t>405151</t>
  </si>
  <si>
    <t>406506</t>
  </si>
  <si>
    <t>unil_ant_E_22523</t>
  </si>
  <si>
    <t>EE140961</t>
  </si>
  <si>
    <t>1478886</t>
  </si>
  <si>
    <t>1481028</t>
  </si>
  <si>
    <t>unil_ant_E_348</t>
  </si>
  <si>
    <t>EE140964</t>
  </si>
  <si>
    <t>unil_ant_E_21468</t>
  </si>
  <si>
    <t>EE140965</t>
  </si>
  <si>
    <t>1315649</t>
  </si>
  <si>
    <t>1317151</t>
  </si>
  <si>
    <t>unil_ant_E_4571</t>
  </si>
  <si>
    <t>EE140966</t>
  </si>
  <si>
    <t>unil_ant_E_21467</t>
  </si>
  <si>
    <t>EE140967</t>
  </si>
  <si>
    <t>327286</t>
  </si>
  <si>
    <t>327734</t>
  </si>
  <si>
    <t>unil_ant_E_1402</t>
  </si>
  <si>
    <t>EE140968</t>
  </si>
  <si>
    <t>180995</t>
  </si>
  <si>
    <t>181423</t>
  </si>
  <si>
    <t>unil_ant_E_14074</t>
  </si>
  <si>
    <t>EE140969</t>
  </si>
  <si>
    <t>2742165</t>
  </si>
  <si>
    <t>2742748</t>
  </si>
  <si>
    <t>unil_ant_E_22522</t>
  </si>
  <si>
    <t>EE140970</t>
  </si>
  <si>
    <t>1172797</t>
  </si>
  <si>
    <t>1173316</t>
  </si>
  <si>
    <t>unil_ant_E_1401</t>
  </si>
  <si>
    <t>EE140971</t>
  </si>
  <si>
    <t>1277822</t>
  </si>
  <si>
    <t>1279407</t>
  </si>
  <si>
    <t>unil_ant_E_5625</t>
  </si>
  <si>
    <t>EE140972</t>
  </si>
  <si>
    <t>26204</t>
  </si>
  <si>
    <t>26409</t>
  </si>
  <si>
    <t>unil_ant_E_9849</t>
  </si>
  <si>
    <t>EE140973</t>
  </si>
  <si>
    <t>unil_ant_E_14073</t>
  </si>
  <si>
    <t>EE140974</t>
  </si>
  <si>
    <t>unil_ant_E_22521</t>
  </si>
  <si>
    <t>EE140975</t>
  </si>
  <si>
    <t>unil_ant_E_346</t>
  </si>
  <si>
    <t>EE140976</t>
  </si>
  <si>
    <t>90000</t>
  </si>
  <si>
    <t>90887</t>
  </si>
  <si>
    <t>unil_ant_E_4570</t>
  </si>
  <si>
    <t>EE140977</t>
  </si>
  <si>
    <t>unil_ant_E_8794</t>
  </si>
  <si>
    <t>EE140978</t>
  </si>
  <si>
    <t>1534923</t>
  </si>
  <si>
    <t>1535499</t>
  </si>
  <si>
    <t>unil_ant_E_13018</t>
  </si>
  <si>
    <t>EE140980</t>
  </si>
  <si>
    <t>554057</t>
  </si>
  <si>
    <t>554562</t>
  </si>
  <si>
    <t>unil_ant_E_345</t>
  </si>
  <si>
    <t>EE140981</t>
  </si>
  <si>
    <t>unil_ant_E_4569</t>
  </si>
  <si>
    <t>EE140982</t>
  </si>
  <si>
    <t>481838</t>
  </si>
  <si>
    <t>483782</t>
  </si>
  <si>
    <t>unil_ant_E_13017</t>
  </si>
  <si>
    <t>EE140983</t>
  </si>
  <si>
    <t>unil_ant_E_17241</t>
  </si>
  <si>
    <t>EE140984</t>
  </si>
  <si>
    <t>935441</t>
  </si>
  <si>
    <t>935710</t>
  </si>
  <si>
    <t>unil_ant_E_12552</t>
  </si>
  <si>
    <t>EE140985</t>
  </si>
  <si>
    <t>1324535</t>
  </si>
  <si>
    <t>1325303</t>
  </si>
  <si>
    <t>unil_ant_E_25224</t>
  </si>
  <si>
    <t>EE140986</t>
  </si>
  <si>
    <t>NW_011803043.1</t>
  </si>
  <si>
    <t>350003</t>
  </si>
  <si>
    <t>350323</t>
  </si>
  <si>
    <t>unil_ant_E_4103</t>
  </si>
  <si>
    <t>EE140987</t>
  </si>
  <si>
    <t>11546</t>
  </si>
  <si>
    <t>11871</t>
  </si>
  <si>
    <t>unil_ant_E_12551</t>
  </si>
  <si>
    <t>EE140988</t>
  </si>
  <si>
    <t>NW_011797185.1</t>
  </si>
  <si>
    <t>7364</t>
  </si>
  <si>
    <t>7716</t>
  </si>
  <si>
    <t>unil_ant_E_16775</t>
  </si>
  <si>
    <t>EE140989</t>
  </si>
  <si>
    <t>1144434</t>
  </si>
  <si>
    <t>unil_ant_E_25223</t>
  </si>
  <si>
    <t>EE140990</t>
  </si>
  <si>
    <t>1070369</t>
  </si>
  <si>
    <t>1070783</t>
  </si>
  <si>
    <t>unil_ant_E_3048</t>
  </si>
  <si>
    <t>EE140991</t>
  </si>
  <si>
    <t>608826</t>
  </si>
  <si>
    <t>609247</t>
  </si>
  <si>
    <t>unil_ant_E_7272</t>
  </si>
  <si>
    <t>EE140992</t>
  </si>
  <si>
    <t>348704</t>
  </si>
  <si>
    <t>350634</t>
  </si>
  <si>
    <t>unil_ant_E_15720</t>
  </si>
  <si>
    <t>EE140993</t>
  </si>
  <si>
    <t>427563</t>
  </si>
  <si>
    <t>428043</t>
  </si>
  <si>
    <t>unil_ant_E_19944</t>
  </si>
  <si>
    <t>EE140994</t>
  </si>
  <si>
    <t>2873</t>
  </si>
  <si>
    <t>3178</t>
  </si>
  <si>
    <t>unil_ant_E_3047</t>
  </si>
  <si>
    <t>EE140995</t>
  </si>
  <si>
    <t>385530</t>
  </si>
  <si>
    <t>387096</t>
  </si>
  <si>
    <t>unil_ant_E_7271</t>
  </si>
  <si>
    <t>EE140996</t>
  </si>
  <si>
    <t>358984</t>
  </si>
  <si>
    <t>359721</t>
  </si>
  <si>
    <t>unil_ant_E_11495</t>
  </si>
  <si>
    <t>EE140997</t>
  </si>
  <si>
    <t>85329</t>
  </si>
  <si>
    <t>85615</t>
  </si>
  <si>
    <t>unil_ant_E_24167</t>
  </si>
  <si>
    <t>EE140998</t>
  </si>
  <si>
    <t>10683</t>
  </si>
  <si>
    <t>11094</t>
  </si>
  <si>
    <t>unil_ant_E_4102</t>
  </si>
  <si>
    <t>LOC105193083</t>
  </si>
  <si>
    <t>EE140999</t>
  </si>
  <si>
    <t>893469</t>
  </si>
  <si>
    <t>893849</t>
  </si>
  <si>
    <t>unil_ant_E_8326</t>
  </si>
  <si>
    <t>EE141000</t>
  </si>
  <si>
    <t>4281</t>
  </si>
  <si>
    <t>5571</t>
  </si>
  <si>
    <t>unil_ant_E_12550</t>
  </si>
  <si>
    <t>EE141001</t>
  </si>
  <si>
    <t>2652853</t>
  </si>
  <si>
    <t>2653360</t>
  </si>
  <si>
    <t>unil_ant_E_16774</t>
  </si>
  <si>
    <t>EE141002</t>
  </si>
  <si>
    <t>48952</t>
  </si>
  <si>
    <t>51245</t>
  </si>
  <si>
    <t>unil_ant_E_20998</t>
  </si>
  <si>
    <t>EE141003</t>
  </si>
  <si>
    <t>788377</t>
  </si>
  <si>
    <t>788897</t>
  </si>
  <si>
    <t>unil_ant_E_4101</t>
  </si>
  <si>
    <t>LOC105201138</t>
  </si>
  <si>
    <t>EE141004</t>
  </si>
  <si>
    <t>132269</t>
  </si>
  <si>
    <t>132799</t>
  </si>
  <si>
    <t>unil_ant_E_12549</t>
  </si>
  <si>
    <t>EE141005</t>
  </si>
  <si>
    <t>1769673</t>
  </si>
  <si>
    <t>1770390</t>
  </si>
  <si>
    <t>unil_ant_E_16773</t>
  </si>
  <si>
    <t>LOC105195617</t>
  </si>
  <si>
    <t>EE141006</t>
  </si>
  <si>
    <t>370864</t>
  </si>
  <si>
    <t>371171</t>
  </si>
  <si>
    <t>unil_ant_E_20997</t>
  </si>
  <si>
    <t>EE141007</t>
  </si>
  <si>
    <t>228980</t>
  </si>
  <si>
    <t>229475</t>
  </si>
  <si>
    <t>unil_ant_E_25221</t>
  </si>
  <si>
    <t>EE141008</t>
  </si>
  <si>
    <t>1420588</t>
  </si>
  <si>
    <t>1420998</t>
  </si>
  <si>
    <t>unil_ant_E_3046</t>
  </si>
  <si>
    <t>LOC105192858</t>
  </si>
  <si>
    <t>EE141009</t>
  </si>
  <si>
    <t>41661</t>
  </si>
  <si>
    <t>42760</t>
  </si>
  <si>
    <t>unil_ant_E_7270</t>
  </si>
  <si>
    <t>LOC105205012</t>
  </si>
  <si>
    <t>EE141010</t>
  </si>
  <si>
    <t>4303124</t>
  </si>
  <si>
    <t>4303671</t>
  </si>
  <si>
    <t>unil_ant_E_11494</t>
  </si>
  <si>
    <t>EE141011</t>
  </si>
  <si>
    <t>1631</t>
  </si>
  <si>
    <t>unil_ant_E_15718</t>
  </si>
  <si>
    <t>EE141012</t>
  </si>
  <si>
    <t>104813</t>
  </si>
  <si>
    <t>105820</t>
  </si>
  <si>
    <t>unil_ant_E_24166</t>
  </si>
  <si>
    <t>LOC105194056</t>
  </si>
  <si>
    <t>EE141013</t>
  </si>
  <si>
    <t>336347</t>
  </si>
  <si>
    <t>336865</t>
  </si>
  <si>
    <t>unil_ant_E_3045</t>
  </si>
  <si>
    <t>EE141014</t>
  </si>
  <si>
    <t>1838</t>
  </si>
  <si>
    <t>unil_ant_E_7269</t>
  </si>
  <si>
    <t>LOC105194723</t>
  </si>
  <si>
    <t>EE141015</t>
  </si>
  <si>
    <t>unil_ant_E_11493</t>
  </si>
  <si>
    <t>EE141016</t>
  </si>
  <si>
    <t>489334</t>
  </si>
  <si>
    <t>490082</t>
  </si>
  <si>
    <t>unil_ant_E_15717</t>
  </si>
  <si>
    <t>EE141017</t>
  </si>
  <si>
    <t>2226774</t>
  </si>
  <si>
    <t>2227257</t>
  </si>
  <si>
    <t>unil_ant_E_24165</t>
  </si>
  <si>
    <t>LOC105201888</t>
  </si>
  <si>
    <t>EE141018</t>
  </si>
  <si>
    <t>unil_ant_E_8324</t>
  </si>
  <si>
    <t>EE141019</t>
  </si>
  <si>
    <t>NW_011798364.1</t>
  </si>
  <si>
    <t>43052</t>
  </si>
  <si>
    <t>43853</t>
  </si>
  <si>
    <t>unil_ant_E_12548</t>
  </si>
  <si>
    <t>LOC105197992</t>
  </si>
  <si>
    <t>EE141020</t>
  </si>
  <si>
    <t>477060</t>
  </si>
  <si>
    <t>478330</t>
  </si>
  <si>
    <t>unil_ant_E_25220</t>
  </si>
  <si>
    <t>EE141021</t>
  </si>
  <si>
    <t>unil_ant_E_8783</t>
  </si>
  <si>
    <t>EE141022</t>
  </si>
  <si>
    <t>129943</t>
  </si>
  <si>
    <t>130493</t>
  </si>
  <si>
    <t>unil_ant_E_8323</t>
  </si>
  <si>
    <t>EE141023</t>
  </si>
  <si>
    <t>1170786</t>
  </si>
  <si>
    <t>1171288</t>
  </si>
  <si>
    <t>unil_ant_E_12547</t>
  </si>
  <si>
    <t>LOC105202745</t>
  </si>
  <si>
    <t>EE141024</t>
  </si>
  <si>
    <t>513124</t>
  </si>
  <si>
    <t>513452</t>
  </si>
  <si>
    <t>unil_ant_E_20995</t>
  </si>
  <si>
    <t>EE141025</t>
  </si>
  <si>
    <t>1159748</t>
  </si>
  <si>
    <t>1160164</t>
  </si>
  <si>
    <t>unil_ant_E_25219</t>
  </si>
  <si>
    <t>EE141026</t>
  </si>
  <si>
    <t>26161</t>
  </si>
  <si>
    <t>30397</t>
  </si>
  <si>
    <t>unil_ant_E_3044</t>
  </si>
  <si>
    <t>EE141027</t>
  </si>
  <si>
    <t>936323</t>
  </si>
  <si>
    <t>936827</t>
  </si>
  <si>
    <t>unil_ant_E_7268</t>
  </si>
  <si>
    <t>EE141028</t>
  </si>
  <si>
    <t>193653</t>
  </si>
  <si>
    <t>194061</t>
  </si>
  <si>
    <t>unil_ant_E_11492</t>
  </si>
  <si>
    <t>EE141029</t>
  </si>
  <si>
    <t>NW_011796372.1</t>
  </si>
  <si>
    <t>658</t>
  </si>
  <si>
    <t>unil_ant_E_19940</t>
  </si>
  <si>
    <t>EE141030</t>
  </si>
  <si>
    <t>3296467</t>
  </si>
  <si>
    <t>3296707</t>
  </si>
  <si>
    <t>unil_ant_E_24164</t>
  </si>
  <si>
    <t>EE141031</t>
  </si>
  <si>
    <t>13481</t>
  </si>
  <si>
    <t>unil_ant_E_3043</t>
  </si>
  <si>
    <t>EE141032</t>
  </si>
  <si>
    <t>25985</t>
  </si>
  <si>
    <t>32429</t>
  </si>
  <si>
    <t>unil_ant_E_11491</t>
  </si>
  <si>
    <t>LOC105198004</t>
  </si>
  <si>
    <t>EE141033</t>
  </si>
  <si>
    <t>117687</t>
  </si>
  <si>
    <t>118802</t>
  </si>
  <si>
    <t>unil_ant_E_15715</t>
  </si>
  <si>
    <t>LOC105194058</t>
  </si>
  <si>
    <t>EE141034</t>
  </si>
  <si>
    <t>724</t>
  </si>
  <si>
    <t>unil_ant_E_19939</t>
  </si>
  <si>
    <t>EE141035</t>
  </si>
  <si>
    <t>171139</t>
  </si>
  <si>
    <t>171668</t>
  </si>
  <si>
    <t>unil_ant_E_24163</t>
  </si>
  <si>
    <t>LOC105205494</t>
  </si>
  <si>
    <t>EE141036</t>
  </si>
  <si>
    <t>257437</t>
  </si>
  <si>
    <t>257750</t>
  </si>
  <si>
    <t>unil_ant_E_4098</t>
  </si>
  <si>
    <t>EE141037</t>
  </si>
  <si>
    <t>326504</t>
  </si>
  <si>
    <t>327013</t>
  </si>
  <si>
    <t>unil_ant_E_8322</t>
  </si>
  <si>
    <t>EE141038</t>
  </si>
  <si>
    <t>142591</t>
  </si>
  <si>
    <t>unil_ant_E_12546</t>
  </si>
  <si>
    <t>EE141039</t>
  </si>
  <si>
    <t>358668</t>
  </si>
  <si>
    <t>359070</t>
  </si>
  <si>
    <t>unil_ant_E_16770</t>
  </si>
  <si>
    <t>EE141040</t>
  </si>
  <si>
    <t>330684</t>
  </si>
  <si>
    <t>331091</t>
  </si>
  <si>
    <t>unil_ant_E_20994</t>
  </si>
  <si>
    <t>EE141041</t>
  </si>
  <si>
    <t>unil_ant_E_25218</t>
  </si>
  <si>
    <t>EE141042</t>
  </si>
  <si>
    <t>509035</t>
  </si>
  <si>
    <t>509466</t>
  </si>
  <si>
    <t>unil_ant_E_4097</t>
  </si>
  <si>
    <t>EE141043</t>
  </si>
  <si>
    <t>2164420</t>
  </si>
  <si>
    <t>2165004</t>
  </si>
  <si>
    <t>unil_ant_E_8321</t>
  </si>
  <si>
    <t>EE141044</t>
  </si>
  <si>
    <t>434335</t>
  </si>
  <si>
    <t>434821</t>
  </si>
  <si>
    <t>unil_ant_E_16769</t>
  </si>
  <si>
    <t>EE141045</t>
  </si>
  <si>
    <t>489362</t>
  </si>
  <si>
    <t>490257</t>
  </si>
  <si>
    <t>unil_ant_E_20993</t>
  </si>
  <si>
    <t>EE141046</t>
  </si>
  <si>
    <t>2366370</t>
  </si>
  <si>
    <t>2367281</t>
  </si>
  <si>
    <t>unil_ant_E_25217</t>
  </si>
  <si>
    <t>EE141047</t>
  </si>
  <si>
    <t>18</t>
  </si>
  <si>
    <t>834</t>
  </si>
  <si>
    <t>unil_ant_E_7266</t>
  </si>
  <si>
    <t>EE141048</t>
  </si>
  <si>
    <t>NW_011799703.1</t>
  </si>
  <si>
    <t>2204</t>
  </si>
  <si>
    <t>unil_ant_E_11490</t>
  </si>
  <si>
    <t>EE141049</t>
  </si>
  <si>
    <t>unil_ant_E_15714</t>
  </si>
  <si>
    <t>EE141050</t>
  </si>
  <si>
    <t>863176</t>
  </si>
  <si>
    <t>863803</t>
  </si>
  <si>
    <t>unil_ant_E_24162</t>
  </si>
  <si>
    <t>LOC105199640</t>
  </si>
  <si>
    <t>EE141051</t>
  </si>
  <si>
    <t>971271</t>
  </si>
  <si>
    <t>971616</t>
  </si>
  <si>
    <t>unil_ant_E_11489</t>
  </si>
  <si>
    <t>EE141052</t>
  </si>
  <si>
    <t>1683339</t>
  </si>
  <si>
    <t>1683710</t>
  </si>
  <si>
    <t>unil_ant_E_19937</t>
  </si>
  <si>
    <t>EE141053</t>
  </si>
  <si>
    <t>819462</t>
  </si>
  <si>
    <t>819952</t>
  </si>
  <si>
    <t>unil_ant_E_24161</t>
  </si>
  <si>
    <t>EE141054</t>
  </si>
  <si>
    <t>298938</t>
  </si>
  <si>
    <t>299446</t>
  </si>
  <si>
    <t>unil_ant_E_23707</t>
  </si>
  <si>
    <t>EE141055</t>
  </si>
  <si>
    <t>73249</t>
  </si>
  <si>
    <t>73656</t>
  </si>
  <si>
    <t>unil_ant_E_6811</t>
  </si>
  <si>
    <t>EE141056</t>
  </si>
  <si>
    <t>201784</t>
  </si>
  <si>
    <t>202262</t>
  </si>
  <si>
    <t>unil_ant_E_19484</t>
  </si>
  <si>
    <t>EE141057</t>
  </si>
  <si>
    <t>unil_ant_E_11036</t>
  </si>
  <si>
    <t>EE141058</t>
  </si>
  <si>
    <t>unil_ant_E_17371</t>
  </si>
  <si>
    <t>EE141059</t>
  </si>
  <si>
    <t>418408</t>
  </si>
  <si>
    <t>unil_ant_E_13147</t>
  </si>
  <si>
    <t>EE141060</t>
  </si>
  <si>
    <t>7383</t>
  </si>
  <si>
    <t>7756</t>
  </si>
  <si>
    <t>unil_ant_E_4699</t>
  </si>
  <si>
    <t>EE141061</t>
  </si>
  <si>
    <t>304855</t>
  </si>
  <si>
    <t>305459</t>
  </si>
  <si>
    <t>unil_ant_E_21596</t>
  </si>
  <si>
    <t>LOC105192904</t>
  </si>
  <si>
    <t>EE141062</t>
  </si>
  <si>
    <t>478164</t>
  </si>
  <si>
    <t>479878</t>
  </si>
  <si>
    <t>unil_ant_E_17372</t>
  </si>
  <si>
    <t>EE141063</t>
  </si>
  <si>
    <t>157408</t>
  </si>
  <si>
    <t>157868</t>
  </si>
  <si>
    <t>unil_ant_E_13148</t>
  </si>
  <si>
    <t>EE141064</t>
  </si>
  <si>
    <t>2969140</t>
  </si>
  <si>
    <t>2969706</t>
  </si>
  <si>
    <t>unil_ant_E_24235</t>
  </si>
  <si>
    <t>EE141065</t>
  </si>
  <si>
    <t>1428001</t>
  </si>
  <si>
    <t>1429528</t>
  </si>
  <si>
    <t>unil_ant_E_20011</t>
  </si>
  <si>
    <t>EE141066</t>
  </si>
  <si>
    <t>unil_ant_E_15787</t>
  </si>
  <si>
    <t>EE141067</t>
  </si>
  <si>
    <t>1575325</t>
  </si>
  <si>
    <t>1575781</t>
  </si>
  <si>
    <t>unil_ant_E_11563</t>
  </si>
  <si>
    <t>EE141068</t>
  </si>
  <si>
    <t>5279</t>
  </si>
  <si>
    <t>6335</t>
  </si>
  <si>
    <t>unil_ant_E_7339</t>
  </si>
  <si>
    <t>EE141069</t>
  </si>
  <si>
    <t>unil_ant_E_24236</t>
  </si>
  <si>
    <t>EE141070</t>
  </si>
  <si>
    <t>833674</t>
  </si>
  <si>
    <t>836984</t>
  </si>
  <si>
    <t>unil_ant_E_20012</t>
  </si>
  <si>
    <t>EE141071</t>
  </si>
  <si>
    <t>unil_ant_E_15788</t>
  </si>
  <si>
    <t>EE141072</t>
  </si>
  <si>
    <t>700299</t>
  </si>
  <si>
    <t>700760</t>
  </si>
  <si>
    <t>unil_ant_E_7340</t>
  </si>
  <si>
    <t>EE141073</t>
  </si>
  <si>
    <t>unil_ant_E_22123</t>
  </si>
  <si>
    <t>EE141075</t>
  </si>
  <si>
    <t>130722</t>
  </si>
  <si>
    <t>131178</t>
  </si>
  <si>
    <t>unil_ant_E_17900</t>
  </si>
  <si>
    <t>EE141076</t>
  </si>
  <si>
    <t>1874613</t>
  </si>
  <si>
    <t>1875077</t>
  </si>
  <si>
    <t>unil_ant_E_5228</t>
  </si>
  <si>
    <t>EE141077</t>
  </si>
  <si>
    <t>NW_011817468.1</t>
  </si>
  <si>
    <t>590</t>
  </si>
  <si>
    <t>unil_ant_E_1004</t>
  </si>
  <si>
    <t>EE141078</t>
  </si>
  <si>
    <t>1568653</t>
  </si>
  <si>
    <t>1572307</t>
  </si>
  <si>
    <t>unil_ant_E_24763</t>
  </si>
  <si>
    <t>EE141079</t>
  </si>
  <si>
    <t>547111</t>
  </si>
  <si>
    <t>547567</t>
  </si>
  <si>
    <t>unil_ant_E_20539</t>
  </si>
  <si>
    <t>EE141080</t>
  </si>
  <si>
    <t>160372</t>
  </si>
  <si>
    <t>161274</t>
  </si>
  <si>
    <t>unil_ant_E_16315</t>
  </si>
  <si>
    <t>EE141081</t>
  </si>
  <si>
    <t>791634</t>
  </si>
  <si>
    <t>792600</t>
  </si>
  <si>
    <t>unil_ant_E_12091</t>
  </si>
  <si>
    <t>EE141082</t>
  </si>
  <si>
    <t>89248</t>
  </si>
  <si>
    <t>90731</t>
  </si>
  <si>
    <t>unil_ant_E_3643</t>
  </si>
  <si>
    <t>EE141083</t>
  </si>
  <si>
    <t>12420</t>
  </si>
  <si>
    <t>unil_ant_E_24764</t>
  </si>
  <si>
    <t>EE141084</t>
  </si>
  <si>
    <t>6164</t>
  </si>
  <si>
    <t>unil_ant_E_20540</t>
  </si>
  <si>
    <t>EE141085</t>
  </si>
  <si>
    <t>2039667</t>
  </si>
  <si>
    <t>2041055</t>
  </si>
  <si>
    <t>unil_ant_E_18427</t>
  </si>
  <si>
    <t>LOC105204098</t>
  </si>
  <si>
    <t>EE141086</t>
  </si>
  <si>
    <t>NW_011799137.1</t>
  </si>
  <si>
    <t>769</t>
  </si>
  <si>
    <t>unil_ant_E_5755</t>
  </si>
  <si>
    <t>LOC105198919</t>
  </si>
  <si>
    <t>EE141087</t>
  </si>
  <si>
    <t>2501304</t>
  </si>
  <si>
    <t>unil_ant_E_1531</t>
  </si>
  <si>
    <t>EE141088</t>
  </si>
  <si>
    <t>128639</t>
  </si>
  <si>
    <t>129081</t>
  </si>
  <si>
    <t>unil_ant_E_22652</t>
  </si>
  <si>
    <t>LOC105201098</t>
  </si>
  <si>
    <t>EE141089</t>
  </si>
  <si>
    <t>2500215</t>
  </si>
  <si>
    <t>2500615</t>
  </si>
  <si>
    <t>unil_ant_E_18428</t>
  </si>
  <si>
    <t>EE141090</t>
  </si>
  <si>
    <t>51899</t>
  </si>
  <si>
    <t>52351</t>
  </si>
  <si>
    <t>unil_ant_E_14204</t>
  </si>
  <si>
    <t>EE141091</t>
  </si>
  <si>
    <t>unil_ant_E_25290</t>
  </si>
  <si>
    <t>EE141092</t>
  </si>
  <si>
    <t>301003</t>
  </si>
  <si>
    <t>302013</t>
  </si>
  <si>
    <t>unil_ant_E_1532</t>
  </si>
  <si>
    <t>EE141093</t>
  </si>
  <si>
    <t>5280193</t>
  </si>
  <si>
    <t>5280712</t>
  </si>
  <si>
    <t>unil_ant_E_21067</t>
  </si>
  <si>
    <t>EE141094</t>
  </si>
  <si>
    <t>unil_ant_E_16843</t>
  </si>
  <si>
    <t>EE141095</t>
  </si>
  <si>
    <t>2279547</t>
  </si>
  <si>
    <t>2280017</t>
  </si>
  <si>
    <t>unil_ant_E_12619</t>
  </si>
  <si>
    <t>EE141096</t>
  </si>
  <si>
    <t>118693</t>
  </si>
  <si>
    <t>119153</t>
  </si>
  <si>
    <t>unil_ant_E_4171</t>
  </si>
  <si>
    <t>LOC105202299</t>
  </si>
  <si>
    <t>EE141097</t>
  </si>
  <si>
    <t>1156884</t>
  </si>
  <si>
    <t>1157144</t>
  </si>
  <si>
    <t>unil_ant_E_25292</t>
  </si>
  <si>
    <t>EE141098</t>
  </si>
  <si>
    <t>13059</t>
  </si>
  <si>
    <t>13418</t>
  </si>
  <si>
    <t>unil_ant_E_21068</t>
  </si>
  <si>
    <t>EE141099</t>
  </si>
  <si>
    <t>669127</t>
  </si>
  <si>
    <t>671356</t>
  </si>
  <si>
    <t>unil_ant_E_16844</t>
  </si>
  <si>
    <t>EE141100</t>
  </si>
  <si>
    <t>798920</t>
  </si>
  <si>
    <t>799741</t>
  </si>
  <si>
    <t>unil_ant_E_4172</t>
  </si>
  <si>
    <t>LOC105198216</t>
  </si>
  <si>
    <t>EE141101</t>
  </si>
  <si>
    <t>988763</t>
  </si>
  <si>
    <t>989566</t>
  </si>
  <si>
    <t>unil_ant_E_23179</t>
  </si>
  <si>
    <t>LOC105200517</t>
  </si>
  <si>
    <t>EE141102</t>
  </si>
  <si>
    <t>12501</t>
  </si>
  <si>
    <t>unil_ant_E_14731</t>
  </si>
  <si>
    <t>EE141103</t>
  </si>
  <si>
    <t>636075</t>
  </si>
  <si>
    <t>636535</t>
  </si>
  <si>
    <t>unil_ant_E_10507</t>
  </si>
  <si>
    <t>EE141104</t>
  </si>
  <si>
    <t>386267</t>
  </si>
  <si>
    <t>386729</t>
  </si>
  <si>
    <t>unil_ant_E_6283</t>
  </si>
  <si>
    <t>EE141105</t>
  </si>
  <si>
    <t>unil_ant_E_2059</t>
  </si>
  <si>
    <t>EE141106</t>
  </si>
  <si>
    <t>915218</t>
  </si>
  <si>
    <t>915607</t>
  </si>
  <si>
    <t>unil_ant_E_23180</t>
  </si>
  <si>
    <t>EE141107</t>
  </si>
  <si>
    <t>1997580</t>
  </si>
  <si>
    <t>1998071</t>
  </si>
  <si>
    <t>EE141108</t>
  </si>
  <si>
    <t>1616300</t>
  </si>
  <si>
    <t>1616587</t>
  </si>
  <si>
    <t>unil_ant_E_14732</t>
  </si>
  <si>
    <t>LOC105201192</t>
  </si>
  <si>
    <t>EE141109</t>
  </si>
  <si>
    <t>1462434</t>
  </si>
  <si>
    <t>1462908</t>
  </si>
  <si>
    <t>unil_ant_E_6284</t>
  </si>
  <si>
    <t>EE141110</t>
  </si>
  <si>
    <t>NW_011813943.1</t>
  </si>
  <si>
    <t>535</t>
  </si>
  <si>
    <t>833</t>
  </si>
  <si>
    <t>unil_ant_E_2060</t>
  </si>
  <si>
    <t>EE141111</t>
  </si>
  <si>
    <t>1045441</t>
  </si>
  <si>
    <t>1046073</t>
  </si>
  <si>
    <t>unil_ant_E_7343</t>
  </si>
  <si>
    <t>EE141112</t>
  </si>
  <si>
    <t>180298</t>
  </si>
  <si>
    <t>180935</t>
  </si>
  <si>
    <t>unil_ant_E_24767</t>
  </si>
  <si>
    <t>EE141113</t>
  </si>
  <si>
    <t>1795786</t>
  </si>
  <si>
    <t>unil_ant_E_20543</t>
  </si>
  <si>
    <t>EE141114</t>
  </si>
  <si>
    <t>12530</t>
  </si>
  <si>
    <t>13205</t>
  </si>
  <si>
    <t>unil_ant_E_18432</t>
  </si>
  <si>
    <t>EE141115</t>
  </si>
  <si>
    <t>481741</t>
  </si>
  <si>
    <t>482412</t>
  </si>
  <si>
    <t>unil_ant_E_14208</t>
  </si>
  <si>
    <t>EE141116</t>
  </si>
  <si>
    <t>428184</t>
  </si>
  <si>
    <t>430304</t>
  </si>
  <si>
    <t>unil_ant_E_9984</t>
  </si>
  <si>
    <t>LOC105197589</t>
  </si>
  <si>
    <t>EE141117</t>
  </si>
  <si>
    <t>520291</t>
  </si>
  <si>
    <t>521082</t>
  </si>
  <si>
    <t>unil_ant_E_22127</t>
  </si>
  <si>
    <t>EE141118</t>
  </si>
  <si>
    <t>916685</t>
  </si>
  <si>
    <t>917965</t>
  </si>
  <si>
    <t>unil_ant_E_15263</t>
  </si>
  <si>
    <t>EE141119</t>
  </si>
  <si>
    <t>499315</t>
  </si>
  <si>
    <t>499852</t>
  </si>
  <si>
    <t>unil_ant_E_11039</t>
  </si>
  <si>
    <t>EE141120</t>
  </si>
  <si>
    <t>353983</t>
  </si>
  <si>
    <t>354637</t>
  </si>
  <si>
    <t>unil_ant_E_4703</t>
  </si>
  <si>
    <t>EE141121</t>
  </si>
  <si>
    <t>288075</t>
  </si>
  <si>
    <t>288508</t>
  </si>
  <si>
    <t>unil_ant_E_13679</t>
  </si>
  <si>
    <t>EE141122</t>
  </si>
  <si>
    <t>3249788</t>
  </si>
  <si>
    <t>3250414</t>
  </si>
  <si>
    <t>unil_ant_E_3648</t>
  </si>
  <si>
    <t>EE141123</t>
  </si>
  <si>
    <t>357870</t>
  </si>
  <si>
    <t>358426</t>
  </si>
  <si>
    <t>unil_ant_E_2064</t>
  </si>
  <si>
    <t>EE141124</t>
  </si>
  <si>
    <t>381916</t>
  </si>
  <si>
    <t>382402</t>
  </si>
  <si>
    <t>unil_ant_E_20015</t>
  </si>
  <si>
    <t>EE141125</t>
  </si>
  <si>
    <t>210794</t>
  </si>
  <si>
    <t>211425</t>
  </si>
  <si>
    <t>unil_ant_E_17904</t>
  </si>
  <si>
    <t>EE141126</t>
  </si>
  <si>
    <t>559635</t>
  </si>
  <si>
    <t>unil_ant_E_2591</t>
  </si>
  <si>
    <t>EE141127</t>
  </si>
  <si>
    <t>1146300</t>
  </si>
  <si>
    <t>1146813</t>
  </si>
  <si>
    <t>unil_ant_E_8927</t>
  </si>
  <si>
    <t>EE141128</t>
  </si>
  <si>
    <t>unil_ant_E_8928</t>
  </si>
  <si>
    <t>EE141129</t>
  </si>
  <si>
    <t>unil_ant_E_11568</t>
  </si>
  <si>
    <t>EE141130</t>
  </si>
  <si>
    <t>unil_ant_E_9455</t>
  </si>
  <si>
    <t>EE141131</t>
  </si>
  <si>
    <t>81778</t>
  </si>
  <si>
    <t>82839</t>
  </si>
  <si>
    <t>unil_ant_E_22655</t>
  </si>
  <si>
    <t>EE141132</t>
  </si>
  <si>
    <t>146900</t>
  </si>
  <si>
    <t>147874</t>
  </si>
  <si>
    <t>unil_ant_E_14736</t>
  </si>
  <si>
    <t>EE141133</t>
  </si>
  <si>
    <t>38764</t>
  </si>
  <si>
    <t>50798</t>
  </si>
  <si>
    <t>unil_ant_E_10512</t>
  </si>
  <si>
    <t>EE141134</t>
  </si>
  <si>
    <t>unil_ant_E_15791</t>
  </si>
  <si>
    <t>EE141135</t>
  </si>
  <si>
    <t>1336661</t>
  </si>
  <si>
    <t>1337281</t>
  </si>
  <si>
    <t>unil_ant_E_1008</t>
  </si>
  <si>
    <t>LOC105194794</t>
  </si>
  <si>
    <t>EE141136</t>
  </si>
  <si>
    <t>1134683</t>
  </si>
  <si>
    <t>1137122</t>
  </si>
  <si>
    <t>unil_ant_E_12096</t>
  </si>
  <si>
    <t>LOC105194650</t>
  </si>
  <si>
    <t>EE141137</t>
  </si>
  <si>
    <t>309047</t>
  </si>
  <si>
    <t>310945</t>
  </si>
  <si>
    <t>unil_ant_E_23712</t>
  </si>
  <si>
    <t>EE141138</t>
  </si>
  <si>
    <t>1867910</t>
  </si>
  <si>
    <t>1868385</t>
  </si>
  <si>
    <t>unil_ant_E_19488</t>
  </si>
  <si>
    <t>EE141139</t>
  </si>
  <si>
    <t>1336310</t>
  </si>
  <si>
    <t>1337306</t>
  </si>
  <si>
    <t>unil_ant_E_13151</t>
  </si>
  <si>
    <t>LOC105198144</t>
  </si>
  <si>
    <t>EE141140</t>
  </si>
  <si>
    <t>NW_011797189.1</t>
  </si>
  <si>
    <t>unil_ant_E_4704</t>
  </si>
  <si>
    <t>EE141141*</t>
  </si>
  <si>
    <t>unil_ant_E_15792</t>
  </si>
  <si>
    <t>EE141142</t>
  </si>
  <si>
    <t>488007</t>
  </si>
  <si>
    <t>488923</t>
  </si>
  <si>
    <t>unil_ant_E_18431</t>
  </si>
  <si>
    <t>EE141143</t>
  </si>
  <si>
    <t>NW_011801170.1</t>
  </si>
  <si>
    <t>10122</t>
  </si>
  <si>
    <t>unil_ant_E_23183</t>
  </si>
  <si>
    <t>LOC105202966</t>
  </si>
  <si>
    <t>EE141144</t>
  </si>
  <si>
    <t>1796604</t>
  </si>
  <si>
    <t>1797165</t>
  </si>
  <si>
    <t>unil_ant_E_2063</t>
  </si>
  <si>
    <t>LOC105200551</t>
  </si>
  <si>
    <t>EE141145</t>
  </si>
  <si>
    <t>4062924</t>
  </si>
  <si>
    <t>4063591</t>
  </si>
  <si>
    <t>unil_ant_E_18960</t>
  </si>
  <si>
    <t>EE141146</t>
  </si>
  <si>
    <t>225304</t>
  </si>
  <si>
    <t>225976</t>
  </si>
  <si>
    <t>unil_ant_E_15264</t>
  </si>
  <si>
    <t>EE141147</t>
  </si>
  <si>
    <t>2152114</t>
  </si>
  <si>
    <t>unil_ant_E_11040</t>
  </si>
  <si>
    <t>EE141148</t>
  </si>
  <si>
    <t>2425219</t>
  </si>
  <si>
    <t>2425666</t>
  </si>
  <si>
    <t>unil_ant_E_17375</t>
  </si>
  <si>
    <t>EE141149</t>
  </si>
  <si>
    <t>4351489</t>
  </si>
  <si>
    <t>unil_ant_E_480</t>
  </si>
  <si>
    <t>EE141150</t>
  </si>
  <si>
    <t>1144917</t>
  </si>
  <si>
    <t>1145400</t>
  </si>
  <si>
    <t>unil_ant_E_20016</t>
  </si>
  <si>
    <t>EE141151</t>
  </si>
  <si>
    <t>3911118</t>
  </si>
  <si>
    <t>3911734</t>
  </si>
  <si>
    <t>unil_ant_E_1007</t>
  </si>
  <si>
    <t>EE141152</t>
  </si>
  <si>
    <t>NW_011841372.1</t>
  </si>
  <si>
    <t>430</t>
  </si>
  <si>
    <t>unil_ant_E_7871</t>
  </si>
  <si>
    <t>EE141153</t>
  </si>
  <si>
    <t>881880</t>
  </si>
  <si>
    <t>882547</t>
  </si>
  <si>
    <t>unil_ant_E_14207</t>
  </si>
  <si>
    <t>LOC105201766</t>
  </si>
  <si>
    <t>EE141154</t>
  </si>
  <si>
    <t>336375</t>
  </si>
  <si>
    <t>336791</t>
  </si>
  <si>
    <t>unil_ant_E_25296</t>
  </si>
  <si>
    <t>EE141155</t>
  </si>
  <si>
    <t>NW_011803495.1</t>
  </si>
  <si>
    <t>1698</t>
  </si>
  <si>
    <t>2362</t>
  </si>
  <si>
    <t>unil_ant_E_16848</t>
  </si>
  <si>
    <t>EE141156</t>
  </si>
  <si>
    <t>12150</t>
  </si>
  <si>
    <t>unil_ant_E_12624</t>
  </si>
  <si>
    <t>EE141157</t>
  </si>
  <si>
    <t>192635</t>
  </si>
  <si>
    <t>193856</t>
  </si>
  <si>
    <t>unil_ant_E_8400</t>
  </si>
  <si>
    <t>EE141158</t>
  </si>
  <si>
    <t>1637150</t>
  </si>
  <si>
    <t>1637731</t>
  </si>
  <si>
    <t>unil_ant_E_22656</t>
  </si>
  <si>
    <t>EE141159</t>
  </si>
  <si>
    <t>unil_ant_E_6816</t>
  </si>
  <si>
    <t>EE141160</t>
  </si>
  <si>
    <t>1818805</t>
  </si>
  <si>
    <t>1819481</t>
  </si>
  <si>
    <t>unil_ant_E_2592</t>
  </si>
  <si>
    <t>EE141161</t>
  </si>
  <si>
    <t>102930</t>
  </si>
  <si>
    <t>103454</t>
  </si>
  <si>
    <t>unil_ant_E_21599</t>
  </si>
  <si>
    <t>EE141162</t>
  </si>
  <si>
    <t>1585946</t>
  </si>
  <si>
    <t>1586395</t>
  </si>
  <si>
    <t>unil_ant_E_24239</t>
  </si>
  <si>
    <t>LOC105196040</t>
  </si>
  <si>
    <t>EE141163</t>
  </si>
  <si>
    <t>1965841</t>
  </si>
  <si>
    <t>1986700</t>
  </si>
  <si>
    <t>unil_ant_E_24240</t>
  </si>
  <si>
    <t>LOC105201201</t>
  </si>
  <si>
    <t>EE141164</t>
  </si>
  <si>
    <t>359494</t>
  </si>
  <si>
    <t>360104</t>
  </si>
  <si>
    <t>unil_ant_E_12095</t>
  </si>
  <si>
    <t>EE141165</t>
  </si>
  <si>
    <t>142573</t>
  </si>
  <si>
    <t>148227</t>
  </si>
  <si>
    <t>unil_ant_E_9983</t>
  </si>
  <si>
    <t>EE141166</t>
  </si>
  <si>
    <t>462792</t>
  </si>
  <si>
    <t>463185</t>
  </si>
  <si>
    <t>unil_ant_E_5760</t>
  </si>
  <si>
    <t>EE141167</t>
  </si>
  <si>
    <t>1984182</t>
  </si>
  <si>
    <t>1984808</t>
  </si>
  <si>
    <t>unil_ant_E_1536</t>
  </si>
  <si>
    <t>EE141168</t>
  </si>
  <si>
    <t>1402152</t>
  </si>
  <si>
    <t>1402598</t>
  </si>
  <si>
    <t>unil_ant_E_21071</t>
  </si>
  <si>
    <t>EE141169</t>
  </si>
  <si>
    <t>131071</t>
  </si>
  <si>
    <t>144020</t>
  </si>
  <si>
    <t>unil_ant_E_16847</t>
  </si>
  <si>
    <t>LOC105201386</t>
  </si>
  <si>
    <t>EE141170</t>
  </si>
  <si>
    <t>441564</t>
  </si>
  <si>
    <t>443148</t>
  </si>
  <si>
    <t>unil_ant_E_12623</t>
  </si>
  <si>
    <t>EE141171</t>
  </si>
  <si>
    <t>429</t>
  </si>
  <si>
    <t>unil_ant_E_8399</t>
  </si>
  <si>
    <t>EE141172</t>
  </si>
  <si>
    <t>390416</t>
  </si>
  <si>
    <t>390963</t>
  </si>
  <si>
    <t>EE141173</t>
  </si>
  <si>
    <t>221</t>
  </si>
  <si>
    <t>unil_ant_E_23711</t>
  </si>
  <si>
    <t>EE141174</t>
  </si>
  <si>
    <t>1130977</t>
  </si>
  <si>
    <t>1131585</t>
  </si>
  <si>
    <t>unil_ant_E_19487</t>
  </si>
  <si>
    <t>EE141175</t>
  </si>
  <si>
    <t>2028830</t>
  </si>
  <si>
    <t>2029574</t>
  </si>
  <si>
    <t>unil_ant_E_479</t>
  </si>
  <si>
    <t>EE141176</t>
  </si>
  <si>
    <t>676098</t>
  </si>
  <si>
    <t>677346</t>
  </si>
  <si>
    <t>unil_ant_E_861</t>
  </si>
  <si>
    <t>LOC105204034</t>
  </si>
  <si>
    <t>EE141177</t>
  </si>
  <si>
    <t>676029</t>
  </si>
  <si>
    <t>677331</t>
  </si>
  <si>
    <t>EE141178</t>
  </si>
  <si>
    <t>303041</t>
  </si>
  <si>
    <t>unil_ant_E_13533</t>
  </si>
  <si>
    <t>EE141179</t>
  </si>
  <si>
    <t>303471</t>
  </si>
  <si>
    <t>EE141180</t>
  </si>
  <si>
    <t>2639113</t>
  </si>
  <si>
    <t>2640411</t>
  </si>
  <si>
    <t>unil_ant_E_17757</t>
  </si>
  <si>
    <t>LOC105207647</t>
  </si>
  <si>
    <t>EE141181</t>
  </si>
  <si>
    <t>EE141182</t>
  </si>
  <si>
    <t>unil_ant_E_21981</t>
  </si>
  <si>
    <t>EE141183</t>
  </si>
  <si>
    <t>219292</t>
  </si>
  <si>
    <t>220531</t>
  </si>
  <si>
    <t>EE141184</t>
  </si>
  <si>
    <t>4275686</t>
  </si>
  <si>
    <t>4276105</t>
  </si>
  <si>
    <t>unil_ant_E_23037</t>
  </si>
  <si>
    <t>EE141185</t>
  </si>
  <si>
    <t>4275605</t>
  </si>
  <si>
    <t>4276097</t>
  </si>
  <si>
    <t>EE141186</t>
  </si>
  <si>
    <t>379696</t>
  </si>
  <si>
    <t>380171</t>
  </si>
  <si>
    <t>unil_ant_E_862</t>
  </si>
  <si>
    <t>EE141187</t>
  </si>
  <si>
    <t>379711</t>
  </si>
  <si>
    <t>380139</t>
  </si>
  <si>
    <t>EE141188</t>
  </si>
  <si>
    <t>308778</t>
  </si>
  <si>
    <t>309260</t>
  </si>
  <si>
    <t>unil_ant_E_9310</t>
  </si>
  <si>
    <t>EE141189</t>
  </si>
  <si>
    <t>317332</t>
  </si>
  <si>
    <t>321773</t>
  </si>
  <si>
    <t>unil_ant_E_13534</t>
  </si>
  <si>
    <t>EE141190</t>
  </si>
  <si>
    <t>317360</t>
  </si>
  <si>
    <t>321950</t>
  </si>
  <si>
    <t>EE141191</t>
  </si>
  <si>
    <t>1035501</t>
  </si>
  <si>
    <t>1036053</t>
  </si>
  <si>
    <t>unil_ant_E_17758</t>
  </si>
  <si>
    <t>EE141192</t>
  </si>
  <si>
    <t>1035526</t>
  </si>
  <si>
    <t>1036083</t>
  </si>
  <si>
    <t>EE141193</t>
  </si>
  <si>
    <t>2244113</t>
  </si>
  <si>
    <t>2244576</t>
  </si>
  <si>
    <t>unil_ant_E_6142</t>
  </si>
  <si>
    <t>EE141194</t>
  </si>
  <si>
    <t>25321</t>
  </si>
  <si>
    <t>unil_ant_E_10366</t>
  </si>
  <si>
    <t>EE141195</t>
  </si>
  <si>
    <t>2776603</t>
  </si>
  <si>
    <t>2777015</t>
  </si>
  <si>
    <t>unil_ant_E_14590</t>
  </si>
  <si>
    <t>EE141196</t>
  </si>
  <si>
    <t>2776497</t>
  </si>
  <si>
    <t>2777020</t>
  </si>
  <si>
    <t>EE141197</t>
  </si>
  <si>
    <t>671</t>
  </si>
  <si>
    <t>unil_ant_E_23038</t>
  </si>
  <si>
    <t>EE141198</t>
  </si>
  <si>
    <t>EE141199</t>
  </si>
  <si>
    <t>749418</t>
  </si>
  <si>
    <t>750001</t>
  </si>
  <si>
    <t>unil_ant_E_1917</t>
  </si>
  <si>
    <t>LOC105201441</t>
  </si>
  <si>
    <t>EE141200</t>
  </si>
  <si>
    <t>3984646</t>
  </si>
  <si>
    <t>3985211</t>
  </si>
  <si>
    <t>unil_ant_E_6141</t>
  </si>
  <si>
    <t>EE141201</t>
  </si>
  <si>
    <t>3984511</t>
  </si>
  <si>
    <t>EE141202</t>
  </si>
  <si>
    <t>unil_ant_E_10365</t>
  </si>
  <si>
    <t>EE141203</t>
  </si>
  <si>
    <t>2502</t>
  </si>
  <si>
    <t>EE141204</t>
  </si>
  <si>
    <t>292768</t>
  </si>
  <si>
    <t>295063</t>
  </si>
  <si>
    <t>unil_ant_E_21984</t>
  </si>
  <si>
    <t>EE141205</t>
  </si>
  <si>
    <t>834563</t>
  </si>
  <si>
    <t>835154</t>
  </si>
  <si>
    <t>unil_ant_E_863</t>
  </si>
  <si>
    <t>EE141206</t>
  </si>
  <si>
    <t>834544</t>
  </si>
  <si>
    <t>835162</t>
  </si>
  <si>
    <t>EE141207</t>
  </si>
  <si>
    <t>136884</t>
  </si>
  <si>
    <t>137391</t>
  </si>
  <si>
    <t>unil_ant_E_5087</t>
  </si>
  <si>
    <t>EE141208</t>
  </si>
  <si>
    <t>1131</t>
  </si>
  <si>
    <t>unil_ant_E_9311</t>
  </si>
  <si>
    <t>EE141209*</t>
  </si>
  <si>
    <t>NW_011857391.1</t>
  </si>
  <si>
    <t>114</t>
  </si>
  <si>
    <t>367</t>
  </si>
  <si>
    <t>unil_ant_E_13535</t>
  </si>
  <si>
    <t>NW_011846096.1</t>
  </si>
  <si>
    <t>401</t>
  </si>
  <si>
    <t>1568</t>
  </si>
  <si>
    <t>EE141210*</t>
  </si>
  <si>
    <t>122</t>
  </si>
  <si>
    <t>156</t>
  </si>
  <si>
    <t>EE141211</t>
  </si>
  <si>
    <t>293752</t>
  </si>
  <si>
    <t>294454</t>
  </si>
  <si>
    <t>unil_ant_E_17759</t>
  </si>
  <si>
    <t>EE141212</t>
  </si>
  <si>
    <t>293753</t>
  </si>
  <si>
    <t>294394</t>
  </si>
  <si>
    <t>EE141213</t>
  </si>
  <si>
    <t>341034</t>
  </si>
  <si>
    <t>341529</t>
  </si>
  <si>
    <t>unil_ant_E_21983</t>
  </si>
  <si>
    <t>EE141214</t>
  </si>
  <si>
    <t>340951</t>
  </si>
  <si>
    <t>341498</t>
  </si>
  <si>
    <t>EE141215</t>
  </si>
  <si>
    <t>unil_ant_E_1918</t>
  </si>
  <si>
    <t>EE141216</t>
  </si>
  <si>
    <t>EE141217</t>
  </si>
  <si>
    <t>2244214</t>
  </si>
  <si>
    <t>2244605</t>
  </si>
  <si>
    <t>EE141218</t>
  </si>
  <si>
    <t>65067</t>
  </si>
  <si>
    <t>68812</t>
  </si>
  <si>
    <t>unil_ant_E_14591</t>
  </si>
  <si>
    <t>LOC105208286</t>
  </si>
  <si>
    <t>EE141219</t>
  </si>
  <si>
    <t>1962071</t>
  </si>
  <si>
    <t>1962579</t>
  </si>
  <si>
    <t>unil_ant_E_18815</t>
  </si>
  <si>
    <t>EE141221</t>
  </si>
  <si>
    <t>748803</t>
  </si>
  <si>
    <t>749132</t>
  </si>
  <si>
    <t>unil_ant_E_864</t>
  </si>
  <si>
    <t>EE141222</t>
  </si>
  <si>
    <t>748832</t>
  </si>
  <si>
    <t>EE141223</t>
  </si>
  <si>
    <t>unil_ant_E_9312</t>
  </si>
  <si>
    <t>EE141224</t>
  </si>
  <si>
    <t>EE141226</t>
  </si>
  <si>
    <t>292758</t>
  </si>
  <si>
    <t>EE141227</t>
  </si>
  <si>
    <t>unil_ant_E_10368</t>
  </si>
  <si>
    <t>EE141228</t>
  </si>
  <si>
    <t>EE141229</t>
  </si>
  <si>
    <t>1429896</t>
  </si>
  <si>
    <t>1430484</t>
  </si>
  <si>
    <t>unil_ant_E_14592</t>
  </si>
  <si>
    <t>LOC105193862</t>
  </si>
  <si>
    <t>EE141230</t>
  </si>
  <si>
    <t>EE141231</t>
  </si>
  <si>
    <t>19938</t>
  </si>
  <si>
    <t>20350</t>
  </si>
  <si>
    <t>unil_ant_E_18816</t>
  </si>
  <si>
    <t>EE141232</t>
  </si>
  <si>
    <t>unil_ant_E_23040</t>
  </si>
  <si>
    <t>EE141233</t>
  </si>
  <si>
    <t>591892</t>
  </si>
  <si>
    <t>592355</t>
  </si>
  <si>
    <t>unil_ant_E_1919</t>
  </si>
  <si>
    <t>EE141234</t>
  </si>
  <si>
    <t>EE141235</t>
  </si>
  <si>
    <t>NW_011794853.1</t>
  </si>
  <si>
    <t>1213</t>
  </si>
  <si>
    <t>unil_ant_E_6143</t>
  </si>
  <si>
    <t>EE141236</t>
  </si>
  <si>
    <t>1251</t>
  </si>
  <si>
    <t>EE141237</t>
  </si>
  <si>
    <t>714099</t>
  </si>
  <si>
    <t>714522</t>
  </si>
  <si>
    <t>unil_ant_E_10367</t>
  </si>
  <si>
    <t>LOC105197671</t>
  </si>
  <si>
    <t>EE141238</t>
  </si>
  <si>
    <t>68829</t>
  </si>
  <si>
    <t>EE141239</t>
  </si>
  <si>
    <t>2680007</t>
  </si>
  <si>
    <t>2680544</t>
  </si>
  <si>
    <t>unil_ant_E_1920</t>
  </si>
  <si>
    <t>LOC105197412</t>
  </si>
  <si>
    <t>EE141240</t>
  </si>
  <si>
    <t>2680065</t>
  </si>
  <si>
    <t>2680419</t>
  </si>
  <si>
    <t>EE141241</t>
  </si>
  <si>
    <t>unil_ant_E_4081</t>
  </si>
  <si>
    <t>EE141242</t>
  </si>
  <si>
    <t>unil_ant_E_19925</t>
  </si>
  <si>
    <t>EE141243</t>
  </si>
  <si>
    <t>102714</t>
  </si>
  <si>
    <t>103219</t>
  </si>
  <si>
    <t>unil_ant_E_24152</t>
  </si>
  <si>
    <t>EE141244</t>
  </si>
  <si>
    <t>183635</t>
  </si>
  <si>
    <t>184009</t>
  </si>
  <si>
    <t>unil_ant_E_8305</t>
  </si>
  <si>
    <t>LOC105200713</t>
  </si>
  <si>
    <t>EE141245</t>
  </si>
  <si>
    <t>412040</t>
  </si>
  <si>
    <t>420798</t>
  </si>
  <si>
    <t>unil_ant_E_8306</t>
  </si>
  <si>
    <t>LOC105208081</t>
  </si>
  <si>
    <t>EE141246</t>
  </si>
  <si>
    <t>267251</t>
  </si>
  <si>
    <t>267709</t>
  </si>
  <si>
    <t>unil_ant_E_19927</t>
  </si>
  <si>
    <t>EE141247</t>
  </si>
  <si>
    <t>1810694</t>
  </si>
  <si>
    <t>1811118</t>
  </si>
  <si>
    <t>unil_ant_E_19921</t>
  </si>
  <si>
    <t>EE141248</t>
  </si>
  <si>
    <t>unil_ant_E_16758</t>
  </si>
  <si>
    <t>EE141249</t>
  </si>
  <si>
    <t>142947</t>
  </si>
  <si>
    <t>143427</t>
  </si>
  <si>
    <t>unil_ant_E_25208</t>
  </si>
  <si>
    <t>EE141250</t>
  </si>
  <si>
    <t>1466</t>
  </si>
  <si>
    <t>2118</t>
  </si>
  <si>
    <t>unil_ant_E_20977</t>
  </si>
  <si>
    <t>EE141251</t>
  </si>
  <si>
    <t>unil_ant_E_3029</t>
  </si>
  <si>
    <t>EE141252</t>
  </si>
  <si>
    <t>unil_ant_E_25204</t>
  </si>
  <si>
    <t>EE141253</t>
  </si>
  <si>
    <t>153483</t>
  </si>
  <si>
    <t>153853</t>
  </si>
  <si>
    <t>unil_ant_E_7254</t>
  </si>
  <si>
    <t>EE141254</t>
  </si>
  <si>
    <t>433983</t>
  </si>
  <si>
    <t>434359</t>
  </si>
  <si>
    <t>unil_ant_E_11477</t>
  </si>
  <si>
    <t>EE141255</t>
  </si>
  <si>
    <t>2678660</t>
  </si>
  <si>
    <t>2679120</t>
  </si>
  <si>
    <t>unil_ant_E_12536</t>
  </si>
  <si>
    <t>EE141256</t>
  </si>
  <si>
    <t>586377</t>
  </si>
  <si>
    <t>586922</t>
  </si>
  <si>
    <t>unil_ant_E_25205</t>
  </si>
  <si>
    <t>EE141257</t>
  </si>
  <si>
    <t>1011699</t>
  </si>
  <si>
    <t>1011926</t>
  </si>
  <si>
    <t>unil_ant_E_3025</t>
  </si>
  <si>
    <t>EE141258</t>
  </si>
  <si>
    <t>210122</t>
  </si>
  <si>
    <t>210633</t>
  </si>
  <si>
    <t>unil_ant_E_8311</t>
  </si>
  <si>
    <t>EE141259</t>
  </si>
  <si>
    <t>1232163</t>
  </si>
  <si>
    <t>1232622</t>
  </si>
  <si>
    <t>unil_ant_E_12529</t>
  </si>
  <si>
    <t>EE141260</t>
  </si>
  <si>
    <t>228834</t>
  </si>
  <si>
    <t>229172</t>
  </si>
  <si>
    <t>unil_ant_E_11478</t>
  </si>
  <si>
    <t>EE141261</t>
  </si>
  <si>
    <t>NW_011795095.1</t>
  </si>
  <si>
    <t>1652</t>
  </si>
  <si>
    <t>unil_ant_E_16755</t>
  </si>
  <si>
    <t>LOC105206949</t>
  </si>
  <si>
    <t>EE141262</t>
  </si>
  <si>
    <t>unil_ant_E_15871</t>
  </si>
  <si>
    <t>EE141263</t>
  </si>
  <si>
    <t>665953</t>
  </si>
  <si>
    <t>666363</t>
  </si>
  <si>
    <t>unil_ant_E_16759</t>
  </si>
  <si>
    <t>EE141264</t>
  </si>
  <si>
    <t>98386</t>
  </si>
  <si>
    <t>98688</t>
  </si>
  <si>
    <t>unil_ant_E_3027</t>
  </si>
  <si>
    <t>EE141265</t>
  </si>
  <si>
    <t>unil_ant_E_15700</t>
  </si>
  <si>
    <t>EE141266</t>
  </si>
  <si>
    <t>70014</t>
  </si>
  <si>
    <t>70503</t>
  </si>
  <si>
    <t>unil_ant_E_20978</t>
  </si>
  <si>
    <t>LOC105198723</t>
  </si>
  <si>
    <t>EE141267</t>
  </si>
  <si>
    <t>1931485</t>
  </si>
  <si>
    <t>1932105</t>
  </si>
  <si>
    <t>unil_ant_E_11473</t>
  </si>
  <si>
    <t>EE141268</t>
  </si>
  <si>
    <t>909412</t>
  </si>
  <si>
    <t>unil_ant_E_12532</t>
  </si>
  <si>
    <t>EE141269</t>
  </si>
  <si>
    <t>1011202</t>
  </si>
  <si>
    <t>1011607</t>
  </si>
  <si>
    <t>unil_ant_E_3030</t>
  </si>
  <si>
    <t>EE141270</t>
  </si>
  <si>
    <t>1841</t>
  </si>
  <si>
    <t>unil_ant_E_24148</t>
  </si>
  <si>
    <t>EE141271</t>
  </si>
  <si>
    <t>135672</t>
  </si>
  <si>
    <t>136950</t>
  </si>
  <si>
    <t>unil_ant_E_8309</t>
  </si>
  <si>
    <t>EE141272</t>
  </si>
  <si>
    <t>13384</t>
  </si>
  <si>
    <t>14034</t>
  </si>
  <si>
    <t>unil_ant_E_25206</t>
  </si>
  <si>
    <t>EE141273</t>
  </si>
  <si>
    <t>1040402</t>
  </si>
  <si>
    <t>1040923</t>
  </si>
  <si>
    <t>unil_ant_E_20984</t>
  </si>
  <si>
    <t>LOC105193849</t>
  </si>
  <si>
    <t>EE141274</t>
  </si>
  <si>
    <t>unil_ant_E_19924</t>
  </si>
  <si>
    <t>EE141275</t>
  </si>
  <si>
    <t>unil_ant_E_15697</t>
  </si>
  <si>
    <t>EE141276</t>
  </si>
  <si>
    <t>1235209</t>
  </si>
  <si>
    <t>1235570</t>
  </si>
  <si>
    <t>unil_ant_E_24150</t>
  </si>
  <si>
    <t>EE141277</t>
  </si>
  <si>
    <t>706639</t>
  </si>
  <si>
    <t>707176</t>
  </si>
  <si>
    <t>unil_ant_E_12533</t>
  </si>
  <si>
    <t>EE141278</t>
  </si>
  <si>
    <t>unil_ant_E_3031</t>
  </si>
  <si>
    <t>EE141279</t>
  </si>
  <si>
    <t>unil_ant_E_8307</t>
  </si>
  <si>
    <t>EE141280</t>
  </si>
  <si>
    <t>382781</t>
  </si>
  <si>
    <t>383818</t>
  </si>
  <si>
    <t>unil_ant_E_24149</t>
  </si>
  <si>
    <t>LOC105194541</t>
  </si>
  <si>
    <t>EE141281</t>
  </si>
  <si>
    <t>unil_ant_E_3026</t>
  </si>
  <si>
    <t>EE141282</t>
  </si>
  <si>
    <t>309445</t>
  </si>
  <si>
    <t>309972</t>
  </si>
  <si>
    <t>unil_ant_E_7251</t>
  </si>
  <si>
    <t>EE141283</t>
  </si>
  <si>
    <t>1041474</t>
  </si>
  <si>
    <t>unil_ant_E_4083</t>
  </si>
  <si>
    <t>EE141284</t>
  </si>
  <si>
    <t>6821</t>
  </si>
  <si>
    <t>unil_ant_E_25207</t>
  </si>
  <si>
    <t>EE141285</t>
  </si>
  <si>
    <t>56419</t>
  </si>
  <si>
    <t>56873</t>
  </si>
  <si>
    <t>unil_ant_E_12530</t>
  </si>
  <si>
    <t>EE141286</t>
  </si>
  <si>
    <t>614294</t>
  </si>
  <si>
    <t>615690</t>
  </si>
  <si>
    <t>unil_ant_E_8308</t>
  </si>
  <si>
    <t>EE141287</t>
  </si>
  <si>
    <t>3695948</t>
  </si>
  <si>
    <t>3696399</t>
  </si>
  <si>
    <t>unil_ant_E_16754</t>
  </si>
  <si>
    <t>EE141288</t>
  </si>
  <si>
    <t>115534</t>
  </si>
  <si>
    <t>116027</t>
  </si>
  <si>
    <t>unil_ant_E_4085</t>
  </si>
  <si>
    <t>EE141289</t>
  </si>
  <si>
    <t>unil_ant_E_15702</t>
  </si>
  <si>
    <t>EE141290</t>
  </si>
  <si>
    <t>unil_ant_E_16760</t>
  </si>
  <si>
    <t>EE141291</t>
  </si>
  <si>
    <t>unil_ant_E_7256</t>
  </si>
  <si>
    <t>EE141292*</t>
  </si>
  <si>
    <t>unil_ant_E_11475</t>
  </si>
  <si>
    <t>EE141293</t>
  </si>
  <si>
    <t>452328</t>
  </si>
  <si>
    <t>452656</t>
  </si>
  <si>
    <t>unil_ant_E_25202</t>
  </si>
  <si>
    <t>EE141294</t>
  </si>
  <si>
    <t>1358649</t>
  </si>
  <si>
    <t>1359010</t>
  </si>
  <si>
    <t>unil_ant_E_7255</t>
  </si>
  <si>
    <t>EE141295</t>
  </si>
  <si>
    <t>unil_ant_E_7252</t>
  </si>
  <si>
    <t>EE141296</t>
  </si>
  <si>
    <t>116782</t>
  </si>
  <si>
    <t>117966</t>
  </si>
  <si>
    <t>unil_ant_E_15699</t>
  </si>
  <si>
    <t>EE141297</t>
  </si>
  <si>
    <t>1403747</t>
  </si>
  <si>
    <t>1404261</t>
  </si>
  <si>
    <t>unil_ant_E_11476</t>
  </si>
  <si>
    <t>EE141298</t>
  </si>
  <si>
    <t>NW_011800213.1</t>
  </si>
  <si>
    <t>20883</t>
  </si>
  <si>
    <t>21101</t>
  </si>
  <si>
    <t>unil_ant_E_4088</t>
  </si>
  <si>
    <t>EE141299</t>
  </si>
  <si>
    <t>9704</t>
  </si>
  <si>
    <t>unil_ant_E_15701</t>
  </si>
  <si>
    <t>EE141300</t>
  </si>
  <si>
    <t>812753</t>
  </si>
  <si>
    <t>813856</t>
  </si>
  <si>
    <t>unil_ant_E_11479</t>
  </si>
  <si>
    <t>EE141301</t>
  </si>
  <si>
    <t>unil_ant_E_11474</t>
  </si>
  <si>
    <t>EE141302</t>
  </si>
  <si>
    <t>80669</t>
  </si>
  <si>
    <t>unil_ant_E_20980</t>
  </si>
  <si>
    <t>EE141303</t>
  </si>
  <si>
    <t>256210</t>
  </si>
  <si>
    <t>256686</t>
  </si>
  <si>
    <t>unil_ant_E_24147</t>
  </si>
  <si>
    <t>EE141304</t>
  </si>
  <si>
    <t>1829779</t>
  </si>
  <si>
    <t>1830258</t>
  </si>
  <si>
    <t>unil_ant_E_19926</t>
  </si>
  <si>
    <t>EE141305</t>
  </si>
  <si>
    <t>unil_ant_E_25201</t>
  </si>
  <si>
    <t>EE141306</t>
  </si>
  <si>
    <t>32113</t>
  </si>
  <si>
    <t>36333</t>
  </si>
  <si>
    <t>unil_ant_E_3028</t>
  </si>
  <si>
    <t>EE141307</t>
  </si>
  <si>
    <t>unil_ant_E_19922</t>
  </si>
  <si>
    <t>EE141308</t>
  </si>
  <si>
    <t>1088070</t>
  </si>
  <si>
    <t>1088315</t>
  </si>
  <si>
    <t>unil_ant_E_24151</t>
  </si>
  <si>
    <t>EE141309</t>
  </si>
  <si>
    <t>1688471</t>
  </si>
  <si>
    <t>1688754</t>
  </si>
  <si>
    <t>unil_ant_E_25203</t>
  </si>
  <si>
    <t>EE141310</t>
  </si>
  <si>
    <t>unil_ant_E_20981</t>
  </si>
  <si>
    <t>EE141311</t>
  </si>
  <si>
    <t>NW_011795304.1</t>
  </si>
  <si>
    <t>unil_ant_E_19928</t>
  </si>
  <si>
    <t>EE141312</t>
  </si>
  <si>
    <t>53841</t>
  </si>
  <si>
    <t>unil_ant_E_7249</t>
  </si>
  <si>
    <t>EE141313</t>
  </si>
  <si>
    <t>13263</t>
  </si>
  <si>
    <t>13793</t>
  </si>
  <si>
    <t>unil_ant_E_7253</t>
  </si>
  <si>
    <t>EE141314</t>
  </si>
  <si>
    <t>unil_ant_E_393</t>
  </si>
  <si>
    <t>EE141315</t>
  </si>
  <si>
    <t>399703</t>
  </si>
  <si>
    <t>400274</t>
  </si>
  <si>
    <t>unil_ant_E_5675</t>
  </si>
  <si>
    <t>EE141316</t>
  </si>
  <si>
    <t>145724</t>
  </si>
  <si>
    <t>146231</t>
  </si>
  <si>
    <t>unil_ant_E_21516</t>
  </si>
  <si>
    <t>EE141317</t>
  </si>
  <si>
    <t>18419</t>
  </si>
  <si>
    <t>19015</t>
  </si>
  <si>
    <t>unil_ant_E_18348</t>
  </si>
  <si>
    <t>EE141318</t>
  </si>
  <si>
    <t>420597</t>
  </si>
  <si>
    <t>unil_ant_E_8843</t>
  </si>
  <si>
    <t>EE141319</t>
  </si>
  <si>
    <t>168685</t>
  </si>
  <si>
    <t>169509</t>
  </si>
  <si>
    <t>unil_ant_E_13072</t>
  </si>
  <si>
    <t>LOC105195051</t>
  </si>
  <si>
    <t>EE141320</t>
  </si>
  <si>
    <t>unil_ant_E_4618</t>
  </si>
  <si>
    <t>EE141321</t>
  </si>
  <si>
    <t>NW_011794358.1</t>
  </si>
  <si>
    <t>3187</t>
  </si>
  <si>
    <t>3711</t>
  </si>
  <si>
    <t>unil_ant_E_8848</t>
  </si>
  <si>
    <t>LOC105196427</t>
  </si>
  <si>
    <t>EE141322</t>
  </si>
  <si>
    <t>54496</t>
  </si>
  <si>
    <t>54976</t>
  </si>
  <si>
    <t>unil_ant_E_4619</t>
  </si>
  <si>
    <t>EE141323</t>
  </si>
  <si>
    <t>874</t>
  </si>
  <si>
    <t>unil_ant_E_399</t>
  </si>
  <si>
    <t>EE141324</t>
  </si>
  <si>
    <t>unil_ant_E_1453</t>
  </si>
  <si>
    <t>EE141325</t>
  </si>
  <si>
    <t>458153</t>
  </si>
  <si>
    <t>unil_ant_E_396</t>
  </si>
  <si>
    <t>EE141326</t>
  </si>
  <si>
    <t>unil_ant_E_395</t>
  </si>
  <si>
    <t>EE141327</t>
  </si>
  <si>
    <t>511</t>
  </si>
  <si>
    <t>unil_ant_E_13071</t>
  </si>
  <si>
    <t>EE141328</t>
  </si>
  <si>
    <t>446006</t>
  </si>
  <si>
    <t>447801</t>
  </si>
  <si>
    <t>unil_ant_E_13070</t>
  </si>
  <si>
    <t>EE141329</t>
  </si>
  <si>
    <t>472119</t>
  </si>
  <si>
    <t>472449</t>
  </si>
  <si>
    <t>unil_ant_E_9898</t>
  </si>
  <si>
    <t>EE141330</t>
  </si>
  <si>
    <t>493689</t>
  </si>
  <si>
    <t>494410</t>
  </si>
  <si>
    <t>unil_ant_E_22575</t>
  </si>
  <si>
    <t>EE141331</t>
  </si>
  <si>
    <t>4551</t>
  </si>
  <si>
    <t>4957</t>
  </si>
  <si>
    <t>unil_ant_E_8844</t>
  </si>
  <si>
    <t>EE141332</t>
  </si>
  <si>
    <t>1342954</t>
  </si>
  <si>
    <t>1343459</t>
  </si>
  <si>
    <t>unil_ant_E_1450</t>
  </si>
  <si>
    <t>EE141333</t>
  </si>
  <si>
    <t>1607483</t>
  </si>
  <si>
    <t>1607795</t>
  </si>
  <si>
    <t>unil_ant_E_21513</t>
  </si>
  <si>
    <t>LOC105197437</t>
  </si>
  <si>
    <t>EE141334</t>
  </si>
  <si>
    <t>1938103</t>
  </si>
  <si>
    <t>1938548</t>
  </si>
  <si>
    <t>unil_ant_E_8846</t>
  </si>
  <si>
    <t>EE141335</t>
  </si>
  <si>
    <t>198183</t>
  </si>
  <si>
    <t>202428</t>
  </si>
  <si>
    <t>unil_ant_E_17296</t>
  </si>
  <si>
    <t>LOC105202373</t>
  </si>
  <si>
    <t>EE141336</t>
  </si>
  <si>
    <t>618998</t>
  </si>
  <si>
    <t>619396</t>
  </si>
  <si>
    <t>unil_ant_E_5678</t>
  </si>
  <si>
    <t>EE141337</t>
  </si>
  <si>
    <t>1249945</t>
  </si>
  <si>
    <t>1250238</t>
  </si>
  <si>
    <t>unil_ant_E_1451</t>
  </si>
  <si>
    <t>EE141338</t>
  </si>
  <si>
    <t>3520374</t>
  </si>
  <si>
    <t>3521314</t>
  </si>
  <si>
    <t>unil_ant_E_14123</t>
  </si>
  <si>
    <t>EE141339</t>
  </si>
  <si>
    <t>19436</t>
  </si>
  <si>
    <t>20677</t>
  </si>
  <si>
    <t>unil_ant_E_22573</t>
  </si>
  <si>
    <t>EE141340</t>
  </si>
  <si>
    <t>66764</t>
  </si>
  <si>
    <t>unil_ant_E_4621</t>
  </si>
  <si>
    <t>LOC105193763</t>
  </si>
  <si>
    <t>EE141341</t>
  </si>
  <si>
    <t>452806</t>
  </si>
  <si>
    <t>453146</t>
  </si>
  <si>
    <t>unil_ant_E_14126</t>
  </si>
  <si>
    <t>EE141342</t>
  </si>
  <si>
    <t>599980</t>
  </si>
  <si>
    <t>601821</t>
  </si>
  <si>
    <t>unil_ant_E_18349</t>
  </si>
  <si>
    <t>EE141343</t>
  </si>
  <si>
    <t>1654368</t>
  </si>
  <si>
    <t>1654852</t>
  </si>
  <si>
    <t>unil_ant_E_8845</t>
  </si>
  <si>
    <t>EE141344</t>
  </si>
  <si>
    <t>54682</t>
  </si>
  <si>
    <t>unil_ant_E_4620</t>
  </si>
  <si>
    <t>EE141345</t>
  </si>
  <si>
    <t>4129285</t>
  </si>
  <si>
    <t>unil_ant_E_18352</t>
  </si>
  <si>
    <t>EE141346</t>
  </si>
  <si>
    <t>35917</t>
  </si>
  <si>
    <t>48471</t>
  </si>
  <si>
    <t>EE141347</t>
  </si>
  <si>
    <t>unil_ant_E_5674</t>
  </si>
  <si>
    <t>EE141348</t>
  </si>
  <si>
    <t>225154</t>
  </si>
  <si>
    <t>225635</t>
  </si>
  <si>
    <t>unil_ant_E_21517</t>
  </si>
  <si>
    <t>EE141349</t>
  </si>
  <si>
    <t>122907</t>
  </si>
  <si>
    <t>123454</t>
  </si>
  <si>
    <t>unil_ant_E_4623</t>
  </si>
  <si>
    <t>EE141350</t>
  </si>
  <si>
    <t>1632167</t>
  </si>
  <si>
    <t>1632686</t>
  </si>
  <si>
    <t>unil_ant_E_13067</t>
  </si>
  <si>
    <t>EE141351</t>
  </si>
  <si>
    <t>1338833</t>
  </si>
  <si>
    <t>1339405</t>
  </si>
  <si>
    <t>unil_ant_E_5677</t>
  </si>
  <si>
    <t>EE141352</t>
  </si>
  <si>
    <t>267509</t>
  </si>
  <si>
    <t>268093</t>
  </si>
  <si>
    <t>unil_ant_E_398</t>
  </si>
  <si>
    <t>LOC105204005</t>
  </si>
  <si>
    <t>EE141353</t>
  </si>
  <si>
    <t>1071047</t>
  </si>
  <si>
    <t>1072394</t>
  </si>
  <si>
    <t>unil_ant_E_18350</t>
  </si>
  <si>
    <t>EE141354</t>
  </si>
  <si>
    <t>unil_ant_E_18347</t>
  </si>
  <si>
    <t>EE141355</t>
  </si>
  <si>
    <t>2971393</t>
  </si>
  <si>
    <t>2972075</t>
  </si>
  <si>
    <t>unil_ant_E_9901</t>
  </si>
  <si>
    <t>LOC105205821</t>
  </si>
  <si>
    <t>EE141356</t>
  </si>
  <si>
    <t>22744</t>
  </si>
  <si>
    <t>23252</t>
  </si>
  <si>
    <t>unil_ant_E_397</t>
  </si>
  <si>
    <t>EE141357</t>
  </si>
  <si>
    <t>346109</t>
  </si>
  <si>
    <t>347359</t>
  </si>
  <si>
    <t>unil_ant_E_8847</t>
  </si>
  <si>
    <t>LOC105194449</t>
  </si>
  <si>
    <t>EE141358</t>
  </si>
  <si>
    <t>unil_ant_E_1454</t>
  </si>
  <si>
    <t>EE141359</t>
  </si>
  <si>
    <t>4641431</t>
  </si>
  <si>
    <t>4642051</t>
  </si>
  <si>
    <t>unil_ant_E_1449</t>
  </si>
  <si>
    <t>EE141360</t>
  </si>
  <si>
    <t>unil_ant_E_5676</t>
  </si>
  <si>
    <t>EE141361</t>
  </si>
  <si>
    <t>1549777</t>
  </si>
  <si>
    <t>1550284</t>
  </si>
  <si>
    <t>unil_ant_E_18345</t>
  </si>
  <si>
    <t>LOC105202727</t>
  </si>
  <si>
    <t>EE141362</t>
  </si>
  <si>
    <t>278719</t>
  </si>
  <si>
    <t>279794</t>
  </si>
  <si>
    <t>unil_ant_E_9902</t>
  </si>
  <si>
    <t>EE141363</t>
  </si>
  <si>
    <t>937369</t>
  </si>
  <si>
    <t>938229</t>
  </si>
  <si>
    <t>unil_ant_E_17292</t>
  </si>
  <si>
    <t>EE141364</t>
  </si>
  <si>
    <t>NW_011859121.1</t>
  </si>
  <si>
    <t>unil_ant_E_1456</t>
  </si>
  <si>
    <t>EE141365</t>
  </si>
  <si>
    <t>104990</t>
  </si>
  <si>
    <t>107444</t>
  </si>
  <si>
    <t>unil_ant_E_13069</t>
  </si>
  <si>
    <t>LOC105196606</t>
  </si>
  <si>
    <t>EE141366</t>
  </si>
  <si>
    <t>596774</t>
  </si>
  <si>
    <t>597604</t>
  </si>
  <si>
    <t>unil_ant_E_22572</t>
  </si>
  <si>
    <t>LOC105197174</t>
  </si>
  <si>
    <t>EE141367</t>
  </si>
  <si>
    <t>675574</t>
  </si>
  <si>
    <t>676252</t>
  </si>
  <si>
    <t>unil_ant_E_400</t>
  </si>
  <si>
    <t>EE141368</t>
  </si>
  <si>
    <t>893834</t>
  </si>
  <si>
    <t>894315</t>
  </si>
  <si>
    <t>unil_ant_E_22571</t>
  </si>
  <si>
    <t>EE141369</t>
  </si>
  <si>
    <t>623970</t>
  </si>
  <si>
    <t>626695</t>
  </si>
  <si>
    <t>unil_ant_E_4624</t>
  </si>
  <si>
    <t>LOC105204037</t>
  </si>
  <si>
    <t>EE141370</t>
  </si>
  <si>
    <t>NW_011797400.1</t>
  </si>
  <si>
    <t>unil_ant_E_21514</t>
  </si>
  <si>
    <t>LOC105196667</t>
  </si>
  <si>
    <t>EE141371</t>
  </si>
  <si>
    <t>286756</t>
  </si>
  <si>
    <t>311608</t>
  </si>
  <si>
    <t>unil_ant_E_14127</t>
  </si>
  <si>
    <t>LOC105202924</t>
  </si>
  <si>
    <t>EE141372</t>
  </si>
  <si>
    <t>845073</t>
  </si>
  <si>
    <t>845602</t>
  </si>
  <si>
    <t>unil_ant_E_14121</t>
  </si>
  <si>
    <t>EE141373</t>
  </si>
  <si>
    <t>1559</t>
  </si>
  <si>
    <t>2041</t>
  </si>
  <si>
    <t>unil_ant_E_18351</t>
  </si>
  <si>
    <t>EE141374</t>
  </si>
  <si>
    <t>unil_ant_E_14122</t>
  </si>
  <si>
    <t>EE141375</t>
  </si>
  <si>
    <t>110939</t>
  </si>
  <si>
    <t>111458</t>
  </si>
  <si>
    <t>unil_ant_E_22576</t>
  </si>
  <si>
    <t>EE141376</t>
  </si>
  <si>
    <t>108296</t>
  </si>
  <si>
    <t>108854</t>
  </si>
  <si>
    <t>unil_ant_E_5673</t>
  </si>
  <si>
    <t>EE141377</t>
  </si>
  <si>
    <t>657661</t>
  </si>
  <si>
    <t>658132</t>
  </si>
  <si>
    <t>unil_ant_E_14128</t>
  </si>
  <si>
    <t>EE141378</t>
  </si>
  <si>
    <t>unil_ant_E_13068</t>
  </si>
  <si>
    <t>EE141379</t>
  </si>
  <si>
    <t>2482106</t>
  </si>
  <si>
    <t>2482987</t>
  </si>
  <si>
    <t>unil_ant_E_14125</t>
  </si>
  <si>
    <t>EE141380</t>
  </si>
  <si>
    <t>56228</t>
  </si>
  <si>
    <t>57999</t>
  </si>
  <si>
    <t>unil_ant_E_17290</t>
  </si>
  <si>
    <t>LOC105201999</t>
  </si>
  <si>
    <t>EE141381</t>
  </si>
  <si>
    <t>unil_ant_E_13065</t>
  </si>
  <si>
    <t>EE141382</t>
  </si>
  <si>
    <t>618572</t>
  </si>
  <si>
    <t>618929</t>
  </si>
  <si>
    <t>unil_ant_E_17295</t>
  </si>
  <si>
    <t>EE141383</t>
  </si>
  <si>
    <t>184348</t>
  </si>
  <si>
    <t>184720</t>
  </si>
  <si>
    <t>unil_ant_E_4622</t>
  </si>
  <si>
    <t>EE141384</t>
  </si>
  <si>
    <t>749987</t>
  </si>
  <si>
    <t>750389</t>
  </si>
  <si>
    <t>unil_ant_E_21519</t>
  </si>
  <si>
    <t>EE141385</t>
  </si>
  <si>
    <t>737009</t>
  </si>
  <si>
    <t>737525</t>
  </si>
  <si>
    <t>unil_ant_E_17291</t>
  </si>
  <si>
    <t>EE141386</t>
  </si>
  <si>
    <t>281630</t>
  </si>
  <si>
    <t>282009</t>
  </si>
  <si>
    <t>unil_ant_E_21515</t>
  </si>
  <si>
    <t>EE141387</t>
  </si>
  <si>
    <t>1391959</t>
  </si>
  <si>
    <t>1392487</t>
  </si>
  <si>
    <t>unil_ant_E_9897</t>
  </si>
  <si>
    <t>EE141388</t>
  </si>
  <si>
    <t>58483</t>
  </si>
  <si>
    <t>unil_ant_E_5680</t>
  </si>
  <si>
    <t>EE141389</t>
  </si>
  <si>
    <t>unil_ant_E_21520</t>
  </si>
  <si>
    <t>EE141390</t>
  </si>
  <si>
    <t>210647</t>
  </si>
  <si>
    <t>211466</t>
  </si>
  <si>
    <t>unil_ant_E_934</t>
  </si>
  <si>
    <t>EE141391</t>
  </si>
  <si>
    <t>2895265</t>
  </si>
  <si>
    <t>2897917</t>
  </si>
  <si>
    <t>unil_ant_E_19423</t>
  </si>
  <si>
    <t>EE141392</t>
  </si>
  <si>
    <t>unil_ant_E_23641</t>
  </si>
  <si>
    <t>EE141393</t>
  </si>
  <si>
    <t>1114891</t>
  </si>
  <si>
    <t>1115575</t>
  </si>
  <si>
    <t>unil_ant_E_19419</t>
  </si>
  <si>
    <t>EE141394</t>
  </si>
  <si>
    <t>unil_ant_E_932</t>
  </si>
  <si>
    <t>EE141395</t>
  </si>
  <si>
    <t>1444615</t>
  </si>
  <si>
    <t>1445487</t>
  </si>
  <si>
    <t>unil_ant_E_20477</t>
  </si>
  <si>
    <t>LOC105197431</t>
  </si>
  <si>
    <t>EE141396</t>
  </si>
  <si>
    <t>616227</t>
  </si>
  <si>
    <t>616982</t>
  </si>
  <si>
    <t>unil_ant_E_1988</t>
  </si>
  <si>
    <t>EE141397</t>
  </si>
  <si>
    <t>unil_ant_E_20479</t>
  </si>
  <si>
    <t>EE141398</t>
  </si>
  <si>
    <t>1099680</t>
  </si>
  <si>
    <t>1100466</t>
  </si>
  <si>
    <t>unil_ant_E_1990</t>
  </si>
  <si>
    <t>EE141399</t>
  </si>
  <si>
    <t>141808</t>
  </si>
  <si>
    <t>143755</t>
  </si>
  <si>
    <t>unil_ant_E_1986</t>
  </si>
  <si>
    <t>LOC105199301</t>
  </si>
  <si>
    <t>EE141400</t>
  </si>
  <si>
    <t>197928</t>
  </si>
  <si>
    <t>200061</t>
  </si>
  <si>
    <t>unil_ant_E_20473</t>
  </si>
  <si>
    <t>EE141401</t>
  </si>
  <si>
    <t>NW_011797854.1</t>
  </si>
  <si>
    <t>unil_ant_E_930</t>
  </si>
  <si>
    <t>LOC105197134</t>
  </si>
  <si>
    <t>EE141402</t>
  </si>
  <si>
    <t>98613</t>
  </si>
  <si>
    <t>99696</t>
  </si>
  <si>
    <t>unil_ant_E_20475</t>
  </si>
  <si>
    <t>EE141403</t>
  </si>
  <si>
    <t>293458</t>
  </si>
  <si>
    <t>294009</t>
  </si>
  <si>
    <t>unil_ant_E_1992</t>
  </si>
  <si>
    <t>EE141404</t>
  </si>
  <si>
    <t>1805335</t>
  </si>
  <si>
    <t>1806919</t>
  </si>
  <si>
    <t>unil_ant_E_3579</t>
  </si>
  <si>
    <t>EE141405</t>
  </si>
  <si>
    <t>2815229</t>
  </si>
  <si>
    <t>unil_ant_E_2521</t>
  </si>
  <si>
    <t>EE141406</t>
  </si>
  <si>
    <t>1113554</t>
  </si>
  <si>
    <t>1113899</t>
  </si>
  <si>
    <t>unil_ant_E_7808</t>
  </si>
  <si>
    <t>EE141407</t>
  </si>
  <si>
    <t>unil_ant_E_3581</t>
  </si>
  <si>
    <t>EE141408</t>
  </si>
  <si>
    <t>1207212</t>
  </si>
  <si>
    <t>1208616</t>
  </si>
  <si>
    <t>unil_ant_E_23646</t>
  </si>
  <si>
    <t>EE141409</t>
  </si>
  <si>
    <t>1145881</t>
  </si>
  <si>
    <t>1146141</t>
  </si>
  <si>
    <t>unil_ant_E_15194</t>
  </si>
  <si>
    <t>EE141410</t>
  </si>
  <si>
    <t>871812</t>
  </si>
  <si>
    <t>872248</t>
  </si>
  <si>
    <t>unil_ant_E_24697</t>
  </si>
  <si>
    <t>EE141411</t>
  </si>
  <si>
    <t>1444606</t>
  </si>
  <si>
    <t>1445196</t>
  </si>
  <si>
    <t>EE141412</t>
  </si>
  <si>
    <t>31035</t>
  </si>
  <si>
    <t>31821</t>
  </si>
  <si>
    <t>unil_ant_E_15197</t>
  </si>
  <si>
    <t>EE141413</t>
  </si>
  <si>
    <t>300892</t>
  </si>
  <si>
    <t>301380</t>
  </si>
  <si>
    <t>unil_ant_E_16250</t>
  </si>
  <si>
    <t>EE141414</t>
  </si>
  <si>
    <t>5046131</t>
  </si>
  <si>
    <t>5048040</t>
  </si>
  <si>
    <t>unil_ant_E_19417</t>
  </si>
  <si>
    <t>EE141415</t>
  </si>
  <si>
    <t>unil_ant_E_7807</t>
  </si>
  <si>
    <t>EE141416</t>
  </si>
  <si>
    <t>213647</t>
  </si>
  <si>
    <t>213903</t>
  </si>
  <si>
    <t>unil_ant_E_2522</t>
  </si>
  <si>
    <t>LOC105204729</t>
  </si>
  <si>
    <t>EE141417</t>
  </si>
  <si>
    <t>117113</t>
  </si>
  <si>
    <t>117934</t>
  </si>
  <si>
    <t>unil_ant_E_10969</t>
  </si>
  <si>
    <t>EE141418</t>
  </si>
  <si>
    <t>388620</t>
  </si>
  <si>
    <t>391846</t>
  </si>
  <si>
    <t>unil_ant_E_20480</t>
  </si>
  <si>
    <t>EE141419</t>
  </si>
  <si>
    <t>10503</t>
  </si>
  <si>
    <t>10914</t>
  </si>
  <si>
    <t>unil_ant_E_6751</t>
  </si>
  <si>
    <t>EE141420</t>
  </si>
  <si>
    <t>347828</t>
  </si>
  <si>
    <t>348191</t>
  </si>
  <si>
    <t>unil_ant_E_23643</t>
  </si>
  <si>
    <t>EE141421</t>
  </si>
  <si>
    <t>unil_ant_E_20476</t>
  </si>
  <si>
    <t>EE141422</t>
  </si>
  <si>
    <t>149</t>
  </si>
  <si>
    <t>649</t>
  </si>
  <si>
    <t>unil_ant_E_2526</t>
  </si>
  <si>
    <t>EE141423</t>
  </si>
  <si>
    <t>107140</t>
  </si>
  <si>
    <t>107442</t>
  </si>
  <si>
    <t>unil_ant_E_7801</t>
  </si>
  <si>
    <t>EE141424</t>
  </si>
  <si>
    <t>339620</t>
  </si>
  <si>
    <t>340035</t>
  </si>
  <si>
    <t>unil_ant_E_3577</t>
  </si>
  <si>
    <t>LOC105193048</t>
  </si>
  <si>
    <t>EE141425</t>
  </si>
  <si>
    <t>unil_ant_E_16255</t>
  </si>
  <si>
    <t>EE141426</t>
  </si>
  <si>
    <t>14919</t>
  </si>
  <si>
    <t>15312</t>
  </si>
  <si>
    <t>unil_ant_E_24703</t>
  </si>
  <si>
    <t>EE141427</t>
  </si>
  <si>
    <t>363636</t>
  </si>
  <si>
    <t>363977</t>
  </si>
  <si>
    <t>unil_ant_E_19422</t>
  </si>
  <si>
    <t>EE141428</t>
  </si>
  <si>
    <t>57777</t>
  </si>
  <si>
    <t>59835</t>
  </si>
  <si>
    <t>unil_ant_E_10972</t>
  </si>
  <si>
    <t>EE141429</t>
  </si>
  <si>
    <t>5855018</t>
  </si>
  <si>
    <t>5855517</t>
  </si>
  <si>
    <t>unil_ant_E_10973</t>
  </si>
  <si>
    <t>EE141430</t>
  </si>
  <si>
    <t>unil_ant_E_6745</t>
  </si>
  <si>
    <t>EE141431</t>
  </si>
  <si>
    <t>2303129</t>
  </si>
  <si>
    <t>2303600</t>
  </si>
  <si>
    <t>unil_ant_E_15196</t>
  </si>
  <si>
    <t>EE141432</t>
  </si>
  <si>
    <t>1777077</t>
  </si>
  <si>
    <t>1777582</t>
  </si>
  <si>
    <t>unil_ant_E_2523</t>
  </si>
  <si>
    <t>EE141433</t>
  </si>
  <si>
    <t>435340</t>
  </si>
  <si>
    <t>435644</t>
  </si>
  <si>
    <t>unil_ant_E_12030</t>
  </si>
  <si>
    <t>EE141434</t>
  </si>
  <si>
    <t>58520</t>
  </si>
  <si>
    <t>67020</t>
  </si>
  <si>
    <t>unil_ant_E_23645</t>
  </si>
  <si>
    <t>EE141435</t>
  </si>
  <si>
    <t>unil_ant_E_10976</t>
  </si>
  <si>
    <t>EE141436</t>
  </si>
  <si>
    <t>253713</t>
  </si>
  <si>
    <t>253980</t>
  </si>
  <si>
    <t>unil_ant_E_3582</t>
  </si>
  <si>
    <t>EE141437</t>
  </si>
  <si>
    <t>343838</t>
  </si>
  <si>
    <t>344355</t>
  </si>
  <si>
    <t>unil_ant_E_7805</t>
  </si>
  <si>
    <t>EE141438</t>
  </si>
  <si>
    <t>1114897</t>
  </si>
  <si>
    <t>1115220</t>
  </si>
  <si>
    <t>EE141439</t>
  </si>
  <si>
    <t>1170507</t>
  </si>
  <si>
    <t>1177470</t>
  </si>
  <si>
    <t>unil_ant_E_12025</t>
  </si>
  <si>
    <t>EE141440</t>
  </si>
  <si>
    <t>unil_ant_E_6746</t>
  </si>
  <si>
    <t>EE141441</t>
  </si>
  <si>
    <t>2401289</t>
  </si>
  <si>
    <t>2402414</t>
  </si>
  <si>
    <t>unil_ant_E_3578</t>
  </si>
  <si>
    <t>LOC105197796</t>
  </si>
  <si>
    <t>EE141442</t>
  </si>
  <si>
    <t>31848</t>
  </si>
  <si>
    <t>34983</t>
  </si>
  <si>
    <t>unil_ant_E_10974</t>
  </si>
  <si>
    <t>EE141443</t>
  </si>
  <si>
    <t>2895651</t>
  </si>
  <si>
    <t>2897941</t>
  </si>
  <si>
    <t>EE141444</t>
  </si>
  <si>
    <t>1260594</t>
  </si>
  <si>
    <t>1266324</t>
  </si>
  <si>
    <t>unil_ant_E_24702</t>
  </si>
  <si>
    <t>LOC105200166</t>
  </si>
  <si>
    <t>EE141445</t>
  </si>
  <si>
    <t>2832</t>
  </si>
  <si>
    <t>unil_ant_E_16252</t>
  </si>
  <si>
    <t>EE141446</t>
  </si>
  <si>
    <t>NW_011857459.1</t>
  </si>
  <si>
    <t>unil_ant_E_2528</t>
  </si>
  <si>
    <t>EE141447</t>
  </si>
  <si>
    <t>457226</t>
  </si>
  <si>
    <t>457630</t>
  </si>
  <si>
    <t>unil_ant_E_12026</t>
  </si>
  <si>
    <t>EE141448</t>
  </si>
  <si>
    <t>NW_011799110.1</t>
  </si>
  <si>
    <t>3280</t>
  </si>
  <si>
    <t>unil_ant_E_15193</t>
  </si>
  <si>
    <t>EE141449</t>
  </si>
  <si>
    <t>unil_ant_E_10970</t>
  </si>
  <si>
    <t>EE141450</t>
  </si>
  <si>
    <t>403456</t>
  </si>
  <si>
    <t>unil_ant_E_7806</t>
  </si>
  <si>
    <t>EE141451</t>
  </si>
  <si>
    <t>78570</t>
  </si>
  <si>
    <t>79074</t>
  </si>
  <si>
    <t>unil_ant_E_16256</t>
  </si>
  <si>
    <t>EE141452</t>
  </si>
  <si>
    <t>1703</t>
  </si>
  <si>
    <t>3766</t>
  </si>
  <si>
    <t>unil_ant_E_15198</t>
  </si>
  <si>
    <t>EE141453</t>
  </si>
  <si>
    <t>2895906</t>
  </si>
  <si>
    <t>2896352</t>
  </si>
  <si>
    <t>unil_ant_E_12028</t>
  </si>
  <si>
    <t>LOC105195203</t>
  </si>
  <si>
    <t>EE141454</t>
  </si>
  <si>
    <t>2267332</t>
  </si>
  <si>
    <t>2267771</t>
  </si>
  <si>
    <t>unil_ant_E_24700</t>
  </si>
  <si>
    <t>EE141455</t>
  </si>
  <si>
    <t>958318</t>
  </si>
  <si>
    <t>958656</t>
  </si>
  <si>
    <t>unil_ant_E_12029</t>
  </si>
  <si>
    <t>EE141456</t>
  </si>
  <si>
    <t>556478</t>
  </si>
  <si>
    <t>558223</t>
  </si>
  <si>
    <t>unil_ant_E_24698</t>
  </si>
  <si>
    <t>EE141457</t>
  </si>
  <si>
    <t>unil_ant_E_23648</t>
  </si>
  <si>
    <t>EE141458</t>
  </si>
  <si>
    <t>1267582</t>
  </si>
  <si>
    <t>1268616</t>
  </si>
  <si>
    <t>unil_ant_E_16251</t>
  </si>
  <si>
    <t>LOC105199898</t>
  </si>
  <si>
    <t>EE141459</t>
  </si>
  <si>
    <t>204577</t>
  </si>
  <si>
    <t>205166</t>
  </si>
  <si>
    <t>unil_ant_E_19424</t>
  </si>
  <si>
    <t>LOC105193671</t>
  </si>
  <si>
    <t>EE141460</t>
  </si>
  <si>
    <t>217514</t>
  </si>
  <si>
    <t>218121</t>
  </si>
  <si>
    <t>unil_ant_E_12032</t>
  </si>
  <si>
    <t>LOC105194875</t>
  </si>
  <si>
    <t>EE141461</t>
  </si>
  <si>
    <t>NW_011795920.1</t>
  </si>
  <si>
    <t>1655</t>
  </si>
  <si>
    <t>unil_ant_E_23644</t>
  </si>
  <si>
    <t>LOC105193613</t>
  </si>
  <si>
    <t>EE141462</t>
  </si>
  <si>
    <t>NW_011798110.1</t>
  </si>
  <si>
    <t>1580</t>
  </si>
  <si>
    <t>unil_ant_E_24704</t>
  </si>
  <si>
    <t>EE141463</t>
  </si>
  <si>
    <t>unil_ant_E_10971</t>
  </si>
  <si>
    <t>EE141464</t>
  </si>
  <si>
    <t>472092</t>
  </si>
  <si>
    <t>472674</t>
  </si>
  <si>
    <t>unil_ant_E_2527</t>
  </si>
  <si>
    <t>EE141465</t>
  </si>
  <si>
    <t>162056</t>
  </si>
  <si>
    <t>162417</t>
  </si>
  <si>
    <t>unil_ant_E_24699</t>
  </si>
  <si>
    <t>EE141466</t>
  </si>
  <si>
    <t>NW_011827359.1</t>
  </si>
  <si>
    <t>unil_ant_E_6750</t>
  </si>
  <si>
    <t>EE141467</t>
  </si>
  <si>
    <t>225</t>
  </si>
  <si>
    <t>unil_ant_E_16254</t>
  </si>
  <si>
    <t>EE141468</t>
  </si>
  <si>
    <t>330607</t>
  </si>
  <si>
    <t>332441</t>
  </si>
  <si>
    <t>unil_ant_E_15195</t>
  </si>
  <si>
    <t>EE141469</t>
  </si>
  <si>
    <t>353525</t>
  </si>
  <si>
    <t>353745</t>
  </si>
  <si>
    <t>unil_ant_E_7802</t>
  </si>
  <si>
    <t>EE141470</t>
  </si>
  <si>
    <t>1952637</t>
  </si>
  <si>
    <t>1953084</t>
  </si>
  <si>
    <t>unil_ant_E_7803</t>
  </si>
  <si>
    <t>LOC105200757</t>
  </si>
  <si>
    <t>EE141471</t>
  </si>
  <si>
    <t>457852</t>
  </si>
  <si>
    <t>458148</t>
  </si>
  <si>
    <t>unil_ant_E_6752</t>
  </si>
  <si>
    <t>EE141472</t>
  </si>
  <si>
    <t>69856</t>
  </si>
  <si>
    <t>70098</t>
  </si>
  <si>
    <t>unil_ant_E_2524</t>
  </si>
  <si>
    <t>EE141473</t>
  </si>
  <si>
    <t>NW_011797672.1</t>
  </si>
  <si>
    <t>unil_ant_E_16253</t>
  </si>
  <si>
    <t>EE141474</t>
  </si>
  <si>
    <t>unil_ant_E_24701</t>
  </si>
  <si>
    <t>EE141475</t>
  </si>
  <si>
    <t>1089079</t>
  </si>
  <si>
    <t>1089667</t>
  </si>
  <si>
    <t>unil_ant_E_3583</t>
  </si>
  <si>
    <t>EE141477</t>
  </si>
  <si>
    <t>1277466</t>
  </si>
  <si>
    <t>1277992</t>
  </si>
  <si>
    <t>unil_ant_E_13606</t>
  </si>
  <si>
    <t>EE141478</t>
  </si>
  <si>
    <t>2212774</t>
  </si>
  <si>
    <t>2213126</t>
  </si>
  <si>
    <t>unil_ant_E_22054</t>
  </si>
  <si>
    <t>EE141479</t>
  </si>
  <si>
    <t>2830572</t>
  </si>
  <si>
    <t>2833072</t>
  </si>
  <si>
    <t>unil_ant_E_5158</t>
  </si>
  <si>
    <t>LOC105202077</t>
  </si>
  <si>
    <t>EE141480</t>
  </si>
  <si>
    <t>215445</t>
  </si>
  <si>
    <t>216107</t>
  </si>
  <si>
    <t>unil_ant_E_6212</t>
  </si>
  <si>
    <t>LOC105199880</t>
  </si>
  <si>
    <t>EE141481</t>
  </si>
  <si>
    <t>11320</t>
  </si>
  <si>
    <t>EE141482</t>
  </si>
  <si>
    <t>4271423</t>
  </si>
  <si>
    <t>4272402</t>
  </si>
  <si>
    <t>unil_ant_E_933</t>
  </si>
  <si>
    <t>EE141486</t>
  </si>
  <si>
    <t>319991</t>
  </si>
  <si>
    <t>320422</t>
  </si>
  <si>
    <t>unil_ant_E_6214</t>
  </si>
  <si>
    <t>EE141487</t>
  </si>
  <si>
    <t>unil_ant_E_9837</t>
  </si>
  <si>
    <t>EE141488</t>
  </si>
  <si>
    <t>2308272</t>
  </si>
  <si>
    <t>unil_ant_E_1991</t>
  </si>
  <si>
    <t>EE141489</t>
  </si>
  <si>
    <t>98481</t>
  </si>
  <si>
    <t>100332</t>
  </si>
  <si>
    <t>unil_ant_E_23109</t>
  </si>
  <si>
    <t>EE141490</t>
  </si>
  <si>
    <t>765559</t>
  </si>
  <si>
    <t>765942</t>
  </si>
  <si>
    <t>unil_ant_E_14664</t>
  </si>
  <si>
    <t>EE141491</t>
  </si>
  <si>
    <t>466420</t>
  </si>
  <si>
    <t>469842</t>
  </si>
  <si>
    <t>unil_ant_E_18881</t>
  </si>
  <si>
    <t>EE141492</t>
  </si>
  <si>
    <t>3230767</t>
  </si>
  <si>
    <t>3232197</t>
  </si>
  <si>
    <t>unil_ant_E_17832</t>
  </si>
  <si>
    <t>LOC105203429</t>
  </si>
  <si>
    <t>EE141493</t>
  </si>
  <si>
    <t>115408</t>
  </si>
  <si>
    <t>115921</t>
  </si>
  <si>
    <t>unil_ant_E_23111</t>
  </si>
  <si>
    <t>EE141494</t>
  </si>
  <si>
    <t>540914</t>
  </si>
  <si>
    <t>unil_ant_E_1987</t>
  </si>
  <si>
    <t>EE141495</t>
  </si>
  <si>
    <t>299487</t>
  </si>
  <si>
    <t>unil_ant_E_23110</t>
  </si>
  <si>
    <t>EE141496</t>
  </si>
  <si>
    <t>139641</t>
  </si>
  <si>
    <t>140131</t>
  </si>
  <si>
    <t>unil_ant_E_10437</t>
  </si>
  <si>
    <t>EE141497</t>
  </si>
  <si>
    <t>1784735</t>
  </si>
  <si>
    <t>1785194</t>
  </si>
  <si>
    <t>unil_ant_E_14658</t>
  </si>
  <si>
    <t>EE141498</t>
  </si>
  <si>
    <t>18938</t>
  </si>
  <si>
    <t>21340</t>
  </si>
  <si>
    <t>unil_ant_E_10435</t>
  </si>
  <si>
    <t>EE141499</t>
  </si>
  <si>
    <t>510544</t>
  </si>
  <si>
    <t>512064</t>
  </si>
  <si>
    <t>unil_ant_E_18882</t>
  </si>
  <si>
    <t>EE141500</t>
  </si>
  <si>
    <t>38696</t>
  </si>
  <si>
    <t>39666</t>
  </si>
  <si>
    <t>unil_ant_E_6210</t>
  </si>
  <si>
    <t>LOC105203138</t>
  </si>
  <si>
    <t>EE141501</t>
  </si>
  <si>
    <t>unil_ant_E_17825</t>
  </si>
  <si>
    <t>EE141502</t>
  </si>
  <si>
    <t>592914</t>
  </si>
  <si>
    <t>593586</t>
  </si>
  <si>
    <t>unil_ant_E_17826</t>
  </si>
  <si>
    <t>LOC105202666</t>
  </si>
  <si>
    <t>EE141503</t>
  </si>
  <si>
    <t>1105095</t>
  </si>
  <si>
    <t>1105573</t>
  </si>
  <si>
    <t>unil_ant_E_14657</t>
  </si>
  <si>
    <t>EE141504</t>
  </si>
  <si>
    <t>351176</t>
  </si>
  <si>
    <t>351595</t>
  </si>
  <si>
    <t>unil_ant_E_23108</t>
  </si>
  <si>
    <t>EE141505</t>
  </si>
  <si>
    <t>156967</t>
  </si>
  <si>
    <t>157591</t>
  </si>
  <si>
    <t>unil_ant_E_6211</t>
  </si>
  <si>
    <t>EE141506</t>
  </si>
  <si>
    <t>503962</t>
  </si>
  <si>
    <t>504500</t>
  </si>
  <si>
    <t>unil_ant_E_14662</t>
  </si>
  <si>
    <t>EE141507</t>
  </si>
  <si>
    <t>53922</t>
  </si>
  <si>
    <t>unil_ant_E_23106</t>
  </si>
  <si>
    <t>EE141508</t>
  </si>
  <si>
    <t>469601</t>
  </si>
  <si>
    <t>470403</t>
  </si>
  <si>
    <t>unil_ant_E_5160</t>
  </si>
  <si>
    <t>LOC105204797</t>
  </si>
  <si>
    <t>EE141509</t>
  </si>
  <si>
    <t>3464276</t>
  </si>
  <si>
    <t>3464735</t>
  </si>
  <si>
    <t>unil_ant_E_22056</t>
  </si>
  <si>
    <t>EE141510</t>
  </si>
  <si>
    <t>unil_ant_E_5153</t>
  </si>
  <si>
    <t>EE141512</t>
  </si>
  <si>
    <t>113558</t>
  </si>
  <si>
    <t>114072</t>
  </si>
  <si>
    <t>unil_ant_E_22051</t>
  </si>
  <si>
    <t>EE141513</t>
  </si>
  <si>
    <t>1035499</t>
  </si>
  <si>
    <t>1035986</t>
  </si>
  <si>
    <t>unil_ant_E_13603</t>
  </si>
  <si>
    <t>EE141514</t>
  </si>
  <si>
    <t>3903757</t>
  </si>
  <si>
    <t>3904271</t>
  </si>
  <si>
    <t>unil_ant_E_13605</t>
  </si>
  <si>
    <t>EE141515</t>
  </si>
  <si>
    <t>67008</t>
  </si>
  <si>
    <t>67598</t>
  </si>
  <si>
    <t>unil_ant_E_14661</t>
  </si>
  <si>
    <t>LOC105207441</t>
  </si>
  <si>
    <t>EE141516</t>
  </si>
  <si>
    <t>2293456</t>
  </si>
  <si>
    <t>unil_ant_E_929</t>
  </si>
  <si>
    <t>EE141517</t>
  </si>
  <si>
    <t>unil_ant_E_18888</t>
  </si>
  <si>
    <t>EE141518</t>
  </si>
  <si>
    <t>2089735</t>
  </si>
  <si>
    <t>2092259</t>
  </si>
  <si>
    <t>unil_ant_E_14659</t>
  </si>
  <si>
    <t>EE141519</t>
  </si>
  <si>
    <t>11029</t>
  </si>
  <si>
    <t>22531</t>
  </si>
  <si>
    <t>unil_ant_E_17831</t>
  </si>
  <si>
    <t>EE141520</t>
  </si>
  <si>
    <t>1400739</t>
  </si>
  <si>
    <t>1402183</t>
  </si>
  <si>
    <t>unil_ant_E_23105</t>
  </si>
  <si>
    <t>LOC105202635</t>
  </si>
  <si>
    <t>EE141521</t>
  </si>
  <si>
    <t>2273719</t>
  </si>
  <si>
    <t>2274117</t>
  </si>
  <si>
    <t>unil_ant_E_18885</t>
  </si>
  <si>
    <t>EE141522</t>
  </si>
  <si>
    <t>1753560</t>
  </si>
  <si>
    <t>1754061</t>
  </si>
  <si>
    <t>unil_ant_E_9383</t>
  </si>
  <si>
    <t>EE141525</t>
  </si>
  <si>
    <t>29409</t>
  </si>
  <si>
    <t>30177</t>
  </si>
  <si>
    <t>unil_ant_E_22055</t>
  </si>
  <si>
    <t>EE141526</t>
  </si>
  <si>
    <t>unil_ant_E_6209</t>
  </si>
  <si>
    <t>EE141527</t>
  </si>
  <si>
    <t>66051</t>
  </si>
  <si>
    <t>69274</t>
  </si>
  <si>
    <t>unil_ant_E_13601</t>
  </si>
  <si>
    <t>EE141528</t>
  </si>
  <si>
    <t>unil_ant_E_9384</t>
  </si>
  <si>
    <t>EE141529</t>
  </si>
  <si>
    <t>unil_ant_E_22049</t>
  </si>
  <si>
    <t>EE141530</t>
  </si>
  <si>
    <t>NW_011828784.1</t>
  </si>
  <si>
    <t>190</t>
  </si>
  <si>
    <t>unil_ant_E_17830</t>
  </si>
  <si>
    <t>LOC105206423</t>
  </si>
  <si>
    <t>EE141531</t>
  </si>
  <si>
    <t>689449</t>
  </si>
  <si>
    <t>689902</t>
  </si>
  <si>
    <t>unil_ant_E_5157</t>
  </si>
  <si>
    <t>EE141532</t>
  </si>
  <si>
    <t>4989646</t>
  </si>
  <si>
    <t>4989856</t>
  </si>
  <si>
    <t>unil_ant_E_14138</t>
  </si>
  <si>
    <t>EE141533</t>
  </si>
  <si>
    <t>156022</t>
  </si>
  <si>
    <t>156959</t>
  </si>
  <si>
    <t>unil_ant_E_21531</t>
  </si>
  <si>
    <t>LOC105205536</t>
  </si>
  <si>
    <t>EE141534</t>
  </si>
  <si>
    <t>NW_011800511.1</t>
  </si>
  <si>
    <t>47295</t>
  </si>
  <si>
    <t>47591</t>
  </si>
  <si>
    <t>unil_ant_E_411</t>
  </si>
  <si>
    <t>EE141535</t>
  </si>
  <si>
    <t>638938</t>
  </si>
  <si>
    <t>639395</t>
  </si>
  <si>
    <t>unil_ant_E_416</t>
  </si>
  <si>
    <t>EE141536</t>
  </si>
  <si>
    <t>257265</t>
  </si>
  <si>
    <t>257716</t>
  </si>
  <si>
    <t>unil_ant_E_1472</t>
  </si>
  <si>
    <t>EE141537</t>
  </si>
  <si>
    <t>unil_ant_E_21533</t>
  </si>
  <si>
    <t>EE141538</t>
  </si>
  <si>
    <t>347707</t>
  </si>
  <si>
    <t>348030</t>
  </si>
  <si>
    <t>unil_ant_E_4634</t>
  </si>
  <si>
    <t>EE141539</t>
  </si>
  <si>
    <t>2972578</t>
  </si>
  <si>
    <t>2973263</t>
  </si>
  <si>
    <t>unil_ant_E_8861</t>
  </si>
  <si>
    <t>EE141540</t>
  </si>
  <si>
    <t>18851</t>
  </si>
  <si>
    <t>19626</t>
  </si>
  <si>
    <t>unil_ant_E_17309</t>
  </si>
  <si>
    <t>LOC105194416</t>
  </si>
  <si>
    <t>EE141541</t>
  </si>
  <si>
    <t>2267467</t>
  </si>
  <si>
    <t>2267929</t>
  </si>
  <si>
    <t>unil_ant_E_1465</t>
  </si>
  <si>
    <t>EE141542</t>
  </si>
  <si>
    <t>2596</t>
  </si>
  <si>
    <t>unil_ant_E_8862</t>
  </si>
  <si>
    <t>EE141543</t>
  </si>
  <si>
    <t>2519</t>
  </si>
  <si>
    <t>unil_ant_E_17307</t>
  </si>
  <si>
    <t>EE141544</t>
  </si>
  <si>
    <t>2126872</t>
  </si>
  <si>
    <t>2127428</t>
  </si>
  <si>
    <t>unil_ant_E_18364</t>
  </si>
  <si>
    <t>LOC105200763</t>
  </si>
  <si>
    <t>EE141545</t>
  </si>
  <si>
    <t>unil_ant_E_9919</t>
  </si>
  <si>
    <t>EE141546</t>
  </si>
  <si>
    <t>unil_ant_E_413</t>
  </si>
  <si>
    <t>EE141547</t>
  </si>
  <si>
    <t>153061</t>
  </si>
  <si>
    <t>153532</t>
  </si>
  <si>
    <t>unil_ant_E_4637</t>
  </si>
  <si>
    <t>EE141548</t>
  </si>
  <si>
    <t>287395</t>
  </si>
  <si>
    <t>287730</t>
  </si>
  <si>
    <t>unil_ant_E_9915</t>
  </si>
  <si>
    <t>EE141549</t>
  </si>
  <si>
    <t>NW_011829245.1</t>
  </si>
  <si>
    <t>unil_ant_E_8860</t>
  </si>
  <si>
    <t>EE141550</t>
  </si>
  <si>
    <t>2911690</t>
  </si>
  <si>
    <t>2912678</t>
  </si>
  <si>
    <t>unil_ant_E_13081</t>
  </si>
  <si>
    <t>EE141551</t>
  </si>
  <si>
    <t>5979</t>
  </si>
  <si>
    <t>6409</t>
  </si>
  <si>
    <t>EE141552</t>
  </si>
  <si>
    <t>1885741</t>
  </si>
  <si>
    <t>1886177</t>
  </si>
  <si>
    <t>unil_ant_E_5696</t>
  </si>
  <si>
    <t>EE141553</t>
  </si>
  <si>
    <t>1518368</t>
  </si>
  <si>
    <t>1519800</t>
  </si>
  <si>
    <t>unil_ant_E_14142</t>
  </si>
  <si>
    <t>EE141554</t>
  </si>
  <si>
    <t>196074</t>
  </si>
  <si>
    <t>196459</t>
  </si>
  <si>
    <t>unil_ant_E_17312</t>
  </si>
  <si>
    <t>EE141555</t>
  </si>
  <si>
    <t>974712</t>
  </si>
  <si>
    <t>975107</t>
  </si>
  <si>
    <t>unil_ant_E_17306</t>
  </si>
  <si>
    <t>EE141556</t>
  </si>
  <si>
    <t>136144</t>
  </si>
  <si>
    <t>136597</t>
  </si>
  <si>
    <t>unil_ant_E_8859</t>
  </si>
  <si>
    <t>LOC105208181</t>
  </si>
  <si>
    <t>EE141557</t>
  </si>
  <si>
    <t>503945</t>
  </si>
  <si>
    <t>504496</t>
  </si>
  <si>
    <t>unil_ant_E_1468</t>
  </si>
  <si>
    <t>EE141558</t>
  </si>
  <si>
    <t>5573817</t>
  </si>
  <si>
    <t>5574330</t>
  </si>
  <si>
    <t>unil_ant_E_14137</t>
  </si>
  <si>
    <t>EE141559</t>
  </si>
  <si>
    <t>68991</t>
  </si>
  <si>
    <t>69472</t>
  </si>
  <si>
    <t>unil_ant_E_9920</t>
  </si>
  <si>
    <t>LOC105196190</t>
  </si>
  <si>
    <t>EE141560</t>
  </si>
  <si>
    <t>unil_ant_E_18368</t>
  </si>
  <si>
    <t>EE141561</t>
  </si>
  <si>
    <t>unil_ant_E_5693</t>
  </si>
  <si>
    <t>EE141562</t>
  </si>
  <si>
    <t>762313</t>
  </si>
  <si>
    <t>762583</t>
  </si>
  <si>
    <t>unil_ant_E_22592</t>
  </si>
  <si>
    <t>EE141563</t>
  </si>
  <si>
    <t>299349</t>
  </si>
  <si>
    <t>300092</t>
  </si>
  <si>
    <t>unil_ant_E_14062</t>
  </si>
  <si>
    <t>EE141564</t>
  </si>
  <si>
    <t>731847</t>
  </si>
  <si>
    <t>732361</t>
  </si>
  <si>
    <t>unil_ant_E_18367</t>
  </si>
  <si>
    <t>LOC105198712</t>
  </si>
  <si>
    <t>EE141565</t>
  </si>
  <si>
    <t>2278066</t>
  </si>
  <si>
    <t>2278505</t>
  </si>
  <si>
    <t>unil_ant_E_4636</t>
  </si>
  <si>
    <t>EE141566</t>
  </si>
  <si>
    <t>987619</t>
  </si>
  <si>
    <t>988116</t>
  </si>
  <si>
    <t>unil_ant_E_9914</t>
  </si>
  <si>
    <t>EE141567</t>
  </si>
  <si>
    <t>797455</t>
  </si>
  <si>
    <t>798532</t>
  </si>
  <si>
    <t>unil_ant_E_13087</t>
  </si>
  <si>
    <t>LOC105199448</t>
  </si>
  <si>
    <t>EE141568</t>
  </si>
  <si>
    <t>80137</t>
  </si>
  <si>
    <t>80651</t>
  </si>
  <si>
    <t>unil_ant_E_13086</t>
  </si>
  <si>
    <t>EE141569</t>
  </si>
  <si>
    <t>622210</t>
  </si>
  <si>
    <t>622689</t>
  </si>
  <si>
    <t>unil_ant_E_415</t>
  </si>
  <si>
    <t>LOC105193180</t>
  </si>
  <si>
    <t>EE141570</t>
  </si>
  <si>
    <t>29312</t>
  </si>
  <si>
    <t>29834</t>
  </si>
  <si>
    <t>unil_ant_E_1471</t>
  </si>
  <si>
    <t>EE141571</t>
  </si>
  <si>
    <t>3700290</t>
  </si>
  <si>
    <t>3700612</t>
  </si>
  <si>
    <t>unil_ant_E_18366</t>
  </si>
  <si>
    <t>EE141572</t>
  </si>
  <si>
    <t>836851</t>
  </si>
  <si>
    <t>837333</t>
  </si>
  <si>
    <t>unil_ant_E_14140</t>
  </si>
  <si>
    <t>EE141573</t>
  </si>
  <si>
    <t>unil_ant_E_5689</t>
  </si>
  <si>
    <t>EE141574</t>
  </si>
  <si>
    <t>523837</t>
  </si>
  <si>
    <t>524285</t>
  </si>
  <si>
    <t>unil_ant_E_21536</t>
  </si>
  <si>
    <t>EE141575</t>
  </si>
  <si>
    <t>1409836</t>
  </si>
  <si>
    <t>1410324</t>
  </si>
  <si>
    <t>unil_ant_E_5690</t>
  </si>
  <si>
    <t>EE141576</t>
  </si>
  <si>
    <t>198625</t>
  </si>
  <si>
    <t>unil_ant_E_13006</t>
  </si>
  <si>
    <t>EE141577</t>
  </si>
  <si>
    <t>3365169</t>
  </si>
  <si>
    <t>3371462</t>
  </si>
  <si>
    <t>unil_ant_E_4638</t>
  </si>
  <si>
    <t>EE141578</t>
  </si>
  <si>
    <t>812389</t>
  </si>
  <si>
    <t>812840</t>
  </si>
  <si>
    <t>unil_ant_E_18365</t>
  </si>
  <si>
    <t>EE141579</t>
  </si>
  <si>
    <t>1879105</t>
  </si>
  <si>
    <t>1879868</t>
  </si>
  <si>
    <t>unil_ant_E_17310</t>
  </si>
  <si>
    <t>LOC105204321</t>
  </si>
  <si>
    <t>EE141580</t>
  </si>
  <si>
    <t>1124805</t>
  </si>
  <si>
    <t>1125163</t>
  </si>
  <si>
    <t>unil_ant_E_4640</t>
  </si>
  <si>
    <t>EE141581</t>
  </si>
  <si>
    <t>unil_ant_E_4555</t>
  </si>
  <si>
    <t>EE141582</t>
  </si>
  <si>
    <t>1187202</t>
  </si>
  <si>
    <t>1187596</t>
  </si>
  <si>
    <t>unil_ant_E_5692</t>
  </si>
  <si>
    <t>EE141583</t>
  </si>
  <si>
    <t>574734</t>
  </si>
  <si>
    <t>575135</t>
  </si>
  <si>
    <t>unil_ant_E_410</t>
  </si>
  <si>
    <t>LOC105201427</t>
  </si>
  <si>
    <t>EE141584</t>
  </si>
  <si>
    <t>372226</t>
  </si>
  <si>
    <t>372478</t>
  </si>
  <si>
    <t>unil_ant_E_8858</t>
  </si>
  <si>
    <t>EE141585</t>
  </si>
  <si>
    <t>unil_ant_E_13085</t>
  </si>
  <si>
    <t>EE141586</t>
  </si>
  <si>
    <t>NW_011800257.1</t>
  </si>
  <si>
    <t>61975</t>
  </si>
  <si>
    <t>62268</t>
  </si>
  <si>
    <t>unil_ant_E_8864</t>
  </si>
  <si>
    <t>EE141587</t>
  </si>
  <si>
    <t>4902</t>
  </si>
  <si>
    <t>5205</t>
  </si>
  <si>
    <t>unil_ant_E_22588</t>
  </si>
  <si>
    <t>EE141588</t>
  </si>
  <si>
    <t>185565</t>
  </si>
  <si>
    <t>185948</t>
  </si>
  <si>
    <t>unil_ant_E_414</t>
  </si>
  <si>
    <t>EE141589</t>
  </si>
  <si>
    <t>1514719</t>
  </si>
  <si>
    <t>1515061</t>
  </si>
  <si>
    <t>unil_ant_E_8863</t>
  </si>
  <si>
    <t>LOC105193866</t>
  </si>
  <si>
    <t>EE141590</t>
  </si>
  <si>
    <t>2160541</t>
  </si>
  <si>
    <t>2160846</t>
  </si>
  <si>
    <t>unil_ant_E_9917</t>
  </si>
  <si>
    <t>EE141591</t>
  </si>
  <si>
    <t>3446342</t>
  </si>
  <si>
    <t>3446566</t>
  </si>
  <si>
    <t>unil_ant_E_14141</t>
  </si>
  <si>
    <t>EE141592</t>
  </si>
  <si>
    <t>7073</t>
  </si>
  <si>
    <t>unil_ant_E_14139</t>
  </si>
  <si>
    <t>EE141593</t>
  </si>
  <si>
    <t>1005332</t>
  </si>
  <si>
    <t>1005880</t>
  </si>
  <si>
    <t>unil_ant_E_21532</t>
  </si>
  <si>
    <t>EE141594</t>
  </si>
  <si>
    <t>2262475</t>
  </si>
  <si>
    <t>2263023</t>
  </si>
  <si>
    <t>unil_ant_E_21535</t>
  </si>
  <si>
    <t>EE141595</t>
  </si>
  <si>
    <t>NW_011802708.1</t>
  </si>
  <si>
    <t>1735</t>
  </si>
  <si>
    <t>unil_ant_E_22585</t>
  </si>
  <si>
    <t>EE141596</t>
  </si>
  <si>
    <t>2391</t>
  </si>
  <si>
    <t>5823</t>
  </si>
  <si>
    <t>unil_ant_E_14144</t>
  </si>
  <si>
    <t>EE141597</t>
  </si>
  <si>
    <t>394592</t>
  </si>
  <si>
    <t>395021</t>
  </si>
  <si>
    <t>unil_ant_E_4633</t>
  </si>
  <si>
    <t>EE141598</t>
  </si>
  <si>
    <t>unil_ant_E_7134</t>
  </si>
  <si>
    <t>EE141599</t>
  </si>
  <si>
    <t>unil_ant_E_2909</t>
  </si>
  <si>
    <t>EE141600</t>
  </si>
  <si>
    <t>unil_ant_E_2907</t>
  </si>
  <si>
    <t>EE141601</t>
  </si>
  <si>
    <t>1462665</t>
  </si>
  <si>
    <t>1463309</t>
  </si>
  <si>
    <t>unil_ant_E_24027</t>
  </si>
  <si>
    <t>EE141602</t>
  </si>
  <si>
    <t>44843</t>
  </si>
  <si>
    <t>45418</t>
  </si>
  <si>
    <t>unil_ant_E_10294</t>
  </si>
  <si>
    <t>EE141603</t>
  </si>
  <si>
    <t>3957502</t>
  </si>
  <si>
    <t>unil_ant_E_5012</t>
  </si>
  <si>
    <t>EE141604</t>
  </si>
  <si>
    <t>1979101</t>
  </si>
  <si>
    <t>1979719</t>
  </si>
  <si>
    <t>unil_ant_E_22963</t>
  </si>
  <si>
    <t>EE141605</t>
  </si>
  <si>
    <t>59048</t>
  </si>
  <si>
    <t>59545</t>
  </si>
  <si>
    <t>unil_ant_E_22965</t>
  </si>
  <si>
    <t>LOC105203339</t>
  </si>
  <si>
    <t>EE141606</t>
  </si>
  <si>
    <t>120503</t>
  </si>
  <si>
    <t>121213</t>
  </si>
  <si>
    <t>unil_ant_E_789</t>
  </si>
  <si>
    <t>EE141607</t>
  </si>
  <si>
    <t>939589</t>
  </si>
  <si>
    <t>940304</t>
  </si>
  <si>
    <t>unil_ant_E_22964</t>
  </si>
  <si>
    <t>EE141608</t>
  </si>
  <si>
    <t>490652</t>
  </si>
  <si>
    <t>491168</t>
  </si>
  <si>
    <t>unil_ant_E_5009</t>
  </si>
  <si>
    <t>EE141609</t>
  </si>
  <si>
    <t>780787</t>
  </si>
  <si>
    <t>781480</t>
  </si>
  <si>
    <t>unil_ant_E_13460</t>
  </si>
  <si>
    <t>EE141610</t>
  </si>
  <si>
    <t>632</t>
  </si>
  <si>
    <t>unil_ant_E_792</t>
  </si>
  <si>
    <t>EE141611</t>
  </si>
  <si>
    <t>5168858</t>
  </si>
  <si>
    <t>unil_ant_E_18744</t>
  </si>
  <si>
    <t>EE141612</t>
  </si>
  <si>
    <t>529922</t>
  </si>
  <si>
    <t>530538</t>
  </si>
  <si>
    <t>unil_ant_E_21909</t>
  </si>
  <si>
    <t>EE141613</t>
  </si>
  <si>
    <t>76660</t>
  </si>
  <si>
    <t>77658</t>
  </si>
  <si>
    <t>unil_ant_E_10292</t>
  </si>
  <si>
    <t>EE141614</t>
  </si>
  <si>
    <t>616484</t>
  </si>
  <si>
    <t>617840</t>
  </si>
  <si>
    <t>unil_ant_E_18739</t>
  </si>
  <si>
    <t>EE141615</t>
  </si>
  <si>
    <t>unil_ant_E_1848</t>
  </si>
  <si>
    <t>EE141616</t>
  </si>
  <si>
    <t>404880</t>
  </si>
  <si>
    <t>405429</t>
  </si>
  <si>
    <t>unil_ant_E_21907</t>
  </si>
  <si>
    <t>EE141617</t>
  </si>
  <si>
    <t>165789</t>
  </si>
  <si>
    <t>167986</t>
  </si>
  <si>
    <t>unil_ant_E_18737</t>
  </si>
  <si>
    <t>EE141618</t>
  </si>
  <si>
    <t>2630693</t>
  </si>
  <si>
    <t>2631422</t>
  </si>
  <si>
    <t>unil_ant_E_1843</t>
  </si>
  <si>
    <t>EE141619</t>
  </si>
  <si>
    <t>40045</t>
  </si>
  <si>
    <t>41431</t>
  </si>
  <si>
    <t>unil_ant_E_17688</t>
  </si>
  <si>
    <t>EE141620</t>
  </si>
  <si>
    <t>70537</t>
  </si>
  <si>
    <t>72712</t>
  </si>
  <si>
    <t>unil_ant_E_5016</t>
  </si>
  <si>
    <t>EE141621</t>
  </si>
  <si>
    <t>166110</t>
  </si>
  <si>
    <t>166457</t>
  </si>
  <si>
    <t>unil_ant_E_10289</t>
  </si>
  <si>
    <t>EE141622</t>
  </si>
  <si>
    <t>236692</t>
  </si>
  <si>
    <t>237175</t>
  </si>
  <si>
    <t>unil_ant_E_10293</t>
  </si>
  <si>
    <t>EE141623</t>
  </si>
  <si>
    <t>329647</t>
  </si>
  <si>
    <t>330235</t>
  </si>
  <si>
    <t>unil_ant_E_10291</t>
  </si>
  <si>
    <t>EE141624</t>
  </si>
  <si>
    <t>17559</t>
  </si>
  <si>
    <t>unil_ant_E_6066</t>
  </si>
  <si>
    <t>EE141625</t>
  </si>
  <si>
    <t>unil_ant_E_9236</t>
  </si>
  <si>
    <t>LOC105196269</t>
  </si>
  <si>
    <t>EE141626</t>
  </si>
  <si>
    <t>852002</t>
  </si>
  <si>
    <t>853386</t>
  </si>
  <si>
    <t>unil_ant_E_14514</t>
  </si>
  <si>
    <t>LOC105199698</t>
  </si>
  <si>
    <t>EE141627</t>
  </si>
  <si>
    <t>2369617</t>
  </si>
  <si>
    <t>2370278</t>
  </si>
  <si>
    <t>unil_ant_E_14518</t>
  </si>
  <si>
    <t>EE141628</t>
  </si>
  <si>
    <t>70089</t>
  </si>
  <si>
    <t>70751</t>
  </si>
  <si>
    <t>unil_ant_E_5014</t>
  </si>
  <si>
    <t>EE141629</t>
  </si>
  <si>
    <t>3184803</t>
  </si>
  <si>
    <t>3185270</t>
  </si>
  <si>
    <t>unil_ant_E_5013</t>
  </si>
  <si>
    <t>EE141630</t>
  </si>
  <si>
    <t>842210</t>
  </si>
  <si>
    <t>844766</t>
  </si>
  <si>
    <t>unil_ant_E_17687</t>
  </si>
  <si>
    <t>LOC105205206</t>
  </si>
  <si>
    <t>EE141631</t>
  </si>
  <si>
    <t>unil_ant_E_9239</t>
  </si>
  <si>
    <t>EE141632</t>
  </si>
  <si>
    <t>859355</t>
  </si>
  <si>
    <t>860098</t>
  </si>
  <si>
    <t>unil_ant_E_6067</t>
  </si>
  <si>
    <t>EE141633</t>
  </si>
  <si>
    <t>1677</t>
  </si>
  <si>
    <t>2303</t>
  </si>
  <si>
    <t>unil_ant_E_22962</t>
  </si>
  <si>
    <t>EE141634</t>
  </si>
  <si>
    <t>unil_ant_E_14516</t>
  </si>
  <si>
    <t>EE141635</t>
  </si>
  <si>
    <t>2653539</t>
  </si>
  <si>
    <t>2653913</t>
  </si>
  <si>
    <t>unil_ant_E_6072</t>
  </si>
  <si>
    <t>EE141636</t>
  </si>
  <si>
    <t>unil_ant_E_785</t>
  </si>
  <si>
    <t>EE141637</t>
  </si>
  <si>
    <t>269542</t>
  </si>
  <si>
    <t>270046</t>
  </si>
  <si>
    <t>unil_ant_E_14513</t>
  </si>
  <si>
    <t>EE141638</t>
  </si>
  <si>
    <t>661710</t>
  </si>
  <si>
    <t>663571</t>
  </si>
  <si>
    <t>unil_ant_E_21911</t>
  </si>
  <si>
    <t>EE141639</t>
  </si>
  <si>
    <t>135673</t>
  </si>
  <si>
    <t>137126</t>
  </si>
  <si>
    <t>unil_ant_E_13458</t>
  </si>
  <si>
    <t>EE141640</t>
  </si>
  <si>
    <t>unil_ant_E_14515</t>
  </si>
  <si>
    <t>EE141641</t>
  </si>
  <si>
    <t>394920</t>
  </si>
  <si>
    <t>395639</t>
  </si>
  <si>
    <t>unil_ant_E_5011</t>
  </si>
  <si>
    <t>EE141642</t>
  </si>
  <si>
    <t>unil_ant_E_5010</t>
  </si>
  <si>
    <t>EE141643</t>
  </si>
  <si>
    <t>2743365</t>
  </si>
  <si>
    <t>2744063</t>
  </si>
  <si>
    <t>unil_ant_E_6065</t>
  </si>
  <si>
    <t>EE141644</t>
  </si>
  <si>
    <t>296098</t>
  </si>
  <si>
    <t>298352</t>
  </si>
  <si>
    <t>unil_ant_E_14517</t>
  </si>
  <si>
    <t>EE141645</t>
  </si>
  <si>
    <t>4775581</t>
  </si>
  <si>
    <t>4775933</t>
  </si>
  <si>
    <t>unil_ant_E_791</t>
  </si>
  <si>
    <t>EE141646</t>
  </si>
  <si>
    <t>4737589</t>
  </si>
  <si>
    <t>4738012</t>
  </si>
  <si>
    <t>unil_ant_E_21905</t>
  </si>
  <si>
    <t>LOC105200883</t>
  </si>
  <si>
    <t>EE141647</t>
  </si>
  <si>
    <t>88866</t>
  </si>
  <si>
    <t>90841</t>
  </si>
  <si>
    <t>unil_ant_E_17681</t>
  </si>
  <si>
    <t>EE141648</t>
  </si>
  <si>
    <t>2544998</t>
  </si>
  <si>
    <t>2546028</t>
  </si>
  <si>
    <t>unil_ant_E_13461</t>
  </si>
  <si>
    <t>EE141649</t>
  </si>
  <si>
    <t>1198</t>
  </si>
  <si>
    <t>1816</t>
  </si>
  <si>
    <t>unil_ant_E_9240</t>
  </si>
  <si>
    <t>EE141650</t>
  </si>
  <si>
    <t>1477</t>
  </si>
  <si>
    <t>unil_ant_E_10295</t>
  </si>
  <si>
    <t>EE141651</t>
  </si>
  <si>
    <t>unil_ant_E_21912</t>
  </si>
  <si>
    <t>EE141652</t>
  </si>
  <si>
    <t>585105</t>
  </si>
  <si>
    <t>unil_ant_E_21910</t>
  </si>
  <si>
    <t>EE141653</t>
  </si>
  <si>
    <t>NW_011796948.1</t>
  </si>
  <si>
    <t>1280</t>
  </si>
  <si>
    <t>unil_ant_E_788</t>
  </si>
  <si>
    <t>LOC105195524</t>
  </si>
  <si>
    <t>EE141654</t>
  </si>
  <si>
    <t>unil_ant_E_5015</t>
  </si>
  <si>
    <t>EE141655</t>
  </si>
  <si>
    <t>unil_ant_E_787</t>
  </si>
  <si>
    <t>EE141656</t>
  </si>
  <si>
    <t>625239</t>
  </si>
  <si>
    <t>unil_ant_E_17686</t>
  </si>
  <si>
    <t>EE141657</t>
  </si>
  <si>
    <t>219407</t>
  </si>
  <si>
    <t>220506</t>
  </si>
  <si>
    <t>unil_ant_E_1844</t>
  </si>
  <si>
    <t>LOC105194023</t>
  </si>
  <si>
    <t>EE141658</t>
  </si>
  <si>
    <t>1023762</t>
  </si>
  <si>
    <t>1024476</t>
  </si>
  <si>
    <t>unil_ant_E_1841</t>
  </si>
  <si>
    <t>EE141659</t>
  </si>
  <si>
    <t>NW_011796858.1</t>
  </si>
  <si>
    <t>1955</t>
  </si>
  <si>
    <t>unil_ant_E_22966</t>
  </si>
  <si>
    <t>LOC105195387</t>
  </si>
  <si>
    <t>EE141660</t>
  </si>
  <si>
    <t>296182</t>
  </si>
  <si>
    <t>296572</t>
  </si>
  <si>
    <t>unil_ant_E_13462</t>
  </si>
  <si>
    <t>EE141661</t>
  </si>
  <si>
    <t>445578</t>
  </si>
  <si>
    <t>447171</t>
  </si>
  <si>
    <t>unil_ant_E_10296</t>
  </si>
  <si>
    <t>EE141662</t>
  </si>
  <si>
    <t>359562</t>
  </si>
  <si>
    <t>360291</t>
  </si>
  <si>
    <t>unil_ant_E_6069</t>
  </si>
  <si>
    <t>EE141663</t>
  </si>
  <si>
    <t>1122722</t>
  </si>
  <si>
    <t>1123222</t>
  </si>
  <si>
    <t>unil_ant_E_14520</t>
  </si>
  <si>
    <t>EE141664</t>
  </si>
  <si>
    <t>53489</t>
  </si>
  <si>
    <t>54153</t>
  </si>
  <si>
    <t>unil_ant_E_13464</t>
  </si>
  <si>
    <t>EE141665</t>
  </si>
  <si>
    <t>3503236</t>
  </si>
  <si>
    <t>3504032</t>
  </si>
  <si>
    <t>unil_ant_E_9237</t>
  </si>
  <si>
    <t>EE141666</t>
  </si>
  <si>
    <t>276604</t>
  </si>
  <si>
    <t>277201</t>
  </si>
  <si>
    <t>unil_ant_E_9233</t>
  </si>
  <si>
    <t>LOC105200657</t>
  </si>
  <si>
    <t>EE141667</t>
  </si>
  <si>
    <t>10079</t>
  </si>
  <si>
    <t>unil_ant_E_17684</t>
  </si>
  <si>
    <t>EE141668</t>
  </si>
  <si>
    <t>1481317</t>
  </si>
  <si>
    <t>1481936</t>
  </si>
  <si>
    <t>unil_ant_E_17683</t>
  </si>
  <si>
    <t>LOC105199931</t>
  </si>
  <si>
    <t>EE141669</t>
  </si>
  <si>
    <t>2397718</t>
  </si>
  <si>
    <t>2398476</t>
  </si>
  <si>
    <t>EE141670</t>
  </si>
  <si>
    <t>unil_ant_E_9238</t>
  </si>
  <si>
    <t>EE141671</t>
  </si>
  <si>
    <t>unil_ant_E_786</t>
  </si>
  <si>
    <t>EE141672</t>
  </si>
  <si>
    <t>unil_ant_E_6068</t>
  </si>
  <si>
    <t>EE141673</t>
  </si>
  <si>
    <t>232827</t>
  </si>
  <si>
    <t>233586</t>
  </si>
  <si>
    <t>unil_ant_E_18740</t>
  </si>
  <si>
    <t>EE141674</t>
  </si>
  <si>
    <t>unil_ant_E_1842</t>
  </si>
  <si>
    <t>EE141675</t>
  </si>
  <si>
    <t>1133507</t>
  </si>
  <si>
    <t>1134151</t>
  </si>
  <si>
    <t>unil_ant_E_1845</t>
  </si>
  <si>
    <t>EE141676</t>
  </si>
  <si>
    <t>unil_ant_E_10290</t>
  </si>
  <si>
    <t>EE141677</t>
  </si>
  <si>
    <t>190379</t>
  </si>
  <si>
    <t>190986</t>
  </si>
  <si>
    <t>unil_ant_E_13463</t>
  </si>
  <si>
    <t>EE141678</t>
  </si>
  <si>
    <t>1952612</t>
  </si>
  <si>
    <t>1953085</t>
  </si>
  <si>
    <t>unil_ant_E_14519</t>
  </si>
  <si>
    <t>EE141679</t>
  </si>
  <si>
    <t>2092930</t>
  </si>
  <si>
    <t>2093609</t>
  </si>
  <si>
    <t>unil_ant_E_17685</t>
  </si>
  <si>
    <t>EE141680</t>
  </si>
  <si>
    <t>2413359</t>
  </si>
  <si>
    <t>2428759</t>
  </si>
  <si>
    <t>unil_ant_E_18742</t>
  </si>
  <si>
    <t>LOC105207797</t>
  </si>
  <si>
    <t>EE141681</t>
  </si>
  <si>
    <t>unil_ant_E_21908</t>
  </si>
  <si>
    <t>EE141682</t>
  </si>
  <si>
    <t>79171</t>
  </si>
  <si>
    <t>79590</t>
  </si>
  <si>
    <t>unil_ant_E_21906</t>
  </si>
  <si>
    <t>EE141683</t>
  </si>
  <si>
    <t>561394</t>
  </si>
  <si>
    <t>561880</t>
  </si>
  <si>
    <t>unil_ant_E_6071</t>
  </si>
  <si>
    <t>EE141684</t>
  </si>
  <si>
    <t>964726</t>
  </si>
  <si>
    <t>965254</t>
  </si>
  <si>
    <t>unil_ant_E_13457</t>
  </si>
  <si>
    <t>EE141685</t>
  </si>
  <si>
    <t>682349</t>
  </si>
  <si>
    <t>682843</t>
  </si>
  <si>
    <t>unil_ant_E_9234</t>
  </si>
  <si>
    <t>EE141686</t>
  </si>
  <si>
    <t>unil_ant_E_13459</t>
  </si>
  <si>
    <t>EE141687</t>
  </si>
  <si>
    <t>289371</t>
  </si>
  <si>
    <t>unil_ant_E_17682</t>
  </si>
  <si>
    <t>EE141688</t>
  </si>
  <si>
    <t>908350</t>
  </si>
  <si>
    <t>908989</t>
  </si>
  <si>
    <t>unil_ant_E_790</t>
  </si>
  <si>
    <t>EE141689</t>
  </si>
  <si>
    <t>390333</t>
  </si>
  <si>
    <t>unil_ant_E_18743</t>
  </si>
  <si>
    <t>EE141690</t>
  </si>
  <si>
    <t>1944746</t>
  </si>
  <si>
    <t>1946025</t>
  </si>
  <si>
    <t>unil_ant_E_18738</t>
  </si>
  <si>
    <t>EE141691</t>
  </si>
  <si>
    <t>139521</t>
  </si>
  <si>
    <t>140054</t>
  </si>
  <si>
    <t>unil_ant_E_22961</t>
  </si>
  <si>
    <t>EE141692</t>
  </si>
  <si>
    <t>unil_ant_E_23498</t>
  </si>
  <si>
    <t>EE141693</t>
  </si>
  <si>
    <t>unil_ant_E_20329</t>
  </si>
  <si>
    <t>EE141694</t>
  </si>
  <si>
    <t>772784</t>
  </si>
  <si>
    <t>773020</t>
  </si>
  <si>
    <t>unil_ant_E_11886</t>
  </si>
  <si>
    <t>EE141695</t>
  </si>
  <si>
    <t>1954665</t>
  </si>
  <si>
    <t>1955387</t>
  </si>
  <si>
    <t>unil_ant_E_16111</t>
  </si>
  <si>
    <t>EE141696</t>
  </si>
  <si>
    <t>555968</t>
  </si>
  <si>
    <t>556658</t>
  </si>
  <si>
    <t>unil_ant_E_24554</t>
  </si>
  <si>
    <t>EE141697</t>
  </si>
  <si>
    <t>NW_011798016.1</t>
  </si>
  <si>
    <t>1374</t>
  </si>
  <si>
    <t>1821</t>
  </si>
  <si>
    <t>unil_ant_E_10825</t>
  </si>
  <si>
    <t>EE141698</t>
  </si>
  <si>
    <t>314974</t>
  </si>
  <si>
    <t>321710</t>
  </si>
  <si>
    <t>unil_ant_E_23503</t>
  </si>
  <si>
    <t>EE141699</t>
  </si>
  <si>
    <t>1430393</t>
  </si>
  <si>
    <t>1432072</t>
  </si>
  <si>
    <t>unil_ant_E_24557</t>
  </si>
  <si>
    <t>EE141700</t>
  </si>
  <si>
    <t>1146937</t>
  </si>
  <si>
    <t>1147805</t>
  </si>
  <si>
    <t>unil_ant_E_15049</t>
  </si>
  <si>
    <t>EE141701</t>
  </si>
  <si>
    <t>unil_ant_E_7661</t>
  </si>
  <si>
    <t>EE141702</t>
  </si>
  <si>
    <t>4426615</t>
  </si>
  <si>
    <t>4427259</t>
  </si>
  <si>
    <t>unil_ant_E_3433</t>
  </si>
  <si>
    <t>LOC105195362</t>
  </si>
  <si>
    <t>EE141703</t>
  </si>
  <si>
    <t>unil_ant_E_20332</t>
  </si>
  <si>
    <t>EE141704</t>
  </si>
  <si>
    <t>1630394</t>
  </si>
  <si>
    <t>1631225</t>
  </si>
  <si>
    <t>unil_ant_E_20335</t>
  </si>
  <si>
    <t>EE141705</t>
  </si>
  <si>
    <t>1030691</t>
  </si>
  <si>
    <t>1031279</t>
  </si>
  <si>
    <t>unil_ant_E_10832</t>
  </si>
  <si>
    <t>EE141706</t>
  </si>
  <si>
    <t>1204838</t>
  </si>
  <si>
    <t>1205617</t>
  </si>
  <si>
    <t>unil_ant_E_11881</t>
  </si>
  <si>
    <t>EE141707</t>
  </si>
  <si>
    <t>4965569</t>
  </si>
  <si>
    <t>4966384</t>
  </si>
  <si>
    <t>unil_ant_E_24559</t>
  </si>
  <si>
    <t>EE141708</t>
  </si>
  <si>
    <t>1518923</t>
  </si>
  <si>
    <t>1519744</t>
  </si>
  <si>
    <t>unil_ant_E_24555</t>
  </si>
  <si>
    <t>EE141709</t>
  </si>
  <si>
    <t>unil_ant_E_20333</t>
  </si>
  <si>
    <t>EE141710</t>
  </si>
  <si>
    <t>unil_ant_E_7660</t>
  </si>
  <si>
    <t>EE141711</t>
  </si>
  <si>
    <t>493690</t>
  </si>
  <si>
    <t>494773</t>
  </si>
  <si>
    <t>unil_ant_E_3436</t>
  </si>
  <si>
    <t>EE141712</t>
  </si>
  <si>
    <t>145734</t>
  </si>
  <si>
    <t>146399</t>
  </si>
  <si>
    <t>unil_ant_E_20330</t>
  </si>
  <si>
    <t>EE141713</t>
  </si>
  <si>
    <t>157362</t>
  </si>
  <si>
    <t>unil_ant_E_24556</t>
  </si>
  <si>
    <t>EE141714</t>
  </si>
  <si>
    <t>6428</t>
  </si>
  <si>
    <t>unil_ant_E_6604</t>
  </si>
  <si>
    <t>EE141715</t>
  </si>
  <si>
    <t>unil_ant_E_7663</t>
  </si>
  <si>
    <t>EE141716</t>
  </si>
  <si>
    <t>350415</t>
  </si>
  <si>
    <t>351234</t>
  </si>
  <si>
    <t>unil_ant_E_7659</t>
  </si>
  <si>
    <t>EE141717</t>
  </si>
  <si>
    <t>unil_ant_E_20331</t>
  </si>
  <si>
    <t>EE141718</t>
  </si>
  <si>
    <t>unil_ant_E_23502</t>
  </si>
  <si>
    <t>EE141719</t>
  </si>
  <si>
    <t>NW_011797630.1</t>
  </si>
  <si>
    <t>119</t>
  </si>
  <si>
    <t>648</t>
  </si>
  <si>
    <t>unil_ant_E_2377</t>
  </si>
  <si>
    <t>EE141720</t>
  </si>
  <si>
    <t>43162</t>
  </si>
  <si>
    <t>43729</t>
  </si>
  <si>
    <t>unil_ant_E_16108</t>
  </si>
  <si>
    <t>EE141721</t>
  </si>
  <si>
    <t>unil_ant_E_19280</t>
  </si>
  <si>
    <t>EE141722</t>
  </si>
  <si>
    <t>66452</t>
  </si>
  <si>
    <t>68557</t>
  </si>
  <si>
    <t>unil_ant_E_16106</t>
  </si>
  <si>
    <t>EE141723</t>
  </si>
  <si>
    <t>NW_011801083.1</t>
  </si>
  <si>
    <t>11317</t>
  </si>
  <si>
    <t>11713</t>
  </si>
  <si>
    <t>unil_ant_E_16105</t>
  </si>
  <si>
    <t>EE141724</t>
  </si>
  <si>
    <t>92777</t>
  </si>
  <si>
    <t>93796</t>
  </si>
  <si>
    <t>unil_ant_E_3438</t>
  </si>
  <si>
    <t>EE141725</t>
  </si>
  <si>
    <t>unil_ant_E_10827</t>
  </si>
  <si>
    <t>EE141726</t>
  </si>
  <si>
    <t>unil_ant_E_6603</t>
  </si>
  <si>
    <t>EE141727</t>
  </si>
  <si>
    <t>559744</t>
  </si>
  <si>
    <t>559989</t>
  </si>
  <si>
    <t>unil_ant_E_3435</t>
  </si>
  <si>
    <t>EE141728</t>
  </si>
  <si>
    <t>unil_ant_E_3439</t>
  </si>
  <si>
    <t>EE141729</t>
  </si>
  <si>
    <t>1207013</t>
  </si>
  <si>
    <t>1208582</t>
  </si>
  <si>
    <t>unil_ant_E_19277</t>
  </si>
  <si>
    <t>EE141730</t>
  </si>
  <si>
    <t>unil_ant_E_15050</t>
  </si>
  <si>
    <t>EE141731</t>
  </si>
  <si>
    <t>2033088</t>
  </si>
  <si>
    <t>2034747</t>
  </si>
  <si>
    <t>unil_ant_E_19275</t>
  </si>
  <si>
    <t>EE141732</t>
  </si>
  <si>
    <t>109612</t>
  </si>
  <si>
    <t>110225</t>
  </si>
  <si>
    <t>unil_ant_E_20336</t>
  </si>
  <si>
    <t>EE141733</t>
  </si>
  <si>
    <t>76090</t>
  </si>
  <si>
    <t>82995</t>
  </si>
  <si>
    <t>unil_ant_E_2384</t>
  </si>
  <si>
    <t>EE141734</t>
  </si>
  <si>
    <t>773675</t>
  </si>
  <si>
    <t>777089</t>
  </si>
  <si>
    <t>unil_ant_E_16107</t>
  </si>
  <si>
    <t>EE141735</t>
  </si>
  <si>
    <t>291464</t>
  </si>
  <si>
    <t>unil_ant_E_19279</t>
  </si>
  <si>
    <t>EE141736</t>
  </si>
  <si>
    <t>1024</t>
  </si>
  <si>
    <t>unil_ant_E_23504</t>
  </si>
  <si>
    <t>EE141737</t>
  </si>
  <si>
    <t>2239069</t>
  </si>
  <si>
    <t>2241558</t>
  </si>
  <si>
    <t>unil_ant_E_6605</t>
  </si>
  <si>
    <t>LOC105196026</t>
  </si>
  <si>
    <t>EE141738</t>
  </si>
  <si>
    <t>59108</t>
  </si>
  <si>
    <t>61365</t>
  </si>
  <si>
    <t>unil_ant_E_10826</t>
  </si>
  <si>
    <t>LOC105202292</t>
  </si>
  <si>
    <t>EE141739</t>
  </si>
  <si>
    <t>178985</t>
  </si>
  <si>
    <t>179707</t>
  </si>
  <si>
    <t>unil_ant_E_20334</t>
  </si>
  <si>
    <t>LOC105196124</t>
  </si>
  <si>
    <t>EE141740</t>
  </si>
  <si>
    <t>1359356</t>
  </si>
  <si>
    <t>1360686</t>
  </si>
  <si>
    <t>unil_ant_E_6601</t>
  </si>
  <si>
    <t>EE141741</t>
  </si>
  <si>
    <t>2340040</t>
  </si>
  <si>
    <t>unil_ant_E_7657</t>
  </si>
  <si>
    <t>EE141742</t>
  </si>
  <si>
    <t>unil_ant_E_3437</t>
  </si>
  <si>
    <t>EE141743</t>
  </si>
  <si>
    <t>unil_ant_E_16110</t>
  </si>
  <si>
    <t>EE141744</t>
  </si>
  <si>
    <t>979064</t>
  </si>
  <si>
    <t>979432</t>
  </si>
  <si>
    <t>unil_ant_E_23500</t>
  </si>
  <si>
    <t>LOC105193564</t>
  </si>
  <si>
    <t>EE141745</t>
  </si>
  <si>
    <t>1323780</t>
  </si>
  <si>
    <t>1324264</t>
  </si>
  <si>
    <t>unil_ant_E_11884</t>
  </si>
  <si>
    <t>EE141746</t>
  </si>
  <si>
    <t>9213</t>
  </si>
  <si>
    <t>9853</t>
  </si>
  <si>
    <t>unil_ant_E_3440</t>
  </si>
  <si>
    <t>LOC105200972</t>
  </si>
  <si>
    <t>EE141747</t>
  </si>
  <si>
    <t>1168485</t>
  </si>
  <si>
    <t>1169172</t>
  </si>
  <si>
    <t>unil_ant_E_15054</t>
  </si>
  <si>
    <t>EE141748</t>
  </si>
  <si>
    <t>NW_011797788.1</t>
  </si>
  <si>
    <t>unil_ant_E_2379</t>
  </si>
  <si>
    <t>EE141749*</t>
  </si>
  <si>
    <t>unil_ant_E_11882</t>
  </si>
  <si>
    <t>EE141750</t>
  </si>
  <si>
    <t>739724</t>
  </si>
  <si>
    <t>740271</t>
  </si>
  <si>
    <t>unil_ant_E_15051</t>
  </si>
  <si>
    <t>EE141751</t>
  </si>
  <si>
    <t>1228134</t>
  </si>
  <si>
    <t>unil_ant_E_10828</t>
  </si>
  <si>
    <t>EE141752</t>
  </si>
  <si>
    <t>unil_ant_E_10829</t>
  </si>
  <si>
    <t>EE141753</t>
  </si>
  <si>
    <t>unil_ant_E_10830</t>
  </si>
  <si>
    <t>EE141754</t>
  </si>
  <si>
    <t>312610</t>
  </si>
  <si>
    <t>313388</t>
  </si>
  <si>
    <t>unil_ant_E_23501</t>
  </si>
  <si>
    <t>EE141755</t>
  </si>
  <si>
    <t>2758775</t>
  </si>
  <si>
    <t>2759094</t>
  </si>
  <si>
    <t>unil_ant_E_3434</t>
  </si>
  <si>
    <t>EE141756</t>
  </si>
  <si>
    <t>1956283</t>
  </si>
  <si>
    <t>1956948</t>
  </si>
  <si>
    <t>unil_ant_E_19276</t>
  </si>
  <si>
    <t>EE141757</t>
  </si>
  <si>
    <t>2775917</t>
  </si>
  <si>
    <t>2776537</t>
  </si>
  <si>
    <t>unil_ant_E_24558</t>
  </si>
  <si>
    <t>EE141758</t>
  </si>
  <si>
    <t>178818</t>
  </si>
  <si>
    <t>179417</t>
  </si>
  <si>
    <t>unil_ant_E_23499</t>
  </si>
  <si>
    <t>EE141759</t>
  </si>
  <si>
    <t>4872806</t>
  </si>
  <si>
    <t>4873324</t>
  </si>
  <si>
    <t>unil_ant_E_7662</t>
  </si>
  <si>
    <t>EE141760</t>
  </si>
  <si>
    <t>337600</t>
  </si>
  <si>
    <t>unil_ant_E_7664</t>
  </si>
  <si>
    <t>EE141761</t>
  </si>
  <si>
    <t>NW_011796044.1</t>
  </si>
  <si>
    <t>2440</t>
  </si>
  <si>
    <t>3288</t>
  </si>
  <si>
    <t>unil_ant_E_15052</t>
  </si>
  <si>
    <t>LOC105193755</t>
  </si>
  <si>
    <t>EE141762</t>
  </si>
  <si>
    <t>528793</t>
  </si>
  <si>
    <t>529235</t>
  </si>
  <si>
    <t>unil_ant_E_2381</t>
  </si>
  <si>
    <t>EE141763</t>
  </si>
  <si>
    <t>1875911</t>
  </si>
  <si>
    <t>1878894</t>
  </si>
  <si>
    <t>unil_ant_E_24553</t>
  </si>
  <si>
    <t>LOC105197467</t>
  </si>
  <si>
    <t>EE141764</t>
  </si>
  <si>
    <t>939331</t>
  </si>
  <si>
    <t>939999</t>
  </si>
  <si>
    <t>unil_ant_E_11885</t>
  </si>
  <si>
    <t>EE141765</t>
  </si>
  <si>
    <t>1282707</t>
  </si>
  <si>
    <t>1283357</t>
  </si>
  <si>
    <t>unil_ant_E_6606</t>
  </si>
  <si>
    <t>LOC105207990</t>
  </si>
  <si>
    <t>EE141766</t>
  </si>
  <si>
    <t>973806</t>
  </si>
  <si>
    <t>974186</t>
  </si>
  <si>
    <t>unil_ant_E_6602</t>
  </si>
  <si>
    <t>EE141767</t>
  </si>
  <si>
    <t>865276</t>
  </si>
  <si>
    <t>865969</t>
  </si>
  <si>
    <t>unil_ant_E_6607</t>
  </si>
  <si>
    <t>EE141768</t>
  </si>
  <si>
    <t>2814992</t>
  </si>
  <si>
    <t>unil_ant_E_11888</t>
  </si>
  <si>
    <t>EE141769</t>
  </si>
  <si>
    <t>1815895</t>
  </si>
  <si>
    <t>1816481</t>
  </si>
  <si>
    <t>unil_ant_E_19273</t>
  </si>
  <si>
    <t>LOC105203870</t>
  </si>
  <si>
    <t>EE141770</t>
  </si>
  <si>
    <t>197301</t>
  </si>
  <si>
    <t>197707</t>
  </si>
  <si>
    <t>unil_ant_E_9775</t>
  </si>
  <si>
    <t>EE141771</t>
  </si>
  <si>
    <t>42106</t>
  </si>
  <si>
    <t>unil_ant_E_21392</t>
  </si>
  <si>
    <t>EE141772</t>
  </si>
  <si>
    <t>18773</t>
  </si>
  <si>
    <t>19356</t>
  </si>
  <si>
    <t>unil_ant_E_5550</t>
  </si>
  <si>
    <t>EE141773</t>
  </si>
  <si>
    <t>120318</t>
  </si>
  <si>
    <t>120756</t>
  </si>
  <si>
    <t>unil_ant_E_12942</t>
  </si>
  <si>
    <t>EE141774</t>
  </si>
  <si>
    <t>444960</t>
  </si>
  <si>
    <t>445606</t>
  </si>
  <si>
    <t>unil_ant_E_265</t>
  </si>
  <si>
    <t>EE141775</t>
  </si>
  <si>
    <t>unil_ant_E_17163</t>
  </si>
  <si>
    <t>EE141776</t>
  </si>
  <si>
    <t>NW_011795323.1</t>
  </si>
  <si>
    <t>1452</t>
  </si>
  <si>
    <t>unil_ant_E_269</t>
  </si>
  <si>
    <t>EE141777</t>
  </si>
  <si>
    <t>1967084</t>
  </si>
  <si>
    <t>unil_ant_E_22444</t>
  </si>
  <si>
    <t>EE141778</t>
  </si>
  <si>
    <t>787133</t>
  </si>
  <si>
    <t>787687</t>
  </si>
  <si>
    <t>unil_ant_E_8714</t>
  </si>
  <si>
    <t>EE141779</t>
  </si>
  <si>
    <t>40783</t>
  </si>
  <si>
    <t>unil_ant_E_1321</t>
  </si>
  <si>
    <t>LOC105199494</t>
  </si>
  <si>
    <t>EE141780</t>
  </si>
  <si>
    <t>920706</t>
  </si>
  <si>
    <t>921305</t>
  </si>
  <si>
    <t>unil_ant_E_17161</t>
  </si>
  <si>
    <t>EE141781</t>
  </si>
  <si>
    <t>unil_ant_E_5545</t>
  </si>
  <si>
    <t>EE141782</t>
  </si>
  <si>
    <t>56541</t>
  </si>
  <si>
    <t>57236</t>
  </si>
  <si>
    <t>unil_ant_E_267</t>
  </si>
  <si>
    <t>EE141783</t>
  </si>
  <si>
    <t>268277</t>
  </si>
  <si>
    <t>unil_ant_E_1325</t>
  </si>
  <si>
    <t>EE141784</t>
  </si>
  <si>
    <t>unil_ant_E_21385</t>
  </si>
  <si>
    <t>EE141785</t>
  </si>
  <si>
    <t>384960</t>
  </si>
  <si>
    <t>385219</t>
  </si>
  <si>
    <t>unil_ant_E_9771</t>
  </si>
  <si>
    <t>EE141786</t>
  </si>
  <si>
    <t>37069</t>
  </si>
  <si>
    <t>unil_ant_E_8716</t>
  </si>
  <si>
    <t>EE141787</t>
  </si>
  <si>
    <t>3902624</t>
  </si>
  <si>
    <t>3903030</t>
  </si>
  <si>
    <t>unil_ant_E_18223</t>
  </si>
  <si>
    <t>EE141788</t>
  </si>
  <si>
    <t>4061597</t>
  </si>
  <si>
    <t>4062564</t>
  </si>
  <si>
    <t>unil_ant_E_12939</t>
  </si>
  <si>
    <t>LOC105203923</t>
  </si>
  <si>
    <t>EE141789</t>
  </si>
  <si>
    <t>unil_ant_E_18222</t>
  </si>
  <si>
    <t>EE141790</t>
  </si>
  <si>
    <t>547853</t>
  </si>
  <si>
    <t>548407</t>
  </si>
  <si>
    <t>unil_ant_E_13999</t>
  </si>
  <si>
    <t>EE141791</t>
  </si>
  <si>
    <t>unil_ant_E_13994</t>
  </si>
  <si>
    <t>EE141792</t>
  </si>
  <si>
    <t>unil_ant_E_9770</t>
  </si>
  <si>
    <t>EE141793</t>
  </si>
  <si>
    <t>20392</t>
  </si>
  <si>
    <t>22474</t>
  </si>
  <si>
    <t>unil_ant_E_22445</t>
  </si>
  <si>
    <t>EE141794</t>
  </si>
  <si>
    <t>90212</t>
  </si>
  <si>
    <t>91169</t>
  </si>
  <si>
    <t>unil_ant_E_22448</t>
  </si>
  <si>
    <t>LOC105208135</t>
  </si>
  <si>
    <t>EE141795</t>
  </si>
  <si>
    <t>429456</t>
  </si>
  <si>
    <t>429900</t>
  </si>
  <si>
    <t>unil_ant_E_4494</t>
  </si>
  <si>
    <t>EE141796</t>
  </si>
  <si>
    <t>323217</t>
  </si>
  <si>
    <t>323842</t>
  </si>
  <si>
    <t>unil_ant_E_14000</t>
  </si>
  <si>
    <t>EE141797</t>
  </si>
  <si>
    <t>unil_ant_E_4489</t>
  </si>
  <si>
    <t>EE141798</t>
  </si>
  <si>
    <t>77736</t>
  </si>
  <si>
    <t>78451</t>
  </si>
  <si>
    <t>unil_ant_E_1324</t>
  </si>
  <si>
    <t>EE141799</t>
  </si>
  <si>
    <t>710342</t>
  </si>
  <si>
    <t>710924</t>
  </si>
  <si>
    <t>unil_ant_E_5546</t>
  </si>
  <si>
    <t>EE141800</t>
  </si>
  <si>
    <t>303434</t>
  </si>
  <si>
    <t>304120</t>
  </si>
  <si>
    <t>unil_ant_E_22441</t>
  </si>
  <si>
    <t>EE141801</t>
  </si>
  <si>
    <t>unil_ant_E_9769</t>
  </si>
  <si>
    <t>EE141802</t>
  </si>
  <si>
    <t>unil_ant_E_1323</t>
  </si>
  <si>
    <t>EE141803</t>
  </si>
  <si>
    <t>3684854</t>
  </si>
  <si>
    <t>3685375</t>
  </si>
  <si>
    <t>unil_ant_E_18218</t>
  </si>
  <si>
    <t>EE141804</t>
  </si>
  <si>
    <t>3727980</t>
  </si>
  <si>
    <t>3729192</t>
  </si>
  <si>
    <t>unil_ant_E_13995</t>
  </si>
  <si>
    <t>EE141805</t>
  </si>
  <si>
    <t>690607</t>
  </si>
  <si>
    <t>unil_ant_E_9773</t>
  </si>
  <si>
    <t>EE141806</t>
  </si>
  <si>
    <t>22542</t>
  </si>
  <si>
    <t>22977</t>
  </si>
  <si>
    <t>unil_ant_E_4493</t>
  </si>
  <si>
    <t>EE141807</t>
  </si>
  <si>
    <t>unil_ant_E_8715</t>
  </si>
  <si>
    <t>EE141808</t>
  </si>
  <si>
    <t>120748</t>
  </si>
  <si>
    <t>120961</t>
  </si>
  <si>
    <t>unil_ant_E_21388</t>
  </si>
  <si>
    <t>EE141809</t>
  </si>
  <si>
    <t>850931</t>
  </si>
  <si>
    <t>unil_ant_E_5547</t>
  </si>
  <si>
    <t>EE141810</t>
  </si>
  <si>
    <t>unil_ant_E_4490</t>
  </si>
  <si>
    <t>EE141811</t>
  </si>
  <si>
    <t>19633</t>
  </si>
  <si>
    <t>unil_ant_E_17162</t>
  </si>
  <si>
    <t>EE141812</t>
  </si>
  <si>
    <t>616728</t>
  </si>
  <si>
    <t>unil_ant_E_268</t>
  </si>
  <si>
    <t>EE141813</t>
  </si>
  <si>
    <t>394653</t>
  </si>
  <si>
    <t>395302</t>
  </si>
  <si>
    <t>unil_ant_E_21387</t>
  </si>
  <si>
    <t>EE141814</t>
  </si>
  <si>
    <t>30784</t>
  </si>
  <si>
    <t>31517</t>
  </si>
  <si>
    <t>unil_ant_E_17168</t>
  </si>
  <si>
    <t>EE141815</t>
  </si>
  <si>
    <t>338618</t>
  </si>
  <si>
    <t>339221</t>
  </si>
  <si>
    <t>unil_ant_E_5548</t>
  </si>
  <si>
    <t>EE141816</t>
  </si>
  <si>
    <t>16683</t>
  </si>
  <si>
    <t>unil_ant_E_13997</t>
  </si>
  <si>
    <t>EE141817</t>
  </si>
  <si>
    <t>179360</t>
  </si>
  <si>
    <t>180125</t>
  </si>
  <si>
    <t>unil_ant_E_4495</t>
  </si>
  <si>
    <t>EE141818</t>
  </si>
  <si>
    <t>1181526</t>
  </si>
  <si>
    <t>1182039</t>
  </si>
  <si>
    <t>unil_ant_E_22446</t>
  </si>
  <si>
    <t>EE141819</t>
  </si>
  <si>
    <t>unil_ant_E_270</t>
  </si>
  <si>
    <t>EE141820</t>
  </si>
  <si>
    <t>135389</t>
  </si>
  <si>
    <t>135808</t>
  </si>
  <si>
    <t>unil_ant_E_22447</t>
  </si>
  <si>
    <t>EE141821</t>
  </si>
  <si>
    <t>130311</t>
  </si>
  <si>
    <t>unil_ant_E_5549</t>
  </si>
  <si>
    <t>EE141822</t>
  </si>
  <si>
    <t>unil_ant_E_21390</t>
  </si>
  <si>
    <t>EE141823</t>
  </si>
  <si>
    <t>unil_ant_E_8713</t>
  </si>
  <si>
    <t>EE141824</t>
  </si>
  <si>
    <t>unil_ant_E_17164</t>
  </si>
  <si>
    <t>EE141825</t>
  </si>
  <si>
    <t>314929</t>
  </si>
  <si>
    <t>316579</t>
  </si>
  <si>
    <t>unil_ant_E_8718</t>
  </si>
  <si>
    <t>EE141826</t>
  </si>
  <si>
    <t>7696</t>
  </si>
  <si>
    <t>unil_ant_E_17167</t>
  </si>
  <si>
    <t>EE141827</t>
  </si>
  <si>
    <t>1431549</t>
  </si>
  <si>
    <t>1433417</t>
  </si>
  <si>
    <t>unil_ant_E_4492</t>
  </si>
  <si>
    <t>LOC105208007</t>
  </si>
  <si>
    <t>EE141828</t>
  </si>
  <si>
    <t>542020</t>
  </si>
  <si>
    <t>542492</t>
  </si>
  <si>
    <t>unil_ant_E_22442</t>
  </si>
  <si>
    <t>EE141829</t>
  </si>
  <si>
    <t>1670965</t>
  </si>
  <si>
    <t>1671239</t>
  </si>
  <si>
    <t>unil_ant_E_21389</t>
  </si>
  <si>
    <t>EE141830</t>
  </si>
  <si>
    <t>1725515</t>
  </si>
  <si>
    <t>1727644</t>
  </si>
  <si>
    <t>unil_ant_E_9772</t>
  </si>
  <si>
    <t>EE141831</t>
  </si>
  <si>
    <t>unil_ant_E_12944</t>
  </si>
  <si>
    <t>EE141832</t>
  </si>
  <si>
    <t>NW_011794988.1</t>
  </si>
  <si>
    <t>2557</t>
  </si>
  <si>
    <t>unil_ant_E_5551</t>
  </si>
  <si>
    <t>EE141833</t>
  </si>
  <si>
    <t>291000</t>
  </si>
  <si>
    <t>291459</t>
  </si>
  <si>
    <t>unil_ant_E_1322</t>
  </si>
  <si>
    <t>EE141834</t>
  </si>
  <si>
    <t>1167626</t>
  </si>
  <si>
    <t>1168248</t>
  </si>
  <si>
    <t>unil_ant_E_13998</t>
  </si>
  <si>
    <t>EE141835</t>
  </si>
  <si>
    <t>400794</t>
  </si>
  <si>
    <t>401682</t>
  </si>
  <si>
    <t>unil_ant_E_271</t>
  </si>
  <si>
    <t>EE141836</t>
  </si>
  <si>
    <t>19076</t>
  </si>
  <si>
    <t>unil_ant_E_18224</t>
  </si>
  <si>
    <t>EE141837</t>
  </si>
  <si>
    <t>676016</t>
  </si>
  <si>
    <t>677329</t>
  </si>
  <si>
    <t>unil_ant_E_17165</t>
  </si>
  <si>
    <t>EE141838</t>
  </si>
  <si>
    <t>2065895</t>
  </si>
  <si>
    <t>2066492</t>
  </si>
  <si>
    <t>unil_ant_E_5552</t>
  </si>
  <si>
    <t>EE141839</t>
  </si>
  <si>
    <t>538788</t>
  </si>
  <si>
    <t>539184</t>
  </si>
  <si>
    <t>unil_ant_E_4491</t>
  </si>
  <si>
    <t>EE141840</t>
  </si>
  <si>
    <t>97356</t>
  </si>
  <si>
    <t>97905</t>
  </si>
  <si>
    <t>unil_ant_E_18221</t>
  </si>
  <si>
    <t>LOC105200237</t>
  </si>
  <si>
    <t>EE141841</t>
  </si>
  <si>
    <t>1470759</t>
  </si>
  <si>
    <t>1471276</t>
  </si>
  <si>
    <t>unil_ant_E_8717</t>
  </si>
  <si>
    <t>EE141842</t>
  </si>
  <si>
    <t>unil_ant_E_22505</t>
  </si>
  <si>
    <t>EE141843</t>
  </si>
  <si>
    <t>24641</t>
  </si>
  <si>
    <t>25540</t>
  </si>
  <si>
    <t>unil_ant_E_18217</t>
  </si>
  <si>
    <t>LOC105203014</t>
  </si>
  <si>
    <t>EE141844</t>
  </si>
  <si>
    <t>2521481</t>
  </si>
  <si>
    <t>2521945</t>
  </si>
  <si>
    <t>unil_ant_E_272</t>
  </si>
  <si>
    <t>LOC105197499</t>
  </si>
  <si>
    <t>EE141845</t>
  </si>
  <si>
    <t>NW_011797574.1</t>
  </si>
  <si>
    <t>53730</t>
  </si>
  <si>
    <t>54808</t>
  </si>
  <si>
    <t>unil_ant_E_12941</t>
  </si>
  <si>
    <t>LOC105196913</t>
  </si>
  <si>
    <t>EE141846</t>
  </si>
  <si>
    <t>20262</t>
  </si>
  <si>
    <t>unil_ant_E_18220</t>
  </si>
  <si>
    <t>EE141847</t>
  </si>
  <si>
    <t>617231</t>
  </si>
  <si>
    <t>617707</t>
  </si>
  <si>
    <t>unil_ant_E_12937</t>
  </si>
  <si>
    <t>EE141848</t>
  </si>
  <si>
    <t>392773</t>
  </si>
  <si>
    <t>393421</t>
  </si>
  <si>
    <t>unil_ant_E_12940</t>
  </si>
  <si>
    <t>EE141849</t>
  </si>
  <si>
    <t>130569</t>
  </si>
  <si>
    <t>unil_ant_E_9774</t>
  </si>
  <si>
    <t>EE141850</t>
  </si>
  <si>
    <t>906307</t>
  </si>
  <si>
    <t>907632</t>
  </si>
  <si>
    <t>unil_ant_E_1327</t>
  </si>
  <si>
    <t>LOC105199708</t>
  </si>
  <si>
    <t>EE141851</t>
  </si>
  <si>
    <t>678632</t>
  </si>
  <si>
    <t>678954</t>
  </si>
  <si>
    <t>unil_ant_E_13993</t>
  </si>
  <si>
    <t>EE141852</t>
  </si>
  <si>
    <t>538701</t>
  </si>
  <si>
    <t>539415</t>
  </si>
  <si>
    <t>unil_ant_E_12943</t>
  </si>
  <si>
    <t>LOC105197664</t>
  </si>
  <si>
    <t>EE141853</t>
  </si>
  <si>
    <t>577159</t>
  </si>
  <si>
    <t>579513</t>
  </si>
  <si>
    <t>unil_ant_E_13996</t>
  </si>
  <si>
    <t>EE141854</t>
  </si>
  <si>
    <t>10573</t>
  </si>
  <si>
    <t>11233</t>
  </si>
  <si>
    <t>unil_ant_E_18219</t>
  </si>
  <si>
    <t>EE141855</t>
  </si>
  <si>
    <t>unil_ant_E_8720</t>
  </si>
  <si>
    <t>EE141856</t>
  </si>
  <si>
    <t>unil_ant_E_266</t>
  </si>
  <si>
    <t>EE141857</t>
  </si>
  <si>
    <t>1323723</t>
  </si>
  <si>
    <t>1324461</t>
  </si>
  <si>
    <t>unil_ant_E_17166</t>
  </si>
  <si>
    <t>EE141858</t>
  </si>
  <si>
    <t>2253926</t>
  </si>
  <si>
    <t>2254336</t>
  </si>
  <si>
    <t>unil_ant_E_9776</t>
  </si>
  <si>
    <t>EE141859</t>
  </si>
  <si>
    <t>unil_ant_E_5026</t>
  </si>
  <si>
    <t>EE141860</t>
  </si>
  <si>
    <t>1167582</t>
  </si>
  <si>
    <t>1168190</t>
  </si>
  <si>
    <t>unil_ant_E_1862</t>
  </si>
  <si>
    <t>EE141861</t>
  </si>
  <si>
    <t>147629</t>
  </si>
  <si>
    <t>unil_ant_E_1859</t>
  </si>
  <si>
    <t>EE141862</t>
  </si>
  <si>
    <t>995762</t>
  </si>
  <si>
    <t>996007</t>
  </si>
  <si>
    <t>unil_ant_E_10309</t>
  </si>
  <si>
    <t>EE141863</t>
  </si>
  <si>
    <t>157124</t>
  </si>
  <si>
    <t>157711</t>
  </si>
  <si>
    <t>unil_ant_E_21925</t>
  </si>
  <si>
    <t>EE141864</t>
  </si>
  <si>
    <t>587103</t>
  </si>
  <si>
    <t>589146</t>
  </si>
  <si>
    <t>unil_ant_E_10310</t>
  </si>
  <si>
    <t>EE141865</t>
  </si>
  <si>
    <t>245869</t>
  </si>
  <si>
    <t>unil_ant_E_21927</t>
  </si>
  <si>
    <t>EE141866</t>
  </si>
  <si>
    <t>unil_ant_E_22977</t>
  </si>
  <si>
    <t>EE141867</t>
  </si>
  <si>
    <t>151607</t>
  </si>
  <si>
    <t>152101</t>
  </si>
  <si>
    <t>unil_ant_E_22978</t>
  </si>
  <si>
    <t>EE141868</t>
  </si>
  <si>
    <t>unil_ant_E_13480</t>
  </si>
  <si>
    <t>EE141869</t>
  </si>
  <si>
    <t>951938</t>
  </si>
  <si>
    <t>952756</t>
  </si>
  <si>
    <t>unil_ant_E_9256</t>
  </si>
  <si>
    <t>EE141870</t>
  </si>
  <si>
    <t>124470</t>
  </si>
  <si>
    <t>125131</t>
  </si>
  <si>
    <t>unil_ant_E_14534</t>
  </si>
  <si>
    <t>LOC105199614</t>
  </si>
  <si>
    <t>EE141871</t>
  </si>
  <si>
    <t>580178</t>
  </si>
  <si>
    <t>581448</t>
  </si>
  <si>
    <t>unil_ant_E_5028</t>
  </si>
  <si>
    <t>EE141872</t>
  </si>
  <si>
    <t>387664</t>
  </si>
  <si>
    <t>388079</t>
  </si>
  <si>
    <t>unil_ant_E_14529</t>
  </si>
  <si>
    <t>EE141873</t>
  </si>
  <si>
    <t>46946</t>
  </si>
  <si>
    <t>47782</t>
  </si>
  <si>
    <t>unil_ant_E_14531</t>
  </si>
  <si>
    <t>EE141874</t>
  </si>
  <si>
    <t>unil_ant_E_18759</t>
  </si>
  <si>
    <t>EE141875</t>
  </si>
  <si>
    <t>2220639</t>
  </si>
  <si>
    <t>2221241</t>
  </si>
  <si>
    <t>unil_ant_E_805</t>
  </si>
  <si>
    <t>EE141876</t>
  </si>
  <si>
    <t>unil_ant_E_5025</t>
  </si>
  <si>
    <t>EE141877</t>
  </si>
  <si>
    <t>237399</t>
  </si>
  <si>
    <t>237675</t>
  </si>
  <si>
    <t>unil_ant_E_806</t>
  </si>
  <si>
    <t>EE141878</t>
  </si>
  <si>
    <t>663647</t>
  </si>
  <si>
    <t>665410</t>
  </si>
  <si>
    <t>unil_ant_E_6084</t>
  </si>
  <si>
    <t>EE141879</t>
  </si>
  <si>
    <t>3992023</t>
  </si>
  <si>
    <t>3992859</t>
  </si>
  <si>
    <t>unil_ant_E_14535</t>
  </si>
  <si>
    <t>EE141880</t>
  </si>
  <si>
    <t>789572</t>
  </si>
  <si>
    <t>790364</t>
  </si>
  <si>
    <t>unil_ant_E_18755</t>
  </si>
  <si>
    <t>EE141881</t>
  </si>
  <si>
    <t>82267</t>
  </si>
  <si>
    <t>82895</t>
  </si>
  <si>
    <t>unil_ant_E_18757</t>
  </si>
  <si>
    <t>EE141882</t>
  </si>
  <si>
    <t>302614</t>
  </si>
  <si>
    <t>303158</t>
  </si>
  <si>
    <t>unil_ant_E_21926</t>
  </si>
  <si>
    <t>EE141883</t>
  </si>
  <si>
    <t>305875</t>
  </si>
  <si>
    <t>306459</t>
  </si>
  <si>
    <t>unil_ant_E_21922</t>
  </si>
  <si>
    <t>EE141884</t>
  </si>
  <si>
    <t>244171</t>
  </si>
  <si>
    <t>244829</t>
  </si>
  <si>
    <t>unil_ant_E_6088</t>
  </si>
  <si>
    <t>EE141885</t>
  </si>
  <si>
    <t>606304</t>
  </si>
  <si>
    <t>606986</t>
  </si>
  <si>
    <t>unil_ant_E_17697</t>
  </si>
  <si>
    <t>EE141886</t>
  </si>
  <si>
    <t>1920865</t>
  </si>
  <si>
    <t>1921418</t>
  </si>
  <si>
    <t>unil_ant_E_18758</t>
  </si>
  <si>
    <t>EE141887</t>
  </si>
  <si>
    <t>109815</t>
  </si>
  <si>
    <t>110464</t>
  </si>
  <si>
    <t>unil_ant_E_9249</t>
  </si>
  <si>
    <t>EE141888</t>
  </si>
  <si>
    <t>981619</t>
  </si>
  <si>
    <t>984916</t>
  </si>
  <si>
    <t>unil_ant_E_802</t>
  </si>
  <si>
    <t>LOC105200390</t>
  </si>
  <si>
    <t>EE141889</t>
  </si>
  <si>
    <t>508864</t>
  </si>
  <si>
    <t>518100</t>
  </si>
  <si>
    <t>unil_ant_E_10307</t>
  </si>
  <si>
    <t>LOC105198687</t>
  </si>
  <si>
    <t>EE141890</t>
  </si>
  <si>
    <t>427366</t>
  </si>
  <si>
    <t>427588</t>
  </si>
  <si>
    <t>unil_ant_E_1864</t>
  </si>
  <si>
    <t>EE141891</t>
  </si>
  <si>
    <t>292863</t>
  </si>
  <si>
    <t>293674</t>
  </si>
  <si>
    <t>unil_ant_E_6082</t>
  </si>
  <si>
    <t>EE141892</t>
  </si>
  <si>
    <t>153747</t>
  </si>
  <si>
    <t>154279</t>
  </si>
  <si>
    <t>unil_ant_E_9252</t>
  </si>
  <si>
    <t>EE141893</t>
  </si>
  <si>
    <t>unil_ant_E_5030</t>
  </si>
  <si>
    <t>EE141894</t>
  </si>
  <si>
    <t>122410</t>
  </si>
  <si>
    <t>154164</t>
  </si>
  <si>
    <t>unil_ant_E_13479</t>
  </si>
  <si>
    <t>LOC105202550</t>
  </si>
  <si>
    <t>EE141895</t>
  </si>
  <si>
    <t>2378</t>
  </si>
  <si>
    <t>unil_ant_E_6083</t>
  </si>
  <si>
    <t>EE141896</t>
  </si>
  <si>
    <t>795286</t>
  </si>
  <si>
    <t>795976</t>
  </si>
  <si>
    <t>unil_ant_E_13473</t>
  </si>
  <si>
    <t>LOC105203064</t>
  </si>
  <si>
    <t>EE141897</t>
  </si>
  <si>
    <t>unil_ant_E_9251</t>
  </si>
  <si>
    <t>EE141898</t>
  </si>
  <si>
    <t>160679</t>
  </si>
  <si>
    <t>162328</t>
  </si>
  <si>
    <t>unil_ant_E_9255</t>
  </si>
  <si>
    <t>EE141899</t>
  </si>
  <si>
    <t>670996</t>
  </si>
  <si>
    <t>671817</t>
  </si>
  <si>
    <t>unil_ant_E_5032</t>
  </si>
  <si>
    <t>EE141900</t>
  </si>
  <si>
    <t>1096693</t>
  </si>
  <si>
    <t>1097391</t>
  </si>
  <si>
    <t>unil_ant_E_10308</t>
  </si>
  <si>
    <t>LOC105199907</t>
  </si>
  <si>
    <t>EE141901</t>
  </si>
  <si>
    <t>1886296</t>
  </si>
  <si>
    <t>1886879</t>
  </si>
  <si>
    <t>unil_ant_E_9254</t>
  </si>
  <si>
    <t>LOC105205289</t>
  </si>
  <si>
    <t>EE141902</t>
  </si>
  <si>
    <t>300419</t>
  </si>
  <si>
    <t>301444</t>
  </si>
  <si>
    <t>unil_ant_E_17701</t>
  </si>
  <si>
    <t>EE141903</t>
  </si>
  <si>
    <t>1031425</t>
  </si>
  <si>
    <t>1031809</t>
  </si>
  <si>
    <t>unil_ant_E_1860</t>
  </si>
  <si>
    <t>EE141904</t>
  </si>
  <si>
    <t>109799</t>
  </si>
  <si>
    <t>unil_ant_E_22981</t>
  </si>
  <si>
    <t>EE141905</t>
  </si>
  <si>
    <t>634873</t>
  </si>
  <si>
    <t>636209</t>
  </si>
  <si>
    <t>unil_ant_E_13475</t>
  </si>
  <si>
    <t>EE141906</t>
  </si>
  <si>
    <t>1214738</t>
  </si>
  <si>
    <t>1215123</t>
  </si>
  <si>
    <t>unil_ant_E_1861</t>
  </si>
  <si>
    <t>EE141907</t>
  </si>
  <si>
    <t>818601</t>
  </si>
  <si>
    <t>819185</t>
  </si>
  <si>
    <t>unil_ant_E_808</t>
  </si>
  <si>
    <t>EE141908</t>
  </si>
  <si>
    <t>272982</t>
  </si>
  <si>
    <t>273755</t>
  </si>
  <si>
    <t>unil_ant_E_21924</t>
  </si>
  <si>
    <t>EE141909</t>
  </si>
  <si>
    <t>24440</t>
  </si>
  <si>
    <t>25302</t>
  </si>
  <si>
    <t>unil_ant_E_14530</t>
  </si>
  <si>
    <t>EE141910</t>
  </si>
  <si>
    <t>NW_011801066.1</t>
  </si>
  <si>
    <t>51352</t>
  </si>
  <si>
    <t>51978</t>
  </si>
  <si>
    <t>unil_ant_E_18756</t>
  </si>
  <si>
    <t>EE141911</t>
  </si>
  <si>
    <t>859467</t>
  </si>
  <si>
    <t>860045</t>
  </si>
  <si>
    <t>unil_ant_E_13476</t>
  </si>
  <si>
    <t>EE141912</t>
  </si>
  <si>
    <t>1920666</t>
  </si>
  <si>
    <t>unil_ant_E_803</t>
  </si>
  <si>
    <t>EE141913</t>
  </si>
  <si>
    <t>16942</t>
  </si>
  <si>
    <t>31286</t>
  </si>
  <si>
    <t>unil_ant_E_17703</t>
  </si>
  <si>
    <t>EE141914</t>
  </si>
  <si>
    <t>unil_ant_E_807</t>
  </si>
  <si>
    <t>EE141915</t>
  </si>
  <si>
    <t>40653</t>
  </si>
  <si>
    <t>41273</t>
  </si>
  <si>
    <t>unil_ant_E_14533</t>
  </si>
  <si>
    <t>EE141916</t>
  </si>
  <si>
    <t>50960</t>
  </si>
  <si>
    <t>55685</t>
  </si>
  <si>
    <t>unil_ant_E_1857</t>
  </si>
  <si>
    <t>EE141917</t>
  </si>
  <si>
    <t>482402</t>
  </si>
  <si>
    <t>483025</t>
  </si>
  <si>
    <t>unil_ant_E_22984</t>
  </si>
  <si>
    <t>EE141918</t>
  </si>
  <si>
    <t>105899</t>
  </si>
  <si>
    <t>106514</t>
  </si>
  <si>
    <t>unil_ant_E_10305</t>
  </si>
  <si>
    <t>EE141919</t>
  </si>
  <si>
    <t>399503</t>
  </si>
  <si>
    <t>399994</t>
  </si>
  <si>
    <t>unil_ant_E_804</t>
  </si>
  <si>
    <t>EE141920</t>
  </si>
  <si>
    <t>294467</t>
  </si>
  <si>
    <t>295066</t>
  </si>
  <si>
    <t>unil_ant_E_22979</t>
  </si>
  <si>
    <t>EE141921</t>
  </si>
  <si>
    <t>3484482</t>
  </si>
  <si>
    <t>3485790</t>
  </si>
  <si>
    <t>unil_ant_E_22980</t>
  </si>
  <si>
    <t>LOC105200806</t>
  </si>
  <si>
    <t>EE141922</t>
  </si>
  <si>
    <t>448022</t>
  </si>
  <si>
    <t>449335</t>
  </si>
  <si>
    <t>unil_ant_E_17704</t>
  </si>
  <si>
    <t>LOC105198034</t>
  </si>
  <si>
    <t>EE141923</t>
  </si>
  <si>
    <t>899464</t>
  </si>
  <si>
    <t>900312</t>
  </si>
  <si>
    <t>unil_ant_E_18760</t>
  </si>
  <si>
    <t>EE141924</t>
  </si>
  <si>
    <t>2506</t>
  </si>
  <si>
    <t>3167</t>
  </si>
  <si>
    <t>unil_ant_E_18754</t>
  </si>
  <si>
    <t>EE141925</t>
  </si>
  <si>
    <t>505127</t>
  </si>
  <si>
    <t>505706</t>
  </si>
  <si>
    <t>unil_ant_E_10312</t>
  </si>
  <si>
    <t>EE141926</t>
  </si>
  <si>
    <t>712676</t>
  </si>
  <si>
    <t>713651</t>
  </si>
  <si>
    <t>unil_ant_E_9250</t>
  </si>
  <si>
    <t>LOC105204569</t>
  </si>
  <si>
    <t>EE141927</t>
  </si>
  <si>
    <t>499441</t>
  </si>
  <si>
    <t>500009</t>
  </si>
  <si>
    <t>unil_ant_E_14532</t>
  </si>
  <si>
    <t>EE141928</t>
  </si>
  <si>
    <t>360822</t>
  </si>
  <si>
    <t>361467</t>
  </si>
  <si>
    <t>unil_ant_E_22983</t>
  </si>
  <si>
    <t>EE141929</t>
  </si>
  <si>
    <t>1492185</t>
  </si>
  <si>
    <t>1493568</t>
  </si>
  <si>
    <t>unil_ant_E_10311</t>
  </si>
  <si>
    <t>EE141930</t>
  </si>
  <si>
    <t>unil_ant_E_6086</t>
  </si>
  <si>
    <t>EE141931</t>
  </si>
  <si>
    <t>unil_ant_E_9253</t>
  </si>
  <si>
    <t>EE141932</t>
  </si>
  <si>
    <t>10875</t>
  </si>
  <si>
    <t>11509</t>
  </si>
  <si>
    <t>unil_ant_E_801</t>
  </si>
  <si>
    <t>LOC105198718</t>
  </si>
  <si>
    <t>EE141933</t>
  </si>
  <si>
    <t>unil_ant_E_5029</t>
  </si>
  <si>
    <t>EE141934</t>
  </si>
  <si>
    <t>321527</t>
  </si>
  <si>
    <t>322117</t>
  </si>
  <si>
    <t>unil_ant_E_18753</t>
  </si>
  <si>
    <t>EE141935</t>
  </si>
  <si>
    <t>119284</t>
  </si>
  <si>
    <t>119539</t>
  </si>
  <si>
    <t>unil_ant_E_17700</t>
  </si>
  <si>
    <t>EE141936</t>
  </si>
  <si>
    <t>NW_011801141.1</t>
  </si>
  <si>
    <t>3733</t>
  </si>
  <si>
    <t>4505</t>
  </si>
  <si>
    <t>unil_ant_E_21921</t>
  </si>
  <si>
    <t>LOC105202927</t>
  </si>
  <si>
    <t>EE141937</t>
  </si>
  <si>
    <t>79828</t>
  </si>
  <si>
    <t>unil_ant_E_12966</t>
  </si>
  <si>
    <t>EE141938</t>
  </si>
  <si>
    <t>NW_011799790.1</t>
  </si>
  <si>
    <t>383</t>
  </si>
  <si>
    <t>683</t>
  </si>
  <si>
    <t>unil_ant_E_5574</t>
  </si>
  <si>
    <t>LOC105199842</t>
  </si>
  <si>
    <t>EE141939</t>
  </si>
  <si>
    <t>328611</t>
  </si>
  <si>
    <t>unil_ant_E_5575</t>
  </si>
  <si>
    <t>EE141940</t>
  </si>
  <si>
    <t>unil_ant_E_18244</t>
  </si>
  <si>
    <t>EE141941</t>
  </si>
  <si>
    <t>175283</t>
  </si>
  <si>
    <t>175603</t>
  </si>
  <si>
    <t>unil_ant_E_14023</t>
  </si>
  <si>
    <t>EE141942</t>
  </si>
  <si>
    <t>unil_ant_E_17191</t>
  </si>
  <si>
    <t>EE141943</t>
  </si>
  <si>
    <t>unil_ant_E_21413</t>
  </si>
  <si>
    <t>EE141944</t>
  </si>
  <si>
    <t>239606</t>
  </si>
  <si>
    <t>240396</t>
  </si>
  <si>
    <t>unil_ant_E_289</t>
  </si>
  <si>
    <t>EE141945</t>
  </si>
  <si>
    <t>unil_ant_E_1348</t>
  </si>
  <si>
    <t>EE141946</t>
  </si>
  <si>
    <t>unil_ant_E_290</t>
  </si>
  <si>
    <t>EE141947</t>
  </si>
  <si>
    <t>186906</t>
  </si>
  <si>
    <t>199604</t>
  </si>
  <si>
    <t>unil_ant_E_293</t>
  </si>
  <si>
    <t>EE141948</t>
  </si>
  <si>
    <t>1654825</t>
  </si>
  <si>
    <t>unil_ant_E_4520</t>
  </si>
  <si>
    <t>EE141949</t>
  </si>
  <si>
    <t>unil_ant_E_12968</t>
  </si>
  <si>
    <t>EE141950</t>
  </si>
  <si>
    <t>53985</t>
  </si>
  <si>
    <t>54710</t>
  </si>
  <si>
    <t>unil_ant_E_292</t>
  </si>
  <si>
    <t>EE141951</t>
  </si>
  <si>
    <t>2705308</t>
  </si>
  <si>
    <t>2706750</t>
  </si>
  <si>
    <t>unil_ant_E_9800</t>
  </si>
  <si>
    <t>EE141952</t>
  </si>
  <si>
    <t>unil_ant_E_21409</t>
  </si>
  <si>
    <t>EE141953</t>
  </si>
  <si>
    <t>201744</t>
  </si>
  <si>
    <t>202721</t>
  </si>
  <si>
    <t>unil_ant_E_5571</t>
  </si>
  <si>
    <t>LOC105199577</t>
  </si>
  <si>
    <t>EE141954</t>
  </si>
  <si>
    <t>123581</t>
  </si>
  <si>
    <t>124510</t>
  </si>
  <si>
    <t>unil_ant_E_17185</t>
  </si>
  <si>
    <t>LOC105201513</t>
  </si>
  <si>
    <t>EE141955</t>
  </si>
  <si>
    <t>unil_ant_E_22469</t>
  </si>
  <si>
    <t>EE141956</t>
  </si>
  <si>
    <t>2298268</t>
  </si>
  <si>
    <t>2299184</t>
  </si>
  <si>
    <t>unil_ant_E_4516</t>
  </si>
  <si>
    <t>EE141957</t>
  </si>
  <si>
    <t>1105231</t>
  </si>
  <si>
    <t>1105961</t>
  </si>
  <si>
    <t>unil_ant_E_12963</t>
  </si>
  <si>
    <t>EE141958</t>
  </si>
  <si>
    <t>140865</t>
  </si>
  <si>
    <t>141508</t>
  </si>
  <si>
    <t>unil_ant_E_9796</t>
  </si>
  <si>
    <t>EE141959</t>
  </si>
  <si>
    <t>220084</t>
  </si>
  <si>
    <t>220575</t>
  </si>
  <si>
    <t>unil_ant_E_18243</t>
  </si>
  <si>
    <t>EE141960</t>
  </si>
  <si>
    <t>unil_ant_E_22466</t>
  </si>
  <si>
    <t>EE141961</t>
  </si>
  <si>
    <t>2948</t>
  </si>
  <si>
    <t>3415</t>
  </si>
  <si>
    <t>unil_ant_E_23178</t>
  </si>
  <si>
    <t>EE141962</t>
  </si>
  <si>
    <t>18437</t>
  </si>
  <si>
    <t>unil_ant_E_4515</t>
  </si>
  <si>
    <t>EE141963</t>
  </si>
  <si>
    <t>269849</t>
  </si>
  <si>
    <t>270470</t>
  </si>
  <si>
    <t>unil_ant_E_12967</t>
  </si>
  <si>
    <t>EE141964</t>
  </si>
  <si>
    <t>761105</t>
  </si>
  <si>
    <t>762149</t>
  </si>
  <si>
    <t>unil_ant_E_22468</t>
  </si>
  <si>
    <t>EE141965</t>
  </si>
  <si>
    <t>2477728</t>
  </si>
  <si>
    <t>2478576</t>
  </si>
  <si>
    <t>unil_ant_E_1349</t>
  </si>
  <si>
    <t>LOC105202059</t>
  </si>
  <si>
    <t>EE141966</t>
  </si>
  <si>
    <t>778559</t>
  </si>
  <si>
    <t>779096</t>
  </si>
  <si>
    <t>unil_ant_E_22472</t>
  </si>
  <si>
    <t>EE141967</t>
  </si>
  <si>
    <t>2272060</t>
  </si>
  <si>
    <t>2285200</t>
  </si>
  <si>
    <t>unil_ant_E_12965</t>
  </si>
  <si>
    <t>EE141968</t>
  </si>
  <si>
    <t>1935619</t>
  </si>
  <si>
    <t>1937139</t>
  </si>
  <si>
    <t>unil_ant_E_22471</t>
  </si>
  <si>
    <t>LOC105199070</t>
  </si>
  <si>
    <t>EE141969</t>
  </si>
  <si>
    <t>629789</t>
  </si>
  <si>
    <t>630321</t>
  </si>
  <si>
    <t>unil_ant_E_1352</t>
  </si>
  <si>
    <t>EE141970</t>
  </si>
  <si>
    <t>1741867</t>
  </si>
  <si>
    <t>1742752</t>
  </si>
  <si>
    <t>unil_ant_E_14024</t>
  </si>
  <si>
    <t>LOC105197242</t>
  </si>
  <si>
    <t>EE141971</t>
  </si>
  <si>
    <t>unil_ant_E_9799</t>
  </si>
  <si>
    <t>EE141972</t>
  </si>
  <si>
    <t>761571</t>
  </si>
  <si>
    <t>762280</t>
  </si>
  <si>
    <t>unil_ant_E_17190</t>
  </si>
  <si>
    <t>EE141973</t>
  </si>
  <si>
    <t>153</t>
  </si>
  <si>
    <t>unil_ant_E_1346</t>
  </si>
  <si>
    <t>EE141974</t>
  </si>
  <si>
    <t>unil_ant_E_21411</t>
  </si>
  <si>
    <t>EE141975</t>
  </si>
  <si>
    <t>unil_ant_E_21416</t>
  </si>
  <si>
    <t>EE141976</t>
  </si>
  <si>
    <t>unil_ant_E_8743</t>
  </si>
  <si>
    <t>EE141977</t>
  </si>
  <si>
    <t>unil_ant_E_4519</t>
  </si>
  <si>
    <t>EE141978</t>
  </si>
  <si>
    <t>740560</t>
  </si>
  <si>
    <t>741304</t>
  </si>
  <si>
    <t>unil_ant_E_14017</t>
  </si>
  <si>
    <t>EE141979</t>
  </si>
  <si>
    <t>209725</t>
  </si>
  <si>
    <t>210848</t>
  </si>
  <si>
    <t>unil_ant_E_18242</t>
  </si>
  <si>
    <t>LOC105194976</t>
  </si>
  <si>
    <t>LOC105194977</t>
  </si>
  <si>
    <t>EE141980</t>
  </si>
  <si>
    <t>1037624</t>
  </si>
  <si>
    <t>1038468</t>
  </si>
  <si>
    <t>unil_ant_E_22465</t>
  </si>
  <si>
    <t>LOC105196340</t>
  </si>
  <si>
    <t>EE141981</t>
  </si>
  <si>
    <t>52496</t>
  </si>
  <si>
    <t>53770</t>
  </si>
  <si>
    <t>unil_ant_E_5570</t>
  </si>
  <si>
    <t>EE141982</t>
  </si>
  <si>
    <t>780525</t>
  </si>
  <si>
    <t>781188</t>
  </si>
  <si>
    <t>unil_ant_E_18245</t>
  </si>
  <si>
    <t>EE141983</t>
  </si>
  <si>
    <t>unil_ant_E_9793</t>
  </si>
  <si>
    <t>EE141984</t>
  </si>
  <si>
    <t>unil_ant_E_12964</t>
  </si>
  <si>
    <t>EE141985</t>
  </si>
  <si>
    <t>NW_011802960.1</t>
  </si>
  <si>
    <t>48202</t>
  </si>
  <si>
    <t>48654</t>
  </si>
  <si>
    <t>unil_ant_E_17186</t>
  </si>
  <si>
    <t>EE141986</t>
  </si>
  <si>
    <t>756757</t>
  </si>
  <si>
    <t>757505</t>
  </si>
  <si>
    <t>unil_ant_E_18247</t>
  </si>
  <si>
    <t>EE141987</t>
  </si>
  <si>
    <t>unil_ant_E_5569</t>
  </si>
  <si>
    <t>EE141988</t>
  </si>
  <si>
    <t>1957188</t>
  </si>
  <si>
    <t>1957543</t>
  </si>
  <si>
    <t>unil_ant_E_14018</t>
  </si>
  <si>
    <t>EE141989</t>
  </si>
  <si>
    <t>72766</t>
  </si>
  <si>
    <t>unil_ant_E_4517</t>
  </si>
  <si>
    <t>EE141990</t>
  </si>
  <si>
    <t>345888</t>
  </si>
  <si>
    <t>348748</t>
  </si>
  <si>
    <t>unil_ant_E_18246</t>
  </si>
  <si>
    <t>EE141991</t>
  </si>
  <si>
    <t>3996930</t>
  </si>
  <si>
    <t>3998412</t>
  </si>
  <si>
    <t>unil_ant_E_18241</t>
  </si>
  <si>
    <t>LOC105200841</t>
  </si>
  <si>
    <t>EE141992</t>
  </si>
  <si>
    <t>unil_ant_E_8739</t>
  </si>
  <si>
    <t>EE141993</t>
  </si>
  <si>
    <t>84748</t>
  </si>
  <si>
    <t>85498</t>
  </si>
  <si>
    <t>unil_ant_E_8742</t>
  </si>
  <si>
    <t>EE141994</t>
  </si>
  <si>
    <t>1140568</t>
  </si>
  <si>
    <t>1141248</t>
  </si>
  <si>
    <t>unil_ant_E_9798</t>
  </si>
  <si>
    <t>EE141995</t>
  </si>
  <si>
    <t>598984</t>
  </si>
  <si>
    <t>599303</t>
  </si>
  <si>
    <t>unil_ant_E_1347</t>
  </si>
  <si>
    <t>EE141996</t>
  </si>
  <si>
    <t>unil_ant_E_17187</t>
  </si>
  <si>
    <t>EE141997</t>
  </si>
  <si>
    <t>230586</t>
  </si>
  <si>
    <t>232040</t>
  </si>
  <si>
    <t>unil_ant_E_21412</t>
  </si>
  <si>
    <t>EE141998</t>
  </si>
  <si>
    <t>268162</t>
  </si>
  <si>
    <t>268491</t>
  </si>
  <si>
    <t>unil_ant_E_5573</t>
  </si>
  <si>
    <t>EE141999</t>
  </si>
  <si>
    <t>48002</t>
  </si>
  <si>
    <t>49263</t>
  </si>
  <si>
    <t>unil_ant_E_14021</t>
  </si>
  <si>
    <t>EE142000</t>
  </si>
  <si>
    <t>2489331</t>
  </si>
  <si>
    <t>2490094</t>
  </si>
  <si>
    <t>unil_ant_E_9797</t>
  </si>
  <si>
    <t>LOC105200781</t>
  </si>
  <si>
    <t>EE142001</t>
  </si>
  <si>
    <t>unil_ant_E_1351</t>
  </si>
  <si>
    <t>EE142002</t>
  </si>
  <si>
    <t>418930</t>
  </si>
  <si>
    <t>419679</t>
  </si>
  <si>
    <t>unil_ant_E_12961</t>
  </si>
  <si>
    <t>EE142003</t>
  </si>
  <si>
    <t>63878</t>
  </si>
  <si>
    <t>65934</t>
  </si>
  <si>
    <t>unil_ant_E_1345</t>
  </si>
  <si>
    <t>EE142004</t>
  </si>
  <si>
    <t>unil_ant_E_5572</t>
  </si>
  <si>
    <t>EE142005</t>
  </si>
  <si>
    <t>436435</t>
  </si>
  <si>
    <t>437175</t>
  </si>
  <si>
    <t>unil_ant_E_12962</t>
  </si>
  <si>
    <t>LOC105193832</t>
  </si>
  <si>
    <t>EE142006</t>
  </si>
  <si>
    <t>14388</t>
  </si>
  <si>
    <t>unil_ant_E_4518</t>
  </si>
  <si>
    <t>EE142007</t>
  </si>
  <si>
    <t>1448555</t>
  </si>
  <si>
    <t>1449300</t>
  </si>
  <si>
    <t>unil_ant_E_17188</t>
  </si>
  <si>
    <t>EE142008</t>
  </si>
  <si>
    <t>97203</t>
  </si>
  <si>
    <t>98425</t>
  </si>
  <si>
    <t>unil_ant_E_8737</t>
  </si>
  <si>
    <t>EE142009</t>
  </si>
  <si>
    <t>unil_ant_E_21415</t>
  </si>
  <si>
    <t>EE142010</t>
  </si>
  <si>
    <t>unil_ant_E_4514</t>
  </si>
  <si>
    <t>EE142011</t>
  </si>
  <si>
    <t>1512537</t>
  </si>
  <si>
    <t>1513372</t>
  </si>
  <si>
    <t>unil_ant_E_9795</t>
  </si>
  <si>
    <t>LOC105201178</t>
  </si>
  <si>
    <t>EE142012</t>
  </si>
  <si>
    <t>2324064</t>
  </si>
  <si>
    <t>2324389</t>
  </si>
  <si>
    <t>unil_ant_E_9794</t>
  </si>
  <si>
    <t>EE142013</t>
  </si>
  <si>
    <t>1828</t>
  </si>
  <si>
    <t>2588</t>
  </si>
  <si>
    <t>unil_ant_E_18248</t>
  </si>
  <si>
    <t>EE142014</t>
  </si>
  <si>
    <t>714161</t>
  </si>
  <si>
    <t>714655</t>
  </si>
  <si>
    <t>unil_ant_E_4513</t>
  </si>
  <si>
    <t>EE142015</t>
  </si>
  <si>
    <t>19993</t>
  </si>
  <si>
    <t>20771</t>
  </si>
  <si>
    <t>unil_ant_E_15084</t>
  </si>
  <si>
    <t>EE142016</t>
  </si>
  <si>
    <t>1481034</t>
  </si>
  <si>
    <t>unil_ant_E_19308</t>
  </si>
  <si>
    <t>EE142017</t>
  </si>
  <si>
    <t>unil_ant_E_15086</t>
  </si>
  <si>
    <t>EE142018</t>
  </si>
  <si>
    <t>2110401</t>
  </si>
  <si>
    <t>2111184</t>
  </si>
  <si>
    <t>unil_ant_E_3469</t>
  </si>
  <si>
    <t>LOC105195641</t>
  </si>
  <si>
    <t>EE142019</t>
  </si>
  <si>
    <t>85895</t>
  </si>
  <si>
    <t>92588</t>
  </si>
  <si>
    <t>unil_ant_E_11919</t>
  </si>
  <si>
    <t>EE142020</t>
  </si>
  <si>
    <t>456257</t>
  </si>
  <si>
    <t>456958</t>
  </si>
  <si>
    <t>unil_ant_E_10860</t>
  </si>
  <si>
    <t>EE142021</t>
  </si>
  <si>
    <t>unil_ant_E_20365</t>
  </si>
  <si>
    <t>EE142022</t>
  </si>
  <si>
    <t>879398</t>
  </si>
  <si>
    <t>879617</t>
  </si>
  <si>
    <t>unil_ant_E_3470</t>
  </si>
  <si>
    <t>EE142023</t>
  </si>
  <si>
    <t>unil_ant_E_10858</t>
  </si>
  <si>
    <t>EE142024</t>
  </si>
  <si>
    <t>1927604</t>
  </si>
  <si>
    <t>1928405</t>
  </si>
  <si>
    <t>unil_ant_E_23530</t>
  </si>
  <si>
    <t>EE142025</t>
  </si>
  <si>
    <t>3273149</t>
  </si>
  <si>
    <t>3273407</t>
  </si>
  <si>
    <t>unil_ant_E_7692</t>
  </si>
  <si>
    <t>EE142026</t>
  </si>
  <si>
    <t>unil_ant_E_11915</t>
  </si>
  <si>
    <t>EE142027</t>
  </si>
  <si>
    <t>968746</t>
  </si>
  <si>
    <t>970616</t>
  </si>
  <si>
    <t>unil_ant_E_2412</t>
  </si>
  <si>
    <t>LOC105200414</t>
  </si>
  <si>
    <t>EE142028</t>
  </si>
  <si>
    <t>705082</t>
  </si>
  <si>
    <t>705819</t>
  </si>
  <si>
    <t>unil_ant_E_24592</t>
  </si>
  <si>
    <t>LOC105205683</t>
  </si>
  <si>
    <t>EE142029</t>
  </si>
  <si>
    <t>NW_011863166.1</t>
  </si>
  <si>
    <t>795</t>
  </si>
  <si>
    <t>unil_ant_E_19305</t>
  </si>
  <si>
    <t>EE142030</t>
  </si>
  <si>
    <t>328234</t>
  </si>
  <si>
    <t>328619</t>
  </si>
  <si>
    <t>unil_ant_E_15087</t>
  </si>
  <si>
    <t>EE142031</t>
  </si>
  <si>
    <t>unil_ant_E_15085</t>
  </si>
  <si>
    <t>EE142032</t>
  </si>
  <si>
    <t>4358470</t>
  </si>
  <si>
    <t>4359089</t>
  </si>
  <si>
    <t>unil_ant_E_23531</t>
  </si>
  <si>
    <t>EE142033</t>
  </si>
  <si>
    <t>2943710</t>
  </si>
  <si>
    <t>2943908</t>
  </si>
  <si>
    <t>unil_ant_E_6638</t>
  </si>
  <si>
    <t>EE142034</t>
  </si>
  <si>
    <t>1682006</t>
  </si>
  <si>
    <t>1682513</t>
  </si>
  <si>
    <t>unil_ant_E_10864</t>
  </si>
  <si>
    <t>EE142035</t>
  </si>
  <si>
    <t>990237</t>
  </si>
  <si>
    <t>unil_ant_E_16140</t>
  </si>
  <si>
    <t>LOC105203799</t>
  </si>
  <si>
    <t>EE142036</t>
  </si>
  <si>
    <t>1660594</t>
  </si>
  <si>
    <t>1660943</t>
  </si>
  <si>
    <t>unil_ant_E_3471</t>
  </si>
  <si>
    <t>EE142037</t>
  </si>
  <si>
    <t>2534894</t>
  </si>
  <si>
    <t>2535653</t>
  </si>
  <si>
    <t>unil_ant_E_23532</t>
  </si>
  <si>
    <t>EE142038</t>
  </si>
  <si>
    <t>2163302</t>
  </si>
  <si>
    <t>2164068</t>
  </si>
  <si>
    <t>unil_ant_E_2413</t>
  </si>
  <si>
    <t>EE142039</t>
  </si>
  <si>
    <t>258912</t>
  </si>
  <si>
    <t>259604</t>
  </si>
  <si>
    <t>unil_ant_E_16141</t>
  </si>
  <si>
    <t>EE142040</t>
  </si>
  <si>
    <t>19934</t>
  </si>
  <si>
    <t>20430</t>
  </si>
  <si>
    <t>unil_ant_E_7693</t>
  </si>
  <si>
    <t>EE142041</t>
  </si>
  <si>
    <t>unil_ant_E_2415</t>
  </si>
  <si>
    <t>EE142042</t>
  </si>
  <si>
    <t>345643</t>
  </si>
  <si>
    <t>346181</t>
  </si>
  <si>
    <t>unil_ant_E_20367</t>
  </si>
  <si>
    <t>EE142043</t>
  </si>
  <si>
    <t>2983889</t>
  </si>
  <si>
    <t>2984736</t>
  </si>
  <si>
    <t>unil_ant_E_7691</t>
  </si>
  <si>
    <t>EE142044</t>
  </si>
  <si>
    <t>unil_ant_E_7696</t>
  </si>
  <si>
    <t>EE142045</t>
  </si>
  <si>
    <t>563732</t>
  </si>
  <si>
    <t>564427</t>
  </si>
  <si>
    <t>unil_ant_E_10861</t>
  </si>
  <si>
    <t>LOC105197072</t>
  </si>
  <si>
    <t>EE142046</t>
  </si>
  <si>
    <t>unil_ant_E_23533</t>
  </si>
  <si>
    <t>EE142047</t>
  </si>
  <si>
    <t>559779</t>
  </si>
  <si>
    <t>560451</t>
  </si>
  <si>
    <t>unil_ant_E_16142</t>
  </si>
  <si>
    <t>EE142048</t>
  </si>
  <si>
    <t>unil_ant_E_11920</t>
  </si>
  <si>
    <t>EE142049</t>
  </si>
  <si>
    <t>57319</t>
  </si>
  <si>
    <t>57748</t>
  </si>
  <si>
    <t>unil_ant_E_20368</t>
  </si>
  <si>
    <t>EE142050</t>
  </si>
  <si>
    <t>249704</t>
  </si>
  <si>
    <t>253664</t>
  </si>
  <si>
    <t>unil_ant_E_10863</t>
  </si>
  <si>
    <t>EE142051</t>
  </si>
  <si>
    <t>78045</t>
  </si>
  <si>
    <t>unil_ant_E_3467</t>
  </si>
  <si>
    <t>EE142052</t>
  </si>
  <si>
    <t>unil_ant_E_16138</t>
  </si>
  <si>
    <t>EE142053</t>
  </si>
  <si>
    <t>346474</t>
  </si>
  <si>
    <t>347130</t>
  </si>
  <si>
    <t>unil_ant_E_23534</t>
  </si>
  <si>
    <t>EE142054</t>
  </si>
  <si>
    <t>unil_ant_E_3466</t>
  </si>
  <si>
    <t>EE142055</t>
  </si>
  <si>
    <t>365560</t>
  </si>
  <si>
    <t>366875</t>
  </si>
  <si>
    <t>unil_ant_E_19310</t>
  </si>
  <si>
    <t>EE142056</t>
  </si>
  <si>
    <t>98390</t>
  </si>
  <si>
    <t>99150</t>
  </si>
  <si>
    <t>unil_ant_E_7689</t>
  </si>
  <si>
    <t>EE142057</t>
  </si>
  <si>
    <t>unil_ant_E_24585</t>
  </si>
  <si>
    <t>EE142058</t>
  </si>
  <si>
    <t>unil_ant_E_6637</t>
  </si>
  <si>
    <t>EE142059</t>
  </si>
  <si>
    <t>16348</t>
  </si>
  <si>
    <t>16890</t>
  </si>
  <si>
    <t>unil_ant_E_24590</t>
  </si>
  <si>
    <t>EE142060</t>
  </si>
  <si>
    <t>unil_ant_E_20363</t>
  </si>
  <si>
    <t>EE142061</t>
  </si>
  <si>
    <t>38833</t>
  </si>
  <si>
    <t>50822</t>
  </si>
  <si>
    <t>unil_ant_E_7694</t>
  </si>
  <si>
    <t>EE142062</t>
  </si>
  <si>
    <t>11414</t>
  </si>
  <si>
    <t>11930</t>
  </si>
  <si>
    <t>unil_ant_E_11913</t>
  </si>
  <si>
    <t>EE142063</t>
  </si>
  <si>
    <t>3676180</t>
  </si>
  <si>
    <t>3677484</t>
  </si>
  <si>
    <t>unil_ant_E_19309</t>
  </si>
  <si>
    <t>LOC105207722</t>
  </si>
  <si>
    <t>EE142064</t>
  </si>
  <si>
    <t>33503</t>
  </si>
  <si>
    <t>37035</t>
  </si>
  <si>
    <t>unil_ant_E_16139</t>
  </si>
  <si>
    <t>EE142065</t>
  </si>
  <si>
    <t>308504</t>
  </si>
  <si>
    <t>309055</t>
  </si>
  <si>
    <t>unil_ant_E_6640</t>
  </si>
  <si>
    <t>EE142066</t>
  </si>
  <si>
    <t>2832343</t>
  </si>
  <si>
    <t>2833321</t>
  </si>
  <si>
    <t>unil_ant_E_15088</t>
  </si>
  <si>
    <t>EE142067</t>
  </si>
  <si>
    <t>NW_011804474.1</t>
  </si>
  <si>
    <t>unil_ant_E_20361</t>
  </si>
  <si>
    <t>EE142068</t>
  </si>
  <si>
    <t>680398</t>
  </si>
  <si>
    <t>681094</t>
  </si>
  <si>
    <t>unil_ant_E_20366</t>
  </si>
  <si>
    <t>EE142069</t>
  </si>
  <si>
    <t>1971146</t>
  </si>
  <si>
    <t>1971805</t>
  </si>
  <si>
    <t>unil_ant_E_11916</t>
  </si>
  <si>
    <t>EE142070</t>
  </si>
  <si>
    <t>unil_ant_E_10859</t>
  </si>
  <si>
    <t>EE142071</t>
  </si>
  <si>
    <t>2159043</t>
  </si>
  <si>
    <t>2159892</t>
  </si>
  <si>
    <t>unil_ant_E_3465</t>
  </si>
  <si>
    <t>EE142072</t>
  </si>
  <si>
    <t>299161</t>
  </si>
  <si>
    <t>300110</t>
  </si>
  <si>
    <t>unil_ant_E_6633</t>
  </si>
  <si>
    <t>EE142073</t>
  </si>
  <si>
    <t>117762</t>
  </si>
  <si>
    <t>118013</t>
  </si>
  <si>
    <t>unil_ant_E_11918</t>
  </si>
  <si>
    <t>EE142074</t>
  </si>
  <si>
    <t>504824</t>
  </si>
  <si>
    <t>505266</t>
  </si>
  <si>
    <t>unil_ant_E_6635</t>
  </si>
  <si>
    <t>EE142075</t>
  </si>
  <si>
    <t>451503</t>
  </si>
  <si>
    <t>451820</t>
  </si>
  <si>
    <t>unil_ant_E_3472</t>
  </si>
  <si>
    <t>EE142076</t>
  </si>
  <si>
    <t>1482490</t>
  </si>
  <si>
    <t>1483115</t>
  </si>
  <si>
    <t>unil_ant_E_2411</t>
  </si>
  <si>
    <t>EE142077</t>
  </si>
  <si>
    <t>unil_ant_E_10862</t>
  </si>
  <si>
    <t>EE142078</t>
  </si>
  <si>
    <t>68675</t>
  </si>
  <si>
    <t>unil_ant_E_24589</t>
  </si>
  <si>
    <t>EE142079</t>
  </si>
  <si>
    <t>2264075</t>
  </si>
  <si>
    <t>2264653</t>
  </si>
  <si>
    <t>unil_ant_E_10857</t>
  </si>
  <si>
    <t>EE142080</t>
  </si>
  <si>
    <t>42117</t>
  </si>
  <si>
    <t>42800</t>
  </si>
  <si>
    <t>unil_ant_E_15082</t>
  </si>
  <si>
    <t>EE142081</t>
  </si>
  <si>
    <t>830242</t>
  </si>
  <si>
    <t>831002</t>
  </si>
  <si>
    <t>unil_ant_E_23535</t>
  </si>
  <si>
    <t>EE142082</t>
  </si>
  <si>
    <t>NW_011800002.1</t>
  </si>
  <si>
    <t>76</t>
  </si>
  <si>
    <t>unil_ant_E_20364</t>
  </si>
  <si>
    <t>EE142083</t>
  </si>
  <si>
    <t>678135</t>
  </si>
  <si>
    <t>678959</t>
  </si>
  <si>
    <t>unil_ant_E_2414</t>
  </si>
  <si>
    <t>EE142084</t>
  </si>
  <si>
    <t>925193</t>
  </si>
  <si>
    <t>925868</t>
  </si>
  <si>
    <t>unil_ant_E_15081</t>
  </si>
  <si>
    <t>EE142085</t>
  </si>
  <si>
    <t>705956</t>
  </si>
  <si>
    <t>707931</t>
  </si>
  <si>
    <t>unil_ant_E_2410</t>
  </si>
  <si>
    <t>EE142086</t>
  </si>
  <si>
    <t>365167</t>
  </si>
  <si>
    <t>367069</t>
  </si>
  <si>
    <t>unil_ant_E_11914</t>
  </si>
  <si>
    <t>EE142087</t>
  </si>
  <si>
    <t>169552</t>
  </si>
  <si>
    <t>169850</t>
  </si>
  <si>
    <t>unil_ant_E_19306</t>
  </si>
  <si>
    <t>EE142088</t>
  </si>
  <si>
    <t>889601</t>
  </si>
  <si>
    <t>891757</t>
  </si>
  <si>
    <t>unil_ant_E_24591</t>
  </si>
  <si>
    <t>EE142089</t>
  </si>
  <si>
    <t>unil_ant_E_15083</t>
  </si>
  <si>
    <t>EE142090</t>
  </si>
  <si>
    <t>77672</t>
  </si>
  <si>
    <t>78536</t>
  </si>
  <si>
    <t>unil_ant_E_11917</t>
  </si>
  <si>
    <t>EE142091</t>
  </si>
  <si>
    <t>932992</t>
  </si>
  <si>
    <t>933463</t>
  </si>
  <si>
    <t>unil_ant_E_20362</t>
  </si>
  <si>
    <t>EE142092</t>
  </si>
  <si>
    <t>1902837</t>
  </si>
  <si>
    <t>1903672</t>
  </si>
  <si>
    <t>unil_ant_E_16137</t>
  </si>
  <si>
    <t>EE142093</t>
  </si>
  <si>
    <t>1375486</t>
  </si>
  <si>
    <t>1376599</t>
  </si>
  <si>
    <t>unil_ant_E_19311</t>
  </si>
  <si>
    <t>LOC105197419</t>
  </si>
  <si>
    <t>EE142094</t>
  </si>
  <si>
    <t>777497</t>
  </si>
  <si>
    <t>778223</t>
  </si>
  <si>
    <t>unil_ant_E_16144</t>
  </si>
  <si>
    <t>EE142095</t>
  </si>
  <si>
    <t>633831</t>
  </si>
  <si>
    <t>635741</t>
  </si>
  <si>
    <t>unil_ant_E_24586</t>
  </si>
  <si>
    <t>LOC105193304</t>
  </si>
  <si>
    <t>EE142096</t>
  </si>
  <si>
    <t>NW_011794989.1</t>
  </si>
  <si>
    <t>2379</t>
  </si>
  <si>
    <t>unil_ant_E_2416</t>
  </si>
  <si>
    <t>EE142097</t>
  </si>
  <si>
    <t>unil_ant_E_6634</t>
  </si>
  <si>
    <t>EE142098</t>
  </si>
  <si>
    <t>284568</t>
  </si>
  <si>
    <t>284987</t>
  </si>
  <si>
    <t>unil_ant_E_3468</t>
  </si>
  <si>
    <t>EE142099</t>
  </si>
  <si>
    <t>667798</t>
  </si>
  <si>
    <t>unil_ant_E_6636</t>
  </si>
  <si>
    <t>EE142100</t>
  </si>
  <si>
    <t>460589</t>
  </si>
  <si>
    <t>463420</t>
  </si>
  <si>
    <t>unil_ant_E_23536</t>
  </si>
  <si>
    <t>EE142101</t>
  </si>
  <si>
    <t>361411</t>
  </si>
  <si>
    <t>363985</t>
  </si>
  <si>
    <t>unil_ant_E_19312</t>
  </si>
  <si>
    <t>EE142102</t>
  </si>
  <si>
    <t>NW_011795061.1</t>
  </si>
  <si>
    <t>318</t>
  </si>
  <si>
    <t>1062</t>
  </si>
  <si>
    <t>unil_ant_E_19307</t>
  </si>
  <si>
    <t>EE142103</t>
  </si>
  <si>
    <t>221334</t>
  </si>
  <si>
    <t>221721</t>
  </si>
  <si>
    <t>EE142104</t>
  </si>
  <si>
    <t>EE142105</t>
  </si>
  <si>
    <t>EE142106</t>
  </si>
  <si>
    <t>89674</t>
  </si>
  <si>
    <t>90100</t>
  </si>
  <si>
    <t>unil_ant_E_4527</t>
  </si>
  <si>
    <t>LOC105193376</t>
  </si>
  <si>
    <t>EE142107</t>
  </si>
  <si>
    <t>unil_ant_E_1359</t>
  </si>
  <si>
    <t>EE142108</t>
  </si>
  <si>
    <t>479496</t>
  </si>
  <si>
    <t>480162</t>
  </si>
  <si>
    <t>EE142109</t>
  </si>
  <si>
    <t>EE142110</t>
  </si>
  <si>
    <t>528431</t>
  </si>
  <si>
    <t>529122</t>
  </si>
  <si>
    <t>EE142111</t>
  </si>
  <si>
    <t>515131</t>
  </si>
  <si>
    <t>515637</t>
  </si>
  <si>
    <t>EE142112</t>
  </si>
  <si>
    <t>EE142113</t>
  </si>
  <si>
    <t>661795</t>
  </si>
  <si>
    <t>EE142114</t>
  </si>
  <si>
    <t>631104</t>
  </si>
  <si>
    <t>631725</t>
  </si>
  <si>
    <t>EE142115</t>
  </si>
  <si>
    <t>EE142116</t>
  </si>
  <si>
    <t>117726</t>
  </si>
  <si>
    <t>EE142117</t>
  </si>
  <si>
    <t>876626</t>
  </si>
  <si>
    <t>877275</t>
  </si>
  <si>
    <t>unil_ant_E_21423</t>
  </si>
  <si>
    <t>EE142118</t>
  </si>
  <si>
    <t>4736328</t>
  </si>
  <si>
    <t>4736992</t>
  </si>
  <si>
    <t>unil_ant_E_12971</t>
  </si>
  <si>
    <t>EE142119</t>
  </si>
  <si>
    <t>914134</t>
  </si>
  <si>
    <t>915958</t>
  </si>
  <si>
    <t>EE142120</t>
  </si>
  <si>
    <t>978</t>
  </si>
  <si>
    <t>1607</t>
  </si>
  <si>
    <t>EE142121</t>
  </si>
  <si>
    <t>1799835</t>
  </si>
  <si>
    <t>1800522</t>
  </si>
  <si>
    <t>EE142122</t>
  </si>
  <si>
    <t>135186</t>
  </si>
  <si>
    <t>EE142123</t>
  </si>
  <si>
    <t>1229643</t>
  </si>
  <si>
    <t>1230267</t>
  </si>
  <si>
    <t>EE142124</t>
  </si>
  <si>
    <t>115752</t>
  </si>
  <si>
    <t>116319</t>
  </si>
  <si>
    <t>EE142125</t>
  </si>
  <si>
    <t>EE142126</t>
  </si>
  <si>
    <t>EE142127</t>
  </si>
  <si>
    <t>507247</t>
  </si>
  <si>
    <t>507717</t>
  </si>
  <si>
    <t>unil_ant_E_18250</t>
  </si>
  <si>
    <t>EE142128</t>
  </si>
  <si>
    <t>161663</t>
  </si>
  <si>
    <t>162085</t>
  </si>
  <si>
    <t>unil_ant_E_9806</t>
  </si>
  <si>
    <t>EE142129</t>
  </si>
  <si>
    <t>EE142130</t>
  </si>
  <si>
    <t>9246</t>
  </si>
  <si>
    <t>9864</t>
  </si>
  <si>
    <t>unil_ant_E_14812</t>
  </si>
  <si>
    <t>LOC105198861</t>
  </si>
  <si>
    <t>EE142131</t>
  </si>
  <si>
    <t>892052</t>
  </si>
  <si>
    <t>892698</t>
  </si>
  <si>
    <t>EE142132</t>
  </si>
  <si>
    <t>2895382</t>
  </si>
  <si>
    <t>2896803</t>
  </si>
  <si>
    <t>unil_ant_E_9803</t>
  </si>
  <si>
    <t>EE142133</t>
  </si>
  <si>
    <t>3730013</t>
  </si>
  <si>
    <t>EE142134</t>
  </si>
  <si>
    <t>459340</t>
  </si>
  <si>
    <t>459921</t>
  </si>
  <si>
    <t>EE142135</t>
  </si>
  <si>
    <t>189616</t>
  </si>
  <si>
    <t>192258</t>
  </si>
  <si>
    <t>EE142136</t>
  </si>
  <si>
    <t>837264</t>
  </si>
  <si>
    <t>837804</t>
  </si>
  <si>
    <t>EE142137</t>
  </si>
  <si>
    <t>2691759</t>
  </si>
  <si>
    <t>2692438</t>
  </si>
  <si>
    <t>EE142138</t>
  </si>
  <si>
    <t>13132</t>
  </si>
  <si>
    <t>13970</t>
  </si>
  <si>
    <t>EE142139</t>
  </si>
  <si>
    <t>957545</t>
  </si>
  <si>
    <t>958159</t>
  </si>
  <si>
    <t>EE142140</t>
  </si>
  <si>
    <t>unil_ant_E_14032</t>
  </si>
  <si>
    <t>EE142141</t>
  </si>
  <si>
    <t>115946</t>
  </si>
  <si>
    <t>117469</t>
  </si>
  <si>
    <t>EE142142</t>
  </si>
  <si>
    <t>249662</t>
  </si>
  <si>
    <t>250402</t>
  </si>
  <si>
    <t>unil_ant_E_21422</t>
  </si>
  <si>
    <t>EE142143</t>
  </si>
  <si>
    <t>40909</t>
  </si>
  <si>
    <t>41469</t>
  </si>
  <si>
    <t>EE142144</t>
  </si>
  <si>
    <t>177403</t>
  </si>
  <si>
    <t>177851</t>
  </si>
  <si>
    <t>unil_ant_E_1356</t>
  </si>
  <si>
    <t>EE142145</t>
  </si>
  <si>
    <t>1439972</t>
  </si>
  <si>
    <t>EE142146</t>
  </si>
  <si>
    <t>294401</t>
  </si>
  <si>
    <t>EE142147</t>
  </si>
  <si>
    <t>330487</t>
  </si>
  <si>
    <t>331175</t>
  </si>
  <si>
    <t>EE142148</t>
  </si>
  <si>
    <t>994659</t>
  </si>
  <si>
    <t>EE142149</t>
  </si>
  <si>
    <t>228362</t>
  </si>
  <si>
    <t>229914</t>
  </si>
  <si>
    <t>EE142150</t>
  </si>
  <si>
    <t>169029</t>
  </si>
  <si>
    <t>EE142151</t>
  </si>
  <si>
    <t>EE142152</t>
  </si>
  <si>
    <t>998362</t>
  </si>
  <si>
    <t>998991</t>
  </si>
  <si>
    <t>EE142153</t>
  </si>
  <si>
    <t>222042</t>
  </si>
  <si>
    <t>223590</t>
  </si>
  <si>
    <t>EE142154</t>
  </si>
  <si>
    <t>537527</t>
  </si>
  <si>
    <t>538198</t>
  </si>
  <si>
    <t>unil_ant_E_22473</t>
  </si>
  <si>
    <t>EE142155</t>
  </si>
  <si>
    <t>990539</t>
  </si>
  <si>
    <t>991164</t>
  </si>
  <si>
    <t>EE142156</t>
  </si>
  <si>
    <t>unil_ant_E_22477</t>
  </si>
  <si>
    <t>EE142157</t>
  </si>
  <si>
    <t>595308</t>
  </si>
  <si>
    <t>595968</t>
  </si>
  <si>
    <t>EE142158</t>
  </si>
  <si>
    <t>1520959</t>
  </si>
  <si>
    <t>EE142159</t>
  </si>
  <si>
    <t>1913913</t>
  </si>
  <si>
    <t>1914394</t>
  </si>
  <si>
    <t>EE142160</t>
  </si>
  <si>
    <t>1620456</t>
  </si>
  <si>
    <t>1621789</t>
  </si>
  <si>
    <t>EE142161</t>
  </si>
  <si>
    <t>19023</t>
  </si>
  <si>
    <t>57185</t>
  </si>
  <si>
    <t>EE142162</t>
  </si>
  <si>
    <t>936534</t>
  </si>
  <si>
    <t>EE142163</t>
  </si>
  <si>
    <t>45232</t>
  </si>
  <si>
    <t>46056</t>
  </si>
  <si>
    <t>EE142164</t>
  </si>
  <si>
    <t>264678</t>
  </si>
  <si>
    <t>265607</t>
  </si>
  <si>
    <t>LOC105198416</t>
  </si>
  <si>
    <t>EE142165</t>
  </si>
  <si>
    <t>unil_ant_E_4523</t>
  </si>
  <si>
    <t>LOC105194516</t>
  </si>
  <si>
    <t>EE142166</t>
  </si>
  <si>
    <t>292695</t>
  </si>
  <si>
    <t>293655</t>
  </si>
  <si>
    <t>EE142167</t>
  </si>
  <si>
    <t>unil_ant_E_5577</t>
  </si>
  <si>
    <t>EE142168</t>
  </si>
  <si>
    <t>501456</t>
  </si>
  <si>
    <t>EE142169</t>
  </si>
  <si>
    <t>1654065</t>
  </si>
  <si>
    <t>1654731</t>
  </si>
  <si>
    <t>EE142170</t>
  </si>
  <si>
    <t>NW_011795567.1</t>
  </si>
  <si>
    <t>3001</t>
  </si>
  <si>
    <t>3334</t>
  </si>
  <si>
    <t>unil_ant_E_17194</t>
  </si>
  <si>
    <t>EE142171</t>
  </si>
  <si>
    <t>3408977</t>
  </si>
  <si>
    <t>3409481</t>
  </si>
  <si>
    <t>EE142172</t>
  </si>
  <si>
    <t>765880</t>
  </si>
  <si>
    <t>767688</t>
  </si>
  <si>
    <t>EE142173</t>
  </si>
  <si>
    <t>232064</t>
  </si>
  <si>
    <t>232690</t>
  </si>
  <si>
    <t>EE142174</t>
  </si>
  <si>
    <t>EE142175</t>
  </si>
  <si>
    <t>4775681</t>
  </si>
  <si>
    <t>4776314</t>
  </si>
  <si>
    <t>EE142176</t>
  </si>
  <si>
    <t>1949014</t>
  </si>
  <si>
    <t>1949697</t>
  </si>
  <si>
    <t>EE142177</t>
  </si>
  <si>
    <t>95285</t>
  </si>
  <si>
    <t>95963</t>
  </si>
  <si>
    <t>EE142178</t>
  </si>
  <si>
    <t>985442</t>
  </si>
  <si>
    <t>EE142179</t>
  </si>
  <si>
    <t>295876</t>
  </si>
  <si>
    <t>297390</t>
  </si>
  <si>
    <t>unil_ant_E_22507</t>
  </si>
  <si>
    <t>LOC105205631</t>
  </si>
  <si>
    <t>EE142180</t>
  </si>
  <si>
    <t>397727</t>
  </si>
  <si>
    <t>398614</t>
  </si>
  <si>
    <t>EE142181</t>
  </si>
  <si>
    <t>1204810</t>
  </si>
  <si>
    <t>1206235</t>
  </si>
  <si>
    <t>EE142182</t>
  </si>
  <si>
    <t>2901433</t>
  </si>
  <si>
    <t>2902063</t>
  </si>
  <si>
    <t>EE142183</t>
  </si>
  <si>
    <t>130162</t>
  </si>
  <si>
    <t>130405</t>
  </si>
  <si>
    <t>unil_ant_E_14028</t>
  </si>
  <si>
    <t>EE142184</t>
  </si>
  <si>
    <t>EE142185</t>
  </si>
  <si>
    <t>EE142186</t>
  </si>
  <si>
    <t>505426</t>
  </si>
  <si>
    <t>EE142187</t>
  </si>
  <si>
    <t>unil_ant_E_10336</t>
  </si>
  <si>
    <t>EE142188</t>
  </si>
  <si>
    <t>EE142189</t>
  </si>
  <si>
    <t>60229</t>
  </si>
  <si>
    <t>EE142190</t>
  </si>
  <si>
    <t>1684553</t>
  </si>
  <si>
    <t>1685702</t>
  </si>
  <si>
    <t>EE142191</t>
  </si>
  <si>
    <t>605430</t>
  </si>
  <si>
    <t>606603</t>
  </si>
  <si>
    <t>EE142192</t>
  </si>
  <si>
    <t>4764</t>
  </si>
  <si>
    <t>EE142193</t>
  </si>
  <si>
    <t>321391</t>
  </si>
  <si>
    <t>321943</t>
  </si>
  <si>
    <t>unil_ant_E_18780</t>
  </si>
  <si>
    <t>EE142194</t>
  </si>
  <si>
    <t>92126</t>
  </si>
  <si>
    <t>EE142195</t>
  </si>
  <si>
    <t>88781</t>
  </si>
  <si>
    <t>89722</t>
  </si>
  <si>
    <t>EE142196</t>
  </si>
  <si>
    <t>2252</t>
  </si>
  <si>
    <t>EE142197</t>
  </si>
  <si>
    <t>831874</t>
  </si>
  <si>
    <t>834376</t>
  </si>
  <si>
    <t>EE142198</t>
  </si>
  <si>
    <t>EE142199</t>
  </si>
  <si>
    <t>304888</t>
  </si>
  <si>
    <t>305514</t>
  </si>
  <si>
    <t>unil_ant_E_21950</t>
  </si>
  <si>
    <t>EE142200</t>
  </si>
  <si>
    <t>289149</t>
  </si>
  <si>
    <t>290476</t>
  </si>
  <si>
    <t>EE142201</t>
  </si>
  <si>
    <t>1289395</t>
  </si>
  <si>
    <t>EE142202</t>
  </si>
  <si>
    <t>222271</t>
  </si>
  <si>
    <t>222814</t>
  </si>
  <si>
    <t>unil_ant_E_18783</t>
  </si>
  <si>
    <t>EE142203</t>
  </si>
  <si>
    <t>741</t>
  </si>
  <si>
    <t>EE142204</t>
  </si>
  <si>
    <t>155951</t>
  </si>
  <si>
    <t>EE142205</t>
  </si>
  <si>
    <t>706427</t>
  </si>
  <si>
    <t>707464</t>
  </si>
  <si>
    <t>EE142206</t>
  </si>
  <si>
    <t>228799</t>
  </si>
  <si>
    <t>229592</t>
  </si>
  <si>
    <t>unil_ant_E_10330</t>
  </si>
  <si>
    <t>EE142207</t>
  </si>
  <si>
    <t>142131</t>
  </si>
  <si>
    <t>EE142208</t>
  </si>
  <si>
    <t>490806</t>
  </si>
  <si>
    <t>EE142209</t>
  </si>
  <si>
    <t>63785</t>
  </si>
  <si>
    <t>66225</t>
  </si>
  <si>
    <t>EE142210</t>
  </si>
  <si>
    <t>896826</t>
  </si>
  <si>
    <t>EE142211</t>
  </si>
  <si>
    <t>137556</t>
  </si>
  <si>
    <t>138386</t>
  </si>
  <si>
    <t>EE142212</t>
  </si>
  <si>
    <t>EE142213</t>
  </si>
  <si>
    <t>791</t>
  </si>
  <si>
    <t>1056</t>
  </si>
  <si>
    <t>EE142214</t>
  </si>
  <si>
    <t>EE142215</t>
  </si>
  <si>
    <t>486407</t>
  </si>
  <si>
    <t>487191</t>
  </si>
  <si>
    <t>EE142216</t>
  </si>
  <si>
    <t>1860359</t>
  </si>
  <si>
    <t>1861072</t>
  </si>
  <si>
    <t>unil_ant_E_1881</t>
  </si>
  <si>
    <t>EE142217</t>
  </si>
  <si>
    <t>13339</t>
  </si>
  <si>
    <t>14254</t>
  </si>
  <si>
    <t>EE142218</t>
  </si>
  <si>
    <t>259676</t>
  </si>
  <si>
    <t>260551</t>
  </si>
  <si>
    <t>unil_ant_E_5052</t>
  </si>
  <si>
    <t>EE142219</t>
  </si>
  <si>
    <t>527839</t>
  </si>
  <si>
    <t>528538</t>
  </si>
  <si>
    <t>EE142220</t>
  </si>
  <si>
    <t>1265327</t>
  </si>
  <si>
    <t>1266528</t>
  </si>
  <si>
    <t>unil_ant_E_9275</t>
  </si>
  <si>
    <t>EE142221</t>
  </si>
  <si>
    <t>495013</t>
  </si>
  <si>
    <t>495793</t>
  </si>
  <si>
    <t>EE142222</t>
  </si>
  <si>
    <t>EE142223</t>
  </si>
  <si>
    <t>253661</t>
  </si>
  <si>
    <t>EE142224</t>
  </si>
  <si>
    <t>595854</t>
  </si>
  <si>
    <t>EE142225</t>
  </si>
  <si>
    <t>unil_ant_E_21948</t>
  </si>
  <si>
    <t>EE142226</t>
  </si>
  <si>
    <t>2454911</t>
  </si>
  <si>
    <t>2456014</t>
  </si>
  <si>
    <t>EE142227</t>
  </si>
  <si>
    <t>759677</t>
  </si>
  <si>
    <t>760476</t>
  </si>
  <si>
    <t>unil_ant_E_17724</t>
  </si>
  <si>
    <t>EE142228</t>
  </si>
  <si>
    <t>1477568</t>
  </si>
  <si>
    <t>1478730</t>
  </si>
  <si>
    <t>EE142229</t>
  </si>
  <si>
    <t>EE142230</t>
  </si>
  <si>
    <t>3477</t>
  </si>
  <si>
    <t>4129</t>
  </si>
  <si>
    <t>unil_ant_E_1887</t>
  </si>
  <si>
    <t>EE142231</t>
  </si>
  <si>
    <t>EE142232</t>
  </si>
  <si>
    <t>unil_ant_E_9273</t>
  </si>
  <si>
    <t>EE142233</t>
  </si>
  <si>
    <t>39898</t>
  </si>
  <si>
    <t>40563</t>
  </si>
  <si>
    <t>EE142234</t>
  </si>
  <si>
    <t>591226</t>
  </si>
  <si>
    <t>591952</t>
  </si>
  <si>
    <t>EE142235</t>
  </si>
  <si>
    <t>1118539</t>
  </si>
  <si>
    <t>1119296</t>
  </si>
  <si>
    <t>EE142236</t>
  </si>
  <si>
    <t>3120241</t>
  </si>
  <si>
    <t>EE142237</t>
  </si>
  <si>
    <t>EE142238</t>
  </si>
  <si>
    <t>479616</t>
  </si>
  <si>
    <t>480426</t>
  </si>
  <si>
    <t>EE142239</t>
  </si>
  <si>
    <t>unil_ant_E_832</t>
  </si>
  <si>
    <t>EE142240</t>
  </si>
  <si>
    <t>136</t>
  </si>
  <si>
    <t>unil_ant_E_828</t>
  </si>
  <si>
    <t>EE142241</t>
  </si>
  <si>
    <t>324565</t>
  </si>
  <si>
    <t>325153</t>
  </si>
  <si>
    <t>unil_ant_E_17722</t>
  </si>
  <si>
    <t>EE142242</t>
  </si>
  <si>
    <t>50404</t>
  </si>
  <si>
    <t>52454</t>
  </si>
  <si>
    <t>EE142243</t>
  </si>
  <si>
    <t>1094928</t>
  </si>
  <si>
    <t>1095651</t>
  </si>
  <si>
    <t>EE142244</t>
  </si>
  <si>
    <t>1758251</t>
  </si>
  <si>
    <t>1759119</t>
  </si>
  <si>
    <t>unil_ant_E_6108</t>
  </si>
  <si>
    <t>EE142245</t>
  </si>
  <si>
    <t>602519</t>
  </si>
  <si>
    <t>603259</t>
  </si>
  <si>
    <t>unil_ant_E_21951</t>
  </si>
  <si>
    <t>EE142246</t>
  </si>
  <si>
    <t>2642698</t>
  </si>
  <si>
    <t>2644083</t>
  </si>
  <si>
    <t>EE142247</t>
  </si>
  <si>
    <t>2278302</t>
  </si>
  <si>
    <t>EE142248</t>
  </si>
  <si>
    <t>17479</t>
  </si>
  <si>
    <t>19235</t>
  </si>
  <si>
    <t>unil_ant_E_10331</t>
  </si>
  <si>
    <t>EE142249</t>
  </si>
  <si>
    <t>2285794</t>
  </si>
  <si>
    <t>2286544</t>
  </si>
  <si>
    <t>unil_ant_E_23002</t>
  </si>
  <si>
    <t>EE142250</t>
  </si>
  <si>
    <t>616032</t>
  </si>
  <si>
    <t>616795</t>
  </si>
  <si>
    <t>unil_ant_E_5050</t>
  </si>
  <si>
    <t>EE142251</t>
  </si>
  <si>
    <t>737186</t>
  </si>
  <si>
    <t>737862</t>
  </si>
  <si>
    <t>EE142252</t>
  </si>
  <si>
    <t>3442732</t>
  </si>
  <si>
    <t>3443459</t>
  </si>
  <si>
    <t>EE142253</t>
  </si>
  <si>
    <t>1603168</t>
  </si>
  <si>
    <t>1603582</t>
  </si>
  <si>
    <t>EE142254</t>
  </si>
  <si>
    <t>646343</t>
  </si>
  <si>
    <t>647136</t>
  </si>
  <si>
    <t>EE142255</t>
  </si>
  <si>
    <t>EE142256</t>
  </si>
  <si>
    <t>EE142257</t>
  </si>
  <si>
    <t>1154527</t>
  </si>
  <si>
    <t>1156397</t>
  </si>
  <si>
    <t>unil_ant_E_23005</t>
  </si>
  <si>
    <t>LOC105197715</t>
  </si>
  <si>
    <t>EE142258</t>
  </si>
  <si>
    <t>1003855</t>
  </si>
  <si>
    <t>EE142259</t>
  </si>
  <si>
    <t>EE142260</t>
  </si>
  <si>
    <t>778127</t>
  </si>
  <si>
    <t>779840</t>
  </si>
  <si>
    <t>EE142261</t>
  </si>
  <si>
    <t>552267</t>
  </si>
  <si>
    <t>557899</t>
  </si>
  <si>
    <t>LOC105195078</t>
  </si>
  <si>
    <t>EE142262</t>
  </si>
  <si>
    <t>370966</t>
  </si>
  <si>
    <t>371684</t>
  </si>
  <si>
    <t>EE142263</t>
  </si>
  <si>
    <t>327682</t>
  </si>
  <si>
    <t>328324</t>
  </si>
  <si>
    <t>unil_ant_E_18778</t>
  </si>
  <si>
    <t>EE142264</t>
  </si>
  <si>
    <t>1178416</t>
  </si>
  <si>
    <t>1180478</t>
  </si>
  <si>
    <t>EE142265</t>
  </si>
  <si>
    <t>991010</t>
  </si>
  <si>
    <t>991567</t>
  </si>
  <si>
    <t>unil_ant_E_13501</t>
  </si>
  <si>
    <t>EE142266</t>
  </si>
  <si>
    <t>910949</t>
  </si>
  <si>
    <t>912111</t>
  </si>
  <si>
    <t>unil_ant_E_827</t>
  </si>
  <si>
    <t>LOC105193380</t>
  </si>
  <si>
    <t>EE142267</t>
  </si>
  <si>
    <t>1028326</t>
  </si>
  <si>
    <t>EE142268</t>
  </si>
  <si>
    <t>unil_ant_E_17721</t>
  </si>
  <si>
    <t>EE142269</t>
  </si>
  <si>
    <t>1978499</t>
  </si>
  <si>
    <t>1979123</t>
  </si>
  <si>
    <t>unil_ant_E_23007</t>
  </si>
  <si>
    <t>EE142270</t>
  </si>
  <si>
    <t>1163044</t>
  </si>
  <si>
    <t>1163804</t>
  </si>
  <si>
    <t>EE142271</t>
  </si>
  <si>
    <t>624291</t>
  </si>
  <si>
    <t>625547</t>
  </si>
  <si>
    <t>unil_ant_E_6106</t>
  </si>
  <si>
    <t>EE142272</t>
  </si>
  <si>
    <t>2477170</t>
  </si>
  <si>
    <t>EE142273</t>
  </si>
  <si>
    <t>EE142274</t>
  </si>
  <si>
    <t>unil_ant_E_15094</t>
  </si>
  <si>
    <t>EE142275</t>
  </si>
  <si>
    <t>1228</t>
  </si>
  <si>
    <t>EE142276</t>
  </si>
  <si>
    <t>39119</t>
  </si>
  <si>
    <t>39562</t>
  </si>
  <si>
    <t>EE142277</t>
  </si>
  <si>
    <t>EE142278</t>
  </si>
  <si>
    <t>458914</t>
  </si>
  <si>
    <t>EE142279</t>
  </si>
  <si>
    <t>365</t>
  </si>
  <si>
    <t>EE142280</t>
  </si>
  <si>
    <t>152235</t>
  </si>
  <si>
    <t>182602</t>
  </si>
  <si>
    <t>EE142281</t>
  </si>
  <si>
    <t>61692</t>
  </si>
  <si>
    <t>62270</t>
  </si>
  <si>
    <t>EE142282</t>
  </si>
  <si>
    <t>EE142283</t>
  </si>
  <si>
    <t>617</t>
  </si>
  <si>
    <t>EE142284</t>
  </si>
  <si>
    <t>EE142285</t>
  </si>
  <si>
    <t>NW_011800695.1</t>
  </si>
  <si>
    <t>16314</t>
  </si>
  <si>
    <t>16849</t>
  </si>
  <si>
    <t>unil_ant_E_24600</t>
  </si>
  <si>
    <t>EE142286</t>
  </si>
  <si>
    <t>2593</t>
  </si>
  <si>
    <t>3112</t>
  </si>
  <si>
    <t>unil_ant_E_19314</t>
  </si>
  <si>
    <t>EE142287</t>
  </si>
  <si>
    <t>471971</t>
  </si>
  <si>
    <t>472531</t>
  </si>
  <si>
    <t>unil_ant_E_15093</t>
  </si>
  <si>
    <t>EE142288</t>
  </si>
  <si>
    <t>EE142289</t>
  </si>
  <si>
    <t>EE142290</t>
  </si>
  <si>
    <t>175745</t>
  </si>
  <si>
    <t>176293</t>
  </si>
  <si>
    <t>EE142291</t>
  </si>
  <si>
    <t>13308</t>
  </si>
  <si>
    <t>13852</t>
  </si>
  <si>
    <t>unil_ant_E_7700</t>
  </si>
  <si>
    <t>EE142292</t>
  </si>
  <si>
    <t>949394</t>
  </si>
  <si>
    <t>949929</t>
  </si>
  <si>
    <t>EE142293</t>
  </si>
  <si>
    <t>EE142294</t>
  </si>
  <si>
    <t>776929</t>
  </si>
  <si>
    <t>EE142295</t>
  </si>
  <si>
    <t>1516474</t>
  </si>
  <si>
    <t>1517905</t>
  </si>
  <si>
    <t>EE142296</t>
  </si>
  <si>
    <t>13363</t>
  </si>
  <si>
    <t>EE142297</t>
  </si>
  <si>
    <t>EE142298</t>
  </si>
  <si>
    <t>1746357</t>
  </si>
  <si>
    <t>1747118</t>
  </si>
  <si>
    <t>unil_ant_E_7699</t>
  </si>
  <si>
    <t>EE142299</t>
  </si>
  <si>
    <t>unil_ant_E_20369</t>
  </si>
  <si>
    <t>EE142300</t>
  </si>
  <si>
    <t>348604</t>
  </si>
  <si>
    <t>EE142301</t>
  </si>
  <si>
    <t>59219</t>
  </si>
  <si>
    <t>59723</t>
  </si>
  <si>
    <t>EE142302</t>
  </si>
  <si>
    <t>112523</t>
  </si>
  <si>
    <t>115721</t>
  </si>
  <si>
    <t>unil_ant_E_16149</t>
  </si>
  <si>
    <t>EE142303</t>
  </si>
  <si>
    <t>54688</t>
  </si>
  <si>
    <t>55171</t>
  </si>
  <si>
    <t>EE142304</t>
  </si>
  <si>
    <t>1070872</t>
  </si>
  <si>
    <t>1072127</t>
  </si>
  <si>
    <t>EE142305</t>
  </si>
  <si>
    <t>EE142306</t>
  </si>
  <si>
    <t>14383</t>
  </si>
  <si>
    <t>EE142307</t>
  </si>
  <si>
    <t>303397</t>
  </si>
  <si>
    <t>EE142308</t>
  </si>
  <si>
    <t>234541</t>
  </si>
  <si>
    <t>235140</t>
  </si>
  <si>
    <t>EE142309</t>
  </si>
  <si>
    <t>EE142310</t>
  </si>
  <si>
    <t>82425</t>
  </si>
  <si>
    <t>83037</t>
  </si>
  <si>
    <t>EE142311</t>
  </si>
  <si>
    <t>3911417</t>
  </si>
  <si>
    <t>3912794</t>
  </si>
  <si>
    <t>EE142312</t>
  </si>
  <si>
    <t>unil_ant_E_16152</t>
  </si>
  <si>
    <t>EE142313</t>
  </si>
  <si>
    <t>4536927</t>
  </si>
  <si>
    <t>4537659</t>
  </si>
  <si>
    <t>EE142314</t>
  </si>
  <si>
    <t>12202</t>
  </si>
  <si>
    <t>12854</t>
  </si>
  <si>
    <t>EE142315</t>
  </si>
  <si>
    <t>505175</t>
  </si>
  <si>
    <t>EE142316</t>
  </si>
  <si>
    <t>601553</t>
  </si>
  <si>
    <t>601956</t>
  </si>
  <si>
    <t>EE142317</t>
  </si>
  <si>
    <t>EE142318</t>
  </si>
  <si>
    <t>2815572</t>
  </si>
  <si>
    <t>unil_ant_E_24595</t>
  </si>
  <si>
    <t>EE142319</t>
  </si>
  <si>
    <t>155305</t>
  </si>
  <si>
    <t>157786</t>
  </si>
  <si>
    <t>unil_ant_E_13004</t>
  </si>
  <si>
    <t>EE142320</t>
  </si>
  <si>
    <t>5763</t>
  </si>
  <si>
    <t>6267</t>
  </si>
  <si>
    <t>EE142321</t>
  </si>
  <si>
    <t>2293493</t>
  </si>
  <si>
    <t>2294036</t>
  </si>
  <si>
    <t>EE142322</t>
  </si>
  <si>
    <t>941740</t>
  </si>
  <si>
    <t>942286</t>
  </si>
  <si>
    <t>unil_ant_E_7703</t>
  </si>
  <si>
    <t>EE142323</t>
  </si>
  <si>
    <t>447721</t>
  </si>
  <si>
    <t>EE142324</t>
  </si>
  <si>
    <t>663220</t>
  </si>
  <si>
    <t>EE142325</t>
  </si>
  <si>
    <t>unil_ant_E_15092</t>
  </si>
  <si>
    <t>EE142326</t>
  </si>
  <si>
    <t>4411839</t>
  </si>
  <si>
    <t>4412655</t>
  </si>
  <si>
    <t>EE142327</t>
  </si>
  <si>
    <t>918861</t>
  </si>
  <si>
    <t>919238</t>
  </si>
  <si>
    <t>unil_ant_E_19313</t>
  </si>
  <si>
    <t>EE142328</t>
  </si>
  <si>
    <t>EE142329</t>
  </si>
  <si>
    <t>1011183</t>
  </si>
  <si>
    <t>1011705</t>
  </si>
  <si>
    <t>EE142330</t>
  </si>
  <si>
    <t>unil_ant_E_24596</t>
  </si>
  <si>
    <t>EE142331</t>
  </si>
  <si>
    <t>1332799</t>
  </si>
  <si>
    <t>1333299</t>
  </si>
  <si>
    <t>unil_ant_E_19318</t>
  </si>
  <si>
    <t>LOC105197415</t>
  </si>
  <si>
    <t>EE142332</t>
  </si>
  <si>
    <t>7352</t>
  </si>
  <si>
    <t>8922</t>
  </si>
  <si>
    <t>EE142333</t>
  </si>
  <si>
    <t>EE142334</t>
  </si>
  <si>
    <t>14780</t>
  </si>
  <si>
    <t>15516</t>
  </si>
  <si>
    <t>EE142335</t>
  </si>
  <si>
    <t>2271689</t>
  </si>
  <si>
    <t>2280117</t>
  </si>
  <si>
    <t>EE142336</t>
  </si>
  <si>
    <t>EE142337</t>
  </si>
  <si>
    <t>782824</t>
  </si>
  <si>
    <t>783230</t>
  </si>
  <si>
    <t>EE142338</t>
  </si>
  <si>
    <t>132631</t>
  </si>
  <si>
    <t>136367</t>
  </si>
  <si>
    <t>EE142340</t>
  </si>
  <si>
    <t>60284</t>
  </si>
  <si>
    <t>60579</t>
  </si>
  <si>
    <t>EE142341</t>
  </si>
  <si>
    <t>2586</t>
  </si>
  <si>
    <t>unil_ant_E_11925</t>
  </si>
  <si>
    <t>EE142342</t>
  </si>
  <si>
    <t>1151538</t>
  </si>
  <si>
    <t>1152045</t>
  </si>
  <si>
    <t>unil_ant_E_10872</t>
  </si>
  <si>
    <t>LOC105196673</t>
  </si>
  <si>
    <t>EE142343</t>
  </si>
  <si>
    <t>2308929</t>
  </si>
  <si>
    <t>2309397</t>
  </si>
  <si>
    <t>EE142344</t>
  </si>
  <si>
    <t>882220</t>
  </si>
  <si>
    <t>882712</t>
  </si>
  <si>
    <t>EE142345</t>
  </si>
  <si>
    <t>733181</t>
  </si>
  <si>
    <t>733690</t>
  </si>
  <si>
    <t>EE142346</t>
  </si>
  <si>
    <t>689784</t>
  </si>
  <si>
    <t>EE142347</t>
  </si>
  <si>
    <t>994792</t>
  </si>
  <si>
    <t>995361</t>
  </si>
  <si>
    <t>EE142348</t>
  </si>
  <si>
    <t>2085452</t>
  </si>
  <si>
    <t>2086979</t>
  </si>
  <si>
    <t>unil_ant_E_20372</t>
  </si>
  <si>
    <t>LOC105204126</t>
  </si>
  <si>
    <t>EE142349</t>
  </si>
  <si>
    <t>unil_ant_E_10868</t>
  </si>
  <si>
    <t>EE142350</t>
  </si>
  <si>
    <t>1507196</t>
  </si>
  <si>
    <t>EE142351</t>
  </si>
  <si>
    <t>EE142352</t>
  </si>
  <si>
    <t>94257</t>
  </si>
  <si>
    <t>94598</t>
  </si>
  <si>
    <t>unil_ant_E_20386</t>
  </si>
  <si>
    <t>EE142353</t>
  </si>
  <si>
    <t>9866</t>
  </si>
  <si>
    <t>14089</t>
  </si>
  <si>
    <t>unil_ant_E_15108</t>
  </si>
  <si>
    <t>LOC105200189</t>
  </si>
  <si>
    <t>EE142354</t>
  </si>
  <si>
    <t>44755</t>
  </si>
  <si>
    <t>unil_ant_E_23557</t>
  </si>
  <si>
    <t>EE142355</t>
  </si>
  <si>
    <t>2273978</t>
  </si>
  <si>
    <t>unil_ant_E_7714</t>
  </si>
  <si>
    <t>EE142356</t>
  </si>
  <si>
    <t>90011</t>
  </si>
  <si>
    <t>unil_ant_E_10888</t>
  </si>
  <si>
    <t>LOC105207521</t>
  </si>
  <si>
    <t>EE142357</t>
  </si>
  <si>
    <t>unil_ant_E_6660</t>
  </si>
  <si>
    <t>EE142358</t>
  </si>
  <si>
    <t>191909</t>
  </si>
  <si>
    <t>192131</t>
  </si>
  <si>
    <t>unil_ant_E_10883</t>
  </si>
  <si>
    <t>EE142359</t>
  </si>
  <si>
    <t>171730</t>
  </si>
  <si>
    <t>172061</t>
  </si>
  <si>
    <t>unil_ant_E_16165</t>
  </si>
  <si>
    <t>EE142360</t>
  </si>
  <si>
    <t>701720</t>
  </si>
  <si>
    <t>702387</t>
  </si>
  <si>
    <t>unil_ant_E_6662</t>
  </si>
  <si>
    <t>EE142361</t>
  </si>
  <si>
    <t>493679</t>
  </si>
  <si>
    <t>494739</t>
  </si>
  <si>
    <t>unil_ant_E_6661</t>
  </si>
  <si>
    <t>EE142362</t>
  </si>
  <si>
    <t>1918975</t>
  </si>
  <si>
    <t>1919176</t>
  </si>
  <si>
    <t>unil_ant_E_24610</t>
  </si>
  <si>
    <t>EE142363</t>
  </si>
  <si>
    <t>298218</t>
  </si>
  <si>
    <t>298720</t>
  </si>
  <si>
    <t>unil_ant_E_24613</t>
  </si>
  <si>
    <t>LOC105203340</t>
  </si>
  <si>
    <t>EE142364</t>
  </si>
  <si>
    <t>unil_ant_E_3494</t>
  </si>
  <si>
    <t>EE142365</t>
  </si>
  <si>
    <t>1528144</t>
  </si>
  <si>
    <t>1530462</t>
  </si>
  <si>
    <t>unil_ant_E_11939</t>
  </si>
  <si>
    <t>EE142366</t>
  </si>
  <si>
    <t>628504</t>
  </si>
  <si>
    <t>629208</t>
  </si>
  <si>
    <t>unil_ant_E_24609</t>
  </si>
  <si>
    <t>LOC105203784</t>
  </si>
  <si>
    <t>EE142367</t>
  </si>
  <si>
    <t>unil_ant_E_3493</t>
  </si>
  <si>
    <t>EE142368</t>
  </si>
  <si>
    <t>unil_ant_E_2439</t>
  </si>
  <si>
    <t>EE142369</t>
  </si>
  <si>
    <t>725686</t>
  </si>
  <si>
    <t>726544</t>
  </si>
  <si>
    <t>unil_ant_E_19333</t>
  </si>
  <si>
    <t>EE142370</t>
  </si>
  <si>
    <t>51783</t>
  </si>
  <si>
    <t>52442</t>
  </si>
  <si>
    <t>unil_ant_E_23553</t>
  </si>
  <si>
    <t>EE142371</t>
  </si>
  <si>
    <t>629836</t>
  </si>
  <si>
    <t>630484</t>
  </si>
  <si>
    <t>unil_ant_E_16163</t>
  </si>
  <si>
    <t>EE142372</t>
  </si>
  <si>
    <t>682380</t>
  </si>
  <si>
    <t>unil_ant_E_2438</t>
  </si>
  <si>
    <t>EE142373</t>
  </si>
  <si>
    <t>512168</t>
  </si>
  <si>
    <t>512868</t>
  </si>
  <si>
    <t>unil_ant_E_23559</t>
  </si>
  <si>
    <t>EE142374</t>
  </si>
  <si>
    <t>525758</t>
  </si>
  <si>
    <t>unil_ant_E_6664</t>
  </si>
  <si>
    <t>EE142375</t>
  </si>
  <si>
    <t>NW_011796340.1</t>
  </si>
  <si>
    <t>unil_ant_E_16161</t>
  </si>
  <si>
    <t>LOC105194259</t>
  </si>
  <si>
    <t>EE142376</t>
  </si>
  <si>
    <t>1984305</t>
  </si>
  <si>
    <t>1985004</t>
  </si>
  <si>
    <t>unil_ant_E_24616</t>
  </si>
  <si>
    <t>EE142377</t>
  </si>
  <si>
    <t>2251617</t>
  </si>
  <si>
    <t>2251996</t>
  </si>
  <si>
    <t>unil_ant_E_10884</t>
  </si>
  <si>
    <t>EE142378</t>
  </si>
  <si>
    <t>122487</t>
  </si>
  <si>
    <t>123064</t>
  </si>
  <si>
    <t>unil_ant_E_16168</t>
  </si>
  <si>
    <t>EE142379</t>
  </si>
  <si>
    <t>324890</t>
  </si>
  <si>
    <t>unil_ant_E_10881</t>
  </si>
  <si>
    <t>EE142380</t>
  </si>
  <si>
    <t>46875</t>
  </si>
  <si>
    <t>47471</t>
  </si>
  <si>
    <t>unil_ant_E_2435</t>
  </si>
  <si>
    <t>EE142381</t>
  </si>
  <si>
    <t>60231</t>
  </si>
  <si>
    <t>60879</t>
  </si>
  <si>
    <t>unil_ant_E_23555</t>
  </si>
  <si>
    <t>EE142382</t>
  </si>
  <si>
    <t>NW_011828279.1</t>
  </si>
  <si>
    <t>761</t>
  </si>
  <si>
    <t>1527</t>
  </si>
  <si>
    <t>unil_ant_E_15112</t>
  </si>
  <si>
    <t>LOC105206412</t>
  </si>
  <si>
    <t>EE142383</t>
  </si>
  <si>
    <t>2237</t>
  </si>
  <si>
    <t>unil_ant_E_15111</t>
  </si>
  <si>
    <t>EE142384</t>
  </si>
  <si>
    <t>3510425</t>
  </si>
  <si>
    <t>3511056</t>
  </si>
  <si>
    <t>unil_ant_E_16166</t>
  </si>
  <si>
    <t>EE142385</t>
  </si>
  <si>
    <t>842124</t>
  </si>
  <si>
    <t>842640</t>
  </si>
  <si>
    <t>unil_ant_E_6658</t>
  </si>
  <si>
    <t>EE142386</t>
  </si>
  <si>
    <t>20077</t>
  </si>
  <si>
    <t>20762</t>
  </si>
  <si>
    <t>unil_ant_E_7720</t>
  </si>
  <si>
    <t>EE142387</t>
  </si>
  <si>
    <t>264216</t>
  </si>
  <si>
    <t>264745</t>
  </si>
  <si>
    <t>unil_ant_E_10887</t>
  </si>
  <si>
    <t>EE142388</t>
  </si>
  <si>
    <t>216371</t>
  </si>
  <si>
    <t>217111</t>
  </si>
  <si>
    <t>unil_ant_E_23558</t>
  </si>
  <si>
    <t>EE142389</t>
  </si>
  <si>
    <t>1195588</t>
  </si>
  <si>
    <t>1196270</t>
  </si>
  <si>
    <t>unil_ant_E_3489</t>
  </si>
  <si>
    <t>LOC105193387</t>
  </si>
  <si>
    <t>EE142390</t>
  </si>
  <si>
    <t>1773782</t>
  </si>
  <si>
    <t>1774379</t>
  </si>
  <si>
    <t>unil_ant_E_23556</t>
  </si>
  <si>
    <t>EE142391</t>
  </si>
  <si>
    <t>1664296</t>
  </si>
  <si>
    <t>1664847</t>
  </si>
  <si>
    <t>unil_ant_E_3491</t>
  </si>
  <si>
    <t>EE142392</t>
  </si>
  <si>
    <t>164049</t>
  </si>
  <si>
    <t>164359</t>
  </si>
  <si>
    <t>unil_ant_E_10882</t>
  </si>
  <si>
    <t>EE142393</t>
  </si>
  <si>
    <t>10581</t>
  </si>
  <si>
    <t>10936</t>
  </si>
  <si>
    <t>unil_ant_E_23554</t>
  </si>
  <si>
    <t>EE142394</t>
  </si>
  <si>
    <t>62801</t>
  </si>
  <si>
    <t>63359</t>
  </si>
  <si>
    <t>unil_ant_E_19330</t>
  </si>
  <si>
    <t>EE142395</t>
  </si>
  <si>
    <t>12241</t>
  </si>
  <si>
    <t>unil_ant_E_15107</t>
  </si>
  <si>
    <t>EE142396</t>
  </si>
  <si>
    <t>NW_011795403.1</t>
  </si>
  <si>
    <t>3843</t>
  </si>
  <si>
    <t>unil_ant_E_2434</t>
  </si>
  <si>
    <t>LOC105208115</t>
  </si>
  <si>
    <t>EE142397</t>
  </si>
  <si>
    <t>146815</t>
  </si>
  <si>
    <t>147058</t>
  </si>
  <si>
    <t>unil_ant_E_10885</t>
  </si>
  <si>
    <t>EE142398</t>
  </si>
  <si>
    <t>NW_011795185.1</t>
  </si>
  <si>
    <t>2785</t>
  </si>
  <si>
    <t>unil_ant_E_20385</t>
  </si>
  <si>
    <t>EE142399</t>
  </si>
  <si>
    <t>unil_ant_E_20392</t>
  </si>
  <si>
    <t>EE142400</t>
  </si>
  <si>
    <t>12257</t>
  </si>
  <si>
    <t>13019</t>
  </si>
  <si>
    <t>unil_ant_E_23560</t>
  </si>
  <si>
    <t>EE142401</t>
  </si>
  <si>
    <t>NW_011799017.1</t>
  </si>
  <si>
    <t>54944</t>
  </si>
  <si>
    <t>55333</t>
  </si>
  <si>
    <t>unil_ant_E_2433</t>
  </si>
  <si>
    <t>EE142402</t>
  </si>
  <si>
    <t>unil_ant_E_11940</t>
  </si>
  <si>
    <t>EE142403</t>
  </si>
  <si>
    <t>1415925</t>
  </si>
  <si>
    <t>1416490</t>
  </si>
  <si>
    <t>unil_ant_E_24614</t>
  </si>
  <si>
    <t>EE142404</t>
  </si>
  <si>
    <t>unil_ant_E_10886</t>
  </si>
  <si>
    <t>EE142405</t>
  </si>
  <si>
    <t>unil_ant_E_7719</t>
  </si>
  <si>
    <t>EE142406</t>
  </si>
  <si>
    <t>769358</t>
  </si>
  <si>
    <t>770473</t>
  </si>
  <si>
    <t>unil_ant_E_16164</t>
  </si>
  <si>
    <t>EE142407</t>
  </si>
  <si>
    <t>175288</t>
  </si>
  <si>
    <t>181216</t>
  </si>
  <si>
    <t>unil_ant_E_19331</t>
  </si>
  <si>
    <t>EE142408</t>
  </si>
  <si>
    <t>unil_ant_E_24611</t>
  </si>
  <si>
    <t>EE142409</t>
  </si>
  <si>
    <t>165845</t>
  </si>
  <si>
    <t>166409</t>
  </si>
  <si>
    <t>unil_ant_E_3490</t>
  </si>
  <si>
    <t>EE142410</t>
  </si>
  <si>
    <t>1954666</t>
  </si>
  <si>
    <t>1955419</t>
  </si>
  <si>
    <t>unil_ant_E_24615</t>
  </si>
  <si>
    <t>EE142411</t>
  </si>
  <si>
    <t>unil_ant_E_2437</t>
  </si>
  <si>
    <t>EE142412</t>
  </si>
  <si>
    <t>NW_011801580.1</t>
  </si>
  <si>
    <t>2036</t>
  </si>
  <si>
    <t>2599</t>
  </si>
  <si>
    <t>unil_ant_E_16162</t>
  </si>
  <si>
    <t>EE142413</t>
  </si>
  <si>
    <t>507016</t>
  </si>
  <si>
    <t>507323</t>
  </si>
  <si>
    <t>unil_ant_E_7713</t>
  </si>
  <si>
    <t>EE142414</t>
  </si>
  <si>
    <t>794739</t>
  </si>
  <si>
    <t>795502</t>
  </si>
  <si>
    <t>unil_ant_E_6663</t>
  </si>
  <si>
    <t>EE142415</t>
  </si>
  <si>
    <t>1163848</t>
  </si>
  <si>
    <t>1164060</t>
  </si>
  <si>
    <t>unil_ant_E_20391</t>
  </si>
  <si>
    <t>EE142416</t>
  </si>
  <si>
    <t>892127</t>
  </si>
  <si>
    <t>947524</t>
  </si>
  <si>
    <t>unil_ant_E_20389</t>
  </si>
  <si>
    <t>LOC105200408</t>
  </si>
  <si>
    <t>EE142417</t>
  </si>
  <si>
    <t>523205</t>
  </si>
  <si>
    <t>523790</t>
  </si>
  <si>
    <t>unil_ant_E_6659</t>
  </si>
  <si>
    <t>EE142418</t>
  </si>
  <si>
    <t>unil_ant_E_11942</t>
  </si>
  <si>
    <t>EE142419</t>
  </si>
  <si>
    <t>284101</t>
  </si>
  <si>
    <t>284761</t>
  </si>
  <si>
    <t>unil_ant_E_20387</t>
  </si>
  <si>
    <t>EE142420</t>
  </si>
  <si>
    <t>unil_ant_E_19336</t>
  </si>
  <si>
    <t>EE142421</t>
  </si>
  <si>
    <t>unil_ant_E_3496</t>
  </si>
  <si>
    <t>EE142422</t>
  </si>
  <si>
    <t>6177</t>
  </si>
  <si>
    <t>unil_ant_E_6657</t>
  </si>
  <si>
    <t>EE142423</t>
  </si>
  <si>
    <t>684505</t>
  </si>
  <si>
    <t>685141</t>
  </si>
  <si>
    <t>unil_ant_E_11944</t>
  </si>
  <si>
    <t>EE142424</t>
  </si>
  <si>
    <t>3949563</t>
  </si>
  <si>
    <t>3954927</t>
  </si>
  <si>
    <t>unil_ant_E_7717</t>
  </si>
  <si>
    <t>LOC105207745</t>
  </si>
  <si>
    <t>EE142425</t>
  </si>
  <si>
    <t>37290</t>
  </si>
  <si>
    <t>unil_ant_E_15110</t>
  </si>
  <si>
    <t>EE142426</t>
  </si>
  <si>
    <t>138648</t>
  </si>
  <si>
    <t>139022</t>
  </si>
  <si>
    <t>unil_ant_E_19335</t>
  </si>
  <si>
    <t>EE142427</t>
  </si>
  <si>
    <t>unil_ant_E_3492</t>
  </si>
  <si>
    <t>EE142428</t>
  </si>
  <si>
    <t>unil_ant_E_7715</t>
  </si>
  <si>
    <t>EE142429</t>
  </si>
  <si>
    <t>1541878</t>
  </si>
  <si>
    <t>1542380</t>
  </si>
  <si>
    <t>unil_ant_E_7716</t>
  </si>
  <si>
    <t>EE142430</t>
  </si>
  <si>
    <t>1931571</t>
  </si>
  <si>
    <t>1932235</t>
  </si>
  <si>
    <t>unil_ant_E_2440</t>
  </si>
  <si>
    <t>EE142431</t>
  </si>
  <si>
    <t>178824</t>
  </si>
  <si>
    <t>179333</t>
  </si>
  <si>
    <t>unil_ant_E_20390</t>
  </si>
  <si>
    <t>EE142432</t>
  </si>
  <si>
    <t>1990602</t>
  </si>
  <si>
    <t>1991312</t>
  </si>
  <si>
    <t>unil_ant_E_11938</t>
  </si>
  <si>
    <t>EE142433</t>
  </si>
  <si>
    <t>1796100</t>
  </si>
  <si>
    <t>1797161</t>
  </si>
  <si>
    <t>unil_ant_E_11943</t>
  </si>
  <si>
    <t>EE142434</t>
  </si>
  <si>
    <t>unil_ant_E_15109</t>
  </si>
  <si>
    <t>EE142435</t>
  </si>
  <si>
    <t>102010</t>
  </si>
  <si>
    <t>103005</t>
  </si>
  <si>
    <t>unil_ant_E_11941</t>
  </si>
  <si>
    <t>LOC105199738</t>
  </si>
  <si>
    <t>EE142436</t>
  </si>
  <si>
    <t>1831207</t>
  </si>
  <si>
    <t>1831869</t>
  </si>
  <si>
    <t>unil_ant_E_11937</t>
  </si>
  <si>
    <t>LOC105196017</t>
  </si>
  <si>
    <t>EE142437</t>
  </si>
  <si>
    <t>unil_ant_E_20388</t>
  </si>
  <si>
    <t>EE142438</t>
  </si>
  <si>
    <t>unil_ant_E_14050</t>
  </si>
  <si>
    <t>EE142439</t>
  </si>
  <si>
    <t>3131694</t>
  </si>
  <si>
    <t>3132184</t>
  </si>
  <si>
    <t>unil_ant_E_5605</t>
  </si>
  <si>
    <t>EE142440</t>
  </si>
  <si>
    <t>292560</t>
  </si>
  <si>
    <t>294088</t>
  </si>
  <si>
    <t>unil_ant_E_21447</t>
  </si>
  <si>
    <t>LOC105201955</t>
  </si>
  <si>
    <t>EE142441</t>
  </si>
  <si>
    <t>787196</t>
  </si>
  <si>
    <t>787911</t>
  </si>
  <si>
    <t>unil_ant_E_4551</t>
  </si>
  <si>
    <t>EE142442</t>
  </si>
  <si>
    <t>unil_ant_E_22504</t>
  </si>
  <si>
    <t>EE142443</t>
  </si>
  <si>
    <t>1718777</t>
  </si>
  <si>
    <t>1720783</t>
  </si>
  <si>
    <t>unil_ant_E_5601</t>
  </si>
  <si>
    <t>EE142444</t>
  </si>
  <si>
    <t>2104416</t>
  </si>
  <si>
    <t>2105018</t>
  </si>
  <si>
    <t>unil_ant_E_17217</t>
  </si>
  <si>
    <t>EE142445</t>
  </si>
  <si>
    <t>73907</t>
  </si>
  <si>
    <t>74558</t>
  </si>
  <si>
    <t>unil_ant_E_22497</t>
  </si>
  <si>
    <t>LOC105196658</t>
  </si>
  <si>
    <t>EE142446</t>
  </si>
  <si>
    <t>2404260</t>
  </si>
  <si>
    <t>2405560</t>
  </si>
  <si>
    <t>unil_ant_E_1380</t>
  </si>
  <si>
    <t>EE142447</t>
  </si>
  <si>
    <t>1558570</t>
  </si>
  <si>
    <t>1558924</t>
  </si>
  <si>
    <t>unil_ant_E_9830</t>
  </si>
  <si>
    <t>EE142448</t>
  </si>
  <si>
    <t>7697</t>
  </si>
  <si>
    <t>unil_ant_E_1383</t>
  </si>
  <si>
    <t>EE142449</t>
  </si>
  <si>
    <t>8566</t>
  </si>
  <si>
    <t>unil_ant_E_1379</t>
  </si>
  <si>
    <t>EE142450</t>
  </si>
  <si>
    <t>4908618</t>
  </si>
  <si>
    <t>4909328</t>
  </si>
  <si>
    <t>unil_ant_E_17222</t>
  </si>
  <si>
    <t>EE142451</t>
  </si>
  <si>
    <t>69874</t>
  </si>
  <si>
    <t>70250</t>
  </si>
  <si>
    <t>unil_ant_E_14055</t>
  </si>
  <si>
    <t>EE142452</t>
  </si>
  <si>
    <t>131728</t>
  </si>
  <si>
    <t>132072</t>
  </si>
  <si>
    <t>unil_ant_E_1384</t>
  </si>
  <si>
    <t>EE142453</t>
  </si>
  <si>
    <t>1568402</t>
  </si>
  <si>
    <t>1572299</t>
  </si>
  <si>
    <t>unil_ant_E_12997</t>
  </si>
  <si>
    <t>EE142454</t>
  </si>
  <si>
    <t>72865</t>
  </si>
  <si>
    <t>74712</t>
  </si>
  <si>
    <t>unil_ant_E_322</t>
  </si>
  <si>
    <t>EE142455</t>
  </si>
  <si>
    <t>160000</t>
  </si>
  <si>
    <t>160624</t>
  </si>
  <si>
    <t>unil_ant_E_12993</t>
  </si>
  <si>
    <t>EE142456</t>
  </si>
  <si>
    <t>834425</t>
  </si>
  <si>
    <t>834770</t>
  </si>
  <si>
    <t>unil_ant_E_17220</t>
  </si>
  <si>
    <t>EE142457</t>
  </si>
  <si>
    <t>NW_011810333.1</t>
  </si>
  <si>
    <t>64</t>
  </si>
  <si>
    <t>unil_ant_E_8776</t>
  </si>
  <si>
    <t>EE142458</t>
  </si>
  <si>
    <t>21618</t>
  </si>
  <si>
    <t>22305</t>
  </si>
  <si>
    <t>unil_ant_E_8769</t>
  </si>
  <si>
    <t>EE142459</t>
  </si>
  <si>
    <t>unil_ant_E_8771</t>
  </si>
  <si>
    <t>EE142460</t>
  </si>
  <si>
    <t>unil_ant_E_18276</t>
  </si>
  <si>
    <t>EE142461</t>
  </si>
  <si>
    <t>77808</t>
  </si>
  <si>
    <t>78539</t>
  </si>
  <si>
    <t>unil_ant_E_5603</t>
  </si>
  <si>
    <t>LOC105202267</t>
  </si>
  <si>
    <t>EE142462</t>
  </si>
  <si>
    <t>4943651</t>
  </si>
  <si>
    <t>4944302</t>
  </si>
  <si>
    <t>unil_ant_E_13000</t>
  </si>
  <si>
    <t>EE142463</t>
  </si>
  <si>
    <t>unil_ant_E_326</t>
  </si>
  <si>
    <t>EE142464</t>
  </si>
  <si>
    <t>1363261</t>
  </si>
  <si>
    <t>1363906</t>
  </si>
  <si>
    <t>unil_ant_E_21441</t>
  </si>
  <si>
    <t>EE142465</t>
  </si>
  <si>
    <t>unil_ant_E_8774</t>
  </si>
  <si>
    <t>EE142466</t>
  </si>
  <si>
    <t>348591</t>
  </si>
  <si>
    <t>349219</t>
  </si>
  <si>
    <t>unil_ant_E_22498</t>
  </si>
  <si>
    <t>EE142467</t>
  </si>
  <si>
    <t>1704176</t>
  </si>
  <si>
    <t>1704556</t>
  </si>
  <si>
    <t>unil_ant_E_327</t>
  </si>
  <si>
    <t>EE142468</t>
  </si>
  <si>
    <t>324346</t>
  </si>
  <si>
    <t>324799</t>
  </si>
  <si>
    <t>unil_ant_E_5604</t>
  </si>
  <si>
    <t>LOC105197199</t>
  </si>
  <si>
    <t>EE142469</t>
  </si>
  <si>
    <t>117290</t>
  </si>
  <si>
    <t>118192</t>
  </si>
  <si>
    <t>unil_ant_E_22502</t>
  </si>
  <si>
    <t>LOC105202572</t>
  </si>
  <si>
    <t>EE142470</t>
  </si>
  <si>
    <t>94592</t>
  </si>
  <si>
    <t>96769</t>
  </si>
  <si>
    <t>unil_ant_E_1381</t>
  </si>
  <si>
    <t>EE142471</t>
  </si>
  <si>
    <t>unil_ant_E_5602</t>
  </si>
  <si>
    <t>EE142472</t>
  </si>
  <si>
    <t>451980</t>
  </si>
  <si>
    <t>459760</t>
  </si>
  <si>
    <t>unil_ant_E_8773</t>
  </si>
  <si>
    <t>EE142473</t>
  </si>
  <si>
    <t>unil_ant_E_21448</t>
  </si>
  <si>
    <t>EE142474</t>
  </si>
  <si>
    <t>803778</t>
  </si>
  <si>
    <t>804285</t>
  </si>
  <si>
    <t>unil_ant_E_18279</t>
  </si>
  <si>
    <t>EE142475</t>
  </si>
  <si>
    <t>4469406</t>
  </si>
  <si>
    <t>4470135</t>
  </si>
  <si>
    <t>unil_ant_E_21443</t>
  </si>
  <si>
    <t>EE142476</t>
  </si>
  <si>
    <t>1654056</t>
  </si>
  <si>
    <t>1654732</t>
  </si>
  <si>
    <t>unil_ant_E_4549</t>
  </si>
  <si>
    <t>EE142477</t>
  </si>
  <si>
    <t>1141</t>
  </si>
  <si>
    <t>unil_ant_E_5606</t>
  </si>
  <si>
    <t>EE142478</t>
  </si>
  <si>
    <t>473795</t>
  </si>
  <si>
    <t>unil_ant_E_4550</t>
  </si>
  <si>
    <t>EE142479</t>
  </si>
  <si>
    <t>1567864</t>
  </si>
  <si>
    <t>1573429</t>
  </si>
  <si>
    <t>unil_ant_E_14051</t>
  </si>
  <si>
    <t>EE142480</t>
  </si>
  <si>
    <t>109547</t>
  </si>
  <si>
    <t>110175</t>
  </si>
  <si>
    <t>unil_ant_E_12998</t>
  </si>
  <si>
    <t>EE142481</t>
  </si>
  <si>
    <t>4275646</t>
  </si>
  <si>
    <t>4276327</t>
  </si>
  <si>
    <t>unil_ant_E_21442</t>
  </si>
  <si>
    <t>EE142482</t>
  </si>
  <si>
    <t>264606</t>
  </si>
  <si>
    <t>265325</t>
  </si>
  <si>
    <t>unil_ant_E_9826</t>
  </si>
  <si>
    <t>LOC105200349</t>
  </si>
  <si>
    <t>EE142483</t>
  </si>
  <si>
    <t>NW_011797319.1</t>
  </si>
  <si>
    <t>unil_ant_E_17223</t>
  </si>
  <si>
    <t>EE142484</t>
  </si>
  <si>
    <t>62324</t>
  </si>
  <si>
    <t>62879</t>
  </si>
  <si>
    <t>unil_ant_E_8770</t>
  </si>
  <si>
    <t>EE142485</t>
  </si>
  <si>
    <t>404381</t>
  </si>
  <si>
    <t>406294</t>
  </si>
  <si>
    <t>unil_ant_E_14053</t>
  </si>
  <si>
    <t>EE142486</t>
  </si>
  <si>
    <t>95283</t>
  </si>
  <si>
    <t>96883</t>
  </si>
  <si>
    <t>unil_ant_E_22501</t>
  </si>
  <si>
    <t>EE142487</t>
  </si>
  <si>
    <t>unil_ant_E_14056</t>
  </si>
  <si>
    <t>EE142488</t>
  </si>
  <si>
    <t>669154</t>
  </si>
  <si>
    <t>671709</t>
  </si>
  <si>
    <t>unil_ant_E_18274</t>
  </si>
  <si>
    <t>EE142489</t>
  </si>
  <si>
    <t>unil_ant_E_18277</t>
  </si>
  <si>
    <t>EE142490</t>
  </si>
  <si>
    <t>315459</t>
  </si>
  <si>
    <t>316025</t>
  </si>
  <si>
    <t>unil_ant_E_14049</t>
  </si>
  <si>
    <t>EE142491</t>
  </si>
  <si>
    <t>unil_ant_E_18273</t>
  </si>
  <si>
    <t>EE142492</t>
  </si>
  <si>
    <t>2496740</t>
  </si>
  <si>
    <t>2497067</t>
  </si>
  <si>
    <t>unil_ant_E_22499</t>
  </si>
  <si>
    <t>EE142493</t>
  </si>
  <si>
    <t>756272</t>
  </si>
  <si>
    <t>unil_ant_E_9829</t>
  </si>
  <si>
    <t>EE142494</t>
  </si>
  <si>
    <t>unil_ant_E_4545</t>
  </si>
  <si>
    <t>EE142495</t>
  </si>
  <si>
    <t>139158</t>
  </si>
  <si>
    <t>140725</t>
  </si>
  <si>
    <t>unil_ant_E_4548</t>
  </si>
  <si>
    <t>EE142496</t>
  </si>
  <si>
    <t>1780128</t>
  </si>
  <si>
    <t>1781010</t>
  </si>
  <si>
    <t>unil_ant_E_321</t>
  </si>
  <si>
    <t>EE142497</t>
  </si>
  <si>
    <t>266225</t>
  </si>
  <si>
    <t>unil_ant_E_17224</t>
  </si>
  <si>
    <t>EE142498</t>
  </si>
  <si>
    <t>108149</t>
  </si>
  <si>
    <t>108489</t>
  </si>
  <si>
    <t>unil_ant_E_1377</t>
  </si>
  <si>
    <t>EE142499</t>
  </si>
  <si>
    <t>233388</t>
  </si>
  <si>
    <t>234272</t>
  </si>
  <si>
    <t>unil_ant_E_325</t>
  </si>
  <si>
    <t>EE142500</t>
  </si>
  <si>
    <t>NW_011799247.1</t>
  </si>
  <si>
    <t>349</t>
  </si>
  <si>
    <t>unil_ant_E_14052</t>
  </si>
  <si>
    <t>EE142501</t>
  </si>
  <si>
    <t>1337808</t>
  </si>
  <si>
    <t>1338243</t>
  </si>
  <si>
    <t>unil_ant_E_8775</t>
  </si>
  <si>
    <t>EE142502</t>
  </si>
  <si>
    <t>4199657</t>
  </si>
  <si>
    <t>4203583</t>
  </si>
  <si>
    <t>unil_ant_E_22500</t>
  </si>
  <si>
    <t>EE142503</t>
  </si>
  <si>
    <t>unil_ant_E_18280</t>
  </si>
  <si>
    <t>EE142504</t>
  </si>
  <si>
    <t>104522</t>
  </si>
  <si>
    <t>104871</t>
  </si>
  <si>
    <t>unil_ant_E_21444</t>
  </si>
  <si>
    <t>EE142505</t>
  </si>
  <si>
    <t>2943</t>
  </si>
  <si>
    <t>3584</t>
  </si>
  <si>
    <t>unil_ant_E_5608</t>
  </si>
  <si>
    <t>LOC105196523</t>
  </si>
  <si>
    <t>EE142506</t>
  </si>
  <si>
    <t>4360655</t>
  </si>
  <si>
    <t>4364100</t>
  </si>
  <si>
    <t>unil_ant_E_9831</t>
  </si>
  <si>
    <t>LOC105200878</t>
  </si>
  <si>
    <t>EE142507</t>
  </si>
  <si>
    <t>121573</t>
  </si>
  <si>
    <t>121938</t>
  </si>
  <si>
    <t>unil_ant_E_1382</t>
  </si>
  <si>
    <t>EE142508</t>
  </si>
  <si>
    <t>239523</t>
  </si>
  <si>
    <t>239888</t>
  </si>
  <si>
    <t>unil_ant_E_324</t>
  </si>
  <si>
    <t>EE142509</t>
  </si>
  <si>
    <t>1378901</t>
  </si>
  <si>
    <t>1379650</t>
  </si>
  <si>
    <t>unil_ant_E_14054</t>
  </si>
  <si>
    <t>EE142510</t>
  </si>
  <si>
    <t>122520</t>
  </si>
  <si>
    <t>122866</t>
  </si>
  <si>
    <t>unil_ant_E_323</t>
  </si>
  <si>
    <t>EE142511</t>
  </si>
  <si>
    <t>3922729</t>
  </si>
  <si>
    <t>3923827</t>
  </si>
  <si>
    <t>unil_ant_E_21445</t>
  </si>
  <si>
    <t>LOC105207744</t>
  </si>
  <si>
    <t>EE142512</t>
  </si>
  <si>
    <t>unil_ant_E_12996</t>
  </si>
  <si>
    <t>EE142513</t>
  </si>
  <si>
    <t>137183</t>
  </si>
  <si>
    <t>137540</t>
  </si>
  <si>
    <t>unil_ant_E_8772</t>
  </si>
  <si>
    <t>EE142514</t>
  </si>
  <si>
    <t>114462</t>
  </si>
  <si>
    <t>unil_ant_E_21446</t>
  </si>
  <si>
    <t>EE142515</t>
  </si>
  <si>
    <t>146811</t>
  </si>
  <si>
    <t>147156</t>
  </si>
  <si>
    <t>unil_ant_E_4547</t>
  </si>
  <si>
    <t>EE142516</t>
  </si>
  <si>
    <t>940849</t>
  </si>
  <si>
    <t>942058</t>
  </si>
  <si>
    <t>unil_ant_E_18275</t>
  </si>
  <si>
    <t>EE142517</t>
  </si>
  <si>
    <t>2458</t>
  </si>
  <si>
    <t>unil_ant_E_17218</t>
  </si>
  <si>
    <t>EE142518</t>
  </si>
  <si>
    <t>314910</t>
  </si>
  <si>
    <t>316718</t>
  </si>
  <si>
    <t>unil_ant_E_9828</t>
  </si>
  <si>
    <t>EE142519</t>
  </si>
  <si>
    <t>854613</t>
  </si>
  <si>
    <t>855517</t>
  </si>
  <si>
    <t>unil_ant_E_9827</t>
  </si>
  <si>
    <t>EE142520</t>
  </si>
  <si>
    <t>unil_ant_E_22503</t>
  </si>
  <si>
    <t>EE142521</t>
  </si>
  <si>
    <t>NW_011795939.1</t>
  </si>
  <si>
    <t>877</t>
  </si>
  <si>
    <t>1674</t>
  </si>
  <si>
    <t>unil_ant_E_4546</t>
  </si>
  <si>
    <t>LOC105193616</t>
  </si>
  <si>
    <t>EE142522</t>
  </si>
  <si>
    <t>262962</t>
  </si>
  <si>
    <t>263399</t>
  </si>
  <si>
    <t>unil_ant_E_17221</t>
  </si>
  <si>
    <t>EE142523</t>
  </si>
  <si>
    <t>1022374</t>
  </si>
  <si>
    <t>1022744</t>
  </si>
  <si>
    <t>unil_ant_E_17219</t>
  </si>
  <si>
    <t>LOC105196337</t>
  </si>
  <si>
    <t>EE142524</t>
  </si>
  <si>
    <t>36127</t>
  </si>
  <si>
    <t>36499</t>
  </si>
  <si>
    <t>unil_ant_E_328</t>
  </si>
  <si>
    <t>EE142525</t>
  </si>
  <si>
    <t>109668</t>
  </si>
  <si>
    <t>110025</t>
  </si>
  <si>
    <t>unil_ant_E_13529</t>
  </si>
  <si>
    <t>EE142526</t>
  </si>
  <si>
    <t>109490</t>
  </si>
  <si>
    <t>110033</t>
  </si>
  <si>
    <t>EE142527</t>
  </si>
  <si>
    <t>491659</t>
  </si>
  <si>
    <t>492172</t>
  </si>
  <si>
    <t>unil_ant_E_17753</t>
  </si>
  <si>
    <t>EE142528</t>
  </si>
  <si>
    <t>491734</t>
  </si>
  <si>
    <t>492160</t>
  </si>
  <si>
    <t>EE142529</t>
  </si>
  <si>
    <t>1674927</t>
  </si>
  <si>
    <t>1677300</t>
  </si>
  <si>
    <t>unil_ant_E_5082</t>
  </si>
  <si>
    <t>LOC105203836</t>
  </si>
  <si>
    <t>EE142530</t>
  </si>
  <si>
    <t>1674933</t>
  </si>
  <si>
    <t>1677395</t>
  </si>
  <si>
    <t>EE142531</t>
  </si>
  <si>
    <t>4352926</t>
  </si>
  <si>
    <t>4353675</t>
  </si>
  <si>
    <t>unil_ant_E_13530</t>
  </si>
  <si>
    <t>LOC105200874</t>
  </si>
  <si>
    <t>EE142532</t>
  </si>
  <si>
    <t>8790</t>
  </si>
  <si>
    <t>10883</t>
  </si>
  <si>
    <t>unil_ant_E_21978</t>
  </si>
  <si>
    <t>LOC105203767</t>
  </si>
  <si>
    <t>EE142533</t>
  </si>
  <si>
    <t>9459</t>
  </si>
  <si>
    <t>EE142534</t>
  </si>
  <si>
    <t>3153061</t>
  </si>
  <si>
    <t>3153600</t>
  </si>
  <si>
    <t>unil_ant_E_857</t>
  </si>
  <si>
    <t>EE142535</t>
  </si>
  <si>
    <t>4354291</t>
  </si>
  <si>
    <t>4354603</t>
  </si>
  <si>
    <t>unil_ant_E_5081</t>
  </si>
  <si>
    <t>EE142536</t>
  </si>
  <si>
    <t>450342</t>
  </si>
  <si>
    <t>450747</t>
  </si>
  <si>
    <t>unil_ant_E_23034</t>
  </si>
  <si>
    <t>EE142537</t>
  </si>
  <si>
    <t>450216</t>
  </si>
  <si>
    <t>450762</t>
  </si>
  <si>
    <t>EE142538</t>
  </si>
  <si>
    <t>525403</t>
  </si>
  <si>
    <t>525783</t>
  </si>
  <si>
    <t>unil_ant_E_1913</t>
  </si>
  <si>
    <t>EE142539</t>
  </si>
  <si>
    <t>525382</t>
  </si>
  <si>
    <t>525789</t>
  </si>
  <si>
    <t>EE142540</t>
  </si>
  <si>
    <t>833607</t>
  </si>
  <si>
    <t>836391</t>
  </si>
  <si>
    <t>unil_ant_E_6137</t>
  </si>
  <si>
    <t>EE142541</t>
  </si>
  <si>
    <t>832800</t>
  </si>
  <si>
    <t>836386</t>
  </si>
  <si>
    <t>EE142542</t>
  </si>
  <si>
    <t>1600647</t>
  </si>
  <si>
    <t>1601066</t>
  </si>
  <si>
    <t>unil_ant_E_14585</t>
  </si>
  <si>
    <t>LOC105193926</t>
  </si>
  <si>
    <t>EE142543</t>
  </si>
  <si>
    <t>1601062</t>
  </si>
  <si>
    <t>EE142544</t>
  </si>
  <si>
    <t>unil_ant_E_18809</t>
  </si>
  <si>
    <t>EE142545</t>
  </si>
  <si>
    <t>EE142546</t>
  </si>
  <si>
    <t>unil_ant_E_23033</t>
  </si>
  <si>
    <t>EE142547</t>
  </si>
  <si>
    <t>EE142548</t>
  </si>
  <si>
    <t>NW_011801282.1</t>
  </si>
  <si>
    <t>25528</t>
  </si>
  <si>
    <t>25821</t>
  </si>
  <si>
    <t>unil_ant_E_858</t>
  </si>
  <si>
    <t>EE142549</t>
  </si>
  <si>
    <t>EE142550</t>
  </si>
  <si>
    <t>576516</t>
  </si>
  <si>
    <t>576876</t>
  </si>
  <si>
    <t>unil_ant_E_13531</t>
  </si>
  <si>
    <t>EE142551</t>
  </si>
  <si>
    <t>576519</t>
  </si>
  <si>
    <t>577010</t>
  </si>
  <si>
    <t>EE142552</t>
  </si>
  <si>
    <t>2303213</t>
  </si>
  <si>
    <t>2303794</t>
  </si>
  <si>
    <t>unil_ant_E_17755</t>
  </si>
  <si>
    <t>EE142553</t>
  </si>
  <si>
    <t>2303209</t>
  </si>
  <si>
    <t>EE142554</t>
  </si>
  <si>
    <t>719277</t>
  </si>
  <si>
    <t>719525</t>
  </si>
  <si>
    <t>unil_ant_E_21979</t>
  </si>
  <si>
    <t>EE142555</t>
  </si>
  <si>
    <t>EE142556</t>
  </si>
  <si>
    <t>2631397</t>
  </si>
  <si>
    <t>2631910</t>
  </si>
  <si>
    <t>unil_ant_E_1914</t>
  </si>
  <si>
    <t>EE142557</t>
  </si>
  <si>
    <t>2631407</t>
  </si>
  <si>
    <t>2631917</t>
  </si>
  <si>
    <t>EE142558</t>
  </si>
  <si>
    <t>3727987</t>
  </si>
  <si>
    <t>unil_ant_E_6138</t>
  </si>
  <si>
    <t>EE142559</t>
  </si>
  <si>
    <t>3727990</t>
  </si>
  <si>
    <t>EE142560</t>
  </si>
  <si>
    <t>3729974</t>
  </si>
  <si>
    <t>unil_ant_E_10362</t>
  </si>
  <si>
    <t>EE142561</t>
  </si>
  <si>
    <t>EE142563</t>
  </si>
  <si>
    <t>1961026</t>
  </si>
  <si>
    <t>1961411</t>
  </si>
  <si>
    <t>unil_ant_E_18810</t>
  </si>
  <si>
    <t>EE142564</t>
  </si>
  <si>
    <t>1961027</t>
  </si>
  <si>
    <t>1961419</t>
  </si>
  <si>
    <t>EE142565</t>
  </si>
  <si>
    <t>45831</t>
  </si>
  <si>
    <t>46637</t>
  </si>
  <si>
    <t>unil_ant_E_5084</t>
  </si>
  <si>
    <t>LOC105205622</t>
  </si>
  <si>
    <t>EE142566</t>
  </si>
  <si>
    <t>45880</t>
  </si>
  <si>
    <t>46838</t>
  </si>
  <si>
    <t>EE142567</t>
  </si>
  <si>
    <t>1979154</t>
  </si>
  <si>
    <t>1980788</t>
  </si>
  <si>
    <t>unil_ant_E_9308</t>
  </si>
  <si>
    <t>LOC105202028</t>
  </si>
  <si>
    <t>EE142568</t>
  </si>
  <si>
    <t>EE142569</t>
  </si>
  <si>
    <t>293134</t>
  </si>
  <si>
    <t>298875</t>
  </si>
  <si>
    <t>unil_ant_E_17756</t>
  </si>
  <si>
    <t>EE142570</t>
  </si>
  <si>
    <t>293202</t>
  </si>
  <si>
    <t>298874</t>
  </si>
  <si>
    <t>EE142571</t>
  </si>
  <si>
    <t>1505751</t>
  </si>
  <si>
    <t>1506282</t>
  </si>
  <si>
    <t>unil_ant_E_859</t>
  </si>
  <si>
    <t>EE142572</t>
  </si>
  <si>
    <t>1505730</t>
  </si>
  <si>
    <t>1506281</t>
  </si>
  <si>
    <t>EE142573</t>
  </si>
  <si>
    <t>unil_ant_E_5083</t>
  </si>
  <si>
    <t>EE142574</t>
  </si>
  <si>
    <t>293383</t>
  </si>
  <si>
    <t>294366</t>
  </si>
  <si>
    <t>EE142575</t>
  </si>
  <si>
    <t>unil_ant_E_6139</t>
  </si>
  <si>
    <t>EE142576</t>
  </si>
  <si>
    <t>EE142577</t>
  </si>
  <si>
    <t>unil_ant_E_10363</t>
  </si>
  <si>
    <t>EE142578</t>
  </si>
  <si>
    <t>EE142579</t>
  </si>
  <si>
    <t>unil_ant_E_14587</t>
  </si>
  <si>
    <t>EE142580</t>
  </si>
  <si>
    <t>NW_011855175.1</t>
  </si>
  <si>
    <t>85</t>
  </si>
  <si>
    <t>552</t>
  </si>
  <si>
    <t>EE142581</t>
  </si>
  <si>
    <t>unil_ant_E_18811</t>
  </si>
  <si>
    <t>EE142582</t>
  </si>
  <si>
    <t>720533</t>
  </si>
  <si>
    <t>721151</t>
  </si>
  <si>
    <t>LOC105194232</t>
  </si>
  <si>
    <t>EE142583</t>
  </si>
  <si>
    <t>2235904</t>
  </si>
  <si>
    <t>2236838</t>
  </si>
  <si>
    <t>unil_ant_E_860</t>
  </si>
  <si>
    <t>EE142584</t>
  </si>
  <si>
    <t>2235888</t>
  </si>
  <si>
    <t>2236829</t>
  </si>
  <si>
    <t>EE142585</t>
  </si>
  <si>
    <t>NW_011816239.1</t>
  </si>
  <si>
    <t>478</t>
  </si>
  <si>
    <t>unil_ant_E_1916</t>
  </si>
  <si>
    <t>EE142586</t>
  </si>
  <si>
    <t>EE142587</t>
  </si>
  <si>
    <t>unil_ant_E_6140</t>
  </si>
  <si>
    <t>EE142588</t>
  </si>
  <si>
    <t>EE142589</t>
  </si>
  <si>
    <t>19085</t>
  </si>
  <si>
    <t>20241</t>
  </si>
  <si>
    <t>unil_ant_E_10364</t>
  </si>
  <si>
    <t>EE142590</t>
  </si>
  <si>
    <t>19087</t>
  </si>
  <si>
    <t>20232</t>
  </si>
  <si>
    <t>EE142591</t>
  </si>
  <si>
    <t>1620198</t>
  </si>
  <si>
    <t>1620564</t>
  </si>
  <si>
    <t>unil_ant_E_14588</t>
  </si>
  <si>
    <t>EE142592</t>
  </si>
  <si>
    <t>1619934</t>
  </si>
  <si>
    <t>1620550</t>
  </si>
  <si>
    <t>EE142593</t>
  </si>
  <si>
    <t>405685</t>
  </si>
  <si>
    <t>406256</t>
  </si>
  <si>
    <t>unil_ant_E_18812</t>
  </si>
  <si>
    <t>EE142594</t>
  </si>
  <si>
    <t>405733</t>
  </si>
  <si>
    <t>406223</t>
  </si>
  <si>
    <t>EE142595</t>
  </si>
  <si>
    <t>331796</t>
  </si>
  <si>
    <t>332615</t>
  </si>
  <si>
    <t>EE142596</t>
  </si>
  <si>
    <t>10312</t>
  </si>
  <si>
    <t>10870</t>
  </si>
  <si>
    <t>EE142597</t>
  </si>
  <si>
    <t>231011</t>
  </si>
  <si>
    <t>232238</t>
  </si>
  <si>
    <t>EE142598</t>
  </si>
  <si>
    <t>EE142599</t>
  </si>
  <si>
    <t>EE142600</t>
  </si>
  <si>
    <t>83682</t>
  </si>
  <si>
    <t>84139</t>
  </si>
  <si>
    <t>EE142601</t>
  </si>
  <si>
    <t>36660</t>
  </si>
  <si>
    <t>120350</t>
  </si>
  <si>
    <t>EE142602</t>
  </si>
  <si>
    <t>496538</t>
  </si>
  <si>
    <t>497049</t>
  </si>
  <si>
    <t>EE142603</t>
  </si>
  <si>
    <t>5898714</t>
  </si>
  <si>
    <t>5899242</t>
  </si>
  <si>
    <t>EE142604</t>
  </si>
  <si>
    <t>2213576</t>
  </si>
  <si>
    <t>2217592</t>
  </si>
  <si>
    <t>unil_ant_E_11415</t>
  </si>
  <si>
    <t>EE142605</t>
  </si>
  <si>
    <t>649169</t>
  </si>
  <si>
    <t>649713</t>
  </si>
  <si>
    <t>unil_ant_E_4022</t>
  </si>
  <si>
    <t>EE142606</t>
  </si>
  <si>
    <t>1920668</t>
  </si>
  <si>
    <t>EE142607</t>
  </si>
  <si>
    <t>EE142608</t>
  </si>
  <si>
    <t>EE142609</t>
  </si>
  <si>
    <t>818025</t>
  </si>
  <si>
    <t>818338</t>
  </si>
  <si>
    <t>EE142610</t>
  </si>
  <si>
    <t>551557</t>
  </si>
  <si>
    <t>552054</t>
  </si>
  <si>
    <t>unil_ant_E_22629</t>
  </si>
  <si>
    <t>EE142611</t>
  </si>
  <si>
    <t>1277341</t>
  </si>
  <si>
    <t>1280205</t>
  </si>
  <si>
    <t>EE142612</t>
  </si>
  <si>
    <t>1426260</t>
  </si>
  <si>
    <t>1427509</t>
  </si>
  <si>
    <t>EE142613</t>
  </si>
  <si>
    <t>191453</t>
  </si>
  <si>
    <t>191923</t>
  </si>
  <si>
    <t>unil_ant_E_19862</t>
  </si>
  <si>
    <t>LOC105194198</t>
  </si>
  <si>
    <t>EE142614</t>
  </si>
  <si>
    <t>EE142615</t>
  </si>
  <si>
    <t>6127767</t>
  </si>
  <si>
    <t>6128092</t>
  </si>
  <si>
    <t>EE142616</t>
  </si>
  <si>
    <t>1766920</t>
  </si>
  <si>
    <t>1767542</t>
  </si>
  <si>
    <t>EE142617</t>
  </si>
  <si>
    <t>EE142618</t>
  </si>
  <si>
    <t>1518323</t>
  </si>
  <si>
    <t>1519776</t>
  </si>
  <si>
    <t>EE142619</t>
  </si>
  <si>
    <t>EE142620</t>
  </si>
  <si>
    <t>3607</t>
  </si>
  <si>
    <t>EE142621</t>
  </si>
  <si>
    <t>63301</t>
  </si>
  <si>
    <t>63819</t>
  </si>
  <si>
    <t>EE142622</t>
  </si>
  <si>
    <t>1088750</t>
  </si>
  <si>
    <t>1089206</t>
  </si>
  <si>
    <t>EE142623</t>
  </si>
  <si>
    <t>1796551</t>
  </si>
  <si>
    <t>1796922</t>
  </si>
  <si>
    <t>EE142624</t>
  </si>
  <si>
    <t>661714</t>
  </si>
  <si>
    <t>663599</t>
  </si>
  <si>
    <t>EE142625</t>
  </si>
  <si>
    <t>554335</t>
  </si>
  <si>
    <t>554972</t>
  </si>
  <si>
    <t>EE142626</t>
  </si>
  <si>
    <t>949260</t>
  </si>
  <si>
    <t>950230</t>
  </si>
  <si>
    <t>EE142627</t>
  </si>
  <si>
    <t>1949446</t>
  </si>
  <si>
    <t>1950141</t>
  </si>
  <si>
    <t>LOC105200755</t>
  </si>
  <si>
    <t>EE142628</t>
  </si>
  <si>
    <t>EE142629</t>
  </si>
  <si>
    <t>196</t>
  </si>
  <si>
    <t>EE142630</t>
  </si>
  <si>
    <t>223176</t>
  </si>
  <si>
    <t>223721</t>
  </si>
  <si>
    <t>EE142631</t>
  </si>
  <si>
    <t>926095</t>
  </si>
  <si>
    <t>927927</t>
  </si>
  <si>
    <t>EE142632</t>
  </si>
  <si>
    <t>EE142633</t>
  </si>
  <si>
    <t>1116445</t>
  </si>
  <si>
    <t>1117989</t>
  </si>
  <si>
    <t>EE142634</t>
  </si>
  <si>
    <t>27328</t>
  </si>
  <si>
    <t>EE142635</t>
  </si>
  <si>
    <t>562545</t>
  </si>
  <si>
    <t>EE142636</t>
  </si>
  <si>
    <t>82014</t>
  </si>
  <si>
    <t>82478</t>
  </si>
  <si>
    <t>EE142637</t>
  </si>
  <si>
    <t>232304</t>
  </si>
  <si>
    <t>233908</t>
  </si>
  <si>
    <t>EE142638</t>
  </si>
  <si>
    <t>755677</t>
  </si>
  <si>
    <t>756106</t>
  </si>
  <si>
    <t>EE142639</t>
  </si>
  <si>
    <t>19902</t>
  </si>
  <si>
    <t>EE142640</t>
  </si>
  <si>
    <t>169826</t>
  </si>
  <si>
    <t>170420</t>
  </si>
  <si>
    <t>unil_ant_E_2963</t>
  </si>
  <si>
    <t>EE142641</t>
  </si>
  <si>
    <t>4987903</t>
  </si>
  <si>
    <t>4988597</t>
  </si>
  <si>
    <t>EE142642</t>
  </si>
  <si>
    <t>EE142643</t>
  </si>
  <si>
    <t>1521160</t>
  </si>
  <si>
    <t>EE142644</t>
  </si>
  <si>
    <t>19112</t>
  </si>
  <si>
    <t>19608</t>
  </si>
  <si>
    <t>EE142645</t>
  </si>
  <si>
    <t>2874766</t>
  </si>
  <si>
    <t>2875637</t>
  </si>
  <si>
    <t>EE142646</t>
  </si>
  <si>
    <t>3003029</t>
  </si>
  <si>
    <t>EE142647</t>
  </si>
  <si>
    <t>518582</t>
  </si>
  <si>
    <t>518930</t>
  </si>
  <si>
    <t>unil_ant_E_8248</t>
  </si>
  <si>
    <t>EE142648</t>
  </si>
  <si>
    <t>86658</t>
  </si>
  <si>
    <t>87037</t>
  </si>
  <si>
    <t>unil_ant_E_20917</t>
  </si>
  <si>
    <t>EE142649</t>
  </si>
  <si>
    <t>1266642</t>
  </si>
  <si>
    <t>1267262</t>
  </si>
  <si>
    <t>EE142650</t>
  </si>
  <si>
    <t>175474</t>
  </si>
  <si>
    <t>175855</t>
  </si>
  <si>
    <t>EE142651</t>
  </si>
  <si>
    <t>1283300</t>
  </si>
  <si>
    <t>EE142652</t>
  </si>
  <si>
    <t>NW_011801824.1</t>
  </si>
  <si>
    <t>8654</t>
  </si>
  <si>
    <t>9189</t>
  </si>
  <si>
    <t>EE142653</t>
  </si>
  <si>
    <t>EE142654</t>
  </si>
  <si>
    <t>4536706</t>
  </si>
  <si>
    <t>4537678</t>
  </si>
  <si>
    <t>EE142655</t>
  </si>
  <si>
    <t>EE142656</t>
  </si>
  <si>
    <t>878009</t>
  </si>
  <si>
    <t>878589</t>
  </si>
  <si>
    <t>unil_ant_E_16696</t>
  </si>
  <si>
    <t>EE142657</t>
  </si>
  <si>
    <t>716834</t>
  </si>
  <si>
    <t>EE142658</t>
  </si>
  <si>
    <t>605470</t>
  </si>
  <si>
    <t>606605</t>
  </si>
  <si>
    <t>EE142659</t>
  </si>
  <si>
    <t>EE142660</t>
  </si>
  <si>
    <t>1149916</t>
  </si>
  <si>
    <t>EE142661</t>
  </si>
  <si>
    <t>unil_ant_E_15634</t>
  </si>
  <si>
    <t>EE142662</t>
  </si>
  <si>
    <t>118270</t>
  </si>
  <si>
    <t>119208</t>
  </si>
  <si>
    <t>unil_ant_E_19864</t>
  </si>
  <si>
    <t>EE142663</t>
  </si>
  <si>
    <t>9827</t>
  </si>
  <si>
    <t>10211</t>
  </si>
  <si>
    <t>EE142664</t>
  </si>
  <si>
    <t>428782</t>
  </si>
  <si>
    <t>429191</t>
  </si>
  <si>
    <t>EE142665</t>
  </si>
  <si>
    <t>4557</t>
  </si>
  <si>
    <t>unil_ant_E_20396</t>
  </si>
  <si>
    <t>EE142666</t>
  </si>
  <si>
    <t>1377425</t>
  </si>
  <si>
    <t>1378326</t>
  </si>
  <si>
    <t>EE142667</t>
  </si>
  <si>
    <t>522340</t>
  </si>
  <si>
    <t>522869</t>
  </si>
  <si>
    <t>EE142668</t>
  </si>
  <si>
    <t>341566</t>
  </si>
  <si>
    <t>345305</t>
  </si>
  <si>
    <t>EE142669</t>
  </si>
  <si>
    <t>2547177</t>
  </si>
  <si>
    <t>2547798</t>
  </si>
  <si>
    <t>EE142670</t>
  </si>
  <si>
    <t>105224</t>
  </si>
  <si>
    <t>110019</t>
  </si>
  <si>
    <t>EE142671</t>
  </si>
  <si>
    <t>576801</t>
  </si>
  <si>
    <t>588363</t>
  </si>
  <si>
    <t>EE142672</t>
  </si>
  <si>
    <t>67587</t>
  </si>
  <si>
    <t>68047</t>
  </si>
  <si>
    <t>unil_ant_E_2445</t>
  </si>
  <si>
    <t>EE142673</t>
  </si>
  <si>
    <t>unil_ant_E_23565</t>
  </si>
  <si>
    <t>EE142674</t>
  </si>
  <si>
    <t>unil_ant_E_24618</t>
  </si>
  <si>
    <t>EE142675</t>
  </si>
  <si>
    <t>EE142676</t>
  </si>
  <si>
    <t>EE142677</t>
  </si>
  <si>
    <t>1138096</t>
  </si>
  <si>
    <t>1138873</t>
  </si>
  <si>
    <t>EE142678</t>
  </si>
  <si>
    <t>EE142679</t>
  </si>
  <si>
    <t>115947</t>
  </si>
  <si>
    <t>EE142680</t>
  </si>
  <si>
    <t>unil_ant_E_23561</t>
  </si>
  <si>
    <t>EE142681</t>
  </si>
  <si>
    <t>3366767</t>
  </si>
  <si>
    <t>EE142682</t>
  </si>
  <si>
    <t>638755</t>
  </si>
  <si>
    <t>EE142683</t>
  </si>
  <si>
    <t>1237198</t>
  </si>
  <si>
    <t>1237670</t>
  </si>
  <si>
    <t>EE142684</t>
  </si>
  <si>
    <t>1150</t>
  </si>
  <si>
    <t>EE142685</t>
  </si>
  <si>
    <t>779457</t>
  </si>
  <si>
    <t>780136</t>
  </si>
  <si>
    <t>EE142686</t>
  </si>
  <si>
    <t>182583</t>
  </si>
  <si>
    <t>183013</t>
  </si>
  <si>
    <t>EE142687</t>
  </si>
  <si>
    <t>1791582</t>
  </si>
  <si>
    <t>1792158</t>
  </si>
  <si>
    <t>EE142688</t>
  </si>
  <si>
    <t>292421</t>
  </si>
  <si>
    <t>EE142689</t>
  </si>
  <si>
    <t>109371</t>
  </si>
  <si>
    <t>109859</t>
  </si>
  <si>
    <t>EE142690</t>
  </si>
  <si>
    <t>39918</t>
  </si>
  <si>
    <t>41472</t>
  </si>
  <si>
    <t>EE142691</t>
  </si>
  <si>
    <t>35984</t>
  </si>
  <si>
    <t>36433</t>
  </si>
  <si>
    <t>unil_ant_E_23568</t>
  </si>
  <si>
    <t>EE142692</t>
  </si>
  <si>
    <t>1753928</t>
  </si>
  <si>
    <t>1754557</t>
  </si>
  <si>
    <t>unil_ant_E_19339</t>
  </si>
  <si>
    <t>EE142693</t>
  </si>
  <si>
    <t>3769022</t>
  </si>
  <si>
    <t>3769442</t>
  </si>
  <si>
    <t>unil_ant_E_20393</t>
  </si>
  <si>
    <t>EE142694</t>
  </si>
  <si>
    <t>278995</t>
  </si>
  <si>
    <t>279522</t>
  </si>
  <si>
    <t>EE142695</t>
  </si>
  <si>
    <t>288597</t>
  </si>
  <si>
    <t>289319</t>
  </si>
  <si>
    <t>EE142696</t>
  </si>
  <si>
    <t>1669215</t>
  </si>
  <si>
    <t>1669927</t>
  </si>
  <si>
    <t>EE142697</t>
  </si>
  <si>
    <t>1294384</t>
  </si>
  <si>
    <t>1295572</t>
  </si>
  <si>
    <t>EE142698</t>
  </si>
  <si>
    <t>EE142699</t>
  </si>
  <si>
    <t>48289</t>
  </si>
  <si>
    <t>48972</t>
  </si>
  <si>
    <t>unil_ant_E_11948</t>
  </si>
  <si>
    <t>EE142700</t>
  </si>
  <si>
    <t>EE142701</t>
  </si>
  <si>
    <t>1104884</t>
  </si>
  <si>
    <t>1105303</t>
  </si>
  <si>
    <t>unil_ant_E_3498</t>
  </si>
  <si>
    <t>LOC105202450</t>
  </si>
  <si>
    <t>EE142702</t>
  </si>
  <si>
    <t>751332</t>
  </si>
  <si>
    <t>751969</t>
  </si>
  <si>
    <t>EE142703</t>
  </si>
  <si>
    <t>84</t>
  </si>
  <si>
    <t>2722</t>
  </si>
  <si>
    <t>unil_ant_E_24619</t>
  </si>
  <si>
    <t>EE142704</t>
  </si>
  <si>
    <t>811158</t>
  </si>
  <si>
    <t>811639</t>
  </si>
  <si>
    <t>EE142705</t>
  </si>
  <si>
    <t>390244</t>
  </si>
  <si>
    <t>EE142706</t>
  </si>
  <si>
    <t>210877</t>
  </si>
  <si>
    <t>213184</t>
  </si>
  <si>
    <t>EE142707</t>
  </si>
  <si>
    <t>EE142708</t>
  </si>
  <si>
    <t>1674495</t>
  </si>
  <si>
    <t>1675122</t>
  </si>
  <si>
    <t>EE142709</t>
  </si>
  <si>
    <t>355442</t>
  </si>
  <si>
    <t>355937</t>
  </si>
  <si>
    <t>EE142710</t>
  </si>
  <si>
    <t>1568215</t>
  </si>
  <si>
    <t>1568975</t>
  </si>
  <si>
    <t>EE142711</t>
  </si>
  <si>
    <t>652295</t>
  </si>
  <si>
    <t>652963</t>
  </si>
  <si>
    <t>EE142712</t>
  </si>
  <si>
    <t>2057</t>
  </si>
  <si>
    <t>EE142713</t>
  </si>
  <si>
    <t>215455</t>
  </si>
  <si>
    <t>EE142714</t>
  </si>
  <si>
    <t>unil_ant_E_23564</t>
  </si>
  <si>
    <t>EE142715</t>
  </si>
  <si>
    <t>EE142716</t>
  </si>
  <si>
    <t>NW_011798122.1</t>
  </si>
  <si>
    <t>685</t>
  </si>
  <si>
    <t>LOC105197555</t>
  </si>
  <si>
    <t>EE142717</t>
  </si>
  <si>
    <t>39265</t>
  </si>
  <si>
    <t>40324</t>
  </si>
  <si>
    <t>unil_ant_E_16171</t>
  </si>
  <si>
    <t>EE142718</t>
  </si>
  <si>
    <t>426927</t>
  </si>
  <si>
    <t>428815</t>
  </si>
  <si>
    <t>EE142719</t>
  </si>
  <si>
    <t>367137</t>
  </si>
  <si>
    <t>367891</t>
  </si>
  <si>
    <t>LOC105199314</t>
  </si>
  <si>
    <t>EE142720</t>
  </si>
  <si>
    <t>EE142721</t>
  </si>
  <si>
    <t>EE142722</t>
  </si>
  <si>
    <t>EE142723</t>
  </si>
  <si>
    <t>205807</t>
  </si>
  <si>
    <t>207562</t>
  </si>
  <si>
    <t>LOC105195088</t>
  </si>
  <si>
    <t>EE142724</t>
  </si>
  <si>
    <t>1045692</t>
  </si>
  <si>
    <t>1046131</t>
  </si>
  <si>
    <t>unil_ant_E_3504</t>
  </si>
  <si>
    <t>EE142725</t>
  </si>
  <si>
    <t>115177</t>
  </si>
  <si>
    <t>115671</t>
  </si>
  <si>
    <t>EE142726</t>
  </si>
  <si>
    <t>4021162</t>
  </si>
  <si>
    <t>EE142727</t>
  </si>
  <si>
    <t>1193397</t>
  </si>
  <si>
    <t>1198352</t>
  </si>
  <si>
    <t>EE142728</t>
  </si>
  <si>
    <t>EE142729</t>
  </si>
  <si>
    <t>EE142730</t>
  </si>
  <si>
    <t>53732</t>
  </si>
  <si>
    <t>54337</t>
  </si>
  <si>
    <t>EE142731</t>
  </si>
  <si>
    <t>NW_011797195.1</t>
  </si>
  <si>
    <t>993</t>
  </si>
  <si>
    <t>1565</t>
  </si>
  <si>
    <t>unil_ant_E_7725</t>
  </si>
  <si>
    <t>EE142732</t>
  </si>
  <si>
    <t>142607</t>
  </si>
  <si>
    <t>143239</t>
  </si>
  <si>
    <t>EE142733</t>
  </si>
  <si>
    <t>961</t>
  </si>
  <si>
    <t>EE142734</t>
  </si>
  <si>
    <t>110300</t>
  </si>
  <si>
    <t>EE142735</t>
  </si>
  <si>
    <t>452398</t>
  </si>
  <si>
    <t>452882</t>
  </si>
  <si>
    <t>EE142736</t>
  </si>
  <si>
    <t>130235</t>
  </si>
  <si>
    <t>130784</t>
  </si>
  <si>
    <t>unil_ant_E_10889</t>
  </si>
  <si>
    <t>EE142737</t>
  </si>
  <si>
    <t>14707</t>
  </si>
  <si>
    <t>16004</t>
  </si>
  <si>
    <t>EE142738</t>
  </si>
  <si>
    <t>659391</t>
  </si>
  <si>
    <t>660023</t>
  </si>
  <si>
    <t>EE142739</t>
  </si>
  <si>
    <t>405036</t>
  </si>
  <si>
    <t>EE142740</t>
  </si>
  <si>
    <t>220913</t>
  </si>
  <si>
    <t>221506</t>
  </si>
  <si>
    <t>EE142741</t>
  </si>
  <si>
    <t>193274</t>
  </si>
  <si>
    <t>193891</t>
  </si>
  <si>
    <t>EE142742</t>
  </si>
  <si>
    <t>131492</t>
  </si>
  <si>
    <t>EE142743</t>
  </si>
  <si>
    <t>237650</t>
  </si>
  <si>
    <t>238624</t>
  </si>
  <si>
    <t>LOC105198249</t>
  </si>
  <si>
    <t>EE142744</t>
  </si>
  <si>
    <t>1043598</t>
  </si>
  <si>
    <t>1044712</t>
  </si>
  <si>
    <t>EE142745</t>
  </si>
  <si>
    <t>710297</t>
  </si>
  <si>
    <t>710585</t>
  </si>
  <si>
    <t>EE142746</t>
  </si>
  <si>
    <t>114614</t>
  </si>
  <si>
    <t>115160</t>
  </si>
  <si>
    <t>EE142747</t>
  </si>
  <si>
    <t>218962</t>
  </si>
  <si>
    <t>219414</t>
  </si>
  <si>
    <t>EE142748</t>
  </si>
  <si>
    <t>EE142749</t>
  </si>
  <si>
    <t>2198199</t>
  </si>
  <si>
    <t>2198768</t>
  </si>
  <si>
    <t>unil_ant_E_8778</t>
  </si>
  <si>
    <t>LOC105204105</t>
  </si>
  <si>
    <t>EE142750</t>
  </si>
  <si>
    <t>EE142751</t>
  </si>
  <si>
    <t>257603</t>
  </si>
  <si>
    <t>unil_ant_E_17227</t>
  </si>
  <si>
    <t>EE142752</t>
  </si>
  <si>
    <t>unil_ant_E_18288</t>
  </si>
  <si>
    <t>EE142753</t>
  </si>
  <si>
    <t>1477528</t>
  </si>
  <si>
    <t>1478570</t>
  </si>
  <si>
    <t>unil_ant_E_332</t>
  </si>
  <si>
    <t>EE142754</t>
  </si>
  <si>
    <t>9589</t>
  </si>
  <si>
    <t>unil_ant_E_17225</t>
  </si>
  <si>
    <t>EE142755</t>
  </si>
  <si>
    <t>NW_011855683.1</t>
  </si>
  <si>
    <t>132</t>
  </si>
  <si>
    <t>unil_ant_E_14057</t>
  </si>
  <si>
    <t>EE142756</t>
  </si>
  <si>
    <t>63375</t>
  </si>
  <si>
    <t>63999</t>
  </si>
  <si>
    <t>unil_ant_E_9838</t>
  </si>
  <si>
    <t>EE142757</t>
  </si>
  <si>
    <t>434033</t>
  </si>
  <si>
    <t>434269</t>
  </si>
  <si>
    <t>unil_ant_E_4558</t>
  </si>
  <si>
    <t>EE142758</t>
  </si>
  <si>
    <t>4323747</t>
  </si>
  <si>
    <t>4324206</t>
  </si>
  <si>
    <t>LOC105200950</t>
  </si>
  <si>
    <t>EE142759</t>
  </si>
  <si>
    <t>3392176</t>
  </si>
  <si>
    <t>3392769</t>
  </si>
  <si>
    <t>unil_ant_E_21449</t>
  </si>
  <si>
    <t>EE142760</t>
  </si>
  <si>
    <t>NW_011794283.1</t>
  </si>
  <si>
    <t>1181</t>
  </si>
  <si>
    <t>unil_ant_E_21455</t>
  </si>
  <si>
    <t>EE142761</t>
  </si>
  <si>
    <t>214461</t>
  </si>
  <si>
    <t>214999</t>
  </si>
  <si>
    <t>unil_ant_E_13002</t>
  </si>
  <si>
    <t>LOC105202107</t>
  </si>
  <si>
    <t>EE142762</t>
  </si>
  <si>
    <t>80838</t>
  </si>
  <si>
    <t>unil_ant_E_9833</t>
  </si>
  <si>
    <t>EE142763</t>
  </si>
  <si>
    <t>951492</t>
  </si>
  <si>
    <t>952051</t>
  </si>
  <si>
    <t>EE142764</t>
  </si>
  <si>
    <t>EE142765</t>
  </si>
  <si>
    <t>301803</t>
  </si>
  <si>
    <t>302205</t>
  </si>
  <si>
    <t>unil_ant_E_4559</t>
  </si>
  <si>
    <t>EE142766</t>
  </si>
  <si>
    <t>21755</t>
  </si>
  <si>
    <t>22358</t>
  </si>
  <si>
    <t>EE142767</t>
  </si>
  <si>
    <t>134599</t>
  </si>
  <si>
    <t>135435</t>
  </si>
  <si>
    <t>unil_ant_E_9839</t>
  </si>
  <si>
    <t>LOC105193661</t>
  </si>
  <si>
    <t>EE142768</t>
  </si>
  <si>
    <t>173093</t>
  </si>
  <si>
    <t>173699</t>
  </si>
  <si>
    <t>unil_ant_E_8782</t>
  </si>
  <si>
    <t>EE142769</t>
  </si>
  <si>
    <t>1644993</t>
  </si>
  <si>
    <t>1646283</t>
  </si>
  <si>
    <t>EE142770</t>
  </si>
  <si>
    <t>1687014</t>
  </si>
  <si>
    <t>1687777</t>
  </si>
  <si>
    <t>unil_ant_E_9836</t>
  </si>
  <si>
    <t>EE142771</t>
  </si>
  <si>
    <t>EE142772</t>
  </si>
  <si>
    <t>1293142</t>
  </si>
  <si>
    <t>1297272</t>
  </si>
  <si>
    <t>EE142773</t>
  </si>
  <si>
    <t>1903576</t>
  </si>
  <si>
    <t>1906655</t>
  </si>
  <si>
    <t>EE142774</t>
  </si>
  <si>
    <t>EE142775</t>
  </si>
  <si>
    <t>NW_011797119.1</t>
  </si>
  <si>
    <t>2831</t>
  </si>
  <si>
    <t>unil_ant_E_14063</t>
  </si>
  <si>
    <t>LOC105196197</t>
  </si>
  <si>
    <t>EE142776</t>
  </si>
  <si>
    <t>4319548</t>
  </si>
  <si>
    <t>4320095</t>
  </si>
  <si>
    <t>unil_ant_E_22506</t>
  </si>
  <si>
    <t>EE142777</t>
  </si>
  <si>
    <t>573969</t>
  </si>
  <si>
    <t>574611</t>
  </si>
  <si>
    <t>EE142778</t>
  </si>
  <si>
    <t>30910</t>
  </si>
  <si>
    <t>31671</t>
  </si>
  <si>
    <t>EE142779</t>
  </si>
  <si>
    <t>2533</t>
  </si>
  <si>
    <t>EE142780</t>
  </si>
  <si>
    <t>980795</t>
  </si>
  <si>
    <t>981926</t>
  </si>
  <si>
    <t>EE142781</t>
  </si>
  <si>
    <t>1675</t>
  </si>
  <si>
    <t>EE142782</t>
  </si>
  <si>
    <t>1207003</t>
  </si>
  <si>
    <t>1207764</t>
  </si>
  <si>
    <t>unil_ant_E_5610</t>
  </si>
  <si>
    <t>EE142783</t>
  </si>
  <si>
    <t>483928</t>
  </si>
  <si>
    <t>485067</t>
  </si>
  <si>
    <t>unil_ant_E_5615</t>
  </si>
  <si>
    <t>EE142784</t>
  </si>
  <si>
    <t>42161</t>
  </si>
  <si>
    <t>42797</t>
  </si>
  <si>
    <t>unil_ant_E_1390</t>
  </si>
  <si>
    <t>EE142785</t>
  </si>
  <si>
    <t>1145745</t>
  </si>
  <si>
    <t>1146252</t>
  </si>
  <si>
    <t>unil_ant_E_21453</t>
  </si>
  <si>
    <t>EE142786</t>
  </si>
  <si>
    <t>944775</t>
  </si>
  <si>
    <t>EE142787</t>
  </si>
  <si>
    <t>864295</t>
  </si>
  <si>
    <t>864941</t>
  </si>
  <si>
    <t>unil_ant_E_335</t>
  </si>
  <si>
    <t>EE142788</t>
  </si>
  <si>
    <t>422177</t>
  </si>
  <si>
    <t>427195</t>
  </si>
  <si>
    <t>unil_ant_E_21454</t>
  </si>
  <si>
    <t>LOC105194891</t>
  </si>
  <si>
    <t>EE142789</t>
  </si>
  <si>
    <t>616903</t>
  </si>
  <si>
    <t>617592</t>
  </si>
  <si>
    <t>unil_ant_E_1389</t>
  </si>
  <si>
    <t>EE142790</t>
  </si>
  <si>
    <t>117714</t>
  </si>
  <si>
    <t>EE142791</t>
  </si>
  <si>
    <t>2678793</t>
  </si>
  <si>
    <t>2679344</t>
  </si>
  <si>
    <t>EE142792</t>
  </si>
  <si>
    <t>138563</t>
  </si>
  <si>
    <t>138879</t>
  </si>
  <si>
    <t>unil_ant_E_8779</t>
  </si>
  <si>
    <t>EE142793</t>
  </si>
  <si>
    <t>118039</t>
  </si>
  <si>
    <t>119916</t>
  </si>
  <si>
    <t>EE142794</t>
  </si>
  <si>
    <t>unil_ant_E_17232</t>
  </si>
  <si>
    <t>EE142795</t>
  </si>
  <si>
    <t>197956</t>
  </si>
  <si>
    <t>198619</t>
  </si>
  <si>
    <t>EE142796</t>
  </si>
  <si>
    <t>944983</t>
  </si>
  <si>
    <t>945924</t>
  </si>
  <si>
    <t>unil_ant_E_22512</t>
  </si>
  <si>
    <t>LOC105206664</t>
  </si>
  <si>
    <t>EE142797</t>
  </si>
  <si>
    <t>323272</t>
  </si>
  <si>
    <t>324294</t>
  </si>
  <si>
    <t>unil_ant_E_21456</t>
  </si>
  <si>
    <t>EE142798</t>
  </si>
  <si>
    <t>22883</t>
  </si>
  <si>
    <t>23595</t>
  </si>
  <si>
    <t>EE142799</t>
  </si>
  <si>
    <t>1038320</t>
  </si>
  <si>
    <t>1039173</t>
  </si>
  <si>
    <t>unil_ant_E_5613</t>
  </si>
  <si>
    <t>EE142800</t>
  </si>
  <si>
    <t>1015422</t>
  </si>
  <si>
    <t>1015735</t>
  </si>
  <si>
    <t>unil_ant_E_14061</t>
  </si>
  <si>
    <t>EE142801</t>
  </si>
  <si>
    <t>45888</t>
  </si>
  <si>
    <t>46428</t>
  </si>
  <si>
    <t>unil_ant_E_13005</t>
  </si>
  <si>
    <t>EE142802</t>
  </si>
  <si>
    <t>49503</t>
  </si>
  <si>
    <t>51089</t>
  </si>
  <si>
    <t>unil_ant_E_17228</t>
  </si>
  <si>
    <t>EE142803</t>
  </si>
  <si>
    <t>EE142804</t>
  </si>
  <si>
    <t>EE142805</t>
  </si>
  <si>
    <t>262699</t>
  </si>
  <si>
    <t>263070</t>
  </si>
  <si>
    <t>unil_ant_E_18281</t>
  </si>
  <si>
    <t>EE142806</t>
  </si>
  <si>
    <t>672996</t>
  </si>
  <si>
    <t>674566</t>
  </si>
  <si>
    <t>unil_ant_E_331</t>
  </si>
  <si>
    <t>LOC105195117</t>
  </si>
  <si>
    <t>EE142807</t>
  </si>
  <si>
    <t>NW_011796164.1</t>
  </si>
  <si>
    <t>unil_ant_E_13008</t>
  </si>
  <si>
    <t>EE142808</t>
  </si>
  <si>
    <t>155128</t>
  </si>
  <si>
    <t>157785</t>
  </si>
  <si>
    <t>EE142809</t>
  </si>
  <si>
    <t>EE142810</t>
  </si>
  <si>
    <t>449939</t>
  </si>
  <si>
    <t>450483</t>
  </si>
  <si>
    <t>unil_ant_E_4557</t>
  </si>
  <si>
    <t>EE142811</t>
  </si>
  <si>
    <t>EE142812</t>
  </si>
  <si>
    <t>3150452</t>
  </si>
  <si>
    <t>3151157</t>
  </si>
  <si>
    <t>EE142813</t>
  </si>
  <si>
    <t>1991</t>
  </si>
  <si>
    <t>3885</t>
  </si>
  <si>
    <t>unil_ant_E_1388</t>
  </si>
  <si>
    <t>EE142814</t>
  </si>
  <si>
    <t>173361</t>
  </si>
  <si>
    <t>EE142815</t>
  </si>
  <si>
    <t>73486</t>
  </si>
  <si>
    <t>74114</t>
  </si>
  <si>
    <t>EE142816</t>
  </si>
  <si>
    <t>196064</t>
  </si>
  <si>
    <t>196698</t>
  </si>
  <si>
    <t>EE142817</t>
  </si>
  <si>
    <t>1311</t>
  </si>
  <si>
    <t>unil_ant_E_5609</t>
  </si>
  <si>
    <t>EE142818</t>
  </si>
  <si>
    <t>612</t>
  </si>
  <si>
    <t>EE142819</t>
  </si>
  <si>
    <t>50541</t>
  </si>
  <si>
    <t>EE142820</t>
  </si>
  <si>
    <t>299340</t>
  </si>
  <si>
    <t>EE142821</t>
  </si>
  <si>
    <t>295725</t>
  </si>
  <si>
    <t>297376</t>
  </si>
  <si>
    <t>EE142822</t>
  </si>
  <si>
    <t>234148</t>
  </si>
  <si>
    <t>235500</t>
  </si>
  <si>
    <t>unil_ant_E_17231</t>
  </si>
  <si>
    <t>EE142823</t>
  </si>
  <si>
    <t>382675</t>
  </si>
  <si>
    <t>unil_ant_E_14060</t>
  </si>
  <si>
    <t>EE142824</t>
  </si>
  <si>
    <t>113879</t>
  </si>
  <si>
    <t>121466</t>
  </si>
  <si>
    <t>EE142825</t>
  </si>
  <si>
    <t>1585694</t>
  </si>
  <si>
    <t>1586436</t>
  </si>
  <si>
    <t>EE142826</t>
  </si>
  <si>
    <t>770639</t>
  </si>
  <si>
    <t>771084</t>
  </si>
  <si>
    <t>EE142827</t>
  </si>
  <si>
    <t>401888</t>
  </si>
  <si>
    <t>402488</t>
  </si>
  <si>
    <t>unil_ant_E_17229</t>
  </si>
  <si>
    <t>EE142828</t>
  </si>
  <si>
    <t>2303801</t>
  </si>
  <si>
    <t>EE142829</t>
  </si>
  <si>
    <t>2631403</t>
  </si>
  <si>
    <t>2632194</t>
  </si>
  <si>
    <t>EE142830</t>
  </si>
  <si>
    <t>EE142831</t>
  </si>
  <si>
    <t>308768</t>
  </si>
  <si>
    <t>EE142832</t>
  </si>
  <si>
    <t>293733</t>
  </si>
  <si>
    <t>294565</t>
  </si>
  <si>
    <t>EE142833</t>
  </si>
  <si>
    <t>719056</t>
  </si>
  <si>
    <t>719544</t>
  </si>
  <si>
    <t>EE142834</t>
  </si>
  <si>
    <t>3729992</t>
  </si>
  <si>
    <t>EE142835</t>
  </si>
  <si>
    <t>2185361</t>
  </si>
  <si>
    <t>2186123</t>
  </si>
  <si>
    <t>unil_ant_E_18813</t>
  </si>
  <si>
    <t>EE142836</t>
  </si>
  <si>
    <t>4354281</t>
  </si>
  <si>
    <t>EE142837</t>
  </si>
  <si>
    <t>2638828</t>
  </si>
  <si>
    <t>2640426</t>
  </si>
  <si>
    <t>EE142838</t>
  </si>
  <si>
    <t>109274</t>
  </si>
  <si>
    <t>110050</t>
  </si>
  <si>
    <t>EE142839</t>
  </si>
  <si>
    <t>293150</t>
  </si>
  <si>
    <t>294363</t>
  </si>
  <si>
    <t>EE142840</t>
  </si>
  <si>
    <t>EE142841</t>
  </si>
  <si>
    <t>3152821</t>
  </si>
  <si>
    <t>3153613</t>
  </si>
  <si>
    <t>EE142842</t>
  </si>
  <si>
    <t>2776452</t>
  </si>
  <si>
    <t>2777008</t>
  </si>
  <si>
    <t>EE142843</t>
  </si>
  <si>
    <t>EE142844</t>
  </si>
  <si>
    <t>EE142845</t>
  </si>
  <si>
    <t>136879</t>
  </si>
  <si>
    <t>EE142846</t>
  </si>
  <si>
    <t>1505582</t>
  </si>
  <si>
    <t>1506306</t>
  </si>
  <si>
    <t>EE142847</t>
  </si>
  <si>
    <t>1254</t>
  </si>
  <si>
    <t>EE142848</t>
  </si>
  <si>
    <t>1988</t>
  </si>
  <si>
    <t>EE142849</t>
  </si>
  <si>
    <t>8154</t>
  </si>
  <si>
    <t>EE142850</t>
  </si>
  <si>
    <t>340864</t>
  </si>
  <si>
    <t>341531</t>
  </si>
  <si>
    <t>EE142851</t>
  </si>
  <si>
    <t>EE142852</t>
  </si>
  <si>
    <t>EE142853</t>
  </si>
  <si>
    <t>EE142854</t>
  </si>
  <si>
    <t>591886</t>
  </si>
  <si>
    <t>EE142855</t>
  </si>
  <si>
    <t>380170</t>
  </si>
  <si>
    <t>EE142856</t>
  </si>
  <si>
    <t>64896</t>
  </si>
  <si>
    <t>68837</t>
  </si>
  <si>
    <t>LOC105192803</t>
  </si>
  <si>
    <t>EE142857</t>
  </si>
  <si>
    <t>EE142858</t>
  </si>
  <si>
    <t>1961422</t>
  </si>
  <si>
    <t>EE142859</t>
  </si>
  <si>
    <t>7668</t>
  </si>
  <si>
    <t>EE142860</t>
  </si>
  <si>
    <t>1380991</t>
  </si>
  <si>
    <t>unil_ant_E_14586</t>
  </si>
  <si>
    <t>EE142861</t>
  </si>
  <si>
    <t>293179</t>
  </si>
  <si>
    <t>LOC105202823</t>
  </si>
  <si>
    <t>EE142862</t>
  </si>
  <si>
    <t>450758</t>
  </si>
  <si>
    <t>EE142863</t>
  </si>
  <si>
    <t>3985223</t>
  </si>
  <si>
    <t>EE142864</t>
  </si>
  <si>
    <t>132805</t>
  </si>
  <si>
    <t>133371</t>
  </si>
  <si>
    <t>unil_ant_E_23036</t>
  </si>
  <si>
    <t>EE142865</t>
  </si>
  <si>
    <t>unil_ant_E_7422</t>
  </si>
  <si>
    <t>EE142866</t>
  </si>
  <si>
    <t>4352825</t>
  </si>
  <si>
    <t>4353687</t>
  </si>
  <si>
    <t>EE142867</t>
  </si>
  <si>
    <t>219280</t>
  </si>
  <si>
    <t>220563</t>
  </si>
  <si>
    <t>EE142868</t>
  </si>
  <si>
    <t>675707</t>
  </si>
  <si>
    <t>677342</t>
  </si>
  <si>
    <t>EE142869</t>
  </si>
  <si>
    <t>25524</t>
  </si>
  <si>
    <t>EE142870</t>
  </si>
  <si>
    <t>458396</t>
  </si>
  <si>
    <t>unil_ant_E_9307</t>
  </si>
  <si>
    <t>EE142871</t>
  </si>
  <si>
    <t>263066</t>
  </si>
  <si>
    <t>EE142872</t>
  </si>
  <si>
    <t>45833</t>
  </si>
  <si>
    <t>47076</t>
  </si>
  <si>
    <t>EE142873</t>
  </si>
  <si>
    <t>EE142874</t>
  </si>
  <si>
    <t>20311</t>
  </si>
  <si>
    <t>EE142875</t>
  </si>
  <si>
    <t>EE142876</t>
  </si>
  <si>
    <t>834371</t>
  </si>
  <si>
    <t>835165</t>
  </si>
  <si>
    <t>EE142877</t>
  </si>
  <si>
    <t>600134</t>
  </si>
  <si>
    <t>600990</t>
  </si>
  <si>
    <t>unil_ant_E_13532</t>
  </si>
  <si>
    <t>EE142878</t>
  </si>
  <si>
    <t>832545</t>
  </si>
  <si>
    <t>836402</t>
  </si>
  <si>
    <t>EE142879</t>
  </si>
  <si>
    <t>405684</t>
  </si>
  <si>
    <t>EE142880</t>
  </si>
  <si>
    <t>1601073</t>
  </si>
  <si>
    <t>EE142881</t>
  </si>
  <si>
    <t>1753874</t>
  </si>
  <si>
    <t>1754582</t>
  </si>
  <si>
    <t>unil_ant_E_5085</t>
  </si>
  <si>
    <t>EE142882</t>
  </si>
  <si>
    <t>EE142883</t>
  </si>
  <si>
    <t>1674924</t>
  </si>
  <si>
    <t>1677584</t>
  </si>
  <si>
    <t>EE142884*</t>
  </si>
  <si>
    <t>1297</t>
  </si>
  <si>
    <t>EE142885</t>
  </si>
  <si>
    <t>1429884</t>
  </si>
  <si>
    <t>1430661</t>
  </si>
  <si>
    <t>EE142886</t>
  </si>
  <si>
    <t>2236839</t>
  </si>
  <si>
    <t>EE142887</t>
  </si>
  <si>
    <t>576506</t>
  </si>
  <si>
    <t>577335</t>
  </si>
  <si>
    <t>EE142888</t>
  </si>
  <si>
    <t>EE142889</t>
  </si>
  <si>
    <t>491655</t>
  </si>
  <si>
    <t>492189</t>
  </si>
  <si>
    <t>EE142890</t>
  </si>
  <si>
    <t>396772</t>
  </si>
  <si>
    <t>397495</t>
  </si>
  <si>
    <t>unil_ant_E_9306</t>
  </si>
  <si>
    <t>EE142891</t>
  </si>
  <si>
    <t>EE142892</t>
  </si>
  <si>
    <t>18820</t>
  </si>
  <si>
    <t>20236</t>
  </si>
  <si>
    <t>EE142893</t>
  </si>
  <si>
    <t>EE142894</t>
  </si>
  <si>
    <t>525213</t>
  </si>
  <si>
    <t>525890</t>
  </si>
  <si>
    <t>EE142895</t>
  </si>
  <si>
    <t>1978913</t>
  </si>
  <si>
    <t>1980786</t>
  </si>
  <si>
    <t>EE142896</t>
  </si>
  <si>
    <t>1619715</t>
  </si>
  <si>
    <t>EE142897</t>
  </si>
  <si>
    <t>303484</t>
  </si>
  <si>
    <t>EE142898</t>
  </si>
  <si>
    <t>223614</t>
  </si>
  <si>
    <t>224098</t>
  </si>
  <si>
    <t>unil_ant_E_9309</t>
  </si>
  <si>
    <t>EE142899</t>
  </si>
  <si>
    <t>720537</t>
  </si>
  <si>
    <t>721268</t>
  </si>
  <si>
    <t>EE142900</t>
  </si>
  <si>
    <t>714098</t>
  </si>
  <si>
    <t>714521</t>
  </si>
  <si>
    <t>EE142901</t>
  </si>
  <si>
    <t>136294</t>
  </si>
  <si>
    <t>137022</t>
  </si>
  <si>
    <t>unil_ant_E_13536</t>
  </si>
  <si>
    <t>EE142902</t>
  </si>
  <si>
    <t>1462634</t>
  </si>
  <si>
    <t>1463389</t>
  </si>
  <si>
    <t>unil_ant_E_23039</t>
  </si>
  <si>
    <t>EE142903</t>
  </si>
  <si>
    <t>58126</t>
  </si>
  <si>
    <t>58691</t>
  </si>
  <si>
    <t>unil_ant_E_21980</t>
  </si>
  <si>
    <t>EE142904</t>
  </si>
  <si>
    <t>569955</t>
  </si>
  <si>
    <t>570458</t>
  </si>
  <si>
    <t>unil_ant_E_7733</t>
  </si>
  <si>
    <t>EE142905</t>
  </si>
  <si>
    <t>344076</t>
  </si>
  <si>
    <t>345297</t>
  </si>
  <si>
    <t>EE142906</t>
  </si>
  <si>
    <t>23838</t>
  </si>
  <si>
    <t>24841</t>
  </si>
  <si>
    <t>unil_ant_E_3120</t>
  </si>
  <si>
    <t>LOC105203614</t>
  </si>
  <si>
    <t>EE142907</t>
  </si>
  <si>
    <t>2204862</t>
  </si>
  <si>
    <t>2205549</t>
  </si>
  <si>
    <t>unil_ant_E_11957</t>
  </si>
  <si>
    <t>LOC105201208</t>
  </si>
  <si>
    <t>EE142908</t>
  </si>
  <si>
    <t>3349751</t>
  </si>
  <si>
    <t>3356811</t>
  </si>
  <si>
    <t>unil_ant_E_7736</t>
  </si>
  <si>
    <t>LOC105197526</t>
  </si>
  <si>
    <t>EE142909</t>
  </si>
  <si>
    <t>825154</t>
  </si>
  <si>
    <t>825787</t>
  </si>
  <si>
    <t>unil_ant_E_19346</t>
  </si>
  <si>
    <t>EE142910</t>
  </si>
  <si>
    <t>247171</t>
  </si>
  <si>
    <t>247981</t>
  </si>
  <si>
    <t>EE142911</t>
  </si>
  <si>
    <t>404072</t>
  </si>
  <si>
    <t>404865</t>
  </si>
  <si>
    <t>EE142912</t>
  </si>
  <si>
    <t>569387</t>
  </si>
  <si>
    <t>569786</t>
  </si>
  <si>
    <t>unil_ant_E_24629</t>
  </si>
  <si>
    <t>EE142913</t>
  </si>
  <si>
    <t>3402082</t>
  </si>
  <si>
    <t>3402955</t>
  </si>
  <si>
    <t>EE142914</t>
  </si>
  <si>
    <t>21934</t>
  </si>
  <si>
    <t>22665</t>
  </si>
  <si>
    <t>EE142915</t>
  </si>
  <si>
    <t>13087</t>
  </si>
  <si>
    <t>13642</t>
  </si>
  <si>
    <t>EE142916</t>
  </si>
  <si>
    <t>2307790</t>
  </si>
  <si>
    <t>2309290</t>
  </si>
  <si>
    <t>unil_ant_E_6678</t>
  </si>
  <si>
    <t>EE142917</t>
  </si>
  <si>
    <t>1332162</t>
  </si>
  <si>
    <t>1333334</t>
  </si>
  <si>
    <t>EE142918</t>
  </si>
  <si>
    <t>NW_011820566.1</t>
  </si>
  <si>
    <t>765</t>
  </si>
  <si>
    <t>1456</t>
  </si>
  <si>
    <t>unil_ant_E_20405</t>
  </si>
  <si>
    <t>EE142919</t>
  </si>
  <si>
    <t>562692</t>
  </si>
  <si>
    <t>563498</t>
  </si>
  <si>
    <t>EE142920</t>
  </si>
  <si>
    <t>236173</t>
  </si>
  <si>
    <t>237025</t>
  </si>
  <si>
    <t>unil_ant_E_20407</t>
  </si>
  <si>
    <t>EE142921</t>
  </si>
  <si>
    <t>1815920</t>
  </si>
  <si>
    <t>1816636</t>
  </si>
  <si>
    <t>unil_ant_E_23575</t>
  </si>
  <si>
    <t>EE142922</t>
  </si>
  <si>
    <t>230034</t>
  </si>
  <si>
    <t>230820</t>
  </si>
  <si>
    <t>unil_ant_E_7734</t>
  </si>
  <si>
    <t>EE142923</t>
  </si>
  <si>
    <t>EE142924</t>
  </si>
  <si>
    <t>1065329</t>
  </si>
  <si>
    <t>1066010</t>
  </si>
  <si>
    <t>unil_ant_E_3511</t>
  </si>
  <si>
    <t>EE142925</t>
  </si>
  <si>
    <t>7085</t>
  </si>
  <si>
    <t>EE142926</t>
  </si>
  <si>
    <t>EE142927</t>
  </si>
  <si>
    <t>198209</t>
  </si>
  <si>
    <t>198528</t>
  </si>
  <si>
    <t>unil_ant_E_7735</t>
  </si>
  <si>
    <t>EE142928</t>
  </si>
  <si>
    <t>11560</t>
  </si>
  <si>
    <t>28395</t>
  </si>
  <si>
    <t>LOC105207499</t>
  </si>
  <si>
    <t>EE142929</t>
  </si>
  <si>
    <t>182703</t>
  </si>
  <si>
    <t>unil_ant_E_10898</t>
  </si>
  <si>
    <t>EE142930</t>
  </si>
  <si>
    <t>390844</t>
  </si>
  <si>
    <t>EE142931</t>
  </si>
  <si>
    <t>EE142932</t>
  </si>
  <si>
    <t>259194</t>
  </si>
  <si>
    <t>259688</t>
  </si>
  <si>
    <t>unil_ant_E_3509</t>
  </si>
  <si>
    <t>EE142933</t>
  </si>
  <si>
    <t>90997</t>
  </si>
  <si>
    <t>91809</t>
  </si>
  <si>
    <t>EE142934</t>
  </si>
  <si>
    <t>1607480</t>
  </si>
  <si>
    <t>1608244</t>
  </si>
  <si>
    <t>unil_ant_E_2451</t>
  </si>
  <si>
    <t>EE142935</t>
  </si>
  <si>
    <t>1462574</t>
  </si>
  <si>
    <t>1463396</t>
  </si>
  <si>
    <t>unil_ant_E_15123</t>
  </si>
  <si>
    <t>EE142936</t>
  </si>
  <si>
    <t>352723</t>
  </si>
  <si>
    <t>EE142937</t>
  </si>
  <si>
    <t>307114</t>
  </si>
  <si>
    <t>307928</t>
  </si>
  <si>
    <t>unil_ant_E_6673</t>
  </si>
  <si>
    <t>EE142938</t>
  </si>
  <si>
    <t>1168250</t>
  </si>
  <si>
    <t>1169065</t>
  </si>
  <si>
    <t>EE142939</t>
  </si>
  <si>
    <t>2471046</t>
  </si>
  <si>
    <t>2472676</t>
  </si>
  <si>
    <t>EE142940</t>
  </si>
  <si>
    <t>21282</t>
  </si>
  <si>
    <t>22274</t>
  </si>
  <si>
    <t>unil_ant_E_11959</t>
  </si>
  <si>
    <t>EE142941</t>
  </si>
  <si>
    <t>unil_ant_E_23573</t>
  </si>
  <si>
    <t>EE142942</t>
  </si>
  <si>
    <t>602286</t>
  </si>
  <si>
    <t>EE142943</t>
  </si>
  <si>
    <t>562954</t>
  </si>
  <si>
    <t>563411</t>
  </si>
  <si>
    <t>EE142944</t>
  </si>
  <si>
    <t>2327680</t>
  </si>
  <si>
    <t>2330256</t>
  </si>
  <si>
    <t>EE142945</t>
  </si>
  <si>
    <t>158838</t>
  </si>
  <si>
    <t>162327</t>
  </si>
  <si>
    <t>EE142946</t>
  </si>
  <si>
    <t>unil_ant_E_11953</t>
  </si>
  <si>
    <t>EE142947</t>
  </si>
  <si>
    <t>168094</t>
  </si>
  <si>
    <t>168846</t>
  </si>
  <si>
    <t>EE142948</t>
  </si>
  <si>
    <t>616923</t>
  </si>
  <si>
    <t>617510</t>
  </si>
  <si>
    <t>EE142949</t>
  </si>
  <si>
    <t>357314</t>
  </si>
  <si>
    <t>359541</t>
  </si>
  <si>
    <t>EE142950</t>
  </si>
  <si>
    <t>40840</t>
  </si>
  <si>
    <t>41717</t>
  </si>
  <si>
    <t>unil_ant_E_7732</t>
  </si>
  <si>
    <t>EE142951</t>
  </si>
  <si>
    <t>202362</t>
  </si>
  <si>
    <t>203165</t>
  </si>
  <si>
    <t>EE142952</t>
  </si>
  <si>
    <t>25095</t>
  </si>
  <si>
    <t>unil_ant_E_20402</t>
  </si>
  <si>
    <t>EE142953</t>
  </si>
  <si>
    <t>44978</t>
  </si>
  <si>
    <t>45572</t>
  </si>
  <si>
    <t>EE142954</t>
  </si>
  <si>
    <t>648153</t>
  </si>
  <si>
    <t>648865</t>
  </si>
  <si>
    <t>unil_ant_E_3512</t>
  </si>
  <si>
    <t>LOC105196628</t>
  </si>
  <si>
    <t>EE142955</t>
  </si>
  <si>
    <t>13448</t>
  </si>
  <si>
    <t>13748</t>
  </si>
  <si>
    <t>EE142956</t>
  </si>
  <si>
    <t>288620</t>
  </si>
  <si>
    <t>unil_ant_E_3510</t>
  </si>
  <si>
    <t>EE142957</t>
  </si>
  <si>
    <t>630480</t>
  </si>
  <si>
    <t>631397</t>
  </si>
  <si>
    <t>EE142958</t>
  </si>
  <si>
    <t>293725</t>
  </si>
  <si>
    <t>EE142959</t>
  </si>
  <si>
    <t>102285</t>
  </si>
  <si>
    <t>102873</t>
  </si>
  <si>
    <t>EE142960</t>
  </si>
  <si>
    <t>4338134</t>
  </si>
  <si>
    <t>4339177</t>
  </si>
  <si>
    <t>EE142961</t>
  </si>
  <si>
    <t>2884800</t>
  </si>
  <si>
    <t>2885585</t>
  </si>
  <si>
    <t>unil_ant_E_6677</t>
  </si>
  <si>
    <t>EE142962</t>
  </si>
  <si>
    <t>63370</t>
  </si>
  <si>
    <t>EE142963</t>
  </si>
  <si>
    <t>2055095</t>
  </si>
  <si>
    <t>2055888</t>
  </si>
  <si>
    <t>unil_ant_E_23574</t>
  </si>
  <si>
    <t>EE142964</t>
  </si>
  <si>
    <t>91977</t>
  </si>
  <si>
    <t>EE142965</t>
  </si>
  <si>
    <t>3711522</t>
  </si>
  <si>
    <t>3711966</t>
  </si>
  <si>
    <t>unil_ant_E_11960</t>
  </si>
  <si>
    <t>EE142966</t>
  </si>
  <si>
    <t>3480427</t>
  </si>
  <si>
    <t>3480996</t>
  </si>
  <si>
    <t>EE142967</t>
  </si>
  <si>
    <t>535187</t>
  </si>
  <si>
    <t>536016</t>
  </si>
  <si>
    <t>EE142968</t>
  </si>
  <si>
    <t>NW_011802563.1</t>
  </si>
  <si>
    <t>16133</t>
  </si>
  <si>
    <t>16958</t>
  </si>
  <si>
    <t>LOC105204256</t>
  </si>
  <si>
    <t>EE142969</t>
  </si>
  <si>
    <t>EE142970</t>
  </si>
  <si>
    <t>15343</t>
  </si>
  <si>
    <t>17071</t>
  </si>
  <si>
    <t>unil_ant_E_6676</t>
  </si>
  <si>
    <t>EE142971</t>
  </si>
  <si>
    <t>NW_011799994.1</t>
  </si>
  <si>
    <t>17982</t>
  </si>
  <si>
    <t>unil_ant_E_6680</t>
  </si>
  <si>
    <t>LOC105200300</t>
  </si>
  <si>
    <t>EE142972</t>
  </si>
  <si>
    <t>72183</t>
  </si>
  <si>
    <t>EE142973</t>
  </si>
  <si>
    <t>3768919</t>
  </si>
  <si>
    <t>3769815</t>
  </si>
  <si>
    <t>EE142974</t>
  </si>
  <si>
    <t>unil_ant_E_10902</t>
  </si>
  <si>
    <t>EE142975</t>
  </si>
  <si>
    <t>87022</t>
  </si>
  <si>
    <t>87886</t>
  </si>
  <si>
    <t>unil_ant_E_24627</t>
  </si>
  <si>
    <t>EE142976</t>
  </si>
  <si>
    <t>110995</t>
  </si>
  <si>
    <t>EE142977</t>
  </si>
  <si>
    <t>330435</t>
  </si>
  <si>
    <t>331186</t>
  </si>
  <si>
    <t>unil_ant_E_3505</t>
  </si>
  <si>
    <t>EE142978</t>
  </si>
  <si>
    <t>766173</t>
  </si>
  <si>
    <t>772689</t>
  </si>
  <si>
    <t>EE142979</t>
  </si>
  <si>
    <t>3196159</t>
  </si>
  <si>
    <t>3196813</t>
  </si>
  <si>
    <t>unil_ant_E_2454</t>
  </si>
  <si>
    <t>EE142980</t>
  </si>
  <si>
    <t>6932</t>
  </si>
  <si>
    <t>7551</t>
  </si>
  <si>
    <t>unil_ant_E_16183</t>
  </si>
  <si>
    <t>EE142981</t>
  </si>
  <si>
    <t>159643</t>
  </si>
  <si>
    <t>160220</t>
  </si>
  <si>
    <t>unil_ant_E_9319</t>
  </si>
  <si>
    <t>LOC105204233</t>
  </si>
  <si>
    <t>EE142982</t>
  </si>
  <si>
    <t>274982</t>
  </si>
  <si>
    <t>275335</t>
  </si>
  <si>
    <t>unil_ant_E_18821</t>
  </si>
  <si>
    <t>EE142983</t>
  </si>
  <si>
    <t>1286025</t>
  </si>
  <si>
    <t>1286456</t>
  </si>
  <si>
    <t>unil_ant_E_5094</t>
  </si>
  <si>
    <t>EE142984</t>
  </si>
  <si>
    <t>13998</t>
  </si>
  <si>
    <t>unil_ant_E_1924</t>
  </si>
  <si>
    <t>EE142985</t>
  </si>
  <si>
    <t>79163</t>
  </si>
  <si>
    <t>79547</t>
  </si>
  <si>
    <t>unil_ant_E_23044</t>
  </si>
  <si>
    <t>EE142986</t>
  </si>
  <si>
    <t>260545</t>
  </si>
  <si>
    <t>260840</t>
  </si>
  <si>
    <t>unil_ant_E_18823</t>
  </si>
  <si>
    <t>EE142987</t>
  </si>
  <si>
    <t>NW_011856228.1</t>
  </si>
  <si>
    <t>242</t>
  </si>
  <si>
    <t>unil_ant_E_23047</t>
  </si>
  <si>
    <t>EE142988</t>
  </si>
  <si>
    <t>359316</t>
  </si>
  <si>
    <t>359823</t>
  </si>
  <si>
    <t>unil_ant_E_9874</t>
  </si>
  <si>
    <t>EE142989</t>
  </si>
  <si>
    <t>259934</t>
  </si>
  <si>
    <t>260636</t>
  </si>
  <si>
    <t>unil_ant_E_18822</t>
  </si>
  <si>
    <t>LOC105199225</t>
  </si>
  <si>
    <t>EE142990</t>
  </si>
  <si>
    <t>476731</t>
  </si>
  <si>
    <t>477043</t>
  </si>
  <si>
    <t>unil_ant_E_869</t>
  </si>
  <si>
    <t>EE142991</t>
  </si>
  <si>
    <t>33461</t>
  </si>
  <si>
    <t>33952</t>
  </si>
  <si>
    <t>unil_ant_E_5093</t>
  </si>
  <si>
    <t>EE142992</t>
  </si>
  <si>
    <t>unil_ant_E_18819</t>
  </si>
  <si>
    <t>EE142993</t>
  </si>
  <si>
    <t>891121</t>
  </si>
  <si>
    <t>891742</t>
  </si>
  <si>
    <t>unil_ant_E_23043</t>
  </si>
  <si>
    <t>EE142994*</t>
  </si>
  <si>
    <t>NW_011843978.1</t>
  </si>
  <si>
    <t>1068</t>
  </si>
  <si>
    <t>1419</t>
  </si>
  <si>
    <t>unil_ant_E_868</t>
  </si>
  <si>
    <t>LOC105206653</t>
  </si>
  <si>
    <t>NW_011845855.1</t>
  </si>
  <si>
    <t>NW_011804333.1</t>
  </si>
  <si>
    <t>829</t>
  </si>
  <si>
    <t>EE142995</t>
  </si>
  <si>
    <t>unil_ant_E_9316</t>
  </si>
  <si>
    <t>EE142996</t>
  </si>
  <si>
    <t>1770</t>
  </si>
  <si>
    <t>unil_ant_E_13540</t>
  </si>
  <si>
    <t>EE142997</t>
  </si>
  <si>
    <t>103745</t>
  </si>
  <si>
    <t>104092</t>
  </si>
  <si>
    <t>unil_ant_E_17764</t>
  </si>
  <si>
    <t>EE142998</t>
  </si>
  <si>
    <t>441381</t>
  </si>
  <si>
    <t>441862</t>
  </si>
  <si>
    <t>unil_ant_E_21988</t>
  </si>
  <si>
    <t>EE142999</t>
  </si>
  <si>
    <t>976087</t>
  </si>
  <si>
    <t>976505</t>
  </si>
  <si>
    <t>unil_ant_E_867</t>
  </si>
  <si>
    <t>EE143000</t>
  </si>
  <si>
    <t>206518</t>
  </si>
  <si>
    <t>208580</t>
  </si>
  <si>
    <t>unil_ant_E_10375</t>
  </si>
  <si>
    <t>LOC105195089</t>
  </si>
  <si>
    <t>EE143001</t>
  </si>
  <si>
    <t>760770</t>
  </si>
  <si>
    <t>761094</t>
  </si>
  <si>
    <t>unil_ant_E_23046</t>
  </si>
  <si>
    <t>EE143002</t>
  </si>
  <si>
    <t>1998400</t>
  </si>
  <si>
    <t>1998803</t>
  </si>
  <si>
    <t>unil_ant_E_21990</t>
  </si>
  <si>
    <t>EE143003</t>
  </si>
  <si>
    <t>NW_011799146.1</t>
  </si>
  <si>
    <t>2156</t>
  </si>
  <si>
    <t>unil_ant_E_9317</t>
  </si>
  <si>
    <t>EE143004</t>
  </si>
  <si>
    <t>521289</t>
  </si>
  <si>
    <t>521851</t>
  </si>
  <si>
    <t>unil_ant_E_14595</t>
  </si>
  <si>
    <t>EE143005</t>
  </si>
  <si>
    <t>85358</t>
  </si>
  <si>
    <t>85809</t>
  </si>
  <si>
    <t>unil_ant_E_5091</t>
  </si>
  <si>
    <t>EE143006</t>
  </si>
  <si>
    <t>1654</t>
  </si>
  <si>
    <t>2565</t>
  </si>
  <si>
    <t>unil_ant_E_9315</t>
  </si>
  <si>
    <t>EE143007</t>
  </si>
  <si>
    <t>1686188</t>
  </si>
  <si>
    <t>1688146</t>
  </si>
  <si>
    <t>unil_ant_E_13539</t>
  </si>
  <si>
    <t>EE143008</t>
  </si>
  <si>
    <t>126471</t>
  </si>
  <si>
    <t>127656</t>
  </si>
  <si>
    <t>unil_ant_E_17763</t>
  </si>
  <si>
    <t>EE143009</t>
  </si>
  <si>
    <t>1659082</t>
  </si>
  <si>
    <t>1659655</t>
  </si>
  <si>
    <t>unil_ant_E_21987</t>
  </si>
  <si>
    <t>LOC105204122</t>
  </si>
  <si>
    <t>EE143010</t>
  </si>
  <si>
    <t>127953</t>
  </si>
  <si>
    <t>128344</t>
  </si>
  <si>
    <t>unil_ant_E_1922</t>
  </si>
  <si>
    <t>LOC105198556</t>
  </si>
  <si>
    <t>EE143011</t>
  </si>
  <si>
    <t>180714</t>
  </si>
  <si>
    <t>181934</t>
  </si>
  <si>
    <t>unil_ant_E_6146</t>
  </si>
  <si>
    <t>EE143012</t>
  </si>
  <si>
    <t>54629</t>
  </si>
  <si>
    <t>54979</t>
  </si>
  <si>
    <t>unil_ant_E_1927</t>
  </si>
  <si>
    <t>EE143013</t>
  </si>
  <si>
    <t>688920</t>
  </si>
  <si>
    <t>690300</t>
  </si>
  <si>
    <t>unil_ant_E_1926</t>
  </si>
  <si>
    <t>EE143014</t>
  </si>
  <si>
    <t>1087821</t>
  </si>
  <si>
    <t>1088212</t>
  </si>
  <si>
    <t>unil_ant_E_1925</t>
  </si>
  <si>
    <t>EE143015</t>
  </si>
  <si>
    <t>759450</t>
  </si>
  <si>
    <t>759812</t>
  </si>
  <si>
    <t>unil_ant_E_17766</t>
  </si>
  <si>
    <t>EE143016</t>
  </si>
  <si>
    <t>456252</t>
  </si>
  <si>
    <t>456864</t>
  </si>
  <si>
    <t>unil_ant_E_13541</t>
  </si>
  <si>
    <t>LOC105197255</t>
  </si>
  <si>
    <t>EE143017</t>
  </si>
  <si>
    <t>2431611</t>
  </si>
  <si>
    <t>2432140</t>
  </si>
  <si>
    <t>unil_ant_E_10371</t>
  </si>
  <si>
    <t>EE143018</t>
  </si>
  <si>
    <t>154232</t>
  </si>
  <si>
    <t>154804</t>
  </si>
  <si>
    <t>unil_ant_E_14594</t>
  </si>
  <si>
    <t>EE143019</t>
  </si>
  <si>
    <t>44724</t>
  </si>
  <si>
    <t>45246</t>
  </si>
  <si>
    <t>unil_ant_E_18818</t>
  </si>
  <si>
    <t>EE143020</t>
  </si>
  <si>
    <t>1630118</t>
  </si>
  <si>
    <t>1630659</t>
  </si>
  <si>
    <t>unil_ant_E_1921</t>
  </si>
  <si>
    <t>EE143021</t>
  </si>
  <si>
    <t>519718</t>
  </si>
  <si>
    <t>521512</t>
  </si>
  <si>
    <t>unil_ant_E_6145</t>
  </si>
  <si>
    <t>EE143022</t>
  </si>
  <si>
    <t>3016260</t>
  </si>
  <si>
    <t>3018015</t>
  </si>
  <si>
    <t>unil_ant_E_10369</t>
  </si>
  <si>
    <t>EE143023</t>
  </si>
  <si>
    <t>13874</t>
  </si>
  <si>
    <t>14417</t>
  </si>
  <si>
    <t>unil_ant_E_14593</t>
  </si>
  <si>
    <t>EE143024</t>
  </si>
  <si>
    <t>899675</t>
  </si>
  <si>
    <t>947250</t>
  </si>
  <si>
    <t>unil_ant_E_18817</t>
  </si>
  <si>
    <t>EE143025</t>
  </si>
  <si>
    <t>unil_ant_E_18824</t>
  </si>
  <si>
    <t>EE143026</t>
  </si>
  <si>
    <t>2146607</t>
  </si>
  <si>
    <t>2149144</t>
  </si>
  <si>
    <t>unil_ant_E_23048</t>
  </si>
  <si>
    <t>EE143027</t>
  </si>
  <si>
    <t>2159</t>
  </si>
  <si>
    <t>2917</t>
  </si>
  <si>
    <t>unil_ant_E_21991</t>
  </si>
  <si>
    <t>EE143028</t>
  </si>
  <si>
    <t>508001</t>
  </si>
  <si>
    <t>508572</t>
  </si>
  <si>
    <t>unil_ant_E_6149</t>
  </si>
  <si>
    <t>EE143029</t>
  </si>
  <si>
    <t>258286</t>
  </si>
  <si>
    <t>259321</t>
  </si>
  <si>
    <t>unil_ant_E_17837</t>
  </si>
  <si>
    <t>EE143030</t>
  </si>
  <si>
    <t>543599</t>
  </si>
  <si>
    <t>544164</t>
  </si>
  <si>
    <t>unil_ant_E_10372</t>
  </si>
  <si>
    <t>LOC105207878</t>
  </si>
  <si>
    <t>EE143031</t>
  </si>
  <si>
    <t>1320284</t>
  </si>
  <si>
    <t>1320634</t>
  </si>
  <si>
    <t>unil_ant_E_14596</t>
  </si>
  <si>
    <t>EE143032</t>
  </si>
  <si>
    <t>5488</t>
  </si>
  <si>
    <t>6073</t>
  </si>
  <si>
    <t>unil_ant_E_13537</t>
  </si>
  <si>
    <t>EE143033</t>
  </si>
  <si>
    <t>unil_ant_E_21985</t>
  </si>
  <si>
    <t>EE143034</t>
  </si>
  <si>
    <t>16820</t>
  </si>
  <si>
    <t>17556</t>
  </si>
  <si>
    <t>unil_ant_E_12486</t>
  </si>
  <si>
    <t>EE143035</t>
  </si>
  <si>
    <t>293834</t>
  </si>
  <si>
    <t>294198</t>
  </si>
  <si>
    <t>unil_ant_E_7205</t>
  </si>
  <si>
    <t>EE143036</t>
  </si>
  <si>
    <t>564867</t>
  </si>
  <si>
    <t>565336</t>
  </si>
  <si>
    <t>unil_ant_E_4035</t>
  </si>
  <si>
    <t>EE143037</t>
  </si>
  <si>
    <t>NW_011827971.1</t>
  </si>
  <si>
    <t>532</t>
  </si>
  <si>
    <t>unil_ant_E_10376</t>
  </si>
  <si>
    <t>EE143038</t>
  </si>
  <si>
    <t>NW_011798197.1</t>
  </si>
  <si>
    <t>258</t>
  </si>
  <si>
    <t>unil_ant_E_14600</t>
  </si>
  <si>
    <t>EE143039</t>
  </si>
  <si>
    <t>40047</t>
  </si>
  <si>
    <t>41636</t>
  </si>
  <si>
    <t>unil_ant_E_9320</t>
  </si>
  <si>
    <t>EE143040</t>
  </si>
  <si>
    <t>583402</t>
  </si>
  <si>
    <t>583817</t>
  </si>
  <si>
    <t>unil_ant_E_17767</t>
  </si>
  <si>
    <t>EE143041</t>
  </si>
  <si>
    <t>NW_011815859.1</t>
  </si>
  <si>
    <t>512</t>
  </si>
  <si>
    <t>unil_ant_E_10373</t>
  </si>
  <si>
    <t>EE143042</t>
  </si>
  <si>
    <t>460587</t>
  </si>
  <si>
    <t>463250</t>
  </si>
  <si>
    <t>unil_ant_E_13542</t>
  </si>
  <si>
    <t>EE143043</t>
  </si>
  <si>
    <t>unil_ant_E_17765</t>
  </si>
  <si>
    <t>EE143044</t>
  </si>
  <si>
    <t>329483</t>
  </si>
  <si>
    <t>330130</t>
  </si>
  <si>
    <t>unil_ant_E_6147</t>
  </si>
  <si>
    <t>EE143045</t>
  </si>
  <si>
    <t>1187577</t>
  </si>
  <si>
    <t>1188109</t>
  </si>
  <si>
    <t>unil_ant_E_23041</t>
  </si>
  <si>
    <t>EE143046</t>
  </si>
  <si>
    <t>unil_ant_E_866</t>
  </si>
  <si>
    <t>EE143047</t>
  </si>
  <si>
    <t>192665</t>
  </si>
  <si>
    <t>193860</t>
  </si>
  <si>
    <t>unil_ant_E_9314</t>
  </si>
  <si>
    <t>EE143048</t>
  </si>
  <si>
    <t>85644</t>
  </si>
  <si>
    <t>90717</t>
  </si>
  <si>
    <t>unil_ant_E_13538</t>
  </si>
  <si>
    <t>EE143049</t>
  </si>
  <si>
    <t>2865304</t>
  </si>
  <si>
    <t>2865761</t>
  </si>
  <si>
    <t>unil_ant_E_17762</t>
  </si>
  <si>
    <t>EE143050</t>
  </si>
  <si>
    <t>943553</t>
  </si>
  <si>
    <t>944167</t>
  </si>
  <si>
    <t>unil_ant_E_21986</t>
  </si>
  <si>
    <t>EE143051</t>
  </si>
  <si>
    <t>unil_ant_E_865</t>
  </si>
  <si>
    <t>EE143052</t>
  </si>
  <si>
    <t>533980</t>
  </si>
  <si>
    <t>534378</t>
  </si>
  <si>
    <t>unil_ant_E_1928</t>
  </si>
  <si>
    <t>EE143053</t>
  </si>
  <si>
    <t>671992</t>
  </si>
  <si>
    <t>672940</t>
  </si>
  <si>
    <t>unil_ant_E_6152</t>
  </si>
  <si>
    <t>EE143054</t>
  </si>
  <si>
    <t>unil_ant_E_13544</t>
  </si>
  <si>
    <t>EE143055</t>
  </si>
  <si>
    <t>2840</t>
  </si>
  <si>
    <t>unil_ant_E_9318</t>
  </si>
  <si>
    <t>EE143056</t>
  </si>
  <si>
    <t>257260</t>
  </si>
  <si>
    <t>257814</t>
  </si>
  <si>
    <t>unil_ant_E_21989</t>
  </si>
  <si>
    <t>EE143057</t>
  </si>
  <si>
    <t>46101</t>
  </si>
  <si>
    <t>46660</t>
  </si>
  <si>
    <t>unil_ant_E_1923</t>
  </si>
  <si>
    <t>EE143058</t>
  </si>
  <si>
    <t>39614</t>
  </si>
  <si>
    <t>40150</t>
  </si>
  <si>
    <t>unil_ant_E_5089</t>
  </si>
  <si>
    <t>EE143059</t>
  </si>
  <si>
    <t>53848</t>
  </si>
  <si>
    <t>54298</t>
  </si>
  <si>
    <t>unil_ant_E_2983</t>
  </si>
  <si>
    <t>EE143060</t>
  </si>
  <si>
    <t>579174</t>
  </si>
  <si>
    <t>579826</t>
  </si>
  <si>
    <t>unil_ant_E_7207</t>
  </si>
  <si>
    <t>EE143061</t>
  </si>
  <si>
    <t>28408</t>
  </si>
  <si>
    <t>28712</t>
  </si>
  <si>
    <t>unil_ant_E_16709</t>
  </si>
  <si>
    <t>EE143062</t>
  </si>
  <si>
    <t>293</t>
  </si>
  <si>
    <t>unil_ant_E_20933</t>
  </si>
  <si>
    <t>EE143063</t>
  </si>
  <si>
    <t>NW_011798992.1</t>
  </si>
  <si>
    <t>1360</t>
  </si>
  <si>
    <t>unil_ant_E_4036</t>
  </si>
  <si>
    <t>LOC105198751</t>
  </si>
  <si>
    <t>EE143064</t>
  </si>
  <si>
    <t>unil_ant_E_12484</t>
  </si>
  <si>
    <t>EE143065</t>
  </si>
  <si>
    <t>688005</t>
  </si>
  <si>
    <t>688835</t>
  </si>
  <si>
    <t>unil_ant_E_20935</t>
  </si>
  <si>
    <t>EE143066</t>
  </si>
  <si>
    <t>unil_ant_E_2984</t>
  </si>
  <si>
    <t>EE143067</t>
  </si>
  <si>
    <t>unil_ant_E_25156</t>
  </si>
  <si>
    <t>EE143068</t>
  </si>
  <si>
    <t>422185</t>
  </si>
  <si>
    <t>unil_ant_E_20930</t>
  </si>
  <si>
    <t>EE143069</t>
  </si>
  <si>
    <t>1267578</t>
  </si>
  <si>
    <t>1268777</t>
  </si>
  <si>
    <t>unil_ant_E_25154</t>
  </si>
  <si>
    <t>EE143070</t>
  </si>
  <si>
    <t>2903273</t>
  </si>
  <si>
    <t>2903865</t>
  </si>
  <si>
    <t>unil_ant_E_4033</t>
  </si>
  <si>
    <t>EE143071</t>
  </si>
  <si>
    <t>1599891</t>
  </si>
  <si>
    <t>1600552</t>
  </si>
  <si>
    <t>unil_ant_E_12481</t>
  </si>
  <si>
    <t>EE143072</t>
  </si>
  <si>
    <t>50417</t>
  </si>
  <si>
    <t>50725</t>
  </si>
  <si>
    <t>unil_ant_E_16705</t>
  </si>
  <si>
    <t>EE143073</t>
  </si>
  <si>
    <t>unil_ant_E_20929</t>
  </si>
  <si>
    <t>EE143074</t>
  </si>
  <si>
    <t>297452</t>
  </si>
  <si>
    <t>297998</t>
  </si>
  <si>
    <t>unil_ant_E_25153</t>
  </si>
  <si>
    <t>LOC105198198</t>
  </si>
  <si>
    <t>EE143075</t>
  </si>
  <si>
    <t>816267</t>
  </si>
  <si>
    <t>817426</t>
  </si>
  <si>
    <t>unil_ant_E_12487</t>
  </si>
  <si>
    <t>EE143076</t>
  </si>
  <si>
    <t>763213</t>
  </si>
  <si>
    <t>763837</t>
  </si>
  <si>
    <t>unil_ant_E_16711</t>
  </si>
  <si>
    <t>LOC105199322</t>
  </si>
  <si>
    <t>EE143077</t>
  </si>
  <si>
    <t>unil_ant_E_25158</t>
  </si>
  <si>
    <t>EE143078</t>
  </si>
  <si>
    <t>358999</t>
  </si>
  <si>
    <t>359594</t>
  </si>
  <si>
    <t>unil_ant_E_11430</t>
  </si>
  <si>
    <t>EE143079</t>
  </si>
  <si>
    <t>369018</t>
  </si>
  <si>
    <t>369591</t>
  </si>
  <si>
    <t>unil_ant_E_15653</t>
  </si>
  <si>
    <t>LOC105204726</t>
  </si>
  <si>
    <t>EE143080</t>
  </si>
  <si>
    <t>709970</t>
  </si>
  <si>
    <t>710475</t>
  </si>
  <si>
    <t>unil_ant_E_24097</t>
  </si>
  <si>
    <t>EE143081</t>
  </si>
  <si>
    <t>56326</t>
  </si>
  <si>
    <t>56600</t>
  </si>
  <si>
    <t>unil_ant_E_3008</t>
  </si>
  <si>
    <t>EE143082</t>
  </si>
  <si>
    <t>137251</t>
  </si>
  <si>
    <t>137603</t>
  </si>
  <si>
    <t>unil_ant_E_20958</t>
  </si>
  <si>
    <t>EE143083</t>
  </si>
  <si>
    <t>49</t>
  </si>
  <si>
    <t>1241</t>
  </si>
  <si>
    <t>unil_ant_E_25181</t>
  </si>
  <si>
    <t>EE143084</t>
  </si>
  <si>
    <t>NW_011797750.1</t>
  </si>
  <si>
    <t>unil_ant_E_19901</t>
  </si>
  <si>
    <t>EE143085</t>
  </si>
  <si>
    <t>unil_ant_E_16707</t>
  </si>
  <si>
    <t>EE143086</t>
  </si>
  <si>
    <t>609115</t>
  </si>
  <si>
    <t>618293</t>
  </si>
  <si>
    <t>unil_ant_E_4039</t>
  </si>
  <si>
    <t>LOC105208040</t>
  </si>
  <si>
    <t>EE143087</t>
  </si>
  <si>
    <t>2518</t>
  </si>
  <si>
    <t>unil_ant_E_11432</t>
  </si>
  <si>
    <t>EE143088</t>
  </si>
  <si>
    <t>1079263</t>
  </si>
  <si>
    <t>1080000</t>
  </si>
  <si>
    <t>unil_ant_E_24103</t>
  </si>
  <si>
    <t>EE143089</t>
  </si>
  <si>
    <t>346804</t>
  </si>
  <si>
    <t>348232</t>
  </si>
  <si>
    <t>unil_ant_E_24102</t>
  </si>
  <si>
    <t>LOC105200358</t>
  </si>
  <si>
    <t>EE143090</t>
  </si>
  <si>
    <t>928388</t>
  </si>
  <si>
    <t>929047</t>
  </si>
  <si>
    <t>unil_ant_E_15651</t>
  </si>
  <si>
    <t>EE143091</t>
  </si>
  <si>
    <t>unil_ant_E_24099</t>
  </si>
  <si>
    <t>EE143092</t>
  </si>
  <si>
    <t>90757</t>
  </si>
  <si>
    <t>91345</t>
  </si>
  <si>
    <t>unil_ant_E_4034</t>
  </si>
  <si>
    <t>EE143093</t>
  </si>
  <si>
    <t>276517</t>
  </si>
  <si>
    <t>276980</t>
  </si>
  <si>
    <t>unil_ant_E_8258</t>
  </si>
  <si>
    <t>EE143094</t>
  </si>
  <si>
    <t>161924</t>
  </si>
  <si>
    <t>162515</t>
  </si>
  <si>
    <t>unil_ant_E_20936</t>
  </si>
  <si>
    <t>EE143095</t>
  </si>
  <si>
    <t>1215112</t>
  </si>
  <si>
    <t>unil_ant_E_15656</t>
  </si>
  <si>
    <t>EE143096</t>
  </si>
  <si>
    <t>31774</t>
  </si>
  <si>
    <t>unil_ant_E_19879</t>
  </si>
  <si>
    <t>EE143097</t>
  </si>
  <si>
    <t>111749</t>
  </si>
  <si>
    <t>unil_ant_E_4037</t>
  </si>
  <si>
    <t>EE143098</t>
  </si>
  <si>
    <t>1178042</t>
  </si>
  <si>
    <t>1179707</t>
  </si>
  <si>
    <t>unil_ant_E_2980</t>
  </si>
  <si>
    <t>EE143099</t>
  </si>
  <si>
    <t>994277</t>
  </si>
  <si>
    <t>994656</t>
  </si>
  <si>
    <t>unil_ant_E_7204</t>
  </si>
  <si>
    <t>EE143100</t>
  </si>
  <si>
    <t>unil_ant_E_11428</t>
  </si>
  <si>
    <t>EE143101</t>
  </si>
  <si>
    <t>1567856</t>
  </si>
  <si>
    <t>1573324</t>
  </si>
  <si>
    <t>unil_ant_E_15652</t>
  </si>
  <si>
    <t>EE143102</t>
  </si>
  <si>
    <t>3988946</t>
  </si>
  <si>
    <t>3989569</t>
  </si>
  <si>
    <t>unil_ant_E_19876</t>
  </si>
  <si>
    <t>LOC105200840</t>
  </si>
  <si>
    <t>EE143103</t>
  </si>
  <si>
    <t>504491</t>
  </si>
  <si>
    <t>unil_ant_E_24100</t>
  </si>
  <si>
    <t>EE143104</t>
  </si>
  <si>
    <t>unil_ant_E_2979</t>
  </si>
  <si>
    <t>EE143105</t>
  </si>
  <si>
    <t>3732583</t>
  </si>
  <si>
    <t>3733193</t>
  </si>
  <si>
    <t>unil_ant_E_7203</t>
  </si>
  <si>
    <t>EE143106</t>
  </si>
  <si>
    <t>NW_011803656.1</t>
  </si>
  <si>
    <t>15634</t>
  </si>
  <si>
    <t>16280</t>
  </si>
  <si>
    <t>unil_ant_E_12488</t>
  </si>
  <si>
    <t>EE143107</t>
  </si>
  <si>
    <t>544029</t>
  </si>
  <si>
    <t>544723</t>
  </si>
  <si>
    <t>unil_ant_E_16712</t>
  </si>
  <si>
    <t>EE143108</t>
  </si>
  <si>
    <t>5129744</t>
  </si>
  <si>
    <t>5130757</t>
  </si>
  <si>
    <t>unil_ant_E_19880</t>
  </si>
  <si>
    <t>EE143110</t>
  </si>
  <si>
    <t>98288</t>
  </si>
  <si>
    <t>98804</t>
  </si>
  <si>
    <t>unil_ant_E_2982</t>
  </si>
  <si>
    <t>EE143111</t>
  </si>
  <si>
    <t>2235448</t>
  </si>
  <si>
    <t>2236744</t>
  </si>
  <si>
    <t>unil_ant_E_19877</t>
  </si>
  <si>
    <t>EE143112</t>
  </si>
  <si>
    <t>4546791</t>
  </si>
  <si>
    <t>4547189</t>
  </si>
  <si>
    <t>unil_ant_E_20932</t>
  </si>
  <si>
    <t>EE143113</t>
  </si>
  <si>
    <t>unil_ant_E_2978</t>
  </si>
  <si>
    <t>LOC105203943</t>
  </si>
  <si>
    <t>EE143114</t>
  </si>
  <si>
    <t>207324</t>
  </si>
  <si>
    <t>207783</t>
  </si>
  <si>
    <t>unil_ant_E_19874</t>
  </si>
  <si>
    <t>EE143115</t>
  </si>
  <si>
    <t>4535822</t>
  </si>
  <si>
    <t>4536095</t>
  </si>
  <si>
    <t>unil_ant_E_2977</t>
  </si>
  <si>
    <t>EE143116</t>
  </si>
  <si>
    <t>66516</t>
  </si>
  <si>
    <t>67530</t>
  </si>
  <si>
    <t>unil_ant_E_7201</t>
  </si>
  <si>
    <t>LOC105204891</t>
  </si>
  <si>
    <t>EE143117</t>
  </si>
  <si>
    <t>2549</t>
  </si>
  <si>
    <t>unil_ant_E_4040</t>
  </si>
  <si>
    <t>LOC105208016</t>
  </si>
  <si>
    <t>EE143118</t>
  </si>
  <si>
    <t>359027</t>
  </si>
  <si>
    <t>359829</t>
  </si>
  <si>
    <t>unil_ant_E_11431</t>
  </si>
  <si>
    <t>EE143119</t>
  </si>
  <si>
    <t>559112</t>
  </si>
  <si>
    <t>576485</t>
  </si>
  <si>
    <t>unil_ant_E_12485</t>
  </si>
  <si>
    <t>EE143120</t>
  </si>
  <si>
    <t>1703235</t>
  </si>
  <si>
    <t>1703719</t>
  </si>
  <si>
    <t>unil_ant_E_24101</t>
  </si>
  <si>
    <t>EE143121</t>
  </si>
  <si>
    <t>117106</t>
  </si>
  <si>
    <t>119070</t>
  </si>
  <si>
    <t>unil_ant_E_11425</t>
  </si>
  <si>
    <t>LOC105193797</t>
  </si>
  <si>
    <t>EE143122</t>
  </si>
  <si>
    <t>616574</t>
  </si>
  <si>
    <t>617775</t>
  </si>
  <si>
    <t>unil_ant_E_14080</t>
  </si>
  <si>
    <t>EE143123</t>
  </si>
  <si>
    <t>unil_ant_E_9850</t>
  </si>
  <si>
    <t>EE143124</t>
  </si>
  <si>
    <t>422223</t>
  </si>
  <si>
    <t>423804</t>
  </si>
  <si>
    <t>unil_ant_E_17248</t>
  </si>
  <si>
    <t>EE143125</t>
  </si>
  <si>
    <t>unil_ant_E_13021</t>
  </si>
  <si>
    <t>EE143126</t>
  </si>
  <si>
    <t>1295</t>
  </si>
  <si>
    <t>EE143127</t>
  </si>
  <si>
    <t>406519</t>
  </si>
  <si>
    <t>EE143128</t>
  </si>
  <si>
    <t>EE143129</t>
  </si>
  <si>
    <t>EE143130</t>
  </si>
  <si>
    <t>1172803</t>
  </si>
  <si>
    <t>1173314</t>
  </si>
  <si>
    <t>EE143131</t>
  </si>
  <si>
    <t>2097433</t>
  </si>
  <si>
    <t>2097738</t>
  </si>
  <si>
    <t>unil_ant_E_9852</t>
  </si>
  <si>
    <t>EE143132</t>
  </si>
  <si>
    <t>624298</t>
  </si>
  <si>
    <t>EE143133</t>
  </si>
  <si>
    <t>18196</t>
  </si>
  <si>
    <t>19324</t>
  </si>
  <si>
    <t>EE143134</t>
  </si>
  <si>
    <t>EE143135</t>
  </si>
  <si>
    <t>26024</t>
  </si>
  <si>
    <t>28189</t>
  </si>
  <si>
    <t>unil_ant_E_21472</t>
  </si>
  <si>
    <t>EE143136</t>
  </si>
  <si>
    <t>EE143137</t>
  </si>
  <si>
    <t>138868</t>
  </si>
  <si>
    <t>EE143138</t>
  </si>
  <si>
    <t>623712</t>
  </si>
  <si>
    <t>625065</t>
  </si>
  <si>
    <t>unil_ant_E_13019</t>
  </si>
  <si>
    <t>EE143139</t>
  </si>
  <si>
    <t>523206</t>
  </si>
  <si>
    <t>523831</t>
  </si>
  <si>
    <t>EE143140</t>
  </si>
  <si>
    <t>1560</t>
  </si>
  <si>
    <t>2016</t>
  </si>
  <si>
    <t>unil_ant_E_9855</t>
  </si>
  <si>
    <t>EE143141</t>
  </si>
  <si>
    <t>103119</t>
  </si>
  <si>
    <t>105227</t>
  </si>
  <si>
    <t>LOC105200240</t>
  </si>
  <si>
    <t>EE143142</t>
  </si>
  <si>
    <t>1534928</t>
  </si>
  <si>
    <t>1535780</t>
  </si>
  <si>
    <t>EE143143</t>
  </si>
  <si>
    <t>1354213</t>
  </si>
  <si>
    <t>1355032</t>
  </si>
  <si>
    <t>unil_ant_E_18304</t>
  </si>
  <si>
    <t>EE143144</t>
  </si>
  <si>
    <t>unil_ant_E_347</t>
  </si>
  <si>
    <t>EE143145</t>
  </si>
  <si>
    <t>65178</t>
  </si>
  <si>
    <t>69399</t>
  </si>
  <si>
    <t>unil_ant_E_21465</t>
  </si>
  <si>
    <t>EE143146</t>
  </si>
  <si>
    <t>924482</t>
  </si>
  <si>
    <t>925608</t>
  </si>
  <si>
    <t>EE143147</t>
  </si>
  <si>
    <t>2742154</t>
  </si>
  <si>
    <t>2742960</t>
  </si>
  <si>
    <t>EE143149</t>
  </si>
  <si>
    <t>1277590</t>
  </si>
  <si>
    <t>1279403</t>
  </si>
  <si>
    <t>EE143150</t>
  </si>
  <si>
    <t>8168</t>
  </si>
  <si>
    <t>EE143151</t>
  </si>
  <si>
    <t>981828</t>
  </si>
  <si>
    <t>unil_ant_E_8796</t>
  </si>
  <si>
    <t>EE143152</t>
  </si>
  <si>
    <t>26088</t>
  </si>
  <si>
    <t>26541</t>
  </si>
  <si>
    <t>EE143153</t>
  </si>
  <si>
    <t>180982</t>
  </si>
  <si>
    <t>181579</t>
  </si>
  <si>
    <t>EE143154</t>
  </si>
  <si>
    <t>2212140</t>
  </si>
  <si>
    <t>EE143155</t>
  </si>
  <si>
    <t>553742</t>
  </si>
  <si>
    <t>554556</t>
  </si>
  <si>
    <t>EE143156</t>
  </si>
  <si>
    <t>2908651</t>
  </si>
  <si>
    <t>2909583</t>
  </si>
  <si>
    <t>unil_ant_E_21469</t>
  </si>
  <si>
    <t>EE143157</t>
  </si>
  <si>
    <t>784362</t>
  </si>
  <si>
    <t>784995</t>
  </si>
  <si>
    <t>unil_ant_E_1403</t>
  </si>
  <si>
    <t>EE143158</t>
  </si>
  <si>
    <t>151585</t>
  </si>
  <si>
    <t>EE143159</t>
  </si>
  <si>
    <t>663644</t>
  </si>
  <si>
    <t>EE143160</t>
  </si>
  <si>
    <t>393373</t>
  </si>
  <si>
    <t>393719</t>
  </si>
  <si>
    <t>unil_ant_E_22526</t>
  </si>
  <si>
    <t>EE143161</t>
  </si>
  <si>
    <t>unil_ant_E_18300</t>
  </si>
  <si>
    <t>EE143162</t>
  </si>
  <si>
    <t>EE143163</t>
  </si>
  <si>
    <t>EE143164</t>
  </si>
  <si>
    <t>1753802</t>
  </si>
  <si>
    <t>1755799</t>
  </si>
  <si>
    <t>unil_ant_E_9854</t>
  </si>
  <si>
    <t>LOC105196380</t>
  </si>
  <si>
    <t>EE143165</t>
  </si>
  <si>
    <t>339434</t>
  </si>
  <si>
    <t>341776</t>
  </si>
  <si>
    <t>EE143166</t>
  </si>
  <si>
    <t>851084</t>
  </si>
  <si>
    <t>851820</t>
  </si>
  <si>
    <t>unil_ant_E_18301</t>
  </si>
  <si>
    <t>EE143167</t>
  </si>
  <si>
    <t>2655840</t>
  </si>
  <si>
    <t>2659149</t>
  </si>
  <si>
    <t>unil_ant_E_14079</t>
  </si>
  <si>
    <t>EE143168</t>
  </si>
  <si>
    <t>2875081</t>
  </si>
  <si>
    <t>2875509</t>
  </si>
  <si>
    <t>unil_ant_E_8795</t>
  </si>
  <si>
    <t>EE143169</t>
  </si>
  <si>
    <t>326181</t>
  </si>
  <si>
    <t>EE143170</t>
  </si>
  <si>
    <t>44868</t>
  </si>
  <si>
    <t>45376</t>
  </si>
  <si>
    <t>EE143171</t>
  </si>
  <si>
    <t>unil_ant_E_14078</t>
  </si>
  <si>
    <t>EE143172</t>
  </si>
  <si>
    <t>43062</t>
  </si>
  <si>
    <t>43845</t>
  </si>
  <si>
    <t>EE143173</t>
  </si>
  <si>
    <t>1031483</t>
  </si>
  <si>
    <t>1032185</t>
  </si>
  <si>
    <t>EE143174</t>
  </si>
  <si>
    <t>2520407</t>
  </si>
  <si>
    <t>2522369</t>
  </si>
  <si>
    <t>EE143175</t>
  </si>
  <si>
    <t>197919</t>
  </si>
  <si>
    <t>199647</t>
  </si>
  <si>
    <t>unil_ant_E_5629</t>
  </si>
  <si>
    <t>EE143176</t>
  </si>
  <si>
    <t>1200022</t>
  </si>
  <si>
    <t>EE143177</t>
  </si>
  <si>
    <t>481839</t>
  </si>
  <si>
    <t>484143</t>
  </si>
  <si>
    <t>EE143178</t>
  </si>
  <si>
    <t>453036</t>
  </si>
  <si>
    <t>EE143179</t>
  </si>
  <si>
    <t>EE143180</t>
  </si>
  <si>
    <t>4791386</t>
  </si>
  <si>
    <t>4795755</t>
  </si>
  <si>
    <t>EE143181</t>
  </si>
  <si>
    <t>NW_011800475.1</t>
  </si>
  <si>
    <t>1176</t>
  </si>
  <si>
    <t>2031</t>
  </si>
  <si>
    <t>EE143182</t>
  </si>
  <si>
    <t>19254</t>
  </si>
  <si>
    <t>19493</t>
  </si>
  <si>
    <t>unil_ant_E_13020</t>
  </si>
  <si>
    <t>EE143183</t>
  </si>
  <si>
    <t>895780</t>
  </si>
  <si>
    <t>896545</t>
  </si>
  <si>
    <t>unil_ant_E_13022</t>
  </si>
  <si>
    <t>EE143184</t>
  </si>
  <si>
    <t>1635760</t>
  </si>
  <si>
    <t>1636351</t>
  </si>
  <si>
    <t>EE143185</t>
  </si>
  <si>
    <t>508050</t>
  </si>
  <si>
    <t>509072</t>
  </si>
  <si>
    <t>unil_ant_E_4575</t>
  </si>
  <si>
    <t>LOC105193590</t>
  </si>
  <si>
    <t>EE143186</t>
  </si>
  <si>
    <t>239936</t>
  </si>
  <si>
    <t>unil_ant_E_6219</t>
  </si>
  <si>
    <t>EE143187</t>
  </si>
  <si>
    <t>1430937</t>
  </si>
  <si>
    <t>1432055</t>
  </si>
  <si>
    <t>unil_ant_E_18297</t>
  </si>
  <si>
    <t>EE143188</t>
  </si>
  <si>
    <t>EE143189</t>
  </si>
  <si>
    <t>821602</t>
  </si>
  <si>
    <t>822056</t>
  </si>
  <si>
    <t>unil_ant_E_17242</t>
  </si>
  <si>
    <t>EE143190</t>
  </si>
  <si>
    <t>191859</t>
  </si>
  <si>
    <t>EE143191</t>
  </si>
  <si>
    <t>491207</t>
  </si>
  <si>
    <t>495864</t>
  </si>
  <si>
    <t>unil_ant_E_6160</t>
  </si>
  <si>
    <t>LOC105201371</t>
  </si>
  <si>
    <t>EE143192</t>
  </si>
  <si>
    <t>unil_ant_E_880</t>
  </si>
  <si>
    <t>EE143193</t>
  </si>
  <si>
    <t>585478</t>
  </si>
  <si>
    <t>587503</t>
  </si>
  <si>
    <t>unil_ant_E_17770</t>
  </si>
  <si>
    <t>EE143194</t>
  </si>
  <si>
    <t>EE143195</t>
  </si>
  <si>
    <t>unil_ant_E_23055</t>
  </si>
  <si>
    <t>EE143196</t>
  </si>
  <si>
    <t>2156215</t>
  </si>
  <si>
    <t>2157507</t>
  </si>
  <si>
    <t>unil_ant_E_18826</t>
  </si>
  <si>
    <t>EE143197</t>
  </si>
  <si>
    <t>311</t>
  </si>
  <si>
    <t>953</t>
  </si>
  <si>
    <t>unil_ant_E_9326</t>
  </si>
  <si>
    <t>EE143198</t>
  </si>
  <si>
    <t>541127</t>
  </si>
  <si>
    <t>541733</t>
  </si>
  <si>
    <t>unil_ant_E_17769</t>
  </si>
  <si>
    <t>EE143199</t>
  </si>
  <si>
    <t>984825</t>
  </si>
  <si>
    <t>986591</t>
  </si>
  <si>
    <t>unil_ant_E_23056</t>
  </si>
  <si>
    <t>LOC105194772</t>
  </si>
  <si>
    <t>EE143200</t>
  </si>
  <si>
    <t>unil_ant_E_6154</t>
  </si>
  <si>
    <t>EE143201</t>
  </si>
  <si>
    <t>149704</t>
  </si>
  <si>
    <t>150299</t>
  </si>
  <si>
    <t>unil_ant_E_9328</t>
  </si>
  <si>
    <t>EE143202</t>
  </si>
  <si>
    <t>10072</t>
  </si>
  <si>
    <t>10616</t>
  </si>
  <si>
    <t>unil_ant_E_17772</t>
  </si>
  <si>
    <t>LOC105208121</t>
  </si>
  <si>
    <t>EE143203</t>
  </si>
  <si>
    <t>1621289</t>
  </si>
  <si>
    <t>1621913</t>
  </si>
  <si>
    <t>EE143204</t>
  </si>
  <si>
    <t>436874</t>
  </si>
  <si>
    <t>EE143205</t>
  </si>
  <si>
    <t>1212599</t>
  </si>
  <si>
    <t>1215097</t>
  </si>
  <si>
    <t>EE143206</t>
  </si>
  <si>
    <t>452288</t>
  </si>
  <si>
    <t>452784</t>
  </si>
  <si>
    <t>unil_ant_E_23049</t>
  </si>
  <si>
    <t>LOC105202251</t>
  </si>
  <si>
    <t>EE143207</t>
  </si>
  <si>
    <t>13325</t>
  </si>
  <si>
    <t>unil_ant_E_5097</t>
  </si>
  <si>
    <t>EE143208</t>
  </si>
  <si>
    <t>900698</t>
  </si>
  <si>
    <t>901327</t>
  </si>
  <si>
    <t>EE143209</t>
  </si>
  <si>
    <t>4912186</t>
  </si>
  <si>
    <t>4912701</t>
  </si>
  <si>
    <t>unil_ant_E_5098</t>
  </si>
  <si>
    <t>EE143210</t>
  </si>
  <si>
    <t>764532</t>
  </si>
  <si>
    <t>765148</t>
  </si>
  <si>
    <t>EE143211</t>
  </si>
  <si>
    <t>1051247</t>
  </si>
  <si>
    <t>1051922</t>
  </si>
  <si>
    <t>unil_ant_E_14607</t>
  </si>
  <si>
    <t>LOC105197705</t>
  </si>
  <si>
    <t>EE143212</t>
  </si>
  <si>
    <t>395750</t>
  </si>
  <si>
    <t>EE143213</t>
  </si>
  <si>
    <t>132691</t>
  </si>
  <si>
    <t>133313</t>
  </si>
  <si>
    <t>unil_ant_E_10378</t>
  </si>
  <si>
    <t>EE143214</t>
  </si>
  <si>
    <t>9644</t>
  </si>
  <si>
    <t>10287</t>
  </si>
  <si>
    <t>EE143215</t>
  </si>
  <si>
    <t>3221426</t>
  </si>
  <si>
    <t>3222877</t>
  </si>
  <si>
    <t>unil_ant_E_1936</t>
  </si>
  <si>
    <t>EE143216</t>
  </si>
  <si>
    <t>2497542</t>
  </si>
  <si>
    <t>2498162</t>
  </si>
  <si>
    <t>unil_ant_E_10384</t>
  </si>
  <si>
    <t>EE143217</t>
  </si>
  <si>
    <t>EE143218</t>
  </si>
  <si>
    <t>1076763</t>
  </si>
  <si>
    <t>1077226</t>
  </si>
  <si>
    <t>EE143219</t>
  </si>
  <si>
    <t>206194</t>
  </si>
  <si>
    <t>207161</t>
  </si>
  <si>
    <t>unil_ant_E_18832</t>
  </si>
  <si>
    <t>EE143220</t>
  </si>
  <si>
    <t>8871</t>
  </si>
  <si>
    <t>unil_ant_E_879</t>
  </si>
  <si>
    <t>EE143221</t>
  </si>
  <si>
    <t>89112</t>
  </si>
  <si>
    <t>89710</t>
  </si>
  <si>
    <t>unil_ant_E_1934</t>
  </si>
  <si>
    <t>EE143222</t>
  </si>
  <si>
    <t>unil_ant_E_18825</t>
  </si>
  <si>
    <t>EE143223</t>
  </si>
  <si>
    <t>7701</t>
  </si>
  <si>
    <t>unil_ant_E_1935</t>
  </si>
  <si>
    <t>EE143224</t>
  </si>
  <si>
    <t>EE143225</t>
  </si>
  <si>
    <t>EE143226</t>
  </si>
  <si>
    <t>264871</t>
  </si>
  <si>
    <t>265414</t>
  </si>
  <si>
    <t>unil_ant_E_18830</t>
  </si>
  <si>
    <t>EE143227</t>
  </si>
  <si>
    <t>1401456</t>
  </si>
  <si>
    <t>unil_ant_E_13546</t>
  </si>
  <si>
    <t>EE143228</t>
  </si>
  <si>
    <t>888511</t>
  </si>
  <si>
    <t>889097</t>
  </si>
  <si>
    <t>EE143229</t>
  </si>
  <si>
    <t>467075</t>
  </si>
  <si>
    <t>467503</t>
  </si>
  <si>
    <t>EE143230</t>
  </si>
  <si>
    <t>58305</t>
  </si>
  <si>
    <t>59113</t>
  </si>
  <si>
    <t>unil_ant_E_14601</t>
  </si>
  <si>
    <t>LOC105201802</t>
  </si>
  <si>
    <t>EE143231</t>
  </si>
  <si>
    <t>7674</t>
  </si>
  <si>
    <t>8294</t>
  </si>
  <si>
    <t>EE143232</t>
  </si>
  <si>
    <t>50804</t>
  </si>
  <si>
    <t>51653</t>
  </si>
  <si>
    <t>EE143233</t>
  </si>
  <si>
    <t>1805326</t>
  </si>
  <si>
    <t>1805612</t>
  </si>
  <si>
    <t>EE143234</t>
  </si>
  <si>
    <t>unil_ant_E_5104</t>
  </si>
  <si>
    <t>EE143235</t>
  </si>
  <si>
    <t>unil_ant_E_1932</t>
  </si>
  <si>
    <t>EE143236</t>
  </si>
  <si>
    <t>128864</t>
  </si>
  <si>
    <t>129444</t>
  </si>
  <si>
    <t>unil_ant_E_877</t>
  </si>
  <si>
    <t>EE143237</t>
  </si>
  <si>
    <t>477017</t>
  </si>
  <si>
    <t>477332</t>
  </si>
  <si>
    <t>unil_ant_E_1931</t>
  </si>
  <si>
    <t>EE143238</t>
  </si>
  <si>
    <t>EE143239</t>
  </si>
  <si>
    <t>608561</t>
  </si>
  <si>
    <t>609281</t>
  </si>
  <si>
    <t>unil_ant_E_21995</t>
  </si>
  <si>
    <t>EE143240</t>
  </si>
  <si>
    <t>1119088</t>
  </si>
  <si>
    <t>EE143241</t>
  </si>
  <si>
    <t>67914</t>
  </si>
  <si>
    <t>68530</t>
  </si>
  <si>
    <t>EE143242</t>
  </si>
  <si>
    <t>12036</t>
  </si>
  <si>
    <t>12602</t>
  </si>
  <si>
    <t>EE143243</t>
  </si>
  <si>
    <t>1930483</t>
  </si>
  <si>
    <t>1931035</t>
  </si>
  <si>
    <t>EE143244</t>
  </si>
  <si>
    <t>EE143245</t>
  </si>
  <si>
    <t>716135</t>
  </si>
  <si>
    <t>716735</t>
  </si>
  <si>
    <t>unil_ant_E_9325</t>
  </si>
  <si>
    <t>EE143246</t>
  </si>
  <si>
    <t>3868050</t>
  </si>
  <si>
    <t>3868631</t>
  </si>
  <si>
    <t>EE143247</t>
  </si>
  <si>
    <t>EE143248</t>
  </si>
  <si>
    <t>369919</t>
  </si>
  <si>
    <t>370536</t>
  </si>
  <si>
    <t>EE143249</t>
  </si>
  <si>
    <t>67952</t>
  </si>
  <si>
    <t>68214</t>
  </si>
  <si>
    <t>unil_ant_E_874</t>
  </si>
  <si>
    <t>LOC105193809</t>
  </si>
  <si>
    <t>EE143250</t>
  </si>
  <si>
    <t>72601</t>
  </si>
  <si>
    <t>73554</t>
  </si>
  <si>
    <t>unil_ant_E_1929</t>
  </si>
  <si>
    <t>LOC105201503</t>
  </si>
  <si>
    <t>EE143251</t>
  </si>
  <si>
    <t>unil_ant_E_6155</t>
  </si>
  <si>
    <t>EE143252</t>
  </si>
  <si>
    <t>2493</t>
  </si>
  <si>
    <t>EE143253</t>
  </si>
  <si>
    <t>36992</t>
  </si>
  <si>
    <t>37593</t>
  </si>
  <si>
    <t>unil_ant_E_5100</t>
  </si>
  <si>
    <t>EE143254</t>
  </si>
  <si>
    <t>1282365</t>
  </si>
  <si>
    <t>1283191</t>
  </si>
  <si>
    <t>EE143255</t>
  </si>
  <si>
    <t>471070</t>
  </si>
  <si>
    <t>471667</t>
  </si>
  <si>
    <t>unil_ant_E_6157</t>
  </si>
  <si>
    <t>EE143256</t>
  </si>
  <si>
    <t>4319603</t>
  </si>
  <si>
    <t>EE143257</t>
  </si>
  <si>
    <t>581855</t>
  </si>
  <si>
    <t>582393</t>
  </si>
  <si>
    <t>unil_ant_E_878</t>
  </si>
  <si>
    <t>EE143258</t>
  </si>
  <si>
    <t>682383</t>
  </si>
  <si>
    <t>EE143259</t>
  </si>
  <si>
    <t>EE143260</t>
  </si>
  <si>
    <t>126198</t>
  </si>
  <si>
    <t>126785</t>
  </si>
  <si>
    <t>EE143261</t>
  </si>
  <si>
    <t>1012249</t>
  </si>
  <si>
    <t>1012871</t>
  </si>
  <si>
    <t>EE143262</t>
  </si>
  <si>
    <t>EE143263</t>
  </si>
  <si>
    <t>1812895</t>
  </si>
  <si>
    <t>1813453</t>
  </si>
  <si>
    <t>unil_ant_E_21994</t>
  </si>
  <si>
    <t>EE143264</t>
  </si>
  <si>
    <t>EE143265</t>
  </si>
  <si>
    <t>375120</t>
  </si>
  <si>
    <t>375731</t>
  </si>
  <si>
    <t>unil_ant_E_17773</t>
  </si>
  <si>
    <t>EE143266</t>
  </si>
  <si>
    <t>84974</t>
  </si>
  <si>
    <t>EE143267</t>
  </si>
  <si>
    <t>396105</t>
  </si>
  <si>
    <t>unil_ant_E_9322</t>
  </si>
  <si>
    <t>EE143268</t>
  </si>
  <si>
    <t>137630</t>
  </si>
  <si>
    <t>138243</t>
  </si>
  <si>
    <t>unil_ant_E_6159</t>
  </si>
  <si>
    <t>EE143269</t>
  </si>
  <si>
    <t>unil_ant_E_3528</t>
  </si>
  <si>
    <t>EE143270</t>
  </si>
  <si>
    <t>45354</t>
  </si>
  <si>
    <t>45994</t>
  </si>
  <si>
    <t>unil_ant_E_23592</t>
  </si>
  <si>
    <t>LOC105193317</t>
  </si>
  <si>
    <t>EE143271</t>
  </si>
  <si>
    <t>973538</t>
  </si>
  <si>
    <t>974258</t>
  </si>
  <si>
    <t>unil_ant_E_10917</t>
  </si>
  <si>
    <t>EE143272</t>
  </si>
  <si>
    <t>25344</t>
  </si>
  <si>
    <t>unil_ant_E_24648</t>
  </si>
  <si>
    <t>EE143273</t>
  </si>
  <si>
    <t>630809</t>
  </si>
  <si>
    <t>unil_ant_E_16198</t>
  </si>
  <si>
    <t>EE143276</t>
  </si>
  <si>
    <t>1383230</t>
  </si>
  <si>
    <t>1384456</t>
  </si>
  <si>
    <t>unil_ant_E_7752</t>
  </si>
  <si>
    <t>EE143277</t>
  </si>
  <si>
    <t>212446</t>
  </si>
  <si>
    <t>unil_ant_E_6695</t>
  </si>
  <si>
    <t>EE143278</t>
  </si>
  <si>
    <t>343255</t>
  </si>
  <si>
    <t>343713</t>
  </si>
  <si>
    <t>unil_ant_E_3525</t>
  </si>
  <si>
    <t>EE143279</t>
  </si>
  <si>
    <t>1481021</t>
  </si>
  <si>
    <t>1481467</t>
  </si>
  <si>
    <t>unil_ant_E_19368</t>
  </si>
  <si>
    <t>LOC105192865</t>
  </si>
  <si>
    <t>EE143280</t>
  </si>
  <si>
    <t>396323</t>
  </si>
  <si>
    <t>397157</t>
  </si>
  <si>
    <t>unil_ant_E_16200</t>
  </si>
  <si>
    <t>EE143281</t>
  </si>
  <si>
    <t>355150</t>
  </si>
  <si>
    <t>355768</t>
  </si>
  <si>
    <t>unil_ant_E_16197</t>
  </si>
  <si>
    <t>EE143282</t>
  </si>
  <si>
    <t>3661</t>
  </si>
  <si>
    <t>4011</t>
  </si>
  <si>
    <t>unil_ant_E_11973</t>
  </si>
  <si>
    <t>EE143283</t>
  </si>
  <si>
    <t>152100</t>
  </si>
  <si>
    <t>unil_ant_E_11974</t>
  </si>
  <si>
    <t>EE143284</t>
  </si>
  <si>
    <t>963368</t>
  </si>
  <si>
    <t>964045</t>
  </si>
  <si>
    <t>unil_ant_E_15144</t>
  </si>
  <si>
    <t>EE143285</t>
  </si>
  <si>
    <t>465129</t>
  </si>
  <si>
    <t>465404</t>
  </si>
  <si>
    <t>unil_ant_E_19367</t>
  </si>
  <si>
    <t>EE143286</t>
  </si>
  <si>
    <t>63687</t>
  </si>
  <si>
    <t>64431</t>
  </si>
  <si>
    <t>unil_ant_E_10918</t>
  </si>
  <si>
    <t>EE143287</t>
  </si>
  <si>
    <t>unil_ant_E_11976</t>
  </si>
  <si>
    <t>EE143288</t>
  </si>
  <si>
    <t>139210</t>
  </si>
  <si>
    <t>139597</t>
  </si>
  <si>
    <t>unil_ant_E_2471</t>
  </si>
  <si>
    <t>EE143289</t>
  </si>
  <si>
    <t>655928</t>
  </si>
  <si>
    <t>656290</t>
  </si>
  <si>
    <t>unil_ant_E_24647</t>
  </si>
  <si>
    <t>EE143290</t>
  </si>
  <si>
    <t>NW_011800968.1</t>
  </si>
  <si>
    <t>19004</t>
  </si>
  <si>
    <t>19438</t>
  </si>
  <si>
    <t>unil_ant_E_23591</t>
  </si>
  <si>
    <t>EE143291</t>
  </si>
  <si>
    <t>unil_ant_E_10920</t>
  </si>
  <si>
    <t>EE143292</t>
  </si>
  <si>
    <t>1338105</t>
  </si>
  <si>
    <t>1339008</t>
  </si>
  <si>
    <t>unil_ant_E_6696</t>
  </si>
  <si>
    <t>EE143293</t>
  </si>
  <si>
    <t>349030</t>
  </si>
  <si>
    <t>349689</t>
  </si>
  <si>
    <t>unil_ant_E_11975</t>
  </si>
  <si>
    <t>EE143294</t>
  </si>
  <si>
    <t>4003367</t>
  </si>
  <si>
    <t>4003587</t>
  </si>
  <si>
    <t>unil_ant_E_24645</t>
  </si>
  <si>
    <t>EE143295</t>
  </si>
  <si>
    <t>517784</t>
  </si>
  <si>
    <t>unil_ant_E_3527</t>
  </si>
  <si>
    <t>EE143296</t>
  </si>
  <si>
    <t>unil_ant_E_15142</t>
  </si>
  <si>
    <t>EE143297</t>
  </si>
  <si>
    <t>unil_ant_E_2470</t>
  </si>
  <si>
    <t>EE143298</t>
  </si>
  <si>
    <t>29558</t>
  </si>
  <si>
    <t>unil_ant_E_15141</t>
  </si>
  <si>
    <t>LOC105202445</t>
  </si>
  <si>
    <t>EE143299</t>
  </si>
  <si>
    <t>52475</t>
  </si>
  <si>
    <t>53258</t>
  </si>
  <si>
    <t>unil_ant_E_15143</t>
  </si>
  <si>
    <t>EE143300</t>
  </si>
  <si>
    <t>4145207</t>
  </si>
  <si>
    <t>4145560</t>
  </si>
  <si>
    <t>unil_ant_E_19366</t>
  </si>
  <si>
    <t>EE143301</t>
  </si>
  <si>
    <t>unil_ant_E_3526</t>
  </si>
  <si>
    <t>EE143302</t>
  </si>
  <si>
    <t>unil_ant_E_10919</t>
  </si>
  <si>
    <t>EE143303</t>
  </si>
  <si>
    <t>1207</t>
  </si>
  <si>
    <t>unil_ant_E_10385</t>
  </si>
  <si>
    <t>LOC105207384</t>
  </si>
  <si>
    <t>EE143304</t>
  </si>
  <si>
    <t>155755</t>
  </si>
  <si>
    <t>unil_ant_E_883</t>
  </si>
  <si>
    <t>EE143305</t>
  </si>
  <si>
    <t>unil_ant_E_18837</t>
  </si>
  <si>
    <t>EE143306</t>
  </si>
  <si>
    <t>605958</t>
  </si>
  <si>
    <t>unil_ant_E_13553</t>
  </si>
  <si>
    <t>EE143307</t>
  </si>
  <si>
    <t>257853</t>
  </si>
  <si>
    <t>258105</t>
  </si>
  <si>
    <t>unil_ant_E_10388</t>
  </si>
  <si>
    <t>EE143308</t>
  </si>
  <si>
    <t>162108</t>
  </si>
  <si>
    <t>162505</t>
  </si>
  <si>
    <t>unil_ant_E_14616</t>
  </si>
  <si>
    <t>EE143309</t>
  </si>
  <si>
    <t>1506154</t>
  </si>
  <si>
    <t>1506779</t>
  </si>
  <si>
    <t>unil_ant_E_9333</t>
  </si>
  <si>
    <t>EE143310</t>
  </si>
  <si>
    <t>757823</t>
  </si>
  <si>
    <t>758868</t>
  </si>
  <si>
    <t>unil_ant_E_1939</t>
  </si>
  <si>
    <t>EE143311</t>
  </si>
  <si>
    <t>1454426</t>
  </si>
  <si>
    <t>1454924</t>
  </si>
  <si>
    <t>unil_ant_E_5112</t>
  </si>
  <si>
    <t>EE143312</t>
  </si>
  <si>
    <t>unil_ant_E_10391</t>
  </si>
  <si>
    <t>EE143313</t>
  </si>
  <si>
    <t>89810</t>
  </si>
  <si>
    <t>90294</t>
  </si>
  <si>
    <t>unil_ant_E_10389</t>
  </si>
  <si>
    <t>EE143314</t>
  </si>
  <si>
    <t>1812908</t>
  </si>
  <si>
    <t>1813272</t>
  </si>
  <si>
    <t>unil_ant_E_22004</t>
  </si>
  <si>
    <t>LOC105194328</t>
  </si>
  <si>
    <t>EE143315</t>
  </si>
  <si>
    <t>1274786</t>
  </si>
  <si>
    <t>1275142</t>
  </si>
  <si>
    <t>unil_ant_E_13558</t>
  </si>
  <si>
    <t>EE143316</t>
  </si>
  <si>
    <t>710518</t>
  </si>
  <si>
    <t>712103</t>
  </si>
  <si>
    <t>unil_ant_E_14611</t>
  </si>
  <si>
    <t>EE143317</t>
  </si>
  <si>
    <t>233656</t>
  </si>
  <si>
    <t>234416</t>
  </si>
  <si>
    <t>unil_ant_E_10390</t>
  </si>
  <si>
    <t>EE143318</t>
  </si>
  <si>
    <t>1305613</t>
  </si>
  <si>
    <t>1306034</t>
  </si>
  <si>
    <t>unil_ant_E_14609</t>
  </si>
  <si>
    <t>EE143319</t>
  </si>
  <si>
    <t>390422</t>
  </si>
  <si>
    <t>390954</t>
  </si>
  <si>
    <t>unil_ant_E_18835</t>
  </si>
  <si>
    <t>EE143320</t>
  </si>
  <si>
    <t>1631475</t>
  </si>
  <si>
    <t>1633308</t>
  </si>
  <si>
    <t>unil_ant_E_5106</t>
  </si>
  <si>
    <t>EE143321</t>
  </si>
  <si>
    <t>1347745</t>
  </si>
  <si>
    <t>1348218</t>
  </si>
  <si>
    <t>unil_ant_E_23059</t>
  </si>
  <si>
    <t>EE143322</t>
  </si>
  <si>
    <t>226187</t>
  </si>
  <si>
    <t>227289</t>
  </si>
  <si>
    <t>unil_ant_E_6164</t>
  </si>
  <si>
    <t>LOC105199079</t>
  </si>
  <si>
    <t>EE143323</t>
  </si>
  <si>
    <t>610580</t>
  </si>
  <si>
    <t>612350</t>
  </si>
  <si>
    <t>unil_ant_E_5111</t>
  </si>
  <si>
    <t>LOC105207964</t>
  </si>
  <si>
    <t>LOC105207963</t>
  </si>
  <si>
    <t>EE143324</t>
  </si>
  <si>
    <t>134596</t>
  </si>
  <si>
    <t>135131</t>
  </si>
  <si>
    <t>unil_ant_E_1941</t>
  </si>
  <si>
    <t>EE143325</t>
  </si>
  <si>
    <t>949005</t>
  </si>
  <si>
    <t>949642</t>
  </si>
  <si>
    <t>unil_ant_E_18833</t>
  </si>
  <si>
    <t>EE143326</t>
  </si>
  <si>
    <t>NW_011797751.1</t>
  </si>
  <si>
    <t>56246</t>
  </si>
  <si>
    <t>56684</t>
  </si>
  <si>
    <t>unil_ant_E_23063</t>
  </si>
  <si>
    <t>EE143327</t>
  </si>
  <si>
    <t>1967076</t>
  </si>
  <si>
    <t>unil_ant_E_9334</t>
  </si>
  <si>
    <t>EE143328</t>
  </si>
  <si>
    <t>51431</t>
  </si>
  <si>
    <t>51832</t>
  </si>
  <si>
    <t>unil_ant_E_887</t>
  </si>
  <si>
    <t>LOC105203545</t>
  </si>
  <si>
    <t>EE143329</t>
  </si>
  <si>
    <t>514987</t>
  </si>
  <si>
    <t>515370</t>
  </si>
  <si>
    <t>unil_ant_E_18840</t>
  </si>
  <si>
    <t>EE143330</t>
  </si>
  <si>
    <t>1104105</t>
  </si>
  <si>
    <t>1104571</t>
  </si>
  <si>
    <t>unil_ant_E_885</t>
  </si>
  <si>
    <t>EE143331</t>
  </si>
  <si>
    <t>1045430</t>
  </si>
  <si>
    <t>1046559</t>
  </si>
  <si>
    <t>unil_ant_E_9332</t>
  </si>
  <si>
    <t>EE143332</t>
  </si>
  <si>
    <t>427123</t>
  </si>
  <si>
    <t>435554</t>
  </si>
  <si>
    <t>unil_ant_E_13555</t>
  </si>
  <si>
    <t>LOC105206064</t>
  </si>
  <si>
    <t>EE143333</t>
  </si>
  <si>
    <t>unil_ant_E_14610</t>
  </si>
  <si>
    <t>EE143334</t>
  </si>
  <si>
    <t>13406</t>
  </si>
  <si>
    <t>unil_ant_E_6168</t>
  </si>
  <si>
    <t>EE143335</t>
  </si>
  <si>
    <t>340628</t>
  </si>
  <si>
    <t>unil_ant_E_22001</t>
  </si>
  <si>
    <t>EE143336</t>
  </si>
  <si>
    <t>1232144</t>
  </si>
  <si>
    <t>1232527</t>
  </si>
  <si>
    <t>unil_ant_E_10387</t>
  </si>
  <si>
    <t>EE143337</t>
  </si>
  <si>
    <t>1171984</t>
  </si>
  <si>
    <t>1172942</t>
  </si>
  <si>
    <t>unil_ant_E_1940</t>
  </si>
  <si>
    <t>EE143338</t>
  </si>
  <si>
    <t>2830567</t>
  </si>
  <si>
    <t>2832889</t>
  </si>
  <si>
    <t>unil_ant_E_5108</t>
  </si>
  <si>
    <t>EE143339</t>
  </si>
  <si>
    <t>NW_011808434.1</t>
  </si>
  <si>
    <t>unil_ant_E_18834</t>
  </si>
  <si>
    <t>EE143340</t>
  </si>
  <si>
    <t>unil_ant_E_6166</t>
  </si>
  <si>
    <t>EE143341</t>
  </si>
  <si>
    <t>10809</t>
  </si>
  <si>
    <t>11141</t>
  </si>
  <si>
    <t>unil_ant_E_1937</t>
  </si>
  <si>
    <t>EE143342</t>
  </si>
  <si>
    <t>unil_ant_E_17781</t>
  </si>
  <si>
    <t>EE143343</t>
  </si>
  <si>
    <t>461076</t>
  </si>
  <si>
    <t>unil_ant_E_17778</t>
  </si>
  <si>
    <t>EE143344</t>
  </si>
  <si>
    <t>216</t>
  </si>
  <si>
    <t>unil_ant_E_13556</t>
  </si>
  <si>
    <t>EE143345</t>
  </si>
  <si>
    <t>4214</t>
  </si>
  <si>
    <t>unil_ant_E_23064</t>
  </si>
  <si>
    <t>EE143346</t>
  </si>
  <si>
    <t>68173</t>
  </si>
  <si>
    <t>69023</t>
  </si>
  <si>
    <t>unil_ant_E_1938</t>
  </si>
  <si>
    <t>LOC105196656</t>
  </si>
  <si>
    <t>EE143347</t>
  </si>
  <si>
    <t>NW_011799997.1</t>
  </si>
  <si>
    <t>74138</t>
  </si>
  <si>
    <t>74701</t>
  </si>
  <si>
    <t>unil_ant_E_17780</t>
  </si>
  <si>
    <t>EE143348</t>
  </si>
  <si>
    <t>unil_ant_E_1943</t>
  </si>
  <si>
    <t>EE143349</t>
  </si>
  <si>
    <t>NW_011821646.1</t>
  </si>
  <si>
    <t>unil_ant_E_23061</t>
  </si>
  <si>
    <t>EE143350</t>
  </si>
  <si>
    <t>unil_ant_E_22008</t>
  </si>
  <si>
    <t>EE143351</t>
  </si>
  <si>
    <t>280672</t>
  </si>
  <si>
    <t>281363</t>
  </si>
  <si>
    <t>unil_ant_E_17782</t>
  </si>
  <si>
    <t>EE143352</t>
  </si>
  <si>
    <t>45830</t>
  </si>
  <si>
    <t>47934</t>
  </si>
  <si>
    <t>unil_ant_E_5109</t>
  </si>
  <si>
    <t>EE143353</t>
  </si>
  <si>
    <t>853113</t>
  </si>
  <si>
    <t>853421</t>
  </si>
  <si>
    <t>unil_ant_E_6167</t>
  </si>
  <si>
    <t>EE143354</t>
  </si>
  <si>
    <t>1453170</t>
  </si>
  <si>
    <t>1453496</t>
  </si>
  <si>
    <t>unil_ant_E_5110</t>
  </si>
  <si>
    <t>EE143355</t>
  </si>
  <si>
    <t>385122</t>
  </si>
  <si>
    <t>385623</t>
  </si>
  <si>
    <t>unil_ant_E_10392</t>
  </si>
  <si>
    <t>EE143356</t>
  </si>
  <si>
    <t>1641147</t>
  </si>
  <si>
    <t>1641518</t>
  </si>
  <si>
    <t>unil_ant_E_22003</t>
  </si>
  <si>
    <t>EE143357</t>
  </si>
  <si>
    <t>52543</t>
  </si>
  <si>
    <t>unil_ant_E_23058</t>
  </si>
  <si>
    <t>EE143358</t>
  </si>
  <si>
    <t>2371</t>
  </si>
  <si>
    <t>unil_ant_E_13557</t>
  </si>
  <si>
    <t>EE143359</t>
  </si>
  <si>
    <t>unil_ant_E_17784</t>
  </si>
  <si>
    <t>EE143360</t>
  </si>
  <si>
    <t>1078265</t>
  </si>
  <si>
    <t>1078717</t>
  </si>
  <si>
    <t>unil_ant_E_1944</t>
  </si>
  <si>
    <t>EE143361</t>
  </si>
  <si>
    <t>62882</t>
  </si>
  <si>
    <t>63376</t>
  </si>
  <si>
    <t>unil_ant_E_13559</t>
  </si>
  <si>
    <t>EE143362</t>
  </si>
  <si>
    <t>1340623</t>
  </si>
  <si>
    <t>1341199</t>
  </si>
  <si>
    <t>unil_ant_E_9335</t>
  </si>
  <si>
    <t>EE143363</t>
  </si>
  <si>
    <t>974684</t>
  </si>
  <si>
    <t>975081</t>
  </si>
  <si>
    <t>unil_ant_E_14615</t>
  </si>
  <si>
    <t>EE143364</t>
  </si>
  <si>
    <t>453114</t>
  </si>
  <si>
    <t>unil_ant_E_17779</t>
  </si>
  <si>
    <t>EE143365</t>
  </si>
  <si>
    <t>559644</t>
  </si>
  <si>
    <t>559877</t>
  </si>
  <si>
    <t>unil_ant_E_9336</t>
  </si>
  <si>
    <t>LOC105196562</t>
  </si>
  <si>
    <t>EE143366</t>
  </si>
  <si>
    <t>148617</t>
  </si>
  <si>
    <t>149075</t>
  </si>
  <si>
    <t>unil_ant_E_886</t>
  </si>
  <si>
    <t>EE143367</t>
  </si>
  <si>
    <t>4799862</t>
  </si>
  <si>
    <t>4800356</t>
  </si>
  <si>
    <t>unil_ant_E_22005</t>
  </si>
  <si>
    <t>EE143368</t>
  </si>
  <si>
    <t>115961</t>
  </si>
  <si>
    <t>116477</t>
  </si>
  <si>
    <t>unil_ant_E_23060</t>
  </si>
  <si>
    <t>EE143369</t>
  </si>
  <si>
    <t>1464411</t>
  </si>
  <si>
    <t>1465055</t>
  </si>
  <si>
    <t>unil_ant_E_22007</t>
  </si>
  <si>
    <t>EE143370</t>
  </si>
  <si>
    <t>2112396</t>
  </si>
  <si>
    <t>2112748</t>
  </si>
  <si>
    <t>unil_ant_E_14613</t>
  </si>
  <si>
    <t>EE143371</t>
  </si>
  <si>
    <t>5764</t>
  </si>
  <si>
    <t>unil_ant_E_881</t>
  </si>
  <si>
    <t>EE143372</t>
  </si>
  <si>
    <t>unil_ant_E_18839</t>
  </si>
  <si>
    <t>EE143373</t>
  </si>
  <si>
    <t>unil_ant_E_14612</t>
  </si>
  <si>
    <t>EE143374</t>
  </si>
  <si>
    <t>unil_ant_E_18838</t>
  </si>
  <si>
    <t>EE143375</t>
  </si>
  <si>
    <t>NW_011795799.1</t>
  </si>
  <si>
    <t>988</t>
  </si>
  <si>
    <t>1536</t>
  </si>
  <si>
    <t>unil_ant_E_18836</t>
  </si>
  <si>
    <t>EE143376</t>
  </si>
  <si>
    <t>172408</t>
  </si>
  <si>
    <t>172965</t>
  </si>
  <si>
    <t>unil_ant_E_888</t>
  </si>
  <si>
    <t>EE143377</t>
  </si>
  <si>
    <t>1203</t>
  </si>
  <si>
    <t>unil_ant_E_17777</t>
  </si>
  <si>
    <t>EE143378</t>
  </si>
  <si>
    <t>1064495</t>
  </si>
  <si>
    <t>1064848</t>
  </si>
  <si>
    <t>unil_ant_E_19895</t>
  </si>
  <si>
    <t>EE143379</t>
  </si>
  <si>
    <t>2937343</t>
  </si>
  <si>
    <t>2938722</t>
  </si>
  <si>
    <t>unil_ant_E_2993</t>
  </si>
  <si>
    <t>LOC105195654</t>
  </si>
  <si>
    <t>EE143380</t>
  </si>
  <si>
    <t>unil_ant_E_15671</t>
  </si>
  <si>
    <t>EE143381</t>
  </si>
  <si>
    <t>446272</t>
  </si>
  <si>
    <t>447334</t>
  </si>
  <si>
    <t>unil_ant_E_20947</t>
  </si>
  <si>
    <t>LOC105197207</t>
  </si>
  <si>
    <t>EE143382</t>
  </si>
  <si>
    <t>1957190</t>
  </si>
  <si>
    <t>1957553</t>
  </si>
  <si>
    <t>unil_ant_E_13612</t>
  </si>
  <si>
    <t>EE143383</t>
  </si>
  <si>
    <t>172692</t>
  </si>
  <si>
    <t>173371</t>
  </si>
  <si>
    <t>unil_ant_E_15670</t>
  </si>
  <si>
    <t>EE143384</t>
  </si>
  <si>
    <t>495958</t>
  </si>
  <si>
    <t>497468</t>
  </si>
  <si>
    <t>unil_ant_E_2997</t>
  </si>
  <si>
    <t>LOC105197660</t>
  </si>
  <si>
    <t>EE143386</t>
  </si>
  <si>
    <t>17109</t>
  </si>
  <si>
    <t>19174</t>
  </si>
  <si>
    <t>unil_ant_E_24117</t>
  </si>
  <si>
    <t>EE143387</t>
  </si>
  <si>
    <t>unil_ant_E_15665</t>
  </si>
  <si>
    <t>EE143388</t>
  </si>
  <si>
    <t>NW_011804382.1</t>
  </si>
  <si>
    <t>1030</t>
  </si>
  <si>
    <t>1392</t>
  </si>
  <si>
    <t>unil_ant_E_16723</t>
  </si>
  <si>
    <t>EE143389</t>
  </si>
  <si>
    <t>698110</t>
  </si>
  <si>
    <t>698649</t>
  </si>
  <si>
    <t>unil_ant_E_19890</t>
  </si>
  <si>
    <t>EE143390</t>
  </si>
  <si>
    <t>135417</t>
  </si>
  <si>
    <t>unil_ant_E_2999</t>
  </si>
  <si>
    <t>EE143391</t>
  </si>
  <si>
    <t>663546</t>
  </si>
  <si>
    <t>664188</t>
  </si>
  <si>
    <t>EE143392</t>
  </si>
  <si>
    <t>537240</t>
  </si>
  <si>
    <t>537919</t>
  </si>
  <si>
    <t>unil_ant_E_7219</t>
  </si>
  <si>
    <t>EE143393</t>
  </si>
  <si>
    <t>2303569</t>
  </si>
  <si>
    <t>unil_ant_E_20950</t>
  </si>
  <si>
    <t>EE143394</t>
  </si>
  <si>
    <t>1271234</t>
  </si>
  <si>
    <t>1272673</t>
  </si>
  <si>
    <t>unil_ant_E_15667</t>
  </si>
  <si>
    <t>LOC105199018</t>
  </si>
  <si>
    <t>EE143395</t>
  </si>
  <si>
    <t>290057</t>
  </si>
  <si>
    <t>unil_ant_E_4053</t>
  </si>
  <si>
    <t>EE143396</t>
  </si>
  <si>
    <t>unil_ant_E_7221</t>
  </si>
  <si>
    <t>EE143397</t>
  </si>
  <si>
    <t>3594048</t>
  </si>
  <si>
    <t>3594615</t>
  </si>
  <si>
    <t>unil_ant_E_25173</t>
  </si>
  <si>
    <t>EE143398</t>
  </si>
  <si>
    <t>130882</t>
  </si>
  <si>
    <t>131144</t>
  </si>
  <si>
    <t>unil_ant_E_12498</t>
  </si>
  <si>
    <t>EE143399</t>
  </si>
  <si>
    <t>418367</t>
  </si>
  <si>
    <t>418653</t>
  </si>
  <si>
    <t>unil_ant_E_12501</t>
  </si>
  <si>
    <t>EE143400</t>
  </si>
  <si>
    <t>312734</t>
  </si>
  <si>
    <t>313417</t>
  </si>
  <si>
    <t>unil_ant_E_15669</t>
  </si>
  <si>
    <t>EE143401</t>
  </si>
  <si>
    <t>442869</t>
  </si>
  <si>
    <t>443422</t>
  </si>
  <si>
    <t>unil_ant_E_20945</t>
  </si>
  <si>
    <t>EE143402</t>
  </si>
  <si>
    <t>1342865</t>
  </si>
  <si>
    <t>1343506</t>
  </si>
  <si>
    <t>unil_ant_E_16725</t>
  </si>
  <si>
    <t>EE143403</t>
  </si>
  <si>
    <t>unil_ant_E_16727</t>
  </si>
  <si>
    <t>EE143404</t>
  </si>
  <si>
    <t>2199</t>
  </si>
  <si>
    <t>3686</t>
  </si>
  <si>
    <t>unil_ant_E_25176</t>
  </si>
  <si>
    <t>LOC105197612</t>
  </si>
  <si>
    <t>EE143405</t>
  </si>
  <si>
    <t>148518</t>
  </si>
  <si>
    <t>unil_ant_E_11444</t>
  </si>
  <si>
    <t>EE143406</t>
  </si>
  <si>
    <t>3203106</t>
  </si>
  <si>
    <t>3203753</t>
  </si>
  <si>
    <t>unil_ant_E_11446</t>
  </si>
  <si>
    <t>EE143407</t>
  </si>
  <si>
    <t>1553001</t>
  </si>
  <si>
    <t>1553713</t>
  </si>
  <si>
    <t>unil_ant_E_12502</t>
  </si>
  <si>
    <t>EE143408</t>
  </si>
  <si>
    <t>44</t>
  </si>
  <si>
    <t>unil_ant_E_16721</t>
  </si>
  <si>
    <t>EE143409</t>
  </si>
  <si>
    <t>48150</t>
  </si>
  <si>
    <t>48542</t>
  </si>
  <si>
    <t>unil_ant_E_25169</t>
  </si>
  <si>
    <t>EE143410</t>
  </si>
  <si>
    <t>1753719</t>
  </si>
  <si>
    <t>1754826</t>
  </si>
  <si>
    <t>unil_ant_E_24119</t>
  </si>
  <si>
    <t>EE143411</t>
  </si>
  <si>
    <t>531894</t>
  </si>
  <si>
    <t>532690</t>
  </si>
  <si>
    <t>unil_ant_E_24113</t>
  </si>
  <si>
    <t>LOC105200003</t>
  </si>
  <si>
    <t>EE143412</t>
  </si>
  <si>
    <t>2252002</t>
  </si>
  <si>
    <t>unil_ant_E_19892</t>
  </si>
  <si>
    <t>EE143413</t>
  </si>
  <si>
    <t>2463</t>
  </si>
  <si>
    <t>unil_ant_E_8275</t>
  </si>
  <si>
    <t>EE143414</t>
  </si>
  <si>
    <t>unil_ant_E_12504</t>
  </si>
  <si>
    <t>EE143415</t>
  </si>
  <si>
    <t>456807</t>
  </si>
  <si>
    <t>unil_ant_E_8273</t>
  </si>
  <si>
    <t>EE143416</t>
  </si>
  <si>
    <t>4745465</t>
  </si>
  <si>
    <t>4746792</t>
  </si>
  <si>
    <t>unil_ant_E_4055</t>
  </si>
  <si>
    <t>EE143417</t>
  </si>
  <si>
    <t>393438</t>
  </si>
  <si>
    <t>393798</t>
  </si>
  <si>
    <t>unil_ant_E_19891</t>
  </si>
  <si>
    <t>LOC105200366</t>
  </si>
  <si>
    <t>EE143418</t>
  </si>
  <si>
    <t>336634</t>
  </si>
  <si>
    <t>337868</t>
  </si>
  <si>
    <t>unil_ant_E_4049</t>
  </si>
  <si>
    <t>LOC105201831</t>
  </si>
  <si>
    <t>EE143419</t>
  </si>
  <si>
    <t>45325</t>
  </si>
  <si>
    <t>45885</t>
  </si>
  <si>
    <t>unil_ant_E_16726</t>
  </si>
  <si>
    <t>EE143420</t>
  </si>
  <si>
    <t>10010</t>
  </si>
  <si>
    <t>13118</t>
  </si>
  <si>
    <t>unil_ant_E_24118</t>
  </si>
  <si>
    <t>LOC105200609</t>
  </si>
  <si>
    <t>EE143421</t>
  </si>
  <si>
    <t>unil_ant_E_19896</t>
  </si>
  <si>
    <t>EE143422</t>
  </si>
  <si>
    <t>944984</t>
  </si>
  <si>
    <t>945810</t>
  </si>
  <si>
    <t>EE143423</t>
  </si>
  <si>
    <t>1065968</t>
  </si>
  <si>
    <t>1066488</t>
  </si>
  <si>
    <t>unil_ant_E_24120</t>
  </si>
  <si>
    <t>EE143424</t>
  </si>
  <si>
    <t>1071931</t>
  </si>
  <si>
    <t>1072586</t>
  </si>
  <si>
    <t>unil_ant_E_20951</t>
  </si>
  <si>
    <t>EE143425</t>
  </si>
  <si>
    <t>1559027</t>
  </si>
  <si>
    <t>1559662</t>
  </si>
  <si>
    <t>unil_ant_E_8279</t>
  </si>
  <si>
    <t>EE143426</t>
  </si>
  <si>
    <t>143122</t>
  </si>
  <si>
    <t>143520</t>
  </si>
  <si>
    <t>unil_ant_E_11445</t>
  </si>
  <si>
    <t>EE143427</t>
  </si>
  <si>
    <t>624383</t>
  </si>
  <si>
    <t>625543</t>
  </si>
  <si>
    <t>unil_ant_E_15668</t>
  </si>
  <si>
    <t>EE143428</t>
  </si>
  <si>
    <t>963363</t>
  </si>
  <si>
    <t>963827</t>
  </si>
  <si>
    <t>unil_ant_E_19894</t>
  </si>
  <si>
    <t>LOC105193558</t>
  </si>
  <si>
    <t>EE143429</t>
  </si>
  <si>
    <t>799869</t>
  </si>
  <si>
    <t>800829</t>
  </si>
  <si>
    <t>unil_ant_E_12503</t>
  </si>
  <si>
    <t>EE143430</t>
  </si>
  <si>
    <t>168895</t>
  </si>
  <si>
    <t>unil_ant_E_8277</t>
  </si>
  <si>
    <t>EE143432</t>
  </si>
  <si>
    <t>NW_011795681.1</t>
  </si>
  <si>
    <t>2350</t>
  </si>
  <si>
    <t>2857</t>
  </si>
  <si>
    <t>unil_ant_E_11442</t>
  </si>
  <si>
    <t>EE143433</t>
  </si>
  <si>
    <t>171333</t>
  </si>
  <si>
    <t>172872</t>
  </si>
  <si>
    <t>unil_ant_E_11443</t>
  </si>
  <si>
    <t>EE143434</t>
  </si>
  <si>
    <t>unil_ant_E_16728</t>
  </si>
  <si>
    <t>EE143435</t>
  </si>
  <si>
    <t>3477803</t>
  </si>
  <si>
    <t>3478413</t>
  </si>
  <si>
    <t>unil_ant_E_7217</t>
  </si>
  <si>
    <t>EE143436</t>
  </si>
  <si>
    <t>882728</t>
  </si>
  <si>
    <t>883466</t>
  </si>
  <si>
    <t>unil_ant_E_2474</t>
  </si>
  <si>
    <t>EE143437</t>
  </si>
  <si>
    <t>unil_ant_E_10921</t>
  </si>
  <si>
    <t>EE143438</t>
  </si>
  <si>
    <t>331746</t>
  </si>
  <si>
    <t>332647</t>
  </si>
  <si>
    <t>unil_ant_E_2478</t>
  </si>
  <si>
    <t>EE143439</t>
  </si>
  <si>
    <t>1333</t>
  </si>
  <si>
    <t>2648</t>
  </si>
  <si>
    <t>unil_ant_E_7760</t>
  </si>
  <si>
    <t>EE143440</t>
  </si>
  <si>
    <t>14738</t>
  </si>
  <si>
    <t>15378</t>
  </si>
  <si>
    <t>unil_ant_E_24653</t>
  </si>
  <si>
    <t>EE143441</t>
  </si>
  <si>
    <t>18511</t>
  </si>
  <si>
    <t>18977</t>
  </si>
  <si>
    <t>unil_ant_E_23594</t>
  </si>
  <si>
    <t>EE143442</t>
  </si>
  <si>
    <t>656964</t>
  </si>
  <si>
    <t>659836</t>
  </si>
  <si>
    <t>unil_ant_E_16207</t>
  </si>
  <si>
    <t>EE143443</t>
  </si>
  <si>
    <t>607786</t>
  </si>
  <si>
    <t>608101</t>
  </si>
  <si>
    <t>unil_ant_E_23599</t>
  </si>
  <si>
    <t>EE143444</t>
  </si>
  <si>
    <t>456544</t>
  </si>
  <si>
    <t>457023</t>
  </si>
  <si>
    <t>unil_ant_E_11981</t>
  </si>
  <si>
    <t>EE143445</t>
  </si>
  <si>
    <t>22979</t>
  </si>
  <si>
    <t>36982</t>
  </si>
  <si>
    <t>unil_ant_E_6701</t>
  </si>
  <si>
    <t>EE143446</t>
  </si>
  <si>
    <t>unil_ant_E_20430</t>
  </si>
  <si>
    <t>EE143447</t>
  </si>
  <si>
    <t>2611504</t>
  </si>
  <si>
    <t>2612990</t>
  </si>
  <si>
    <t>unil_ant_E_7759</t>
  </si>
  <si>
    <t>LOC105207642</t>
  </si>
  <si>
    <t>EE143448</t>
  </si>
  <si>
    <t>1248014</t>
  </si>
  <si>
    <t>1249179</t>
  </si>
  <si>
    <t>unil_ant_E_15150</t>
  </si>
  <si>
    <t>LOC105195303</t>
  </si>
  <si>
    <t>EE143449</t>
  </si>
  <si>
    <t>1057800</t>
  </si>
  <si>
    <t>1058551</t>
  </si>
  <si>
    <t>unil_ant_E_16205</t>
  </si>
  <si>
    <t>EE143450</t>
  </si>
  <si>
    <t>97546</t>
  </si>
  <si>
    <t>98206</t>
  </si>
  <si>
    <t>unil_ant_E_10925</t>
  </si>
  <si>
    <t>EE143451</t>
  </si>
  <si>
    <t>446632</t>
  </si>
  <si>
    <t>447227</t>
  </si>
  <si>
    <t>unil_ant_E_10927</t>
  </si>
  <si>
    <t>EE143452</t>
  </si>
  <si>
    <t>unil_ant_E_20426</t>
  </si>
  <si>
    <t>EE143453</t>
  </si>
  <si>
    <t>219235</t>
  </si>
  <si>
    <t>219925</t>
  </si>
  <si>
    <t>unil_ant_E_11979</t>
  </si>
  <si>
    <t>EE143454</t>
  </si>
  <si>
    <t>619477</t>
  </si>
  <si>
    <t>619910</t>
  </si>
  <si>
    <t>unil_ant_E_15151</t>
  </si>
  <si>
    <t>EE143455</t>
  </si>
  <si>
    <t>1699222</t>
  </si>
  <si>
    <t>1699889</t>
  </si>
  <si>
    <t>unil_ant_E_3534</t>
  </si>
  <si>
    <t>EE143456</t>
  </si>
  <si>
    <t>934669</t>
  </si>
  <si>
    <t>935311</t>
  </si>
  <si>
    <t>unil_ant_E_3530</t>
  </si>
  <si>
    <t>EE143457</t>
  </si>
  <si>
    <t>152060</t>
  </si>
  <si>
    <t>152694</t>
  </si>
  <si>
    <t>unil_ant_E_16203</t>
  </si>
  <si>
    <t>LOC105198940</t>
  </si>
  <si>
    <t>EE143458</t>
  </si>
  <si>
    <t>unil_ant_E_15148</t>
  </si>
  <si>
    <t>EE143459</t>
  </si>
  <si>
    <t>739017</t>
  </si>
  <si>
    <t>739665</t>
  </si>
  <si>
    <t>unil_ant_E_11977</t>
  </si>
  <si>
    <t>EE143460</t>
  </si>
  <si>
    <t>20048</t>
  </si>
  <si>
    <t>20466</t>
  </si>
  <si>
    <t>unil_ant_E_19376</t>
  </si>
  <si>
    <t>EE143461</t>
  </si>
  <si>
    <t>1757832</t>
  </si>
  <si>
    <t>unil_ant_E_3531</t>
  </si>
  <si>
    <t>EE143462</t>
  </si>
  <si>
    <t>1918831</t>
  </si>
  <si>
    <t>1920723</t>
  </si>
  <si>
    <t>unil_ant_E_2480</t>
  </si>
  <si>
    <t>EE143463</t>
  </si>
  <si>
    <t>1033368</t>
  </si>
  <si>
    <t>1033575</t>
  </si>
  <si>
    <t>unil_ant_E_10926</t>
  </si>
  <si>
    <t>EE143464</t>
  </si>
  <si>
    <t>821176</t>
  </si>
  <si>
    <t>821699</t>
  </si>
  <si>
    <t>unil_ant_E_10922</t>
  </si>
  <si>
    <t>EE143465</t>
  </si>
  <si>
    <t>1812494</t>
  </si>
  <si>
    <t>1813269</t>
  </si>
  <si>
    <t>unil_ant_E_23597</t>
  </si>
  <si>
    <t>EE143466</t>
  </si>
  <si>
    <t>127147</t>
  </si>
  <si>
    <t>128142</t>
  </si>
  <si>
    <t>unil_ant_E_2475</t>
  </si>
  <si>
    <t>EE143467</t>
  </si>
  <si>
    <t>393391</t>
  </si>
  <si>
    <t>unil_ant_E_24656</t>
  </si>
  <si>
    <t>EE143468</t>
  </si>
  <si>
    <t>unil_ant_E_2479</t>
  </si>
  <si>
    <t>EE143469</t>
  </si>
  <si>
    <t>439872</t>
  </si>
  <si>
    <t>unil_ant_E_7756</t>
  </si>
  <si>
    <t>EE143470</t>
  </si>
  <si>
    <t>193216</t>
  </si>
  <si>
    <t>193962</t>
  </si>
  <si>
    <t>unil_ant_E_20425</t>
  </si>
  <si>
    <t>EE143471</t>
  </si>
  <si>
    <t>1770172</t>
  </si>
  <si>
    <t>1770656</t>
  </si>
  <si>
    <t>unil_ant_E_11982</t>
  </si>
  <si>
    <t>EE143472</t>
  </si>
  <si>
    <t>unil_ant_E_7757</t>
  </si>
  <si>
    <t>EE143473</t>
  </si>
  <si>
    <t>unil_ant_E_10924</t>
  </si>
  <si>
    <t>EE143474</t>
  </si>
  <si>
    <t>209920</t>
  </si>
  <si>
    <t>210471</t>
  </si>
  <si>
    <t>unil_ant_E_24655</t>
  </si>
  <si>
    <t>EE143475</t>
  </si>
  <si>
    <t>unil_ant_E_15147</t>
  </si>
  <si>
    <t>EE143476</t>
  </si>
  <si>
    <t>NW_011800902.1</t>
  </si>
  <si>
    <t>32977</t>
  </si>
  <si>
    <t>unil_ant_E_16208</t>
  </si>
  <si>
    <t>EE143477</t>
  </si>
  <si>
    <t>2654620</t>
  </si>
  <si>
    <t>2655273</t>
  </si>
  <si>
    <t>unil_ant_E_10923</t>
  </si>
  <si>
    <t>EE143478</t>
  </si>
  <si>
    <t>718267</t>
  </si>
  <si>
    <t>718989</t>
  </si>
  <si>
    <t>unil_ant_E_2473</t>
  </si>
  <si>
    <t>EE143479</t>
  </si>
  <si>
    <t>65669</t>
  </si>
  <si>
    <t>66249</t>
  </si>
  <si>
    <t>unil_ant_E_3529</t>
  </si>
  <si>
    <t>EE143480</t>
  </si>
  <si>
    <t>1294140</t>
  </si>
  <si>
    <t>unil_ant_E_6703</t>
  </si>
  <si>
    <t>EE143481</t>
  </si>
  <si>
    <t>523842</t>
  </si>
  <si>
    <t>unil_ant_E_19375</t>
  </si>
  <si>
    <t>EE143482</t>
  </si>
  <si>
    <t>433991</t>
  </si>
  <si>
    <t>434480</t>
  </si>
  <si>
    <t>unil_ant_E_7753</t>
  </si>
  <si>
    <t>LOC105198497</t>
  </si>
  <si>
    <t>EE143483</t>
  </si>
  <si>
    <t>1386621</t>
  </si>
  <si>
    <t>1388568</t>
  </si>
  <si>
    <t>unil_ant_E_6699</t>
  </si>
  <si>
    <t>LOC105202115</t>
  </si>
  <si>
    <t>EE143484</t>
  </si>
  <si>
    <t>225152</t>
  </si>
  <si>
    <t>226673</t>
  </si>
  <si>
    <t>unil_ant_E_24649</t>
  </si>
  <si>
    <t>LOC105194165</t>
  </si>
  <si>
    <t>EE143485</t>
  </si>
  <si>
    <t>119326</t>
  </si>
  <si>
    <t>119783</t>
  </si>
  <si>
    <t>unil_ant_E_11980</t>
  </si>
  <si>
    <t>EE143486</t>
  </si>
  <si>
    <t>unil_ant_E_19374</t>
  </si>
  <si>
    <t>EE143487</t>
  </si>
  <si>
    <t>495151</t>
  </si>
  <si>
    <t>495850</t>
  </si>
  <si>
    <t>unil_ant_E_23598</t>
  </si>
  <si>
    <t>EE143488</t>
  </si>
  <si>
    <t>1230895</t>
  </si>
  <si>
    <t>1232346</t>
  </si>
  <si>
    <t>unil_ant_E_16201</t>
  </si>
  <si>
    <t>EE143489</t>
  </si>
  <si>
    <t>5574258</t>
  </si>
  <si>
    <t>unil_ant_E_6698</t>
  </si>
  <si>
    <t>EE143490</t>
  </si>
  <si>
    <t>1593062</t>
  </si>
  <si>
    <t>1593622</t>
  </si>
  <si>
    <t>unil_ant_E_11978</t>
  </si>
  <si>
    <t>LOC105196007</t>
  </si>
  <si>
    <t>EE143491</t>
  </si>
  <si>
    <t>NW_011804687.1</t>
  </si>
  <si>
    <t>24716</t>
  </si>
  <si>
    <t>25347</t>
  </si>
  <si>
    <t>unil_ant_E_3532</t>
  </si>
  <si>
    <t>LOC105205613</t>
  </si>
  <si>
    <t>EE143492</t>
  </si>
  <si>
    <t>76814</t>
  </si>
  <si>
    <t>77380</t>
  </si>
  <si>
    <t>unil_ant_E_11984</t>
  </si>
  <si>
    <t>EE143493</t>
  </si>
  <si>
    <t>58695</t>
  </si>
  <si>
    <t>unil_ant_E_6697</t>
  </si>
  <si>
    <t>EE143494</t>
  </si>
  <si>
    <t>1222561</t>
  </si>
  <si>
    <t>1223271</t>
  </si>
  <si>
    <t>unil_ant_E_6700</t>
  </si>
  <si>
    <t>EE143495</t>
  </si>
  <si>
    <t>567821</t>
  </si>
  <si>
    <t>569014</t>
  </si>
  <si>
    <t>unil_ant_E_16204</t>
  </si>
  <si>
    <t>EE143496</t>
  </si>
  <si>
    <t>unil_ant_E_15152</t>
  </si>
  <si>
    <t>EE143497</t>
  </si>
  <si>
    <t>1215759</t>
  </si>
  <si>
    <t>1216377</t>
  </si>
  <si>
    <t>unil_ant_E_15146</t>
  </si>
  <si>
    <t>EE143498</t>
  </si>
  <si>
    <t>69838</t>
  </si>
  <si>
    <t>70553</t>
  </si>
  <si>
    <t>unil_ant_E_16206</t>
  </si>
  <si>
    <t>EE143499</t>
  </si>
  <si>
    <t>unil_ant_E_2477</t>
  </si>
  <si>
    <t>EE143500</t>
  </si>
  <si>
    <t>1825315</t>
  </si>
  <si>
    <t>1826901</t>
  </si>
  <si>
    <t>unil_ant_E_23593</t>
  </si>
  <si>
    <t>EE143501</t>
  </si>
  <si>
    <t>1137182</t>
  </si>
  <si>
    <t>unil_ant_E_10928</t>
  </si>
  <si>
    <t>EE143502</t>
  </si>
  <si>
    <t>582107</t>
  </si>
  <si>
    <t>585106</t>
  </si>
  <si>
    <t>unil_ant_E_15149</t>
  </si>
  <si>
    <t>EE143503</t>
  </si>
  <si>
    <t>10814</t>
  </si>
  <si>
    <t>unil_ant_E_19372</t>
  </si>
  <si>
    <t>EE143504</t>
  </si>
  <si>
    <t>2272727</t>
  </si>
  <si>
    <t>2273222</t>
  </si>
  <si>
    <t>unil_ant_E_3535</t>
  </si>
  <si>
    <t>EE143505</t>
  </si>
  <si>
    <t>2030300</t>
  </si>
  <si>
    <t>unil_ant_E_20432</t>
  </si>
  <si>
    <t>EE143506</t>
  </si>
  <si>
    <t>973826</t>
  </si>
  <si>
    <t>974179</t>
  </si>
  <si>
    <t>unil_ant_E_15145</t>
  </si>
  <si>
    <t>EE143507</t>
  </si>
  <si>
    <t>1679751</t>
  </si>
  <si>
    <t>1681136</t>
  </si>
  <si>
    <t>unil_ant_E_24652</t>
  </si>
  <si>
    <t>EE143508</t>
  </si>
  <si>
    <t>1704239</t>
  </si>
  <si>
    <t>1704880</t>
  </si>
  <si>
    <t>unil_ant_E_7755</t>
  </si>
  <si>
    <t>EE143509</t>
  </si>
  <si>
    <t>unil_ant_E_7758</t>
  </si>
  <si>
    <t>EE143510</t>
  </si>
  <si>
    <t>6457</t>
  </si>
  <si>
    <t>unil_ant_E_6702</t>
  </si>
  <si>
    <t>EE143511</t>
  </si>
  <si>
    <t>unil_ant_E_23595</t>
  </si>
  <si>
    <t>EE143512</t>
  </si>
  <si>
    <t>395364</t>
  </si>
  <si>
    <t>395762</t>
  </si>
  <si>
    <t>unil_ant_E_19373</t>
  </si>
  <si>
    <t>LOC105195096</t>
  </si>
  <si>
    <t>EE143513</t>
  </si>
  <si>
    <t>unil_ant_E_24654</t>
  </si>
  <si>
    <t>EE143514</t>
  </si>
  <si>
    <t>unil_ant_E_6704</t>
  </si>
  <si>
    <t>EE143515</t>
  </si>
  <si>
    <t>284528</t>
  </si>
  <si>
    <t>285268</t>
  </si>
  <si>
    <t>unil_ant_E_3533</t>
  </si>
  <si>
    <t>EE143516</t>
  </si>
  <si>
    <t>446801</t>
  </si>
  <si>
    <t>447410</t>
  </si>
  <si>
    <t>unil_ant_E_24651</t>
  </si>
  <si>
    <t>EE143517</t>
  </si>
  <si>
    <t>25565</t>
  </si>
  <si>
    <t>25879</t>
  </si>
  <si>
    <t>unil_ant_E_12512</t>
  </si>
  <si>
    <t>EE143518</t>
  </si>
  <si>
    <t>3460546</t>
  </si>
  <si>
    <t>3460938</t>
  </si>
  <si>
    <t>unil_ant_E_15680</t>
  </si>
  <si>
    <t>EE143519</t>
  </si>
  <si>
    <t>584415</t>
  </si>
  <si>
    <t>585626</t>
  </si>
  <si>
    <t>EE143520</t>
  </si>
  <si>
    <t>1477493</t>
  </si>
  <si>
    <t>1478297</t>
  </si>
  <si>
    <t>EE143521</t>
  </si>
  <si>
    <t>EE143522</t>
  </si>
  <si>
    <t>774031</t>
  </si>
  <si>
    <t>776639</t>
  </si>
  <si>
    <t>EE143523</t>
  </si>
  <si>
    <t>EE143524</t>
  </si>
  <si>
    <t>unil_ant_E_11454</t>
  </si>
  <si>
    <t>EE143525</t>
  </si>
  <si>
    <t>unil_ant_E_15677</t>
  </si>
  <si>
    <t>EE143526</t>
  </si>
  <si>
    <t>759074</t>
  </si>
  <si>
    <t>759579</t>
  </si>
  <si>
    <t>EE143527</t>
  </si>
  <si>
    <t>624975</t>
  </si>
  <si>
    <t>625331</t>
  </si>
  <si>
    <t>unil_ant_E_11451</t>
  </si>
  <si>
    <t>EE143528</t>
  </si>
  <si>
    <t>unil_ant_E_19898</t>
  </si>
  <si>
    <t>EE143529</t>
  </si>
  <si>
    <t>711357</t>
  </si>
  <si>
    <t>711872</t>
  </si>
  <si>
    <t>unil_ant_E_24122</t>
  </si>
  <si>
    <t>EE143530</t>
  </si>
  <si>
    <t>unil_ant_E_3001</t>
  </si>
  <si>
    <t>EE143531</t>
  </si>
  <si>
    <t>unil_ant_E_4060</t>
  </si>
  <si>
    <t>EE143532</t>
  </si>
  <si>
    <t>152743</t>
  </si>
  <si>
    <t>154211</t>
  </si>
  <si>
    <t>EE143533</t>
  </si>
  <si>
    <t>1631653</t>
  </si>
  <si>
    <t>1633283</t>
  </si>
  <si>
    <t>EE143534</t>
  </si>
  <si>
    <t>849</t>
  </si>
  <si>
    <t>1061</t>
  </si>
  <si>
    <t>unil_ant_E_8288</t>
  </si>
  <si>
    <t>EE143535</t>
  </si>
  <si>
    <t>EE143536</t>
  </si>
  <si>
    <t>unil_ant_E_8286</t>
  </si>
  <si>
    <t>EE143537</t>
  </si>
  <si>
    <t>679998</t>
  </si>
  <si>
    <t>680394</t>
  </si>
  <si>
    <t>unil_ant_E_7230</t>
  </si>
  <si>
    <t>EE143538</t>
  </si>
  <si>
    <t>756200</t>
  </si>
  <si>
    <t>unil_ant_E_15675</t>
  </si>
  <si>
    <t>EE143539</t>
  </si>
  <si>
    <t>unil_ant_E_3002</t>
  </si>
  <si>
    <t>EE143540</t>
  </si>
  <si>
    <t>2331703</t>
  </si>
  <si>
    <t>2332203</t>
  </si>
  <si>
    <t>EE143541</t>
  </si>
  <si>
    <t>unil_ant_E_7226</t>
  </si>
  <si>
    <t>EE143542</t>
  </si>
  <si>
    <t>143639</t>
  </si>
  <si>
    <t>144150</t>
  </si>
  <si>
    <t>EE143543</t>
  </si>
  <si>
    <t>2811</t>
  </si>
  <si>
    <t>unil_ant_E_11450</t>
  </si>
  <si>
    <t>EE143544</t>
  </si>
  <si>
    <t>EE143545</t>
  </si>
  <si>
    <t>679867</t>
  </si>
  <si>
    <t>680382</t>
  </si>
  <si>
    <t>EE143546</t>
  </si>
  <si>
    <t>414553</t>
  </si>
  <si>
    <t>EE143547</t>
  </si>
  <si>
    <t>EE143548</t>
  </si>
  <si>
    <t>EE143549</t>
  </si>
  <si>
    <t>766326</t>
  </si>
  <si>
    <t>772679</t>
  </si>
  <si>
    <t>EE143550</t>
  </si>
  <si>
    <t>1863483</t>
  </si>
  <si>
    <t>1864013</t>
  </si>
  <si>
    <t>unil_ant_E_4062</t>
  </si>
  <si>
    <t>EE143551</t>
  </si>
  <si>
    <t>EE143552</t>
  </si>
  <si>
    <t>41578</t>
  </si>
  <si>
    <t>41930</t>
  </si>
  <si>
    <t>LOC105203920</t>
  </si>
  <si>
    <t>EE143553</t>
  </si>
  <si>
    <t>NW_011857435.1</t>
  </si>
  <si>
    <t>467</t>
  </si>
  <si>
    <t>unil_ant_E_3003</t>
  </si>
  <si>
    <t>EE143554</t>
  </si>
  <si>
    <t>210021</t>
  </si>
  <si>
    <t>210653</t>
  </si>
  <si>
    <t>EE143555</t>
  </si>
  <si>
    <t>41581</t>
  </si>
  <si>
    <t>EE143556</t>
  </si>
  <si>
    <t>5483151</t>
  </si>
  <si>
    <t>5483490</t>
  </si>
  <si>
    <t>unil_ant_E_19903</t>
  </si>
  <si>
    <t>LOC105195793</t>
  </si>
  <si>
    <t>EE143557</t>
  </si>
  <si>
    <t>1227965</t>
  </si>
  <si>
    <t>1228351</t>
  </si>
  <si>
    <t>unil_ant_E_7229</t>
  </si>
  <si>
    <t>EE143558</t>
  </si>
  <si>
    <t>1045666</t>
  </si>
  <si>
    <t>1046637</t>
  </si>
  <si>
    <t>EE143559</t>
  </si>
  <si>
    <t>828249</t>
  </si>
  <si>
    <t>828733</t>
  </si>
  <si>
    <t>LOC105193312</t>
  </si>
  <si>
    <t>EE143560</t>
  </si>
  <si>
    <t>NW_011845772.1</t>
  </si>
  <si>
    <t>unil_ant_E_7225</t>
  </si>
  <si>
    <t>EE143561</t>
  </si>
  <si>
    <t>unil_ant_E_11449</t>
  </si>
  <si>
    <t>EE143562</t>
  </si>
  <si>
    <t>1358788</t>
  </si>
  <si>
    <t>EE143563</t>
  </si>
  <si>
    <t>unil_ant_E_15673</t>
  </si>
  <si>
    <t>EE143564</t>
  </si>
  <si>
    <t>34427</t>
  </si>
  <si>
    <t>34837</t>
  </si>
  <si>
    <t>unil_ant_E_20959</t>
  </si>
  <si>
    <t>EE143565</t>
  </si>
  <si>
    <t>56333</t>
  </si>
  <si>
    <t>EE143566</t>
  </si>
  <si>
    <t>137284</t>
  </si>
  <si>
    <t>137605</t>
  </si>
  <si>
    <t>EE143567</t>
  </si>
  <si>
    <t>155328</t>
  </si>
  <si>
    <t>155735</t>
  </si>
  <si>
    <t>unil_ant_E_25180</t>
  </si>
  <si>
    <t>EE143568</t>
  </si>
  <si>
    <t>unil_ant_E_4059</t>
  </si>
  <si>
    <t>EE143569</t>
  </si>
  <si>
    <t>33000</t>
  </si>
  <si>
    <t>33386</t>
  </si>
  <si>
    <t>unil_ant_E_20954</t>
  </si>
  <si>
    <t>EE143570</t>
  </si>
  <si>
    <t>33015</t>
  </si>
  <si>
    <t>33535</t>
  </si>
  <si>
    <t>EE143571</t>
  </si>
  <si>
    <t>308520</t>
  </si>
  <si>
    <t>310106</t>
  </si>
  <si>
    <t>unil_ant_E_25178</t>
  </si>
  <si>
    <t>EE143572</t>
  </si>
  <si>
    <t>308540</t>
  </si>
  <si>
    <t>310441</t>
  </si>
  <si>
    <t>EE143573</t>
  </si>
  <si>
    <t>2162373</t>
  </si>
  <si>
    <t>2162882</t>
  </si>
  <si>
    <t>unil_ant_E_8281</t>
  </si>
  <si>
    <t>EE143574</t>
  </si>
  <si>
    <t>2162377</t>
  </si>
  <si>
    <t>2162888</t>
  </si>
  <si>
    <t>EE143575</t>
  </si>
  <si>
    <t>unil_ant_E_16735</t>
  </si>
  <si>
    <t>EE143576</t>
  </si>
  <si>
    <t>36969</t>
  </si>
  <si>
    <t>37423</t>
  </si>
  <si>
    <t>EE143577</t>
  </si>
  <si>
    <t>EE143578</t>
  </si>
  <si>
    <t>1796323</t>
  </si>
  <si>
    <t>1796815</t>
  </si>
  <si>
    <t>LOC105192889</t>
  </si>
  <si>
    <t>EE143579</t>
  </si>
  <si>
    <t>EE143580</t>
  </si>
  <si>
    <t>3052657</t>
  </si>
  <si>
    <t>3053451</t>
  </si>
  <si>
    <t>EE143581</t>
  </si>
  <si>
    <t>unil_ant_E_23601</t>
  </si>
  <si>
    <t>EE143582</t>
  </si>
  <si>
    <t>unil_ant_E_19377</t>
  </si>
  <si>
    <t>EE143583</t>
  </si>
  <si>
    <t>4043404</t>
  </si>
  <si>
    <t>4043644</t>
  </si>
  <si>
    <t>unil_ant_E_15153</t>
  </si>
  <si>
    <t>EE143584</t>
  </si>
  <si>
    <t>101099</t>
  </si>
  <si>
    <t>101851</t>
  </si>
  <si>
    <t>unil_ant_E_6705</t>
  </si>
  <si>
    <t>LOC105201403</t>
  </si>
  <si>
    <t>EE143585</t>
  </si>
  <si>
    <t>EE143586</t>
  </si>
  <si>
    <t>213986</t>
  </si>
  <si>
    <t>214584</t>
  </si>
  <si>
    <t>EE143587</t>
  </si>
  <si>
    <t>54014</t>
  </si>
  <si>
    <t>EE143588</t>
  </si>
  <si>
    <t>unil_ant_E_15154</t>
  </si>
  <si>
    <t>EE143589</t>
  </si>
  <si>
    <t>71355</t>
  </si>
  <si>
    <t>73236</t>
  </si>
  <si>
    <t>unil_ant_E_10930</t>
  </si>
  <si>
    <t>EE143590</t>
  </si>
  <si>
    <t>62635</t>
  </si>
  <si>
    <t>62921</t>
  </si>
  <si>
    <t>unil_ant_E_6706</t>
  </si>
  <si>
    <t>EE143591</t>
  </si>
  <si>
    <t>79344</t>
  </si>
  <si>
    <t>80325</t>
  </si>
  <si>
    <t>EE143592</t>
  </si>
  <si>
    <t>299358</t>
  </si>
  <si>
    <t>300408</t>
  </si>
  <si>
    <t>EE143593</t>
  </si>
  <si>
    <t>623362</t>
  </si>
  <si>
    <t>623943</t>
  </si>
  <si>
    <t>EE143594</t>
  </si>
  <si>
    <t>390588</t>
  </si>
  <si>
    <t>391151</t>
  </si>
  <si>
    <t>unil_ant_E_16209</t>
  </si>
  <si>
    <t>EE143595</t>
  </si>
  <si>
    <t>1324952</t>
  </si>
  <si>
    <t>1326172</t>
  </si>
  <si>
    <t>EE143596</t>
  </si>
  <si>
    <t>1723835</t>
  </si>
  <si>
    <t>EE143597</t>
  </si>
  <si>
    <t>82100</t>
  </si>
  <si>
    <t>EE143598</t>
  </si>
  <si>
    <t>EE143599</t>
  </si>
  <si>
    <t>2327586</t>
  </si>
  <si>
    <t>2328362</t>
  </si>
  <si>
    <t>EE143600</t>
  </si>
  <si>
    <t>69447</t>
  </si>
  <si>
    <t>EE143601</t>
  </si>
  <si>
    <t>3092398</t>
  </si>
  <si>
    <t>3093102</t>
  </si>
  <si>
    <t>EE143602</t>
  </si>
  <si>
    <t>640550</t>
  </si>
  <si>
    <t>642132</t>
  </si>
  <si>
    <t>EE143603</t>
  </si>
  <si>
    <t>535153</t>
  </si>
  <si>
    <t>535767</t>
  </si>
  <si>
    <t>unil_ant_E_19379</t>
  </si>
  <si>
    <t>EE143604</t>
  </si>
  <si>
    <t>EE143605</t>
  </si>
  <si>
    <t>1294793</t>
  </si>
  <si>
    <t>1295484</t>
  </si>
  <si>
    <t>EE143606</t>
  </si>
  <si>
    <t>2253260</t>
  </si>
  <si>
    <t>2255546</t>
  </si>
  <si>
    <t>EE143607</t>
  </si>
  <si>
    <t>661</t>
  </si>
  <si>
    <t>EE143608</t>
  </si>
  <si>
    <t>EE143609</t>
  </si>
  <si>
    <t>unil_ant_E_15156</t>
  </si>
  <si>
    <t>EE143610</t>
  </si>
  <si>
    <t>1399557</t>
  </si>
  <si>
    <t>1401555</t>
  </si>
  <si>
    <t>EE143611</t>
  </si>
  <si>
    <t>EE143612</t>
  </si>
  <si>
    <t>EE143613</t>
  </si>
  <si>
    <t>1811812</t>
  </si>
  <si>
    <t>1812416</t>
  </si>
  <si>
    <t>EE143614</t>
  </si>
  <si>
    <t>2950662</t>
  </si>
  <si>
    <t>2951121</t>
  </si>
  <si>
    <t>unil_ant_E_20435</t>
  </si>
  <si>
    <t>EE143615</t>
  </si>
  <si>
    <t>EE143616</t>
  </si>
  <si>
    <t>EE143617</t>
  </si>
  <si>
    <t>672994</t>
  </si>
  <si>
    <t>674390</t>
  </si>
  <si>
    <t>EE143618</t>
  </si>
  <si>
    <t>833627</t>
  </si>
  <si>
    <t>834859</t>
  </si>
  <si>
    <t>EE143619</t>
  </si>
  <si>
    <t>EE143620</t>
  </si>
  <si>
    <t>86469</t>
  </si>
  <si>
    <t>87457</t>
  </si>
  <si>
    <t>unil_ant_E_20436</t>
  </si>
  <si>
    <t>EE143621</t>
  </si>
  <si>
    <t>2272050</t>
  </si>
  <si>
    <t>2285046</t>
  </si>
  <si>
    <t>EE143622</t>
  </si>
  <si>
    <t>290548</t>
  </si>
  <si>
    <t>291192</t>
  </si>
  <si>
    <t>EE143623</t>
  </si>
  <si>
    <t>607774</t>
  </si>
  <si>
    <t>608503</t>
  </si>
  <si>
    <t>EE143624</t>
  </si>
  <si>
    <t>1977341</t>
  </si>
  <si>
    <t>2004455</t>
  </si>
  <si>
    <t>EE143625</t>
  </si>
  <si>
    <t>309485</t>
  </si>
  <si>
    <t>310299</t>
  </si>
  <si>
    <t>EE143626</t>
  </si>
  <si>
    <t>3365048</t>
  </si>
  <si>
    <t>3365930</t>
  </si>
  <si>
    <t>unil_ant_E_15157</t>
  </si>
  <si>
    <t>LOC105203594</t>
  </si>
  <si>
    <t>EE143627</t>
  </si>
  <si>
    <t>2050</t>
  </si>
  <si>
    <t>2782</t>
  </si>
  <si>
    <t>EE143628</t>
  </si>
  <si>
    <t>67628</t>
  </si>
  <si>
    <t>72962</t>
  </si>
  <si>
    <t>EE143629</t>
  </si>
  <si>
    <t>75651</t>
  </si>
  <si>
    <t>76125</t>
  </si>
  <si>
    <t>unil_ant_E_23606</t>
  </si>
  <si>
    <t>EE143630</t>
  </si>
  <si>
    <t>798245</t>
  </si>
  <si>
    <t>EE143631</t>
  </si>
  <si>
    <t>120566</t>
  </si>
  <si>
    <t>121011</t>
  </si>
  <si>
    <t>EE143632</t>
  </si>
  <si>
    <t>EE143633</t>
  </si>
  <si>
    <t>340623</t>
  </si>
  <si>
    <t>EE143634</t>
  </si>
  <si>
    <t>1089800</t>
  </si>
  <si>
    <t>1094158</t>
  </si>
  <si>
    <t>unil_ant_E_24661</t>
  </si>
  <si>
    <t>LOC105195576</t>
  </si>
  <si>
    <t>EE143635</t>
  </si>
  <si>
    <t>EE143636</t>
  </si>
  <si>
    <t>157953</t>
  </si>
  <si>
    <t>158678</t>
  </si>
  <si>
    <t>EE143637</t>
  </si>
  <si>
    <t>1754878</t>
  </si>
  <si>
    <t>1755602</t>
  </si>
  <si>
    <t>EE143638</t>
  </si>
  <si>
    <t>45017</t>
  </si>
  <si>
    <t>EE143639</t>
  </si>
  <si>
    <t>517719</t>
  </si>
  <si>
    <t>525885</t>
  </si>
  <si>
    <t>EE143640</t>
  </si>
  <si>
    <t>EE143641</t>
  </si>
  <si>
    <t>1338531</t>
  </si>
  <si>
    <t>1338850</t>
  </si>
  <si>
    <t>EE143642</t>
  </si>
  <si>
    <t>490744</t>
  </si>
  <si>
    <t>491378</t>
  </si>
  <si>
    <t>EE143643</t>
  </si>
  <si>
    <t>2297228</t>
  </si>
  <si>
    <t>2297601</t>
  </si>
  <si>
    <t>EE143644</t>
  </si>
  <si>
    <t>496088</t>
  </si>
  <si>
    <t>496828</t>
  </si>
  <si>
    <t>EE143645</t>
  </si>
  <si>
    <t>608839</t>
  </si>
  <si>
    <t>612787</t>
  </si>
  <si>
    <t>EE143646</t>
  </si>
  <si>
    <t>186511</t>
  </si>
  <si>
    <t>187282</t>
  </si>
  <si>
    <t>EE143647</t>
  </si>
  <si>
    <t>355588</t>
  </si>
  <si>
    <t>EE143648</t>
  </si>
  <si>
    <t>2026471</t>
  </si>
  <si>
    <t>unil_ant_E_2487</t>
  </si>
  <si>
    <t>EE143649</t>
  </si>
  <si>
    <t>13345</t>
  </si>
  <si>
    <t>18271</t>
  </si>
  <si>
    <t>EE143650</t>
  </si>
  <si>
    <t>EE143651</t>
  </si>
  <si>
    <t>1372456</t>
  </si>
  <si>
    <t>1372780</t>
  </si>
  <si>
    <t>unil_ant_E_15160</t>
  </si>
  <si>
    <t>EE143652</t>
  </si>
  <si>
    <t>EE143653</t>
  </si>
  <si>
    <t>1319951</t>
  </si>
  <si>
    <t>EE143654</t>
  </si>
  <si>
    <t>135848</t>
  </si>
  <si>
    <t>136632</t>
  </si>
  <si>
    <t>unil_ant_E_24663</t>
  </si>
  <si>
    <t>EE143655</t>
  </si>
  <si>
    <t>unil_ant_E_20439</t>
  </si>
  <si>
    <t>EE143656</t>
  </si>
  <si>
    <t>226029</t>
  </si>
  <si>
    <t>227087</t>
  </si>
  <si>
    <t>unil_ant_E_16215</t>
  </si>
  <si>
    <t>EE143657</t>
  </si>
  <si>
    <t>70538</t>
  </si>
  <si>
    <t>EE143658</t>
  </si>
  <si>
    <t>18642</t>
  </si>
  <si>
    <t>19387</t>
  </si>
  <si>
    <t>EE143659</t>
  </si>
  <si>
    <t>185260</t>
  </si>
  <si>
    <t>185910</t>
  </si>
  <si>
    <t>unil_ant_E_3543</t>
  </si>
  <si>
    <t>EE143660</t>
  </si>
  <si>
    <t>NW_011857299.1</t>
  </si>
  <si>
    <t>203</t>
  </si>
  <si>
    <t>742</t>
  </si>
  <si>
    <t>EE143661</t>
  </si>
  <si>
    <t>291238</t>
  </si>
  <si>
    <t>EE143662</t>
  </si>
  <si>
    <t>1471256</t>
  </si>
  <si>
    <t>1471957</t>
  </si>
  <si>
    <t>EE143663</t>
  </si>
  <si>
    <t>1005993</t>
  </si>
  <si>
    <t>EE143664</t>
  </si>
  <si>
    <t>116095</t>
  </si>
  <si>
    <t>EE143665</t>
  </si>
  <si>
    <t>5167129</t>
  </si>
  <si>
    <t>EE143666</t>
  </si>
  <si>
    <t>2104597</t>
  </si>
  <si>
    <t>2104984</t>
  </si>
  <si>
    <t>unil_ant_E_1999</t>
  </si>
  <si>
    <t>EE143668</t>
  </si>
  <si>
    <t>6042</t>
  </si>
  <si>
    <t>8983</t>
  </si>
  <si>
    <t>unil_ant_E_18893</t>
  </si>
  <si>
    <t>EE143669</t>
  </si>
  <si>
    <t>84589</t>
  </si>
  <si>
    <t>85542</t>
  </si>
  <si>
    <t>unil_ant_E_5651</t>
  </si>
  <si>
    <t>LOC105196875</t>
  </si>
  <si>
    <t>EE143670</t>
  </si>
  <si>
    <t>547129</t>
  </si>
  <si>
    <t>547658</t>
  </si>
  <si>
    <t>unil_ant_E_373</t>
  </si>
  <si>
    <t>EE143671</t>
  </si>
  <si>
    <t>NW_011804324.1</t>
  </si>
  <si>
    <t>1753</t>
  </si>
  <si>
    <t>unil_ant_E_23120</t>
  </si>
  <si>
    <t>LOC105205116</t>
  </si>
  <si>
    <t>EE143673</t>
  </si>
  <si>
    <t>206488</t>
  </si>
  <si>
    <t>unil_ant_E_4595</t>
  </si>
  <si>
    <t>EE143674</t>
  </si>
  <si>
    <t>unil_ant_E_22061</t>
  </si>
  <si>
    <t>EE143675</t>
  </si>
  <si>
    <t>26207</t>
  </si>
  <si>
    <t>32899</t>
  </si>
  <si>
    <t>unil_ant_E_5161</t>
  </si>
  <si>
    <t>EE143676</t>
  </si>
  <si>
    <t>unil_ant_E_14104</t>
  </si>
  <si>
    <t>EE143677</t>
  </si>
  <si>
    <t>unil_ant_E_13609</t>
  </si>
  <si>
    <t>EE143678</t>
  </si>
  <si>
    <t>220813</t>
  </si>
  <si>
    <t>227537</t>
  </si>
  <si>
    <t>unil_ant_E_5656</t>
  </si>
  <si>
    <t>EE143679</t>
  </si>
  <si>
    <t>413951</t>
  </si>
  <si>
    <t>414438</t>
  </si>
  <si>
    <t>unil_ant_E_17833</t>
  </si>
  <si>
    <t>LOC105205274</t>
  </si>
  <si>
    <t>EE143680</t>
  </si>
  <si>
    <t>116169</t>
  </si>
  <si>
    <t>116412</t>
  </si>
  <si>
    <t>unil_ant_E_4593</t>
  </si>
  <si>
    <t>EE143681</t>
  </si>
  <si>
    <t>1520110</t>
  </si>
  <si>
    <t>1520445</t>
  </si>
  <si>
    <t>unil_ant_E_18896</t>
  </si>
  <si>
    <t>EE143682</t>
  </si>
  <si>
    <t>15012</t>
  </si>
  <si>
    <t>16974</t>
  </si>
  <si>
    <t>unil_ant_E_943</t>
  </si>
  <si>
    <t>LOC105201940</t>
  </si>
  <si>
    <t>EE143683</t>
  </si>
  <si>
    <t>427480</t>
  </si>
  <si>
    <t>429252</t>
  </si>
  <si>
    <t>unil_ant_E_1998</t>
  </si>
  <si>
    <t>EE143684</t>
  </si>
  <si>
    <t>14340</t>
  </si>
  <si>
    <t>unil_ant_E_941</t>
  </si>
  <si>
    <t>EE143685</t>
  </si>
  <si>
    <t>217</t>
  </si>
  <si>
    <t>718</t>
  </si>
  <si>
    <t>unil_ant_E_10444</t>
  </si>
  <si>
    <t>EE143686</t>
  </si>
  <si>
    <t>390821</t>
  </si>
  <si>
    <t>391973</t>
  </si>
  <si>
    <t>unil_ant_E_940</t>
  </si>
  <si>
    <t>EE143687</t>
  </si>
  <si>
    <t>1320821</t>
  </si>
  <si>
    <t>1321237</t>
  </si>
  <si>
    <t>unil_ant_E_22059</t>
  </si>
  <si>
    <t>LOC105196362</t>
  </si>
  <si>
    <t>EE143688</t>
  </si>
  <si>
    <t>201366</t>
  </si>
  <si>
    <t>unil_ant_E_21495</t>
  </si>
  <si>
    <t>EE143689</t>
  </si>
  <si>
    <t>2101262</t>
  </si>
  <si>
    <t>2101729</t>
  </si>
  <si>
    <t>unil_ant_E_1994</t>
  </si>
  <si>
    <t>EE143690</t>
  </si>
  <si>
    <t>22158</t>
  </si>
  <si>
    <t>22524</t>
  </si>
  <si>
    <t>unil_ant_E_17271</t>
  </si>
  <si>
    <t>EE143691</t>
  </si>
  <si>
    <t>256527</t>
  </si>
  <si>
    <t>256936</t>
  </si>
  <si>
    <t>unil_ant_E_6218</t>
  </si>
  <si>
    <t>EE143692</t>
  </si>
  <si>
    <t>440565</t>
  </si>
  <si>
    <t>441008</t>
  </si>
  <si>
    <t>unil_ant_E_10442</t>
  </si>
  <si>
    <t>EE143693</t>
  </si>
  <si>
    <t>NW_011800933.1</t>
  </si>
  <si>
    <t>8705</t>
  </si>
  <si>
    <t>9222</t>
  </si>
  <si>
    <t>unil_ant_E_8817</t>
  </si>
  <si>
    <t>EE143694</t>
  </si>
  <si>
    <t>252012</t>
  </si>
  <si>
    <t>252611</t>
  </si>
  <si>
    <t>unil_ant_E_14672</t>
  </si>
  <si>
    <t>LOC105200114</t>
  </si>
  <si>
    <t>EE143695</t>
  </si>
  <si>
    <t>279190</t>
  </si>
  <si>
    <t>279766</t>
  </si>
  <si>
    <t>unil_ant_E_18322</t>
  </si>
  <si>
    <t>EE143696</t>
  </si>
  <si>
    <t>unil_ant_E_21491</t>
  </si>
  <si>
    <t>EE143697</t>
  </si>
  <si>
    <t>577161</t>
  </si>
  <si>
    <t>579108</t>
  </si>
  <si>
    <t>unil_ant_E_10445</t>
  </si>
  <si>
    <t>EE143698</t>
  </si>
  <si>
    <t>306489</t>
  </si>
  <si>
    <t>307378</t>
  </si>
  <si>
    <t>unil_ant_E_22548</t>
  </si>
  <si>
    <t>LOC105193040</t>
  </si>
  <si>
    <t>EE143699</t>
  </si>
  <si>
    <t>unil_ant_E_8821</t>
  </si>
  <si>
    <t>EE143700</t>
  </si>
  <si>
    <t>unil_ant_E_22549</t>
  </si>
  <si>
    <t>EE143701</t>
  </si>
  <si>
    <t>2233554</t>
  </si>
  <si>
    <t>2233864</t>
  </si>
  <si>
    <t>unil_ant_E_14666</t>
  </si>
  <si>
    <t>EE143702</t>
  </si>
  <si>
    <t>1102135</t>
  </si>
  <si>
    <t>1102432</t>
  </si>
  <si>
    <t>unil_ant_E_4599</t>
  </si>
  <si>
    <t>EE143703</t>
  </si>
  <si>
    <t>unil_ant_E_18890</t>
  </si>
  <si>
    <t>EE143704</t>
  </si>
  <si>
    <t>169569</t>
  </si>
  <si>
    <t>170151</t>
  </si>
  <si>
    <t>unil_ant_E_375</t>
  </si>
  <si>
    <t>EE143705</t>
  </si>
  <si>
    <t>64561</t>
  </si>
  <si>
    <t>65106</t>
  </si>
  <si>
    <t>unil_ant_E_23114</t>
  </si>
  <si>
    <t>EE143706</t>
  </si>
  <si>
    <t>747044</t>
  </si>
  <si>
    <t>747572</t>
  </si>
  <si>
    <t>unil_ant_E_1993</t>
  </si>
  <si>
    <t>EE143707</t>
  </si>
  <si>
    <t>2308386</t>
  </si>
  <si>
    <t>unil_ant_E_17272</t>
  </si>
  <si>
    <t>EE143708</t>
  </si>
  <si>
    <t>unil_ant_E_5167</t>
  </si>
  <si>
    <t>EE143709</t>
  </si>
  <si>
    <t>unil_ant_E_22063</t>
  </si>
  <si>
    <t>EE143710</t>
  </si>
  <si>
    <t>601693</t>
  </si>
  <si>
    <t>602725</t>
  </si>
  <si>
    <t>unil_ant_E_8820</t>
  </si>
  <si>
    <t>LOC105193157</t>
  </si>
  <si>
    <t>EE143711</t>
  </si>
  <si>
    <t>99425</t>
  </si>
  <si>
    <t>unil_ant_E_14668</t>
  </si>
  <si>
    <t>EE143712</t>
  </si>
  <si>
    <t>209894</t>
  </si>
  <si>
    <t>unil_ant_E_6217</t>
  </si>
  <si>
    <t>EE143713</t>
  </si>
  <si>
    <t>unil_ant_E_13048</t>
  </si>
  <si>
    <t>EE143714</t>
  </si>
  <si>
    <t>49274</t>
  </si>
  <si>
    <t>49937</t>
  </si>
  <si>
    <t>unil_ant_E_10441</t>
  </si>
  <si>
    <t>LOC105207106</t>
  </si>
  <si>
    <t>EE143715</t>
  </si>
  <si>
    <t>384422</t>
  </si>
  <si>
    <t>384705</t>
  </si>
  <si>
    <t>unil_ant_E_8824</t>
  </si>
  <si>
    <t>EE143716</t>
  </si>
  <si>
    <t>unil_ant_E_14665</t>
  </si>
  <si>
    <t>EE143717</t>
  </si>
  <si>
    <t>260720</t>
  </si>
  <si>
    <t>260983</t>
  </si>
  <si>
    <t>unil_ant_E_4600</t>
  </si>
  <si>
    <t>EE143718</t>
  </si>
  <si>
    <t>50728</t>
  </si>
  <si>
    <t>50973</t>
  </si>
  <si>
    <t>unil_ant_E_18889</t>
  </si>
  <si>
    <t>EE143719</t>
  </si>
  <si>
    <t>142685</t>
  </si>
  <si>
    <t>143167</t>
  </si>
  <si>
    <t>unil_ant_E_376</t>
  </si>
  <si>
    <t>EE143720</t>
  </si>
  <si>
    <t>446551</t>
  </si>
  <si>
    <t>447366</t>
  </si>
  <si>
    <t>unil_ant_E_17265</t>
  </si>
  <si>
    <t>EE143721</t>
  </si>
  <si>
    <t>399852</t>
  </si>
  <si>
    <t>400528</t>
  </si>
  <si>
    <t>unil_ant_E_14098</t>
  </si>
  <si>
    <t>EE143722</t>
  </si>
  <si>
    <t>unil_ant_E_1426</t>
  </si>
  <si>
    <t>EE143723</t>
  </si>
  <si>
    <t>2821300</t>
  </si>
  <si>
    <t>2821757</t>
  </si>
  <si>
    <t>unil_ant_E_14669</t>
  </si>
  <si>
    <t>EE143724</t>
  </si>
  <si>
    <t>1977281</t>
  </si>
  <si>
    <t>1977884</t>
  </si>
  <si>
    <t>unil_ant_E_1427</t>
  </si>
  <si>
    <t>EE143725</t>
  </si>
  <si>
    <t>NW_011843233.1</t>
  </si>
  <si>
    <t>712</t>
  </si>
  <si>
    <t>unil_ant_E_22058</t>
  </si>
  <si>
    <t>LOC105206616</t>
  </si>
  <si>
    <t>EE143726</t>
  </si>
  <si>
    <t>269453</t>
  </si>
  <si>
    <t>269934</t>
  </si>
  <si>
    <t>unil_ant_E_22552</t>
  </si>
  <si>
    <t>EE143727</t>
  </si>
  <si>
    <t>527450</t>
  </si>
  <si>
    <t>528012</t>
  </si>
  <si>
    <t>unil_ant_E_18328</t>
  </si>
  <si>
    <t>EE143728</t>
  </si>
  <si>
    <t>28475</t>
  </si>
  <si>
    <t>28942</t>
  </si>
  <si>
    <t>unil_ant_E_13613</t>
  </si>
  <si>
    <t>EE143729</t>
  </si>
  <si>
    <t>17546</t>
  </si>
  <si>
    <t>18014</t>
  </si>
  <si>
    <t>unil_ant_E_21493</t>
  </si>
  <si>
    <t>EE143730</t>
  </si>
  <si>
    <t>340158</t>
  </si>
  <si>
    <t>340719</t>
  </si>
  <si>
    <t>unil_ant_E_9877</t>
  </si>
  <si>
    <t>LOC105202942</t>
  </si>
  <si>
    <t>EE143731</t>
  </si>
  <si>
    <t>unil_ant_E_21489</t>
  </si>
  <si>
    <t>EE143732</t>
  </si>
  <si>
    <t>3218058</t>
  </si>
  <si>
    <t>3218778</t>
  </si>
  <si>
    <t>unil_ant_E_2000</t>
  </si>
  <si>
    <t>EE143733</t>
  </si>
  <si>
    <t>324913</t>
  </si>
  <si>
    <t>326046</t>
  </si>
  <si>
    <t>unil_ant_E_9391</t>
  </si>
  <si>
    <t>EE143734</t>
  </si>
  <si>
    <t>112046</t>
  </si>
  <si>
    <t>112713</t>
  </si>
  <si>
    <t>unil_ant_E_17839</t>
  </si>
  <si>
    <t>EE143735</t>
  </si>
  <si>
    <t>3149</t>
  </si>
  <si>
    <t>3780</t>
  </si>
  <si>
    <t>unil_ant_E_4596</t>
  </si>
  <si>
    <t>EE143736</t>
  </si>
  <si>
    <t>247170</t>
  </si>
  <si>
    <t>247746</t>
  </si>
  <si>
    <t>unil_ant_E_17838</t>
  </si>
  <si>
    <t>EE143737</t>
  </si>
  <si>
    <t>unil_ant_E_18892</t>
  </si>
  <si>
    <t>EE143738</t>
  </si>
  <si>
    <t>592413</t>
  </si>
  <si>
    <t>592913</t>
  </si>
  <si>
    <t>unil_ant_E_374</t>
  </si>
  <si>
    <t>EE143739</t>
  </si>
  <si>
    <t>unil_ant_E_23113</t>
  </si>
  <si>
    <t>EE143740</t>
  </si>
  <si>
    <t>92022</t>
  </si>
  <si>
    <t>92982</t>
  </si>
  <si>
    <t>unil_ant_E_6716</t>
  </si>
  <si>
    <t>LOC105198012</t>
  </si>
  <si>
    <t>EE143741</t>
  </si>
  <si>
    <t>2796813</t>
  </si>
  <si>
    <t>2797761</t>
  </si>
  <si>
    <t>unil_ant_E_20446</t>
  </si>
  <si>
    <t>EE143742</t>
  </si>
  <si>
    <t>unil_ant_E_15164</t>
  </si>
  <si>
    <t>EE143743</t>
  </si>
  <si>
    <t>2137475</t>
  </si>
  <si>
    <t>2137892</t>
  </si>
  <si>
    <t>EE143744</t>
  </si>
  <si>
    <t>unil_ant_E_10941</t>
  </si>
  <si>
    <t>EE143745</t>
  </si>
  <si>
    <t>67905</t>
  </si>
  <si>
    <t>68488</t>
  </si>
  <si>
    <t>unil_ant_E_10938</t>
  </si>
  <si>
    <t>EE143746</t>
  </si>
  <si>
    <t>4354986</t>
  </si>
  <si>
    <t>EE143747</t>
  </si>
  <si>
    <t>unil_ant_E_7769</t>
  </si>
  <si>
    <t>EE143748</t>
  </si>
  <si>
    <t>EE143749</t>
  </si>
  <si>
    <t>EE143750</t>
  </si>
  <si>
    <t>84867</t>
  </si>
  <si>
    <t>105363</t>
  </si>
  <si>
    <t>unil_ant_E_24671</t>
  </si>
  <si>
    <t>EE143751</t>
  </si>
  <si>
    <t>2875564</t>
  </si>
  <si>
    <t>2876111</t>
  </si>
  <si>
    <t>EE143752</t>
  </si>
  <si>
    <t>4745466</t>
  </si>
  <si>
    <t>4746796</t>
  </si>
  <si>
    <t>unil_ant_E_15161</t>
  </si>
  <si>
    <t>EE143753</t>
  </si>
  <si>
    <t>14783</t>
  </si>
  <si>
    <t>22577</t>
  </si>
  <si>
    <t>EE143754</t>
  </si>
  <si>
    <t>543063</t>
  </si>
  <si>
    <t>543435</t>
  </si>
  <si>
    <t>unil_ant_E_6713</t>
  </si>
  <si>
    <t>EE143755</t>
  </si>
  <si>
    <t>2750</t>
  </si>
  <si>
    <t>3484</t>
  </si>
  <si>
    <t>EE143756</t>
  </si>
  <si>
    <t>33671</t>
  </si>
  <si>
    <t>66672</t>
  </si>
  <si>
    <t>EE143757</t>
  </si>
  <si>
    <t>5035316</t>
  </si>
  <si>
    <t>5036527</t>
  </si>
  <si>
    <t>EE143758</t>
  </si>
  <si>
    <t>115113</t>
  </si>
  <si>
    <t>115865</t>
  </si>
  <si>
    <t>unil_ant_E_23609</t>
  </si>
  <si>
    <t>EE143759</t>
  </si>
  <si>
    <t>unil_ant_E_7771</t>
  </si>
  <si>
    <t>EE143760</t>
  </si>
  <si>
    <t>37914</t>
  </si>
  <si>
    <t>38478</t>
  </si>
  <si>
    <t>EE143761</t>
  </si>
  <si>
    <t>unil_ant_E_23615</t>
  </si>
  <si>
    <t>EE143762</t>
  </si>
  <si>
    <t>1351264</t>
  </si>
  <si>
    <t>1351711</t>
  </si>
  <si>
    <t>unil_ant_E_24665</t>
  </si>
  <si>
    <t>EE143763</t>
  </si>
  <si>
    <t>3261216</t>
  </si>
  <si>
    <t>EE143764</t>
  </si>
  <si>
    <t>307017</t>
  </si>
  <si>
    <t>307635</t>
  </si>
  <si>
    <t>EE143765</t>
  </si>
  <si>
    <t>942059</t>
  </si>
  <si>
    <t>942759</t>
  </si>
  <si>
    <t>EE143766</t>
  </si>
  <si>
    <t>1164038</t>
  </si>
  <si>
    <t>1164554</t>
  </si>
  <si>
    <t>unil_ant_E_23611</t>
  </si>
  <si>
    <t>LOC105200740</t>
  </si>
  <si>
    <t>EE143767</t>
  </si>
  <si>
    <t>3219124</t>
  </si>
  <si>
    <t>3219844</t>
  </si>
  <si>
    <t>EE143768</t>
  </si>
  <si>
    <t>5483119</t>
  </si>
  <si>
    <t>unil_ant_E_23610</t>
  </si>
  <si>
    <t>EE143769</t>
  </si>
  <si>
    <t>500</t>
  </si>
  <si>
    <t>EE143770</t>
  </si>
  <si>
    <t>426913</t>
  </si>
  <si>
    <t>427658</t>
  </si>
  <si>
    <t>unil_ant_E_6719</t>
  </si>
  <si>
    <t>EE143771</t>
  </si>
  <si>
    <t>111943</t>
  </si>
  <si>
    <t>112407</t>
  </si>
  <si>
    <t>unil_ant_E_15167</t>
  </si>
  <si>
    <t>EE143772</t>
  </si>
  <si>
    <t>unil_ant_E_11993</t>
  </si>
  <si>
    <t>EE143773</t>
  </si>
  <si>
    <t>79216</t>
  </si>
  <si>
    <t>80029</t>
  </si>
  <si>
    <t>EE143774</t>
  </si>
  <si>
    <t>71891</t>
  </si>
  <si>
    <t>unil_ant_E_2496</t>
  </si>
  <si>
    <t>EE143775</t>
  </si>
  <si>
    <t>687057</t>
  </si>
  <si>
    <t>687428</t>
  </si>
  <si>
    <t>EE143776</t>
  </si>
  <si>
    <t>83671</t>
  </si>
  <si>
    <t>84398</t>
  </si>
  <si>
    <t>EE143777</t>
  </si>
  <si>
    <t>11513</t>
  </si>
  <si>
    <t>12045</t>
  </si>
  <si>
    <t>EE143778</t>
  </si>
  <si>
    <t>405035</t>
  </si>
  <si>
    <t>EE143779</t>
  </si>
  <si>
    <t>1568566</t>
  </si>
  <si>
    <t>EE143780</t>
  </si>
  <si>
    <t>NW_011800937.1</t>
  </si>
  <si>
    <t>2332</t>
  </si>
  <si>
    <t>unil_ant_E_7775</t>
  </si>
  <si>
    <t>EE143781</t>
  </si>
  <si>
    <t>953631</t>
  </si>
  <si>
    <t>954212</t>
  </si>
  <si>
    <t>unil_ant_E_24669</t>
  </si>
  <si>
    <t>EE143782</t>
  </si>
  <si>
    <t>EE143783</t>
  </si>
  <si>
    <t>563983</t>
  </si>
  <si>
    <t>564742</t>
  </si>
  <si>
    <t>unil_ant_E_16217</t>
  </si>
  <si>
    <t>EE143784</t>
  </si>
  <si>
    <t>3905</t>
  </si>
  <si>
    <t>unil_ant_E_2489</t>
  </si>
  <si>
    <t>EE143785</t>
  </si>
  <si>
    <t>11780</t>
  </si>
  <si>
    <t>EE143786</t>
  </si>
  <si>
    <t>369522</t>
  </si>
  <si>
    <t>370067</t>
  </si>
  <si>
    <t>EE143787</t>
  </si>
  <si>
    <t>EE143788</t>
  </si>
  <si>
    <t>2196478</t>
  </si>
  <si>
    <t>2197184</t>
  </si>
  <si>
    <t>EE143789</t>
  </si>
  <si>
    <t>unil_ant_E_6715</t>
  </si>
  <si>
    <t>EE143790</t>
  </si>
  <si>
    <t>1214607</t>
  </si>
  <si>
    <t>1215125</t>
  </si>
  <si>
    <t>unil_ant_E_19386</t>
  </si>
  <si>
    <t>EE143791</t>
  </si>
  <si>
    <t>323243</t>
  </si>
  <si>
    <t>323927</t>
  </si>
  <si>
    <t>EE143792</t>
  </si>
  <si>
    <t>1488179</t>
  </si>
  <si>
    <t>1488823</t>
  </si>
  <si>
    <t>EE143793</t>
  </si>
  <si>
    <t>2315747</t>
  </si>
  <si>
    <t>2316329</t>
  </si>
  <si>
    <t>unil_ant_E_15162</t>
  </si>
  <si>
    <t>EE143794</t>
  </si>
  <si>
    <t>unil_ant_E_16220</t>
  </si>
  <si>
    <t>EE143795</t>
  </si>
  <si>
    <t>348678</t>
  </si>
  <si>
    <t>349358</t>
  </si>
  <si>
    <t>unil_ant_E_20448</t>
  </si>
  <si>
    <t>EE143796</t>
  </si>
  <si>
    <t>233493</t>
  </si>
  <si>
    <t>234255</t>
  </si>
  <si>
    <t>EE143797</t>
  </si>
  <si>
    <t>EE143798</t>
  </si>
  <si>
    <t>1250809</t>
  </si>
  <si>
    <t>1251323</t>
  </si>
  <si>
    <t>unil_ant_E_3546</t>
  </si>
  <si>
    <t>EE143799</t>
  </si>
  <si>
    <t>2419</t>
  </si>
  <si>
    <t>unil_ant_E_15163</t>
  </si>
  <si>
    <t>EE143800</t>
  </si>
  <si>
    <t>908</t>
  </si>
  <si>
    <t>1582</t>
  </si>
  <si>
    <t>EE143801</t>
  </si>
  <si>
    <t>979735</t>
  </si>
  <si>
    <t>EE143802</t>
  </si>
  <si>
    <t>634184</t>
  </si>
  <si>
    <t>634509</t>
  </si>
  <si>
    <t>EE143803</t>
  </si>
  <si>
    <t>187171</t>
  </si>
  <si>
    <t>187943</t>
  </si>
  <si>
    <t>unil_ant_E_3549</t>
  </si>
  <si>
    <t>EE143804</t>
  </si>
  <si>
    <t>unil_ant_E_19390</t>
  </si>
  <si>
    <t>EE143805</t>
  </si>
  <si>
    <t>EE143806</t>
  </si>
  <si>
    <t>461903</t>
  </si>
  <si>
    <t>463348</t>
  </si>
  <si>
    <t>unil_ant_E_6714</t>
  </si>
  <si>
    <t>EE143807</t>
  </si>
  <si>
    <t>957642</t>
  </si>
  <si>
    <t>958476</t>
  </si>
  <si>
    <t>EE143808</t>
  </si>
  <si>
    <t>772614</t>
  </si>
  <si>
    <t>773287</t>
  </si>
  <si>
    <t>unil_ant_E_16221</t>
  </si>
  <si>
    <t>EE143809</t>
  </si>
  <si>
    <t>245760</t>
  </si>
  <si>
    <t>246570</t>
  </si>
  <si>
    <t>unil_ant_E_6717</t>
  </si>
  <si>
    <t>EE143810</t>
  </si>
  <si>
    <t>unil_ant_E_7773</t>
  </si>
  <si>
    <t>EE143811</t>
  </si>
  <si>
    <t>2159391</t>
  </si>
  <si>
    <t>2160043</t>
  </si>
  <si>
    <t>unil_ant_E_2490</t>
  </si>
  <si>
    <t>EE143812</t>
  </si>
  <si>
    <t>63481</t>
  </si>
  <si>
    <t>70781</t>
  </si>
  <si>
    <t>EE143813</t>
  </si>
  <si>
    <t>1484679</t>
  </si>
  <si>
    <t>1485297</t>
  </si>
  <si>
    <t>unil_ant_E_19391</t>
  </si>
  <si>
    <t>EE143814</t>
  </si>
  <si>
    <t>2590572</t>
  </si>
  <si>
    <t>2591428</t>
  </si>
  <si>
    <t>unil_ant_E_11995</t>
  </si>
  <si>
    <t>LOC105205795</t>
  </si>
  <si>
    <t>EE143815</t>
  </si>
  <si>
    <t>107119</t>
  </si>
  <si>
    <t>107541</t>
  </si>
  <si>
    <t>EE143816</t>
  </si>
  <si>
    <t>817189</t>
  </si>
  <si>
    <t>817820</t>
  </si>
  <si>
    <t>EE143817</t>
  </si>
  <si>
    <t>57493</t>
  </si>
  <si>
    <t>EE143818</t>
  </si>
  <si>
    <t>450</t>
  </si>
  <si>
    <t>unil_ant_E_22555</t>
  </si>
  <si>
    <t>EE143819</t>
  </si>
  <si>
    <t>442802</t>
  </si>
  <si>
    <t>unil_ant_E_9887</t>
  </si>
  <si>
    <t>EE143820</t>
  </si>
  <si>
    <t>unil_ant_E_18329</t>
  </si>
  <si>
    <t>EE143821</t>
  </si>
  <si>
    <t>unil_ant_E_5658</t>
  </si>
  <si>
    <t>EE143822</t>
  </si>
  <si>
    <t>2110926</t>
  </si>
  <si>
    <t>EE143823</t>
  </si>
  <si>
    <t>562661</t>
  </si>
  <si>
    <t>563402</t>
  </si>
  <si>
    <t>EE143824</t>
  </si>
  <si>
    <t>1140764</t>
  </si>
  <si>
    <t>EE143825</t>
  </si>
  <si>
    <t>502489</t>
  </si>
  <si>
    <t>503281</t>
  </si>
  <si>
    <t>unil_ant_E_5663</t>
  </si>
  <si>
    <t>EE143826</t>
  </si>
  <si>
    <t>EE143827</t>
  </si>
  <si>
    <t>2644155</t>
  </si>
  <si>
    <t>2645438</t>
  </si>
  <si>
    <t>unil_ant_E_9885</t>
  </si>
  <si>
    <t>LOC105204647</t>
  </si>
  <si>
    <t>EE143828</t>
  </si>
  <si>
    <t>4457587</t>
  </si>
  <si>
    <t>4458205</t>
  </si>
  <si>
    <t>unil_ant_E_1433</t>
  </si>
  <si>
    <t>LOC105195738</t>
  </si>
  <si>
    <t>EE143829</t>
  </si>
  <si>
    <t>2574</t>
  </si>
  <si>
    <t>unil_ant_E_378</t>
  </si>
  <si>
    <t>EE143830</t>
  </si>
  <si>
    <t>EE143831</t>
  </si>
  <si>
    <t>EE143832</t>
  </si>
  <si>
    <t>12992</t>
  </si>
  <si>
    <t>EE143833</t>
  </si>
  <si>
    <t>450977</t>
  </si>
  <si>
    <t>451257</t>
  </si>
  <si>
    <t>unil_ant_E_14109</t>
  </si>
  <si>
    <t>EE143834</t>
  </si>
  <si>
    <t>1346907</t>
  </si>
  <si>
    <t>1348003</t>
  </si>
  <si>
    <t>unil_ant_E_18335</t>
  </si>
  <si>
    <t>LOC105195144</t>
  </si>
  <si>
    <t>EE143835</t>
  </si>
  <si>
    <t>292361</t>
  </si>
  <si>
    <t>294168</t>
  </si>
  <si>
    <t>unil_ant_E_22560</t>
  </si>
  <si>
    <t>LOC105196177</t>
  </si>
  <si>
    <t>EE143836</t>
  </si>
  <si>
    <t>61684</t>
  </si>
  <si>
    <t>EE143837</t>
  </si>
  <si>
    <t>587677</t>
  </si>
  <si>
    <t>EE143838</t>
  </si>
  <si>
    <t>1973247</t>
  </si>
  <si>
    <t>EE143839</t>
  </si>
  <si>
    <t>8998</t>
  </si>
  <si>
    <t>EE143840</t>
  </si>
  <si>
    <t>773692</t>
  </si>
  <si>
    <t>unil_ant_E_17280</t>
  </si>
  <si>
    <t>EE143841</t>
  </si>
  <si>
    <t>EE143842</t>
  </si>
  <si>
    <t>260802</t>
  </si>
  <si>
    <t>261389</t>
  </si>
  <si>
    <t>unil_ant_E_1434</t>
  </si>
  <si>
    <t>EE143843</t>
  </si>
  <si>
    <t>NW_011800980.1</t>
  </si>
  <si>
    <t>312</t>
  </si>
  <si>
    <t>unil_ant_E_18332</t>
  </si>
  <si>
    <t>EE143844</t>
  </si>
  <si>
    <t>4944035</t>
  </si>
  <si>
    <t>unil_ant_E_382</t>
  </si>
  <si>
    <t>EE143845</t>
  </si>
  <si>
    <t>8556</t>
  </si>
  <si>
    <t>EE143846</t>
  </si>
  <si>
    <t>EE143847</t>
  </si>
  <si>
    <t>unil_ant_E_17276</t>
  </si>
  <si>
    <t>EE143848</t>
  </si>
  <si>
    <t>1695001</t>
  </si>
  <si>
    <t>1695669</t>
  </si>
  <si>
    <t>unil_ant_E_18336</t>
  </si>
  <si>
    <t>EE143849</t>
  </si>
  <si>
    <t>128560</t>
  </si>
  <si>
    <t>EE143850</t>
  </si>
  <si>
    <t>11312</t>
  </si>
  <si>
    <t>12119</t>
  </si>
  <si>
    <t>unil_ant_E_8826</t>
  </si>
  <si>
    <t>LOC105205434</t>
  </si>
  <si>
    <t>EE143851</t>
  </si>
  <si>
    <t>NW_011805495.1</t>
  </si>
  <si>
    <t>unil_ant_E_8831</t>
  </si>
  <si>
    <t>EE143852</t>
  </si>
  <si>
    <t>EE143853</t>
  </si>
  <si>
    <t>3378932</t>
  </si>
  <si>
    <t>3393996</t>
  </si>
  <si>
    <t>unil_ant_E_22554</t>
  </si>
  <si>
    <t>LOC105200798</t>
  </si>
  <si>
    <t>EE143854</t>
  </si>
  <si>
    <t>110488</t>
  </si>
  <si>
    <t>110710</t>
  </si>
  <si>
    <t>unil_ant_E_8828</t>
  </si>
  <si>
    <t>EE143855</t>
  </si>
  <si>
    <t>2166486</t>
  </si>
  <si>
    <t>unil_ant_E_17273</t>
  </si>
  <si>
    <t>EE143856</t>
  </si>
  <si>
    <t>41252</t>
  </si>
  <si>
    <t>41984</t>
  </si>
  <si>
    <t>unil_ant_E_17278</t>
  </si>
  <si>
    <t>EE143857</t>
  </si>
  <si>
    <t>2218494</t>
  </si>
  <si>
    <t>2218791</t>
  </si>
  <si>
    <t>EE143858</t>
  </si>
  <si>
    <t>20341</t>
  </si>
  <si>
    <t>unil_ant_E_21502</t>
  </si>
  <si>
    <t>EE143859</t>
  </si>
  <si>
    <t>383576</t>
  </si>
  <si>
    <t>384084</t>
  </si>
  <si>
    <t>unil_ant_E_22559</t>
  </si>
  <si>
    <t>LOC105203736</t>
  </si>
  <si>
    <t>EE143860</t>
  </si>
  <si>
    <t>587005</t>
  </si>
  <si>
    <t>589208</t>
  </si>
  <si>
    <t>EE143861</t>
  </si>
  <si>
    <t>165777</t>
  </si>
  <si>
    <t>EE143862</t>
  </si>
  <si>
    <t>1119</t>
  </si>
  <si>
    <t>EE143863</t>
  </si>
  <si>
    <t>EE143864</t>
  </si>
  <si>
    <t>unil_ant_E_21499</t>
  </si>
  <si>
    <t>EE143865</t>
  </si>
  <si>
    <t>761697</t>
  </si>
  <si>
    <t>762513</t>
  </si>
  <si>
    <t>unil_ant_E_8827</t>
  </si>
  <si>
    <t>LOC105201757</t>
  </si>
  <si>
    <t>EE143866</t>
  </si>
  <si>
    <t>734218</t>
  </si>
  <si>
    <t>734852</t>
  </si>
  <si>
    <t>EE143867</t>
  </si>
  <si>
    <t>EE143868</t>
  </si>
  <si>
    <t>176407</t>
  </si>
  <si>
    <t>unil_ant_E_21501</t>
  </si>
  <si>
    <t>EE143869</t>
  </si>
  <si>
    <t>100422</t>
  </si>
  <si>
    <t>101219</t>
  </si>
  <si>
    <t>unil_ant_E_1436</t>
  </si>
  <si>
    <t>LOC105192977</t>
  </si>
  <si>
    <t>EE143870</t>
  </si>
  <si>
    <t>97147</t>
  </si>
  <si>
    <t>97787</t>
  </si>
  <si>
    <t>unil_ant_E_18333</t>
  </si>
  <si>
    <t>EE143871</t>
  </si>
  <si>
    <t>78</t>
  </si>
  <si>
    <t>2607</t>
  </si>
  <si>
    <t>EE143872</t>
  </si>
  <si>
    <t>272265</t>
  </si>
  <si>
    <t>273808</t>
  </si>
  <si>
    <t>EE143873</t>
  </si>
  <si>
    <t>378470</t>
  </si>
  <si>
    <t>379078</t>
  </si>
  <si>
    <t>unil_ant_E_21498</t>
  </si>
  <si>
    <t>EE143874</t>
  </si>
  <si>
    <t>1334517</t>
  </si>
  <si>
    <t>1338946</t>
  </si>
  <si>
    <t>EE143875</t>
  </si>
  <si>
    <t>1720093</t>
  </si>
  <si>
    <t>1727104</t>
  </si>
  <si>
    <t>unil_ant_E_4608</t>
  </si>
  <si>
    <t>LOC105204089</t>
  </si>
  <si>
    <t>EE143876</t>
  </si>
  <si>
    <t>933051</t>
  </si>
  <si>
    <t>933705</t>
  </si>
  <si>
    <t>unil_ant_E_14110</t>
  </si>
  <si>
    <t>LOC105199340</t>
  </si>
  <si>
    <t>EE143877</t>
  </si>
  <si>
    <t>unil_ant_E_5657</t>
  </si>
  <si>
    <t>EE143878</t>
  </si>
  <si>
    <t>EE143879</t>
  </si>
  <si>
    <t>unil_ant_E_21497</t>
  </si>
  <si>
    <t>EE143880</t>
  </si>
  <si>
    <t>EE143881</t>
  </si>
  <si>
    <t>unil_ant_E_1440</t>
  </si>
  <si>
    <t>EE143882</t>
  </si>
  <si>
    <t>2171749</t>
  </si>
  <si>
    <t>2172261</t>
  </si>
  <si>
    <t>unil_ant_E_17275</t>
  </si>
  <si>
    <t>EE143883</t>
  </si>
  <si>
    <t>1235705</t>
  </si>
  <si>
    <t>EE143884</t>
  </si>
  <si>
    <t>unil_ant_E_8832</t>
  </si>
  <si>
    <t>EE143885</t>
  </si>
  <si>
    <t>5571667</t>
  </si>
  <si>
    <t>5572853</t>
  </si>
  <si>
    <t>unil_ant_E_18331</t>
  </si>
  <si>
    <t>LOC105200905</t>
  </si>
  <si>
    <t>EE143886</t>
  </si>
  <si>
    <t>56749</t>
  </si>
  <si>
    <t>EE143887</t>
  </si>
  <si>
    <t>4362</t>
  </si>
  <si>
    <t>unil_ant_E_13050</t>
  </si>
  <si>
    <t>EE143888</t>
  </si>
  <si>
    <t>522874</t>
  </si>
  <si>
    <t>523601</t>
  </si>
  <si>
    <t>unil_ant_E_13052</t>
  </si>
  <si>
    <t>EE143889</t>
  </si>
  <si>
    <t>1025150</t>
  </si>
  <si>
    <t>1025901</t>
  </si>
  <si>
    <t>EE143890</t>
  </si>
  <si>
    <t>2172059</t>
  </si>
  <si>
    <t>2172704</t>
  </si>
  <si>
    <t>EE143891</t>
  </si>
  <si>
    <t>1784318</t>
  </si>
  <si>
    <t>1786301</t>
  </si>
  <si>
    <t>EE143892</t>
  </si>
  <si>
    <t>EE143893</t>
  </si>
  <si>
    <t>1215442</t>
  </si>
  <si>
    <t>1216250</t>
  </si>
  <si>
    <t>unil_ant_E_14107</t>
  </si>
  <si>
    <t>EE143894</t>
  </si>
  <si>
    <t>534704</t>
  </si>
  <si>
    <t>535068</t>
  </si>
  <si>
    <t>unil_ant_E_4601</t>
  </si>
  <si>
    <t>EE143895</t>
  </si>
  <si>
    <t>10858</t>
  </si>
  <si>
    <t>11438</t>
  </si>
  <si>
    <t>unil_ant_E_17279</t>
  </si>
  <si>
    <t>EE143896</t>
  </si>
  <si>
    <t>7118</t>
  </si>
  <si>
    <t>EE143897</t>
  </si>
  <si>
    <t>2662041</t>
  </si>
  <si>
    <t>2662464</t>
  </si>
  <si>
    <t>unil_ant_E_6192</t>
  </si>
  <si>
    <t>EE143898</t>
  </si>
  <si>
    <t>21438</t>
  </si>
  <si>
    <t>22144</t>
  </si>
  <si>
    <t>unil_ant_E_23083</t>
  </si>
  <si>
    <t>EE143899</t>
  </si>
  <si>
    <t>390702</t>
  </si>
  <si>
    <t>392073</t>
  </si>
  <si>
    <t>EE143900</t>
  </si>
  <si>
    <t>EE143901</t>
  </si>
  <si>
    <t>EE143902</t>
  </si>
  <si>
    <t>EE143903</t>
  </si>
  <si>
    <t>EE143904</t>
  </si>
  <si>
    <t>1521854</t>
  </si>
  <si>
    <t>unil_ant_E_10411</t>
  </si>
  <si>
    <t>EE143905</t>
  </si>
  <si>
    <t>421133</t>
  </si>
  <si>
    <t>422179</t>
  </si>
  <si>
    <t>unil_ant_E_5133</t>
  </si>
  <si>
    <t>EE143906</t>
  </si>
  <si>
    <t>EE143907</t>
  </si>
  <si>
    <t>586594</t>
  </si>
  <si>
    <t>587321</t>
  </si>
  <si>
    <t>EE143908</t>
  </si>
  <si>
    <t>2243464</t>
  </si>
  <si>
    <t>2244194</t>
  </si>
  <si>
    <t>EE143909</t>
  </si>
  <si>
    <t>3413032</t>
  </si>
  <si>
    <t>3413460</t>
  </si>
  <si>
    <t>unil_ant_E_23084</t>
  </si>
  <si>
    <t>EE143910</t>
  </si>
  <si>
    <t>834248</t>
  </si>
  <si>
    <t>834488</t>
  </si>
  <si>
    <t>EE143911</t>
  </si>
  <si>
    <t>2669443</t>
  </si>
  <si>
    <t>EE143912</t>
  </si>
  <si>
    <t>2493919</t>
  </si>
  <si>
    <t>2495803</t>
  </si>
  <si>
    <t>EE143913</t>
  </si>
  <si>
    <t>32290</t>
  </si>
  <si>
    <t>33003</t>
  </si>
  <si>
    <t>EE143914</t>
  </si>
  <si>
    <t>178254</t>
  </si>
  <si>
    <t>EE143915</t>
  </si>
  <si>
    <t>667046</t>
  </si>
  <si>
    <t>667791</t>
  </si>
  <si>
    <t>EE143916</t>
  </si>
  <si>
    <t>56465</t>
  </si>
  <si>
    <t>56727</t>
  </si>
  <si>
    <t>EE143917</t>
  </si>
  <si>
    <t>1025998</t>
  </si>
  <si>
    <t>1026625</t>
  </si>
  <si>
    <t>EE143918</t>
  </si>
  <si>
    <t>303757</t>
  </si>
  <si>
    <t>EE143919</t>
  </si>
  <si>
    <t>1620</t>
  </si>
  <si>
    <t>EE143920</t>
  </si>
  <si>
    <t>797131</t>
  </si>
  <si>
    <t>797892</t>
  </si>
  <si>
    <t>EE143921</t>
  </si>
  <si>
    <t>1784465</t>
  </si>
  <si>
    <t>1785169</t>
  </si>
  <si>
    <t>EE143922</t>
  </si>
  <si>
    <t>41114</t>
  </si>
  <si>
    <t>EE143923</t>
  </si>
  <si>
    <t>991097</t>
  </si>
  <si>
    <t>EE143924</t>
  </si>
  <si>
    <t>2026412</t>
  </si>
  <si>
    <t>2028032</t>
  </si>
  <si>
    <t>EE143925</t>
  </si>
  <si>
    <t>EE143926</t>
  </si>
  <si>
    <t>1646679</t>
  </si>
  <si>
    <t>EE143927</t>
  </si>
  <si>
    <t>891905</t>
  </si>
  <si>
    <t>892581</t>
  </si>
  <si>
    <t>unil_ant_E_9356</t>
  </si>
  <si>
    <t>EE143928</t>
  </si>
  <si>
    <t>EE143929</t>
  </si>
  <si>
    <t>47637</t>
  </si>
  <si>
    <t>48298</t>
  </si>
  <si>
    <t>EE143930</t>
  </si>
  <si>
    <t>EE143931</t>
  </si>
  <si>
    <t>21542</t>
  </si>
  <si>
    <t>EE143932</t>
  </si>
  <si>
    <t>EE143933</t>
  </si>
  <si>
    <t>248913</t>
  </si>
  <si>
    <t>249368</t>
  </si>
  <si>
    <t>EE143934</t>
  </si>
  <si>
    <t>1112890</t>
  </si>
  <si>
    <t>1113901</t>
  </si>
  <si>
    <t>EE143935</t>
  </si>
  <si>
    <t>138721</t>
  </si>
  <si>
    <t>139390</t>
  </si>
  <si>
    <t>EE143936</t>
  </si>
  <si>
    <t>364242</t>
  </si>
  <si>
    <t>364913</t>
  </si>
  <si>
    <t>unil_ant_E_908</t>
  </si>
  <si>
    <t>EE143937</t>
  </si>
  <si>
    <t>1865121</t>
  </si>
  <si>
    <t>1865866</t>
  </si>
  <si>
    <t>unil_ant_E_6191</t>
  </si>
  <si>
    <t>EE143938</t>
  </si>
  <si>
    <t>EE143939</t>
  </si>
  <si>
    <t>EE143940</t>
  </si>
  <si>
    <t>4974572</t>
  </si>
  <si>
    <t>4975224</t>
  </si>
  <si>
    <t>EE143941</t>
  </si>
  <si>
    <t>1050392</t>
  </si>
  <si>
    <t>1051042</t>
  </si>
  <si>
    <t>unil_ant_E_1968</t>
  </si>
  <si>
    <t>LOC105201676</t>
  </si>
  <si>
    <t>EE143942</t>
  </si>
  <si>
    <t>737765</t>
  </si>
  <si>
    <t>738005</t>
  </si>
  <si>
    <t>unil_ant_E_18857</t>
  </si>
  <si>
    <t>EE143943</t>
  </si>
  <si>
    <t>29202</t>
  </si>
  <si>
    <t>EE143944</t>
  </si>
  <si>
    <t>1335297</t>
  </si>
  <si>
    <t>1338887</t>
  </si>
  <si>
    <t>unil_ant_E_13580</t>
  </si>
  <si>
    <t>EE143945</t>
  </si>
  <si>
    <t>18536</t>
  </si>
  <si>
    <t>19032</t>
  </si>
  <si>
    <t>unil_ant_E_5132</t>
  </si>
  <si>
    <t>EE143946</t>
  </si>
  <si>
    <t>2104451</t>
  </si>
  <si>
    <t>2105009</t>
  </si>
  <si>
    <t>EE143947</t>
  </si>
  <si>
    <t>EE143948</t>
  </si>
  <si>
    <t>1058347</t>
  </si>
  <si>
    <t>EE143949</t>
  </si>
  <si>
    <t>125684</t>
  </si>
  <si>
    <t>131882</t>
  </si>
  <si>
    <t>EE143950</t>
  </si>
  <si>
    <t>EE143951</t>
  </si>
  <si>
    <t>90889</t>
  </si>
  <si>
    <t>unil_ant_E_14639</t>
  </si>
  <si>
    <t>EE143952</t>
  </si>
  <si>
    <t>3460471</t>
  </si>
  <si>
    <t>3461172</t>
  </si>
  <si>
    <t>EE143953</t>
  </si>
  <si>
    <t>EE143954</t>
  </si>
  <si>
    <t>4736223</t>
  </si>
  <si>
    <t>4736775</t>
  </si>
  <si>
    <t>unil_ant_E_23086</t>
  </si>
  <si>
    <t>EE143955</t>
  </si>
  <si>
    <t>332627</t>
  </si>
  <si>
    <t>334839</t>
  </si>
  <si>
    <t>unil_ant_E_910</t>
  </si>
  <si>
    <t>EE143956</t>
  </si>
  <si>
    <t>EE143957</t>
  </si>
  <si>
    <t>5054846</t>
  </si>
  <si>
    <t>5055536</t>
  </si>
  <si>
    <t>EE143958</t>
  </si>
  <si>
    <t>EE143959</t>
  </si>
  <si>
    <t>181674</t>
  </si>
  <si>
    <t>182310</t>
  </si>
  <si>
    <t>EE143960</t>
  </si>
  <si>
    <t>441245</t>
  </si>
  <si>
    <t>441980</t>
  </si>
  <si>
    <t>EE143961</t>
  </si>
  <si>
    <t>1037265</t>
  </si>
  <si>
    <t>1037852</t>
  </si>
  <si>
    <t>EE143962</t>
  </si>
  <si>
    <t>777747</t>
  </si>
  <si>
    <t>778264</t>
  </si>
  <si>
    <t>EE143963</t>
  </si>
  <si>
    <t>1805111</t>
  </si>
  <si>
    <t>1805607</t>
  </si>
  <si>
    <t>EE143964</t>
  </si>
  <si>
    <t>285</t>
  </si>
  <si>
    <t>911</t>
  </si>
  <si>
    <t>EE143965</t>
  </si>
  <si>
    <t>unil_ant_E_909</t>
  </si>
  <si>
    <t>EE143966</t>
  </si>
  <si>
    <t>EE143967</t>
  </si>
  <si>
    <t>826387</t>
  </si>
  <si>
    <t>EE143968</t>
  </si>
  <si>
    <t>878588</t>
  </si>
  <si>
    <t>879019</t>
  </si>
  <si>
    <t>unil_ant_E_1963</t>
  </si>
  <si>
    <t>EE143969</t>
  </si>
  <si>
    <t>EE143970</t>
  </si>
  <si>
    <t>596964</t>
  </si>
  <si>
    <t>597740</t>
  </si>
  <si>
    <t>EE143971</t>
  </si>
  <si>
    <t>157054</t>
  </si>
  <si>
    <t>157718</t>
  </si>
  <si>
    <t>unil_ant_E_22025</t>
  </si>
  <si>
    <t>EE143972</t>
  </si>
  <si>
    <t>3517405</t>
  </si>
  <si>
    <t>3518088</t>
  </si>
  <si>
    <t>EE143974</t>
  </si>
  <si>
    <t>EE143975</t>
  </si>
  <si>
    <t>998432</t>
  </si>
  <si>
    <t>999144</t>
  </si>
  <si>
    <t>EE143976</t>
  </si>
  <si>
    <t>385502</t>
  </si>
  <si>
    <t>387894</t>
  </si>
  <si>
    <t>EE143977</t>
  </si>
  <si>
    <t>1863404</t>
  </si>
  <si>
    <t>1863967</t>
  </si>
  <si>
    <t>EE143978</t>
  </si>
  <si>
    <t>unil_ant_E_19914</t>
  </si>
  <si>
    <t>EE143979</t>
  </si>
  <si>
    <t>944893</t>
  </si>
  <si>
    <t>945531</t>
  </si>
  <si>
    <t>EE143980</t>
  </si>
  <si>
    <t>637249</t>
  </si>
  <si>
    <t>637848</t>
  </si>
  <si>
    <t>unil_ant_E_15693</t>
  </si>
  <si>
    <t>EE143981</t>
  </si>
  <si>
    <t>856476</t>
  </si>
  <si>
    <t>857707</t>
  </si>
  <si>
    <t>EE143982</t>
  </si>
  <si>
    <t>unil_ant_E_16752</t>
  </si>
  <si>
    <t>EE143983</t>
  </si>
  <si>
    <t>251193</t>
  </si>
  <si>
    <t>251730</t>
  </si>
  <si>
    <t>unil_ant_E_25193</t>
  </si>
  <si>
    <t>EE143984</t>
  </si>
  <si>
    <t>EE143985</t>
  </si>
  <si>
    <t>461</t>
  </si>
  <si>
    <t>1196</t>
  </si>
  <si>
    <t>EE143986</t>
  </si>
  <si>
    <t>489565</t>
  </si>
  <si>
    <t>EE143987</t>
  </si>
  <si>
    <t>608152</t>
  </si>
  <si>
    <t>608785</t>
  </si>
  <si>
    <t>unil_ant_E_15690</t>
  </si>
  <si>
    <t>LOC105200383</t>
  </si>
  <si>
    <t>EE143988</t>
  </si>
  <si>
    <t>1973237</t>
  </si>
  <si>
    <t>1974796</t>
  </si>
  <si>
    <t>EE143989</t>
  </si>
  <si>
    <t>184</t>
  </si>
  <si>
    <t>EE143990</t>
  </si>
  <si>
    <t>210585</t>
  </si>
  <si>
    <t>212052</t>
  </si>
  <si>
    <t>EE143991</t>
  </si>
  <si>
    <t>EE143992</t>
  </si>
  <si>
    <t>1237542</t>
  </si>
  <si>
    <t>1242367</t>
  </si>
  <si>
    <t>EE143993</t>
  </si>
  <si>
    <t>330735</t>
  </si>
  <si>
    <t>EE143994</t>
  </si>
  <si>
    <t>173865</t>
  </si>
  <si>
    <t>174697</t>
  </si>
  <si>
    <t>unil_ant_E_24138</t>
  </si>
  <si>
    <t>EE143995</t>
  </si>
  <si>
    <t>1154862</t>
  </si>
  <si>
    <t>1155597</t>
  </si>
  <si>
    <t>EE143996</t>
  </si>
  <si>
    <t>2056</t>
  </si>
  <si>
    <t>EE143997</t>
  </si>
  <si>
    <t>23052</t>
  </si>
  <si>
    <t>23533</t>
  </si>
  <si>
    <t>EE143998</t>
  </si>
  <si>
    <t>1451162</t>
  </si>
  <si>
    <t>1452020</t>
  </si>
  <si>
    <t>EE143999</t>
  </si>
  <si>
    <t>1314100</t>
  </si>
  <si>
    <t>1314738</t>
  </si>
  <si>
    <t>EE144000</t>
  </si>
  <si>
    <t>522776</t>
  </si>
  <si>
    <t>523430</t>
  </si>
  <si>
    <t>EE144001</t>
  </si>
  <si>
    <t>EE144002</t>
  </si>
  <si>
    <t>12200</t>
  </si>
  <si>
    <t>12994</t>
  </si>
  <si>
    <t>EE144003</t>
  </si>
  <si>
    <t>7976</t>
  </si>
  <si>
    <t>EE144004</t>
  </si>
  <si>
    <t>2217679</t>
  </si>
  <si>
    <t>EE144005</t>
  </si>
  <si>
    <t>EE144006</t>
  </si>
  <si>
    <t>EE144007</t>
  </si>
  <si>
    <t>349501</t>
  </si>
  <si>
    <t>EE144008</t>
  </si>
  <si>
    <t>944341</t>
  </si>
  <si>
    <t>944910</t>
  </si>
  <si>
    <t>unil_ant_E_11472</t>
  </si>
  <si>
    <t>EE144009</t>
  </si>
  <si>
    <t>17707</t>
  </si>
  <si>
    <t>EE144010</t>
  </si>
  <si>
    <t>972</t>
  </si>
  <si>
    <t>EE144011</t>
  </si>
  <si>
    <t>605527</t>
  </si>
  <si>
    <t>606266</t>
  </si>
  <si>
    <t>unil_ant_E_3024</t>
  </si>
  <si>
    <t>EE144012</t>
  </si>
  <si>
    <t>1357391</t>
  </si>
  <si>
    <t>EE144013</t>
  </si>
  <si>
    <t>276785</t>
  </si>
  <si>
    <t>EE144014</t>
  </si>
  <si>
    <t>EE144015</t>
  </si>
  <si>
    <t>1516498</t>
  </si>
  <si>
    <t>1518272</t>
  </si>
  <si>
    <t>EE144016</t>
  </si>
  <si>
    <t>EE144017</t>
  </si>
  <si>
    <t>244940</t>
  </si>
  <si>
    <t>EE144018</t>
  </si>
  <si>
    <t>1077</t>
  </si>
  <si>
    <t>EE144019</t>
  </si>
  <si>
    <t>355569</t>
  </si>
  <si>
    <t>355991</t>
  </si>
  <si>
    <t>EE144020</t>
  </si>
  <si>
    <t>NW_011861207.1</t>
  </si>
  <si>
    <t>673</t>
  </si>
  <si>
    <t>unil_ant_E_16749</t>
  </si>
  <si>
    <t>EE144021</t>
  </si>
  <si>
    <t>49886</t>
  </si>
  <si>
    <t>50558</t>
  </si>
  <si>
    <t>EE144022</t>
  </si>
  <si>
    <t>20340</t>
  </si>
  <si>
    <t>EE144023</t>
  </si>
  <si>
    <t>1114192</t>
  </si>
  <si>
    <t>EE144024</t>
  </si>
  <si>
    <t>1274979</t>
  </si>
  <si>
    <t>1275490</t>
  </si>
  <si>
    <t>unil_ant_E_20974</t>
  </si>
  <si>
    <t>EE144025</t>
  </si>
  <si>
    <t>51701</t>
  </si>
  <si>
    <t>EE144026</t>
  </si>
  <si>
    <t>unil_ant_E_24137</t>
  </si>
  <si>
    <t>EE144027</t>
  </si>
  <si>
    <t>409328</t>
  </si>
  <si>
    <t>EE144028</t>
  </si>
  <si>
    <t>1648372</t>
  </si>
  <si>
    <t>1649119</t>
  </si>
  <si>
    <t>EE144029</t>
  </si>
  <si>
    <t>313898</t>
  </si>
  <si>
    <t>314691</t>
  </si>
  <si>
    <t>unil_ant_E_11468</t>
  </si>
  <si>
    <t>EE144030</t>
  </si>
  <si>
    <t>EE144031</t>
  </si>
  <si>
    <t>29226</t>
  </si>
  <si>
    <t>29994</t>
  </si>
  <si>
    <t>EE144032</t>
  </si>
  <si>
    <t>216316</t>
  </si>
  <si>
    <t>216962</t>
  </si>
  <si>
    <t>unil_ant_E_20975</t>
  </si>
  <si>
    <t>EE144033</t>
  </si>
  <si>
    <t>140866</t>
  </si>
  <si>
    <t>141902</t>
  </si>
  <si>
    <t>unil_ant_E_12523</t>
  </si>
  <si>
    <t>EE144034</t>
  </si>
  <si>
    <t>223424</t>
  </si>
  <si>
    <t>224249</t>
  </si>
  <si>
    <t>unil_ant_E_19916</t>
  </si>
  <si>
    <t>EE144035</t>
  </si>
  <si>
    <t>98130</t>
  </si>
  <si>
    <t>98664</t>
  </si>
  <si>
    <t>EE144036</t>
  </si>
  <si>
    <t>307490</t>
  </si>
  <si>
    <t>309892</t>
  </si>
  <si>
    <t>EE144037</t>
  </si>
  <si>
    <t>EE144038</t>
  </si>
  <si>
    <t>1863525</t>
  </si>
  <si>
    <t>1864495</t>
  </si>
  <si>
    <t>EE144039</t>
  </si>
  <si>
    <t>103375</t>
  </si>
  <si>
    <t>103867</t>
  </si>
  <si>
    <t>EE144040</t>
  </si>
  <si>
    <t>1831946</t>
  </si>
  <si>
    <t>EE144041</t>
  </si>
  <si>
    <t>77777</t>
  </si>
  <si>
    <t>78555</t>
  </si>
  <si>
    <t>EE144042</t>
  </si>
  <si>
    <t>EE144043</t>
  </si>
  <si>
    <t>129321</t>
  </si>
  <si>
    <t>131087</t>
  </si>
  <si>
    <t>EE144044</t>
  </si>
  <si>
    <t>EE144045</t>
  </si>
  <si>
    <t>EE144046</t>
  </si>
  <si>
    <t>800147</t>
  </si>
  <si>
    <t>800977</t>
  </si>
  <si>
    <t>EE144047</t>
  </si>
  <si>
    <t>253709</t>
  </si>
  <si>
    <t>254529</t>
  </si>
  <si>
    <t>unil_ant_E_12522</t>
  </si>
  <si>
    <t>EE144048</t>
  </si>
  <si>
    <t>489208</t>
  </si>
  <si>
    <t>490448</t>
  </si>
  <si>
    <t>unil_ant_E_4079</t>
  </si>
  <si>
    <t>LOC105200500</t>
  </si>
  <si>
    <t>EE144049</t>
  </si>
  <si>
    <t>428314</t>
  </si>
  <si>
    <t>429083</t>
  </si>
  <si>
    <t>EE144050</t>
  </si>
  <si>
    <t>704973</t>
  </si>
  <si>
    <t>705503</t>
  </si>
  <si>
    <t>EE144051</t>
  </si>
  <si>
    <t>4338129</t>
  </si>
  <si>
    <t>4338634</t>
  </si>
  <si>
    <t>unil_ant_E_11466</t>
  </si>
  <si>
    <t>EE144052</t>
  </si>
  <si>
    <t>EE144053</t>
  </si>
  <si>
    <t>53376</t>
  </si>
  <si>
    <t>53814</t>
  </si>
  <si>
    <t>EE144054</t>
  </si>
  <si>
    <t>1599962</t>
  </si>
  <si>
    <t>1600827</t>
  </si>
  <si>
    <t>unil_ant_E_15694</t>
  </si>
  <si>
    <t>EE144055</t>
  </si>
  <si>
    <t>277073</t>
  </si>
  <si>
    <t>278231</t>
  </si>
  <si>
    <t>EE144056</t>
  </si>
  <si>
    <t>1568324</t>
  </si>
  <si>
    <t>1572312</t>
  </si>
  <si>
    <t>EE144057</t>
  </si>
  <si>
    <t>189757</t>
  </si>
  <si>
    <t>190258</t>
  </si>
  <si>
    <t>unil_ant_E_25199</t>
  </si>
  <si>
    <t>EE144058</t>
  </si>
  <si>
    <t>EE144059</t>
  </si>
  <si>
    <t>37800</t>
  </si>
  <si>
    <t>38317</t>
  </si>
  <si>
    <t>unil_ant_E_10952</t>
  </si>
  <si>
    <t>EE144060</t>
  </si>
  <si>
    <t>NW_011797583.1</t>
  </si>
  <si>
    <t>1052</t>
  </si>
  <si>
    <t>1572</t>
  </si>
  <si>
    <t>unil_ant_E_7781</t>
  </si>
  <si>
    <t>EE144061</t>
  </si>
  <si>
    <t>292799</t>
  </si>
  <si>
    <t>295034</t>
  </si>
  <si>
    <t>EE144062</t>
  </si>
  <si>
    <t>unil_ant_E_3556</t>
  </si>
  <si>
    <t>EE144063</t>
  </si>
  <si>
    <t>230729</t>
  </si>
  <si>
    <t>231331</t>
  </si>
  <si>
    <t>unil_ant_E_15172</t>
  </si>
  <si>
    <t>EE144064</t>
  </si>
  <si>
    <t>312444</t>
  </si>
  <si>
    <t>EE144065</t>
  </si>
  <si>
    <t>313341</t>
  </si>
  <si>
    <t>317077</t>
  </si>
  <si>
    <t>unil_ant_E_6723</t>
  </si>
  <si>
    <t>LOC105208289</t>
  </si>
  <si>
    <t>EE144066</t>
  </si>
  <si>
    <t>1872</t>
  </si>
  <si>
    <t>2500</t>
  </si>
  <si>
    <t>unil_ant_E_15176</t>
  </si>
  <si>
    <t>EE144067</t>
  </si>
  <si>
    <t>417524</t>
  </si>
  <si>
    <t>418233</t>
  </si>
  <si>
    <t>LOC105197587</t>
  </si>
  <si>
    <t>EE144068</t>
  </si>
  <si>
    <t>1051967</t>
  </si>
  <si>
    <t>1052779</t>
  </si>
  <si>
    <t>unil_ant_E_23617</t>
  </si>
  <si>
    <t>EE144069</t>
  </si>
  <si>
    <t>333125</t>
  </si>
  <si>
    <t>335667</t>
  </si>
  <si>
    <t>EE144070</t>
  </si>
  <si>
    <t>3257919</t>
  </si>
  <si>
    <t>3259020</t>
  </si>
  <si>
    <t>EE144071</t>
  </si>
  <si>
    <t>1432449</t>
  </si>
  <si>
    <t>1432726</t>
  </si>
  <si>
    <t>unil_ant_E_12006</t>
  </si>
  <si>
    <t>EE144072</t>
  </si>
  <si>
    <t>332331</t>
  </si>
  <si>
    <t>334932</t>
  </si>
  <si>
    <t>EE144073</t>
  </si>
  <si>
    <t>NW_011794747.1</t>
  </si>
  <si>
    <t>1623</t>
  </si>
  <si>
    <t>unil_ant_E_12002</t>
  </si>
  <si>
    <t>EE144074</t>
  </si>
  <si>
    <t>1214588</t>
  </si>
  <si>
    <t>1219293</t>
  </si>
  <si>
    <t>EE144075</t>
  </si>
  <si>
    <t>350921</t>
  </si>
  <si>
    <t>unil_ant_E_23619</t>
  </si>
  <si>
    <t>EE144076</t>
  </si>
  <si>
    <t>315730</t>
  </si>
  <si>
    <t>316683</t>
  </si>
  <si>
    <t>unil_ant_E_7782</t>
  </si>
  <si>
    <t>EE144077</t>
  </si>
  <si>
    <t>1857947</t>
  </si>
  <si>
    <t>1858251</t>
  </si>
  <si>
    <t>unil_ant_E_20453</t>
  </si>
  <si>
    <t>EE144078</t>
  </si>
  <si>
    <t>1228207</t>
  </si>
  <si>
    <t>1228764</t>
  </si>
  <si>
    <t>unil_ant_E_2504</t>
  </si>
  <si>
    <t>EE144079</t>
  </si>
  <si>
    <t>EE144080</t>
  </si>
  <si>
    <t>1760963</t>
  </si>
  <si>
    <t>1761501</t>
  </si>
  <si>
    <t>unil_ant_E_6721</t>
  </si>
  <si>
    <t>EE144081</t>
  </si>
  <si>
    <t>10859</t>
  </si>
  <si>
    <t>11554</t>
  </si>
  <si>
    <t>EE144082</t>
  </si>
  <si>
    <t>EE144083</t>
  </si>
  <si>
    <t>983436</t>
  </si>
  <si>
    <t>983810</t>
  </si>
  <si>
    <t>unil_ant_E_15171</t>
  </si>
  <si>
    <t>EE144084</t>
  </si>
  <si>
    <t>130715</t>
  </si>
  <si>
    <t>EE144085</t>
  </si>
  <si>
    <t>82640</t>
  </si>
  <si>
    <t>83065</t>
  </si>
  <si>
    <t>EE144086</t>
  </si>
  <si>
    <t>17224</t>
  </si>
  <si>
    <t>18180</t>
  </si>
  <si>
    <t>unil_ant_E_19399</t>
  </si>
  <si>
    <t>EE144087</t>
  </si>
  <si>
    <t>11765</t>
  </si>
  <si>
    <t>EE144088</t>
  </si>
  <si>
    <t>EE144089</t>
  </si>
  <si>
    <t>3882324</t>
  </si>
  <si>
    <t>3882781</t>
  </si>
  <si>
    <t>EE144090</t>
  </si>
  <si>
    <t>1102685</t>
  </si>
  <si>
    <t>1103241</t>
  </si>
  <si>
    <t>unil_ant_E_23620</t>
  </si>
  <si>
    <t>EE144091</t>
  </si>
  <si>
    <t>2838907</t>
  </si>
  <si>
    <t>2839352</t>
  </si>
  <si>
    <t>unil_ant_E_6724</t>
  </si>
  <si>
    <t>EE144092</t>
  </si>
  <si>
    <t>NW_011822360.1</t>
  </si>
  <si>
    <t>334</t>
  </si>
  <si>
    <t>unil_ant_E_10948</t>
  </si>
  <si>
    <t>EE144093</t>
  </si>
  <si>
    <t>361296</t>
  </si>
  <si>
    <t>361759</t>
  </si>
  <si>
    <t>unil_ant_E_16229</t>
  </si>
  <si>
    <t>EE144094</t>
  </si>
  <si>
    <t>184822</t>
  </si>
  <si>
    <t>186012</t>
  </si>
  <si>
    <t>unil_ant_E_19394</t>
  </si>
  <si>
    <t>LOC105202215</t>
  </si>
  <si>
    <t>EE144095</t>
  </si>
  <si>
    <t>240712</t>
  </si>
  <si>
    <t>241003</t>
  </si>
  <si>
    <t>unil_ant_E_2497</t>
  </si>
  <si>
    <t>EE144096</t>
  </si>
  <si>
    <t>1145621</t>
  </si>
  <si>
    <t>1146248</t>
  </si>
  <si>
    <t>EE144097</t>
  </si>
  <si>
    <t>501389</t>
  </si>
  <si>
    <t>501766</t>
  </si>
  <si>
    <t>unil_ant_E_3557</t>
  </si>
  <si>
    <t>EE144098</t>
  </si>
  <si>
    <t>unil_ant_E_2500</t>
  </si>
  <si>
    <t>EE144099</t>
  </si>
  <si>
    <t>unil_ant_E_19396</t>
  </si>
  <si>
    <t>EE144100</t>
  </si>
  <si>
    <t>EE144101</t>
  </si>
  <si>
    <t>4436</t>
  </si>
  <si>
    <t>4976</t>
  </si>
  <si>
    <t>unil_ant_E_7780</t>
  </si>
  <si>
    <t>EE144102</t>
  </si>
  <si>
    <t>unil_ant_E_2501</t>
  </si>
  <si>
    <t>EE144103</t>
  </si>
  <si>
    <t>unil_ant_E_16228</t>
  </si>
  <si>
    <t>EE144104</t>
  </si>
  <si>
    <t>2815232</t>
  </si>
  <si>
    <t>EE144105</t>
  </si>
  <si>
    <t>556728</t>
  </si>
  <si>
    <t>EE144106</t>
  </si>
  <si>
    <t>115768</t>
  </si>
  <si>
    <t>unil_ant_E_7777</t>
  </si>
  <si>
    <t>EE144107</t>
  </si>
  <si>
    <t>171544</t>
  </si>
  <si>
    <t>171957</t>
  </si>
  <si>
    <t>EE144108</t>
  </si>
  <si>
    <t>EE144109</t>
  </si>
  <si>
    <t>561103</t>
  </si>
  <si>
    <t>561550</t>
  </si>
  <si>
    <t>unil_ant_E_19397</t>
  </si>
  <si>
    <t>EE144110</t>
  </si>
  <si>
    <t>198376</t>
  </si>
  <si>
    <t>200108</t>
  </si>
  <si>
    <t>unil_ant_E_6728</t>
  </si>
  <si>
    <t>EE144111</t>
  </si>
  <si>
    <t>unil_ant_E_24678</t>
  </si>
  <si>
    <t>EE144112</t>
  </si>
  <si>
    <t>470</t>
  </si>
  <si>
    <t>EE144113</t>
  </si>
  <si>
    <t>908163</t>
  </si>
  <si>
    <t>908622</t>
  </si>
  <si>
    <t>EE144114</t>
  </si>
  <si>
    <t>unil_ant_E_15175</t>
  </si>
  <si>
    <t>EE144115</t>
  </si>
  <si>
    <t>3213392</t>
  </si>
  <si>
    <t>3214191</t>
  </si>
  <si>
    <t>unil_ant_E_12003</t>
  </si>
  <si>
    <t>EE144116</t>
  </si>
  <si>
    <t>62034</t>
  </si>
  <si>
    <t>unil_ant_E_15169</t>
  </si>
  <si>
    <t>EE144117</t>
  </si>
  <si>
    <t>46620</t>
  </si>
  <si>
    <t>unil_ant_E_12001</t>
  </si>
  <si>
    <t>EE144118</t>
  </si>
  <si>
    <t>102975</t>
  </si>
  <si>
    <t>103826</t>
  </si>
  <si>
    <t>unil_ant_E_24680</t>
  </si>
  <si>
    <t>EE144119</t>
  </si>
  <si>
    <t>unil_ant_E_24679</t>
  </si>
  <si>
    <t>EE144120</t>
  </si>
  <si>
    <t>EE144121</t>
  </si>
  <si>
    <t>1276853</t>
  </si>
  <si>
    <t>1277447</t>
  </si>
  <si>
    <t>unil_ant_E_16231</t>
  </si>
  <si>
    <t>EE144122</t>
  </si>
  <si>
    <t>1863320</t>
  </si>
  <si>
    <t>1863682</t>
  </si>
  <si>
    <t>unil_ant_E_23624</t>
  </si>
  <si>
    <t>EE144123</t>
  </si>
  <si>
    <t>1860998</t>
  </si>
  <si>
    <t>1861433</t>
  </si>
  <si>
    <t>unil_ant_E_7778</t>
  </si>
  <si>
    <t>EE144124</t>
  </si>
  <si>
    <t>27</t>
  </si>
  <si>
    <t>unil_ant_E_19400</t>
  </si>
  <si>
    <t>EE144125</t>
  </si>
  <si>
    <t>unil_ant_E_23618</t>
  </si>
  <si>
    <t>EE144126</t>
  </si>
  <si>
    <t>unil_ant_E_20454</t>
  </si>
  <si>
    <t>EE144127</t>
  </si>
  <si>
    <t>126859</t>
  </si>
  <si>
    <t>unil_ant_E_12008</t>
  </si>
  <si>
    <t>EE144128</t>
  </si>
  <si>
    <t>4403923</t>
  </si>
  <si>
    <t>4404570</t>
  </si>
  <si>
    <t>unil_ant_E_24677</t>
  </si>
  <si>
    <t>EE144129</t>
  </si>
  <si>
    <t>608005</t>
  </si>
  <si>
    <t>608701</t>
  </si>
  <si>
    <t>unil_ant_E_16232</t>
  </si>
  <si>
    <t>LOC105193236</t>
  </si>
  <si>
    <t>EE144130</t>
  </si>
  <si>
    <t>588084</t>
  </si>
  <si>
    <t>588496</t>
  </si>
  <si>
    <t>unil_ant_E_23621</t>
  </si>
  <si>
    <t>EE144131</t>
  </si>
  <si>
    <t>EE144132</t>
  </si>
  <si>
    <t>903025</t>
  </si>
  <si>
    <t>903559</t>
  </si>
  <si>
    <t>unil_ant_E_24673</t>
  </si>
  <si>
    <t>EE144133</t>
  </si>
  <si>
    <t>unil_ant_E_2499</t>
  </si>
  <si>
    <t>EE144134</t>
  </si>
  <si>
    <t>64593</t>
  </si>
  <si>
    <t>EE144135</t>
  </si>
  <si>
    <t>1654290</t>
  </si>
  <si>
    <t>1655980</t>
  </si>
  <si>
    <t>unil_ant_E_20455</t>
  </si>
  <si>
    <t>LOC105204080</t>
  </si>
  <si>
    <t>EE144136</t>
  </si>
  <si>
    <t>unil_ant_E_19395</t>
  </si>
  <si>
    <t>EE144137</t>
  </si>
  <si>
    <t>703422</t>
  </si>
  <si>
    <t>704027</t>
  </si>
  <si>
    <t>unil_ant_E_3566</t>
  </si>
  <si>
    <t>EE144138</t>
  </si>
  <si>
    <t>unil_ant_E_24685</t>
  </si>
  <si>
    <t>EE144139</t>
  </si>
  <si>
    <t>1675510</t>
  </si>
  <si>
    <t>1677648</t>
  </si>
  <si>
    <t>unil_ant_E_10954</t>
  </si>
  <si>
    <t>EE144140</t>
  </si>
  <si>
    <t>502370</t>
  </si>
  <si>
    <t>503012</t>
  </si>
  <si>
    <t>unil_ant_E_16238</t>
  </si>
  <si>
    <t>LOC105195454</t>
  </si>
  <si>
    <t>EE144141</t>
  </si>
  <si>
    <t>853056</t>
  </si>
  <si>
    <t>853860</t>
  </si>
  <si>
    <t>unil_ant_E_2506</t>
  </si>
  <si>
    <t>LOC105204855</t>
  </si>
  <si>
    <t>EE144142</t>
  </si>
  <si>
    <t>320804</t>
  </si>
  <si>
    <t>unil_ant_E_23629</t>
  </si>
  <si>
    <t>EE144143</t>
  </si>
  <si>
    <t>397396</t>
  </si>
  <si>
    <t>398137</t>
  </si>
  <si>
    <t>unil_ant_E_10953</t>
  </si>
  <si>
    <t>EE144144</t>
  </si>
  <si>
    <t>952643</t>
  </si>
  <si>
    <t>956132</t>
  </si>
  <si>
    <t>unil_ant_E_3562</t>
  </si>
  <si>
    <t>LOC105197697</t>
  </si>
  <si>
    <t>EE144145</t>
  </si>
  <si>
    <t>851109</t>
  </si>
  <si>
    <t>unil_ant_E_19407</t>
  </si>
  <si>
    <t>EE144146</t>
  </si>
  <si>
    <t>179077</t>
  </si>
  <si>
    <t>179476</t>
  </si>
  <si>
    <t>unil_ant_E_15183</t>
  </si>
  <si>
    <t>EE144147</t>
  </si>
  <si>
    <t>3207761</t>
  </si>
  <si>
    <t>3208298</t>
  </si>
  <si>
    <t>unil_ant_E_12015</t>
  </si>
  <si>
    <t>EE144148</t>
  </si>
  <si>
    <t>unil_ant_E_6734</t>
  </si>
  <si>
    <t>EE144149</t>
  </si>
  <si>
    <t>81468</t>
  </si>
  <si>
    <t>82556</t>
  </si>
  <si>
    <t>unil_ant_E_6733</t>
  </si>
  <si>
    <t>LOC105207442</t>
  </si>
  <si>
    <t>EE144150</t>
  </si>
  <si>
    <t>unil_ant_E_23630</t>
  </si>
  <si>
    <t>EE144151</t>
  </si>
  <si>
    <t>unil_ant_E_15184</t>
  </si>
  <si>
    <t>EE144152</t>
  </si>
  <si>
    <t>126325</t>
  </si>
  <si>
    <t>126952</t>
  </si>
  <si>
    <t>unil_ant_E_24686</t>
  </si>
  <si>
    <t>EE144153</t>
  </si>
  <si>
    <t>147458</t>
  </si>
  <si>
    <t>148051</t>
  </si>
  <si>
    <t>unil_ant_E_15182</t>
  </si>
  <si>
    <t>EE144154</t>
  </si>
  <si>
    <t>41186</t>
  </si>
  <si>
    <t>42831</t>
  </si>
  <si>
    <t>unil_ant_E_16237</t>
  </si>
  <si>
    <t>LOC105202543</t>
  </si>
  <si>
    <t>EE144155</t>
  </si>
  <si>
    <t>unil_ant_E_2512</t>
  </si>
  <si>
    <t>EE144156</t>
  </si>
  <si>
    <t>466192</t>
  </si>
  <si>
    <t>466856</t>
  </si>
  <si>
    <t>unil_ant_E_16239</t>
  </si>
  <si>
    <t>EE144157</t>
  </si>
  <si>
    <t>160876</t>
  </si>
  <si>
    <t>161229</t>
  </si>
  <si>
    <t>unil_ant_E_16236</t>
  </si>
  <si>
    <t>LOC105206444</t>
  </si>
  <si>
    <t>EE144158</t>
  </si>
  <si>
    <t>221577</t>
  </si>
  <si>
    <t>222291</t>
  </si>
  <si>
    <t>unil_ant_E_15178</t>
  </si>
  <si>
    <t>EE144159</t>
  </si>
  <si>
    <t>1005596</t>
  </si>
  <si>
    <t>1006142</t>
  </si>
  <si>
    <t>unil_ant_E_10959</t>
  </si>
  <si>
    <t>EE144160</t>
  </si>
  <si>
    <t>58238</t>
  </si>
  <si>
    <t>unil_ant_E_20459</t>
  </si>
  <si>
    <t>EE144161</t>
  </si>
  <si>
    <t>113620</t>
  </si>
  <si>
    <t>114105</t>
  </si>
  <si>
    <t>unil_ant_E_6732</t>
  </si>
  <si>
    <t>EE144162</t>
  </si>
  <si>
    <t>27868</t>
  </si>
  <si>
    <t>28389</t>
  </si>
  <si>
    <t>unil_ant_E_19408</t>
  </si>
  <si>
    <t>EE144163</t>
  </si>
  <si>
    <t>127146</t>
  </si>
  <si>
    <t>128110</t>
  </si>
  <si>
    <t>unil_ant_E_7787</t>
  </si>
  <si>
    <t>EE144164</t>
  </si>
  <si>
    <t>380015</t>
  </si>
  <si>
    <t>380573</t>
  </si>
  <si>
    <t>unil_ant_E_7785</t>
  </si>
  <si>
    <t>LOC105202237</t>
  </si>
  <si>
    <t>EE144165</t>
  </si>
  <si>
    <t>8256</t>
  </si>
  <si>
    <t>10051</t>
  </si>
  <si>
    <t>unil_ant_E_2510</t>
  </si>
  <si>
    <t>EE144166</t>
  </si>
  <si>
    <t>unil_ant_E_15179</t>
  </si>
  <si>
    <t>EE144167</t>
  </si>
  <si>
    <t>unil_ant_E_24682</t>
  </si>
  <si>
    <t>EE144168</t>
  </si>
  <si>
    <t>609</t>
  </si>
  <si>
    <t>1750</t>
  </si>
  <si>
    <t>unil_ant_E_3564</t>
  </si>
  <si>
    <t>LOC105207979</t>
  </si>
  <si>
    <t>EE144169</t>
  </si>
  <si>
    <t>1972349</t>
  </si>
  <si>
    <t>1972989</t>
  </si>
  <si>
    <t>unil_ant_E_3568</t>
  </si>
  <si>
    <t>EE144170</t>
  </si>
  <si>
    <t>60152</t>
  </si>
  <si>
    <t>60558</t>
  </si>
  <si>
    <t>unil_ant_E_3565</t>
  </si>
  <si>
    <t>EE144171</t>
  </si>
  <si>
    <t>56716</t>
  </si>
  <si>
    <t>57453</t>
  </si>
  <si>
    <t>unil_ant_E_20461</t>
  </si>
  <si>
    <t>EE144172</t>
  </si>
  <si>
    <t>1318790</t>
  </si>
  <si>
    <t>1319447</t>
  </si>
  <si>
    <t>unil_ant_E_12011</t>
  </si>
  <si>
    <t>EE144173</t>
  </si>
  <si>
    <t>754937</t>
  </si>
  <si>
    <t>unil_ant_E_20463</t>
  </si>
  <si>
    <t>EE144174</t>
  </si>
  <si>
    <t>52597</t>
  </si>
  <si>
    <t>53045</t>
  </si>
  <si>
    <t>unil_ant_E_23631</t>
  </si>
  <si>
    <t>EE144175</t>
  </si>
  <si>
    <t>514482</t>
  </si>
  <si>
    <t>514799</t>
  </si>
  <si>
    <t>unil_ant_E_2508</t>
  </si>
  <si>
    <t>EE144176</t>
  </si>
  <si>
    <t>unil_ant_E_16240</t>
  </si>
  <si>
    <t>EE144177</t>
  </si>
  <si>
    <t>unil_ant_E_7792</t>
  </si>
  <si>
    <t>EE144178</t>
  </si>
  <si>
    <t>619640</t>
  </si>
  <si>
    <t>620044</t>
  </si>
  <si>
    <t>unil_ant_E_6731</t>
  </si>
  <si>
    <t>EE144179</t>
  </si>
  <si>
    <t>54659</t>
  </si>
  <si>
    <t>55256</t>
  </si>
  <si>
    <t>unil_ant_E_20457</t>
  </si>
  <si>
    <t>EE144180</t>
  </si>
  <si>
    <t>unil_ant_E_24684</t>
  </si>
  <si>
    <t>EE144181</t>
  </si>
  <si>
    <t>unil_ant_E_23625</t>
  </si>
  <si>
    <t>EE144182</t>
  </si>
  <si>
    <t>642127</t>
  </si>
  <si>
    <t>unil_ant_E_10960</t>
  </si>
  <si>
    <t>EE144183</t>
  </si>
  <si>
    <t>137371</t>
  </si>
  <si>
    <t>unil_ant_E_12016</t>
  </si>
  <si>
    <t>EE144184</t>
  </si>
  <si>
    <t>unil_ant_E_6735</t>
  </si>
  <si>
    <t>EE144185</t>
  </si>
  <si>
    <t>1708096</t>
  </si>
  <si>
    <t>1709031</t>
  </si>
  <si>
    <t>unil_ant_E_10956</t>
  </si>
  <si>
    <t>LOC105193897</t>
  </si>
  <si>
    <t>EE144186</t>
  </si>
  <si>
    <t>1758780</t>
  </si>
  <si>
    <t>1759463</t>
  </si>
  <si>
    <t>unil_ant_E_16233</t>
  </si>
  <si>
    <t>EE144187</t>
  </si>
  <si>
    <t>unil_ant_E_10955</t>
  </si>
  <si>
    <t>EE144188</t>
  </si>
  <si>
    <t>1543</t>
  </si>
  <si>
    <t>4489</t>
  </si>
  <si>
    <t>unil_ant_E_6736</t>
  </si>
  <si>
    <t>EE144189</t>
  </si>
  <si>
    <t>27335</t>
  </si>
  <si>
    <t>28809</t>
  </si>
  <si>
    <t>unil_ant_E_2511</t>
  </si>
  <si>
    <t>EE144190</t>
  </si>
  <si>
    <t>NW_011802961.1</t>
  </si>
  <si>
    <t>2098</t>
  </si>
  <si>
    <t>2849</t>
  </si>
  <si>
    <t>unil_ant_E_12013</t>
  </si>
  <si>
    <t>EE144191</t>
  </si>
  <si>
    <t>540829</t>
  </si>
  <si>
    <t>541359</t>
  </si>
  <si>
    <t>unil_ant_E_15177</t>
  </si>
  <si>
    <t>EE144192</t>
  </si>
  <si>
    <t>417625</t>
  </si>
  <si>
    <t>418433</t>
  </si>
  <si>
    <t>unil_ant_E_24683</t>
  </si>
  <si>
    <t>EE144193</t>
  </si>
  <si>
    <t>2814981</t>
  </si>
  <si>
    <t>unil_ant_E_6730</t>
  </si>
  <si>
    <t>EE144194</t>
  </si>
  <si>
    <t>328488</t>
  </si>
  <si>
    <t>329817</t>
  </si>
  <si>
    <t>unil_ant_E_23628</t>
  </si>
  <si>
    <t>EE144195</t>
  </si>
  <si>
    <t>5043972</t>
  </si>
  <si>
    <t>5047789</t>
  </si>
  <si>
    <t>unil_ant_E_12014</t>
  </si>
  <si>
    <t>EE144196</t>
  </si>
  <si>
    <t>1894436</t>
  </si>
  <si>
    <t>unil_ant_E_7791</t>
  </si>
  <si>
    <t>EE144197</t>
  </si>
  <si>
    <t>566220</t>
  </si>
  <si>
    <t>566987</t>
  </si>
  <si>
    <t>unil_ant_E_12010</t>
  </si>
  <si>
    <t>LOC105201729</t>
  </si>
  <si>
    <t>EE144198</t>
  </si>
  <si>
    <t>282466</t>
  </si>
  <si>
    <t>282777</t>
  </si>
  <si>
    <t>unil_ant_E_12012</t>
  </si>
  <si>
    <t>EE144199</t>
  </si>
  <si>
    <t>12765</t>
  </si>
  <si>
    <t>18589</t>
  </si>
  <si>
    <t>unil_ant_E_15180</t>
  </si>
  <si>
    <t>LOC105197021</t>
  </si>
  <si>
    <t>EE144200</t>
  </si>
  <si>
    <t>1527618</t>
  </si>
  <si>
    <t>unil_ant_E_19404</t>
  </si>
  <si>
    <t>EE144201</t>
  </si>
  <si>
    <t>9378</t>
  </si>
  <si>
    <t>unil_ant_E_23627</t>
  </si>
  <si>
    <t>EE144202</t>
  </si>
  <si>
    <t>424191</t>
  </si>
  <si>
    <t>425346</t>
  </si>
  <si>
    <t>unil_ant_E_7786</t>
  </si>
  <si>
    <t>LOC105197654</t>
  </si>
  <si>
    <t>EE144203</t>
  </si>
  <si>
    <t>unil_ant_E_3563</t>
  </si>
  <si>
    <t>EE144204</t>
  </si>
  <si>
    <t>172865</t>
  </si>
  <si>
    <t>unil_ant_E_2509</t>
  </si>
  <si>
    <t>LOC105201360</t>
  </si>
  <si>
    <t>EE144205</t>
  </si>
  <si>
    <t>665932</t>
  </si>
  <si>
    <t>unil_ant_E_2507</t>
  </si>
  <si>
    <t>EE144206</t>
  </si>
  <si>
    <t>885957</t>
  </si>
  <si>
    <t>887905</t>
  </si>
  <si>
    <t>unil_ant_E_6729</t>
  </si>
  <si>
    <t>EE144207</t>
  </si>
  <si>
    <t>1914114</t>
  </si>
  <si>
    <t>1915490</t>
  </si>
  <si>
    <t>unil_ant_E_20458</t>
  </si>
  <si>
    <t>EE144208</t>
  </si>
  <si>
    <t>932512</t>
  </si>
  <si>
    <t>933154</t>
  </si>
  <si>
    <t>unil_ant_E_19406</t>
  </si>
  <si>
    <t>EE144209</t>
  </si>
  <si>
    <t>unil_ant_E_7788</t>
  </si>
  <si>
    <t>EE144210</t>
  </si>
  <si>
    <t>unil_ant_E_24688</t>
  </si>
  <si>
    <t>EE144211</t>
  </si>
  <si>
    <t>1012947</t>
  </si>
  <si>
    <t>1013718</t>
  </si>
  <si>
    <t>unil_ant_E_19403</t>
  </si>
  <si>
    <t>EE144212</t>
  </si>
  <si>
    <t>142537</t>
  </si>
  <si>
    <t>143986</t>
  </si>
  <si>
    <t>unil_ant_E_10958</t>
  </si>
  <si>
    <t>EE144213</t>
  </si>
  <si>
    <t>unil_ant_E_23632</t>
  </si>
  <si>
    <t>EE144214</t>
  </si>
  <si>
    <t>1290809</t>
  </si>
  <si>
    <t>1291478</t>
  </si>
  <si>
    <t>unil_ant_E_20464</t>
  </si>
  <si>
    <t>EE144215</t>
  </si>
  <si>
    <t>EE144216</t>
  </si>
  <si>
    <t>315728</t>
  </si>
  <si>
    <t>EE144217</t>
  </si>
  <si>
    <t>EE144218</t>
  </si>
  <si>
    <t>219196</t>
  </si>
  <si>
    <t>EE144219</t>
  </si>
  <si>
    <t>112140</t>
  </si>
  <si>
    <t>112747</t>
  </si>
  <si>
    <t>EE144220</t>
  </si>
  <si>
    <t>442435</t>
  </si>
  <si>
    <t>443072</t>
  </si>
  <si>
    <t>unil_ant_E_14656</t>
  </si>
  <si>
    <t>EE144221</t>
  </si>
  <si>
    <t>72927</t>
  </si>
  <si>
    <t>73492</t>
  </si>
  <si>
    <t>unil_ant_E_17820</t>
  </si>
  <si>
    <t>EE144222</t>
  </si>
  <si>
    <t>unil_ant_E_13595</t>
  </si>
  <si>
    <t>EE144223</t>
  </si>
  <si>
    <t>799688</t>
  </si>
  <si>
    <t>EE144224</t>
  </si>
  <si>
    <t>193898</t>
  </si>
  <si>
    <t>194770</t>
  </si>
  <si>
    <t>EE144225</t>
  </si>
  <si>
    <t>1693</t>
  </si>
  <si>
    <t>EE144226</t>
  </si>
  <si>
    <t>1143767</t>
  </si>
  <si>
    <t>1144431</t>
  </si>
  <si>
    <t>EE144227</t>
  </si>
  <si>
    <t>NW_011794473.1</t>
  </si>
  <si>
    <t>3999</t>
  </si>
  <si>
    <t>4434</t>
  </si>
  <si>
    <t>unil_ant_E_1977</t>
  </si>
  <si>
    <t>LOC105192927</t>
  </si>
  <si>
    <t>EE144228</t>
  </si>
  <si>
    <t>50806</t>
  </si>
  <si>
    <t>51403</t>
  </si>
  <si>
    <t>EE144229</t>
  </si>
  <si>
    <t>1057560</t>
  </si>
  <si>
    <t>1058901</t>
  </si>
  <si>
    <t>EE144230</t>
  </si>
  <si>
    <t>1140584</t>
  </si>
  <si>
    <t>unil_ant_E_1979</t>
  </si>
  <si>
    <t>EE144231</t>
  </si>
  <si>
    <t>330037</t>
  </si>
  <si>
    <t>330641</t>
  </si>
  <si>
    <t>unil_ant_E_6206</t>
  </si>
  <si>
    <t>EE144232</t>
  </si>
  <si>
    <t>229734</t>
  </si>
  <si>
    <t>230330</t>
  </si>
  <si>
    <t>unil_ant_E_923</t>
  </si>
  <si>
    <t>EE144233</t>
  </si>
  <si>
    <t>NW_011856853.1</t>
  </si>
  <si>
    <t>1421</t>
  </si>
  <si>
    <t>unil_ant_E_6201</t>
  </si>
  <si>
    <t>EE144234</t>
  </si>
  <si>
    <t>unil_ant_E_23102</t>
  </si>
  <si>
    <t>EE144235</t>
  </si>
  <si>
    <t>1117975</t>
  </si>
  <si>
    <t>EE144236</t>
  </si>
  <si>
    <t>888005</t>
  </si>
  <si>
    <t>888597</t>
  </si>
  <si>
    <t>EE144237</t>
  </si>
  <si>
    <t>32933</t>
  </si>
  <si>
    <t>33741</t>
  </si>
  <si>
    <t>EE144238</t>
  </si>
  <si>
    <t>1857822</t>
  </si>
  <si>
    <t>EE144239</t>
  </si>
  <si>
    <t>31793</t>
  </si>
  <si>
    <t>32138</t>
  </si>
  <si>
    <t>unil_ant_E_18879</t>
  </si>
  <si>
    <t>EE144240</t>
  </si>
  <si>
    <t>EE144241</t>
  </si>
  <si>
    <t>2005620</t>
  </si>
  <si>
    <t>2006452</t>
  </si>
  <si>
    <t>EE144242</t>
  </si>
  <si>
    <t>450281</t>
  </si>
  <si>
    <t>451965</t>
  </si>
  <si>
    <t>unil_ant_E_9369</t>
  </si>
  <si>
    <t>LOC105196334</t>
  </si>
  <si>
    <t>LOC105196327</t>
  </si>
  <si>
    <t>EE144243</t>
  </si>
  <si>
    <t>979488</t>
  </si>
  <si>
    <t>980432</t>
  </si>
  <si>
    <t>EE144244</t>
  </si>
  <si>
    <t>3874</t>
  </si>
  <si>
    <t>EE144245</t>
  </si>
  <si>
    <t>EE144246</t>
  </si>
  <si>
    <t>751085</t>
  </si>
  <si>
    <t>751611</t>
  </si>
  <si>
    <t>unil_ant_E_9376</t>
  </si>
  <si>
    <t>EE144247</t>
  </si>
  <si>
    <t>526075</t>
  </si>
  <si>
    <t>526752</t>
  </si>
  <si>
    <t>EE144248</t>
  </si>
  <si>
    <t>EE144249</t>
  </si>
  <si>
    <t>211774</t>
  </si>
  <si>
    <t>212527</t>
  </si>
  <si>
    <t>EE144250</t>
  </si>
  <si>
    <t>603924</t>
  </si>
  <si>
    <t>604713</t>
  </si>
  <si>
    <t>unil_ant_E_23104</t>
  </si>
  <si>
    <t>EE144251</t>
  </si>
  <si>
    <t>147602</t>
  </si>
  <si>
    <t>148247</t>
  </si>
  <si>
    <t>EE144252</t>
  </si>
  <si>
    <t>209049</t>
  </si>
  <si>
    <t>unil_ant_E_17818</t>
  </si>
  <si>
    <t>EE144253</t>
  </si>
  <si>
    <t>1668983</t>
  </si>
  <si>
    <t>1669614</t>
  </si>
  <si>
    <t>EE144254</t>
  </si>
  <si>
    <t>EE144255</t>
  </si>
  <si>
    <t>1090</t>
  </si>
  <si>
    <t>1766</t>
  </si>
  <si>
    <t>EE144256</t>
  </si>
  <si>
    <t>70817</t>
  </si>
  <si>
    <t>EE144257</t>
  </si>
  <si>
    <t>171898</t>
  </si>
  <si>
    <t>EE144258</t>
  </si>
  <si>
    <t>211060</t>
  </si>
  <si>
    <t>212729</t>
  </si>
  <si>
    <t>EE144259</t>
  </si>
  <si>
    <t>EE144260</t>
  </si>
  <si>
    <t>445733</t>
  </si>
  <si>
    <t>446887</t>
  </si>
  <si>
    <t>EE144261</t>
  </si>
  <si>
    <t>872382</t>
  </si>
  <si>
    <t>EE144262</t>
  </si>
  <si>
    <t>9348</t>
  </si>
  <si>
    <t>10666</t>
  </si>
  <si>
    <t>unil_ant_E_18880</t>
  </si>
  <si>
    <t>LOC105208258</t>
  </si>
  <si>
    <t>EE144263</t>
  </si>
  <si>
    <t>1344656</t>
  </si>
  <si>
    <t>1345158</t>
  </si>
  <si>
    <t>unil_ant_E_6203</t>
  </si>
  <si>
    <t>EE144264</t>
  </si>
  <si>
    <t>206479</t>
  </si>
  <si>
    <t>207087</t>
  </si>
  <si>
    <t>EE144265</t>
  </si>
  <si>
    <t>167067</t>
  </si>
  <si>
    <t>168221</t>
  </si>
  <si>
    <t>EE144266</t>
  </si>
  <si>
    <t>626412</t>
  </si>
  <si>
    <t>626877</t>
  </si>
  <si>
    <t>EE144267</t>
  </si>
  <si>
    <t>1486430</t>
  </si>
  <si>
    <t>unil_ant_E_14654</t>
  </si>
  <si>
    <t>EE144268</t>
  </si>
  <si>
    <t>EE144269</t>
  </si>
  <si>
    <t>NW_011811029.1</t>
  </si>
  <si>
    <t>543</t>
  </si>
  <si>
    <t>EE144270</t>
  </si>
  <si>
    <t>unil_ant_E_6205</t>
  </si>
  <si>
    <t>EE144271</t>
  </si>
  <si>
    <t>EE144272</t>
  </si>
  <si>
    <t>144100</t>
  </si>
  <si>
    <t>145079</t>
  </si>
  <si>
    <t>EE144273</t>
  </si>
  <si>
    <t>1811562</t>
  </si>
  <si>
    <t>1811984</t>
  </si>
  <si>
    <t>EE144274</t>
  </si>
  <si>
    <t>52422</t>
  </si>
  <si>
    <t>54218</t>
  </si>
  <si>
    <t>EE144275</t>
  </si>
  <si>
    <t>2690752</t>
  </si>
  <si>
    <t>2693262</t>
  </si>
  <si>
    <t>EE144276</t>
  </si>
  <si>
    <t>87207</t>
  </si>
  <si>
    <t>EE144277</t>
  </si>
  <si>
    <t>unil_ant_E_5152</t>
  </si>
  <si>
    <t>EE144278</t>
  </si>
  <si>
    <t>338240</t>
  </si>
  <si>
    <t>EE144279</t>
  </si>
  <si>
    <t>591316</t>
  </si>
  <si>
    <t>592022</t>
  </si>
  <si>
    <t>unil_ant_E_5145</t>
  </si>
  <si>
    <t>LOC105206630</t>
  </si>
  <si>
    <t>EE144280</t>
  </si>
  <si>
    <t>1428017</t>
  </si>
  <si>
    <t>1429920</t>
  </si>
  <si>
    <t>unil_ant_E_18878</t>
  </si>
  <si>
    <t>EE144281</t>
  </si>
  <si>
    <t>33815</t>
  </si>
  <si>
    <t>EE144282</t>
  </si>
  <si>
    <t>155958</t>
  </si>
  <si>
    <t>EE144283</t>
  </si>
  <si>
    <t>1996300</t>
  </si>
  <si>
    <t>1996746</t>
  </si>
  <si>
    <t>EE144284</t>
  </si>
  <si>
    <t>1057502</t>
  </si>
  <si>
    <t>1058224</t>
  </si>
  <si>
    <t>unil_ant_E_13596</t>
  </si>
  <si>
    <t>EE144285</t>
  </si>
  <si>
    <t>668827</t>
  </si>
  <si>
    <t>unil_ant_E_17821</t>
  </si>
  <si>
    <t>EE144286</t>
  </si>
  <si>
    <t>454520</t>
  </si>
  <si>
    <t>455009</t>
  </si>
  <si>
    <t>EE144287</t>
  </si>
  <si>
    <t>438237</t>
  </si>
  <si>
    <t>439030</t>
  </si>
  <si>
    <t>unil_ant_E_22042</t>
  </si>
  <si>
    <t>LOC105202660</t>
  </si>
  <si>
    <t>EE144288</t>
  </si>
  <si>
    <t>3970022</t>
  </si>
  <si>
    <t>3970654</t>
  </si>
  <si>
    <t>EE144289</t>
  </si>
  <si>
    <t>260672</t>
  </si>
  <si>
    <t>EE144290</t>
  </si>
  <si>
    <t>16924</t>
  </si>
  <si>
    <t>31261</t>
  </si>
  <si>
    <t>EE144291</t>
  </si>
  <si>
    <t>82922</t>
  </si>
  <si>
    <t>83632</t>
  </si>
  <si>
    <t>EE144292</t>
  </si>
  <si>
    <t>452693</t>
  </si>
  <si>
    <t>EE144293</t>
  </si>
  <si>
    <t>717753</t>
  </si>
  <si>
    <t>EE144294</t>
  </si>
  <si>
    <t>22547</t>
  </si>
  <si>
    <t>22961</t>
  </si>
  <si>
    <t>EE144295</t>
  </si>
  <si>
    <t>152569</t>
  </si>
  <si>
    <t>153182</t>
  </si>
  <si>
    <t>EE144296</t>
  </si>
  <si>
    <t>3294709</t>
  </si>
  <si>
    <t>3295337</t>
  </si>
  <si>
    <t>EE144297</t>
  </si>
  <si>
    <t>1200024</t>
  </si>
  <si>
    <t>unil_ant_E_18875</t>
  </si>
  <si>
    <t>EE144298</t>
  </si>
  <si>
    <t>512603</t>
  </si>
  <si>
    <t>EE144299</t>
  </si>
  <si>
    <t>1033058</t>
  </si>
  <si>
    <t>1033496</t>
  </si>
  <si>
    <t>unil_ant_E_6202</t>
  </si>
  <si>
    <t>EE144300</t>
  </si>
  <si>
    <t>433465</t>
  </si>
  <si>
    <t>434249</t>
  </si>
  <si>
    <t>unil_ant_E_13593</t>
  </si>
  <si>
    <t>LOC105194216</t>
  </si>
  <si>
    <t>EE144301</t>
  </si>
  <si>
    <t>139044</t>
  </si>
  <si>
    <t>unil_ant_E_8318</t>
  </si>
  <si>
    <t>EE144302</t>
  </si>
  <si>
    <t>1775439</t>
  </si>
  <si>
    <t>1775800</t>
  </si>
  <si>
    <t>unil_ant_E_4091</t>
  </si>
  <si>
    <t>LOC105197763</t>
  </si>
  <si>
    <t>EE144303</t>
  </si>
  <si>
    <t>480812</t>
  </si>
  <si>
    <t>481492</t>
  </si>
  <si>
    <t>unil_ant_E_20986</t>
  </si>
  <si>
    <t>EE144304</t>
  </si>
  <si>
    <t>1242530</t>
  </si>
  <si>
    <t>1243128</t>
  </si>
  <si>
    <t>unil_ant_E_24154</t>
  </si>
  <si>
    <t>EE144305</t>
  </si>
  <si>
    <t>43277</t>
  </si>
  <si>
    <t>43810</t>
  </si>
  <si>
    <t>unil_ant_E_8313</t>
  </si>
  <si>
    <t>LOC105204129</t>
  </si>
  <si>
    <t>EE144306</t>
  </si>
  <si>
    <t>4990249</t>
  </si>
  <si>
    <t>4990633</t>
  </si>
  <si>
    <t>unil_ant_E_25209</t>
  </si>
  <si>
    <t>EE144307</t>
  </si>
  <si>
    <t>445990</t>
  </si>
  <si>
    <t>unil_ant_E_16768</t>
  </si>
  <si>
    <t>EE144308</t>
  </si>
  <si>
    <t>unil_ant_E_15706</t>
  </si>
  <si>
    <t>EE144309</t>
  </si>
  <si>
    <t>45405</t>
  </si>
  <si>
    <t>47121</t>
  </si>
  <si>
    <t>unil_ant_E_11484</t>
  </si>
  <si>
    <t>EE144310</t>
  </si>
  <si>
    <t>1753785</t>
  </si>
  <si>
    <t>1755050</t>
  </si>
  <si>
    <t>unil_ant_E_20987</t>
  </si>
  <si>
    <t>LOC105196470</t>
  </si>
  <si>
    <t>EE144311</t>
  </si>
  <si>
    <t>10849</t>
  </si>
  <si>
    <t>16751</t>
  </si>
  <si>
    <t>unil_ant_E_19932</t>
  </si>
  <si>
    <t>EE144312</t>
  </si>
  <si>
    <t>175545</t>
  </si>
  <si>
    <t>176669</t>
  </si>
  <si>
    <t>unil_ant_E_24160</t>
  </si>
  <si>
    <t>EE144313</t>
  </si>
  <si>
    <t>55312</t>
  </si>
  <si>
    <t>55970</t>
  </si>
  <si>
    <t>unil_ant_E_8319</t>
  </si>
  <si>
    <t>EE144314</t>
  </si>
  <si>
    <t>64880</t>
  </si>
  <si>
    <t>66169</t>
  </si>
  <si>
    <t>unil_ant_E_4095</t>
  </si>
  <si>
    <t>EE144315</t>
  </si>
  <si>
    <t>133200</t>
  </si>
  <si>
    <t>133798</t>
  </si>
  <si>
    <t>unil_ant_E_19933</t>
  </si>
  <si>
    <t>LOC105200285</t>
  </si>
  <si>
    <t>EE144316</t>
  </si>
  <si>
    <t>2250938</t>
  </si>
  <si>
    <t>2251456</t>
  </si>
  <si>
    <t>unil_ant_E_15712</t>
  </si>
  <si>
    <t>LOC105202047</t>
  </si>
  <si>
    <t>EE144317</t>
  </si>
  <si>
    <t>2908771</t>
  </si>
  <si>
    <t>2911652</t>
  </si>
  <si>
    <t>unil_ant_E_8316</t>
  </si>
  <si>
    <t>LOC105197813</t>
  </si>
  <si>
    <t>EE144318</t>
  </si>
  <si>
    <t>unil_ant_E_16761</t>
  </si>
  <si>
    <t>EE144319</t>
  </si>
  <si>
    <t>977522</t>
  </si>
  <si>
    <t>977838</t>
  </si>
  <si>
    <t>unil_ant_E_20988</t>
  </si>
  <si>
    <t>EE144320</t>
  </si>
  <si>
    <t>16109</t>
  </si>
  <si>
    <t>17319</t>
  </si>
  <si>
    <t>unil_ant_E_4092</t>
  </si>
  <si>
    <t>EE144321</t>
  </si>
  <si>
    <t>48001</t>
  </si>
  <si>
    <t>48382</t>
  </si>
  <si>
    <t>unil_ant_E_11483</t>
  </si>
  <si>
    <t>EE144322</t>
  </si>
  <si>
    <t>2397113</t>
  </si>
  <si>
    <t>2397317</t>
  </si>
  <si>
    <t>unil_ant_E_8320</t>
  </si>
  <si>
    <t>EE144323</t>
  </si>
  <si>
    <t>unil_ant_E_4094</t>
  </si>
  <si>
    <t>EE144324</t>
  </si>
  <si>
    <t>348694</t>
  </si>
  <si>
    <t>350800</t>
  </si>
  <si>
    <t>unil_ant_E_3033</t>
  </si>
  <si>
    <t>EE144325</t>
  </si>
  <si>
    <t>5302493</t>
  </si>
  <si>
    <t>5304013</t>
  </si>
  <si>
    <t>unil_ant_E_12540</t>
  </si>
  <si>
    <t>LOC105195779</t>
  </si>
  <si>
    <t>EE144326</t>
  </si>
  <si>
    <t>7268</t>
  </si>
  <si>
    <t>7562</t>
  </si>
  <si>
    <t>unil_ant_E_25212</t>
  </si>
  <si>
    <t>EE144327</t>
  </si>
  <si>
    <t>2712079</t>
  </si>
  <si>
    <t>2712549</t>
  </si>
  <si>
    <t>EE144328</t>
  </si>
  <si>
    <t>991585</t>
  </si>
  <si>
    <t>992974</t>
  </si>
  <si>
    <t>unil_ant_E_7263</t>
  </si>
  <si>
    <t>EE144329</t>
  </si>
  <si>
    <t>64167</t>
  </si>
  <si>
    <t>64554</t>
  </si>
  <si>
    <t>unil_ant_E_20990</t>
  </si>
  <si>
    <t>EE144330</t>
  </si>
  <si>
    <t>unil_ant_E_3039</t>
  </si>
  <si>
    <t>EE144331</t>
  </si>
  <si>
    <t>338910</t>
  </si>
  <si>
    <t>339597</t>
  </si>
  <si>
    <t>unil_ant_E_12538</t>
  </si>
  <si>
    <t>LOC105205428</t>
  </si>
  <si>
    <t>EE144332</t>
  </si>
  <si>
    <t>unil_ant_E_3040</t>
  </si>
  <si>
    <t>EE144333</t>
  </si>
  <si>
    <t>34440</t>
  </si>
  <si>
    <t>unil_ant_E_24157</t>
  </si>
  <si>
    <t>LOC105207082</t>
  </si>
  <si>
    <t>EE144334</t>
  </si>
  <si>
    <t>NW_011806645.1</t>
  </si>
  <si>
    <t>unil_ant_E_20991</t>
  </si>
  <si>
    <t>EE144335</t>
  </si>
  <si>
    <t>490712</t>
  </si>
  <si>
    <t>490989</t>
  </si>
  <si>
    <t>unil_ant_E_15705</t>
  </si>
  <si>
    <t>EE144336</t>
  </si>
  <si>
    <t>774666</t>
  </si>
  <si>
    <t>775334</t>
  </si>
  <si>
    <t>unil_ant_E_15710</t>
  </si>
  <si>
    <t>EE144337</t>
  </si>
  <si>
    <t>514697</t>
  </si>
  <si>
    <t>515533</t>
  </si>
  <si>
    <t>unil_ant_E_15709</t>
  </si>
  <si>
    <t>LOC105201975</t>
  </si>
  <si>
    <t>EE144338</t>
  </si>
  <si>
    <t>unil_ant_E_24159</t>
  </si>
  <si>
    <t>EE144339</t>
  </si>
  <si>
    <t>53646</t>
  </si>
  <si>
    <t>54020</t>
  </si>
  <si>
    <t>unil_ant_E_3034</t>
  </si>
  <si>
    <t>EE144340</t>
  </si>
  <si>
    <t>unil_ant_E_7258</t>
  </si>
  <si>
    <t>EE144341</t>
  </si>
  <si>
    <t>27978</t>
  </si>
  <si>
    <t>28597</t>
  </si>
  <si>
    <t>unil_ant_E_11481</t>
  </si>
  <si>
    <t>LOC105198124</t>
  </si>
  <si>
    <t>EE144342</t>
  </si>
  <si>
    <t>148273</t>
  </si>
  <si>
    <t>153739</t>
  </si>
  <si>
    <t>unil_ant_E_3035</t>
  </si>
  <si>
    <t>EE144343</t>
  </si>
  <si>
    <t>142846</t>
  </si>
  <si>
    <t>143475</t>
  </si>
  <si>
    <t>unil_ant_E_12541</t>
  </si>
  <si>
    <t>EE144344</t>
  </si>
  <si>
    <t>421894</t>
  </si>
  <si>
    <t>422524</t>
  </si>
  <si>
    <t>unil_ant_E_12537</t>
  </si>
  <si>
    <t>EE144345</t>
  </si>
  <si>
    <t>4800623</t>
  </si>
  <si>
    <t>4800822</t>
  </si>
  <si>
    <t>unil_ant_E_7257</t>
  </si>
  <si>
    <t>EE144346</t>
  </si>
  <si>
    <t>868091</t>
  </si>
  <si>
    <t>869487</t>
  </si>
  <si>
    <t>unil_ant_E_15711</t>
  </si>
  <si>
    <t>EE144347</t>
  </si>
  <si>
    <t>107315</t>
  </si>
  <si>
    <t>107879</t>
  </si>
  <si>
    <t>unil_ant_E_24158</t>
  </si>
  <si>
    <t>EE144348</t>
  </si>
  <si>
    <t>1687792</t>
  </si>
  <si>
    <t>1688372</t>
  </si>
  <si>
    <t>unil_ant_E_16767</t>
  </si>
  <si>
    <t>LOC105195311</t>
  </si>
  <si>
    <t>EE144349</t>
  </si>
  <si>
    <t>unil_ant_E_7264</t>
  </si>
  <si>
    <t>EE144350</t>
  </si>
  <si>
    <t>4241</t>
  </si>
  <si>
    <t>unil_ant_E_11485</t>
  </si>
  <si>
    <t>EE144351</t>
  </si>
  <si>
    <t>374708</t>
  </si>
  <si>
    <t>377244</t>
  </si>
  <si>
    <t>unil_ant_E_25210</t>
  </si>
  <si>
    <t>EE144352</t>
  </si>
  <si>
    <t>186006</t>
  </si>
  <si>
    <t>186382</t>
  </si>
  <si>
    <t>unil_ant_E_25213</t>
  </si>
  <si>
    <t>EE144353</t>
  </si>
  <si>
    <t>197162</t>
  </si>
  <si>
    <t>197741</t>
  </si>
  <si>
    <t>unil_ant_E_4096</t>
  </si>
  <si>
    <t>EE144354</t>
  </si>
  <si>
    <t>1966628</t>
  </si>
  <si>
    <t>1967351</t>
  </si>
  <si>
    <t>unil_ant_E_7261</t>
  </si>
  <si>
    <t>LOC105199077</t>
  </si>
  <si>
    <t>EE144355</t>
  </si>
  <si>
    <t>2230664</t>
  </si>
  <si>
    <t>2231330</t>
  </si>
  <si>
    <t>unil_ant_E_4090</t>
  </si>
  <si>
    <t>LOC105199110</t>
  </si>
  <si>
    <t>EE144356</t>
  </si>
  <si>
    <t>667822</t>
  </si>
  <si>
    <t>unil_ant_E_15708</t>
  </si>
  <si>
    <t>EE144357</t>
  </si>
  <si>
    <t>1181554</t>
  </si>
  <si>
    <t>1184619</t>
  </si>
  <si>
    <t>unil_ant_E_16764</t>
  </si>
  <si>
    <t>EE144358</t>
  </si>
  <si>
    <t>33327</t>
  </si>
  <si>
    <t>43960</t>
  </si>
  <si>
    <t>unil_ant_E_19936</t>
  </si>
  <si>
    <t>EE144359</t>
  </si>
  <si>
    <t>602849</t>
  </si>
  <si>
    <t>603469</t>
  </si>
  <si>
    <t>unil_ant_E_3038</t>
  </si>
  <si>
    <t>EE144360</t>
  </si>
  <si>
    <t>493733</t>
  </si>
  <si>
    <t>494405</t>
  </si>
  <si>
    <t>unil_ant_E_7259</t>
  </si>
  <si>
    <t>EE144361</t>
  </si>
  <si>
    <t>1853467</t>
  </si>
  <si>
    <t>1853737</t>
  </si>
  <si>
    <t>unil_ant_E_19931</t>
  </si>
  <si>
    <t>EE144362</t>
  </si>
  <si>
    <t>4282878</t>
  </si>
  <si>
    <t>4283903</t>
  </si>
  <si>
    <t>unil_ant_E_24155</t>
  </si>
  <si>
    <t>LOC105197876</t>
  </si>
  <si>
    <t>EE144363</t>
  </si>
  <si>
    <t>unil_ant_E_19929</t>
  </si>
  <si>
    <t>EE144364</t>
  </si>
  <si>
    <t>8567</t>
  </si>
  <si>
    <t>8951</t>
  </si>
  <si>
    <t>unil_ant_E_24153</t>
  </si>
  <si>
    <t>EE144365</t>
  </si>
  <si>
    <t>4219</t>
  </si>
  <si>
    <t>unil_ant_E_11488</t>
  </si>
  <si>
    <t>EE144366</t>
  </si>
  <si>
    <t>unil_ant_E_11486</t>
  </si>
  <si>
    <t>EE144367</t>
  </si>
  <si>
    <t>17967</t>
  </si>
  <si>
    <t>unil_ant_E_4089</t>
  </si>
  <si>
    <t>EE144368</t>
  </si>
  <si>
    <t>605888</t>
  </si>
  <si>
    <t>606393</t>
  </si>
  <si>
    <t>unil_ant_E_12544</t>
  </si>
  <si>
    <t>EE144369</t>
  </si>
  <si>
    <t>307320</t>
  </si>
  <si>
    <t>307904</t>
  </si>
  <si>
    <t>unil_ant_E_8315</t>
  </si>
  <si>
    <t>EE144370*</t>
  </si>
  <si>
    <t>NW_011832692.1</t>
  </si>
  <si>
    <t>unil_ant_E_19935</t>
  </si>
  <si>
    <t>NW_011804690.1</t>
  </si>
  <si>
    <t>53292</t>
  </si>
  <si>
    <t>53717</t>
  </si>
  <si>
    <t>EE144371</t>
  </si>
  <si>
    <t>171343</t>
  </si>
  <si>
    <t>172221</t>
  </si>
  <si>
    <t>unil_ant_E_15707</t>
  </si>
  <si>
    <t>EE144372</t>
  </si>
  <si>
    <t>unil_ant_E_4093</t>
  </si>
  <si>
    <t>EE144373</t>
  </si>
  <si>
    <t>unil_ant_E_16765</t>
  </si>
  <si>
    <t>EE144374</t>
  </si>
  <si>
    <t>224937</t>
  </si>
  <si>
    <t>225360</t>
  </si>
  <si>
    <t>unil_ant_E_25214</t>
  </si>
  <si>
    <t>EE144375</t>
  </si>
  <si>
    <t>469972</t>
  </si>
  <si>
    <t>470631</t>
  </si>
  <si>
    <t>unil_ant_E_16763</t>
  </si>
  <si>
    <t>EE144376</t>
  </si>
  <si>
    <t>136882</t>
  </si>
  <si>
    <t>137753</t>
  </si>
  <si>
    <t>unil_ant_E_8317</t>
  </si>
  <si>
    <t>LOC105204228</t>
  </si>
  <si>
    <t>EE144377</t>
  </si>
  <si>
    <t>224644</t>
  </si>
  <si>
    <t>225536</t>
  </si>
  <si>
    <t>unil_ant_E_12543</t>
  </si>
  <si>
    <t>LOC105202585</t>
  </si>
  <si>
    <t>EE144378</t>
  </si>
  <si>
    <t>3134687</t>
  </si>
  <si>
    <t>3135022</t>
  </si>
  <si>
    <t>unil_ant_E_7260</t>
  </si>
  <si>
    <t>EE144379</t>
  </si>
  <si>
    <t>1861370</t>
  </si>
  <si>
    <t>1861905</t>
  </si>
  <si>
    <t>unil_ant_E_23636</t>
  </si>
  <si>
    <t>EE144380</t>
  </si>
  <si>
    <t>249681</t>
  </si>
  <si>
    <t>unil_ant_E_2517</t>
  </si>
  <si>
    <t>EE144381</t>
  </si>
  <si>
    <t>1515</t>
  </si>
  <si>
    <t>unil_ant_E_3574</t>
  </si>
  <si>
    <t>EE144382</t>
  </si>
  <si>
    <t>562</t>
  </si>
  <si>
    <t>unil_ant_E_6741</t>
  </si>
  <si>
    <t>EE144383</t>
  </si>
  <si>
    <t>7704</t>
  </si>
  <si>
    <t>unil_ant_E_10963</t>
  </si>
  <si>
    <t>EE144384</t>
  </si>
  <si>
    <t>148798</t>
  </si>
  <si>
    <t>153926</t>
  </si>
  <si>
    <t>unil_ant_E_24691</t>
  </si>
  <si>
    <t>EE144385</t>
  </si>
  <si>
    <t>140504</t>
  </si>
  <si>
    <t>141019</t>
  </si>
  <si>
    <t>unil_ant_E_16241</t>
  </si>
  <si>
    <t>EE144386</t>
  </si>
  <si>
    <t>1478888</t>
  </si>
  <si>
    <t>1480985</t>
  </si>
  <si>
    <t>unil_ant_E_16242</t>
  </si>
  <si>
    <t>EE144387</t>
  </si>
  <si>
    <t>121174</t>
  </si>
  <si>
    <t>121735</t>
  </si>
  <si>
    <t>unil_ant_E_23635</t>
  </si>
  <si>
    <t>EE144388</t>
  </si>
  <si>
    <t>unil_ant_E_12023</t>
  </si>
  <si>
    <t>EE144389</t>
  </si>
  <si>
    <t>325015</t>
  </si>
  <si>
    <t>327147</t>
  </si>
  <si>
    <t>unil_ant_E_19409</t>
  </si>
  <si>
    <t>EE144390</t>
  </si>
  <si>
    <t>67404</t>
  </si>
  <si>
    <t>67662</t>
  </si>
  <si>
    <t>unil_ant_E_12024</t>
  </si>
  <si>
    <t>EE144391</t>
  </si>
  <si>
    <t>1045381</t>
  </si>
  <si>
    <t>1046294</t>
  </si>
  <si>
    <t>unil_ant_E_19410</t>
  </si>
  <si>
    <t>EE144392</t>
  </si>
  <si>
    <t>43214</t>
  </si>
  <si>
    <t>43909</t>
  </si>
  <si>
    <t>unil_ant_E_3569</t>
  </si>
  <si>
    <t>EE144393</t>
  </si>
  <si>
    <t>656262</t>
  </si>
  <si>
    <t>unil_ant_E_24692</t>
  </si>
  <si>
    <t>EE144394</t>
  </si>
  <si>
    <t>NW_011794798.1</t>
  </si>
  <si>
    <t>1300</t>
  </si>
  <si>
    <t>1863</t>
  </si>
  <si>
    <t>unil_ant_E_7793</t>
  </si>
  <si>
    <t>LOC105198148</t>
  </si>
  <si>
    <t>EE144395</t>
  </si>
  <si>
    <t>1129304</t>
  </si>
  <si>
    <t>1129710</t>
  </si>
  <si>
    <t>unil_ant_E_23634</t>
  </si>
  <si>
    <t>EE144396</t>
  </si>
  <si>
    <t>29530</t>
  </si>
  <si>
    <t>29732</t>
  </si>
  <si>
    <t>unil_ant_E_19416</t>
  </si>
  <si>
    <t>EE144397</t>
  </si>
  <si>
    <t>unil_ant_E_2518</t>
  </si>
  <si>
    <t>EE144398</t>
  </si>
  <si>
    <t>unil_ant_E_24689</t>
  </si>
  <si>
    <t>EE144399</t>
  </si>
  <si>
    <t>unil_ant_E_10966</t>
  </si>
  <si>
    <t>EE144400</t>
  </si>
  <si>
    <t>unil_ant_E_23633</t>
  </si>
  <si>
    <t>EE144401</t>
  </si>
  <si>
    <t>78572</t>
  </si>
  <si>
    <t>79162</t>
  </si>
  <si>
    <t>unil_ant_E_16244</t>
  </si>
  <si>
    <t>EE144402</t>
  </si>
  <si>
    <t>45451</t>
  </si>
  <si>
    <t>45973</t>
  </si>
  <si>
    <t>unil_ant_E_12021</t>
  </si>
  <si>
    <t>EE144403</t>
  </si>
  <si>
    <t>583025</t>
  </si>
  <si>
    <t>584049</t>
  </si>
  <si>
    <t>unil_ant_E_6742</t>
  </si>
  <si>
    <t>EE144404</t>
  </si>
  <si>
    <t>2305857</t>
  </si>
  <si>
    <t>2306289</t>
  </si>
  <si>
    <t>unil_ant_E_7796</t>
  </si>
  <si>
    <t>EE144405</t>
  </si>
  <si>
    <t>330244</t>
  </si>
  <si>
    <t>330879</t>
  </si>
  <si>
    <t>unil_ant_E_16243</t>
  </si>
  <si>
    <t>EE144406</t>
  </si>
  <si>
    <t>97121</t>
  </si>
  <si>
    <t>100439</t>
  </si>
  <si>
    <t>unil_ant_E_19415</t>
  </si>
  <si>
    <t>EE144407</t>
  </si>
  <si>
    <t>602249</t>
  </si>
  <si>
    <t>unil_ant_E_15186</t>
  </si>
  <si>
    <t>EE144408</t>
  </si>
  <si>
    <t>361861</t>
  </si>
  <si>
    <t>363832</t>
  </si>
  <si>
    <t>unil_ant_E_23637</t>
  </si>
  <si>
    <t>LOC105194886</t>
  </si>
  <si>
    <t>EE144409</t>
  </si>
  <si>
    <t>459500</t>
  </si>
  <si>
    <t>460192</t>
  </si>
  <si>
    <t>unil_ant_E_15192</t>
  </si>
  <si>
    <t>EE144410</t>
  </si>
  <si>
    <t>324705</t>
  </si>
  <si>
    <t>unil_ant_E_12022</t>
  </si>
  <si>
    <t>EE144411</t>
  </si>
  <si>
    <t>unil_ant_E_3572</t>
  </si>
  <si>
    <t>EE144412</t>
  </si>
  <si>
    <t>1661235</t>
  </si>
  <si>
    <t>1661840</t>
  </si>
  <si>
    <t>unil_ant_E_24693</t>
  </si>
  <si>
    <t>EE144413</t>
  </si>
  <si>
    <t>5294011</t>
  </si>
  <si>
    <t>unil_ant_E_23640</t>
  </si>
  <si>
    <t>EE144414</t>
  </si>
  <si>
    <t>268521</t>
  </si>
  <si>
    <t>269242</t>
  </si>
  <si>
    <t>unil_ant_E_10965</t>
  </si>
  <si>
    <t>EE144415</t>
  </si>
  <si>
    <t>630161</t>
  </si>
  <si>
    <t>630662</t>
  </si>
  <si>
    <t>unil_ant_E_12020</t>
  </si>
  <si>
    <t>EE144416</t>
  </si>
  <si>
    <t>108100</t>
  </si>
  <si>
    <t>113852</t>
  </si>
  <si>
    <t>unil_ant_E_3570</t>
  </si>
  <si>
    <t>EE144417</t>
  </si>
  <si>
    <t>20095</t>
  </si>
  <si>
    <t>20660</t>
  </si>
  <si>
    <t>unil_ant_E_3576</t>
  </si>
  <si>
    <t>EE144418</t>
  </si>
  <si>
    <t>1774408</t>
  </si>
  <si>
    <t>unil_ant_E_24690</t>
  </si>
  <si>
    <t>EE144419</t>
  </si>
  <si>
    <t>1861472</t>
  </si>
  <si>
    <t>1861842</t>
  </si>
  <si>
    <t>unil_ant_E_15189</t>
  </si>
  <si>
    <t>EE144420</t>
  </si>
  <si>
    <t>2162</t>
  </si>
  <si>
    <t>unil_ant_E_3573</t>
  </si>
  <si>
    <t>EE144421</t>
  </si>
  <si>
    <t>unil_ant_E_20472</t>
  </si>
  <si>
    <t>EE144422</t>
  </si>
  <si>
    <t>53664</t>
  </si>
  <si>
    <t>54243</t>
  </si>
  <si>
    <t>unil_ant_E_15190</t>
  </si>
  <si>
    <t>EE144423</t>
  </si>
  <si>
    <t>132476</t>
  </si>
  <si>
    <t>133110</t>
  </si>
  <si>
    <t>unil_ant_E_6738</t>
  </si>
  <si>
    <t>EE144424</t>
  </si>
  <si>
    <t>115306</t>
  </si>
  <si>
    <t>115935</t>
  </si>
  <si>
    <t>unil_ant_E_6739</t>
  </si>
  <si>
    <t>EE144425</t>
  </si>
  <si>
    <t>1308113</t>
  </si>
  <si>
    <t>unil_ant_E_7797</t>
  </si>
  <si>
    <t>EE144426</t>
  </si>
  <si>
    <t>unil_ant_E_19412</t>
  </si>
  <si>
    <t>EE144427</t>
  </si>
  <si>
    <t>1944678</t>
  </si>
  <si>
    <t>1945950</t>
  </si>
  <si>
    <t>unil_ant_E_10961</t>
  </si>
  <si>
    <t>EE144428</t>
  </si>
  <si>
    <t>222936</t>
  </si>
  <si>
    <t>224707</t>
  </si>
  <si>
    <t>unil_ant_E_7800</t>
  </si>
  <si>
    <t>EE144429</t>
  </si>
  <si>
    <t>337846</t>
  </si>
  <si>
    <t>338590</t>
  </si>
  <si>
    <t>unil_ant_E_2515</t>
  </si>
  <si>
    <t>EE144430</t>
  </si>
  <si>
    <t>1205209</t>
  </si>
  <si>
    <t>1205752</t>
  </si>
  <si>
    <t>unil_ant_E_16245</t>
  </si>
  <si>
    <t>LOC105196350</t>
  </si>
  <si>
    <t>EE144431</t>
  </si>
  <si>
    <t>38353</t>
  </si>
  <si>
    <t>38821</t>
  </si>
  <si>
    <t>unil_ant_E_15188</t>
  </si>
  <si>
    <t>EE144432</t>
  </si>
  <si>
    <t>458764</t>
  </si>
  <si>
    <t>459346</t>
  </si>
  <si>
    <t>unil_ant_E_10967</t>
  </si>
  <si>
    <t>EE144433</t>
  </si>
  <si>
    <t>43587</t>
  </si>
  <si>
    <t>45790</t>
  </si>
  <si>
    <t>unil_ant_E_19413</t>
  </si>
  <si>
    <t>EE144434</t>
  </si>
  <si>
    <t>EE144435</t>
  </si>
  <si>
    <t>unil_ant_E_6737</t>
  </si>
  <si>
    <t>EE144436</t>
  </si>
  <si>
    <t>NW_011798614.1</t>
  </si>
  <si>
    <t>unil_ant_E_7798</t>
  </si>
  <si>
    <t>EE144437</t>
  </si>
  <si>
    <t>128284</t>
  </si>
  <si>
    <t>130571</t>
  </si>
  <si>
    <t>unil_ant_E_24696</t>
  </si>
  <si>
    <t>EE144438</t>
  </si>
  <si>
    <t>2108</t>
  </si>
  <si>
    <t>2558</t>
  </si>
  <si>
    <t>unil_ant_E_19414</t>
  </si>
  <si>
    <t>EE144439</t>
  </si>
  <si>
    <t>645827</t>
  </si>
  <si>
    <t>646414</t>
  </si>
  <si>
    <t>unil_ant_E_3575</t>
  </si>
  <si>
    <t>EE144440</t>
  </si>
  <si>
    <t>65189</t>
  </si>
  <si>
    <t>unil_ant_E_15187</t>
  </si>
  <si>
    <t>EE144441</t>
  </si>
  <si>
    <t>1823</t>
  </si>
  <si>
    <t>unil_ant_E_6743</t>
  </si>
  <si>
    <t>EE144442</t>
  </si>
  <si>
    <t>500001</t>
  </si>
  <si>
    <t>500593</t>
  </si>
  <si>
    <t>unil_ant_E_20469</t>
  </si>
  <si>
    <t>EE144443</t>
  </si>
  <si>
    <t>1272428</t>
  </si>
  <si>
    <t>1273008</t>
  </si>
  <si>
    <t>unil_ant_E_15185</t>
  </si>
  <si>
    <t>EE144444</t>
  </si>
  <si>
    <t>1045815</t>
  </si>
  <si>
    <t>unil_ant_E_20468</t>
  </si>
  <si>
    <t>EE144445</t>
  </si>
  <si>
    <t>592599</t>
  </si>
  <si>
    <t>unil_ant_E_16246</t>
  </si>
  <si>
    <t>EE144446</t>
  </si>
  <si>
    <t>unil_ant_E_6740</t>
  </si>
  <si>
    <t>EE144447</t>
  </si>
  <si>
    <t>unil_ant_E_16247</t>
  </si>
  <si>
    <t>EE144448</t>
  </si>
  <si>
    <t>49619</t>
  </si>
  <si>
    <t>50400</t>
  </si>
  <si>
    <t>unil_ant_E_20470</t>
  </si>
  <si>
    <t>EE144449</t>
  </si>
  <si>
    <t>1778444</t>
  </si>
  <si>
    <t>1782410</t>
  </si>
  <si>
    <t>unil_ant_E_20465</t>
  </si>
  <si>
    <t>LOC105193930</t>
  </si>
  <si>
    <t>EE144450</t>
  </si>
  <si>
    <t>NW_011795017.1</t>
  </si>
  <si>
    <t>unil_ant_E_12019</t>
  </si>
  <si>
    <t>EE144451</t>
  </si>
  <si>
    <t>2261725</t>
  </si>
  <si>
    <t>2262358</t>
  </si>
  <si>
    <t>unil_ant_E_19411</t>
  </si>
  <si>
    <t>EE144452</t>
  </si>
  <si>
    <t>4775674</t>
  </si>
  <si>
    <t>unil_ant_E_6744</t>
  </si>
  <si>
    <t>EE144453</t>
  </si>
  <si>
    <t>169701</t>
  </si>
  <si>
    <t>170410</t>
  </si>
  <si>
    <t>unil_ant_E_12017</t>
  </si>
  <si>
    <t>EE144454</t>
  </si>
  <si>
    <t>unil_ant_E_24695</t>
  </si>
  <si>
    <t>EE144455</t>
  </si>
  <si>
    <t>523795</t>
  </si>
  <si>
    <t>unil_ant_E_2519</t>
  </si>
  <si>
    <t>EE144456</t>
  </si>
  <si>
    <t>638488</t>
  </si>
  <si>
    <t>unil_ant_E_7795</t>
  </si>
  <si>
    <t>EE144457</t>
  </si>
  <si>
    <t>569166</t>
  </si>
  <si>
    <t>569624</t>
  </si>
  <si>
    <t>unil_ant_E_7794</t>
  </si>
  <si>
    <t>EE144458</t>
  </si>
  <si>
    <t>unil_ant_E_10962</t>
  </si>
  <si>
    <t>EE144459</t>
  </si>
  <si>
    <t>757323</t>
  </si>
  <si>
    <t>758070</t>
  </si>
  <si>
    <t>unil_ant_E_15191</t>
  </si>
  <si>
    <t>EE144460</t>
  </si>
  <si>
    <t>685615</t>
  </si>
  <si>
    <t>686380</t>
  </si>
  <si>
    <t>unil_ant_E_12018</t>
  </si>
  <si>
    <t>LOC105201846</t>
  </si>
  <si>
    <t>EE144461</t>
  </si>
  <si>
    <t>87256</t>
  </si>
  <si>
    <t>88118</t>
  </si>
  <si>
    <t>EE144462</t>
  </si>
  <si>
    <t>1270438</t>
  </si>
  <si>
    <t>1271068</t>
  </si>
  <si>
    <t>EE144463</t>
  </si>
  <si>
    <t>132177</t>
  </si>
  <si>
    <t>132669</t>
  </si>
  <si>
    <t>unil_ant_E_5682</t>
  </si>
  <si>
    <t>EE144464</t>
  </si>
  <si>
    <t>454193</t>
  </si>
  <si>
    <t>454996</t>
  </si>
  <si>
    <t>EE144465</t>
  </si>
  <si>
    <t>unil_ant_E_21521</t>
  </si>
  <si>
    <t>EE144466</t>
  </si>
  <si>
    <t>EE144467</t>
  </si>
  <si>
    <t>2045497</t>
  </si>
  <si>
    <t>EE144468</t>
  </si>
  <si>
    <t>224948</t>
  </si>
  <si>
    <t>225675</t>
  </si>
  <si>
    <t>EE144469</t>
  </si>
  <si>
    <t>165260</t>
  </si>
  <si>
    <t>166004</t>
  </si>
  <si>
    <t>EE144470</t>
  </si>
  <si>
    <t>1434434</t>
  </si>
  <si>
    <t>1435091</t>
  </si>
  <si>
    <t>EE144471</t>
  </si>
  <si>
    <t>33262</t>
  </si>
  <si>
    <t>EE144472</t>
  </si>
  <si>
    <t>EE144473</t>
  </si>
  <si>
    <t>EE144474</t>
  </si>
  <si>
    <t>3707626</t>
  </si>
  <si>
    <t>3708299</t>
  </si>
  <si>
    <t>EE144475</t>
  </si>
  <si>
    <t>467673</t>
  </si>
  <si>
    <t>468363</t>
  </si>
  <si>
    <t>unil_ant_E_8851</t>
  </si>
  <si>
    <t>EE144476</t>
  </si>
  <si>
    <t>EE144477</t>
  </si>
  <si>
    <t>unil_ant_E_4628</t>
  </si>
  <si>
    <t>EE144478</t>
  </si>
  <si>
    <t>EE144479</t>
  </si>
  <si>
    <t>3350441</t>
  </si>
  <si>
    <t>3352248</t>
  </si>
  <si>
    <t>unil_ant_E_9907</t>
  </si>
  <si>
    <t>LOC105197525</t>
  </si>
  <si>
    <t>EE144480</t>
  </si>
  <si>
    <t>9047</t>
  </si>
  <si>
    <t>EE144481</t>
  </si>
  <si>
    <t>700681</t>
  </si>
  <si>
    <t>EE144482</t>
  </si>
  <si>
    <t>66604</t>
  </si>
  <si>
    <t>68109</t>
  </si>
  <si>
    <t>EE144483</t>
  </si>
  <si>
    <t>303836</t>
  </si>
  <si>
    <t>EE144484</t>
  </si>
  <si>
    <t>126603</t>
  </si>
  <si>
    <t>128972</t>
  </si>
  <si>
    <t>EE144485</t>
  </si>
  <si>
    <t>40881</t>
  </si>
  <si>
    <t>EE144486</t>
  </si>
  <si>
    <t>459652</t>
  </si>
  <si>
    <t>461629</t>
  </si>
  <si>
    <t>unil_ant_E_5684</t>
  </si>
  <si>
    <t>EE144487</t>
  </si>
  <si>
    <t>unil_ant_E_22577</t>
  </si>
  <si>
    <t>EE144488</t>
  </si>
  <si>
    <t>52595</t>
  </si>
  <si>
    <t>53228</t>
  </si>
  <si>
    <t>EE144489</t>
  </si>
  <si>
    <t>EE144490</t>
  </si>
  <si>
    <t>1251357</t>
  </si>
  <si>
    <t>1252174</t>
  </si>
  <si>
    <t>EE144491</t>
  </si>
  <si>
    <t>2111395</t>
  </si>
  <si>
    <t>2113844</t>
  </si>
  <si>
    <t>EE144492</t>
  </si>
  <si>
    <t>1327538</t>
  </si>
  <si>
    <t>1328302</t>
  </si>
  <si>
    <t>unil_ant_E_9911</t>
  </si>
  <si>
    <t>EE144493</t>
  </si>
  <si>
    <t>862277</t>
  </si>
  <si>
    <t>862626</t>
  </si>
  <si>
    <t>unil_ant_E_1464</t>
  </si>
  <si>
    <t>EE144494</t>
  </si>
  <si>
    <t>unil_ant_E_5687</t>
  </si>
  <si>
    <t>EE144495</t>
  </si>
  <si>
    <t>2348715</t>
  </si>
  <si>
    <t>2349671</t>
  </si>
  <si>
    <t>unil_ant_E_22581</t>
  </si>
  <si>
    <t>LOC105197785</t>
  </si>
  <si>
    <t>LOC105197789</t>
  </si>
  <si>
    <t>EE144496</t>
  </si>
  <si>
    <t>unil_ant_E_18353</t>
  </si>
  <si>
    <t>EE144497</t>
  </si>
  <si>
    <t>EE144498</t>
  </si>
  <si>
    <t>23151</t>
  </si>
  <si>
    <t>23872</t>
  </si>
  <si>
    <t>EE144499</t>
  </si>
  <si>
    <t>1010557</t>
  </si>
  <si>
    <t>1011116</t>
  </si>
  <si>
    <t>EE144500</t>
  </si>
  <si>
    <t>759851</t>
  </si>
  <si>
    <t>EE144501</t>
  </si>
  <si>
    <t>3054</t>
  </si>
  <si>
    <t>4179</t>
  </si>
  <si>
    <t>EE144502</t>
  </si>
  <si>
    <t>1970686</t>
  </si>
  <si>
    <t>EE144503</t>
  </si>
  <si>
    <t>320662</t>
  </si>
  <si>
    <t>324649</t>
  </si>
  <si>
    <t>EE144504</t>
  </si>
  <si>
    <t>24016</t>
  </si>
  <si>
    <t>unil_ant_E_18357</t>
  </si>
  <si>
    <t>EE144505</t>
  </si>
  <si>
    <t>148150</t>
  </si>
  <si>
    <t>148781</t>
  </si>
  <si>
    <t>EE144506</t>
  </si>
  <si>
    <t>1476211</t>
  </si>
  <si>
    <t>1477412</t>
  </si>
  <si>
    <t>EE144507</t>
  </si>
  <si>
    <t>2074116</t>
  </si>
  <si>
    <t>2074950</t>
  </si>
  <si>
    <t>EE144508</t>
  </si>
  <si>
    <t>129405</t>
  </si>
  <si>
    <t>130040</t>
  </si>
  <si>
    <t>EE144509</t>
  </si>
  <si>
    <t>525203</t>
  </si>
  <si>
    <t>525995</t>
  </si>
  <si>
    <t>EE144510</t>
  </si>
  <si>
    <t>1683530</t>
  </si>
  <si>
    <t>1684073</t>
  </si>
  <si>
    <t>EE144511</t>
  </si>
  <si>
    <t>42280</t>
  </si>
  <si>
    <t>EE144512</t>
  </si>
  <si>
    <t>96897</t>
  </si>
  <si>
    <t>97576</t>
  </si>
  <si>
    <t>EE144513</t>
  </si>
  <si>
    <t>1197811</t>
  </si>
  <si>
    <t>1198613</t>
  </si>
  <si>
    <t>EE144514</t>
  </si>
  <si>
    <t>558341</t>
  </si>
  <si>
    <t>EE144515</t>
  </si>
  <si>
    <t>EE144516</t>
  </si>
  <si>
    <t>128807</t>
  </si>
  <si>
    <t>129660</t>
  </si>
  <si>
    <t>EE144517</t>
  </si>
  <si>
    <t>5844418</t>
  </si>
  <si>
    <t>5844786</t>
  </si>
  <si>
    <t>unil_ant_E_5688</t>
  </si>
  <si>
    <t>EE144518</t>
  </si>
  <si>
    <t>263577</t>
  </si>
  <si>
    <t>EE144519</t>
  </si>
  <si>
    <t>191845</t>
  </si>
  <si>
    <t>EE144520</t>
  </si>
  <si>
    <t>unil_ant_E_404</t>
  </si>
  <si>
    <t>EE144521</t>
  </si>
  <si>
    <t>390188</t>
  </si>
  <si>
    <t>390974</t>
  </si>
  <si>
    <t>EE144522</t>
  </si>
  <si>
    <t>98655</t>
  </si>
  <si>
    <t>EE144523</t>
  </si>
  <si>
    <t>1528924</t>
  </si>
  <si>
    <t>1530656</t>
  </si>
  <si>
    <t>EE144524</t>
  </si>
  <si>
    <t>EE144525</t>
  </si>
  <si>
    <t>273190</t>
  </si>
  <si>
    <t>EE144526</t>
  </si>
  <si>
    <t>1662019</t>
  </si>
  <si>
    <t>EE144527</t>
  </si>
  <si>
    <t>unil_ant_E_14129</t>
  </si>
  <si>
    <t>EE144528</t>
  </si>
  <si>
    <t>1204863</t>
  </si>
  <si>
    <t>1205628</t>
  </si>
  <si>
    <t>EE144529</t>
  </si>
  <si>
    <t>1746751</t>
  </si>
  <si>
    <t>EE144530</t>
  </si>
  <si>
    <t>715011</t>
  </si>
  <si>
    <t>715699</t>
  </si>
  <si>
    <t>unil_ant_E_17297</t>
  </si>
  <si>
    <t>EE144531</t>
  </si>
  <si>
    <t>514214</t>
  </si>
  <si>
    <t>EE144532</t>
  </si>
  <si>
    <t>EE144533</t>
  </si>
  <si>
    <t>unil_ant_E_9909</t>
  </si>
  <si>
    <t>EE144534</t>
  </si>
  <si>
    <t>582201</t>
  </si>
  <si>
    <t>EE144535</t>
  </si>
  <si>
    <t>EE144536</t>
  </si>
  <si>
    <t>772812</t>
  </si>
  <si>
    <t>773492</t>
  </si>
  <si>
    <t>EE144537</t>
  </si>
  <si>
    <t>1206869</t>
  </si>
  <si>
    <t>1207730</t>
  </si>
  <si>
    <t>EE144538</t>
  </si>
  <si>
    <t>489826</t>
  </si>
  <si>
    <t>490526</t>
  </si>
  <si>
    <t>EE144539</t>
  </si>
  <si>
    <t>unil_ant_E_1458</t>
  </si>
  <si>
    <t>EE144540</t>
  </si>
  <si>
    <t>18137</t>
  </si>
  <si>
    <t>18898</t>
  </si>
  <si>
    <t>unil_ant_E_8412</t>
  </si>
  <si>
    <t>EE144541</t>
  </si>
  <si>
    <t>unil_ant_E_14219</t>
  </si>
  <si>
    <t>EE144542</t>
  </si>
  <si>
    <t>905979</t>
  </si>
  <si>
    <t>907121</t>
  </si>
  <si>
    <t>unil_ant_E_20556</t>
  </si>
  <si>
    <t>EE144543</t>
  </si>
  <si>
    <t>189990</t>
  </si>
  <si>
    <t>unil_ant_E_14220</t>
  </si>
  <si>
    <t>EE144544</t>
  </si>
  <si>
    <t>284259</t>
  </si>
  <si>
    <t>285516</t>
  </si>
  <si>
    <t>unil_ant_E_17388</t>
  </si>
  <si>
    <t>EE144545</t>
  </si>
  <si>
    <t>3788629</t>
  </si>
  <si>
    <t>3788944</t>
  </si>
  <si>
    <t>unil_ant_E_19500</t>
  </si>
  <si>
    <t>EE144546</t>
  </si>
  <si>
    <t>3409556</t>
  </si>
  <si>
    <t>3410111</t>
  </si>
  <si>
    <t>unil_ant_E_17916</t>
  </si>
  <si>
    <t>EE144547</t>
  </si>
  <si>
    <t>276671</t>
  </si>
  <si>
    <t>276956</t>
  </si>
  <si>
    <t>unil_ant_E_9467</t>
  </si>
  <si>
    <t>EE144548</t>
  </si>
  <si>
    <t>unil_ant_E_13691</t>
  </si>
  <si>
    <t>EE144549</t>
  </si>
  <si>
    <t>157317</t>
  </si>
  <si>
    <t>157804</t>
  </si>
  <si>
    <t>unil_ant_E_14747</t>
  </si>
  <si>
    <t>EE144550</t>
  </si>
  <si>
    <t>173072</t>
  </si>
  <si>
    <t>173416</t>
  </si>
  <si>
    <t>unil_ant_E_7883</t>
  </si>
  <si>
    <t>EE144551</t>
  </si>
  <si>
    <t>4775575</t>
  </si>
  <si>
    <t>4776304</t>
  </si>
  <si>
    <t>unil_ant_E_11579</t>
  </si>
  <si>
    <t>EE144552</t>
  </si>
  <si>
    <t>424044</t>
  </si>
  <si>
    <t>425865</t>
  </si>
  <si>
    <t>unil_ant_E_16331</t>
  </si>
  <si>
    <t>EE144553</t>
  </si>
  <si>
    <t>1755740</t>
  </si>
  <si>
    <t>1756238</t>
  </si>
  <si>
    <t>unil_ant_E_1548</t>
  </si>
  <si>
    <t>EE144554</t>
  </si>
  <si>
    <t>unil_ant_E_4715</t>
  </si>
  <si>
    <t>EE144555</t>
  </si>
  <si>
    <t>2139823</t>
  </si>
  <si>
    <t>2142975</t>
  </si>
  <si>
    <t>unil_ant_E_5244</t>
  </si>
  <si>
    <t>EE144556</t>
  </si>
  <si>
    <t>5188897</t>
  </si>
  <si>
    <t>5189664</t>
  </si>
  <si>
    <t>unil_ant_E_6828</t>
  </si>
  <si>
    <t>EE144557</t>
  </si>
  <si>
    <t>1100671</t>
  </si>
  <si>
    <t>1101493</t>
  </si>
  <si>
    <t>unil_ant_E_20027</t>
  </si>
  <si>
    <t>LOC105194780</t>
  </si>
  <si>
    <t>EE144558</t>
  </si>
  <si>
    <t>unil_ant_E_2076</t>
  </si>
  <si>
    <t>EE144559</t>
  </si>
  <si>
    <t>173536</t>
  </si>
  <si>
    <t>175198</t>
  </si>
  <si>
    <t>unil_ant_E_4188</t>
  </si>
  <si>
    <t>EE144560</t>
  </si>
  <si>
    <t>NW_011796646.1</t>
  </si>
  <si>
    <t>2288</t>
  </si>
  <si>
    <t>3104</t>
  </si>
  <si>
    <t>unil_ant_E_18443</t>
  </si>
  <si>
    <t>EE144561</t>
  </si>
  <si>
    <t>626422</t>
  </si>
  <si>
    <t>626900</t>
  </si>
  <si>
    <t>unil_ant_E_24251</t>
  </si>
  <si>
    <t>EE144562</t>
  </si>
  <si>
    <t>657490</t>
  </si>
  <si>
    <t>659825</t>
  </si>
  <si>
    <t>unil_ant_E_2603</t>
  </si>
  <si>
    <t>LOC105201432</t>
  </si>
  <si>
    <t>EE144563</t>
  </si>
  <si>
    <t>unil_ant_E_5772</t>
  </si>
  <si>
    <t>EE144564</t>
  </si>
  <si>
    <t>2120</t>
  </si>
  <si>
    <t>2666</t>
  </si>
  <si>
    <t>unil_ant_E_11580</t>
  </si>
  <si>
    <t>EE144565</t>
  </si>
  <si>
    <t>303332</t>
  </si>
  <si>
    <t>303616</t>
  </si>
  <si>
    <t>unil_ant_E_11052</t>
  </si>
  <si>
    <t>EE144566</t>
  </si>
  <si>
    <t>unil_ant_E_24780</t>
  </si>
  <si>
    <t>EE144567</t>
  </si>
  <si>
    <t>669361</t>
  </si>
  <si>
    <t>670303</t>
  </si>
  <si>
    <t>unil_ant_E_21083</t>
  </si>
  <si>
    <t>EE144568</t>
  </si>
  <si>
    <t>148867</t>
  </si>
  <si>
    <t>149598</t>
  </si>
  <si>
    <t>unil_ant_E_1019</t>
  </si>
  <si>
    <t>EE144569</t>
  </si>
  <si>
    <t>85337</t>
  </si>
  <si>
    <t>88630</t>
  </si>
  <si>
    <t>unil_ant_E_20555</t>
  </si>
  <si>
    <t>EE144570</t>
  </si>
  <si>
    <t>444772</t>
  </si>
  <si>
    <t>446325</t>
  </si>
  <si>
    <t>unil_ant_E_15804</t>
  </si>
  <si>
    <t>EE144571</t>
  </si>
  <si>
    <t>125536</t>
  </si>
  <si>
    <t>126300</t>
  </si>
  <si>
    <t>unil_ant_E_13164</t>
  </si>
  <si>
    <t>EE144572</t>
  </si>
  <si>
    <t>1829209</t>
  </si>
  <si>
    <t>1829980</t>
  </si>
  <si>
    <t>unil_ant_E_12635</t>
  </si>
  <si>
    <t>EE144573</t>
  </si>
  <si>
    <t>5918916</t>
  </si>
  <si>
    <t>5919478</t>
  </si>
  <si>
    <t>unil_ant_E_13692</t>
  </si>
  <si>
    <t>EE144574</t>
  </si>
  <si>
    <t>183904</t>
  </si>
  <si>
    <t>184623</t>
  </si>
  <si>
    <t>unil_ant_E_4187</t>
  </si>
  <si>
    <t>EE144575</t>
  </si>
  <si>
    <t>1827680</t>
  </si>
  <si>
    <t>unil_ant_E_24779</t>
  </si>
  <si>
    <t>EE144576</t>
  </si>
  <si>
    <t>unil_ant_E_25307</t>
  </si>
  <si>
    <t>EE144577</t>
  </si>
  <si>
    <t>420478</t>
  </si>
  <si>
    <t>420679</t>
  </si>
  <si>
    <t>unil_ant_E_23723</t>
  </si>
  <si>
    <t>EE144578</t>
  </si>
  <si>
    <t>1270679</t>
  </si>
  <si>
    <t>1271424</t>
  </si>
  <si>
    <t>unil_ant_E_20028</t>
  </si>
  <si>
    <t>EE144579</t>
  </si>
  <si>
    <t>307405</t>
  </si>
  <si>
    <t>307937</t>
  </si>
  <si>
    <t>unil_ant_E_7355</t>
  </si>
  <si>
    <t>EE144580</t>
  </si>
  <si>
    <t>615</t>
  </si>
  <si>
    <t>unil_ant_E_22667</t>
  </si>
  <si>
    <t>EE144581</t>
  </si>
  <si>
    <t>422110</t>
  </si>
  <si>
    <t>unil_ant_E_16859</t>
  </si>
  <si>
    <t>EE144582</t>
  </si>
  <si>
    <t>74247</t>
  </si>
  <si>
    <t>74862</t>
  </si>
  <si>
    <t>unil_ant_E_12108</t>
  </si>
  <si>
    <t>EE144583</t>
  </si>
  <si>
    <t>2281</t>
  </si>
  <si>
    <t>unil_ant_E_6299</t>
  </si>
  <si>
    <t>EE144584</t>
  </si>
  <si>
    <t>unil_ant_E_18971</t>
  </si>
  <si>
    <t>EE144585</t>
  </si>
  <si>
    <t>274337</t>
  </si>
  <si>
    <t>274932</t>
  </si>
  <si>
    <t>unil_ant_E_2604</t>
  </si>
  <si>
    <t>EE144586</t>
  </si>
  <si>
    <t>16681</t>
  </si>
  <si>
    <t>unil_ant_E_6827</t>
  </si>
  <si>
    <t>EE144587</t>
  </si>
  <si>
    <t>unil_ant_E_1547</t>
  </si>
  <si>
    <t>EE144588</t>
  </si>
  <si>
    <t>38678</t>
  </si>
  <si>
    <t>39581</t>
  </si>
  <si>
    <t>unil_ant_E_18972</t>
  </si>
  <si>
    <t>LOC105201338</t>
  </si>
  <si>
    <t>EE144589</t>
  </si>
  <si>
    <t>52877</t>
  </si>
  <si>
    <t>53668</t>
  </si>
  <si>
    <t>unil_ant_E_15275</t>
  </si>
  <si>
    <t>EE144590</t>
  </si>
  <si>
    <t>unil_ant_E_16860</t>
  </si>
  <si>
    <t>EE144591</t>
  </si>
  <si>
    <t>12801</t>
  </si>
  <si>
    <t>13026</t>
  </si>
  <si>
    <t>unil_ant_E_18444</t>
  </si>
  <si>
    <t>EE144592</t>
  </si>
  <si>
    <t>1791600</t>
  </si>
  <si>
    <t>1792321</t>
  </si>
  <si>
    <t>unil_ant_E_8411</t>
  </si>
  <si>
    <t>EE144593</t>
  </si>
  <si>
    <t>1072491</t>
  </si>
  <si>
    <t>1073138</t>
  </si>
  <si>
    <t>unil_ant_E_5771</t>
  </si>
  <si>
    <t>EE144594</t>
  </si>
  <si>
    <t>unil_ant_E_6300</t>
  </si>
  <si>
    <t>EE144595</t>
  </si>
  <si>
    <t>2359</t>
  </si>
  <si>
    <t>unil_ant_E_491</t>
  </si>
  <si>
    <t>EE144596</t>
  </si>
  <si>
    <t>212758</t>
  </si>
  <si>
    <t>213814</t>
  </si>
  <si>
    <t>unil_ant_E_22139</t>
  </si>
  <si>
    <t>EE144597</t>
  </si>
  <si>
    <t>1122387</t>
  </si>
  <si>
    <t>1122922</t>
  </si>
  <si>
    <t>unil_ant_E_2075</t>
  </si>
  <si>
    <t>EE144598</t>
  </si>
  <si>
    <t>1662151</t>
  </si>
  <si>
    <t>1662897</t>
  </si>
  <si>
    <t>unil_ant_E_14748</t>
  </si>
  <si>
    <t>EE144599</t>
  </si>
  <si>
    <t>226696</t>
  </si>
  <si>
    <t>229566</t>
  </si>
  <si>
    <t>unil_ant_E_17915</t>
  </si>
  <si>
    <t>EE144600</t>
  </si>
  <si>
    <t>25087</t>
  </si>
  <si>
    <t>26225</t>
  </si>
  <si>
    <t>unil_ant_E_12107</t>
  </si>
  <si>
    <t>EE144601</t>
  </si>
  <si>
    <t>226508</t>
  </si>
  <si>
    <t>227084</t>
  </si>
  <si>
    <t>unil_ant_E_7884</t>
  </si>
  <si>
    <t>LOC105196063</t>
  </si>
  <si>
    <t>EE144602</t>
  </si>
  <si>
    <t>392016</t>
  </si>
  <si>
    <t>392730</t>
  </si>
  <si>
    <t>unil_ant_E_10523</t>
  </si>
  <si>
    <t>EE144603</t>
  </si>
  <si>
    <t>71587</t>
  </si>
  <si>
    <t>72328</t>
  </si>
  <si>
    <t>unil_ant_E_12636</t>
  </si>
  <si>
    <t>EE144604</t>
  </si>
  <si>
    <t>672995</t>
  </si>
  <si>
    <t>674626</t>
  </si>
  <si>
    <t>unil_ant_E_9996</t>
  </si>
  <si>
    <t>EE144605</t>
  </si>
  <si>
    <t>669150</t>
  </si>
  <si>
    <t>unil_ant_E_9995</t>
  </si>
  <si>
    <t>EE144606</t>
  </si>
  <si>
    <t>unil_ant_E_22668</t>
  </si>
  <si>
    <t>EE144607</t>
  </si>
  <si>
    <t>948310</t>
  </si>
  <si>
    <t>948969</t>
  </si>
  <si>
    <t>unil_ant_E_21084</t>
  </si>
  <si>
    <t>EE144608</t>
  </si>
  <si>
    <t>32265</t>
  </si>
  <si>
    <t>32921</t>
  </si>
  <si>
    <t>unil_ant_E_21612</t>
  </si>
  <si>
    <t>EE144609</t>
  </si>
  <si>
    <t>66517</t>
  </si>
  <si>
    <t>67240</t>
  </si>
  <si>
    <t>unil_ant_E_5243</t>
  </si>
  <si>
    <t>LOC105201391</t>
  </si>
  <si>
    <t>EE144610</t>
  </si>
  <si>
    <t>276773</t>
  </si>
  <si>
    <t>277191</t>
  </si>
  <si>
    <t>unil_ant_E_23195</t>
  </si>
  <si>
    <t>EE144611</t>
  </si>
  <si>
    <t>762004</t>
  </si>
  <si>
    <t>764088</t>
  </si>
  <si>
    <t>unil_ant_E_24252</t>
  </si>
  <si>
    <t>EE144612</t>
  </si>
  <si>
    <t>NW_011818389.1</t>
  </si>
  <si>
    <t>unil_ant_E_3131</t>
  </si>
  <si>
    <t>EE144613</t>
  </si>
  <si>
    <t>217971</t>
  </si>
  <si>
    <t>218702</t>
  </si>
  <si>
    <t>unil_ant_E_17387</t>
  </si>
  <si>
    <t>EE144614</t>
  </si>
  <si>
    <t>EE144615</t>
  </si>
  <si>
    <t>2160514</t>
  </si>
  <si>
    <t>2160783</t>
  </si>
  <si>
    <t>EE144616</t>
  </si>
  <si>
    <t>130196</t>
  </si>
  <si>
    <t>130797</t>
  </si>
  <si>
    <t>unil_ant_E_4635</t>
  </si>
  <si>
    <t>EE144617</t>
  </si>
  <si>
    <t>196092</t>
  </si>
  <si>
    <t>196571</t>
  </si>
  <si>
    <t>EE144618</t>
  </si>
  <si>
    <t>503893</t>
  </si>
  <si>
    <t>504487</t>
  </si>
  <si>
    <t>EE144619</t>
  </si>
  <si>
    <t>1187230</t>
  </si>
  <si>
    <t>1187665</t>
  </si>
  <si>
    <t>EE144620</t>
  </si>
  <si>
    <t>2972586</t>
  </si>
  <si>
    <t>2974058</t>
  </si>
  <si>
    <t>EE144621</t>
  </si>
  <si>
    <t>2268032</t>
  </si>
  <si>
    <t>EE144622</t>
  </si>
  <si>
    <t>29337</t>
  </si>
  <si>
    <t>29686</t>
  </si>
  <si>
    <t>EE144623</t>
  </si>
  <si>
    <t>1885746</t>
  </si>
  <si>
    <t>EE144624</t>
  </si>
  <si>
    <t>347592</t>
  </si>
  <si>
    <t>348020</t>
  </si>
  <si>
    <t>EE144625</t>
  </si>
  <si>
    <t>3446299</t>
  </si>
  <si>
    <t>3446939</t>
  </si>
  <si>
    <t>LOC105195683</t>
  </si>
  <si>
    <t>LOC105195688</t>
  </si>
  <si>
    <t>EE144626</t>
  </si>
  <si>
    <t>EE144627</t>
  </si>
  <si>
    <t>836863</t>
  </si>
  <si>
    <t>837472</t>
  </si>
  <si>
    <t>EE144628</t>
  </si>
  <si>
    <t>153070</t>
  </si>
  <si>
    <t>153687</t>
  </si>
  <si>
    <t>EE144629</t>
  </si>
  <si>
    <t>1006</t>
  </si>
  <si>
    <t>EE144631</t>
  </si>
  <si>
    <t>EE144632</t>
  </si>
  <si>
    <t>13190</t>
  </si>
  <si>
    <t>unil_ant_E_13082</t>
  </si>
  <si>
    <t>EE144633</t>
  </si>
  <si>
    <t>987537</t>
  </si>
  <si>
    <t>988080</t>
  </si>
  <si>
    <t>EE144634</t>
  </si>
  <si>
    <t>162882</t>
  </si>
  <si>
    <t>165983</t>
  </si>
  <si>
    <t>unil_ant_E_5694</t>
  </si>
  <si>
    <t>LOC105195440</t>
  </si>
  <si>
    <t>EE144635</t>
  </si>
  <si>
    <t>394540</t>
  </si>
  <si>
    <t>394995</t>
  </si>
  <si>
    <t>EE144636</t>
  </si>
  <si>
    <t>797398</t>
  </si>
  <si>
    <t>798545</t>
  </si>
  <si>
    <t>EE144637</t>
  </si>
  <si>
    <t>548579</t>
  </si>
  <si>
    <t>unil_ant_E_412</t>
  </si>
  <si>
    <t>EE144638</t>
  </si>
  <si>
    <t>EE144639</t>
  </si>
  <si>
    <t>674</t>
  </si>
  <si>
    <t>unil_ant_E_21534</t>
  </si>
  <si>
    <t>EE144640</t>
  </si>
  <si>
    <t>unil_ant_E_4639</t>
  </si>
  <si>
    <t>EE144641</t>
  </si>
  <si>
    <t>EE144642</t>
  </si>
  <si>
    <t>1005205</t>
  </si>
  <si>
    <t>1005862</t>
  </si>
  <si>
    <t>EE144643</t>
  </si>
  <si>
    <t>2216</t>
  </si>
  <si>
    <t>5810</t>
  </si>
  <si>
    <t>EE144644</t>
  </si>
  <si>
    <t>3700288</t>
  </si>
  <si>
    <t>3700839</t>
  </si>
  <si>
    <t>EE144645</t>
  </si>
  <si>
    <t>unil_ant_E_5695</t>
  </si>
  <si>
    <t>EE144646</t>
  </si>
  <si>
    <t>974553</t>
  </si>
  <si>
    <t>975089</t>
  </si>
  <si>
    <t>EE144647</t>
  </si>
  <si>
    <t>6286</t>
  </si>
  <si>
    <t>EE144648</t>
  </si>
  <si>
    <t>1124804</t>
  </si>
  <si>
    <t>1125467</t>
  </si>
  <si>
    <t>EE144649</t>
  </si>
  <si>
    <t>847129</t>
  </si>
  <si>
    <t>847940</t>
  </si>
  <si>
    <t>unil_ant_E_22590</t>
  </si>
  <si>
    <t>LOC105193433</t>
  </si>
  <si>
    <t>EE144650</t>
  </si>
  <si>
    <t>184000</t>
  </si>
  <si>
    <t>184575</t>
  </si>
  <si>
    <t>unil_ant_E_13083</t>
  </si>
  <si>
    <t>EE144651</t>
  </si>
  <si>
    <t>156020</t>
  </si>
  <si>
    <t>157029</t>
  </si>
  <si>
    <t>EE144652</t>
  </si>
  <si>
    <t>84548</t>
  </si>
  <si>
    <t>85442</t>
  </si>
  <si>
    <t>unil_ant_E_17311</t>
  </si>
  <si>
    <t>LOC105196146</t>
  </si>
  <si>
    <t>EE144653</t>
  </si>
  <si>
    <t>1195</t>
  </si>
  <si>
    <t>1743</t>
  </si>
  <si>
    <t>EE144654</t>
  </si>
  <si>
    <t>18563</t>
  </si>
  <si>
    <t>EE144655</t>
  </si>
  <si>
    <t>1404</t>
  </si>
  <si>
    <t>3547</t>
  </si>
  <si>
    <t>unil_ant_E_9918</t>
  </si>
  <si>
    <t>EE144656</t>
  </si>
  <si>
    <t>2911586</t>
  </si>
  <si>
    <t>2912681</t>
  </si>
  <si>
    <t>EE144657</t>
  </si>
  <si>
    <t>EE144658</t>
  </si>
  <si>
    <t>1514515</t>
  </si>
  <si>
    <t>1515013</t>
  </si>
  <si>
    <t>EE144659</t>
  </si>
  <si>
    <t>EE144660</t>
  </si>
  <si>
    <t>1879126</t>
  </si>
  <si>
    <t>1880006</t>
  </si>
  <si>
    <t>EE144661</t>
  </si>
  <si>
    <t>574575</t>
  </si>
  <si>
    <t>575145</t>
  </si>
  <si>
    <t>EE144662</t>
  </si>
  <si>
    <t>3365166</t>
  </si>
  <si>
    <t>3371763</t>
  </si>
  <si>
    <t>EE144663</t>
  </si>
  <si>
    <t>4903</t>
  </si>
  <si>
    <t>10120</t>
  </si>
  <si>
    <t>EE144664</t>
  </si>
  <si>
    <t>523843</t>
  </si>
  <si>
    <t>EE144665</t>
  </si>
  <si>
    <t>EE144666</t>
  </si>
  <si>
    <t>656893</t>
  </si>
  <si>
    <t>657463</t>
  </si>
  <si>
    <t>unil_ant_E_1467</t>
  </si>
  <si>
    <t>LOC105198365</t>
  </si>
  <si>
    <t>EE144667</t>
  </si>
  <si>
    <t>2262296</t>
  </si>
  <si>
    <t>2262999</t>
  </si>
  <si>
    <t>EE144668</t>
  </si>
  <si>
    <t>136056</t>
  </si>
  <si>
    <t>136596</t>
  </si>
  <si>
    <t>EE144669</t>
  </si>
  <si>
    <t>EE144670</t>
  </si>
  <si>
    <t>EE144671</t>
  </si>
  <si>
    <t>372463</t>
  </si>
  <si>
    <t>EE144672</t>
  </si>
  <si>
    <t>614384</t>
  </si>
  <si>
    <t>614800</t>
  </si>
  <si>
    <t>unil_ant_E_5691</t>
  </si>
  <si>
    <t>EE144673</t>
  </si>
  <si>
    <t>287411</t>
  </si>
  <si>
    <t>EE144674</t>
  </si>
  <si>
    <t>EE144675</t>
  </si>
  <si>
    <t>EE144676</t>
  </si>
  <si>
    <t>812383</t>
  </si>
  <si>
    <t>EE144677</t>
  </si>
  <si>
    <t>46238</t>
  </si>
  <si>
    <t>46831</t>
  </si>
  <si>
    <t>unil_ant_E_13088</t>
  </si>
  <si>
    <t>EE144678</t>
  </si>
  <si>
    <t>622227</t>
  </si>
  <si>
    <t>EE144679</t>
  </si>
  <si>
    <t>EE144680</t>
  </si>
  <si>
    <t>639367</t>
  </si>
  <si>
    <t>EE144681</t>
  </si>
  <si>
    <t>1409718</t>
  </si>
  <si>
    <t>1410319</t>
  </si>
  <si>
    <t>EE144682</t>
  </si>
  <si>
    <t>unil_ant_E_8857</t>
  </si>
  <si>
    <t>EE144683</t>
  </si>
  <si>
    <t>790005</t>
  </si>
  <si>
    <t>790451</t>
  </si>
  <si>
    <t>unil_ant_E_21530</t>
  </si>
  <si>
    <t>EE144684</t>
  </si>
  <si>
    <t>4989682</t>
  </si>
  <si>
    <t>4990277</t>
  </si>
  <si>
    <t>EE144685</t>
  </si>
  <si>
    <t>762319</t>
  </si>
  <si>
    <t>EE144686</t>
  </si>
  <si>
    <t>2126873</t>
  </si>
  <si>
    <t>2127634</t>
  </si>
  <si>
    <t>EE144687</t>
  </si>
  <si>
    <t>5573702</t>
  </si>
  <si>
    <t>5574302</t>
  </si>
  <si>
    <t>EE144688</t>
  </si>
  <si>
    <t>EE144689</t>
  </si>
  <si>
    <t>1037231</t>
  </si>
  <si>
    <t>1037684</t>
  </si>
  <si>
    <t>unil_ant_E_9392</t>
  </si>
  <si>
    <t>EE144690</t>
  </si>
  <si>
    <t>762036</t>
  </si>
  <si>
    <t>764354</t>
  </si>
  <si>
    <t>unil_ant_E_14670</t>
  </si>
  <si>
    <t>EE144691</t>
  </si>
  <si>
    <t>970920</t>
  </si>
  <si>
    <t>971413</t>
  </si>
  <si>
    <t>unil_ant_E_23118</t>
  </si>
  <si>
    <t>EE144692</t>
  </si>
  <si>
    <t>14106</t>
  </si>
  <si>
    <t>14875</t>
  </si>
  <si>
    <t>unil_ant_E_17836</t>
  </si>
  <si>
    <t>EE144693</t>
  </si>
  <si>
    <t>437706</t>
  </si>
  <si>
    <t>439512</t>
  </si>
  <si>
    <t>unil_ant_E_5168</t>
  </si>
  <si>
    <t>EE144694</t>
  </si>
  <si>
    <t>2630768</t>
  </si>
  <si>
    <t>2631370</t>
  </si>
  <si>
    <t>EE144695</t>
  </si>
  <si>
    <t>unil_ant_E_5650</t>
  </si>
  <si>
    <t>EE144696</t>
  </si>
  <si>
    <t>215643</t>
  </si>
  <si>
    <t>216231</t>
  </si>
  <si>
    <t>unil_ant_E_942</t>
  </si>
  <si>
    <t>EE144697</t>
  </si>
  <si>
    <t>2339</t>
  </si>
  <si>
    <t>unil_ant_E_14099</t>
  </si>
  <si>
    <t>EE144698</t>
  </si>
  <si>
    <t>unil_ant_E_17270</t>
  </si>
  <si>
    <t>EE144699</t>
  </si>
  <si>
    <t>663243</t>
  </si>
  <si>
    <t>671124</t>
  </si>
  <si>
    <t>unil_ant_E_10443</t>
  </si>
  <si>
    <t>EE144700</t>
  </si>
  <si>
    <t>1255746</t>
  </si>
  <si>
    <t>1256210</t>
  </si>
  <si>
    <t>unil_ant_E_5655</t>
  </si>
  <si>
    <t>EE144701</t>
  </si>
  <si>
    <t>497148</t>
  </si>
  <si>
    <t>497908</t>
  </si>
  <si>
    <t>unil_ant_E_17834</t>
  </si>
  <si>
    <t>EE144702</t>
  </si>
  <si>
    <t>unil_ant_E_1431</t>
  </si>
  <si>
    <t>EE144704</t>
  </si>
  <si>
    <t>NW_011795786.1</t>
  </si>
  <si>
    <t>unil_ant_E_9390</t>
  </si>
  <si>
    <t>EE144705</t>
  </si>
  <si>
    <t>958227</t>
  </si>
  <si>
    <t>959056</t>
  </si>
  <si>
    <t>unil_ant_E_1995</t>
  </si>
  <si>
    <t>EE144706</t>
  </si>
  <si>
    <t>unil_ant_E_8822</t>
  </si>
  <si>
    <t>EE144707</t>
  </si>
  <si>
    <t>1282345</t>
  </si>
  <si>
    <t>1282712</t>
  </si>
  <si>
    <t>unil_ant_E_22545</t>
  </si>
  <si>
    <t>EE144708</t>
  </si>
  <si>
    <t>203122</t>
  </si>
  <si>
    <t>203500</t>
  </si>
  <si>
    <t>unil_ant_E_944</t>
  </si>
  <si>
    <t>EE144709</t>
  </si>
  <si>
    <t>730783</t>
  </si>
  <si>
    <t>731572</t>
  </si>
  <si>
    <t>unil_ant_E_8819</t>
  </si>
  <si>
    <t>EE144710</t>
  </si>
  <si>
    <t>12962</t>
  </si>
  <si>
    <t>14908</t>
  </si>
  <si>
    <t>unil_ant_E_1428</t>
  </si>
  <si>
    <t>EE144711</t>
  </si>
  <si>
    <t>4776096</t>
  </si>
  <si>
    <t>unil_ant_E_22060</t>
  </si>
  <si>
    <t>EE144712</t>
  </si>
  <si>
    <t>90862</t>
  </si>
  <si>
    <t>91232</t>
  </si>
  <si>
    <t>unil_ant_E_22550</t>
  </si>
  <si>
    <t>LOC105199525</t>
  </si>
  <si>
    <t>EE144713</t>
  </si>
  <si>
    <t>111776</t>
  </si>
  <si>
    <t>112275</t>
  </si>
  <si>
    <t>unil_ant_E_23117</t>
  </si>
  <si>
    <t>EE144714</t>
  </si>
  <si>
    <t>669739</t>
  </si>
  <si>
    <t>670993</t>
  </si>
  <si>
    <t>unil_ant_E_9875</t>
  </si>
  <si>
    <t>EE144715</t>
  </si>
  <si>
    <t>79225</t>
  </si>
  <si>
    <t>79763</t>
  </si>
  <si>
    <t>unil_ant_E_21494</t>
  </si>
  <si>
    <t>EE144716</t>
  </si>
  <si>
    <t>461651</t>
  </si>
  <si>
    <t>462485</t>
  </si>
  <si>
    <t>unil_ant_E_14667</t>
  </si>
  <si>
    <t>EE144717</t>
  </si>
  <si>
    <t>1900044</t>
  </si>
  <si>
    <t>1901849</t>
  </si>
  <si>
    <t>unil_ant_E_13616</t>
  </si>
  <si>
    <t>EE144718</t>
  </si>
  <si>
    <t>71840</t>
  </si>
  <si>
    <t>72223</t>
  </si>
  <si>
    <t>unil_ant_E_10446</t>
  </si>
  <si>
    <t>EE144719</t>
  </si>
  <si>
    <t>937113</t>
  </si>
  <si>
    <t>937557</t>
  </si>
  <si>
    <t>unil_ant_E_21492</t>
  </si>
  <si>
    <t>EE144720</t>
  </si>
  <si>
    <t>1798273</t>
  </si>
  <si>
    <t>1798828</t>
  </si>
  <si>
    <t>unil_ant_E_9389</t>
  </si>
  <si>
    <t>EE144721</t>
  </si>
  <si>
    <t>45331</t>
  </si>
  <si>
    <t>45630</t>
  </si>
  <si>
    <t>unil_ant_E_9388</t>
  </si>
  <si>
    <t>EE144722</t>
  </si>
  <si>
    <t>936551</t>
  </si>
  <si>
    <t>937061</t>
  </si>
  <si>
    <t>unil_ant_E_18326</t>
  </si>
  <si>
    <t>EE144723</t>
  </si>
  <si>
    <t>568691</t>
  </si>
  <si>
    <t>569911</t>
  </si>
  <si>
    <t>unil_ant_E_5163</t>
  </si>
  <si>
    <t>EE144724</t>
  </si>
  <si>
    <t>NW_011802514.1</t>
  </si>
  <si>
    <t>1081</t>
  </si>
  <si>
    <t>unil_ant_E_14102</t>
  </si>
  <si>
    <t>LOC105204247</t>
  </si>
  <si>
    <t>EE144725</t>
  </si>
  <si>
    <t>unil_ant_E_9387</t>
  </si>
  <si>
    <t>EE144726</t>
  </si>
  <si>
    <t>563349</t>
  </si>
  <si>
    <t>563839</t>
  </si>
  <si>
    <t>unil_ant_E_13611</t>
  </si>
  <si>
    <t>EE144727</t>
  </si>
  <si>
    <t>61127</t>
  </si>
  <si>
    <t>unil_ant_E_17835</t>
  </si>
  <si>
    <t>LOC105200106</t>
  </si>
  <si>
    <t>EE144728</t>
  </si>
  <si>
    <t>unil_ant_E_14671</t>
  </si>
  <si>
    <t>EE144729</t>
  </si>
  <si>
    <t>303182</t>
  </si>
  <si>
    <t>303724</t>
  </si>
  <si>
    <t>unil_ant_E_5649</t>
  </si>
  <si>
    <t>EE144730</t>
  </si>
  <si>
    <t>344773</t>
  </si>
  <si>
    <t>345209</t>
  </si>
  <si>
    <t>unil_ant_E_1997</t>
  </si>
  <si>
    <t>LOC105196857</t>
  </si>
  <si>
    <t>EE144731</t>
  </si>
  <si>
    <t>unil_ant_E_17269</t>
  </si>
  <si>
    <t>EE144732</t>
  </si>
  <si>
    <t>unil_ant_E_14101</t>
  </si>
  <si>
    <t>EE144733</t>
  </si>
  <si>
    <t>605175</t>
  </si>
  <si>
    <t>605931</t>
  </si>
  <si>
    <t>unil_ant_E_17840</t>
  </si>
  <si>
    <t>EE144734</t>
  </si>
  <si>
    <t>638661</t>
  </si>
  <si>
    <t>unil_ant_E_17268</t>
  </si>
  <si>
    <t>EE144735</t>
  </si>
  <si>
    <t>unil_ant_E_5165</t>
  </si>
  <si>
    <t>EE144736</t>
  </si>
  <si>
    <t>10053</t>
  </si>
  <si>
    <t>37748</t>
  </si>
  <si>
    <t>unil_ant_E_6220</t>
  </si>
  <si>
    <t>EE144737</t>
  </si>
  <si>
    <t>97136</t>
  </si>
  <si>
    <t>97812</t>
  </si>
  <si>
    <t>unil_ant_E_5164</t>
  </si>
  <si>
    <t>LOC105205530</t>
  </si>
  <si>
    <t>EE144738</t>
  </si>
  <si>
    <t>617727</t>
  </si>
  <si>
    <t>618262</t>
  </si>
  <si>
    <t>unil_ant_E_1425</t>
  </si>
  <si>
    <t>EE144739</t>
  </si>
  <si>
    <t>243832</t>
  </si>
  <si>
    <t>244414</t>
  </si>
  <si>
    <t>unil_ant_E_372</t>
  </si>
  <si>
    <t>EE144740</t>
  </si>
  <si>
    <t>2909315</t>
  </si>
  <si>
    <t>unil_ant_E_23116</t>
  </si>
  <si>
    <t>EE144741</t>
  </si>
  <si>
    <t>758757</t>
  </si>
  <si>
    <t>759253</t>
  </si>
  <si>
    <t>unil_ant_E_4598</t>
  </si>
  <si>
    <t>EE144742</t>
  </si>
  <si>
    <t>441612</t>
  </si>
  <si>
    <t>442985</t>
  </si>
  <si>
    <t>unil_ant_E_22551</t>
  </si>
  <si>
    <t>EE144743</t>
  </si>
  <si>
    <t>unil_ant_E_938</t>
  </si>
  <si>
    <t>EE144744</t>
  </si>
  <si>
    <t>unil_ant_E_5162</t>
  </si>
  <si>
    <t>EE144745</t>
  </si>
  <si>
    <t>unil_ant_E_14103</t>
  </si>
  <si>
    <t>EE144746</t>
  </si>
  <si>
    <t>231667</t>
  </si>
  <si>
    <t>231894</t>
  </si>
  <si>
    <t>unil_ant_E_9386</t>
  </si>
  <si>
    <t>EE144747</t>
  </si>
  <si>
    <t>1030308</t>
  </si>
  <si>
    <t>1030836</t>
  </si>
  <si>
    <t>unil_ant_E_9879</t>
  </si>
  <si>
    <t>EE144748</t>
  </si>
  <si>
    <t>62788</t>
  </si>
  <si>
    <t>63307</t>
  </si>
  <si>
    <t>unil_ant_E_13610</t>
  </si>
  <si>
    <t>EE144749</t>
  </si>
  <si>
    <t>476095</t>
  </si>
  <si>
    <t>476565</t>
  </si>
  <si>
    <t>unil_ant_E_17266</t>
  </si>
  <si>
    <t>EE144750</t>
  </si>
  <si>
    <t>274874</t>
  </si>
  <si>
    <t>275405</t>
  </si>
  <si>
    <t>unil_ant_E_6223</t>
  </si>
  <si>
    <t>EE144751</t>
  </si>
  <si>
    <t>12224</t>
  </si>
  <si>
    <t>12754</t>
  </si>
  <si>
    <t>unil_ant_E_22064</t>
  </si>
  <si>
    <t>EE144752</t>
  </si>
  <si>
    <t>420388</t>
  </si>
  <si>
    <t>unil_ant_E_17267</t>
  </si>
  <si>
    <t>EE144753</t>
  </si>
  <si>
    <t>735074</t>
  </si>
  <si>
    <t>735669</t>
  </si>
  <si>
    <t>unil_ant_E_18324</t>
  </si>
  <si>
    <t>EE144754</t>
  </si>
  <si>
    <t>825749</t>
  </si>
  <si>
    <t>unil_ant_E_13045</t>
  </si>
  <si>
    <t>EE144755</t>
  </si>
  <si>
    <t>NW_011801095.1</t>
  </si>
  <si>
    <t>81772</t>
  </si>
  <si>
    <t>82006</t>
  </si>
  <si>
    <t>unil_ant_E_18325</t>
  </si>
  <si>
    <t>EE144756</t>
  </si>
  <si>
    <t>145646</t>
  </si>
  <si>
    <t>146204</t>
  </si>
  <si>
    <t>unil_ant_E_1430</t>
  </si>
  <si>
    <t>EE144757</t>
  </si>
  <si>
    <t>1338233</t>
  </si>
  <si>
    <t>1338943</t>
  </si>
  <si>
    <t>EE144758</t>
  </si>
  <si>
    <t>unil_ant_E_15721</t>
  </si>
  <si>
    <t>EE144759</t>
  </si>
  <si>
    <t>117556</t>
  </si>
  <si>
    <t>118114</t>
  </si>
  <si>
    <t>EE144760</t>
  </si>
  <si>
    <t>1930261</t>
  </si>
  <si>
    <t>1930777</t>
  </si>
  <si>
    <t>EE144761</t>
  </si>
  <si>
    <t>EE144762</t>
  </si>
  <si>
    <t>unil_ant_E_7280</t>
  </si>
  <si>
    <t>EE144763</t>
  </si>
  <si>
    <t>655755</t>
  </si>
  <si>
    <t>658554</t>
  </si>
  <si>
    <t>EE144764</t>
  </si>
  <si>
    <t>833644</t>
  </si>
  <si>
    <t>834860</t>
  </si>
  <si>
    <t>EE144765</t>
  </si>
  <si>
    <t>EE144766</t>
  </si>
  <si>
    <t>109591</t>
  </si>
  <si>
    <t>111759</t>
  </si>
  <si>
    <t>unil_ant_E_15725</t>
  </si>
  <si>
    <t>EE144767</t>
  </si>
  <si>
    <t>EE144768</t>
  </si>
  <si>
    <t>107973</t>
  </si>
  <si>
    <t>EE144769</t>
  </si>
  <si>
    <t>286953</t>
  </si>
  <si>
    <t>287541</t>
  </si>
  <si>
    <t>unil_ant_E_4112</t>
  </si>
  <si>
    <t>EE144770</t>
  </si>
  <si>
    <t>79588</t>
  </si>
  <si>
    <t>80156</t>
  </si>
  <si>
    <t>EE144771</t>
  </si>
  <si>
    <t>EE144772</t>
  </si>
  <si>
    <t>499</t>
  </si>
  <si>
    <t>unil_ant_E_3051</t>
  </si>
  <si>
    <t>EE144773</t>
  </si>
  <si>
    <t>255</t>
  </si>
  <si>
    <t>853</t>
  </si>
  <si>
    <t>EE144774</t>
  </si>
  <si>
    <t>NW_011794919.1</t>
  </si>
  <si>
    <t>1389</t>
  </si>
  <si>
    <t>unil_ant_E_15724</t>
  </si>
  <si>
    <t>EE144775</t>
  </si>
  <si>
    <t>EE144776</t>
  </si>
  <si>
    <t>EE144777</t>
  </si>
  <si>
    <t>1254173</t>
  </si>
  <si>
    <t>1254706</t>
  </si>
  <si>
    <t>EE144778</t>
  </si>
  <si>
    <t>110619</t>
  </si>
  <si>
    <t>112443</t>
  </si>
  <si>
    <t>EE144779</t>
  </si>
  <si>
    <t>2274278</t>
  </si>
  <si>
    <t>2274711</t>
  </si>
  <si>
    <t>unil_ant_E_15726</t>
  </si>
  <si>
    <t>EE144780</t>
  </si>
  <si>
    <t>607276</t>
  </si>
  <si>
    <t>607816</t>
  </si>
  <si>
    <t>EE144781</t>
  </si>
  <si>
    <t>1276249</t>
  </si>
  <si>
    <t>EE144782</t>
  </si>
  <si>
    <t>107806</t>
  </si>
  <si>
    <t>108307</t>
  </si>
  <si>
    <t>EE144783</t>
  </si>
  <si>
    <t>65850</t>
  </si>
  <si>
    <t>EE144784</t>
  </si>
  <si>
    <t>EE144785</t>
  </si>
  <si>
    <t>383780</t>
  </si>
  <si>
    <t>384432</t>
  </si>
  <si>
    <t>EE144786</t>
  </si>
  <si>
    <t>1221753</t>
  </si>
  <si>
    <t>1222884</t>
  </si>
  <si>
    <t>unil_ant_E_16777</t>
  </si>
  <si>
    <t>EE144787</t>
  </si>
  <si>
    <t>3755</t>
  </si>
  <si>
    <t>EE144788</t>
  </si>
  <si>
    <t>1527768</t>
  </si>
  <si>
    <t>EE144789</t>
  </si>
  <si>
    <t>15604</t>
  </si>
  <si>
    <t>unil_ant_E_7274</t>
  </si>
  <si>
    <t>LOC105195527</t>
  </si>
  <si>
    <t>EE144790</t>
  </si>
  <si>
    <t>793799</t>
  </si>
  <si>
    <t>EE144791</t>
  </si>
  <si>
    <t>unil_ant_E_24175</t>
  </si>
  <si>
    <t>EE144792</t>
  </si>
  <si>
    <t>44891</t>
  </si>
  <si>
    <t>45129</t>
  </si>
  <si>
    <t>unil_ant_E_3049</t>
  </si>
  <si>
    <t>EE144793</t>
  </si>
  <si>
    <t>1094992</t>
  </si>
  <si>
    <t>1095574</t>
  </si>
  <si>
    <t>EE144794</t>
  </si>
  <si>
    <t>137682</t>
  </si>
  <si>
    <t>138212</t>
  </si>
  <si>
    <t>EE144795</t>
  </si>
  <si>
    <t>316907</t>
  </si>
  <si>
    <t>317518</t>
  </si>
  <si>
    <t>unil_ant_E_16778</t>
  </si>
  <si>
    <t>EE144796</t>
  </si>
  <si>
    <t>1042624</t>
  </si>
  <si>
    <t>EE144797</t>
  </si>
  <si>
    <t>144059</t>
  </si>
  <si>
    <t>159469</t>
  </si>
  <si>
    <t>EE144798</t>
  </si>
  <si>
    <t>711881</t>
  </si>
  <si>
    <t>EE144799</t>
  </si>
  <si>
    <t>315894</t>
  </si>
  <si>
    <t>316430</t>
  </si>
  <si>
    <t>unil_ant_E_19952</t>
  </si>
  <si>
    <t>EE144800</t>
  </si>
  <si>
    <t>250463</t>
  </si>
  <si>
    <t>EE144801</t>
  </si>
  <si>
    <t>1045891</t>
  </si>
  <si>
    <t>1047223</t>
  </si>
  <si>
    <t>EE144802</t>
  </si>
  <si>
    <t>EE144803</t>
  </si>
  <si>
    <t>947670</t>
  </si>
  <si>
    <t>948229</t>
  </si>
  <si>
    <t>EE144804</t>
  </si>
  <si>
    <t>144945</t>
  </si>
  <si>
    <t>145295</t>
  </si>
  <si>
    <t>EE144805</t>
  </si>
  <si>
    <t>100314</t>
  </si>
  <si>
    <t>100789</t>
  </si>
  <si>
    <t>EE144806</t>
  </si>
  <si>
    <t>216450</t>
  </si>
  <si>
    <t>EE144807</t>
  </si>
  <si>
    <t>1155967</t>
  </si>
  <si>
    <t>1156489</t>
  </si>
  <si>
    <t>unil_ant_E_24174</t>
  </si>
  <si>
    <t>EE144808</t>
  </si>
  <si>
    <t>4275730</t>
  </si>
  <si>
    <t>4276317</t>
  </si>
  <si>
    <t>EE144809</t>
  </si>
  <si>
    <t>709004</t>
  </si>
  <si>
    <t>709557</t>
  </si>
  <si>
    <t>EE144810</t>
  </si>
  <si>
    <t>94636</t>
  </si>
  <si>
    <t>EE144811</t>
  </si>
  <si>
    <t>1892328</t>
  </si>
  <si>
    <t>1897938</t>
  </si>
  <si>
    <t>EE144812</t>
  </si>
  <si>
    <t>EE144813</t>
  </si>
  <si>
    <t>59499</t>
  </si>
  <si>
    <t>EE144814</t>
  </si>
  <si>
    <t>EE144815</t>
  </si>
  <si>
    <t>1766884</t>
  </si>
  <si>
    <t>1767796</t>
  </si>
  <si>
    <t>EE144816</t>
  </si>
  <si>
    <t>156108</t>
  </si>
  <si>
    <t>156793</t>
  </si>
  <si>
    <t>EE144817</t>
  </si>
  <si>
    <t>770363</t>
  </si>
  <si>
    <t>770847</t>
  </si>
  <si>
    <t>unil_ant_E_24170</t>
  </si>
  <si>
    <t>EE144818</t>
  </si>
  <si>
    <t>68616</t>
  </si>
  <si>
    <t>69270</t>
  </si>
  <si>
    <t>unil_ant_E_19950</t>
  </si>
  <si>
    <t>LOC105205266</t>
  </si>
  <si>
    <t>EE144819</t>
  </si>
  <si>
    <t>552495</t>
  </si>
  <si>
    <t>552965</t>
  </si>
  <si>
    <t>unil_ant_E_25230</t>
  </si>
  <si>
    <t>EE144820</t>
  </si>
  <si>
    <t>297504</t>
  </si>
  <si>
    <t>297996</t>
  </si>
  <si>
    <t>unil_ant_E_19948</t>
  </si>
  <si>
    <t>EE144821</t>
  </si>
  <si>
    <t>NW_011798205.1</t>
  </si>
  <si>
    <t>82735</t>
  </si>
  <si>
    <t>unil_ant_E_7275</t>
  </si>
  <si>
    <t>EE144822</t>
  </si>
  <si>
    <t>73581</t>
  </si>
  <si>
    <t>74008</t>
  </si>
  <si>
    <t>unil_ant_E_7277</t>
  </si>
  <si>
    <t>EE144823</t>
  </si>
  <si>
    <t>43582</t>
  </si>
  <si>
    <t>44153</t>
  </si>
  <si>
    <t>unil_ant_E_3054</t>
  </si>
  <si>
    <t>EE144824</t>
  </si>
  <si>
    <t>EE144825</t>
  </si>
  <si>
    <t>351931</t>
  </si>
  <si>
    <t>352487</t>
  </si>
  <si>
    <t>EE144826</t>
  </si>
  <si>
    <t>2972577</t>
  </si>
  <si>
    <t>2973961</t>
  </si>
  <si>
    <t>EE144827</t>
  </si>
  <si>
    <t>500897</t>
  </si>
  <si>
    <t>501705</t>
  </si>
  <si>
    <t>unil_ant_E_15727</t>
  </si>
  <si>
    <t>EE144828</t>
  </si>
  <si>
    <t>96182</t>
  </si>
  <si>
    <t>96755</t>
  </si>
  <si>
    <t>unil_ant_E_12558</t>
  </si>
  <si>
    <t>LOC105207865</t>
  </si>
  <si>
    <t>EE144829</t>
  </si>
  <si>
    <t>1289896</t>
  </si>
  <si>
    <t>1290446</t>
  </si>
  <si>
    <t>unil_ant_E_3052</t>
  </si>
  <si>
    <t>EE144830</t>
  </si>
  <si>
    <t>646843</t>
  </si>
  <si>
    <t>647902</t>
  </si>
  <si>
    <t>EE144831</t>
  </si>
  <si>
    <t>129847</t>
  </si>
  <si>
    <t>EE144832</t>
  </si>
  <si>
    <t>582966</t>
  </si>
  <si>
    <t>583521</t>
  </si>
  <si>
    <t>EE144833</t>
  </si>
  <si>
    <t>72893</t>
  </si>
  <si>
    <t>74667</t>
  </si>
  <si>
    <t>unil_ant_E_24169</t>
  </si>
  <si>
    <t>EE144834</t>
  </si>
  <si>
    <t>EE144835</t>
  </si>
  <si>
    <t>EE144836</t>
  </si>
  <si>
    <t>1766549</t>
  </si>
  <si>
    <t>1767108</t>
  </si>
  <si>
    <t>unil_ant_E_12555</t>
  </si>
  <si>
    <t>EE144837</t>
  </si>
  <si>
    <t>106360</t>
  </si>
  <si>
    <t>108607</t>
  </si>
  <si>
    <t>unil_ant_E_16262</t>
  </si>
  <si>
    <t>LOC105198627</t>
  </si>
  <si>
    <t>EE144838</t>
  </si>
  <si>
    <t>1594175</t>
  </si>
  <si>
    <t>EE144839</t>
  </si>
  <si>
    <t>322722</t>
  </si>
  <si>
    <t>EE144840</t>
  </si>
  <si>
    <t>162449</t>
  </si>
  <si>
    <t>162937</t>
  </si>
  <si>
    <t>unil_ant_E_16264</t>
  </si>
  <si>
    <t>EE144841</t>
  </si>
  <si>
    <t>116066</t>
  </si>
  <si>
    <t>116716</t>
  </si>
  <si>
    <t>EE144842</t>
  </si>
  <si>
    <t>786034</t>
  </si>
  <si>
    <t>786767</t>
  </si>
  <si>
    <t>unil_ant_E_24705</t>
  </si>
  <si>
    <t>EE144843</t>
  </si>
  <si>
    <t>898</t>
  </si>
  <si>
    <t>unil_ant_E_2534</t>
  </si>
  <si>
    <t>EE144844</t>
  </si>
  <si>
    <t>272354</t>
  </si>
  <si>
    <t>273112</t>
  </si>
  <si>
    <t>unil_ant_E_12038</t>
  </si>
  <si>
    <t>EE144845</t>
  </si>
  <si>
    <t>unil_ant_E_3586</t>
  </si>
  <si>
    <t>EE144846</t>
  </si>
  <si>
    <t>2226</t>
  </si>
  <si>
    <t>EE144847</t>
  </si>
  <si>
    <t>219285</t>
  </si>
  <si>
    <t>unil_ant_E_15205</t>
  </si>
  <si>
    <t>EE144848</t>
  </si>
  <si>
    <t>19285</t>
  </si>
  <si>
    <t>20049</t>
  </si>
  <si>
    <t>unil_ant_E_16258</t>
  </si>
  <si>
    <t>LOC105192812</t>
  </si>
  <si>
    <t>EE144849</t>
  </si>
  <si>
    <t>711</t>
  </si>
  <si>
    <t>unil_ant_E_7810</t>
  </si>
  <si>
    <t>EE144850</t>
  </si>
  <si>
    <t>1513511</t>
  </si>
  <si>
    <t>1514264</t>
  </si>
  <si>
    <t>EE144851</t>
  </si>
  <si>
    <t>140074</t>
  </si>
  <si>
    <t>140330</t>
  </si>
  <si>
    <t>EE144852</t>
  </si>
  <si>
    <t>EE144853</t>
  </si>
  <si>
    <t>54518</t>
  </si>
  <si>
    <t>55410</t>
  </si>
  <si>
    <t>unil_ant_E_3587</t>
  </si>
  <si>
    <t>EE144854</t>
  </si>
  <si>
    <t>8867</t>
  </si>
  <si>
    <t>9953</t>
  </si>
  <si>
    <t>EE144855</t>
  </si>
  <si>
    <t>1292530</t>
  </si>
  <si>
    <t>1294118</t>
  </si>
  <si>
    <t>EE144856</t>
  </si>
  <si>
    <t>979339</t>
  </si>
  <si>
    <t>979901</t>
  </si>
  <si>
    <t>EE144857</t>
  </si>
  <si>
    <t>556802</t>
  </si>
  <si>
    <t>557535</t>
  </si>
  <si>
    <t>unil_ant_E_6758</t>
  </si>
  <si>
    <t>EE144858</t>
  </si>
  <si>
    <t>670890</t>
  </si>
  <si>
    <t>unil_ant_E_24708</t>
  </si>
  <si>
    <t>EE144859</t>
  </si>
  <si>
    <t>unil_ant_E_6755</t>
  </si>
  <si>
    <t>EE144860</t>
  </si>
  <si>
    <t>1111907</t>
  </si>
  <si>
    <t>EE144861</t>
  </si>
  <si>
    <t>1995785</t>
  </si>
  <si>
    <t>1996586</t>
  </si>
  <si>
    <t>unil_ant_E_7813</t>
  </si>
  <si>
    <t>EE144862</t>
  </si>
  <si>
    <t>33838</t>
  </si>
  <si>
    <t>34656</t>
  </si>
  <si>
    <t>EE144863</t>
  </si>
  <si>
    <t>2007762</t>
  </si>
  <si>
    <t>unil_ant_E_24709</t>
  </si>
  <si>
    <t>EE144864</t>
  </si>
  <si>
    <t>71009</t>
  </si>
  <si>
    <t>71393</t>
  </si>
  <si>
    <t>EE144865</t>
  </si>
  <si>
    <t>1495805</t>
  </si>
  <si>
    <t>unil_ant_E_23650</t>
  </si>
  <si>
    <t>EE144866</t>
  </si>
  <si>
    <t>416452</t>
  </si>
  <si>
    <t>417267</t>
  </si>
  <si>
    <t>unil_ant_E_15206</t>
  </si>
  <si>
    <t>LOC105197530</t>
  </si>
  <si>
    <t>EE144867</t>
  </si>
  <si>
    <t>639147</t>
  </si>
  <si>
    <t>639739</t>
  </si>
  <si>
    <t>EE144868</t>
  </si>
  <si>
    <t>120568</t>
  </si>
  <si>
    <t>121386</t>
  </si>
  <si>
    <t>EE144869</t>
  </si>
  <si>
    <t>8575</t>
  </si>
  <si>
    <t>EE144870</t>
  </si>
  <si>
    <t>264054</t>
  </si>
  <si>
    <t>EE144871</t>
  </si>
  <si>
    <t>2965053</t>
  </si>
  <si>
    <t>2965483</t>
  </si>
  <si>
    <t>EE144872</t>
  </si>
  <si>
    <t>unil_ant_E_12039</t>
  </si>
  <si>
    <t>EE144873</t>
  </si>
  <si>
    <t>429106</t>
  </si>
  <si>
    <t>EE144874</t>
  </si>
  <si>
    <t>1001317</t>
  </si>
  <si>
    <t>1003284</t>
  </si>
  <si>
    <t>unil_ant_E_19429</t>
  </si>
  <si>
    <t>EE144875</t>
  </si>
  <si>
    <t>45363</t>
  </si>
  <si>
    <t>47233</t>
  </si>
  <si>
    <t>EE144876</t>
  </si>
  <si>
    <t>190320</t>
  </si>
  <si>
    <t>192413</t>
  </si>
  <si>
    <t>EE144877</t>
  </si>
  <si>
    <t>461785</t>
  </si>
  <si>
    <t>unil_ant_E_6753</t>
  </si>
  <si>
    <t>EE144878</t>
  </si>
  <si>
    <t>699342</t>
  </si>
  <si>
    <t>EE144879</t>
  </si>
  <si>
    <t>815117</t>
  </si>
  <si>
    <t>816489</t>
  </si>
  <si>
    <t>EE144880</t>
  </si>
  <si>
    <t>1115864</t>
  </si>
  <si>
    <t>1116721</t>
  </si>
  <si>
    <t>LOC105199912</t>
  </si>
  <si>
    <t>EE144881</t>
  </si>
  <si>
    <t>8082</t>
  </si>
  <si>
    <t>8893</t>
  </si>
  <si>
    <t>unil_ant_E_19430</t>
  </si>
  <si>
    <t>EE144882</t>
  </si>
  <si>
    <t>EE144883</t>
  </si>
  <si>
    <t>288885</t>
  </si>
  <si>
    <t>292445</t>
  </si>
  <si>
    <t>unil_ant_E_12033</t>
  </si>
  <si>
    <t>LOC105195502</t>
  </si>
  <si>
    <t>EE144884</t>
  </si>
  <si>
    <t>1717</t>
  </si>
  <si>
    <t>EE144885</t>
  </si>
  <si>
    <t>313070</t>
  </si>
  <si>
    <t>313927</t>
  </si>
  <si>
    <t>EE144886</t>
  </si>
  <si>
    <t>unil_ant_E_23656</t>
  </si>
  <si>
    <t>EE144887</t>
  </si>
  <si>
    <t>92500</t>
  </si>
  <si>
    <t>EE144888</t>
  </si>
  <si>
    <t>1784</t>
  </si>
  <si>
    <t>EE144889</t>
  </si>
  <si>
    <t>unil_ant_E_20488</t>
  </si>
  <si>
    <t>EE144890</t>
  </si>
  <si>
    <t>1887898</t>
  </si>
  <si>
    <t>1888595</t>
  </si>
  <si>
    <t>EE144891</t>
  </si>
  <si>
    <t>140529</t>
  </si>
  <si>
    <t>141853</t>
  </si>
  <si>
    <t>unil_ant_E_3591</t>
  </si>
  <si>
    <t>EE144892</t>
  </si>
  <si>
    <t>2645287</t>
  </si>
  <si>
    <t>2647210</t>
  </si>
  <si>
    <t>unil_ant_E_20481</t>
  </si>
  <si>
    <t>EE144893</t>
  </si>
  <si>
    <t>3882135</t>
  </si>
  <si>
    <t>EE144894</t>
  </si>
  <si>
    <t>229490</t>
  </si>
  <si>
    <t>230249</t>
  </si>
  <si>
    <t>unil_ant_E_23655</t>
  </si>
  <si>
    <t>EE144895</t>
  </si>
  <si>
    <t>1332919</t>
  </si>
  <si>
    <t>1337727</t>
  </si>
  <si>
    <t>EE144896</t>
  </si>
  <si>
    <t>4470140</t>
  </si>
  <si>
    <t>EE144897</t>
  </si>
  <si>
    <t>331548</t>
  </si>
  <si>
    <t>332289</t>
  </si>
  <si>
    <t>EE144898</t>
  </si>
  <si>
    <t>970821</t>
  </si>
  <si>
    <t>971671</t>
  </si>
  <si>
    <t>EE144899</t>
  </si>
  <si>
    <t>1620487</t>
  </si>
  <si>
    <t>1624770</t>
  </si>
  <si>
    <t>EE144900</t>
  </si>
  <si>
    <t>4016230</t>
  </si>
  <si>
    <t>4016742</t>
  </si>
  <si>
    <t>EE144901</t>
  </si>
  <si>
    <t>983621</t>
  </si>
  <si>
    <t>984590</t>
  </si>
  <si>
    <t>EE144902</t>
  </si>
  <si>
    <t>761800</t>
  </si>
  <si>
    <t>764725</t>
  </si>
  <si>
    <t>unil_ant_E_10984</t>
  </si>
  <si>
    <t>EE144903</t>
  </si>
  <si>
    <t>548900</t>
  </si>
  <si>
    <t>549739</t>
  </si>
  <si>
    <t>unil_ant_E_3590</t>
  </si>
  <si>
    <t>EE144904</t>
  </si>
  <si>
    <t>1434075</t>
  </si>
  <si>
    <t>1434719</t>
  </si>
  <si>
    <t>EE144905</t>
  </si>
  <si>
    <t>EE144906</t>
  </si>
  <si>
    <t>582288</t>
  </si>
  <si>
    <t>EE144907</t>
  </si>
  <si>
    <t>EE144908</t>
  </si>
  <si>
    <t>51515</t>
  </si>
  <si>
    <t>EE144909</t>
  </si>
  <si>
    <t>429104</t>
  </si>
  <si>
    <t>unil_ant_E_2529</t>
  </si>
  <si>
    <t>EE144910</t>
  </si>
  <si>
    <t>NW_011806408.1</t>
  </si>
  <si>
    <t>unil_ant_E_23649</t>
  </si>
  <si>
    <t>EE144911</t>
  </si>
  <si>
    <t>1039298</t>
  </si>
  <si>
    <t>1041547</t>
  </si>
  <si>
    <t>EE144912</t>
  </si>
  <si>
    <t>3883267</t>
  </si>
  <si>
    <t>3883949</t>
  </si>
  <si>
    <t>unil_ant_E_24710</t>
  </si>
  <si>
    <t>EE144913</t>
  </si>
  <si>
    <t>271781</t>
  </si>
  <si>
    <t>273453</t>
  </si>
  <si>
    <t>EE144914</t>
  </si>
  <si>
    <t>134941</t>
  </si>
  <si>
    <t>135664</t>
  </si>
  <si>
    <t>unil_ant_E_15201</t>
  </si>
  <si>
    <t>EE144915</t>
  </si>
  <si>
    <t>EE144916</t>
  </si>
  <si>
    <t>27618</t>
  </si>
  <si>
    <t>EE144917</t>
  </si>
  <si>
    <t>98640</t>
  </si>
  <si>
    <t>EE144918</t>
  </si>
  <si>
    <t>3989155</t>
  </si>
  <si>
    <t>EE144919</t>
  </si>
  <si>
    <t>unil_ant_E_13096</t>
  </si>
  <si>
    <t>EE144920</t>
  </si>
  <si>
    <t>1334049</t>
  </si>
  <si>
    <t>1334651</t>
  </si>
  <si>
    <t>unil_ant_E_9928</t>
  </si>
  <si>
    <t>EE144921</t>
  </si>
  <si>
    <t>497297</t>
  </si>
  <si>
    <t>497823</t>
  </si>
  <si>
    <t>unil_ant_E_5697</t>
  </si>
  <si>
    <t>EE144922</t>
  </si>
  <si>
    <t>2146679</t>
  </si>
  <si>
    <t>unil_ant_E_21539</t>
  </si>
  <si>
    <t>EE144923</t>
  </si>
  <si>
    <t>unil_ant_E_13089</t>
  </si>
  <si>
    <t>EE144924</t>
  </si>
  <si>
    <t>312750</t>
  </si>
  <si>
    <t>314493</t>
  </si>
  <si>
    <t>unil_ant_E_419</t>
  </si>
  <si>
    <t>EE144925</t>
  </si>
  <si>
    <t>404590</t>
  </si>
  <si>
    <t>405230</t>
  </si>
  <si>
    <t>unil_ant_E_18374</t>
  </si>
  <si>
    <t>EE144926</t>
  </si>
  <si>
    <t>212564</t>
  </si>
  <si>
    <t>213224</t>
  </si>
  <si>
    <t>unil_ant_E_17315</t>
  </si>
  <si>
    <t>EE144927</t>
  </si>
  <si>
    <t>118988</t>
  </si>
  <si>
    <t>120337</t>
  </si>
  <si>
    <t>unil_ant_E_1479</t>
  </si>
  <si>
    <t>LOC105201939</t>
  </si>
  <si>
    <t>EE144928</t>
  </si>
  <si>
    <t>33870</t>
  </si>
  <si>
    <t>unil_ant_E_1475</t>
  </si>
  <si>
    <t>EE144929</t>
  </si>
  <si>
    <t>102346</t>
  </si>
  <si>
    <t>102680</t>
  </si>
  <si>
    <t>unil_ant_E_14148</t>
  </si>
  <si>
    <t>EE144930</t>
  </si>
  <si>
    <t>1273687</t>
  </si>
  <si>
    <t>1274183</t>
  </si>
  <si>
    <t>unil_ant_E_4641</t>
  </si>
  <si>
    <t>EE144931</t>
  </si>
  <si>
    <t>4404970</t>
  </si>
  <si>
    <t>unil_ant_E_18371</t>
  </si>
  <si>
    <t>EE144932</t>
  </si>
  <si>
    <t>unil_ant_E_21542</t>
  </si>
  <si>
    <t>EE144933</t>
  </si>
  <si>
    <t>849897</t>
  </si>
  <si>
    <t>852830</t>
  </si>
  <si>
    <t>unil_ant_E_1480</t>
  </si>
  <si>
    <t>EE144934</t>
  </si>
  <si>
    <t>407524</t>
  </si>
  <si>
    <t>408584</t>
  </si>
  <si>
    <t>unil_ant_E_21543</t>
  </si>
  <si>
    <t>EE144935</t>
  </si>
  <si>
    <t>673647</t>
  </si>
  <si>
    <t>674162</t>
  </si>
  <si>
    <t>unil_ant_E_8868</t>
  </si>
  <si>
    <t>EE144936</t>
  </si>
  <si>
    <t>118810</t>
  </si>
  <si>
    <t>120279</t>
  </si>
  <si>
    <t>unil_ant_E_423</t>
  </si>
  <si>
    <t>EE144937</t>
  </si>
  <si>
    <t>493536</t>
  </si>
  <si>
    <t>495279</t>
  </si>
  <si>
    <t>unil_ant_E_9926</t>
  </si>
  <si>
    <t>LOC105201972</t>
  </si>
  <si>
    <t>EE144938</t>
  </si>
  <si>
    <t>461396</t>
  </si>
  <si>
    <t>461969</t>
  </si>
  <si>
    <t>unil_ant_E_14151</t>
  </si>
  <si>
    <t>EE144939</t>
  </si>
  <si>
    <t>1189210</t>
  </si>
  <si>
    <t>1189418</t>
  </si>
  <si>
    <t>unil_ant_E_5701</t>
  </si>
  <si>
    <t>EE144940</t>
  </si>
  <si>
    <t>2208096</t>
  </si>
  <si>
    <t>2209383</t>
  </si>
  <si>
    <t>unil_ant_E_17318</t>
  </si>
  <si>
    <t>LOC105202896</t>
  </si>
  <si>
    <t>EE144941</t>
  </si>
  <si>
    <t>1705708</t>
  </si>
  <si>
    <t>1706059</t>
  </si>
  <si>
    <t>unil_ant_E_9927</t>
  </si>
  <si>
    <t>EE144942</t>
  </si>
  <si>
    <t>1161567</t>
  </si>
  <si>
    <t>1163076</t>
  </si>
  <si>
    <t>unil_ant_E_22594</t>
  </si>
  <si>
    <t>EE144943</t>
  </si>
  <si>
    <t>unil_ant_E_18375</t>
  </si>
  <si>
    <t>EE144944</t>
  </si>
  <si>
    <t>96120</t>
  </si>
  <si>
    <t>97207</t>
  </si>
  <si>
    <t>unil_ant_E_4646</t>
  </si>
  <si>
    <t>EE144945</t>
  </si>
  <si>
    <t>30957</t>
  </si>
  <si>
    <t>31483</t>
  </si>
  <si>
    <t>unil_ant_E_21538</t>
  </si>
  <si>
    <t>EE144946</t>
  </si>
  <si>
    <t>772233</t>
  </si>
  <si>
    <t>unil_ant_E_420</t>
  </si>
  <si>
    <t>EE144947</t>
  </si>
  <si>
    <t>195494</t>
  </si>
  <si>
    <t>198049</t>
  </si>
  <si>
    <t>unil_ant_E_418</t>
  </si>
  <si>
    <t>EE144948</t>
  </si>
  <si>
    <t>unil_ant_E_14145</t>
  </si>
  <si>
    <t>EE144949</t>
  </si>
  <si>
    <t>40453</t>
  </si>
  <si>
    <t>41209</t>
  </si>
  <si>
    <t>unil_ant_E_8867</t>
  </si>
  <si>
    <t>EE144950</t>
  </si>
  <si>
    <t>1602527</t>
  </si>
  <si>
    <t>1603557</t>
  </si>
  <si>
    <t>unil_ant_E_9924</t>
  </si>
  <si>
    <t>EE144951</t>
  </si>
  <si>
    <t>147045</t>
  </si>
  <si>
    <t>147773</t>
  </si>
  <si>
    <t>unil_ant_E_8869</t>
  </si>
  <si>
    <t>EE144952</t>
  </si>
  <si>
    <t>33076</t>
  </si>
  <si>
    <t>unil_ant_E_1474</t>
  </si>
  <si>
    <t>EE144953</t>
  </si>
  <si>
    <t>289121</t>
  </si>
  <si>
    <t>290586</t>
  </si>
  <si>
    <t>unil_ant_E_13094</t>
  </si>
  <si>
    <t>EE144954</t>
  </si>
  <si>
    <t>unil_ant_E_21544</t>
  </si>
  <si>
    <t>EE144955</t>
  </si>
  <si>
    <t>2152123</t>
  </si>
  <si>
    <t>2152873</t>
  </si>
  <si>
    <t>unil_ant_E_17317</t>
  </si>
  <si>
    <t>EE144956</t>
  </si>
  <si>
    <t>1757844</t>
  </si>
  <si>
    <t>unil_ant_E_4648</t>
  </si>
  <si>
    <t>EE144957</t>
  </si>
  <si>
    <t>974544</t>
  </si>
  <si>
    <t>unil_ant_E_17319</t>
  </si>
  <si>
    <t>EE144958</t>
  </si>
  <si>
    <t>1567869</t>
  </si>
  <si>
    <t>1573303</t>
  </si>
  <si>
    <t>unil_ant_E_18370</t>
  </si>
  <si>
    <t>EE144959</t>
  </si>
  <si>
    <t>956</t>
  </si>
  <si>
    <t>unil_ant_E_5699</t>
  </si>
  <si>
    <t>EE144960</t>
  </si>
  <si>
    <t>1929941</t>
  </si>
  <si>
    <t>1930324</t>
  </si>
  <si>
    <t>unil_ant_E_18372</t>
  </si>
  <si>
    <t>EE144961</t>
  </si>
  <si>
    <t>unil_ant_E_9923</t>
  </si>
  <si>
    <t>EE144962</t>
  </si>
  <si>
    <t>unil_ant_E_421</t>
  </si>
  <si>
    <t>EE144963</t>
  </si>
  <si>
    <t>4702515</t>
  </si>
  <si>
    <t>4703111</t>
  </si>
  <si>
    <t>unil_ant_E_5700</t>
  </si>
  <si>
    <t>EE144964</t>
  </si>
  <si>
    <t>15539</t>
  </si>
  <si>
    <t>16135</t>
  </si>
  <si>
    <t>unil_ant_E_14152</t>
  </si>
  <si>
    <t>EE144965</t>
  </si>
  <si>
    <t>736680</t>
  </si>
  <si>
    <t>737197</t>
  </si>
  <si>
    <t>unil_ant_E_1476</t>
  </si>
  <si>
    <t>EE144966</t>
  </si>
  <si>
    <t>260213</t>
  </si>
  <si>
    <t>260763</t>
  </si>
  <si>
    <t>unil_ant_E_14150</t>
  </si>
  <si>
    <t>EE144967</t>
  </si>
  <si>
    <t>941414</t>
  </si>
  <si>
    <t>941963</t>
  </si>
  <si>
    <t>unil_ant_E_18376</t>
  </si>
  <si>
    <t>EE144968</t>
  </si>
  <si>
    <t>2025498</t>
  </si>
  <si>
    <t>2026134</t>
  </si>
  <si>
    <t>unil_ant_E_22596</t>
  </si>
  <si>
    <t>EE144969</t>
  </si>
  <si>
    <t>2105205</t>
  </si>
  <si>
    <t>2106260</t>
  </si>
  <si>
    <t>unil_ant_E_4643</t>
  </si>
  <si>
    <t>EE144970</t>
  </si>
  <si>
    <t>340722</t>
  </si>
  <si>
    <t>352210</t>
  </si>
  <si>
    <t>unil_ant_E_424</t>
  </si>
  <si>
    <t>EE144971</t>
  </si>
  <si>
    <t>141775</t>
  </si>
  <si>
    <t>142512</t>
  </si>
  <si>
    <t>unil_ant_E_13093</t>
  </si>
  <si>
    <t>EE144972</t>
  </si>
  <si>
    <t>196435</t>
  </si>
  <si>
    <t>196951</t>
  </si>
  <si>
    <t>unil_ant_E_5703</t>
  </si>
  <si>
    <t>EE144973</t>
  </si>
  <si>
    <t>1961275</t>
  </si>
  <si>
    <t>1961941</t>
  </si>
  <si>
    <t>unil_ant_E_1477</t>
  </si>
  <si>
    <t>EE144974</t>
  </si>
  <si>
    <t>194815</t>
  </si>
  <si>
    <t>195308</t>
  </si>
  <si>
    <t>unil_ant_E_1478</t>
  </si>
  <si>
    <t>EE144975</t>
  </si>
  <si>
    <t>180406</t>
  </si>
  <si>
    <t>180893</t>
  </si>
  <si>
    <t>unil_ant_E_13090</t>
  </si>
  <si>
    <t>EE144976</t>
  </si>
  <si>
    <t>3357</t>
  </si>
  <si>
    <t>unil_ant_E_4644</t>
  </si>
  <si>
    <t>EE144977</t>
  </si>
  <si>
    <t>397029</t>
  </si>
  <si>
    <t>397588</t>
  </si>
  <si>
    <t>unil_ant_E_5702</t>
  </si>
  <si>
    <t>EE144978</t>
  </si>
  <si>
    <t>NW_011794748.1</t>
  </si>
  <si>
    <t>1361</t>
  </si>
  <si>
    <t>unil_ant_E_9921</t>
  </si>
  <si>
    <t>EE144979</t>
  </si>
  <si>
    <t>unil_ant_E_4647</t>
  </si>
  <si>
    <t>EE144980</t>
  </si>
  <si>
    <t>367065</t>
  </si>
  <si>
    <t>367609</t>
  </si>
  <si>
    <t>unil_ant_E_22597</t>
  </si>
  <si>
    <t>EE144981</t>
  </si>
  <si>
    <t>48362</t>
  </si>
  <si>
    <t>48784</t>
  </si>
  <si>
    <t>unil_ant_E_17320</t>
  </si>
  <si>
    <t>EE144982</t>
  </si>
  <si>
    <t>39266</t>
  </si>
  <si>
    <t>40322</t>
  </si>
  <si>
    <t>unil_ant_E_13091</t>
  </si>
  <si>
    <t>EE144983</t>
  </si>
  <si>
    <t>71499</t>
  </si>
  <si>
    <t>71941</t>
  </si>
  <si>
    <t>unil_ant_E_14146</t>
  </si>
  <si>
    <t>EE144984</t>
  </si>
  <si>
    <t>unil_ant_E_17316</t>
  </si>
  <si>
    <t>EE144985</t>
  </si>
  <si>
    <t>389439</t>
  </si>
  <si>
    <t>390337</t>
  </si>
  <si>
    <t>unil_ant_E_8871</t>
  </si>
  <si>
    <t>LOC105200121</t>
  </si>
  <si>
    <t>EE144986</t>
  </si>
  <si>
    <t>683931</t>
  </si>
  <si>
    <t>684438</t>
  </si>
  <si>
    <t>unil_ant_E_8866</t>
  </si>
  <si>
    <t>EE144987</t>
  </si>
  <si>
    <t>171194</t>
  </si>
  <si>
    <t>171810</t>
  </si>
  <si>
    <t>unil_ant_E_21540</t>
  </si>
  <si>
    <t>EE144988</t>
  </si>
  <si>
    <t>175007</t>
  </si>
  <si>
    <t>175656</t>
  </si>
  <si>
    <t>unil_ant_E_14149</t>
  </si>
  <si>
    <t>EE144989</t>
  </si>
  <si>
    <t>unil_ant_E_8870</t>
  </si>
  <si>
    <t>EE144990</t>
  </si>
  <si>
    <t>720150</t>
  </si>
  <si>
    <t>720886</t>
  </si>
  <si>
    <t>unil_ant_E_4645</t>
  </si>
  <si>
    <t>EE144991</t>
  </si>
  <si>
    <t>3519161</t>
  </si>
  <si>
    <t>3520041</t>
  </si>
  <si>
    <t>unil_ant_E_14147</t>
  </si>
  <si>
    <t>LOC105200813</t>
  </si>
  <si>
    <t>EE144992</t>
  </si>
  <si>
    <t>1407592</t>
  </si>
  <si>
    <t>1408091</t>
  </si>
  <si>
    <t>unil_ant_E_13095</t>
  </si>
  <si>
    <t>EE144993</t>
  </si>
  <si>
    <t>3473277</t>
  </si>
  <si>
    <t>3473927</t>
  </si>
  <si>
    <t>unil_ant_E_8865</t>
  </si>
  <si>
    <t>EE144994</t>
  </si>
  <si>
    <t>944051</t>
  </si>
  <si>
    <t>944588</t>
  </si>
  <si>
    <t>unil_ant_E_18373</t>
  </si>
  <si>
    <t>EE144995</t>
  </si>
  <si>
    <t>202861</t>
  </si>
  <si>
    <t>203498</t>
  </si>
  <si>
    <t>unil_ant_E_17314</t>
  </si>
  <si>
    <t>EE144996</t>
  </si>
  <si>
    <t>unil_ant_E_422</t>
  </si>
  <si>
    <t>EE144997</t>
  </si>
  <si>
    <t>unil_ant_E_9922</t>
  </si>
  <si>
    <t>EE144998</t>
  </si>
  <si>
    <t>3047742</t>
  </si>
  <si>
    <t>3048635</t>
  </si>
  <si>
    <t>unil_ant_E_1473</t>
  </si>
  <si>
    <t>EE145000</t>
  </si>
  <si>
    <t>4192815</t>
  </si>
  <si>
    <t>4193617</t>
  </si>
  <si>
    <t>unil_ant_E_21537</t>
  </si>
  <si>
    <t>EE145001</t>
  </si>
  <si>
    <t>10059</t>
  </si>
  <si>
    <t>unil_ant_E_5704</t>
  </si>
  <si>
    <t>LOC105196170</t>
  </si>
  <si>
    <t>EE145002</t>
  </si>
  <si>
    <t>1383489</t>
  </si>
  <si>
    <t>1383945</t>
  </si>
  <si>
    <t>unil_ant_E_21589</t>
  </si>
  <si>
    <t>EE145003</t>
  </si>
  <si>
    <t>729366</t>
  </si>
  <si>
    <t>729903</t>
  </si>
  <si>
    <t>unil_ant_E_7317</t>
  </si>
  <si>
    <t>LOC105199565</t>
  </si>
  <si>
    <t>EE145004</t>
  </si>
  <si>
    <t>1727138</t>
  </si>
  <si>
    <t>unil_ant_E_7333</t>
  </si>
  <si>
    <t>EE145005</t>
  </si>
  <si>
    <t>8948</t>
  </si>
  <si>
    <t>10631</t>
  </si>
  <si>
    <t>unil_ant_E_997</t>
  </si>
  <si>
    <t>EE145006</t>
  </si>
  <si>
    <t>196399</t>
  </si>
  <si>
    <t>197140</t>
  </si>
  <si>
    <t>unil_ant_E_17894</t>
  </si>
  <si>
    <t>EE145007</t>
  </si>
  <si>
    <t>633822</t>
  </si>
  <si>
    <t>674684</t>
  </si>
  <si>
    <t>unil_ant_E_12086</t>
  </si>
  <si>
    <t>LOC105199320</t>
  </si>
  <si>
    <t>EE145008</t>
  </si>
  <si>
    <t>unil_ant_E_21573</t>
  </si>
  <si>
    <t>EE145009</t>
  </si>
  <si>
    <t>231593</t>
  </si>
  <si>
    <t>231935</t>
  </si>
  <si>
    <t>unil_ant_E_13125</t>
  </si>
  <si>
    <t>EE145010</t>
  </si>
  <si>
    <t>153057</t>
  </si>
  <si>
    <t>154277</t>
  </si>
  <si>
    <t>unil_ant_E_11557</t>
  </si>
  <si>
    <t>EE145011</t>
  </si>
  <si>
    <t>597416</t>
  </si>
  <si>
    <t>597995</t>
  </si>
  <si>
    <t>unil_ant_E_3093</t>
  </si>
  <si>
    <t>EE145012</t>
  </si>
  <si>
    <t>95340</t>
  </si>
  <si>
    <t>98894</t>
  </si>
  <si>
    <t>unil_ant_E_981</t>
  </si>
  <si>
    <t>EE145013</t>
  </si>
  <si>
    <t>104931</t>
  </si>
  <si>
    <t>105326</t>
  </si>
  <si>
    <t>unil_ant_E_12070</t>
  </si>
  <si>
    <t>EE145014</t>
  </si>
  <si>
    <t>unil_ant_E_14198</t>
  </si>
  <si>
    <t>EE145015</t>
  </si>
  <si>
    <t>76770</t>
  </si>
  <si>
    <t>77296</t>
  </si>
  <si>
    <t>unil_ant_E_9958</t>
  </si>
  <si>
    <t>EE145016</t>
  </si>
  <si>
    <t>74599</t>
  </si>
  <si>
    <t>76768</t>
  </si>
  <si>
    <t>unil_ant_E_9974</t>
  </si>
  <si>
    <t>LOC105199607</t>
  </si>
  <si>
    <t>EE145017</t>
  </si>
  <si>
    <t>280184</t>
  </si>
  <si>
    <t>282362</t>
  </si>
  <si>
    <t>unil_ant_E_5734</t>
  </si>
  <si>
    <t>LOC105204805</t>
  </si>
  <si>
    <t>EE145018</t>
  </si>
  <si>
    <t>4760523</t>
  </si>
  <si>
    <t>4767009</t>
  </si>
  <si>
    <t>unil_ant_E_5750</t>
  </si>
  <si>
    <t>EE145019</t>
  </si>
  <si>
    <t>17584</t>
  </si>
  <si>
    <t>18179</t>
  </si>
  <si>
    <t>unil_ant_E_1510</t>
  </si>
  <si>
    <t>EE145020</t>
  </si>
  <si>
    <t>973532</t>
  </si>
  <si>
    <t>974327</t>
  </si>
  <si>
    <t>unil_ant_E_1526</t>
  </si>
  <si>
    <t>EE145021</t>
  </si>
  <si>
    <t>662310</t>
  </si>
  <si>
    <t>665097</t>
  </si>
  <si>
    <t>unil_ant_E_25269</t>
  </si>
  <si>
    <t>LOC105207551</t>
  </si>
  <si>
    <t>EE145022</t>
  </si>
  <si>
    <t>183</t>
  </si>
  <si>
    <t>EE145023</t>
  </si>
  <si>
    <t>715571</t>
  </si>
  <si>
    <t>716049</t>
  </si>
  <si>
    <t>unil_ant_E_2566</t>
  </si>
  <si>
    <t>EE145024</t>
  </si>
  <si>
    <t>unil_ant_E_13141</t>
  </si>
  <si>
    <t>EE145025</t>
  </si>
  <si>
    <t>791910</t>
  </si>
  <si>
    <t>796475</t>
  </si>
  <si>
    <t>unil_ant_E_11541</t>
  </si>
  <si>
    <t>LOC105198214</t>
  </si>
  <si>
    <t>EE145026</t>
  </si>
  <si>
    <t>1458416</t>
  </si>
  <si>
    <t>1459150</t>
  </si>
  <si>
    <t>unil_ant_E_5221</t>
  </si>
  <si>
    <t>EE145027</t>
  </si>
  <si>
    <t>unil_ant_E_13670</t>
  </si>
  <si>
    <t>EE145028</t>
  </si>
  <si>
    <t>348068</t>
  </si>
  <si>
    <t>unil_ant_E_16310</t>
  </si>
  <si>
    <t>EE145029</t>
  </si>
  <si>
    <t>1742466</t>
  </si>
  <si>
    <t>1742822</t>
  </si>
  <si>
    <t>unil_ant_E_25285</t>
  </si>
  <si>
    <t>EE145030</t>
  </si>
  <si>
    <t>809744</t>
  </si>
  <si>
    <t>811118</t>
  </si>
  <si>
    <t>unil_ant_E_21045</t>
  </si>
  <si>
    <t>LOC105199674</t>
  </si>
  <si>
    <t>EE145031</t>
  </si>
  <si>
    <t>1794686</t>
  </si>
  <si>
    <t>1795678</t>
  </si>
  <si>
    <t>unil_ant_E_21061</t>
  </si>
  <si>
    <t>EE145032</t>
  </si>
  <si>
    <t>NW_011797594.1</t>
  </si>
  <si>
    <t>unil_ant_E_12597</t>
  </si>
  <si>
    <t>LOC105196920</t>
  </si>
  <si>
    <t>EE145033</t>
  </si>
  <si>
    <t>unil_ant_E_12613</t>
  </si>
  <si>
    <t>EE145034</t>
  </si>
  <si>
    <t>536082</t>
  </si>
  <si>
    <t>537171</t>
  </si>
  <si>
    <t>unil_ant_E_8373</t>
  </si>
  <si>
    <t>EE145035</t>
  </si>
  <si>
    <t>1884426</t>
  </si>
  <si>
    <t>1884747</t>
  </si>
  <si>
    <t>unil_ant_E_6790</t>
  </si>
  <si>
    <t>EE145036</t>
  </si>
  <si>
    <t>324648</t>
  </si>
  <si>
    <t>325177</t>
  </si>
  <si>
    <t>unil_ant_E_6806</t>
  </si>
  <si>
    <t>EE145037</t>
  </si>
  <si>
    <t>398474</t>
  </si>
  <si>
    <t>399203</t>
  </si>
  <si>
    <t>unil_ant_E_8901</t>
  </si>
  <si>
    <t>EE145038</t>
  </si>
  <si>
    <t>148299</t>
  </si>
  <si>
    <t>148713</t>
  </si>
  <si>
    <t>unil_ant_E_15781</t>
  </si>
  <si>
    <t>EE145039</t>
  </si>
  <si>
    <t>NW_011822188.1</t>
  </si>
  <si>
    <t>964</t>
  </si>
  <si>
    <t>unil_ant_E_24214</t>
  </si>
  <si>
    <t>EE145040</t>
  </si>
  <si>
    <t>unil_ant_E_5205</t>
  </si>
  <si>
    <t>EE145041</t>
  </si>
  <si>
    <t>481000</t>
  </si>
  <si>
    <t>481604</t>
  </si>
  <si>
    <t>unil_ant_E_16294</t>
  </si>
  <si>
    <t>EE145042</t>
  </si>
  <si>
    <t>unil_ant_E_8389</t>
  </si>
  <si>
    <t>EE145043</t>
  </si>
  <si>
    <t>209251</t>
  </si>
  <si>
    <t>unil_ant_E_4149</t>
  </si>
  <si>
    <t>EE145044</t>
  </si>
  <si>
    <t>2884706</t>
  </si>
  <si>
    <t>2885410</t>
  </si>
  <si>
    <t>unil_ant_E_25270</t>
  </si>
  <si>
    <t>EE145045</t>
  </si>
  <si>
    <t>1661336</t>
  </si>
  <si>
    <t>1661962</t>
  </si>
  <si>
    <t>unil_ant_E_25286</t>
  </si>
  <si>
    <t>EE145046</t>
  </si>
  <si>
    <t>1197554</t>
  </si>
  <si>
    <t>1197801</t>
  </si>
  <si>
    <t>unil_ant_E_21046</t>
  </si>
  <si>
    <t>EE145047</t>
  </si>
  <si>
    <t>415116</t>
  </si>
  <si>
    <t>415612</t>
  </si>
  <si>
    <t>unil_ant_E_21062</t>
  </si>
  <si>
    <t>EE145048</t>
  </si>
  <si>
    <t>1685543</t>
  </si>
  <si>
    <t>1686297</t>
  </si>
  <si>
    <t>unil_ant_E_16822</t>
  </si>
  <si>
    <t>EE145049</t>
  </si>
  <si>
    <t>407852</t>
  </si>
  <si>
    <t>410855</t>
  </si>
  <si>
    <t>unil_ant_E_11014</t>
  </si>
  <si>
    <t>LOC105208242</t>
  </si>
  <si>
    <t>EE145050</t>
  </si>
  <si>
    <t>1235</t>
  </si>
  <si>
    <t>2649</t>
  </si>
  <si>
    <t>unil_ant_E_11030</t>
  </si>
  <si>
    <t>EE145051</t>
  </si>
  <si>
    <t>1322739</t>
  </si>
  <si>
    <t>1323113</t>
  </si>
  <si>
    <t>unil_ant_E_15765</t>
  </si>
  <si>
    <t>EE145052</t>
  </si>
  <si>
    <t>unil_ant_E_9445</t>
  </si>
  <si>
    <t>EE145053</t>
  </si>
  <si>
    <t>14042</t>
  </si>
  <si>
    <t>15842</t>
  </si>
  <si>
    <t>unil_ant_E_3638</t>
  </si>
  <si>
    <t>LOC105203406</t>
  </si>
  <si>
    <t>EE145054</t>
  </si>
  <si>
    <t>684757</t>
  </si>
  <si>
    <t>686092</t>
  </si>
  <si>
    <t>unil_ant_E_22645</t>
  </si>
  <si>
    <t>EE145055</t>
  </si>
  <si>
    <t>8869</t>
  </si>
  <si>
    <t>10055</t>
  </si>
  <si>
    <t>unil_ant_E_18405</t>
  </si>
  <si>
    <t>EE145056</t>
  </si>
  <si>
    <t>unil_ant_E_18421</t>
  </si>
  <si>
    <t>EE145057</t>
  </si>
  <si>
    <t>248035</t>
  </si>
  <si>
    <t>248439</t>
  </si>
  <si>
    <t>unil_ant_E_14181</t>
  </si>
  <si>
    <t>EE145058</t>
  </si>
  <si>
    <t>15167</t>
  </si>
  <si>
    <t>15778</t>
  </si>
  <si>
    <t>unil_ant_E_14197</t>
  </si>
  <si>
    <t>EE145059</t>
  </si>
  <si>
    <t>250202</t>
  </si>
  <si>
    <t>250866</t>
  </si>
  <si>
    <t>unil_ant_E_9957</t>
  </si>
  <si>
    <t>EE145060</t>
  </si>
  <si>
    <t>241014</t>
  </si>
  <si>
    <t>242463</t>
  </si>
  <si>
    <t>unil_ant_E_9973</t>
  </si>
  <si>
    <t>LOC105195473</t>
  </si>
  <si>
    <t>EE145061</t>
  </si>
  <si>
    <t>unil_ant_E_5733</t>
  </si>
  <si>
    <t>EE145062</t>
  </si>
  <si>
    <t>85578</t>
  </si>
  <si>
    <t>85997</t>
  </si>
  <si>
    <t>unil_ant_E_15238</t>
  </si>
  <si>
    <t>EE145063</t>
  </si>
  <si>
    <t>1778451</t>
  </si>
  <si>
    <t>1782394</t>
  </si>
  <si>
    <t>unil_ant_E_15254</t>
  </si>
  <si>
    <t>EE145064</t>
  </si>
  <si>
    <t>291440</t>
  </si>
  <si>
    <t>291803</t>
  </si>
  <si>
    <t>unil_ant_E_4677</t>
  </si>
  <si>
    <t>EE145065</t>
  </si>
  <si>
    <t>NW_011799396.1</t>
  </si>
  <si>
    <t>122270</t>
  </si>
  <si>
    <t>122763</t>
  </si>
  <si>
    <t>unil_ant_E_20005</t>
  </si>
  <si>
    <t>EE145066</t>
  </si>
  <si>
    <t>unil_ant_E_19990</t>
  </si>
  <si>
    <t>EE145067</t>
  </si>
  <si>
    <t>2454912</t>
  </si>
  <si>
    <t>unil_ant_E_9429</t>
  </si>
  <si>
    <t>EE145068</t>
  </si>
  <si>
    <t>100696</t>
  </si>
  <si>
    <t>101488</t>
  </si>
  <si>
    <t>unil_ant_E_9446</t>
  </si>
  <si>
    <t>EE145069</t>
  </si>
  <si>
    <t>721879</t>
  </si>
  <si>
    <t>722490</t>
  </si>
  <si>
    <t>unil_ant_E_20534</t>
  </si>
  <si>
    <t>EE145070</t>
  </si>
  <si>
    <t>2897953</t>
  </si>
  <si>
    <t>unil_ant_E_16838</t>
  </si>
  <si>
    <t>EE145071</t>
  </si>
  <si>
    <t>1346095</t>
  </si>
  <si>
    <t>1346600</t>
  </si>
  <si>
    <t>unil_ant_E_12598</t>
  </si>
  <si>
    <t>EE145072</t>
  </si>
  <si>
    <t>2235446</t>
  </si>
  <si>
    <t>unil_ant_E_12614</t>
  </si>
  <si>
    <t>EE145073</t>
  </si>
  <si>
    <t>259820</t>
  </si>
  <si>
    <t>260958</t>
  </si>
  <si>
    <t>unil_ant_E_8374</t>
  </si>
  <si>
    <t>EE145074</t>
  </si>
  <si>
    <t>unil_ant_E_8390</t>
  </si>
  <si>
    <t>EE145075</t>
  </si>
  <si>
    <t>2489996</t>
  </si>
  <si>
    <t>2490526</t>
  </si>
  <si>
    <t>unil_ant_E_4150</t>
  </si>
  <si>
    <t>EE145076</t>
  </si>
  <si>
    <t>302863</t>
  </si>
  <si>
    <t>303423</t>
  </si>
  <si>
    <t>unil_ant_E_3622</t>
  </si>
  <si>
    <t>EE145077</t>
  </si>
  <si>
    <t>unil_ant_E_19462</t>
  </si>
  <si>
    <t>EE145078</t>
  </si>
  <si>
    <t>775</t>
  </si>
  <si>
    <t>1505</t>
  </si>
  <si>
    <t>unil_ant_E_19478</t>
  </si>
  <si>
    <t>EE145079</t>
  </si>
  <si>
    <t>1325688</t>
  </si>
  <si>
    <t>unil_ant_E_4693</t>
  </si>
  <si>
    <t>EE145080</t>
  </si>
  <si>
    <t>330163</t>
  </si>
  <si>
    <t>330507</t>
  </si>
  <si>
    <t>unil_ant_E_19989</t>
  </si>
  <si>
    <t>EE145081</t>
  </si>
  <si>
    <t>678982</t>
  </si>
  <si>
    <t>unil_ant_E_13669</t>
  </si>
  <si>
    <t>EE145082</t>
  </si>
  <si>
    <t>1045763</t>
  </si>
  <si>
    <t>unil_ant_E_5206</t>
  </si>
  <si>
    <t>EE145083</t>
  </si>
  <si>
    <t>NW_011803735.1</t>
  </si>
  <si>
    <t>unil_ant_E_20518</t>
  </si>
  <si>
    <t>EE145084</t>
  </si>
  <si>
    <t>5621014</t>
  </si>
  <si>
    <t>5621530</t>
  </si>
  <si>
    <t>unil_ant_E_4166</t>
  </si>
  <si>
    <t>EE145085</t>
  </si>
  <si>
    <t>852013</t>
  </si>
  <si>
    <t>853387</t>
  </si>
  <si>
    <t>unil_ant_E_2571</t>
  </si>
  <si>
    <t>EE145086</t>
  </si>
  <si>
    <t>1516500</t>
  </si>
  <si>
    <t>1518086</t>
  </si>
  <si>
    <t>EE145087</t>
  </si>
  <si>
    <t>1779553</t>
  </si>
  <si>
    <t>1780718</t>
  </si>
  <si>
    <t>unil_ant_E_10491</t>
  </si>
  <si>
    <t>EE145088</t>
  </si>
  <si>
    <t>2435031</t>
  </si>
  <si>
    <t>2436287</t>
  </si>
  <si>
    <t>LOC105204627</t>
  </si>
  <si>
    <t>EE145089</t>
  </si>
  <si>
    <t>EE145090</t>
  </si>
  <si>
    <t>EE145091</t>
  </si>
  <si>
    <t>179827</t>
  </si>
  <si>
    <t>180352</t>
  </si>
  <si>
    <t>unil_ant_E_4155</t>
  </si>
  <si>
    <t>EE145092</t>
  </si>
  <si>
    <t>645558</t>
  </si>
  <si>
    <t>646161</t>
  </si>
  <si>
    <t>EE145093</t>
  </si>
  <si>
    <t>133832</t>
  </si>
  <si>
    <t>140040</t>
  </si>
  <si>
    <t>EE145094</t>
  </si>
  <si>
    <t>884272</t>
  </si>
  <si>
    <t>884907</t>
  </si>
  <si>
    <t>unil_ant_E_11020</t>
  </si>
  <si>
    <t>EE145095</t>
  </si>
  <si>
    <t>72419</t>
  </si>
  <si>
    <t>73156</t>
  </si>
  <si>
    <t>unil_ant_E_24219</t>
  </si>
  <si>
    <t>EE145096</t>
  </si>
  <si>
    <t>405281</t>
  </si>
  <si>
    <t>407018</t>
  </si>
  <si>
    <t>EE145097</t>
  </si>
  <si>
    <t>unil_ant_E_2044</t>
  </si>
  <si>
    <t>EE145098</t>
  </si>
  <si>
    <t>230795</t>
  </si>
  <si>
    <t>231522</t>
  </si>
  <si>
    <t>LOC105202330</t>
  </si>
  <si>
    <t>EE145099</t>
  </si>
  <si>
    <t>EE145100</t>
  </si>
  <si>
    <t>2209914</t>
  </si>
  <si>
    <t>2210770</t>
  </si>
  <si>
    <t>EE145101</t>
  </si>
  <si>
    <t>95959</t>
  </si>
  <si>
    <t>96442</t>
  </si>
  <si>
    <t>unil_ant_E_25276</t>
  </si>
  <si>
    <t>EE145102</t>
  </si>
  <si>
    <t>2914955</t>
  </si>
  <si>
    <t>2916455</t>
  </si>
  <si>
    <t>EE145103</t>
  </si>
  <si>
    <t>777303</t>
  </si>
  <si>
    <t>777991</t>
  </si>
  <si>
    <t>unil_ant_E_15244</t>
  </si>
  <si>
    <t>EE145104</t>
  </si>
  <si>
    <t>429756</t>
  </si>
  <si>
    <t>430465</t>
  </si>
  <si>
    <t>EE145105</t>
  </si>
  <si>
    <t>NW_011796314.1</t>
  </si>
  <si>
    <t>697</t>
  </si>
  <si>
    <t>1509</t>
  </si>
  <si>
    <t>unil_ant_E_17883</t>
  </si>
  <si>
    <t>LOC105194180</t>
  </si>
  <si>
    <t>EE145106</t>
  </si>
  <si>
    <t>923424</t>
  </si>
  <si>
    <t>924095</t>
  </si>
  <si>
    <t>EE145107</t>
  </si>
  <si>
    <t>1338382</t>
  </si>
  <si>
    <t>1339582</t>
  </si>
  <si>
    <t>EE145108</t>
  </si>
  <si>
    <t>3732183</t>
  </si>
  <si>
    <t>3732953</t>
  </si>
  <si>
    <t>unil_ant_E_15771</t>
  </si>
  <si>
    <t>EE145109</t>
  </si>
  <si>
    <t>1085234</t>
  </si>
  <si>
    <t>1086088</t>
  </si>
  <si>
    <t>EE145110</t>
  </si>
  <si>
    <t>unil_ant_E_10492</t>
  </si>
  <si>
    <t>EE145111</t>
  </si>
  <si>
    <t>28927</t>
  </si>
  <si>
    <t>30219</t>
  </si>
  <si>
    <t>EE145112</t>
  </si>
  <si>
    <t>46511</t>
  </si>
  <si>
    <t>EE145113</t>
  </si>
  <si>
    <t>348031</t>
  </si>
  <si>
    <t>350480</t>
  </si>
  <si>
    <t>EE145114</t>
  </si>
  <si>
    <t>960103</t>
  </si>
  <si>
    <t>960671</t>
  </si>
  <si>
    <t>EE145115</t>
  </si>
  <si>
    <t>849766</t>
  </si>
  <si>
    <t>850697</t>
  </si>
  <si>
    <t>EE145116</t>
  </si>
  <si>
    <t>60008</t>
  </si>
  <si>
    <t>60692</t>
  </si>
  <si>
    <t>unil_ant_E_23691</t>
  </si>
  <si>
    <t>LOC105198246</t>
  </si>
  <si>
    <t>EE145117</t>
  </si>
  <si>
    <t>589346</t>
  </si>
  <si>
    <t>590657</t>
  </si>
  <si>
    <t>EE145118</t>
  </si>
  <si>
    <t>1865206</t>
  </si>
  <si>
    <t>1865948</t>
  </si>
  <si>
    <t>EE145119</t>
  </si>
  <si>
    <t>EE145120</t>
  </si>
  <si>
    <t>21432</t>
  </si>
  <si>
    <t>unil_ant_E_7851</t>
  </si>
  <si>
    <t>EE145121</t>
  </si>
  <si>
    <t>NW_011797526.1</t>
  </si>
  <si>
    <t>26986</t>
  </si>
  <si>
    <t>27716</t>
  </si>
  <si>
    <t>unil_ant_E_23163</t>
  </si>
  <si>
    <t>EE145122</t>
  </si>
  <si>
    <t>150250</t>
  </si>
  <si>
    <t>151785</t>
  </si>
  <si>
    <t>EE145123</t>
  </si>
  <si>
    <t>272984</t>
  </si>
  <si>
    <t>273707</t>
  </si>
  <si>
    <t>unil_ant_E_24220</t>
  </si>
  <si>
    <t>EE145124</t>
  </si>
  <si>
    <t>183581</t>
  </si>
  <si>
    <t>184327</t>
  </si>
  <si>
    <t>EE145125</t>
  </si>
  <si>
    <t>351939</t>
  </si>
  <si>
    <t>354916</t>
  </si>
  <si>
    <t>LOC105195451</t>
  </si>
  <si>
    <t>EE145126</t>
  </si>
  <si>
    <t>2545083</t>
  </si>
  <si>
    <t>2546144</t>
  </si>
  <si>
    <t>unil_ant_E_18412</t>
  </si>
  <si>
    <t>EE145127</t>
  </si>
  <si>
    <t>NW_011794677.1</t>
  </si>
  <si>
    <t>1597</t>
  </si>
  <si>
    <t>2110</t>
  </si>
  <si>
    <t>unil_ant_E_21579</t>
  </si>
  <si>
    <t>EE145128</t>
  </si>
  <si>
    <t>2877046</t>
  </si>
  <si>
    <t>2878076</t>
  </si>
  <si>
    <t>unil_ant_E_19996</t>
  </si>
  <si>
    <t>EE145129</t>
  </si>
  <si>
    <t>1775930</t>
  </si>
  <si>
    <t>1778276</t>
  </si>
  <si>
    <t>unil_ant_E_5212</t>
  </si>
  <si>
    <t>LOC105196103</t>
  </si>
  <si>
    <t>EE145130</t>
  </si>
  <si>
    <t>312548</t>
  </si>
  <si>
    <t>314959</t>
  </si>
  <si>
    <t>unil_ant_E_4156</t>
  </si>
  <si>
    <t>LOC105200060</t>
  </si>
  <si>
    <t>EE145131</t>
  </si>
  <si>
    <t>1961842</t>
  </si>
  <si>
    <t>EE145132</t>
  </si>
  <si>
    <t>EE145133</t>
  </si>
  <si>
    <t>535293</t>
  </si>
  <si>
    <t>536004</t>
  </si>
  <si>
    <t>unil_ant_E_24747</t>
  </si>
  <si>
    <t>EE145134</t>
  </si>
  <si>
    <t>unil_ant_E_15243</t>
  </si>
  <si>
    <t>EE145135</t>
  </si>
  <si>
    <t>74711</t>
  </si>
  <si>
    <t>unil_ant_E_13659</t>
  </si>
  <si>
    <t>EE145136</t>
  </si>
  <si>
    <t>unil_ant_E_11019</t>
  </si>
  <si>
    <t>EE145137</t>
  </si>
  <si>
    <t>423056</t>
  </si>
  <si>
    <t>423413</t>
  </si>
  <si>
    <t>EE145138</t>
  </si>
  <si>
    <t>3825132</t>
  </si>
  <si>
    <t>3825844</t>
  </si>
  <si>
    <t>EE145139</t>
  </si>
  <si>
    <t>25480</t>
  </si>
  <si>
    <t>unil_ant_E_6795</t>
  </si>
  <si>
    <t>EE145140</t>
  </si>
  <si>
    <t>466981</t>
  </si>
  <si>
    <t>467645</t>
  </si>
  <si>
    <t>EE145141</t>
  </si>
  <si>
    <t>1670466</t>
  </si>
  <si>
    <t>1671849</t>
  </si>
  <si>
    <t>unil_ant_E_25275</t>
  </si>
  <si>
    <t>EE145142</t>
  </si>
  <si>
    <t>339735</t>
  </si>
  <si>
    <t>EE145143</t>
  </si>
  <si>
    <t>352832</t>
  </si>
  <si>
    <t>353370</t>
  </si>
  <si>
    <t>unil_ant_E_2572</t>
  </si>
  <si>
    <t>EE145144</t>
  </si>
  <si>
    <t>EE145145</t>
  </si>
  <si>
    <t>NW_011802475.1</t>
  </si>
  <si>
    <t>82683</t>
  </si>
  <si>
    <t>83078</t>
  </si>
  <si>
    <t>unil_ant_E_19467</t>
  </si>
  <si>
    <t>EE145146</t>
  </si>
  <si>
    <t>1131097</t>
  </si>
  <si>
    <t>1131838</t>
  </si>
  <si>
    <t>EE145147</t>
  </si>
  <si>
    <t>NW_011823965.1</t>
  </si>
  <si>
    <t>739</t>
  </si>
  <si>
    <t>unil_ant_E_16300</t>
  </si>
  <si>
    <t>EE145148</t>
  </si>
  <si>
    <t>77894</t>
  </si>
  <si>
    <t>78853</t>
  </si>
  <si>
    <t>unil_ant_E_12076</t>
  </si>
  <si>
    <t>EE145149</t>
  </si>
  <si>
    <t>unil_ant_E_19995</t>
  </si>
  <si>
    <t>EE145150</t>
  </si>
  <si>
    <t>2366164</t>
  </si>
  <si>
    <t>2367262</t>
  </si>
  <si>
    <t>EE145151</t>
  </si>
  <si>
    <t>142621</t>
  </si>
  <si>
    <t>unil_ant_E_8379</t>
  </si>
  <si>
    <t>EE145152</t>
  </si>
  <si>
    <t>24270</t>
  </si>
  <si>
    <t>24664</t>
  </si>
  <si>
    <t>unil_ant_E_23692</t>
  </si>
  <si>
    <t>EE145153</t>
  </si>
  <si>
    <t>517111</t>
  </si>
  <si>
    <t>517810</t>
  </si>
  <si>
    <t>unil_ant_E_3627</t>
  </si>
  <si>
    <t>EE145154</t>
  </si>
  <si>
    <t>1059205</t>
  </si>
  <si>
    <t>1059665</t>
  </si>
  <si>
    <t>unil_ant_E_7323</t>
  </si>
  <si>
    <t>EE145155</t>
  </si>
  <si>
    <t>610838</t>
  </si>
  <si>
    <t>612000</t>
  </si>
  <si>
    <t>unil_ant_E_6796</t>
  </si>
  <si>
    <t>EE145156</t>
  </si>
  <si>
    <t>EE145157</t>
  </si>
  <si>
    <t>762751</t>
  </si>
  <si>
    <t>763428</t>
  </si>
  <si>
    <t>unil_ant_E_3100</t>
  </si>
  <si>
    <t>EE145158</t>
  </si>
  <si>
    <t>445853</t>
  </si>
  <si>
    <t>EE145159</t>
  </si>
  <si>
    <t>31106</t>
  </si>
  <si>
    <t>32659</t>
  </si>
  <si>
    <t>EE145160</t>
  </si>
  <si>
    <t>583351</t>
  </si>
  <si>
    <t>unil_ant_E_3628</t>
  </si>
  <si>
    <t>EE145161</t>
  </si>
  <si>
    <t>3984045</t>
  </si>
  <si>
    <t>3984288</t>
  </si>
  <si>
    <t>unil_ant_E_14716</t>
  </si>
  <si>
    <t>EE145162</t>
  </si>
  <si>
    <t>379591</t>
  </si>
  <si>
    <t>379997</t>
  </si>
  <si>
    <t>unil_ant_E_2043</t>
  </si>
  <si>
    <t>EE145163</t>
  </si>
  <si>
    <t>22616</t>
  </si>
  <si>
    <t>EE145164</t>
  </si>
  <si>
    <t>31243</t>
  </si>
  <si>
    <t>32325</t>
  </si>
  <si>
    <t>unil_ant_E_14715</t>
  </si>
  <si>
    <t>LOC105195994</t>
  </si>
  <si>
    <t>EE145165</t>
  </si>
  <si>
    <t>908069</t>
  </si>
  <si>
    <t>908984</t>
  </si>
  <si>
    <t>unil_ant_E_18940</t>
  </si>
  <si>
    <t>LOC105197899</t>
  </si>
  <si>
    <t>LOC105197696</t>
  </si>
  <si>
    <t>EE145166</t>
  </si>
  <si>
    <t>778205</t>
  </si>
  <si>
    <t>778811</t>
  </si>
  <si>
    <t>EE145167</t>
  </si>
  <si>
    <t>unil_ant_E_19468</t>
  </si>
  <si>
    <t>EE145168</t>
  </si>
  <si>
    <t>NW_011838629.1</t>
  </si>
  <si>
    <t>409</t>
  </si>
  <si>
    <t>unil_ant_E_459</t>
  </si>
  <si>
    <t>EE145169</t>
  </si>
  <si>
    <t>225858</t>
  </si>
  <si>
    <t>227549</t>
  </si>
  <si>
    <t>EE145170</t>
  </si>
  <si>
    <t>919792</t>
  </si>
  <si>
    <t>920354</t>
  </si>
  <si>
    <t>unil_ant_E_16285</t>
  </si>
  <si>
    <t>unil_ant_E_16301</t>
  </si>
  <si>
    <t>EE145171</t>
  </si>
  <si>
    <t>1069959</t>
  </si>
  <si>
    <t>EE145172</t>
  </si>
  <si>
    <t>799871</t>
  </si>
  <si>
    <t>800701</t>
  </si>
  <si>
    <t>unil_ant_E_973</t>
  </si>
  <si>
    <t>unil_ant_E_989</t>
  </si>
  <si>
    <t>EE145173</t>
  </si>
  <si>
    <t>86345</t>
  </si>
  <si>
    <t>86618</t>
  </si>
  <si>
    <t>LOC105200236</t>
  </si>
  <si>
    <t>EE145174</t>
  </si>
  <si>
    <t>195399</t>
  </si>
  <si>
    <t>196032</t>
  </si>
  <si>
    <t>EE145175</t>
  </si>
  <si>
    <t>322935</t>
  </si>
  <si>
    <t>323500</t>
  </si>
  <si>
    <t>unil_ant_E_25278</t>
  </si>
  <si>
    <t>unil_ant_E_25262</t>
  </si>
  <si>
    <t>EE145176</t>
  </si>
  <si>
    <t>1298191</t>
  </si>
  <si>
    <t>1298720</t>
  </si>
  <si>
    <t>unil_ant_E_17870</t>
  </si>
  <si>
    <t>LOC105194316</t>
  </si>
  <si>
    <t>unil_ant_E_17886</t>
  </si>
  <si>
    <t>EE145177</t>
  </si>
  <si>
    <t>156090</t>
  </si>
  <si>
    <t>156838</t>
  </si>
  <si>
    <t>EE145178</t>
  </si>
  <si>
    <t>238705</t>
  </si>
  <si>
    <t>EE145179</t>
  </si>
  <si>
    <t>201609</t>
  </si>
  <si>
    <t>202245</t>
  </si>
  <si>
    <t>EE145180</t>
  </si>
  <si>
    <t>383501</t>
  </si>
  <si>
    <t>384956</t>
  </si>
  <si>
    <t>EE145181</t>
  </si>
  <si>
    <t>620215</t>
  </si>
  <si>
    <t>EE145182</t>
  </si>
  <si>
    <t>3265299</t>
  </si>
  <si>
    <t>3265752</t>
  </si>
  <si>
    <t>EE145183</t>
  </si>
  <si>
    <t>EE145184</t>
  </si>
  <si>
    <t>943606</t>
  </si>
  <si>
    <t>944074</t>
  </si>
  <si>
    <t>EE145185</t>
  </si>
  <si>
    <t>255024</t>
  </si>
  <si>
    <t>EE145186</t>
  </si>
  <si>
    <t>EE145187</t>
  </si>
  <si>
    <t>482318</t>
  </si>
  <si>
    <t>EE145188</t>
  </si>
  <si>
    <t>EE145189</t>
  </si>
  <si>
    <t>1951819</t>
  </si>
  <si>
    <t>1952305</t>
  </si>
  <si>
    <t>unil_ant_E_16814</t>
  </si>
  <si>
    <t>LOC105199946</t>
  </si>
  <si>
    <t>unil_ant_E_16830</t>
  </si>
  <si>
    <t>EE145190</t>
  </si>
  <si>
    <t>658719</t>
  </si>
  <si>
    <t>659613</t>
  </si>
  <si>
    <t>EE145191</t>
  </si>
  <si>
    <t>460173</t>
  </si>
  <si>
    <t>460628</t>
  </si>
  <si>
    <t>EE145192</t>
  </si>
  <si>
    <t>905857</t>
  </si>
  <si>
    <t>906632</t>
  </si>
  <si>
    <t>EE145193</t>
  </si>
  <si>
    <t>523262</t>
  </si>
  <si>
    <t>523521</t>
  </si>
  <si>
    <t>EE145194</t>
  </si>
  <si>
    <t>99198</t>
  </si>
  <si>
    <t>EE145195</t>
  </si>
  <si>
    <t>841</t>
  </si>
  <si>
    <t>EE145197</t>
  </si>
  <si>
    <t>EE145198</t>
  </si>
  <si>
    <t>929038</t>
  </si>
  <si>
    <t>930158</t>
  </si>
  <si>
    <t>EE145199</t>
  </si>
  <si>
    <t>EE145200</t>
  </si>
  <si>
    <t>299421</t>
  </si>
  <si>
    <t>EE145201</t>
  </si>
  <si>
    <t>491468</t>
  </si>
  <si>
    <t>491933</t>
  </si>
  <si>
    <t>EE145202</t>
  </si>
  <si>
    <t>14635</t>
  </si>
  <si>
    <t>16015</t>
  </si>
  <si>
    <t>EE145203</t>
  </si>
  <si>
    <t>912763</t>
  </si>
  <si>
    <t>EE145204</t>
  </si>
  <si>
    <t>54775</t>
  </si>
  <si>
    <t>EE145205</t>
  </si>
  <si>
    <t>unil_ant_E_5197</t>
  </si>
  <si>
    <t>unil_ant_E_5213</t>
  </si>
  <si>
    <t>EE145206</t>
  </si>
  <si>
    <t>142111</t>
  </si>
  <si>
    <t>EE145207</t>
  </si>
  <si>
    <t>EE145208</t>
  </si>
  <si>
    <t>1000596</t>
  </si>
  <si>
    <t>1000881</t>
  </si>
  <si>
    <t>unil_ant_E_2558</t>
  </si>
  <si>
    <t>unil_ant_E_2574</t>
  </si>
  <si>
    <t>EE145209</t>
  </si>
  <si>
    <t>EE145210</t>
  </si>
  <si>
    <t>911692</t>
  </si>
  <si>
    <t>912168</t>
  </si>
  <si>
    <t>EE145211</t>
  </si>
  <si>
    <t>255480</t>
  </si>
  <si>
    <t>256569</t>
  </si>
  <si>
    <t>EE145212</t>
  </si>
  <si>
    <t>3132976</t>
  </si>
  <si>
    <t>3133795</t>
  </si>
  <si>
    <t>unil_ant_E_14701</t>
  </si>
  <si>
    <t>unil_ant_E_14717</t>
  </si>
  <si>
    <t>EE145213</t>
  </si>
  <si>
    <t>330305</t>
  </si>
  <si>
    <t>330840</t>
  </si>
  <si>
    <t>EE145214</t>
  </si>
  <si>
    <t>1701</t>
  </si>
  <si>
    <t>EE145215</t>
  </si>
  <si>
    <t>50969</t>
  </si>
  <si>
    <t>51519</t>
  </si>
  <si>
    <t>EE145216</t>
  </si>
  <si>
    <t>1196612</t>
  </si>
  <si>
    <t>EE145217</t>
  </si>
  <si>
    <t>110147</t>
  </si>
  <si>
    <t>110637</t>
  </si>
  <si>
    <t>EE145218</t>
  </si>
  <si>
    <t>18095</t>
  </si>
  <si>
    <t>EE145220</t>
  </si>
  <si>
    <t>839960</t>
  </si>
  <si>
    <t>841221</t>
  </si>
  <si>
    <t>unil_ant_E_4686</t>
  </si>
  <si>
    <t>unil_ant_E_4670</t>
  </si>
  <si>
    <t>EE145221</t>
  </si>
  <si>
    <t>EE145222</t>
  </si>
  <si>
    <t>8697</t>
  </si>
  <si>
    <t>EE145223</t>
  </si>
  <si>
    <t>801563</t>
  </si>
  <si>
    <t>809730</t>
  </si>
  <si>
    <t>unil_ant_E_7837</t>
  </si>
  <si>
    <t>LOC105204044</t>
  </si>
  <si>
    <t>LOC105204118</t>
  </si>
  <si>
    <t>unil_ant_E_7853</t>
  </si>
  <si>
    <t>EE145224</t>
  </si>
  <si>
    <t>EE145225</t>
  </si>
  <si>
    <t>2310262</t>
  </si>
  <si>
    <t>2310835</t>
  </si>
  <si>
    <t>unil_ant_E_15868</t>
  </si>
  <si>
    <t>EE145226</t>
  </si>
  <si>
    <t>414151</t>
  </si>
  <si>
    <t>EE145227</t>
  </si>
  <si>
    <t>NW_011820428.1</t>
  </si>
  <si>
    <t>unil_ant_E_462</t>
  </si>
  <si>
    <t>unil_ant_E_446</t>
  </si>
  <si>
    <t>EE145228</t>
  </si>
  <si>
    <t>1047568</t>
  </si>
  <si>
    <t>1048037</t>
  </si>
  <si>
    <t>EE145229</t>
  </si>
  <si>
    <t>3305040</t>
  </si>
  <si>
    <t>3305571</t>
  </si>
  <si>
    <t>unil_ant_E_6270</t>
  </si>
  <si>
    <t>unil_ant_E_6254</t>
  </si>
  <si>
    <t>EE145230</t>
  </si>
  <si>
    <t>654603</t>
  </si>
  <si>
    <t>654880</t>
  </si>
  <si>
    <t>unil_ant_E_17341</t>
  </si>
  <si>
    <t>unil_ant_E_17357</t>
  </si>
  <si>
    <t>EE145231</t>
  </si>
  <si>
    <t>43143</t>
  </si>
  <si>
    <t>44513</t>
  </si>
  <si>
    <t>EE145232</t>
  </si>
  <si>
    <t>168229</t>
  </si>
  <si>
    <t>EE145233</t>
  </si>
  <si>
    <t>1357007</t>
  </si>
  <si>
    <t>1357603</t>
  </si>
  <si>
    <t>EE145234</t>
  </si>
  <si>
    <t>1174</t>
  </si>
  <si>
    <t>EE145235</t>
  </si>
  <si>
    <t>1892268</t>
  </si>
  <si>
    <t>1893408</t>
  </si>
  <si>
    <t>EE145236</t>
  </si>
  <si>
    <t>69745</t>
  </si>
  <si>
    <t>EE145237</t>
  </si>
  <si>
    <t>618354</t>
  </si>
  <si>
    <t>619336</t>
  </si>
  <si>
    <t>EE145238</t>
  </si>
  <si>
    <t>629859</t>
  </si>
  <si>
    <t>EE145239</t>
  </si>
  <si>
    <t>1159322</t>
  </si>
  <si>
    <t>EE145241</t>
  </si>
  <si>
    <t>EE145242</t>
  </si>
  <si>
    <t>373639</t>
  </si>
  <si>
    <t>374203</t>
  </si>
  <si>
    <t>EE145243</t>
  </si>
  <si>
    <t>4460209</t>
  </si>
  <si>
    <t>4461610</t>
  </si>
  <si>
    <t>EE145244</t>
  </si>
  <si>
    <t>432706</t>
  </si>
  <si>
    <t>433686</t>
  </si>
  <si>
    <t>unil_ant_E_17887</t>
  </si>
  <si>
    <t>LOC105194890</t>
  </si>
  <si>
    <t>EE145245</t>
  </si>
  <si>
    <t>EE145246</t>
  </si>
  <si>
    <t>EE145247</t>
  </si>
  <si>
    <t>2052</t>
  </si>
  <si>
    <t>2641</t>
  </si>
  <si>
    <t>unil_ant_E_23168</t>
  </si>
  <si>
    <t>EE145248</t>
  </si>
  <si>
    <t>489367</t>
  </si>
  <si>
    <t>490269</t>
  </si>
  <si>
    <t>unil_ant_E_21055</t>
  </si>
  <si>
    <t>EE145249</t>
  </si>
  <si>
    <t>570137</t>
  </si>
  <si>
    <t>570719</t>
  </si>
  <si>
    <t>unil_ant_E_5743</t>
  </si>
  <si>
    <t>EE145250</t>
  </si>
  <si>
    <t>22885</t>
  </si>
  <si>
    <t>23716</t>
  </si>
  <si>
    <t>EE145251</t>
  </si>
  <si>
    <t>177416</t>
  </si>
  <si>
    <t>178927</t>
  </si>
  <si>
    <t>EE145252</t>
  </si>
  <si>
    <t>3612889</t>
  </si>
  <si>
    <t>3613637</t>
  </si>
  <si>
    <t>EE145253</t>
  </si>
  <si>
    <t>291171</t>
  </si>
  <si>
    <t>EE145254</t>
  </si>
  <si>
    <t>1270296</t>
  </si>
  <si>
    <t>EE145255</t>
  </si>
  <si>
    <t>827331</t>
  </si>
  <si>
    <t>EE145256</t>
  </si>
  <si>
    <t>EE145257</t>
  </si>
  <si>
    <t>1215370</t>
  </si>
  <si>
    <t>1217398</t>
  </si>
  <si>
    <t>unil_ant_E_2575</t>
  </si>
  <si>
    <t>EE145258</t>
  </si>
  <si>
    <t>102390</t>
  </si>
  <si>
    <t>103068</t>
  </si>
  <si>
    <t>unil_ant_E_991</t>
  </si>
  <si>
    <t>EE145259</t>
  </si>
  <si>
    <t>EE145260</t>
  </si>
  <si>
    <t>98298</t>
  </si>
  <si>
    <t>EE145261</t>
  </si>
  <si>
    <t>468005</t>
  </si>
  <si>
    <t>469983</t>
  </si>
  <si>
    <t>EE145262</t>
  </si>
  <si>
    <t>EE145263</t>
  </si>
  <si>
    <t>108186</t>
  </si>
  <si>
    <t>EE145264</t>
  </si>
  <si>
    <t>141343</t>
  </si>
  <si>
    <t>142014</t>
  </si>
  <si>
    <t>unil_ant_E_15776</t>
  </si>
  <si>
    <t>EE145265</t>
  </si>
  <si>
    <t>1977004</t>
  </si>
  <si>
    <t>1979285</t>
  </si>
  <si>
    <t>EE145266</t>
  </si>
  <si>
    <t>unil_ant_E_11552</t>
  </si>
  <si>
    <t>EE145267</t>
  </si>
  <si>
    <t>789614</t>
  </si>
  <si>
    <t>792882</t>
  </si>
  <si>
    <t>EE145268</t>
  </si>
  <si>
    <t>272606</t>
  </si>
  <si>
    <t>273211</t>
  </si>
  <si>
    <t>unil_ant_E_15775</t>
  </si>
  <si>
    <t>EE145269</t>
  </si>
  <si>
    <t>EE145270</t>
  </si>
  <si>
    <t>441881</t>
  </si>
  <si>
    <t>442445</t>
  </si>
  <si>
    <t>unil_ant_E_464</t>
  </si>
  <si>
    <t>EE145271</t>
  </si>
  <si>
    <t>2900167</t>
  </si>
  <si>
    <t>2900883</t>
  </si>
  <si>
    <t>EE145272</t>
  </si>
  <si>
    <t>407515</t>
  </si>
  <si>
    <t>408573</t>
  </si>
  <si>
    <t>EE145273</t>
  </si>
  <si>
    <t>unil_ant_E_3104</t>
  </si>
  <si>
    <t>EE145274</t>
  </si>
  <si>
    <t>549573</t>
  </si>
  <si>
    <t>550203</t>
  </si>
  <si>
    <t>EE145275</t>
  </si>
  <si>
    <t>55075</t>
  </si>
  <si>
    <t>EE145276</t>
  </si>
  <si>
    <t>446291</t>
  </si>
  <si>
    <t>447286</t>
  </si>
  <si>
    <t>EE145277</t>
  </si>
  <si>
    <t>EE145278</t>
  </si>
  <si>
    <t>EE145279</t>
  </si>
  <si>
    <t>EE145280</t>
  </si>
  <si>
    <t>48697</t>
  </si>
  <si>
    <t>49329</t>
  </si>
  <si>
    <t>EE145281</t>
  </si>
  <si>
    <t>EE145282</t>
  </si>
  <si>
    <t>939680</t>
  </si>
  <si>
    <t>940308</t>
  </si>
  <si>
    <t>EE145283</t>
  </si>
  <si>
    <t>1435380</t>
  </si>
  <si>
    <t>1435943</t>
  </si>
  <si>
    <t>unil_ant_E_12607</t>
  </si>
  <si>
    <t>EE145284</t>
  </si>
  <si>
    <t>105277</t>
  </si>
  <si>
    <t>105746</t>
  </si>
  <si>
    <t>unil_ant_E_7231</t>
  </si>
  <si>
    <t>EE145285</t>
  </si>
  <si>
    <t>unil_ant_E_21583</t>
  </si>
  <si>
    <t>EE145286</t>
  </si>
  <si>
    <t>unil_ant_E_7328</t>
  </si>
  <si>
    <t>EE145287</t>
  </si>
  <si>
    <t>EE145288</t>
  </si>
  <si>
    <t>127124</t>
  </si>
  <si>
    <t>130313</t>
  </si>
  <si>
    <t>EE145289</t>
  </si>
  <si>
    <t>unil_ant_E_4688</t>
  </si>
  <si>
    <t>EE145290</t>
  </si>
  <si>
    <t>76169</t>
  </si>
  <si>
    <t>EE145291</t>
  </si>
  <si>
    <t>1060913</t>
  </si>
  <si>
    <t>EE145292</t>
  </si>
  <si>
    <t>EE145293</t>
  </si>
  <si>
    <t>unil_ant_E_18416</t>
  </si>
  <si>
    <t>EE145294</t>
  </si>
  <si>
    <t>EE145295</t>
  </si>
  <si>
    <t>54570</t>
  </si>
  <si>
    <t>55227</t>
  </si>
  <si>
    <t>EE145296</t>
  </si>
  <si>
    <t>16148</t>
  </si>
  <si>
    <t>EE145297</t>
  </si>
  <si>
    <t>NW_011795407.1</t>
  </si>
  <si>
    <t>4061</t>
  </si>
  <si>
    <t>4399</t>
  </si>
  <si>
    <t>unil_ant_E_24224</t>
  </si>
  <si>
    <t>EE145298</t>
  </si>
  <si>
    <t>351963</t>
  </si>
  <si>
    <t>352669</t>
  </si>
  <si>
    <t>EE145299</t>
  </si>
  <si>
    <t>71034</t>
  </si>
  <si>
    <t>71290</t>
  </si>
  <si>
    <t>unil_ant_E_25280</t>
  </si>
  <si>
    <t>EE145300</t>
  </si>
  <si>
    <t>2417176</t>
  </si>
  <si>
    <t>2417657</t>
  </si>
  <si>
    <t>EE145301</t>
  </si>
  <si>
    <t>300718</t>
  </si>
  <si>
    <t>EE145302</t>
  </si>
  <si>
    <t>EE145303</t>
  </si>
  <si>
    <t>EE145304</t>
  </si>
  <si>
    <t>EE145305</t>
  </si>
  <si>
    <t>3775410</t>
  </si>
  <si>
    <t>3776035</t>
  </si>
  <si>
    <t>unil_ant_E_16832</t>
  </si>
  <si>
    <t>LOC105207730</t>
  </si>
  <si>
    <t>EE145306</t>
  </si>
  <si>
    <t>599</t>
  </si>
  <si>
    <t>EE145307</t>
  </si>
  <si>
    <t>138603</t>
  </si>
  <si>
    <t>EE145308</t>
  </si>
  <si>
    <t>NW_011804598.1</t>
  </si>
  <si>
    <t>9361</t>
  </si>
  <si>
    <t>9969</t>
  </si>
  <si>
    <t>unil_ant_E_14192</t>
  </si>
  <si>
    <t>LOC105205374</t>
  </si>
  <si>
    <t>EE145309</t>
  </si>
  <si>
    <t>unil_ant_E_15248</t>
  </si>
  <si>
    <t>EE145310</t>
  </si>
  <si>
    <t>818847</t>
  </si>
  <si>
    <t>819475</t>
  </si>
  <si>
    <t>EE145311</t>
  </si>
  <si>
    <t>158302</t>
  </si>
  <si>
    <t>159321</t>
  </si>
  <si>
    <t>EE145312</t>
  </si>
  <si>
    <t>902225</t>
  </si>
  <si>
    <t>902589</t>
  </si>
  <si>
    <t>EE145313</t>
  </si>
  <si>
    <t>117323</t>
  </si>
  <si>
    <t>117801</t>
  </si>
  <si>
    <t>unil_ant_E_4160</t>
  </si>
  <si>
    <t>LOC105202859</t>
  </si>
  <si>
    <t>EE145314</t>
  </si>
  <si>
    <t>1266067</t>
  </si>
  <si>
    <t>1266516</t>
  </si>
  <si>
    <t>unil_ant_E_16306</t>
  </si>
  <si>
    <t>EE145315</t>
  </si>
  <si>
    <t>unil_ant_E_8385</t>
  </si>
  <si>
    <t>EE145316</t>
  </si>
  <si>
    <t>unil_ant_E_10498</t>
  </si>
  <si>
    <t>EE145317</t>
  </si>
  <si>
    <t>240653</t>
  </si>
  <si>
    <t>241036</t>
  </si>
  <si>
    <t>unil_ant_E_23170</t>
  </si>
  <si>
    <t>EE145318</t>
  </si>
  <si>
    <t>unil_ant_E_10497</t>
  </si>
  <si>
    <t>EE145319</t>
  </si>
  <si>
    <t>498</t>
  </si>
  <si>
    <t>1386</t>
  </si>
  <si>
    <t>unil_ant_E_1521</t>
  </si>
  <si>
    <t>EE145320</t>
  </si>
  <si>
    <t>149772</t>
  </si>
  <si>
    <t>150440</t>
  </si>
  <si>
    <t>unil_ant_E_5218</t>
  </si>
  <si>
    <t>EE145321</t>
  </si>
  <si>
    <t>398211</t>
  </si>
  <si>
    <t>398990</t>
  </si>
  <si>
    <t>unil_ant_E_3633</t>
  </si>
  <si>
    <t>LOC105203428</t>
  </si>
  <si>
    <t>EE145322</t>
  </si>
  <si>
    <t>1140816</t>
  </si>
  <si>
    <t>unil_ant_E_22113</t>
  </si>
  <si>
    <t>EE145323</t>
  </si>
  <si>
    <t>211208</t>
  </si>
  <si>
    <t>211503</t>
  </si>
  <si>
    <t>unil_ant_E_2577</t>
  </si>
  <si>
    <t>EE145324</t>
  </si>
  <si>
    <t>769321</t>
  </si>
  <si>
    <t>769564</t>
  </si>
  <si>
    <t>unil_ant_E_18945</t>
  </si>
  <si>
    <t>EE145325</t>
  </si>
  <si>
    <t>346575</t>
  </si>
  <si>
    <t>347115</t>
  </si>
  <si>
    <t>unil_ant_E_15249</t>
  </si>
  <si>
    <t>EE145326</t>
  </si>
  <si>
    <t>857715</t>
  </si>
  <si>
    <t>unil_ant_E_21585</t>
  </si>
  <si>
    <t>EE145327</t>
  </si>
  <si>
    <t>269082</t>
  </si>
  <si>
    <t>270072</t>
  </si>
  <si>
    <t>unil_ant_E_13137</t>
  </si>
  <si>
    <t>EE145328</t>
  </si>
  <si>
    <t>unil_ant_E_1522</t>
  </si>
  <si>
    <t>EE145329</t>
  </si>
  <si>
    <t>344869</t>
  </si>
  <si>
    <t>354110</t>
  </si>
  <si>
    <t>unil_ant_E_21057</t>
  </si>
  <si>
    <t>LOC105194128</t>
  </si>
  <si>
    <t>EE145330</t>
  </si>
  <si>
    <t>unil_ant_E_12082</t>
  </si>
  <si>
    <t>EE145331</t>
  </si>
  <si>
    <t>119479</t>
  </si>
  <si>
    <t>120454</t>
  </si>
  <si>
    <t>unil_ant_E_13665</t>
  </si>
  <si>
    <t>LOC105207867</t>
  </si>
  <si>
    <t>EE145332</t>
  </si>
  <si>
    <t>1092115</t>
  </si>
  <si>
    <t>1092401</t>
  </si>
  <si>
    <t>unil_ant_E_993</t>
  </si>
  <si>
    <t>EE145333</t>
  </si>
  <si>
    <t>510618</t>
  </si>
  <si>
    <t>512319</t>
  </si>
  <si>
    <t>unil_ant_E_22114</t>
  </si>
  <si>
    <t>EE145334</t>
  </si>
  <si>
    <t>4032347</t>
  </si>
  <si>
    <t>4034432</t>
  </si>
  <si>
    <t>unil_ant_E_18946</t>
  </si>
  <si>
    <t>EE145335</t>
  </si>
  <si>
    <t>350885</t>
  </si>
  <si>
    <t>351666</t>
  </si>
  <si>
    <t>unil_ant_E_15777</t>
  </si>
  <si>
    <t>EE145336</t>
  </si>
  <si>
    <t>141038</t>
  </si>
  <si>
    <t>141358</t>
  </si>
  <si>
    <t>unil_ant_E_11554</t>
  </si>
  <si>
    <t>EE145337</t>
  </si>
  <si>
    <t>2054618</t>
  </si>
  <si>
    <t>2054988</t>
  </si>
  <si>
    <t>unil_ant_E_12609</t>
  </si>
  <si>
    <t>EE145338</t>
  </si>
  <si>
    <t>unil_ant_E_994</t>
  </si>
  <si>
    <t>EE145339</t>
  </si>
  <si>
    <t>230084</t>
  </si>
  <si>
    <t>230841</t>
  </si>
  <si>
    <t>unil_ant_E_14193</t>
  </si>
  <si>
    <t>EE145340</t>
  </si>
  <si>
    <t>unil_ant_E_16833</t>
  </si>
  <si>
    <t>EE145341</t>
  </si>
  <si>
    <t>unil_ant_E_15778</t>
  </si>
  <si>
    <t>EE145342</t>
  </si>
  <si>
    <t>604962</t>
  </si>
  <si>
    <t>605837</t>
  </si>
  <si>
    <t>unil_ant_E_4689</t>
  </si>
  <si>
    <t>EE145343</t>
  </si>
  <si>
    <t>2536980</t>
  </si>
  <si>
    <t>2537957</t>
  </si>
  <si>
    <t>unil_ant_E_13666</t>
  </si>
  <si>
    <t>LOC105193921</t>
  </si>
  <si>
    <t>EE145344</t>
  </si>
  <si>
    <t>3387407</t>
  </si>
  <si>
    <t>3391984</t>
  </si>
  <si>
    <t>unil_ant_E_25281</t>
  </si>
  <si>
    <t>EE145345</t>
  </si>
  <si>
    <t>979915</t>
  </si>
  <si>
    <t>980396</t>
  </si>
  <si>
    <t>unil_ant_E_17361</t>
  </si>
  <si>
    <t>EE145346</t>
  </si>
  <si>
    <t>233374</t>
  </si>
  <si>
    <t>234997</t>
  </si>
  <si>
    <t>unil_ant_E_21058</t>
  </si>
  <si>
    <t>LOC105195804</t>
  </si>
  <si>
    <t>EE145347</t>
  </si>
  <si>
    <t>778672</t>
  </si>
  <si>
    <t>779260</t>
  </si>
  <si>
    <t>EE145348</t>
  </si>
  <si>
    <t>unil_ant_E_20002</t>
  </si>
  <si>
    <t>EE145349</t>
  </si>
  <si>
    <t>774839</t>
  </si>
  <si>
    <t>778388</t>
  </si>
  <si>
    <t>unil_ant_E_465</t>
  </si>
  <si>
    <t>EE145350</t>
  </si>
  <si>
    <t>872643</t>
  </si>
  <si>
    <t>874201</t>
  </si>
  <si>
    <t>unil_ant_E_17362</t>
  </si>
  <si>
    <t>LOC105199453</t>
  </si>
  <si>
    <t>EE145351</t>
  </si>
  <si>
    <t>unil_ant_E_9970</t>
  </si>
  <si>
    <t>EE145352</t>
  </si>
  <si>
    <t>422905</t>
  </si>
  <si>
    <t>423699</t>
  </si>
  <si>
    <t>unil_ant_E_5217</t>
  </si>
  <si>
    <t>EE145353</t>
  </si>
  <si>
    <t>29124</t>
  </si>
  <si>
    <t>29717</t>
  </si>
  <si>
    <t>unil_ant_E_19473</t>
  </si>
  <si>
    <t>LOC105200203</t>
  </si>
  <si>
    <t>EE145354</t>
  </si>
  <si>
    <t>79637</t>
  </si>
  <si>
    <t>80355</t>
  </si>
  <si>
    <t>unil_ant_E_6274</t>
  </si>
  <si>
    <t>EE145355</t>
  </si>
  <si>
    <t>234249</t>
  </si>
  <si>
    <t>235363</t>
  </si>
  <si>
    <t>EE145356</t>
  </si>
  <si>
    <t>1401629</t>
  </si>
  <si>
    <t>1402262</t>
  </si>
  <si>
    <t>unil_ant_E_4161</t>
  </si>
  <si>
    <t>EE145357</t>
  </si>
  <si>
    <t>257979</t>
  </si>
  <si>
    <t>258423</t>
  </si>
  <si>
    <t>unil_ant_E_24754</t>
  </si>
  <si>
    <t>LOC105197193</t>
  </si>
  <si>
    <t>EE145358</t>
  </si>
  <si>
    <t>81322</t>
  </si>
  <si>
    <t>82429</t>
  </si>
  <si>
    <t>unil_ant_E_3634</t>
  </si>
  <si>
    <t>EE145359</t>
  </si>
  <si>
    <t>unil_ant_E_19474</t>
  </si>
  <si>
    <t>EE145360</t>
  </si>
  <si>
    <t>439427</t>
  </si>
  <si>
    <t>440226</t>
  </si>
  <si>
    <t>unil_ant_E_23169</t>
  </si>
  <si>
    <t>EE145361</t>
  </si>
  <si>
    <t>3660325</t>
  </si>
  <si>
    <t>3660933</t>
  </si>
  <si>
    <t>unil_ant_E_2050</t>
  </si>
  <si>
    <t>LOC105197852</t>
  </si>
  <si>
    <t>EE145362</t>
  </si>
  <si>
    <t>unil_ant_E_9969</t>
  </si>
  <si>
    <t>EE145363</t>
  </si>
  <si>
    <t>unil_ant_E_2578</t>
  </si>
  <si>
    <t>EE145364</t>
  </si>
  <si>
    <t>5972878</t>
  </si>
  <si>
    <t>unil_ant_E_8913</t>
  </si>
  <si>
    <t>EE145365</t>
  </si>
  <si>
    <t>218683</t>
  </si>
  <si>
    <t>219458</t>
  </si>
  <si>
    <t>unil_ant_E_14194</t>
  </si>
  <si>
    <t>EE145366</t>
  </si>
  <si>
    <t>3922</t>
  </si>
  <si>
    <t>4671</t>
  </si>
  <si>
    <t>unil_ant_E_21586</t>
  </si>
  <si>
    <t>EE145367</t>
  </si>
  <si>
    <t>128354</t>
  </si>
  <si>
    <t>128966</t>
  </si>
  <si>
    <t>unil_ant_E_4162</t>
  </si>
  <si>
    <t>EE145368</t>
  </si>
  <si>
    <t>2303526</t>
  </si>
  <si>
    <t>2304280</t>
  </si>
  <si>
    <t>unil_ant_E_4690</t>
  </si>
  <si>
    <t>EE145369</t>
  </si>
  <si>
    <t>1152405</t>
  </si>
  <si>
    <t>1153109</t>
  </si>
  <si>
    <t>unil_ant_E_3105</t>
  </si>
  <si>
    <t>EE145370</t>
  </si>
  <si>
    <t>242686</t>
  </si>
  <si>
    <t>245055</t>
  </si>
  <si>
    <t>unil_ant_E_6801</t>
  </si>
  <si>
    <t>EE145371</t>
  </si>
  <si>
    <t>615180</t>
  </si>
  <si>
    <t>615737</t>
  </si>
  <si>
    <t>unil_ant_E_23698</t>
  </si>
  <si>
    <t>EE145372</t>
  </si>
  <si>
    <t>78114</t>
  </si>
  <si>
    <t>78842</t>
  </si>
  <si>
    <t>unil_ant_E_3106</t>
  </si>
  <si>
    <t>EE145373</t>
  </si>
  <si>
    <t>307814</t>
  </si>
  <si>
    <t>308335</t>
  </si>
  <si>
    <t>unil_ant_E_20001</t>
  </si>
  <si>
    <t>EE145374</t>
  </si>
  <si>
    <t>unil_ant_E_11025</t>
  </si>
  <si>
    <t>EE145375</t>
  </si>
  <si>
    <t>1972972</t>
  </si>
  <si>
    <t>1974008</t>
  </si>
  <si>
    <t>unil_ant_E_20530</t>
  </si>
  <si>
    <t>EE145376</t>
  </si>
  <si>
    <t>unil_ant_E_12610</t>
  </si>
  <si>
    <t>EE145377</t>
  </si>
  <si>
    <t>12972</t>
  </si>
  <si>
    <t>unil_ant_E_16834</t>
  </si>
  <si>
    <t>EE145378</t>
  </si>
  <si>
    <t>122541</t>
  </si>
  <si>
    <t>123311</t>
  </si>
  <si>
    <t>unil_ant_E_25282</t>
  </si>
  <si>
    <t>EE145379</t>
  </si>
  <si>
    <t>551555</t>
  </si>
  <si>
    <t>unil_ant_E_17890</t>
  </si>
  <si>
    <t>EE145380</t>
  </si>
  <si>
    <t>1095594</t>
  </si>
  <si>
    <t>1096390</t>
  </si>
  <si>
    <t>unil_ant_E_24753</t>
  </si>
  <si>
    <t>LOC105201776</t>
  </si>
  <si>
    <t>EE145381</t>
  </si>
  <si>
    <t>2014392</t>
  </si>
  <si>
    <t>2014795</t>
  </si>
  <si>
    <t>unil_ant_E_24226</t>
  </si>
  <si>
    <t>LOC105204096</t>
  </si>
  <si>
    <t>EE145382</t>
  </si>
  <si>
    <t>631506</t>
  </si>
  <si>
    <t>634795</t>
  </si>
  <si>
    <t>unil_ant_E_5745</t>
  </si>
  <si>
    <t>EE145383</t>
  </si>
  <si>
    <t>1170031</t>
  </si>
  <si>
    <t>1170558</t>
  </si>
  <si>
    <t>unil_ant_E_7857</t>
  </si>
  <si>
    <t>EE145384</t>
  </si>
  <si>
    <t>1289346</t>
  </si>
  <si>
    <t>1291329</t>
  </si>
  <si>
    <t>unil_ant_E_6802</t>
  </si>
  <si>
    <t>EE145385</t>
  </si>
  <si>
    <t>1708853</t>
  </si>
  <si>
    <t>1709697</t>
  </si>
  <si>
    <t>unil_ant_E_24225</t>
  </si>
  <si>
    <t>EE145386</t>
  </si>
  <si>
    <t>39310</t>
  </si>
  <si>
    <t>40325</t>
  </si>
  <si>
    <t>unil_ant_E_5746</t>
  </si>
  <si>
    <t>EE145387</t>
  </si>
  <si>
    <t>4016883</t>
  </si>
  <si>
    <t>4018147</t>
  </si>
  <si>
    <t>unil_ant_E_14722</t>
  </si>
  <si>
    <t>LOC105200844</t>
  </si>
  <si>
    <t>EE145388</t>
  </si>
  <si>
    <t>2556270</t>
  </si>
  <si>
    <t>2557055</t>
  </si>
  <si>
    <t>unil_ant_E_17889</t>
  </si>
  <si>
    <t>EE145389</t>
  </si>
  <si>
    <t>unil_ant_E_2049</t>
  </si>
  <si>
    <t>EE145390</t>
  </si>
  <si>
    <t>479974</t>
  </si>
  <si>
    <t>480964</t>
  </si>
  <si>
    <t>unil_ant_E_9442</t>
  </si>
  <si>
    <t>EE145391</t>
  </si>
  <si>
    <t>29696</t>
  </si>
  <si>
    <t>30131</t>
  </si>
  <si>
    <t>unil_ant_E_23697</t>
  </si>
  <si>
    <t>EE145392</t>
  </si>
  <si>
    <t>621044</t>
  </si>
  <si>
    <t>622252</t>
  </si>
  <si>
    <t>unil_ant_E_20529</t>
  </si>
  <si>
    <t>EE145393</t>
  </si>
  <si>
    <t>3349757</t>
  </si>
  <si>
    <t>unil_ant_E_16305</t>
  </si>
  <si>
    <t>EE145394</t>
  </si>
  <si>
    <t>577566</t>
  </si>
  <si>
    <t>578708</t>
  </si>
  <si>
    <t>unil_ant_E_466</t>
  </si>
  <si>
    <t>EE145395</t>
  </si>
  <si>
    <t>13151</t>
  </si>
  <si>
    <t>15501</t>
  </si>
  <si>
    <t>unil_ant_E_9441</t>
  </si>
  <si>
    <t>EE145396</t>
  </si>
  <si>
    <t>685258</t>
  </si>
  <si>
    <t>686483</t>
  </si>
  <si>
    <t>unil_ant_E_7858</t>
  </si>
  <si>
    <t>EE145397</t>
  </si>
  <si>
    <t>NW_011794964.1</t>
  </si>
  <si>
    <t>206</t>
  </si>
  <si>
    <t>unil_ant_E_13138</t>
  </si>
  <si>
    <t>LOC105205588</t>
  </si>
  <si>
    <t>EE145398</t>
  </si>
  <si>
    <t>143490</t>
  </si>
  <si>
    <t>unil_ant_E_18948</t>
  </si>
  <si>
    <t>EE145399</t>
  </si>
  <si>
    <t>482472</t>
  </si>
  <si>
    <t>unil_ant_E_14195</t>
  </si>
  <si>
    <t>EE145400</t>
  </si>
  <si>
    <t>39456</t>
  </si>
  <si>
    <t>40024</t>
  </si>
  <si>
    <t>unil_ant_E_18420</t>
  </si>
  <si>
    <t>EE145401</t>
  </si>
  <si>
    <t>unil_ant_E_20531</t>
  </si>
  <si>
    <t>EE145402</t>
  </si>
  <si>
    <t>1019957</t>
  </si>
  <si>
    <t>1020598</t>
  </si>
  <si>
    <t>unil_ant_E_23700</t>
  </si>
  <si>
    <t>EE145403</t>
  </si>
  <si>
    <t>2279</t>
  </si>
  <si>
    <t>2963</t>
  </si>
  <si>
    <t>unil_ant_E_13139</t>
  </si>
  <si>
    <t>EE145404</t>
  </si>
  <si>
    <t>unil_ant_E_21588</t>
  </si>
  <si>
    <t>EE145406</t>
  </si>
  <si>
    <t>924927</t>
  </si>
  <si>
    <t>925695</t>
  </si>
  <si>
    <t>unil_ant_E_19475</t>
  </si>
  <si>
    <t>EE145407</t>
  </si>
  <si>
    <t>unil_ant_E_13667</t>
  </si>
  <si>
    <t>EE145408</t>
  </si>
  <si>
    <t>5771</t>
  </si>
  <si>
    <t>9182</t>
  </si>
  <si>
    <t>unil_ant_E_5219</t>
  </si>
  <si>
    <t>EE145409</t>
  </si>
  <si>
    <t>631454</t>
  </si>
  <si>
    <t>634750</t>
  </si>
  <si>
    <t>unil_ant_E_9972</t>
  </si>
  <si>
    <t>EE145410</t>
  </si>
  <si>
    <t>158084</t>
  </si>
  <si>
    <t>158988</t>
  </si>
  <si>
    <t>unil_ant_E_15251</t>
  </si>
  <si>
    <t>EE145411</t>
  </si>
  <si>
    <t>unil_ant_E_10499</t>
  </si>
  <si>
    <t>EE145412</t>
  </si>
  <si>
    <t>328938</t>
  </si>
  <si>
    <t>330318</t>
  </si>
  <si>
    <t>unil_ant_E_3108</t>
  </si>
  <si>
    <t>EE145413</t>
  </si>
  <si>
    <t>723714</t>
  </si>
  <si>
    <t>726340</t>
  </si>
  <si>
    <t>unil_ant_E_23172</t>
  </si>
  <si>
    <t>LOC105200140</t>
  </si>
  <si>
    <t>EE145414</t>
  </si>
  <si>
    <t>unil_ant_E_4691</t>
  </si>
  <si>
    <t>EE145415</t>
  </si>
  <si>
    <t>3086385</t>
  </si>
  <si>
    <t>unil_ant_E_24756</t>
  </si>
  <si>
    <t>EE145416</t>
  </si>
  <si>
    <t>NW_011798725.1</t>
  </si>
  <si>
    <t>1967</t>
  </si>
  <si>
    <t>2275</t>
  </si>
  <si>
    <t>unil_ant_E_5747</t>
  </si>
  <si>
    <t>EE145417</t>
  </si>
  <si>
    <t>433459</t>
  </si>
  <si>
    <t>434119</t>
  </si>
  <si>
    <t>unil_ant_E_1523</t>
  </si>
  <si>
    <t>LOC105196595</t>
  </si>
  <si>
    <t>EE145418</t>
  </si>
  <si>
    <t>214360</t>
  </si>
  <si>
    <t>214821</t>
  </si>
  <si>
    <t>unil_ant_E_21059</t>
  </si>
  <si>
    <t>LOC105197000</t>
  </si>
  <si>
    <t>EE145419</t>
  </si>
  <si>
    <t>357845</t>
  </si>
  <si>
    <t>358309</t>
  </si>
  <si>
    <t>unil_ant_E_18947</t>
  </si>
  <si>
    <t>EE145420</t>
  </si>
  <si>
    <t>1212419</t>
  </si>
  <si>
    <t>unil_ant_E_9443</t>
  </si>
  <si>
    <t>EE145421</t>
  </si>
  <si>
    <t>217583</t>
  </si>
  <si>
    <t>218477</t>
  </si>
  <si>
    <t>unil_ant_E_16836</t>
  </si>
  <si>
    <t>EE145422</t>
  </si>
  <si>
    <t>3555569</t>
  </si>
  <si>
    <t>3557158</t>
  </si>
  <si>
    <t>unil_ant_E_17891</t>
  </si>
  <si>
    <t>EE145423</t>
  </si>
  <si>
    <t>unil_ant_E_3107</t>
  </si>
  <si>
    <t>EE145424</t>
  </si>
  <si>
    <t>NW_011796091.1</t>
  </si>
  <si>
    <t>52495</t>
  </si>
  <si>
    <t>unil_ant_E_8916</t>
  </si>
  <si>
    <t>EE145425</t>
  </si>
  <si>
    <t>1271391</t>
  </si>
  <si>
    <t>1271822</t>
  </si>
  <si>
    <t>unil_ant_E_18419</t>
  </si>
  <si>
    <t>EE145426</t>
  </si>
  <si>
    <t>unil_ant_E_5748</t>
  </si>
  <si>
    <t>EE145427</t>
  </si>
  <si>
    <t>498332</t>
  </si>
  <si>
    <t>498852</t>
  </si>
  <si>
    <t>unil_ant_E_8388</t>
  </si>
  <si>
    <t>EE145428</t>
  </si>
  <si>
    <t>unil_ant_E_7860</t>
  </si>
  <si>
    <t>EE145429</t>
  </si>
  <si>
    <t>5397476</t>
  </si>
  <si>
    <t>5398034</t>
  </si>
  <si>
    <t>unil_ant_E_25284</t>
  </si>
  <si>
    <t>EE145430</t>
  </si>
  <si>
    <t>62696</t>
  </si>
  <si>
    <t>66034</t>
  </si>
  <si>
    <t>unil_ant_E_20003</t>
  </si>
  <si>
    <t>EE145431</t>
  </si>
  <si>
    <t>unil_ant_E_16307</t>
  </si>
  <si>
    <t>EE145432</t>
  </si>
  <si>
    <t>144878</t>
  </si>
  <si>
    <t>145686</t>
  </si>
  <si>
    <t>unil_ant_E_17363</t>
  </si>
  <si>
    <t>EE145433</t>
  </si>
  <si>
    <t>82158</t>
  </si>
  <si>
    <t>82848</t>
  </si>
  <si>
    <t>unil_ant_E_15252</t>
  </si>
  <si>
    <t>EE145434</t>
  </si>
  <si>
    <t>unil_ant_E_22644</t>
  </si>
  <si>
    <t>EE145435</t>
  </si>
  <si>
    <t>85956</t>
  </si>
  <si>
    <t>86293</t>
  </si>
  <si>
    <t>unil_ant_E_467</t>
  </si>
  <si>
    <t>EE145436</t>
  </si>
  <si>
    <t>115667</t>
  </si>
  <si>
    <t>unil_ant_E_3636</t>
  </si>
  <si>
    <t>EE145437</t>
  </si>
  <si>
    <t>unil_ant_E_24227</t>
  </si>
  <si>
    <t>EE145438</t>
  </si>
  <si>
    <t>unil_ant_E_9444</t>
  </si>
  <si>
    <t>EE145439</t>
  </si>
  <si>
    <t>3081</t>
  </si>
  <si>
    <t>unil_ant_E_2051</t>
  </si>
  <si>
    <t>EE145440</t>
  </si>
  <si>
    <t>unil_ant_E_11027</t>
  </si>
  <si>
    <t>EE145441</t>
  </si>
  <si>
    <t>371449</t>
  </si>
  <si>
    <t>374402</t>
  </si>
  <si>
    <t>unil_ant_E_995</t>
  </si>
  <si>
    <t>LOC105193720</t>
  </si>
  <si>
    <t>EE145442</t>
  </si>
  <si>
    <t>unil_ant_E_17892</t>
  </si>
  <si>
    <t>EE145443</t>
  </si>
  <si>
    <t>unil_ant_E_22643</t>
  </si>
  <si>
    <t>EE145444</t>
  </si>
  <si>
    <t>86534</t>
  </si>
  <si>
    <t>86991</t>
  </si>
  <si>
    <t>unil_ant_E_2052</t>
  </si>
  <si>
    <t>EE145445</t>
  </si>
  <si>
    <t>3479376</t>
  </si>
  <si>
    <t>3479846</t>
  </si>
  <si>
    <t>unil_ant_E_17364</t>
  </si>
  <si>
    <t>EE145446</t>
  </si>
  <si>
    <t>259022</t>
  </si>
  <si>
    <t>262787</t>
  </si>
  <si>
    <t>unil_ant_E_11028</t>
  </si>
  <si>
    <t>LOC105197192</t>
  </si>
  <si>
    <t>EE145447</t>
  </si>
  <si>
    <t>unil_ant_E_11556</t>
  </si>
  <si>
    <t>EE145448</t>
  </si>
  <si>
    <t>70700</t>
  </si>
  <si>
    <t>73222</t>
  </si>
  <si>
    <t>unil_ant_E_7331</t>
  </si>
  <si>
    <t>EE145449</t>
  </si>
  <si>
    <t>63869</t>
  </si>
  <si>
    <t>64657</t>
  </si>
  <si>
    <t>unil_ant_E_996</t>
  </si>
  <si>
    <t>EE145450</t>
  </si>
  <si>
    <t>2287445</t>
  </si>
  <si>
    <t>2289231</t>
  </si>
  <si>
    <t>unil_ant_E_15779</t>
  </si>
  <si>
    <t>EE145451</t>
  </si>
  <si>
    <t>592682</t>
  </si>
  <si>
    <t>592912</t>
  </si>
  <si>
    <t>unil_ant_E_7859</t>
  </si>
  <si>
    <t>EE145452</t>
  </si>
  <si>
    <t>418179</t>
  </si>
  <si>
    <t>419976</t>
  </si>
  <si>
    <t>unil_ant_E_21587</t>
  </si>
  <si>
    <t>EE145453</t>
  </si>
  <si>
    <t>192656</t>
  </si>
  <si>
    <t>194769</t>
  </si>
  <si>
    <t>unil_ant_E_10500</t>
  </si>
  <si>
    <t>EE145454</t>
  </si>
  <si>
    <t>1961627</t>
  </si>
  <si>
    <t>1961979</t>
  </si>
  <si>
    <t>unil_ant_E_13140</t>
  </si>
  <si>
    <t>EE145455</t>
  </si>
  <si>
    <t>1864242</t>
  </si>
  <si>
    <t>1864618</t>
  </si>
  <si>
    <t>unil_ant_E_20532</t>
  </si>
  <si>
    <t>EE145456</t>
  </si>
  <si>
    <t>231681</t>
  </si>
  <si>
    <t>233735</t>
  </si>
  <si>
    <t>unil_ant_E_11555</t>
  </si>
  <si>
    <t>EE145457</t>
  </si>
  <si>
    <t>945261</t>
  </si>
  <si>
    <t>946124</t>
  </si>
  <si>
    <t>unil_ant_E_6275</t>
  </si>
  <si>
    <t>EE145458</t>
  </si>
  <si>
    <t>unil_ant_E_4164</t>
  </si>
  <si>
    <t>EE145459</t>
  </si>
  <si>
    <t>NW_011797076.1</t>
  </si>
  <si>
    <t>2633</t>
  </si>
  <si>
    <t>unil_ant_E_3635</t>
  </si>
  <si>
    <t>EE145460</t>
  </si>
  <si>
    <t>685996</t>
  </si>
  <si>
    <t>686822</t>
  </si>
  <si>
    <t>unil_ant_E_15780</t>
  </si>
  <si>
    <t>LOC105204033</t>
  </si>
  <si>
    <t>EE145461</t>
  </si>
  <si>
    <t>560903</t>
  </si>
  <si>
    <t>561277</t>
  </si>
  <si>
    <t>unil_ant_E_13668</t>
  </si>
  <si>
    <t>EE145462</t>
  </si>
  <si>
    <t>3414515</t>
  </si>
  <si>
    <t>3417018</t>
  </si>
  <si>
    <t>unil_ant_E_14723</t>
  </si>
  <si>
    <t>LOC105197844</t>
  </si>
  <si>
    <t>EE145463</t>
  </si>
  <si>
    <t>24824</t>
  </si>
  <si>
    <t>27072</t>
  </si>
  <si>
    <t>unil_ant_E_25283</t>
  </si>
  <si>
    <t>EE145464</t>
  </si>
  <si>
    <t>1874</t>
  </si>
  <si>
    <t>unil_ant_E_468</t>
  </si>
  <si>
    <t>EE145465</t>
  </si>
  <si>
    <t>unil_ant_E_22116</t>
  </si>
  <si>
    <t>EE145466</t>
  </si>
  <si>
    <t>2683199</t>
  </si>
  <si>
    <t>2684707</t>
  </si>
  <si>
    <t>unil_ant_E_2580</t>
  </si>
  <si>
    <t>EE145467</t>
  </si>
  <si>
    <t>690616</t>
  </si>
  <si>
    <t>691104</t>
  </si>
  <si>
    <t>unil_ant_E_19476</t>
  </si>
  <si>
    <t>EE145468</t>
  </si>
  <si>
    <t>3283</t>
  </si>
  <si>
    <t>4074</t>
  </si>
  <si>
    <t>unil_ant_E_23171</t>
  </si>
  <si>
    <t>EE145469</t>
  </si>
  <si>
    <t>740806</t>
  </si>
  <si>
    <t>741584</t>
  </si>
  <si>
    <t>unil_ant_E_22115</t>
  </si>
  <si>
    <t>EE145470</t>
  </si>
  <si>
    <t>908443</t>
  </si>
  <si>
    <t>908775</t>
  </si>
  <si>
    <t>unil_ant_E_6276</t>
  </si>
  <si>
    <t>EE145471</t>
  </si>
  <si>
    <t>3777</t>
  </si>
  <si>
    <t>4003</t>
  </si>
  <si>
    <t>unil_ant_E_21060</t>
  </si>
  <si>
    <t>EE145472</t>
  </si>
  <si>
    <t>3372831</t>
  </si>
  <si>
    <t>3374362</t>
  </si>
  <si>
    <t>unil_ant_E_12084</t>
  </si>
  <si>
    <t>EE145473</t>
  </si>
  <si>
    <t>unil_ant_E_4692</t>
  </si>
  <si>
    <t>EE145474</t>
  </si>
  <si>
    <t>4269</t>
  </si>
  <si>
    <t>unil_ant_E_12611</t>
  </si>
  <si>
    <t>EE145475</t>
  </si>
  <si>
    <t>1625151</t>
  </si>
  <si>
    <t>1625925</t>
  </si>
  <si>
    <t>unil_ant_E_8387</t>
  </si>
  <si>
    <t>EE145476</t>
  </si>
  <si>
    <t>805590</t>
  </si>
  <si>
    <t>805880</t>
  </si>
  <si>
    <t>unil_ant_E_16835</t>
  </si>
  <si>
    <t>EE145477</t>
  </si>
  <si>
    <t>293693</t>
  </si>
  <si>
    <t>unil_ant_E_6804</t>
  </si>
  <si>
    <t>EE145478</t>
  </si>
  <si>
    <t>unil_ant_E_14724</t>
  </si>
  <si>
    <t>EE145479</t>
  </si>
  <si>
    <t>2655573</t>
  </si>
  <si>
    <t>2656025</t>
  </si>
  <si>
    <t>unil_ant_E_24755</t>
  </si>
  <si>
    <t>EE145480</t>
  </si>
  <si>
    <t>1433394</t>
  </si>
  <si>
    <t>1433956</t>
  </si>
  <si>
    <t>unil_ant_E_12612</t>
  </si>
  <si>
    <t>EE145481</t>
  </si>
  <si>
    <t>128541</t>
  </si>
  <si>
    <t>130305</t>
  </si>
  <si>
    <t>unil_ant_E_7332</t>
  </si>
  <si>
    <t>EE145482</t>
  </si>
  <si>
    <t>1031252</t>
  </si>
  <si>
    <t>1031616</t>
  </si>
  <si>
    <t>unil_ant_E_1524</t>
  </si>
  <si>
    <t>EE145483</t>
  </si>
  <si>
    <t>1390542</t>
  </si>
  <si>
    <t>1391217</t>
  </si>
  <si>
    <t>unil_ant_E_23702</t>
  </si>
  <si>
    <t>LOC105196462</t>
  </si>
  <si>
    <t>EE145484</t>
  </si>
  <si>
    <t>22934</t>
  </si>
  <si>
    <t>24527</t>
  </si>
  <si>
    <t>unil_ant_E_453</t>
  </si>
  <si>
    <t>EE145485</t>
  </si>
  <si>
    <t>265671</t>
  </si>
  <si>
    <t>266475</t>
  </si>
  <si>
    <t>unil_ant_E_24229</t>
  </si>
  <si>
    <t>EE145486</t>
  </si>
  <si>
    <t>unil_ant_E_15766</t>
  </si>
  <si>
    <t>EE145487</t>
  </si>
  <si>
    <t>160253</t>
  </si>
  <si>
    <t>160974</t>
  </si>
  <si>
    <t>unil_ant_E_13653</t>
  </si>
  <si>
    <t>EE145488</t>
  </si>
  <si>
    <t>1924292</t>
  </si>
  <si>
    <t>1925171</t>
  </si>
  <si>
    <t>unil_ant_E_5222</t>
  </si>
  <si>
    <t>EE145489</t>
  </si>
  <si>
    <t>unil_ant_E_24758</t>
  </si>
  <si>
    <t>EE145490</t>
  </si>
  <si>
    <t>312538</t>
  </si>
  <si>
    <t>313373</t>
  </si>
  <si>
    <t>unil_ant_E_2581</t>
  </si>
  <si>
    <t>EE145491</t>
  </si>
  <si>
    <t>431839</t>
  </si>
  <si>
    <t>432267</t>
  </si>
  <si>
    <t>unil_ant_E_23686</t>
  </si>
  <si>
    <t>EE145492</t>
  </si>
  <si>
    <t>4090052</t>
  </si>
  <si>
    <t>4090767</t>
  </si>
  <si>
    <t>unil_ant_E_469</t>
  </si>
  <si>
    <t>EE145493</t>
  </si>
  <si>
    <t>769306</t>
  </si>
  <si>
    <t>unil_ant_E_24213</t>
  </si>
  <si>
    <t>EE145494</t>
  </si>
  <si>
    <t>1769485</t>
  </si>
  <si>
    <t>unil_ant_E_15782</t>
  </si>
  <si>
    <t>LOC105199055</t>
  </si>
  <si>
    <t>EE145495</t>
  </si>
  <si>
    <t>365540</t>
  </si>
  <si>
    <t>366884</t>
  </si>
  <si>
    <t>unil_ant_E_982</t>
  </si>
  <si>
    <t>EE145496</t>
  </si>
  <si>
    <t>454242</t>
  </si>
  <si>
    <t>454742</t>
  </si>
  <si>
    <t>unil_ant_E_24742</t>
  </si>
  <si>
    <t>EE145497</t>
  </si>
  <si>
    <t>58118</t>
  </si>
  <si>
    <t>60801</t>
  </si>
  <si>
    <t>unil_ant_E_23157</t>
  </si>
  <si>
    <t>EE145498</t>
  </si>
  <si>
    <t>2567039</t>
  </si>
  <si>
    <t>2570664</t>
  </si>
  <si>
    <t>unil_ant_E_23173</t>
  </si>
  <si>
    <t>EE145499</t>
  </si>
  <si>
    <t>unil_ant_E_18933</t>
  </si>
  <si>
    <t>EE145500</t>
  </si>
  <si>
    <t>unil_ant_E_18949</t>
  </si>
  <si>
    <t>EE145501</t>
  </si>
  <si>
    <t>unil_ant_E_14709</t>
  </si>
  <si>
    <t>EE145502</t>
  </si>
  <si>
    <t>369579</t>
  </si>
  <si>
    <t>unil_ant_E_14725</t>
  </si>
  <si>
    <t>EE145503</t>
  </si>
  <si>
    <t>186268</t>
  </si>
  <si>
    <t>186899</t>
  </si>
  <si>
    <t>unil_ant_E_10485</t>
  </si>
  <si>
    <t>EE145504</t>
  </si>
  <si>
    <t>235821</t>
  </si>
  <si>
    <t>236291</t>
  </si>
  <si>
    <t>unil_ant_E_10501</t>
  </si>
  <si>
    <t>EE145505</t>
  </si>
  <si>
    <t>unil_ant_E_6805</t>
  </si>
  <si>
    <t>EE145506</t>
  </si>
  <si>
    <t>688800</t>
  </si>
  <si>
    <t>695402</t>
  </si>
  <si>
    <t>unil_ant_E_2565</t>
  </si>
  <si>
    <t>EE145507</t>
  </si>
  <si>
    <t>1007987</t>
  </si>
  <si>
    <t>1008622</t>
  </si>
  <si>
    <t>unil_ant_E_21574</t>
  </si>
  <si>
    <t>EE145508</t>
  </si>
  <si>
    <t>527972</t>
  </si>
  <si>
    <t>528227</t>
  </si>
  <si>
    <t>unil_ant_E_470</t>
  </si>
  <si>
    <t>EE145509</t>
  </si>
  <si>
    <t>2152152</t>
  </si>
  <si>
    <t>2152706</t>
  </si>
  <si>
    <t>unil_ant_E_11542</t>
  </si>
  <si>
    <t>EE145510</t>
  </si>
  <si>
    <t>2637</t>
  </si>
  <si>
    <t>unil_ant_E_17877</t>
  </si>
  <si>
    <t>EE145511</t>
  </si>
  <si>
    <t>1455</t>
  </si>
  <si>
    <t>unil_ant_E_998</t>
  </si>
  <si>
    <t>EE145512</t>
  </si>
  <si>
    <t>2387</t>
  </si>
  <si>
    <t>2942</t>
  </si>
  <si>
    <t>unil_ant_E_3637</t>
  </si>
  <si>
    <t>EE145513</t>
  </si>
  <si>
    <t>EE145514</t>
  </si>
  <si>
    <t>5026418</t>
  </si>
  <si>
    <t>5026812</t>
  </si>
  <si>
    <t>unil_ant_E_13142</t>
  </si>
  <si>
    <t>LOC105200896</t>
  </si>
  <si>
    <t>EE145515</t>
  </si>
  <si>
    <t>919261</t>
  </si>
  <si>
    <t>925117</t>
  </si>
  <si>
    <t>unil_ant_E_8902</t>
  </si>
  <si>
    <t>EE145516</t>
  </si>
  <si>
    <t>439855</t>
  </si>
  <si>
    <t>440388</t>
  </si>
  <si>
    <t>unil_ant_E_3094</t>
  </si>
  <si>
    <t>EE145517</t>
  </si>
  <si>
    <t>30260</t>
  </si>
  <si>
    <t>31337</t>
  </si>
  <si>
    <t>unil_ant_E_3110</t>
  </si>
  <si>
    <t>EE145518</t>
  </si>
  <si>
    <t>unil_ant_E_7845</t>
  </si>
  <si>
    <t>EE145519</t>
  </si>
  <si>
    <t>373144</t>
  </si>
  <si>
    <t>373704</t>
  </si>
  <si>
    <t>unil_ant_E_454</t>
  </si>
  <si>
    <t>EE145520</t>
  </si>
  <si>
    <t>91302</t>
  </si>
  <si>
    <t>92725</t>
  </si>
  <si>
    <t>unil_ant_E_22102</t>
  </si>
  <si>
    <t>EE145521</t>
  </si>
  <si>
    <t>1049900</t>
  </si>
  <si>
    <t>1050608</t>
  </si>
  <si>
    <t>unil_ant_E_17878</t>
  </si>
  <si>
    <t>EE145522</t>
  </si>
  <si>
    <t>2667668</t>
  </si>
  <si>
    <t>2668259</t>
  </si>
  <si>
    <t>unil_ant_E_7846</t>
  </si>
  <si>
    <t>EE145523</t>
  </si>
  <si>
    <t>25247</t>
  </si>
  <si>
    <t>26136</t>
  </si>
  <si>
    <t>unil_ant_E_5749</t>
  </si>
  <si>
    <t>LOC105202934</t>
  </si>
  <si>
    <t>EE145524</t>
  </si>
  <si>
    <t>1052836</t>
  </si>
  <si>
    <t>1057695</t>
  </si>
  <si>
    <t>unil_ant_E_1509</t>
  </si>
  <si>
    <t>EE145525</t>
  </si>
  <si>
    <t>687432</t>
  </si>
  <si>
    <t>687939</t>
  </si>
  <si>
    <t>unil_ant_E_1525</t>
  </si>
  <si>
    <t>LOC105200721</t>
  </si>
  <si>
    <t>EE145526</t>
  </si>
  <si>
    <t>240274</t>
  </si>
  <si>
    <t>unil_ant_E_22646</t>
  </si>
  <si>
    <t>EE145527</t>
  </si>
  <si>
    <t>unil_ant_E_18422</t>
  </si>
  <si>
    <t>EE145528</t>
  </si>
  <si>
    <t>328349</t>
  </si>
  <si>
    <t>329819</t>
  </si>
  <si>
    <t>unil_ant_E_14182</t>
  </si>
  <si>
    <t>EE145529</t>
  </si>
  <si>
    <t>2835218</t>
  </si>
  <si>
    <t>2865369</t>
  </si>
  <si>
    <t>unil_ant_E_11013</t>
  </si>
  <si>
    <t>EE145530</t>
  </si>
  <si>
    <t>328011</t>
  </si>
  <si>
    <t>330204</t>
  </si>
  <si>
    <t>unil_ant_E_4694</t>
  </si>
  <si>
    <t>LOC105193732</t>
  </si>
  <si>
    <t>EE145531</t>
  </si>
  <si>
    <t>1305859</t>
  </si>
  <si>
    <t>1306520</t>
  </si>
  <si>
    <t>unil_ant_E_11558</t>
  </si>
  <si>
    <t>EE145532</t>
  </si>
  <si>
    <t>376504</t>
  </si>
  <si>
    <t>376706</t>
  </si>
  <si>
    <t>unil_ant_E_22117</t>
  </si>
  <si>
    <t>EE145533</t>
  </si>
  <si>
    <t>669768</t>
  </si>
  <si>
    <t>670380</t>
  </si>
  <si>
    <t>unil_ant_E_3621</t>
  </si>
  <si>
    <t>EE145534</t>
  </si>
  <si>
    <t>84766</t>
  </si>
  <si>
    <t>88473</t>
  </si>
  <si>
    <t>unil_ant_E_6277</t>
  </si>
  <si>
    <t>EE145535</t>
  </si>
  <si>
    <t>2235471</t>
  </si>
  <si>
    <t>2236743</t>
  </si>
  <si>
    <t>unil_ant_E_2037</t>
  </si>
  <si>
    <t>EE145536</t>
  </si>
  <si>
    <t>3446709</t>
  </si>
  <si>
    <t>unil_ant_E_23158</t>
  </si>
  <si>
    <t>EE145537</t>
  </si>
  <si>
    <t>NW_011804631.1</t>
  </si>
  <si>
    <t>3523</t>
  </si>
  <si>
    <t>unil_ant_E_23174</t>
  </si>
  <si>
    <t>EE145538</t>
  </si>
  <si>
    <t>881940</t>
  </si>
  <si>
    <t>882546</t>
  </si>
  <si>
    <t>unil_ant_E_18934</t>
  </si>
  <si>
    <t>EE145539</t>
  </si>
  <si>
    <t>4018570</t>
  </si>
  <si>
    <t>4019695</t>
  </si>
  <si>
    <t>unil_ant_E_18950</t>
  </si>
  <si>
    <t>EE145540</t>
  </si>
  <si>
    <t>291745</t>
  </si>
  <si>
    <t>291976</t>
  </si>
  <si>
    <t>unil_ant_E_14710</t>
  </si>
  <si>
    <t>EE145541</t>
  </si>
  <si>
    <t>4585041</t>
  </si>
  <si>
    <t>4585744</t>
  </si>
  <si>
    <t>unil_ant_E_19477</t>
  </si>
  <si>
    <t>EE145542</t>
  </si>
  <si>
    <t>790461</t>
  </si>
  <si>
    <t>793290</t>
  </si>
  <si>
    <t>unil_ant_E_15237</t>
  </si>
  <si>
    <t>EE145543</t>
  </si>
  <si>
    <t>unil_ant_E_17366</t>
  </si>
  <si>
    <t>EE145544</t>
  </si>
  <si>
    <t>unil_ant_E_7318</t>
  </si>
  <si>
    <t>EE145545</t>
  </si>
  <si>
    <t>17689</t>
  </si>
  <si>
    <t>17981</t>
  </si>
  <si>
    <t>unil_ant_E_24757</t>
  </si>
  <si>
    <t>EE145546</t>
  </si>
  <si>
    <t>192795</t>
  </si>
  <si>
    <t>193269</t>
  </si>
  <si>
    <t>unil_ant_E_7861</t>
  </si>
  <si>
    <t>EE145547</t>
  </si>
  <si>
    <t>3706067</t>
  </si>
  <si>
    <t>3707642</t>
  </si>
  <si>
    <t>unil_ant_E_14726</t>
  </si>
  <si>
    <t>EE145548</t>
  </si>
  <si>
    <t>1031821</t>
  </si>
  <si>
    <t>unil_ant_E_10486</t>
  </si>
  <si>
    <t>EE145549</t>
  </si>
  <si>
    <t>1930194</t>
  </si>
  <si>
    <t>1930768</t>
  </si>
  <si>
    <t>unil_ant_E_10502</t>
  </si>
  <si>
    <t>EE145550</t>
  </si>
  <si>
    <t>1069038</t>
  </si>
  <si>
    <t>1069676</t>
  </si>
  <si>
    <t>unil_ant_E_6262</t>
  </si>
  <si>
    <t>EE145551</t>
  </si>
  <si>
    <t>unil_ant_E_6278</t>
  </si>
  <si>
    <t>EE145552</t>
  </si>
  <si>
    <t>248238</t>
  </si>
  <si>
    <t>248706</t>
  </si>
  <si>
    <t>EE145553</t>
  </si>
  <si>
    <t>389159</t>
  </si>
  <si>
    <t>389498</t>
  </si>
  <si>
    <t>unil_ant_E_16293</t>
  </si>
  <si>
    <t>EE145554</t>
  </si>
  <si>
    <t>1999256</t>
  </si>
  <si>
    <t>1999731</t>
  </si>
  <si>
    <t>unil_ant_E_23685</t>
  </si>
  <si>
    <t>EE145555</t>
  </si>
  <si>
    <t>71824</t>
  </si>
  <si>
    <t>unil_ant_E_23701</t>
  </si>
  <si>
    <t>EE145556</t>
  </si>
  <si>
    <t>420805</t>
  </si>
  <si>
    <t>421310</t>
  </si>
  <si>
    <t>unil_ant_E_13126</t>
  </si>
  <si>
    <t>EE145557</t>
  </si>
  <si>
    <t>unil_ant_E_7334</t>
  </si>
  <si>
    <t>EE145558</t>
  </si>
  <si>
    <t>117848</t>
  </si>
  <si>
    <t>118636</t>
  </si>
  <si>
    <t>unil_ant_E_20533</t>
  </si>
  <si>
    <t>EE145559</t>
  </si>
  <si>
    <t>234251</t>
  </si>
  <si>
    <t>234733</t>
  </si>
  <si>
    <t>unil_ant_E_12085</t>
  </si>
  <si>
    <t>EE145560</t>
  </si>
  <si>
    <t>unil_ant_E_2038</t>
  </si>
  <si>
    <t>EE145561</t>
  </si>
  <si>
    <t>2527</t>
  </si>
  <si>
    <t>unil_ant_E_18951</t>
  </si>
  <si>
    <t>EE145562</t>
  </si>
  <si>
    <t>4158200</t>
  </si>
  <si>
    <t>4158860</t>
  </si>
  <si>
    <t>EE145563</t>
  </si>
  <si>
    <t>EE145564</t>
  </si>
  <si>
    <t>452074</t>
  </si>
  <si>
    <t>454321</t>
  </si>
  <si>
    <t>EE145565</t>
  </si>
  <si>
    <t>222425</t>
  </si>
  <si>
    <t>223216</t>
  </si>
  <si>
    <t>EE145566</t>
  </si>
  <si>
    <t>74960</t>
  </si>
  <si>
    <t>EE145567</t>
  </si>
  <si>
    <t>178075</t>
  </si>
  <si>
    <t>178748</t>
  </si>
  <si>
    <t>unil_ant_E_17368</t>
  </si>
  <si>
    <t>LOC105195420</t>
  </si>
  <si>
    <t>EE145568</t>
  </si>
  <si>
    <t>50058</t>
  </si>
  <si>
    <t>50736</t>
  </si>
  <si>
    <t>unil_ant_E_23176</t>
  </si>
  <si>
    <t>EE145569</t>
  </si>
  <si>
    <t>132742</t>
  </si>
  <si>
    <t>133177</t>
  </si>
  <si>
    <t>unil_ant_E_21592</t>
  </si>
  <si>
    <t>EE145570</t>
  </si>
  <si>
    <t>147015</t>
  </si>
  <si>
    <t>147390</t>
  </si>
  <si>
    <t>unil_ant_E_5224</t>
  </si>
  <si>
    <t>EE145571</t>
  </si>
  <si>
    <t>129795</t>
  </si>
  <si>
    <t>130498</t>
  </si>
  <si>
    <t>unil_ant_E_4695</t>
  </si>
  <si>
    <t>EE145572</t>
  </si>
  <si>
    <t>48926</t>
  </si>
  <si>
    <t>unil_ant_E_7335</t>
  </si>
  <si>
    <t>EE145573</t>
  </si>
  <si>
    <t>EE145574</t>
  </si>
  <si>
    <t>158684</t>
  </si>
  <si>
    <t>160984</t>
  </si>
  <si>
    <t>EE145575</t>
  </si>
  <si>
    <t>1978013</t>
  </si>
  <si>
    <t>1978590</t>
  </si>
  <si>
    <t>unil_ant_E_14727</t>
  </si>
  <si>
    <t>EE145576</t>
  </si>
  <si>
    <t>18841</t>
  </si>
  <si>
    <t>unil_ant_E_12087</t>
  </si>
  <si>
    <t>EE145577</t>
  </si>
  <si>
    <t>1434548</t>
  </si>
  <si>
    <t>1435120</t>
  </si>
  <si>
    <t>EE145578</t>
  </si>
  <si>
    <t>1107456</t>
  </si>
  <si>
    <t>1107944</t>
  </si>
  <si>
    <t>unil_ant_E_16311</t>
  </si>
  <si>
    <t>EE145579</t>
  </si>
  <si>
    <t>68132</t>
  </si>
  <si>
    <t>unil_ant_E_16839</t>
  </si>
  <si>
    <t>EE145580</t>
  </si>
  <si>
    <t>2319704</t>
  </si>
  <si>
    <t>2320289</t>
  </si>
  <si>
    <t>EE145581</t>
  </si>
  <si>
    <t>EE145582</t>
  </si>
  <si>
    <t>162884</t>
  </si>
  <si>
    <t>166020</t>
  </si>
  <si>
    <t>unil_ant_E_6807</t>
  </si>
  <si>
    <t>EE145583</t>
  </si>
  <si>
    <t>507332</t>
  </si>
  <si>
    <t>507964</t>
  </si>
  <si>
    <t>unil_ant_E_3112</t>
  </si>
  <si>
    <t>EE145584</t>
  </si>
  <si>
    <t>4733936</t>
  </si>
  <si>
    <t>4735407</t>
  </si>
  <si>
    <t>unil_ant_E_22119</t>
  </si>
  <si>
    <t>LOC105200882</t>
  </si>
  <si>
    <t>EE145585</t>
  </si>
  <si>
    <t>4361677</t>
  </si>
  <si>
    <t>4362299</t>
  </si>
  <si>
    <t>EE145586</t>
  </si>
  <si>
    <t>55923</t>
  </si>
  <si>
    <t>56386</t>
  </si>
  <si>
    <t>unil_ant_E_6279</t>
  </si>
  <si>
    <t>EE145587</t>
  </si>
  <si>
    <t>639300</t>
  </si>
  <si>
    <t>639830</t>
  </si>
  <si>
    <t>unil_ant_E_3111</t>
  </si>
  <si>
    <t>EE145588</t>
  </si>
  <si>
    <t>257330</t>
  </si>
  <si>
    <t>258014</t>
  </si>
  <si>
    <t>EE145589</t>
  </si>
  <si>
    <t>1097048</t>
  </si>
  <si>
    <t>1097662</t>
  </si>
  <si>
    <t>EE145590</t>
  </si>
  <si>
    <t>495832</t>
  </si>
  <si>
    <t>EE145591</t>
  </si>
  <si>
    <t>479302</t>
  </si>
  <si>
    <t>483478</t>
  </si>
  <si>
    <t>EE145592</t>
  </si>
  <si>
    <t>220248</t>
  </si>
  <si>
    <t>221126</t>
  </si>
  <si>
    <t>EE145593</t>
  </si>
  <si>
    <t>1340</t>
  </si>
  <si>
    <t>EE145594</t>
  </si>
  <si>
    <t>661104</t>
  </si>
  <si>
    <t>662436</t>
  </si>
  <si>
    <t>LOC105193162</t>
  </si>
  <si>
    <t>EE145595</t>
  </si>
  <si>
    <t>616712</t>
  </si>
  <si>
    <t>617815</t>
  </si>
  <si>
    <t>EE145596</t>
  </si>
  <si>
    <t>4763835</t>
  </si>
  <si>
    <t>4764368</t>
  </si>
  <si>
    <t>unil_ant_E_18952</t>
  </si>
  <si>
    <t>EE145597</t>
  </si>
  <si>
    <t>NW_011817300.1</t>
  </si>
  <si>
    <t>954</t>
  </si>
  <si>
    <t>unil_ant_E_5752</t>
  </si>
  <si>
    <t>EE145598</t>
  </si>
  <si>
    <t>579776</t>
  </si>
  <si>
    <t>580310</t>
  </si>
  <si>
    <t>unil_ant_E_10504</t>
  </si>
  <si>
    <t>EE145599</t>
  </si>
  <si>
    <t>194655</t>
  </si>
  <si>
    <t>EE145600</t>
  </si>
  <si>
    <t>728737</t>
  </si>
  <si>
    <t>729035</t>
  </si>
  <si>
    <t>EE145601</t>
  </si>
  <si>
    <t>905509</t>
  </si>
  <si>
    <t>906315</t>
  </si>
  <si>
    <t>unil_ant_E_1528</t>
  </si>
  <si>
    <t>EE145602</t>
  </si>
  <si>
    <t>330574</t>
  </si>
  <si>
    <t>331181</t>
  </si>
  <si>
    <t>unil_ant_E_2584</t>
  </si>
  <si>
    <t>EE145603</t>
  </si>
  <si>
    <t>64369</t>
  </si>
  <si>
    <t>64983</t>
  </si>
  <si>
    <t>unil_ant_E_11559</t>
  </si>
  <si>
    <t>EE145604</t>
  </si>
  <si>
    <t>312811</t>
  </si>
  <si>
    <t>314467</t>
  </si>
  <si>
    <t>unil_ant_E_7864</t>
  </si>
  <si>
    <t>EE145605</t>
  </si>
  <si>
    <t>331707</t>
  </si>
  <si>
    <t>332182</t>
  </si>
  <si>
    <t>EE145606</t>
  </si>
  <si>
    <t>1624976</t>
  </si>
  <si>
    <t>1625465</t>
  </si>
  <si>
    <t>EE145607</t>
  </si>
  <si>
    <t>232195</t>
  </si>
  <si>
    <t>233925</t>
  </si>
  <si>
    <t>unil_ant_E_8391</t>
  </si>
  <si>
    <t>EE145608</t>
  </si>
  <si>
    <t>unil_ant_E_14728</t>
  </si>
  <si>
    <t>EE145609</t>
  </si>
  <si>
    <t>667657</t>
  </si>
  <si>
    <t>669090</t>
  </si>
  <si>
    <t>unil_ant_E_21591</t>
  </si>
  <si>
    <t>LOC105203049</t>
  </si>
  <si>
    <t>EE145610</t>
  </si>
  <si>
    <t>EE145611</t>
  </si>
  <si>
    <t>128122</t>
  </si>
  <si>
    <t>128491</t>
  </si>
  <si>
    <t>EE145612</t>
  </si>
  <si>
    <t>EE145613</t>
  </si>
  <si>
    <t>unil_ant_E_12088</t>
  </si>
  <si>
    <t>EE145614</t>
  </si>
  <si>
    <t>EE145615</t>
  </si>
  <si>
    <t>1932</t>
  </si>
  <si>
    <t>unil_ant_E_14200</t>
  </si>
  <si>
    <t>EE145616</t>
  </si>
  <si>
    <t>30530</t>
  </si>
  <si>
    <t>EE145617</t>
  </si>
  <si>
    <t>1975354</t>
  </si>
  <si>
    <t>1976014</t>
  </si>
  <si>
    <t>EE145618</t>
  </si>
  <si>
    <t>68582</t>
  </si>
  <si>
    <t>69196</t>
  </si>
  <si>
    <t>EE145619</t>
  </si>
  <si>
    <t>608562</t>
  </si>
  <si>
    <t>609335</t>
  </si>
  <si>
    <t>unil_ant_E_16840</t>
  </si>
  <si>
    <t>EE145620</t>
  </si>
  <si>
    <t>2613253</t>
  </si>
  <si>
    <t>2613832</t>
  </si>
  <si>
    <t>EE145621</t>
  </si>
  <si>
    <t>169441</t>
  </si>
  <si>
    <t>170262</t>
  </si>
  <si>
    <t>EE145622</t>
  </si>
  <si>
    <t>300803</t>
  </si>
  <si>
    <t>301403</t>
  </si>
  <si>
    <t>EE145623</t>
  </si>
  <si>
    <t>3842849</t>
  </si>
  <si>
    <t>EE145624</t>
  </si>
  <si>
    <t>4351140</t>
  </si>
  <si>
    <t>4351644</t>
  </si>
  <si>
    <t>unil_ant_E_15866</t>
  </si>
  <si>
    <t>EE145625</t>
  </si>
  <si>
    <t>34169</t>
  </si>
  <si>
    <t>34720</t>
  </si>
  <si>
    <t>unil_ant_E_2055</t>
  </si>
  <si>
    <t>EE145626</t>
  </si>
  <si>
    <t>587046</t>
  </si>
  <si>
    <t>588585</t>
  </si>
  <si>
    <t>EE145627</t>
  </si>
  <si>
    <t>unil_ant_E_1000</t>
  </si>
  <si>
    <t>EE145628</t>
  </si>
  <si>
    <t>301832</t>
  </si>
  <si>
    <t>302912</t>
  </si>
  <si>
    <t>unil_ant_E_2056</t>
  </si>
  <si>
    <t>LOC105193488</t>
  </si>
  <si>
    <t>EE145629</t>
  </si>
  <si>
    <t>436386</t>
  </si>
  <si>
    <t>437213</t>
  </si>
  <si>
    <t>LOC105198679</t>
  </si>
  <si>
    <t>EE145630</t>
  </si>
  <si>
    <t>389666</t>
  </si>
  <si>
    <t>391752</t>
  </si>
  <si>
    <t>unil_ant_E_17896</t>
  </si>
  <si>
    <t>EE145631</t>
  </si>
  <si>
    <t>94558</t>
  </si>
  <si>
    <t>96626</t>
  </si>
  <si>
    <t>unil_ant_E_20007</t>
  </si>
  <si>
    <t>LOC105204472</t>
  </si>
  <si>
    <t>EE145632</t>
  </si>
  <si>
    <t>175</t>
  </si>
  <si>
    <t>EE145633</t>
  </si>
  <si>
    <t>593606</t>
  </si>
  <si>
    <t>594269</t>
  </si>
  <si>
    <t>EE145634</t>
  </si>
  <si>
    <t>1766616</t>
  </si>
  <si>
    <t>1767492</t>
  </si>
  <si>
    <t>unil_ant_E_12616</t>
  </si>
  <si>
    <t>EE145635</t>
  </si>
  <si>
    <t>179760</t>
  </si>
  <si>
    <t>180482</t>
  </si>
  <si>
    <t>EE145636</t>
  </si>
  <si>
    <t>1400110</t>
  </si>
  <si>
    <t>1400686</t>
  </si>
  <si>
    <t>unil_ant_E_3640</t>
  </si>
  <si>
    <t>EE145637</t>
  </si>
  <si>
    <t>91992</t>
  </si>
  <si>
    <t>92434</t>
  </si>
  <si>
    <t>EE145638</t>
  </si>
  <si>
    <t>57301</t>
  </si>
  <si>
    <t>57599</t>
  </si>
  <si>
    <t>EE145639</t>
  </si>
  <si>
    <t>488354</t>
  </si>
  <si>
    <t>488960</t>
  </si>
  <si>
    <t>unil_ant_E_4167</t>
  </si>
  <si>
    <t>EE145640</t>
  </si>
  <si>
    <t>435552</t>
  </si>
  <si>
    <t>436077</t>
  </si>
  <si>
    <t>unil_ant_E_21064</t>
  </si>
  <si>
    <t>EE145641</t>
  </si>
  <si>
    <t>701646</t>
  </si>
  <si>
    <t>702118</t>
  </si>
  <si>
    <t>unil_ant_E_18424</t>
  </si>
  <si>
    <t>EE145642</t>
  </si>
  <si>
    <t>EE145643</t>
  </si>
  <si>
    <t>3278085</t>
  </si>
  <si>
    <t>3278443</t>
  </si>
  <si>
    <t>unil_ant_E_23177</t>
  </si>
  <si>
    <t>EE145644</t>
  </si>
  <si>
    <t>4759459</t>
  </si>
  <si>
    <t>4760182</t>
  </si>
  <si>
    <t>unil_ant_E_1530</t>
  </si>
  <si>
    <t>EE145645</t>
  </si>
  <si>
    <t>2102401</t>
  </si>
  <si>
    <t>2103253</t>
  </si>
  <si>
    <t>unil_ant_E_3642</t>
  </si>
  <si>
    <t>EE145646</t>
  </si>
  <si>
    <t>3258578</t>
  </si>
  <si>
    <t>EE145647</t>
  </si>
  <si>
    <t>485816</t>
  </si>
  <si>
    <t>486517</t>
  </si>
  <si>
    <t>EE145648</t>
  </si>
  <si>
    <t>unil_ant_E_19481</t>
  </si>
  <si>
    <t>EE145649</t>
  </si>
  <si>
    <t>188733</t>
  </si>
  <si>
    <t>189467</t>
  </si>
  <si>
    <t>EE145650</t>
  </si>
  <si>
    <t>3382</t>
  </si>
  <si>
    <t>EE145651</t>
  </si>
  <si>
    <t>2493755</t>
  </si>
  <si>
    <t>2495802</t>
  </si>
  <si>
    <t>EE145652</t>
  </si>
  <si>
    <t>72993</t>
  </si>
  <si>
    <t>85119</t>
  </si>
  <si>
    <t>EE145653</t>
  </si>
  <si>
    <t>80342</t>
  </si>
  <si>
    <t>80957</t>
  </si>
  <si>
    <t>EE145654</t>
  </si>
  <si>
    <t>unil_ant_E_18954</t>
  </si>
  <si>
    <t>EE145655</t>
  </si>
  <si>
    <t>108762</t>
  </si>
  <si>
    <t>109343</t>
  </si>
  <si>
    <t>EE145656</t>
  </si>
  <si>
    <t>1930705</t>
  </si>
  <si>
    <t>1931332</t>
  </si>
  <si>
    <t>EE145657</t>
  </si>
  <si>
    <t>2045558</t>
  </si>
  <si>
    <t>EE145659</t>
  </si>
  <si>
    <t>EE145660</t>
  </si>
  <si>
    <t>14677</t>
  </si>
  <si>
    <t>15650</t>
  </si>
  <si>
    <t>EE145661</t>
  </si>
  <si>
    <t>unil_ant_E_9978</t>
  </si>
  <si>
    <t>EE145662</t>
  </si>
  <si>
    <t>unil_ant_E_9977</t>
  </si>
  <si>
    <t>EE145663</t>
  </si>
  <si>
    <t>unil_ant_E_7866</t>
  </si>
  <si>
    <t>EE145664</t>
  </si>
  <si>
    <t>374567</t>
  </si>
  <si>
    <t>375753</t>
  </si>
  <si>
    <t>unil_ant_E_474</t>
  </si>
  <si>
    <t>EE145665</t>
  </si>
  <si>
    <t>234775</t>
  </si>
  <si>
    <t>235513</t>
  </si>
  <si>
    <t>EE145666</t>
  </si>
  <si>
    <t>250</t>
  </si>
  <si>
    <t>EE145667</t>
  </si>
  <si>
    <t>6057723</t>
  </si>
  <si>
    <t>6058274</t>
  </si>
  <si>
    <t>unil_ant_E_8393</t>
  </si>
  <si>
    <t>EE145668</t>
  </si>
  <si>
    <t>112480</t>
  </si>
  <si>
    <t>113096</t>
  </si>
  <si>
    <t>EE145669</t>
  </si>
  <si>
    <t>22666</t>
  </si>
  <si>
    <t>22893</t>
  </si>
  <si>
    <t>EE145670</t>
  </si>
  <si>
    <t>1682092</t>
  </si>
  <si>
    <t>1682724</t>
  </si>
  <si>
    <t>unil_ant_E_8922</t>
  </si>
  <si>
    <t>EE145671</t>
  </si>
  <si>
    <t>1651291</t>
  </si>
  <si>
    <t>1652333</t>
  </si>
  <si>
    <t>EE145672</t>
  </si>
  <si>
    <t>434365</t>
  </si>
  <si>
    <t>EE145673</t>
  </si>
  <si>
    <t>596351</t>
  </si>
  <si>
    <t>unil_ant_E_16314</t>
  </si>
  <si>
    <t>EE145674</t>
  </si>
  <si>
    <t>516371</t>
  </si>
  <si>
    <t>517026</t>
  </si>
  <si>
    <t>unil_ant_E_15257</t>
  </si>
  <si>
    <t>EE145675</t>
  </si>
  <si>
    <t>1942954</t>
  </si>
  <si>
    <t>EE145676</t>
  </si>
  <si>
    <t>4736641</t>
  </si>
  <si>
    <t>4737324</t>
  </si>
  <si>
    <t>unil_ant_E_12618</t>
  </si>
  <si>
    <t>EE145677</t>
  </si>
  <si>
    <t>1170000</t>
  </si>
  <si>
    <t>1170562</t>
  </si>
  <si>
    <t>EE145678</t>
  </si>
  <si>
    <t>420303</t>
  </si>
  <si>
    <t>420942</t>
  </si>
  <si>
    <t>EE145679</t>
  </si>
  <si>
    <t>293026</t>
  </si>
  <si>
    <t>EE145680</t>
  </si>
  <si>
    <t>112388</t>
  </si>
  <si>
    <t>113109</t>
  </si>
  <si>
    <t>EE145681</t>
  </si>
  <si>
    <t>404342</t>
  </si>
  <si>
    <t>404551</t>
  </si>
  <si>
    <t>unil_ant_E_11034</t>
  </si>
  <si>
    <t>EE145682</t>
  </si>
  <si>
    <t>95450</t>
  </si>
  <si>
    <t>95776</t>
  </si>
  <si>
    <t>unil_ant_E_23705</t>
  </si>
  <si>
    <t>EE145683</t>
  </si>
  <si>
    <t>2493930</t>
  </si>
  <si>
    <t>2495814</t>
  </si>
  <si>
    <t>EE145684</t>
  </si>
  <si>
    <t>13895</t>
  </si>
  <si>
    <t>14299</t>
  </si>
  <si>
    <t>unil_ant_E_6281</t>
  </si>
  <si>
    <t>EE145685</t>
  </si>
  <si>
    <t>NW_011805030.1</t>
  </si>
  <si>
    <t>1084</t>
  </si>
  <si>
    <t>unil_ant_E_15258</t>
  </si>
  <si>
    <t>LOC105205909</t>
  </si>
  <si>
    <t>EE145686</t>
  </si>
  <si>
    <t>236741</t>
  </si>
  <si>
    <t>237389</t>
  </si>
  <si>
    <t>unil_ant_E_13145</t>
  </si>
  <si>
    <t>EE145687</t>
  </si>
  <si>
    <t>107676</t>
  </si>
  <si>
    <t>108370</t>
  </si>
  <si>
    <t>unil_ant_E_19482</t>
  </si>
  <si>
    <t>EE145688</t>
  </si>
  <si>
    <t>133306</t>
  </si>
  <si>
    <t>unil_ant_E_20538</t>
  </si>
  <si>
    <t>EE145689</t>
  </si>
  <si>
    <t>133304</t>
  </si>
  <si>
    <t>EE145690</t>
  </si>
  <si>
    <t>NW_011803157.1</t>
  </si>
  <si>
    <t>932</t>
  </si>
  <si>
    <t>1458</t>
  </si>
  <si>
    <t>unil_ant_E_17898</t>
  </si>
  <si>
    <t>LOC105204458</t>
  </si>
  <si>
    <t>EE145691</t>
  </si>
  <si>
    <t>221713</t>
  </si>
  <si>
    <t>222362</t>
  </si>
  <si>
    <t>EE145692</t>
  </si>
  <si>
    <t>368858</t>
  </si>
  <si>
    <t>EE145693</t>
  </si>
  <si>
    <t>2342806</t>
  </si>
  <si>
    <t>2343337</t>
  </si>
  <si>
    <t>unil_ant_E_6282</t>
  </si>
  <si>
    <t>EE145694</t>
  </si>
  <si>
    <t>EE145695</t>
  </si>
  <si>
    <t>37869</t>
  </si>
  <si>
    <t>41556</t>
  </si>
  <si>
    <t>unil_ant_E_9449</t>
  </si>
  <si>
    <t>EE145696</t>
  </si>
  <si>
    <t>1199999</t>
  </si>
  <si>
    <t>EE145697</t>
  </si>
  <si>
    <t>EE145698</t>
  </si>
  <si>
    <t>1820235</t>
  </si>
  <si>
    <t>1820687</t>
  </si>
  <si>
    <t>unil_ant_E_2058</t>
  </si>
  <si>
    <t>EE145699</t>
  </si>
  <si>
    <t>5753</t>
  </si>
  <si>
    <t>7174</t>
  </si>
  <si>
    <t>unil_ant_E_17370</t>
  </si>
  <si>
    <t>EE145700</t>
  </si>
  <si>
    <t>EE145701</t>
  </si>
  <si>
    <t>751265</t>
  </si>
  <si>
    <t>752277</t>
  </si>
  <si>
    <t>EE145702</t>
  </si>
  <si>
    <t>72997</t>
  </si>
  <si>
    <t>85100</t>
  </si>
  <si>
    <t>EE145703</t>
  </si>
  <si>
    <t>412160</t>
  </si>
  <si>
    <t>412740</t>
  </si>
  <si>
    <t>unil_ant_E_24233</t>
  </si>
  <si>
    <t>EE145704</t>
  </si>
  <si>
    <t>unil_ant_E_9450</t>
  </si>
  <si>
    <t>EE145705</t>
  </si>
  <si>
    <t>7181</t>
  </si>
  <si>
    <t>EE145707</t>
  </si>
  <si>
    <t>2104711</t>
  </si>
  <si>
    <t>2105034</t>
  </si>
  <si>
    <t>unil_ant_E_7865</t>
  </si>
  <si>
    <t>EE145708</t>
  </si>
  <si>
    <t>831019</t>
  </si>
  <si>
    <t>EE145709</t>
  </si>
  <si>
    <t>1422886</t>
  </si>
  <si>
    <t>EE145710</t>
  </si>
  <si>
    <t>unil_ant_E_21593</t>
  </si>
  <si>
    <t>EE145711</t>
  </si>
  <si>
    <t>107678</t>
  </si>
  <si>
    <t>EE145712</t>
  </si>
  <si>
    <t>EE145713</t>
  </si>
  <si>
    <t>494247</t>
  </si>
  <si>
    <t>494990</t>
  </si>
  <si>
    <t>unil_ant_E_15785</t>
  </si>
  <si>
    <t>EE145714</t>
  </si>
  <si>
    <t>EE145715</t>
  </si>
  <si>
    <t>2630041</t>
  </si>
  <si>
    <t>2630944</t>
  </si>
  <si>
    <t>EE145716</t>
  </si>
  <si>
    <t>EE145717</t>
  </si>
  <si>
    <t>3013278</t>
  </si>
  <si>
    <t>3014470</t>
  </si>
  <si>
    <t>EE145718</t>
  </si>
  <si>
    <t>694720</t>
  </si>
  <si>
    <t>695738</t>
  </si>
  <si>
    <t>EE145719</t>
  </si>
  <si>
    <t>5280201</t>
  </si>
  <si>
    <t>EE145720</t>
  </si>
  <si>
    <t>16054</t>
  </si>
  <si>
    <t>LOC105203613</t>
  </si>
  <si>
    <t>EE145721</t>
  </si>
  <si>
    <t>1718756</t>
  </si>
  <si>
    <t>unil_ant_E_17899</t>
  </si>
  <si>
    <t>EE145722</t>
  </si>
  <si>
    <t>1157137</t>
  </si>
  <si>
    <t>EE145723</t>
  </si>
  <si>
    <t>5053</t>
  </si>
  <si>
    <t>6324</t>
  </si>
  <si>
    <t>EE145724</t>
  </si>
  <si>
    <t>547121</t>
  </si>
  <si>
    <t>547876</t>
  </si>
  <si>
    <t>EE145725</t>
  </si>
  <si>
    <t>52588</t>
  </si>
  <si>
    <t>53308</t>
  </si>
  <si>
    <t>unil_ant_E_476</t>
  </si>
  <si>
    <t>LOC105202220</t>
  </si>
  <si>
    <t>EE145726</t>
  </si>
  <si>
    <t>791008</t>
  </si>
  <si>
    <t>EE145727</t>
  </si>
  <si>
    <t>301001</t>
  </si>
  <si>
    <t>EE145728</t>
  </si>
  <si>
    <t>1568477</t>
  </si>
  <si>
    <t>1572301</t>
  </si>
  <si>
    <t>EE145729</t>
  </si>
  <si>
    <t>477961</t>
  </si>
  <si>
    <t>479877</t>
  </si>
  <si>
    <t>EE145730</t>
  </si>
  <si>
    <t>EE145731</t>
  </si>
  <si>
    <t>2276315</t>
  </si>
  <si>
    <t>2276834</t>
  </si>
  <si>
    <t>unil_ant_E_8923</t>
  </si>
  <si>
    <t>EE145732</t>
  </si>
  <si>
    <t>4016451</t>
  </si>
  <si>
    <t>4017788</t>
  </si>
  <si>
    <t>unil_ant_E_9980</t>
  </si>
  <si>
    <t>LOC105203841</t>
  </si>
  <si>
    <t>EE145733</t>
  </si>
  <si>
    <t>EE145734</t>
  </si>
  <si>
    <t>2969148</t>
  </si>
  <si>
    <t>2969828</t>
  </si>
  <si>
    <t>EE145735</t>
  </si>
  <si>
    <t>671872</t>
  </si>
  <si>
    <t>unil_ant_E_11564</t>
  </si>
  <si>
    <t>EE145736</t>
  </si>
  <si>
    <t>7287</t>
  </si>
  <si>
    <t>7753</t>
  </si>
  <si>
    <t>EE145737</t>
  </si>
  <si>
    <t>988771</t>
  </si>
  <si>
    <t>990151</t>
  </si>
  <si>
    <t>EE145738</t>
  </si>
  <si>
    <t>914942</t>
  </si>
  <si>
    <t>EE145739</t>
  </si>
  <si>
    <t>1635970</t>
  </si>
  <si>
    <t>1636581</t>
  </si>
  <si>
    <t>unil_ant_E_475</t>
  </si>
  <si>
    <t>EE145740</t>
  </si>
  <si>
    <t>299690</t>
  </si>
  <si>
    <t>EE145741</t>
  </si>
  <si>
    <t>1874330</t>
  </si>
  <si>
    <t>1875065</t>
  </si>
  <si>
    <t>EE145742</t>
  </si>
  <si>
    <t>2500221</t>
  </si>
  <si>
    <t>2500934</t>
  </si>
  <si>
    <t>EE145743</t>
  </si>
  <si>
    <t>97378</t>
  </si>
  <si>
    <t>98165</t>
  </si>
  <si>
    <t>unil_ant_E_3116</t>
  </si>
  <si>
    <t>EE145744</t>
  </si>
  <si>
    <t>EE145745</t>
  </si>
  <si>
    <t>91033</t>
  </si>
  <si>
    <t>EE145746</t>
  </si>
  <si>
    <t>1285782</t>
  </si>
  <si>
    <t>1286564</t>
  </si>
  <si>
    <t>unil_ant_E_9979</t>
  </si>
  <si>
    <t>EE145747</t>
  </si>
  <si>
    <t>700296</t>
  </si>
  <si>
    <t>EE145748</t>
  </si>
  <si>
    <t>103</t>
  </si>
  <si>
    <t>unil_ant_E_20092</t>
  </si>
  <si>
    <t>EE145749</t>
  </si>
  <si>
    <t>65112</t>
  </si>
  <si>
    <t>65899</t>
  </si>
  <si>
    <t>unil_ant_E_5756</t>
  </si>
  <si>
    <t>EE145750</t>
  </si>
  <si>
    <t>636066</t>
  </si>
  <si>
    <t>636556</t>
  </si>
  <si>
    <t>EE145751</t>
  </si>
  <si>
    <t>2501297</t>
  </si>
  <si>
    <t>EE145752</t>
  </si>
  <si>
    <t>304862</t>
  </si>
  <si>
    <t>305544</t>
  </si>
  <si>
    <t>EE145753</t>
  </si>
  <si>
    <t>6463</t>
  </si>
  <si>
    <t>EE145754</t>
  </si>
  <si>
    <t>EE145755</t>
  </si>
  <si>
    <t>386732</t>
  </si>
  <si>
    <t>EE145756</t>
  </si>
  <si>
    <t>unil_ant_E_22651</t>
  </si>
  <si>
    <t>EE145757</t>
  </si>
  <si>
    <t>201451</t>
  </si>
  <si>
    <t>202260</t>
  </si>
  <si>
    <t>EE145758</t>
  </si>
  <si>
    <t>1616302</t>
  </si>
  <si>
    <t>1619044</t>
  </si>
  <si>
    <t>EE145759</t>
  </si>
  <si>
    <t>832575</t>
  </si>
  <si>
    <t>836406</t>
  </si>
  <si>
    <t>EE145760</t>
  </si>
  <si>
    <t>EE145761</t>
  </si>
  <si>
    <t>EE145762</t>
  </si>
  <si>
    <t>1427992</t>
  </si>
  <si>
    <t>1429992</t>
  </si>
  <si>
    <t>EE145763</t>
  </si>
  <si>
    <t>798925</t>
  </si>
  <si>
    <t>799927</t>
  </si>
  <si>
    <t>EE145764</t>
  </si>
  <si>
    <t>1803</t>
  </si>
  <si>
    <t>EE145765</t>
  </si>
  <si>
    <t>110840</t>
  </si>
  <si>
    <t>111581</t>
  </si>
  <si>
    <t>unil_ant_E_12092</t>
  </si>
  <si>
    <t>EE145766</t>
  </si>
  <si>
    <t>973513</t>
  </si>
  <si>
    <t>974185</t>
  </si>
  <si>
    <t>unil_ant_E_13675</t>
  </si>
  <si>
    <t>EE145767</t>
  </si>
  <si>
    <t>EE145768</t>
  </si>
  <si>
    <t>EE145769</t>
  </si>
  <si>
    <t>160186</t>
  </si>
  <si>
    <t>161276</t>
  </si>
  <si>
    <t>EE145770</t>
  </si>
  <si>
    <t>EE145771</t>
  </si>
  <si>
    <t>EE145772</t>
  </si>
  <si>
    <t>533673</t>
  </si>
  <si>
    <t>unil_ant_E_11035</t>
  </si>
  <si>
    <t>EE145773</t>
  </si>
  <si>
    <t>4496604</t>
  </si>
  <si>
    <t>4497023</t>
  </si>
  <si>
    <t>unil_ant_E_21595</t>
  </si>
  <si>
    <t>EE145774</t>
  </si>
  <si>
    <t>118465</t>
  </si>
  <si>
    <t>119144</t>
  </si>
  <si>
    <t>EE145775</t>
  </si>
  <si>
    <t>13064</t>
  </si>
  <si>
    <t>13662</t>
  </si>
  <si>
    <t>EE145776</t>
  </si>
  <si>
    <t>4244535</t>
  </si>
  <si>
    <t>4245339</t>
  </si>
  <si>
    <t>unil_ant_E_25291</t>
  </si>
  <si>
    <t>EE145778</t>
  </si>
  <si>
    <t>2777041</t>
  </si>
  <si>
    <t>2777420</t>
  </si>
  <si>
    <t>EE145779</t>
  </si>
  <si>
    <t>217405</t>
  </si>
  <si>
    <t>217835</t>
  </si>
  <si>
    <t>unil_ant_E_15260</t>
  </si>
  <si>
    <t>EE145780</t>
  </si>
  <si>
    <t>2279361</t>
  </si>
  <si>
    <t>2279995</t>
  </si>
  <si>
    <t>EE145781</t>
  </si>
  <si>
    <t>669141</t>
  </si>
  <si>
    <t>671714</t>
  </si>
  <si>
    <t>EE145782</t>
  </si>
  <si>
    <t>51898</t>
  </si>
  <si>
    <t>52658</t>
  </si>
  <si>
    <t>EE145783</t>
  </si>
  <si>
    <t>623799</t>
  </si>
  <si>
    <t>624516</t>
  </si>
  <si>
    <t>unil_ant_E_9451</t>
  </si>
  <si>
    <t>EE145784</t>
  </si>
  <si>
    <t>unil_ant_E_3644</t>
  </si>
  <si>
    <t>EE145785</t>
  </si>
  <si>
    <t>EE145786</t>
  </si>
  <si>
    <t>1234649</t>
  </si>
  <si>
    <t>1235427</t>
  </si>
  <si>
    <t>unil_ant_E_16316</t>
  </si>
  <si>
    <t>EE145787</t>
  </si>
  <si>
    <t>EE145788</t>
  </si>
  <si>
    <t>1462449</t>
  </si>
  <si>
    <t>1463286</t>
  </si>
  <si>
    <t>EE145789</t>
  </si>
  <si>
    <t>631531</t>
  </si>
  <si>
    <t>632315</t>
  </si>
  <si>
    <t>unil_ant_E_15259</t>
  </si>
  <si>
    <t>EE145790</t>
  </si>
  <si>
    <t>306057</t>
  </si>
  <si>
    <t>306629</t>
  </si>
  <si>
    <t>unil_ant_E_12621</t>
  </si>
  <si>
    <t>EE145791</t>
  </si>
  <si>
    <t>1782735</t>
  </si>
  <si>
    <t>1783141</t>
  </si>
  <si>
    <t>unil_ant_E_11037</t>
  </si>
  <si>
    <t>EE145792</t>
  </si>
  <si>
    <t>552227</t>
  </si>
  <si>
    <t>560693</t>
  </si>
  <si>
    <t>unil_ant_E_2062</t>
  </si>
  <si>
    <t>LOC105194119</t>
  </si>
  <si>
    <t>EE145793</t>
  </si>
  <si>
    <t>164817</t>
  </si>
  <si>
    <t>165661</t>
  </si>
  <si>
    <t>unil_ant_E_22653</t>
  </si>
  <si>
    <t>EE145794</t>
  </si>
  <si>
    <t>699946</t>
  </si>
  <si>
    <t>700504</t>
  </si>
  <si>
    <t>unil_ant_E_16317</t>
  </si>
  <si>
    <t>EE145795</t>
  </si>
  <si>
    <t>1383569</t>
  </si>
  <si>
    <t>1385678</t>
  </si>
  <si>
    <t>unil_ant_E_6286</t>
  </si>
  <si>
    <t>EE145796</t>
  </si>
  <si>
    <t>unil_ant_E_17901</t>
  </si>
  <si>
    <t>EE145798</t>
  </si>
  <si>
    <t>1123542</t>
  </si>
  <si>
    <t>1124059</t>
  </si>
  <si>
    <t>unil_ant_E_19486</t>
  </si>
  <si>
    <t>EE145799</t>
  </si>
  <si>
    <t>514645</t>
  </si>
  <si>
    <t>515420</t>
  </si>
  <si>
    <t>unil_ant_E_15790</t>
  </si>
  <si>
    <t>EE145800</t>
  </si>
  <si>
    <t>719151</t>
  </si>
  <si>
    <t>719414</t>
  </si>
  <si>
    <t>unil_ant_E_24766</t>
  </si>
  <si>
    <t>EE145801</t>
  </si>
  <si>
    <t>1003399</t>
  </si>
  <si>
    <t>1003838</t>
  </si>
  <si>
    <t>unil_ant_E_9981</t>
  </si>
  <si>
    <t>EE145802</t>
  </si>
  <si>
    <t>18187</t>
  </si>
  <si>
    <t>18476</t>
  </si>
  <si>
    <t>unil_ant_E_21597</t>
  </si>
  <si>
    <t>LOC105203346</t>
  </si>
  <si>
    <t>EE145803</t>
  </si>
  <si>
    <t>unil_ant_E_7870</t>
  </si>
  <si>
    <t>EE145804</t>
  </si>
  <si>
    <t>107429</t>
  </si>
  <si>
    <t>109807</t>
  </si>
  <si>
    <t>unil_ant_E_10510</t>
  </si>
  <si>
    <t>EE145805</t>
  </si>
  <si>
    <t>708496</t>
  </si>
  <si>
    <t>709225</t>
  </si>
  <si>
    <t>unil_ant_E_6814</t>
  </si>
  <si>
    <t>EE145806</t>
  </si>
  <si>
    <t>1342550</t>
  </si>
  <si>
    <t>1343134</t>
  </si>
  <si>
    <t>unil_ant_E_13149</t>
  </si>
  <si>
    <t>EE145807</t>
  </si>
  <si>
    <t>unil_ant_E_12093</t>
  </si>
  <si>
    <t>EE145808</t>
  </si>
  <si>
    <t>18058</t>
  </si>
  <si>
    <t>18673</t>
  </si>
  <si>
    <t>unil_ant_E_14205</t>
  </si>
  <si>
    <t>EE145809</t>
  </si>
  <si>
    <t>unil_ant_E_15261</t>
  </si>
  <si>
    <t>EE145810</t>
  </si>
  <si>
    <t>3367647</t>
  </si>
  <si>
    <t>3368239</t>
  </si>
  <si>
    <t>unil_ant_E_18430</t>
  </si>
  <si>
    <t>EE145811</t>
  </si>
  <si>
    <t>629650</t>
  </si>
  <si>
    <t>641563</t>
  </si>
  <si>
    <t>unil_ant_E_20014</t>
  </si>
  <si>
    <t>EE145812</t>
  </si>
  <si>
    <t>unil_ant_E_24765</t>
  </si>
  <si>
    <t>EE145813</t>
  </si>
  <si>
    <t>unil_ant_E_2590</t>
  </si>
  <si>
    <t>EE145814</t>
  </si>
  <si>
    <t>45832</t>
  </si>
  <si>
    <t>48532</t>
  </si>
  <si>
    <t>unil_ant_E_5758</t>
  </si>
  <si>
    <t>EE145815</t>
  </si>
  <si>
    <t>1070184</t>
  </si>
  <si>
    <t>1072781</t>
  </si>
  <si>
    <t>unil_ant_E_478</t>
  </si>
  <si>
    <t>LOC105202693</t>
  </si>
  <si>
    <t>EE145816</t>
  </si>
  <si>
    <t>2669829</t>
  </si>
  <si>
    <t>2670403</t>
  </si>
  <si>
    <t>unil_ant_E_13677</t>
  </si>
  <si>
    <t>EE145817</t>
  </si>
  <si>
    <t>unil_ant_E_12094</t>
  </si>
  <si>
    <t>EE145818</t>
  </si>
  <si>
    <t>unil_ant_E_1534</t>
  </si>
  <si>
    <t>EE145819</t>
  </si>
  <si>
    <t>1050362</t>
  </si>
  <si>
    <t>1050939</t>
  </si>
  <si>
    <t>unil_ant_E_16318</t>
  </si>
  <si>
    <t>LOC105196344</t>
  </si>
  <si>
    <t>EE145820</t>
  </si>
  <si>
    <t>463012</t>
  </si>
  <si>
    <t>463529</t>
  </si>
  <si>
    <t>unil_ant_E_5229</t>
  </si>
  <si>
    <t>EE145821</t>
  </si>
  <si>
    <t>822274</t>
  </si>
  <si>
    <t>822688</t>
  </si>
  <si>
    <t>unil_ant_E_7341</t>
  </si>
  <si>
    <t>EE145822</t>
  </si>
  <si>
    <t>1165</t>
  </si>
  <si>
    <t>1740</t>
  </si>
  <si>
    <t>unil_ant_E_9453</t>
  </si>
  <si>
    <t>EE145823</t>
  </si>
  <si>
    <t>326514</t>
  </si>
  <si>
    <t>unil_ant_E_7342</t>
  </si>
  <si>
    <t>EE145824</t>
  </si>
  <si>
    <t>9075</t>
  </si>
  <si>
    <t>9946</t>
  </si>
  <si>
    <t>unil_ant_E_12622</t>
  </si>
  <si>
    <t>EE145825</t>
  </si>
  <si>
    <t>637711</t>
  </si>
  <si>
    <t>638640</t>
  </si>
  <si>
    <t>unil_ant_E_21598</t>
  </si>
  <si>
    <t>EE145826</t>
  </si>
  <si>
    <t>2269119</t>
  </si>
  <si>
    <t>unil_ant_E_4701</t>
  </si>
  <si>
    <t>EE145827</t>
  </si>
  <si>
    <t>unil_ant_E_6813</t>
  </si>
  <si>
    <t>EE145828</t>
  </si>
  <si>
    <t>1515149</t>
  </si>
  <si>
    <t>1515783</t>
  </si>
  <si>
    <t>unil_ant_E_22654</t>
  </si>
  <si>
    <t>EE145829</t>
  </si>
  <si>
    <t>3255144</t>
  </si>
  <si>
    <t>3255709</t>
  </si>
  <si>
    <t>unil_ant_E_477</t>
  </si>
  <si>
    <t>EE145830</t>
  </si>
  <si>
    <t>342352</t>
  </si>
  <si>
    <t>342975</t>
  </si>
  <si>
    <t>unil_ant_E_24237</t>
  </si>
  <si>
    <t>EE145831</t>
  </si>
  <si>
    <t>673127</t>
  </si>
  <si>
    <t>673404</t>
  </si>
  <si>
    <t>unil_ant_E_20013</t>
  </si>
  <si>
    <t>EE145832</t>
  </si>
  <si>
    <t>unil_ant_E_13150</t>
  </si>
  <si>
    <t>EE145833</t>
  </si>
  <si>
    <t>133823</t>
  </si>
  <si>
    <t>134211</t>
  </si>
  <si>
    <t>unil_ant_E_7869</t>
  </si>
  <si>
    <t>EE145834</t>
  </si>
  <si>
    <t>1661154</t>
  </si>
  <si>
    <t>1662588</t>
  </si>
  <si>
    <t>unil_ant_E_14733</t>
  </si>
  <si>
    <t>LOC105204123</t>
  </si>
  <si>
    <t>EE145835</t>
  </si>
  <si>
    <t>unil_ant_E_1005</t>
  </si>
  <si>
    <t>EE145836</t>
  </si>
  <si>
    <t>48521</t>
  </si>
  <si>
    <t>49070</t>
  </si>
  <si>
    <t>unil_ant_E_15789</t>
  </si>
  <si>
    <t>EE145837</t>
  </si>
  <si>
    <t>unil_ant_E_20542</t>
  </si>
  <si>
    <t>EE145838</t>
  </si>
  <si>
    <t>113713</t>
  </si>
  <si>
    <t>114162</t>
  </si>
  <si>
    <t>unil_ant_E_8398</t>
  </si>
  <si>
    <t>EE145839</t>
  </si>
  <si>
    <t>unil_ant_E_18429</t>
  </si>
  <si>
    <t>EE145840</t>
  </si>
  <si>
    <t>835051</t>
  </si>
  <si>
    <t>835651</t>
  </si>
  <si>
    <t>unil_ant_E_8397</t>
  </si>
  <si>
    <t>EE145841</t>
  </si>
  <si>
    <t>unil_ant_E_3118</t>
  </si>
  <si>
    <t>EE145842</t>
  </si>
  <si>
    <t>unil_ant_E_14206</t>
  </si>
  <si>
    <t>EE145843</t>
  </si>
  <si>
    <t>647066</t>
  </si>
  <si>
    <t>647561</t>
  </si>
  <si>
    <t>unil_ant_E_19485</t>
  </si>
  <si>
    <t>LOC105196773</t>
  </si>
  <si>
    <t>EE145844</t>
  </si>
  <si>
    <t>91929</t>
  </si>
  <si>
    <t>93971</t>
  </si>
  <si>
    <t>unil_ant_E_15262</t>
  </si>
  <si>
    <t>LOC105193100</t>
  </si>
  <si>
    <t>EE145845</t>
  </si>
  <si>
    <t>NW_011842073.1</t>
  </si>
  <si>
    <t>unil_ant_E_3645</t>
  </si>
  <si>
    <t>EE145846</t>
  </si>
  <si>
    <t>273307</t>
  </si>
  <si>
    <t>273742</t>
  </si>
  <si>
    <t>unil_ant_E_11565</t>
  </si>
  <si>
    <t>EE145847</t>
  </si>
  <si>
    <t>NW_011798936.1</t>
  </si>
  <si>
    <t>72853</t>
  </si>
  <si>
    <t>unil_ant_E_9982</t>
  </si>
  <si>
    <t>EE145848</t>
  </si>
  <si>
    <t>unil_ant_E_25294</t>
  </si>
  <si>
    <t>EE145849</t>
  </si>
  <si>
    <t>1722611</t>
  </si>
  <si>
    <t>1723410</t>
  </si>
  <si>
    <t>unil_ant_E_24238</t>
  </si>
  <si>
    <t>LOC105197757</t>
  </si>
  <si>
    <t>EE145850</t>
  </si>
  <si>
    <t>1039818</t>
  </si>
  <si>
    <t>1040337</t>
  </si>
  <si>
    <t>unil_ant_E_4174</t>
  </si>
  <si>
    <t>EE145851</t>
  </si>
  <si>
    <t>1286460</t>
  </si>
  <si>
    <t>1287026</t>
  </si>
  <si>
    <t>unil_ant_E_4702</t>
  </si>
  <si>
    <t>EE145852</t>
  </si>
  <si>
    <t>82612</t>
  </si>
  <si>
    <t>83095</t>
  </si>
  <si>
    <t>unil_ant_E_5757</t>
  </si>
  <si>
    <t>EE145853</t>
  </si>
  <si>
    <t>11673</t>
  </si>
  <si>
    <t>13498</t>
  </si>
  <si>
    <t>unil_ant_E_6285</t>
  </si>
  <si>
    <t>EE145854</t>
  </si>
  <si>
    <t>2273580</t>
  </si>
  <si>
    <t>2274142</t>
  </si>
  <si>
    <t>unil_ant_E_5230</t>
  </si>
  <si>
    <t>EE145855</t>
  </si>
  <si>
    <t>270626</t>
  </si>
  <si>
    <t>271058</t>
  </si>
  <si>
    <t>unil_ant_E_18958</t>
  </si>
  <si>
    <t>EE145856</t>
  </si>
  <si>
    <t>768296</t>
  </si>
  <si>
    <t>768889</t>
  </si>
  <si>
    <t>unil_ant_E_23710</t>
  </si>
  <si>
    <t>EE145857</t>
  </si>
  <si>
    <t>609262</t>
  </si>
  <si>
    <t>609590</t>
  </si>
  <si>
    <t>unil_ant_E_8926</t>
  </si>
  <si>
    <t>EE145858</t>
  </si>
  <si>
    <t>unil_ant_E_22126</t>
  </si>
  <si>
    <t>EE145859</t>
  </si>
  <si>
    <t>2280740</t>
  </si>
  <si>
    <t>2281272</t>
  </si>
  <si>
    <t>unil_ant_E_9454</t>
  </si>
  <si>
    <t>EE145860</t>
  </si>
  <si>
    <t>116054</t>
  </si>
  <si>
    <t>116628</t>
  </si>
  <si>
    <t>unil_ant_E_23709</t>
  </si>
  <si>
    <t>EE145861</t>
  </si>
  <si>
    <t>116438</t>
  </si>
  <si>
    <t>116871</t>
  </si>
  <si>
    <t>unil_ant_E_3117</t>
  </si>
  <si>
    <t>EE145862</t>
  </si>
  <si>
    <t>unil_ant_E_22125</t>
  </si>
  <si>
    <t>EE145863</t>
  </si>
  <si>
    <t>1645459</t>
  </si>
  <si>
    <t>1645783</t>
  </si>
  <si>
    <t>unil_ant_E_2589</t>
  </si>
  <si>
    <t>LOC105199042</t>
  </si>
  <si>
    <t>EE145864</t>
  </si>
  <si>
    <t>233523</t>
  </si>
  <si>
    <t>234217</t>
  </si>
  <si>
    <t>unil_ant_E_17902</t>
  </si>
  <si>
    <t>LOC105192839</t>
  </si>
  <si>
    <t>EE145865</t>
  </si>
  <si>
    <t>339541</t>
  </si>
  <si>
    <t>341095</t>
  </si>
  <si>
    <t>unil_ant_E_23182</t>
  </si>
  <si>
    <t>EE145866</t>
  </si>
  <si>
    <t>237217</t>
  </si>
  <si>
    <t>237474</t>
  </si>
  <si>
    <t>unil_ant_E_20541</t>
  </si>
  <si>
    <t>EE145867</t>
  </si>
  <si>
    <t>18541</t>
  </si>
  <si>
    <t>18842</t>
  </si>
  <si>
    <t>unil_ant_E_1006</t>
  </si>
  <si>
    <t>EE145868</t>
  </si>
  <si>
    <t>1469451</t>
  </si>
  <si>
    <t>1470016</t>
  </si>
  <si>
    <t>unil_ant_E_13678</t>
  </si>
  <si>
    <t>EE145869</t>
  </si>
  <si>
    <t>164073</t>
  </si>
  <si>
    <t>164482</t>
  </si>
  <si>
    <t>unil_ant_E_1533</t>
  </si>
  <si>
    <t>EE145870</t>
  </si>
  <si>
    <t>1766195</t>
  </si>
  <si>
    <t>1766915</t>
  </si>
  <si>
    <t>unil_ant_E_8925</t>
  </si>
  <si>
    <t>EE145871</t>
  </si>
  <si>
    <t>7464</t>
  </si>
  <si>
    <t>8188</t>
  </si>
  <si>
    <t>unil_ant_E_21070</t>
  </si>
  <si>
    <t>EE145872</t>
  </si>
  <si>
    <t>523904</t>
  </si>
  <si>
    <t>unil_ant_E_3649</t>
  </si>
  <si>
    <t>EE145873</t>
  </si>
  <si>
    <t>95404</t>
  </si>
  <si>
    <t>96181</t>
  </si>
  <si>
    <t>unil_ant_E_16849</t>
  </si>
  <si>
    <t>EE145874</t>
  </si>
  <si>
    <t>unil_ant_E_23713</t>
  </si>
  <si>
    <t>EE145875</t>
  </si>
  <si>
    <t>2327694</t>
  </si>
  <si>
    <t>2330106</t>
  </si>
  <si>
    <t>EE145876</t>
  </si>
  <si>
    <t>653170</t>
  </si>
  <si>
    <t>654348</t>
  </si>
  <si>
    <t>EE145877</t>
  </si>
  <si>
    <t>415883</t>
  </si>
  <si>
    <t>416530</t>
  </si>
  <si>
    <t>unil_ant_E_8929</t>
  </si>
  <si>
    <t>EE145878</t>
  </si>
  <si>
    <t>1077870</t>
  </si>
  <si>
    <t>1078608</t>
  </si>
  <si>
    <t>EE145879</t>
  </si>
  <si>
    <t>EE145880</t>
  </si>
  <si>
    <t>EE145881</t>
  </si>
  <si>
    <t>145016</t>
  </si>
  <si>
    <t>146125</t>
  </si>
  <si>
    <t>EE145882</t>
  </si>
  <si>
    <t>619505</t>
  </si>
  <si>
    <t>620130</t>
  </si>
  <si>
    <t>unil_ant_E_16322</t>
  </si>
  <si>
    <t>EE145883</t>
  </si>
  <si>
    <t>320028</t>
  </si>
  <si>
    <t>unil_ant_E_17906</t>
  </si>
  <si>
    <t>EE145884</t>
  </si>
  <si>
    <t>EE145885</t>
  </si>
  <si>
    <t>404380</t>
  </si>
  <si>
    <t>406114</t>
  </si>
  <si>
    <t>EE145886</t>
  </si>
  <si>
    <t>1178675</t>
  </si>
  <si>
    <t>1178999</t>
  </si>
  <si>
    <t>unil_ant_E_25297</t>
  </si>
  <si>
    <t>EE145887</t>
  </si>
  <si>
    <t>1432301</t>
  </si>
  <si>
    <t>1433229</t>
  </si>
  <si>
    <t>unil_ant_E_23185</t>
  </si>
  <si>
    <t>EE145888</t>
  </si>
  <si>
    <t>EE145889</t>
  </si>
  <si>
    <t>EE145890</t>
  </si>
  <si>
    <t>1419069</t>
  </si>
  <si>
    <t>1419655</t>
  </si>
  <si>
    <t>EE145891</t>
  </si>
  <si>
    <t>EE145892</t>
  </si>
  <si>
    <t>NW_011833074.1</t>
  </si>
  <si>
    <t>444</t>
  </si>
  <si>
    <t>1287</t>
  </si>
  <si>
    <t>unil_ant_E_5234</t>
  </si>
  <si>
    <t>LOC105206462</t>
  </si>
  <si>
    <t>EE145893</t>
  </si>
  <si>
    <t>47870</t>
  </si>
  <si>
    <t>48844</t>
  </si>
  <si>
    <t>EE145894</t>
  </si>
  <si>
    <t>818763</t>
  </si>
  <si>
    <t>EE145895</t>
  </si>
  <si>
    <t>674043</t>
  </si>
  <si>
    <t>EE145896</t>
  </si>
  <si>
    <t>731521</t>
  </si>
  <si>
    <t>732276</t>
  </si>
  <si>
    <t>EE145897</t>
  </si>
  <si>
    <t>unil_ant_E_2065</t>
  </si>
  <si>
    <t>EE145898</t>
  </si>
  <si>
    <t>1261049</t>
  </si>
  <si>
    <t>EE145899</t>
  </si>
  <si>
    <t>203151</t>
  </si>
  <si>
    <t>203538</t>
  </si>
  <si>
    <t>unil_ant_E_5233</t>
  </si>
  <si>
    <t>EE145900</t>
  </si>
  <si>
    <t>1001558</t>
  </si>
  <si>
    <t>unil_ant_E_23186</t>
  </si>
  <si>
    <t>EE145901</t>
  </si>
  <si>
    <t>EE145902</t>
  </si>
  <si>
    <t>184370</t>
  </si>
  <si>
    <t>189885</t>
  </si>
  <si>
    <t>EE145903</t>
  </si>
  <si>
    <t>141578</t>
  </si>
  <si>
    <t>142017</t>
  </si>
  <si>
    <t>unil_ant_E_4706</t>
  </si>
  <si>
    <t>EE145904</t>
  </si>
  <si>
    <t>193496</t>
  </si>
  <si>
    <t>194198</t>
  </si>
  <si>
    <t>unil_ant_E_7873</t>
  </si>
  <si>
    <t>EE145905</t>
  </si>
  <si>
    <t>1487458</t>
  </si>
  <si>
    <t>1488116</t>
  </si>
  <si>
    <t>unil_ant_E_20018</t>
  </si>
  <si>
    <t>EE145906</t>
  </si>
  <si>
    <t>1662437</t>
  </si>
  <si>
    <t>1662967</t>
  </si>
  <si>
    <t>EE145907</t>
  </si>
  <si>
    <t>unil_ant_E_22130</t>
  </si>
  <si>
    <t>EE145908</t>
  </si>
  <si>
    <t>2298097</t>
  </si>
  <si>
    <t>2298685</t>
  </si>
  <si>
    <t>unil_ant_E_2594</t>
  </si>
  <si>
    <t>LOC105199116</t>
  </si>
  <si>
    <t>EE145909</t>
  </si>
  <si>
    <t>39067</t>
  </si>
  <si>
    <t>40042</t>
  </si>
  <si>
    <t>unil_ant_E_21601</t>
  </si>
  <si>
    <t>EE145910</t>
  </si>
  <si>
    <t>1701770</t>
  </si>
  <si>
    <t>1702510</t>
  </si>
  <si>
    <t>unil_ant_E_9985</t>
  </si>
  <si>
    <t>EE145911</t>
  </si>
  <si>
    <t>1072680</t>
  </si>
  <si>
    <t>1073346</t>
  </si>
  <si>
    <t>EE145912</t>
  </si>
  <si>
    <t>999168</t>
  </si>
  <si>
    <t>1000992</t>
  </si>
  <si>
    <t>EE145913</t>
  </si>
  <si>
    <t>1783268</t>
  </si>
  <si>
    <t>1784932</t>
  </si>
  <si>
    <t>EE145914</t>
  </si>
  <si>
    <t>4064193</t>
  </si>
  <si>
    <t>4064430</t>
  </si>
  <si>
    <t>unil_ant_E_11041</t>
  </si>
  <si>
    <t>EE145915</t>
  </si>
  <si>
    <t>19983</t>
  </si>
  <si>
    <t>20224</t>
  </si>
  <si>
    <t>unil_ant_E_16321</t>
  </si>
  <si>
    <t>EE145916</t>
  </si>
  <si>
    <t>1663105</t>
  </si>
  <si>
    <t>1663606</t>
  </si>
  <si>
    <t>EE145917</t>
  </si>
  <si>
    <t>2303263</t>
  </si>
  <si>
    <t>2303873</t>
  </si>
  <si>
    <t>EE145918</t>
  </si>
  <si>
    <t>2566211</t>
  </si>
  <si>
    <t>2566781</t>
  </si>
  <si>
    <t>unil_ant_E_2066</t>
  </si>
  <si>
    <t>EE145919</t>
  </si>
  <si>
    <t>216132</t>
  </si>
  <si>
    <t>216998</t>
  </si>
  <si>
    <t>EE145920</t>
  </si>
  <si>
    <t>EE145921</t>
  </si>
  <si>
    <t>1010768</t>
  </si>
  <si>
    <t>1011362</t>
  </si>
  <si>
    <t>EE145922</t>
  </si>
  <si>
    <t>89995</t>
  </si>
  <si>
    <t>91000</t>
  </si>
  <si>
    <t>EE145923</t>
  </si>
  <si>
    <t>2051707</t>
  </si>
  <si>
    <t>2052053</t>
  </si>
  <si>
    <t>unil_ant_E_3121</t>
  </si>
  <si>
    <t>EE145924</t>
  </si>
  <si>
    <t>EE145925</t>
  </si>
  <si>
    <t>15161</t>
  </si>
  <si>
    <t>15623</t>
  </si>
  <si>
    <t>EE145926</t>
  </si>
  <si>
    <t>unil_ant_E_12625</t>
  </si>
  <si>
    <t>EE145927</t>
  </si>
  <si>
    <t>4169</t>
  </si>
  <si>
    <t>5341</t>
  </si>
  <si>
    <t>EE145928</t>
  </si>
  <si>
    <t>83892</t>
  </si>
  <si>
    <t>84535</t>
  </si>
  <si>
    <t>EE145929</t>
  </si>
  <si>
    <t>31479</t>
  </si>
  <si>
    <t>EE145930</t>
  </si>
  <si>
    <t>311635</t>
  </si>
  <si>
    <t>312385</t>
  </si>
  <si>
    <t>EE145931</t>
  </si>
  <si>
    <t>unil_ant_E_22129</t>
  </si>
  <si>
    <t>EE145932</t>
  </si>
  <si>
    <t>683493</t>
  </si>
  <si>
    <t>684176</t>
  </si>
  <si>
    <t>unil_ant_E_17377</t>
  </si>
  <si>
    <t>EE145933</t>
  </si>
  <si>
    <t>280067</t>
  </si>
  <si>
    <t>280771</t>
  </si>
  <si>
    <t>unil_ant_E_12097</t>
  </si>
  <si>
    <t>LOC105205841</t>
  </si>
  <si>
    <t>EE145934</t>
  </si>
  <si>
    <t>4735739</t>
  </si>
  <si>
    <t>4736024</t>
  </si>
  <si>
    <t>unil_ant_E_23714</t>
  </si>
  <si>
    <t>EE145935</t>
  </si>
  <si>
    <t>1966692</t>
  </si>
  <si>
    <t>1967368</t>
  </si>
  <si>
    <t>unil_ant_E_11042</t>
  </si>
  <si>
    <t>EE145936</t>
  </si>
  <si>
    <t>20213</t>
  </si>
  <si>
    <t>20833</t>
  </si>
  <si>
    <t>EE145937</t>
  </si>
  <si>
    <t>4331</t>
  </si>
  <si>
    <t>6008</t>
  </si>
  <si>
    <t>EE145938</t>
  </si>
  <si>
    <t>181881</t>
  </si>
  <si>
    <t>EE145939</t>
  </si>
  <si>
    <t>EE145940</t>
  </si>
  <si>
    <t>2122332</t>
  </si>
  <si>
    <t>EE145941</t>
  </si>
  <si>
    <t>219318</t>
  </si>
  <si>
    <t>219950</t>
  </si>
  <si>
    <t>unil_ant_E_6290</t>
  </si>
  <si>
    <t>LOC105199864</t>
  </si>
  <si>
    <t>EE145942</t>
  </si>
  <si>
    <t>EE145943</t>
  </si>
  <si>
    <t>NW_011798090.1</t>
  </si>
  <si>
    <t>unil_ant_E_17378</t>
  </si>
  <si>
    <t>LOC105197354</t>
  </si>
  <si>
    <t>EE145944</t>
  </si>
  <si>
    <t>19134</t>
  </si>
  <si>
    <t>26959</t>
  </si>
  <si>
    <t>EE145945</t>
  </si>
  <si>
    <t>1853508</t>
  </si>
  <si>
    <t>1854092</t>
  </si>
  <si>
    <t>EE145946</t>
  </si>
  <si>
    <t>unil_ant_E_24770</t>
  </si>
  <si>
    <t>EE145947</t>
  </si>
  <si>
    <t>38867</t>
  </si>
  <si>
    <t>41522</t>
  </si>
  <si>
    <t>EE145948</t>
  </si>
  <si>
    <t>286490</t>
  </si>
  <si>
    <t>287017</t>
  </si>
  <si>
    <t>unil_ant_E_9457</t>
  </si>
  <si>
    <t>EE145949</t>
  </si>
  <si>
    <t>53304</t>
  </si>
  <si>
    <t>unil_ant_E_1538</t>
  </si>
  <si>
    <t>EE145950</t>
  </si>
  <si>
    <t>315553</t>
  </si>
  <si>
    <t>316085</t>
  </si>
  <si>
    <t>unil_ant_E_13684</t>
  </si>
  <si>
    <t>EE145951</t>
  </si>
  <si>
    <t>940245</t>
  </si>
  <si>
    <t>940628</t>
  </si>
  <si>
    <t>unil_ant_E_13683</t>
  </si>
  <si>
    <t>LOC105195969</t>
  </si>
  <si>
    <t>EE145952</t>
  </si>
  <si>
    <t>unil_ant_E_11571</t>
  </si>
  <si>
    <t>EE145953</t>
  </si>
  <si>
    <t>893825</t>
  </si>
  <si>
    <t>unil_ant_E_3652</t>
  </si>
  <si>
    <t>EE145954</t>
  </si>
  <si>
    <t>2811442</t>
  </si>
  <si>
    <t>2812457</t>
  </si>
  <si>
    <t>unil_ant_E_2068</t>
  </si>
  <si>
    <t>LOC105195191</t>
  </si>
  <si>
    <t>EE145955</t>
  </si>
  <si>
    <t>379449</t>
  </si>
  <si>
    <t>380021</t>
  </si>
  <si>
    <t>unil_ant_E_4708</t>
  </si>
  <si>
    <t>EE145956</t>
  </si>
  <si>
    <t>518532</t>
  </si>
  <si>
    <t>519087</t>
  </si>
  <si>
    <t>unil_ant_E_17379</t>
  </si>
  <si>
    <t>EE145957</t>
  </si>
  <si>
    <t>272416</t>
  </si>
  <si>
    <t>273228</t>
  </si>
  <si>
    <t>unil_ant_E_18436</t>
  </si>
  <si>
    <t>LOC105208099</t>
  </si>
  <si>
    <t>EE145958</t>
  </si>
  <si>
    <t>19084</t>
  </si>
  <si>
    <t>unil_ant_E_16851</t>
  </si>
  <si>
    <t>EE145959</t>
  </si>
  <si>
    <t>73248</t>
  </si>
  <si>
    <t>73985</t>
  </si>
  <si>
    <t>unil_ant_E_12628</t>
  </si>
  <si>
    <t>EE145960</t>
  </si>
  <si>
    <t>NW_011814366.1</t>
  </si>
  <si>
    <t>unil_ant_E_23187</t>
  </si>
  <si>
    <t>EE145961</t>
  </si>
  <si>
    <t>unil_ant_E_4180</t>
  </si>
  <si>
    <t>EE145962</t>
  </si>
  <si>
    <t>1169350</t>
  </si>
  <si>
    <t>1169767</t>
  </si>
  <si>
    <t>unil_ant_E_10515</t>
  </si>
  <si>
    <t>EE145963</t>
  </si>
  <si>
    <t>93235</t>
  </si>
  <si>
    <t>94150</t>
  </si>
  <si>
    <t>unil_ant_E_22660</t>
  </si>
  <si>
    <t>EE145964</t>
  </si>
  <si>
    <t>22026</t>
  </si>
  <si>
    <t>unil_ant_E_19492</t>
  </si>
  <si>
    <t>EE145965</t>
  </si>
  <si>
    <t>38556</t>
  </si>
  <si>
    <t>39470</t>
  </si>
  <si>
    <t>unil_ant_E_6291</t>
  </si>
  <si>
    <t>EE145966</t>
  </si>
  <si>
    <t>974434</t>
  </si>
  <si>
    <t>975002</t>
  </si>
  <si>
    <t>unil_ant_E_21603</t>
  </si>
  <si>
    <t>EE145967</t>
  </si>
  <si>
    <t>3601</t>
  </si>
  <si>
    <t>unil_ant_E_23716</t>
  </si>
  <si>
    <t>EE145968</t>
  </si>
  <si>
    <t>84367</t>
  </si>
  <si>
    <t>85339</t>
  </si>
  <si>
    <t>unil_ant_E_8404</t>
  </si>
  <si>
    <t>LOC105196122</t>
  </si>
  <si>
    <t>EE145969</t>
  </si>
  <si>
    <t>191991</t>
  </si>
  <si>
    <t>193141</t>
  </si>
  <si>
    <t>unil_ant_E_4179</t>
  </si>
  <si>
    <t>EE145970</t>
  </si>
  <si>
    <t>57700</t>
  </si>
  <si>
    <t>58281</t>
  </si>
  <si>
    <t>unil_ant_E_3651</t>
  </si>
  <si>
    <t>LOC105197287</t>
  </si>
  <si>
    <t>EE145971</t>
  </si>
  <si>
    <t>1497393</t>
  </si>
  <si>
    <t>1497984</t>
  </si>
  <si>
    <t>unil_ant_E_16852</t>
  </si>
  <si>
    <t>LOC105194814</t>
  </si>
  <si>
    <t>EE145972</t>
  </si>
  <si>
    <t>2740</t>
  </si>
  <si>
    <t>3122</t>
  </si>
  <si>
    <t>unil_ant_E_1540</t>
  </si>
  <si>
    <t>EE145973</t>
  </si>
  <si>
    <t>601345</t>
  </si>
  <si>
    <t>601938</t>
  </si>
  <si>
    <t>unil_ant_E_8403</t>
  </si>
  <si>
    <t>EE145974</t>
  </si>
  <si>
    <t>NW_011797409.1</t>
  </si>
  <si>
    <t>20432</t>
  </si>
  <si>
    <t>21014</t>
  </si>
  <si>
    <t>unil_ant_E_21076</t>
  </si>
  <si>
    <t>EE145975</t>
  </si>
  <si>
    <t>11319</t>
  </si>
  <si>
    <t>11935</t>
  </si>
  <si>
    <t>unil_ant_E_12100</t>
  </si>
  <si>
    <t>EE145976</t>
  </si>
  <si>
    <t>283318</t>
  </si>
  <si>
    <t>283780</t>
  </si>
  <si>
    <t>unil_ant_E_8932</t>
  </si>
  <si>
    <t>LOC105199796</t>
  </si>
  <si>
    <t>EE145977</t>
  </si>
  <si>
    <t>507443</t>
  </si>
  <si>
    <t>507915</t>
  </si>
  <si>
    <t>unil_ant_E_9460</t>
  </si>
  <si>
    <t>EE145978</t>
  </si>
  <si>
    <t>529751</t>
  </si>
  <si>
    <t>530306</t>
  </si>
  <si>
    <t>unil_ant_E_24772</t>
  </si>
  <si>
    <t>EE145979</t>
  </si>
  <si>
    <t>1102605</t>
  </si>
  <si>
    <t>unil_ant_E_11044</t>
  </si>
  <si>
    <t>EE145980</t>
  </si>
  <si>
    <t>550597</t>
  </si>
  <si>
    <t>551243</t>
  </si>
  <si>
    <t>unil_ant_E_12099</t>
  </si>
  <si>
    <t>LOC105201115</t>
  </si>
  <si>
    <t>EE145981</t>
  </si>
  <si>
    <t>499269</t>
  </si>
  <si>
    <t>499942</t>
  </si>
  <si>
    <t>unil_ant_E_15268</t>
  </si>
  <si>
    <t>LOC105203036</t>
  </si>
  <si>
    <t>EE145982</t>
  </si>
  <si>
    <t>76347</t>
  </si>
  <si>
    <t>106410</t>
  </si>
  <si>
    <t>unil_ant_E_484</t>
  </si>
  <si>
    <t>LOC105197094</t>
  </si>
  <si>
    <t>EE145983</t>
  </si>
  <si>
    <t>150258</t>
  </si>
  <si>
    <t>151931</t>
  </si>
  <si>
    <t>unil_ant_E_14212</t>
  </si>
  <si>
    <t>EE145984</t>
  </si>
  <si>
    <t>2332444</t>
  </si>
  <si>
    <t>2332944</t>
  </si>
  <si>
    <t>unil_ant_E_8931</t>
  </si>
  <si>
    <t>EE145985</t>
  </si>
  <si>
    <t>68499</t>
  </si>
  <si>
    <t>68876</t>
  </si>
  <si>
    <t>unil_ant_E_9988</t>
  </si>
  <si>
    <t>EE145986</t>
  </si>
  <si>
    <t>462294</t>
  </si>
  <si>
    <t>462606</t>
  </si>
  <si>
    <t>unil_ant_E_24244</t>
  </si>
  <si>
    <t>EE145987</t>
  </si>
  <si>
    <t>76967</t>
  </si>
  <si>
    <t>unil_ant_E_12627</t>
  </si>
  <si>
    <t>EE145988</t>
  </si>
  <si>
    <t>141073</t>
  </si>
  <si>
    <t>unil_ant_E_5235</t>
  </si>
  <si>
    <t>EE145989</t>
  </si>
  <si>
    <t>644571</t>
  </si>
  <si>
    <t>645373</t>
  </si>
  <si>
    <t>unil_ant_E_4707</t>
  </si>
  <si>
    <t>EE145990</t>
  </si>
  <si>
    <t>unil_ant_E_17380</t>
  </si>
  <si>
    <t>EE145991</t>
  </si>
  <si>
    <t>300306</t>
  </si>
  <si>
    <t>301558</t>
  </si>
  <si>
    <t>unil_ant_E_2067</t>
  </si>
  <si>
    <t>EE145992</t>
  </si>
  <si>
    <t>1264985</t>
  </si>
  <si>
    <t>1266179</t>
  </si>
  <si>
    <t>unil_ant_E_6820</t>
  </si>
  <si>
    <t>EE145993</t>
  </si>
  <si>
    <t>1363745</t>
  </si>
  <si>
    <t>unil_ant_E_5236</t>
  </si>
  <si>
    <t>EE145994</t>
  </si>
  <si>
    <t>1139458</t>
  </si>
  <si>
    <t>1140027</t>
  </si>
  <si>
    <t>unil_ant_E_9459</t>
  </si>
  <si>
    <t>LOC105200737</t>
  </si>
  <si>
    <t>EE145995</t>
  </si>
  <si>
    <t>73728</t>
  </si>
  <si>
    <t>unil_ant_E_15796</t>
  </si>
  <si>
    <t>EE145996</t>
  </si>
  <si>
    <t>465890</t>
  </si>
  <si>
    <t>466453</t>
  </si>
  <si>
    <t>unil_ant_E_13155</t>
  </si>
  <si>
    <t>EE145997</t>
  </si>
  <si>
    <t>879323</t>
  </si>
  <si>
    <t>879941</t>
  </si>
  <si>
    <t>unil_ant_E_18963</t>
  </si>
  <si>
    <t>EE145998</t>
  </si>
  <si>
    <t>1190447</t>
  </si>
  <si>
    <t>1191694</t>
  </si>
  <si>
    <t>unil_ant_E_7876</t>
  </si>
  <si>
    <t>EE145999</t>
  </si>
  <si>
    <t>30447</t>
  </si>
  <si>
    <t>30701</t>
  </si>
  <si>
    <t>unil_ant_E_21604</t>
  </si>
  <si>
    <t>EE146000</t>
  </si>
  <si>
    <t>691833</t>
  </si>
  <si>
    <t>693122</t>
  </si>
  <si>
    <t>unil_ant_E_15267</t>
  </si>
  <si>
    <t>EE146001</t>
  </si>
  <si>
    <t>270768</t>
  </si>
  <si>
    <t>270971</t>
  </si>
  <si>
    <t>unil_ant_E_11572</t>
  </si>
  <si>
    <t>EE146002</t>
  </si>
  <si>
    <t>166</t>
  </si>
  <si>
    <t>unil_ant_E_5764</t>
  </si>
  <si>
    <t>EE146003</t>
  </si>
  <si>
    <t>unil_ant_E_483</t>
  </si>
  <si>
    <t>EE146004</t>
  </si>
  <si>
    <t>unil_ant_E_20548</t>
  </si>
  <si>
    <t>EE146005</t>
  </si>
  <si>
    <t>120500</t>
  </si>
  <si>
    <t>121224</t>
  </si>
  <si>
    <t>unil_ant_E_14739</t>
  </si>
  <si>
    <t>EE146006</t>
  </si>
  <si>
    <t>131724</t>
  </si>
  <si>
    <t>132119</t>
  </si>
  <si>
    <t>unil_ant_E_1539</t>
  </si>
  <si>
    <t>EE146007</t>
  </si>
  <si>
    <t>1640210</t>
  </si>
  <si>
    <t>1641099</t>
  </si>
  <si>
    <t>unil_ant_E_16324</t>
  </si>
  <si>
    <t>EE146008</t>
  </si>
  <si>
    <t>NW_011802375.1</t>
  </si>
  <si>
    <t>610</t>
  </si>
  <si>
    <t>1647</t>
  </si>
  <si>
    <t>unil_ant_E_5763</t>
  </si>
  <si>
    <t>LOC105204175</t>
  </si>
  <si>
    <t>EE146009</t>
  </si>
  <si>
    <t>unil_ant_E_9987</t>
  </si>
  <si>
    <t>EE146010</t>
  </si>
  <si>
    <t>605647</t>
  </si>
  <si>
    <t>606216</t>
  </si>
  <si>
    <t>unil_ant_E_21075</t>
  </si>
  <si>
    <t>EE146011</t>
  </si>
  <si>
    <t>4034339</t>
  </si>
  <si>
    <t>4034924</t>
  </si>
  <si>
    <t>unil_ant_E_22132</t>
  </si>
  <si>
    <t>EE146012</t>
  </si>
  <si>
    <t>998481</t>
  </si>
  <si>
    <t>998940</t>
  </si>
  <si>
    <t>unil_ant_E_2596</t>
  </si>
  <si>
    <t>EE146013</t>
  </si>
  <si>
    <t>242169</t>
  </si>
  <si>
    <t>243555</t>
  </si>
  <si>
    <t>unil_ant_E_24243</t>
  </si>
  <si>
    <t>LOC105205630</t>
  </si>
  <si>
    <t>EE146014</t>
  </si>
  <si>
    <t>936554</t>
  </si>
  <si>
    <t>936995</t>
  </si>
  <si>
    <t>unil_ant_E_7347</t>
  </si>
  <si>
    <t>EE146015</t>
  </si>
  <si>
    <t>unil_ant_E_1012</t>
  </si>
  <si>
    <t>EE146016</t>
  </si>
  <si>
    <t>35940</t>
  </si>
  <si>
    <t>36342</t>
  </si>
  <si>
    <t>EE146017</t>
  </si>
  <si>
    <t>126809</t>
  </si>
  <si>
    <t>128672</t>
  </si>
  <si>
    <t>EE146018</t>
  </si>
  <si>
    <t>354859</t>
  </si>
  <si>
    <t>355607</t>
  </si>
  <si>
    <t>EE146019</t>
  </si>
  <si>
    <t>41726</t>
  </si>
  <si>
    <t>42552</t>
  </si>
  <si>
    <t>EE146020</t>
  </si>
  <si>
    <t>29602</t>
  </si>
  <si>
    <t>31543</t>
  </si>
  <si>
    <t>EE146021</t>
  </si>
  <si>
    <t>87718</t>
  </si>
  <si>
    <t>88089</t>
  </si>
  <si>
    <t>unil_ant_E_9989</t>
  </si>
  <si>
    <t>EE146022</t>
  </si>
  <si>
    <t>1153870</t>
  </si>
  <si>
    <t>1154126</t>
  </si>
  <si>
    <t>unil_ant_E_16325</t>
  </si>
  <si>
    <t>EE146023</t>
  </si>
  <si>
    <t>238267</t>
  </si>
  <si>
    <t>238887</t>
  </si>
  <si>
    <t>EE146024</t>
  </si>
  <si>
    <t>475848</t>
  </si>
  <si>
    <t>476557</t>
  </si>
  <si>
    <t>EE146025</t>
  </si>
  <si>
    <t>1340914</t>
  </si>
  <si>
    <t>1341367</t>
  </si>
  <si>
    <t>unil_ant_E_21078</t>
  </si>
  <si>
    <t>EE146026</t>
  </si>
  <si>
    <t>unil_ant_E_8933</t>
  </si>
  <si>
    <t>EE146027</t>
  </si>
  <si>
    <t>3002801</t>
  </si>
  <si>
    <t>EE146028</t>
  </si>
  <si>
    <t>946164</t>
  </si>
  <si>
    <t>946980</t>
  </si>
  <si>
    <t>unil_ant_E_24773</t>
  </si>
  <si>
    <t>EE146029</t>
  </si>
  <si>
    <t>EE146030</t>
  </si>
  <si>
    <t>36631</t>
  </si>
  <si>
    <t>36967</t>
  </si>
  <si>
    <t>unil_ant_E_23717</t>
  </si>
  <si>
    <t>EE146031</t>
  </si>
  <si>
    <t>69251</t>
  </si>
  <si>
    <t>70047</t>
  </si>
  <si>
    <t>unil_ant_E_7350</t>
  </si>
  <si>
    <t>EE146032</t>
  </si>
  <si>
    <t>1477510</t>
  </si>
  <si>
    <t>1478626</t>
  </si>
  <si>
    <t>unil_ant_E_1013</t>
  </si>
  <si>
    <t>EE146033</t>
  </si>
  <si>
    <t>EE146034</t>
  </si>
  <si>
    <t>272946</t>
  </si>
  <si>
    <t>273337</t>
  </si>
  <si>
    <t>EE146035</t>
  </si>
  <si>
    <t>626123</t>
  </si>
  <si>
    <t>626811</t>
  </si>
  <si>
    <t>EE146036</t>
  </si>
  <si>
    <t>157133</t>
  </si>
  <si>
    <t>159081</t>
  </si>
  <si>
    <t>EE146037</t>
  </si>
  <si>
    <t>4146</t>
  </si>
  <si>
    <t>5613</t>
  </si>
  <si>
    <t>EE146038</t>
  </si>
  <si>
    <t>2686</t>
  </si>
  <si>
    <t>EE146039</t>
  </si>
  <si>
    <t>EE146040</t>
  </si>
  <si>
    <t>2232691</t>
  </si>
  <si>
    <t>EE146041</t>
  </si>
  <si>
    <t>78258</t>
  </si>
  <si>
    <t>78693</t>
  </si>
  <si>
    <t>EE146042</t>
  </si>
  <si>
    <t>3984513</t>
  </si>
  <si>
    <t>3985205</t>
  </si>
  <si>
    <t>EE146043</t>
  </si>
  <si>
    <t>172331</t>
  </si>
  <si>
    <t>173097</t>
  </si>
  <si>
    <t>EE146044</t>
  </si>
  <si>
    <t>478004</t>
  </si>
  <si>
    <t>unil_ant_E_2069</t>
  </si>
  <si>
    <t>EE146045</t>
  </si>
  <si>
    <t>EE146046</t>
  </si>
  <si>
    <t>998661</t>
  </si>
  <si>
    <t>999240</t>
  </si>
  <si>
    <t>EE146047</t>
  </si>
  <si>
    <t>743</t>
  </si>
  <si>
    <t>EE146048</t>
  </si>
  <si>
    <t>271810</t>
  </si>
  <si>
    <t>273049</t>
  </si>
  <si>
    <t>EE146049</t>
  </si>
  <si>
    <t>235099</t>
  </si>
  <si>
    <t>235834</t>
  </si>
  <si>
    <t>unil_ant_E_21077</t>
  </si>
  <si>
    <t>EE146050</t>
  </si>
  <si>
    <t>1213730</t>
  </si>
  <si>
    <t>1214535</t>
  </si>
  <si>
    <t>unil_ant_E_13157</t>
  </si>
  <si>
    <t>EE146051</t>
  </si>
  <si>
    <t>1037099</t>
  </si>
  <si>
    <t>1041544</t>
  </si>
  <si>
    <t>EE146052</t>
  </si>
  <si>
    <t>927406</t>
  </si>
  <si>
    <t>EE146053</t>
  </si>
  <si>
    <t>759172</t>
  </si>
  <si>
    <t>EE146054</t>
  </si>
  <si>
    <t>EE146055</t>
  </si>
  <si>
    <t>1024960</t>
  </si>
  <si>
    <t>1025814</t>
  </si>
  <si>
    <t>EE146056</t>
  </si>
  <si>
    <t>924592</t>
  </si>
  <si>
    <t>926047</t>
  </si>
  <si>
    <t>EE146057</t>
  </si>
  <si>
    <t>139656</t>
  </si>
  <si>
    <t>140454</t>
  </si>
  <si>
    <t>unil_ant_E_9461</t>
  </si>
  <si>
    <t>LOC105204231</t>
  </si>
  <si>
    <t>EE146058</t>
  </si>
  <si>
    <t>380237</t>
  </si>
  <si>
    <t>EE146059</t>
  </si>
  <si>
    <t>unil_ant_E_20021</t>
  </si>
  <si>
    <t>EE146060</t>
  </si>
  <si>
    <t>2514525</t>
  </si>
  <si>
    <t>2515149</t>
  </si>
  <si>
    <t>EE146061</t>
  </si>
  <si>
    <t>EE146062</t>
  </si>
  <si>
    <t>306415</t>
  </si>
  <si>
    <t>306982</t>
  </si>
  <si>
    <t>EE146063</t>
  </si>
  <si>
    <t>331108</t>
  </si>
  <si>
    <t>331876</t>
  </si>
  <si>
    <t>EE146064</t>
  </si>
  <si>
    <t>12396</t>
  </si>
  <si>
    <t>13084</t>
  </si>
  <si>
    <t>EE146065</t>
  </si>
  <si>
    <t>35221</t>
  </si>
  <si>
    <t>36048</t>
  </si>
  <si>
    <t>EE146066</t>
  </si>
  <si>
    <t>unil_ant_E_6293</t>
  </si>
  <si>
    <t>EE146067</t>
  </si>
  <si>
    <t>1207037</t>
  </si>
  <si>
    <t>1208637</t>
  </si>
  <si>
    <t>EE146068</t>
  </si>
  <si>
    <t>33308</t>
  </si>
  <si>
    <t>EE146069</t>
  </si>
  <si>
    <t>94653</t>
  </si>
  <si>
    <t>EE146070</t>
  </si>
  <si>
    <t>97860</t>
  </si>
  <si>
    <t>98644</t>
  </si>
  <si>
    <t>EE146071</t>
  </si>
  <si>
    <t>5593</t>
  </si>
  <si>
    <t>7246</t>
  </si>
  <si>
    <t>EE146072</t>
  </si>
  <si>
    <t>144263</t>
  </si>
  <si>
    <t>EE146073</t>
  </si>
  <si>
    <t>489025</t>
  </si>
  <si>
    <t>489802</t>
  </si>
  <si>
    <t>EE146074</t>
  </si>
  <si>
    <t>EE146075</t>
  </si>
  <si>
    <t>88895</t>
  </si>
  <si>
    <t>91724</t>
  </si>
  <si>
    <t>EE146076</t>
  </si>
  <si>
    <t>3866118</t>
  </si>
  <si>
    <t>3872213</t>
  </si>
  <si>
    <t>unil_ant_E_16854</t>
  </si>
  <si>
    <t>EE146077</t>
  </si>
  <si>
    <t>1006454</t>
  </si>
  <si>
    <t>1007248</t>
  </si>
  <si>
    <t>EE146078</t>
  </si>
  <si>
    <t>EE146079</t>
  </si>
  <si>
    <t>477809</t>
  </si>
  <si>
    <t>EE146080</t>
  </si>
  <si>
    <t>EE146081</t>
  </si>
  <si>
    <t>884442</t>
  </si>
  <si>
    <t>885525</t>
  </si>
  <si>
    <t>EE146082</t>
  </si>
  <si>
    <t>71717</t>
  </si>
  <si>
    <t>EE146083</t>
  </si>
  <si>
    <t>462232</t>
  </si>
  <si>
    <t>464502</t>
  </si>
  <si>
    <t>unil_ant_E_3125</t>
  </si>
  <si>
    <t>LOC105205526</t>
  </si>
  <si>
    <t>EE146084</t>
  </si>
  <si>
    <t>248030</t>
  </si>
  <si>
    <t>EE146085</t>
  </si>
  <si>
    <t>108697</t>
  </si>
  <si>
    <t>109465</t>
  </si>
  <si>
    <t>EE146086</t>
  </si>
  <si>
    <t>454872</t>
  </si>
  <si>
    <t>455647</t>
  </si>
  <si>
    <t>EE146087</t>
  </si>
  <si>
    <t>EE146088</t>
  </si>
  <si>
    <t>1443</t>
  </si>
  <si>
    <t>2122</t>
  </si>
  <si>
    <t>EE146089</t>
  </si>
  <si>
    <t>EE146090</t>
  </si>
  <si>
    <t>333013</t>
  </si>
  <si>
    <t>343243</t>
  </si>
  <si>
    <t>EE146091</t>
  </si>
  <si>
    <t>222991</t>
  </si>
  <si>
    <t>223737</t>
  </si>
  <si>
    <t>EE146092</t>
  </si>
  <si>
    <t>2164968</t>
  </si>
  <si>
    <t>EE146093</t>
  </si>
  <si>
    <t>2273526</t>
  </si>
  <si>
    <t>2274319</t>
  </si>
  <si>
    <t>unil_ant_E_1541</t>
  </si>
  <si>
    <t>EE146094</t>
  </si>
  <si>
    <t>5200</t>
  </si>
  <si>
    <t>5924</t>
  </si>
  <si>
    <t>EE146095</t>
  </si>
  <si>
    <t>unil_ant_E_23191</t>
  </si>
  <si>
    <t>EE146096</t>
  </si>
  <si>
    <t>3851</t>
  </si>
  <si>
    <t>unil_ant_E_20024</t>
  </si>
  <si>
    <t>EE146097</t>
  </si>
  <si>
    <t>516357</t>
  </si>
  <si>
    <t>516831</t>
  </si>
  <si>
    <t>unil_ant_E_10520</t>
  </si>
  <si>
    <t>EE146098</t>
  </si>
  <si>
    <t>unil_ant_E_17384</t>
  </si>
  <si>
    <t>EE146099</t>
  </si>
  <si>
    <t>128018</t>
  </si>
  <si>
    <t>128870</t>
  </si>
  <si>
    <t>unil_ant_E_4712</t>
  </si>
  <si>
    <t>LOC105204226</t>
  </si>
  <si>
    <t>EE146100</t>
  </si>
  <si>
    <t>3408493</t>
  </si>
  <si>
    <t>3409411</t>
  </si>
  <si>
    <t>unil_ant_E_9463</t>
  </si>
  <si>
    <t>EE146101</t>
  </si>
  <si>
    <t>126789</t>
  </si>
  <si>
    <t>129142</t>
  </si>
  <si>
    <t>unil_ant_E_15271</t>
  </si>
  <si>
    <t>EE146102</t>
  </si>
  <si>
    <t>unil_ant_E_6823</t>
  </si>
  <si>
    <t>EE146103</t>
  </si>
  <si>
    <t>364427</t>
  </si>
  <si>
    <t>364858</t>
  </si>
  <si>
    <t>unil_ant_E_21608</t>
  </si>
  <si>
    <t>EE146104</t>
  </si>
  <si>
    <t>1751220</t>
  </si>
  <si>
    <t>1751864</t>
  </si>
  <si>
    <t>unil_ant_E_19495</t>
  </si>
  <si>
    <t>LOC105201457</t>
  </si>
  <si>
    <t>EE146105</t>
  </si>
  <si>
    <t>260181</t>
  </si>
  <si>
    <t>260642</t>
  </si>
  <si>
    <t>unil_ant_E_1543</t>
  </si>
  <si>
    <t>EE146106</t>
  </si>
  <si>
    <t>NW_011799618.1</t>
  </si>
  <si>
    <t>42099</t>
  </si>
  <si>
    <t>42379</t>
  </si>
  <si>
    <t>unil_ant_E_24248</t>
  </si>
  <si>
    <t>EE146107</t>
  </si>
  <si>
    <t>740273</t>
  </si>
  <si>
    <t>745897</t>
  </si>
  <si>
    <t>unil_ant_E_24776</t>
  </si>
  <si>
    <t>EE146108</t>
  </si>
  <si>
    <t>1298329</t>
  </si>
  <si>
    <t>1298822</t>
  </si>
  <si>
    <t>unil_ant_E_24247</t>
  </si>
  <si>
    <t>EE146109</t>
  </si>
  <si>
    <t>1922290</t>
  </si>
  <si>
    <t>1923789</t>
  </si>
  <si>
    <t>unil_ant_E_14744</t>
  </si>
  <si>
    <t>EE146110</t>
  </si>
  <si>
    <t>560902</t>
  </si>
  <si>
    <t>561539</t>
  </si>
  <si>
    <t>unil_ant_E_7880</t>
  </si>
  <si>
    <t>LOC105196546</t>
  </si>
  <si>
    <t>EE146111</t>
  </si>
  <si>
    <t>1052068</t>
  </si>
  <si>
    <t>1052628</t>
  </si>
  <si>
    <t>unil_ant_E_4711</t>
  </si>
  <si>
    <t>EE146112</t>
  </si>
  <si>
    <t>17865</t>
  </si>
  <si>
    <t>unil_ant_E_11048</t>
  </si>
  <si>
    <t>EE146113</t>
  </si>
  <si>
    <t>66248</t>
  </si>
  <si>
    <t>unil_ant_E_5239</t>
  </si>
  <si>
    <t>EE146114</t>
  </si>
  <si>
    <t>133367</t>
  </si>
  <si>
    <t>133985</t>
  </si>
  <si>
    <t>unil_ant_E_5240</t>
  </si>
  <si>
    <t>EE146115</t>
  </si>
  <si>
    <t>unil_ant_E_21080</t>
  </si>
  <si>
    <t>EE146116</t>
  </si>
  <si>
    <t>52908</t>
  </si>
  <si>
    <t>53459</t>
  </si>
  <si>
    <t>unil_ant_E_12632</t>
  </si>
  <si>
    <t>EE146117</t>
  </si>
  <si>
    <t>2211002</t>
  </si>
  <si>
    <t>2213815</t>
  </si>
  <si>
    <t>unil_ant_E_15272</t>
  </si>
  <si>
    <t>EE146118</t>
  </si>
  <si>
    <t>unil_ant_E_12104</t>
  </si>
  <si>
    <t>EE146119</t>
  </si>
  <si>
    <t>2206926</t>
  </si>
  <si>
    <t>2208002</t>
  </si>
  <si>
    <t>unil_ant_E_2600</t>
  </si>
  <si>
    <t>EE146120</t>
  </si>
  <si>
    <t>unil_ant_E_22664</t>
  </si>
  <si>
    <t>EE146121</t>
  </si>
  <si>
    <t>742094</t>
  </si>
  <si>
    <t>743512</t>
  </si>
  <si>
    <t>unil_ant_E_12631</t>
  </si>
  <si>
    <t>EE146122</t>
  </si>
  <si>
    <t>425751</t>
  </si>
  <si>
    <t>426092</t>
  </si>
  <si>
    <t>unil_ant_E_7879</t>
  </si>
  <si>
    <t>EE146123</t>
  </si>
  <si>
    <t>unil_ant_E_20023</t>
  </si>
  <si>
    <t>EE146124</t>
  </si>
  <si>
    <t>108538</t>
  </si>
  <si>
    <t>unil_ant_E_13687</t>
  </si>
  <si>
    <t>EE146125</t>
  </si>
  <si>
    <t>406676</t>
  </si>
  <si>
    <t>407592</t>
  </si>
  <si>
    <t>unil_ant_E_1015</t>
  </si>
  <si>
    <t>EE146126</t>
  </si>
  <si>
    <t>1857735</t>
  </si>
  <si>
    <t>1858114</t>
  </si>
  <si>
    <t>unil_ant_E_16327</t>
  </si>
  <si>
    <t>EE146127</t>
  </si>
  <si>
    <t>2614668</t>
  </si>
  <si>
    <t>2615212</t>
  </si>
  <si>
    <t>unil_ant_E_3655</t>
  </si>
  <si>
    <t>EE146128</t>
  </si>
  <si>
    <t>329827</t>
  </si>
  <si>
    <t>unil_ant_E_18439</t>
  </si>
  <si>
    <t>EE146129</t>
  </si>
  <si>
    <t>356431</t>
  </si>
  <si>
    <t>357288</t>
  </si>
  <si>
    <t>unil_ant_E_17383</t>
  </si>
  <si>
    <t>EE146130</t>
  </si>
  <si>
    <t>390667</t>
  </si>
  <si>
    <t>unil_ant_E_1016</t>
  </si>
  <si>
    <t>EE146131</t>
  </si>
  <si>
    <t>3593903</t>
  </si>
  <si>
    <t>3594621</t>
  </si>
  <si>
    <t>unil_ant_E_488</t>
  </si>
  <si>
    <t>LOC105205873</t>
  </si>
  <si>
    <t>EE146132</t>
  </si>
  <si>
    <t>93638</t>
  </si>
  <si>
    <t>94532</t>
  </si>
  <si>
    <t>unil_ant_E_1544</t>
  </si>
  <si>
    <t>EE146133</t>
  </si>
  <si>
    <t>2931383</t>
  </si>
  <si>
    <t>2932145</t>
  </si>
  <si>
    <t>unil_ant_E_23720</t>
  </si>
  <si>
    <t>EE146134</t>
  </si>
  <si>
    <t>26511</t>
  </si>
  <si>
    <t>27026</t>
  </si>
  <si>
    <t>unil_ant_E_2599</t>
  </si>
  <si>
    <t>LOC105205031</t>
  </si>
  <si>
    <t>EE146135</t>
  </si>
  <si>
    <t>4572</t>
  </si>
  <si>
    <t>unil_ant_E_7351</t>
  </si>
  <si>
    <t>EE146136</t>
  </si>
  <si>
    <t>1215553</t>
  </si>
  <si>
    <t>1216316</t>
  </si>
  <si>
    <t>unil_ant_E_22135</t>
  </si>
  <si>
    <t>EE146137</t>
  </si>
  <si>
    <t>3488446</t>
  </si>
  <si>
    <t>3489974</t>
  </si>
  <si>
    <t>unil_ant_E_13688</t>
  </si>
  <si>
    <t>LOC105207699</t>
  </si>
  <si>
    <t>EE146138</t>
  </si>
  <si>
    <t>unil_ant_E_4183</t>
  </si>
  <si>
    <t>EE146139</t>
  </si>
  <si>
    <t>unil_ant_E_15799</t>
  </si>
  <si>
    <t>EE146140</t>
  </si>
  <si>
    <t>1445515</t>
  </si>
  <si>
    <t>1445964</t>
  </si>
  <si>
    <t>unil_ant_E_11576</t>
  </si>
  <si>
    <t>LOC105196718</t>
  </si>
  <si>
    <t>EE146141</t>
  </si>
  <si>
    <t>1695073</t>
  </si>
  <si>
    <t>1696571</t>
  </si>
  <si>
    <t>unil_ant_E_13160</t>
  </si>
  <si>
    <t>LOC105196092</t>
  </si>
  <si>
    <t>EE146142</t>
  </si>
  <si>
    <t>unil_ant_E_16856</t>
  </si>
  <si>
    <t>EE146143</t>
  </si>
  <si>
    <t>124813</t>
  </si>
  <si>
    <t>125129</t>
  </si>
  <si>
    <t>unil_ant_E_17911</t>
  </si>
  <si>
    <t>EE146144</t>
  </si>
  <si>
    <t>1500894</t>
  </si>
  <si>
    <t>1502791</t>
  </si>
  <si>
    <t>unil_ant_E_23719</t>
  </si>
  <si>
    <t>EE146145</t>
  </si>
  <si>
    <t>4032036</t>
  </si>
  <si>
    <t>4033955</t>
  </si>
  <si>
    <t>unil_ant_E_21079</t>
  </si>
  <si>
    <t>EE146146</t>
  </si>
  <si>
    <t>3064</t>
  </si>
  <si>
    <t>3540</t>
  </si>
  <si>
    <t>unil_ant_E_14743</t>
  </si>
  <si>
    <t>EE146147</t>
  </si>
  <si>
    <t>1304030</t>
  </si>
  <si>
    <t>1304388</t>
  </si>
  <si>
    <t>unil_ant_E_487</t>
  </si>
  <si>
    <t>EE146148</t>
  </si>
  <si>
    <t>2610698</t>
  </si>
  <si>
    <t>2611353</t>
  </si>
  <si>
    <t>unil_ant_E_20552</t>
  </si>
  <si>
    <t>EE146149</t>
  </si>
  <si>
    <t>132283</t>
  </si>
  <si>
    <t>unil_ant_E_7352</t>
  </si>
  <si>
    <t>EE146150</t>
  </si>
  <si>
    <t>288470</t>
  </si>
  <si>
    <t>290066</t>
  </si>
  <si>
    <t>unil_ant_E_14216</t>
  </si>
  <si>
    <t>EE146151</t>
  </si>
  <si>
    <t>309115</t>
  </si>
  <si>
    <t>309734</t>
  </si>
  <si>
    <t>unil_ant_E_22663</t>
  </si>
  <si>
    <t>EE146152</t>
  </si>
  <si>
    <t>334802</t>
  </si>
  <si>
    <t>unil_ant_E_18440</t>
  </si>
  <si>
    <t>EE146153</t>
  </si>
  <si>
    <t>1989683</t>
  </si>
  <si>
    <t>1990357</t>
  </si>
  <si>
    <t>unil_ant_E_6824</t>
  </si>
  <si>
    <t>EE146154</t>
  </si>
  <si>
    <t>NW_011838693.1</t>
  </si>
  <si>
    <t>unil_ant_E_11047</t>
  </si>
  <si>
    <t>EE146155</t>
  </si>
  <si>
    <t>unil_ant_E_25304</t>
  </si>
  <si>
    <t>EE146156</t>
  </si>
  <si>
    <t>507051</t>
  </si>
  <si>
    <t>507626</t>
  </si>
  <si>
    <t>unil_ant_E_8408</t>
  </si>
  <si>
    <t>EE146157</t>
  </si>
  <si>
    <t>44911</t>
  </si>
  <si>
    <t>45567</t>
  </si>
  <si>
    <t>unil_ant_E_19496</t>
  </si>
  <si>
    <t>LOC105197991</t>
  </si>
  <si>
    <t>EE146158</t>
  </si>
  <si>
    <t>unil_ant_E_9992</t>
  </si>
  <si>
    <t>EE146159</t>
  </si>
  <si>
    <t>751189</t>
  </si>
  <si>
    <t>751764</t>
  </si>
  <si>
    <t>unil_ant_E_3656</t>
  </si>
  <si>
    <t>EE146160</t>
  </si>
  <si>
    <t>unil_ant_E_18967</t>
  </si>
  <si>
    <t>EE146161</t>
  </si>
  <si>
    <t>690580</t>
  </si>
  <si>
    <t>690970</t>
  </si>
  <si>
    <t>unil_ant_E_6296</t>
  </si>
  <si>
    <t>EE146162*</t>
  </si>
  <si>
    <t>NW_011809900.1</t>
  </si>
  <si>
    <t>1187</t>
  </si>
  <si>
    <t>unil_ant_E_8936</t>
  </si>
  <si>
    <t>NW_011816362.1</t>
  </si>
  <si>
    <t>208</t>
  </si>
  <si>
    <t>EE146163</t>
  </si>
  <si>
    <t>415358</t>
  </si>
  <si>
    <t>416292</t>
  </si>
  <si>
    <t>unil_ant_E_16855</t>
  </si>
  <si>
    <t>LOC105199416</t>
  </si>
  <si>
    <t>EE146164</t>
  </si>
  <si>
    <t>189866</t>
  </si>
  <si>
    <t>191085</t>
  </si>
  <si>
    <t>unil_ant_E_10519</t>
  </si>
  <si>
    <t>EE146165</t>
  </si>
  <si>
    <t>1822007</t>
  </si>
  <si>
    <t>1833086</t>
  </si>
  <si>
    <t>unil_ant_E_6295</t>
  </si>
  <si>
    <t>EE146166</t>
  </si>
  <si>
    <t>unil_ant_E_3127</t>
  </si>
  <si>
    <t>EE146167</t>
  </si>
  <si>
    <t>40545</t>
  </si>
  <si>
    <t>41618</t>
  </si>
  <si>
    <t>unil_ant_E_25303</t>
  </si>
  <si>
    <t>LOC105205183</t>
  </si>
  <si>
    <t>EE146168</t>
  </si>
  <si>
    <t>1573255</t>
  </si>
  <si>
    <t>unil_ant_E_16328</t>
  </si>
  <si>
    <t>EE146169</t>
  </si>
  <si>
    <t>222599</t>
  </si>
  <si>
    <t>222938</t>
  </si>
  <si>
    <t>unil_ant_E_2071</t>
  </si>
  <si>
    <t>EE146170</t>
  </si>
  <si>
    <t>30762</t>
  </si>
  <si>
    <t>31407</t>
  </si>
  <si>
    <t>unil_ant_E_13159</t>
  </si>
  <si>
    <t>EE146171</t>
  </si>
  <si>
    <t>397079</t>
  </si>
  <si>
    <t>397491</t>
  </si>
  <si>
    <t>unil_ant_E_9464</t>
  </si>
  <si>
    <t>EE146172</t>
  </si>
  <si>
    <t>252968</t>
  </si>
  <si>
    <t>253582</t>
  </si>
  <si>
    <t>unil_ant_E_11575</t>
  </si>
  <si>
    <t>EE146173</t>
  </si>
  <si>
    <t>unil_ant_E_14215</t>
  </si>
  <si>
    <t>EE146174</t>
  </si>
  <si>
    <t>24040</t>
  </si>
  <si>
    <t>unil_ant_E_20551</t>
  </si>
  <si>
    <t>EE146175</t>
  </si>
  <si>
    <t>unil_ant_E_11578</t>
  </si>
  <si>
    <t>EE146176</t>
  </si>
  <si>
    <t>647608</t>
  </si>
  <si>
    <t>648322</t>
  </si>
  <si>
    <t>unil_ant_E_21081</t>
  </si>
  <si>
    <t>LOC105205675</t>
  </si>
  <si>
    <t>EE146177</t>
  </si>
  <si>
    <t>419461</t>
  </si>
  <si>
    <t>421290</t>
  </si>
  <si>
    <t>unil_ant_E_5242</t>
  </si>
  <si>
    <t>EE146178</t>
  </si>
  <si>
    <t>978349</t>
  </si>
  <si>
    <t>978889</t>
  </si>
  <si>
    <t>unil_ant_E_15801</t>
  </si>
  <si>
    <t>EE146179</t>
  </si>
  <si>
    <t>NW_011794228.1</t>
  </si>
  <si>
    <t>1498</t>
  </si>
  <si>
    <t>unil_ant_E_9994</t>
  </si>
  <si>
    <t>EE146180</t>
  </si>
  <si>
    <t>unil_ant_E_23194</t>
  </si>
  <si>
    <t>EE146181</t>
  </si>
  <si>
    <t>877895</t>
  </si>
  <si>
    <t>878434</t>
  </si>
  <si>
    <t>unil_ant_E_23722</t>
  </si>
  <si>
    <t>EE146182</t>
  </si>
  <si>
    <t>1619</t>
  </si>
  <si>
    <t>unil_ant_E_13162</t>
  </si>
  <si>
    <t>EE146183</t>
  </si>
  <si>
    <t>1463</t>
  </si>
  <si>
    <t>unil_ant_E_13689</t>
  </si>
  <si>
    <t>EE146184</t>
  </si>
  <si>
    <t>407627</t>
  </si>
  <si>
    <t>408187</t>
  </si>
  <si>
    <t>unil_ant_E_3657</t>
  </si>
  <si>
    <t>EE146185</t>
  </si>
  <si>
    <t>unil_ant_E_11049</t>
  </si>
  <si>
    <t>EE146186</t>
  </si>
  <si>
    <t>591435</t>
  </si>
  <si>
    <t>592284</t>
  </si>
  <si>
    <t>unil_ant_E_5769</t>
  </si>
  <si>
    <t>EE146187</t>
  </si>
  <si>
    <t>unil_ant_E_21600</t>
  </si>
  <si>
    <t>EE146188</t>
  </si>
  <si>
    <t>1675749</t>
  </si>
  <si>
    <t>1676180</t>
  </si>
  <si>
    <t>unil_ant_E_8409</t>
  </si>
  <si>
    <t>EE146189</t>
  </si>
  <si>
    <t>162566</t>
  </si>
  <si>
    <t>163007</t>
  </si>
  <si>
    <t>unil_ant_E_4714</t>
  </si>
  <si>
    <t>EE146190</t>
  </si>
  <si>
    <t>72546</t>
  </si>
  <si>
    <t>72896</t>
  </si>
  <si>
    <t>unil_ant_E_20553</t>
  </si>
  <si>
    <t>EE146191</t>
  </si>
  <si>
    <t>unil_ant_E_1017</t>
  </si>
  <si>
    <t>EE146192</t>
  </si>
  <si>
    <t>2895827</t>
  </si>
  <si>
    <t>unil_ant_E_20025</t>
  </si>
  <si>
    <t>EE146193</t>
  </si>
  <si>
    <t>unil_ant_E_6298</t>
  </si>
  <si>
    <t>EE146194</t>
  </si>
  <si>
    <t>2319718</t>
  </si>
  <si>
    <t>2326712</t>
  </si>
  <si>
    <t>unil_ant_E_22138</t>
  </si>
  <si>
    <t>LOC105199120</t>
  </si>
  <si>
    <t>EE146195</t>
  </si>
  <si>
    <t>327200</t>
  </si>
  <si>
    <t>327784</t>
  </si>
  <si>
    <t>unil_ant_E_16857</t>
  </si>
  <si>
    <t>EE146196</t>
  </si>
  <si>
    <t>NW_011798158.1</t>
  </si>
  <si>
    <t>3504</t>
  </si>
  <si>
    <t>4065</t>
  </si>
  <si>
    <t>unil_ant_E_16858</t>
  </si>
  <si>
    <t>LOC105197605</t>
  </si>
  <si>
    <t>EE146197</t>
  </si>
  <si>
    <t>259630</t>
  </si>
  <si>
    <t>260324</t>
  </si>
  <si>
    <t>unil_ant_E_1546</t>
  </si>
  <si>
    <t>LOC105201681</t>
  </si>
  <si>
    <t>EE146198</t>
  </si>
  <si>
    <t>14120</t>
  </si>
  <si>
    <t>14378</t>
  </si>
  <si>
    <t>unil_ant_E_15802</t>
  </si>
  <si>
    <t>EE146199</t>
  </si>
  <si>
    <t>258505</t>
  </si>
  <si>
    <t>260073</t>
  </si>
  <si>
    <t>unil_ant_E_17385</t>
  </si>
  <si>
    <t>EE146200</t>
  </si>
  <si>
    <t>850914</t>
  </si>
  <si>
    <t>unil_ant_E_21082</t>
  </si>
  <si>
    <t>EE146201</t>
  </si>
  <si>
    <t>754631</t>
  </si>
  <si>
    <t>755453</t>
  </si>
  <si>
    <t>unil_ant_E_25306</t>
  </si>
  <si>
    <t>EE146202</t>
  </si>
  <si>
    <t>unil_ant_E_5770</t>
  </si>
  <si>
    <t>EE146203</t>
  </si>
  <si>
    <t>785971</t>
  </si>
  <si>
    <t>786882</t>
  </si>
  <si>
    <t>unil_ant_E_5241</t>
  </si>
  <si>
    <t>LOC105207576</t>
  </si>
  <si>
    <t>EE146204</t>
  </si>
  <si>
    <t>911543</t>
  </si>
  <si>
    <t>912062</t>
  </si>
  <si>
    <t>unil_ant_E_18969</t>
  </si>
  <si>
    <t>EE146205</t>
  </si>
  <si>
    <t>unil_ant_E_19497</t>
  </si>
  <si>
    <t>EE146206</t>
  </si>
  <si>
    <t>unil_ant_E_8938</t>
  </si>
  <si>
    <t>EE146207</t>
  </si>
  <si>
    <t>792149</t>
  </si>
  <si>
    <t>793158</t>
  </si>
  <si>
    <t>unil_ant_E_17914</t>
  </si>
  <si>
    <t>EE146208</t>
  </si>
  <si>
    <t>1569058</t>
  </si>
  <si>
    <t>1569612</t>
  </si>
  <si>
    <t>unil_ant_E_22666</t>
  </si>
  <si>
    <t>EE146209</t>
  </si>
  <si>
    <t>119217</t>
  </si>
  <si>
    <t>119801</t>
  </si>
  <si>
    <t>unil_ant_E_7354</t>
  </si>
  <si>
    <t>EE146210</t>
  </si>
  <si>
    <t>44611</t>
  </si>
  <si>
    <t>unil_ant_E_1545</t>
  </si>
  <si>
    <t>EE146211</t>
  </si>
  <si>
    <t>NW_011800886.1</t>
  </si>
  <si>
    <t>28050</t>
  </si>
  <si>
    <t>28596</t>
  </si>
  <si>
    <t>unil_ant_E_12105</t>
  </si>
  <si>
    <t>EE146212</t>
  </si>
  <si>
    <t>657485</t>
  </si>
  <si>
    <t>659922</t>
  </si>
  <si>
    <t>unil_ant_E_20026</t>
  </si>
  <si>
    <t>EE146213</t>
  </si>
  <si>
    <t>1631342</t>
  </si>
  <si>
    <t>unil_ant_E_21610</t>
  </si>
  <si>
    <t>EE146214</t>
  </si>
  <si>
    <t>NW_011820749.1</t>
  </si>
  <si>
    <t>unil_ant_E_10522</t>
  </si>
  <si>
    <t>LOC105206212</t>
  </si>
  <si>
    <t>EE146215</t>
  </si>
  <si>
    <t>4774468</t>
  </si>
  <si>
    <t>4774854</t>
  </si>
  <si>
    <t>unil_ant_E_24250</t>
  </si>
  <si>
    <t>EE146216</t>
  </si>
  <si>
    <t>181005</t>
  </si>
  <si>
    <t>181667</t>
  </si>
  <si>
    <t>unil_ant_E_9465</t>
  </si>
  <si>
    <t>EE146217</t>
  </si>
  <si>
    <t>275500</t>
  </si>
  <si>
    <t>276116</t>
  </si>
  <si>
    <t>unil_ant_E_6297</t>
  </si>
  <si>
    <t>EE146218</t>
  </si>
  <si>
    <t>1970734</t>
  </si>
  <si>
    <t>1971081</t>
  </si>
  <si>
    <t>unil_ant_E_490</t>
  </si>
  <si>
    <t>EE146219</t>
  </si>
  <si>
    <t>833625</t>
  </si>
  <si>
    <t>835028</t>
  </si>
  <si>
    <t>unil_ant_E_24249</t>
  </si>
  <si>
    <t>EE146220</t>
  </si>
  <si>
    <t>71893</t>
  </si>
  <si>
    <t>72146</t>
  </si>
  <si>
    <t>unil_ant_E_4186</t>
  </si>
  <si>
    <t>EE146221</t>
  </si>
  <si>
    <t>unil_ant_E_11050</t>
  </si>
  <si>
    <t>EE146222</t>
  </si>
  <si>
    <t>1143364</t>
  </si>
  <si>
    <t>1144513</t>
  </si>
  <si>
    <t>unil_ant_E_15274</t>
  </si>
  <si>
    <t>EE146223</t>
  </si>
  <si>
    <t>344120</t>
  </si>
  <si>
    <t>344799</t>
  </si>
  <si>
    <t>unil_ant_E_4713</t>
  </si>
  <si>
    <t>EE146224</t>
  </si>
  <si>
    <t>430974</t>
  </si>
  <si>
    <t>431833</t>
  </si>
  <si>
    <t>unil_ant_E_10521</t>
  </si>
  <si>
    <t>EE146225</t>
  </si>
  <si>
    <t>99701</t>
  </si>
  <si>
    <t>100069</t>
  </si>
  <si>
    <t>unil_ant_E_3658</t>
  </si>
  <si>
    <t>LOC105193350</t>
  </si>
  <si>
    <t>EE146226</t>
  </si>
  <si>
    <t>unil_ant_E_18441</t>
  </si>
  <si>
    <t>EE146227</t>
  </si>
  <si>
    <t>124611</t>
  </si>
  <si>
    <t>124942</t>
  </si>
  <si>
    <t>unil_ant_E_11577</t>
  </si>
  <si>
    <t>EE146228</t>
  </si>
  <si>
    <t>unil_ant_E_25305</t>
  </si>
  <si>
    <t>EE146229</t>
  </si>
  <si>
    <t>19618</t>
  </si>
  <si>
    <t>unil_ant_E_21609</t>
  </si>
  <si>
    <t>LOC105198580</t>
  </si>
  <si>
    <t>EE146230</t>
  </si>
  <si>
    <t>unil_ant_E_7353</t>
  </si>
  <si>
    <t>EE146231</t>
  </si>
  <si>
    <t>78181</t>
  </si>
  <si>
    <t>78808</t>
  </si>
  <si>
    <t>unil_ant_E_14745</t>
  </si>
  <si>
    <t>EE146232</t>
  </si>
  <si>
    <t>1346616</t>
  </si>
  <si>
    <t>1347411</t>
  </si>
  <si>
    <t>unil_ant_E_22137</t>
  </si>
  <si>
    <t>EE146233</t>
  </si>
  <si>
    <t>694903</t>
  </si>
  <si>
    <t>695394</t>
  </si>
  <si>
    <t>unil_ant_E_12106</t>
  </si>
  <si>
    <t>EE146234</t>
  </si>
  <si>
    <t>unil_ant_E_15273</t>
  </si>
  <si>
    <t>EE146235</t>
  </si>
  <si>
    <t>20805</t>
  </si>
  <si>
    <t>21529</t>
  </si>
  <si>
    <t>unil_ant_E_1018</t>
  </si>
  <si>
    <t>LOC105193256</t>
  </si>
  <si>
    <t>EE146236</t>
  </si>
  <si>
    <t>254965</t>
  </si>
  <si>
    <t>256095</t>
  </si>
  <si>
    <t>unil_ant_E_22665</t>
  </si>
  <si>
    <t>EE146237</t>
  </si>
  <si>
    <t>unil_ant_E_14217</t>
  </si>
  <si>
    <t>EE146238</t>
  </si>
  <si>
    <t>510746</t>
  </si>
  <si>
    <t>512131</t>
  </si>
  <si>
    <t>unil_ant_E_24778</t>
  </si>
  <si>
    <t>EE146239</t>
  </si>
  <si>
    <t>unil_ant_E_6825</t>
  </si>
  <si>
    <t>EE146240</t>
  </si>
  <si>
    <t>380938</t>
  </si>
  <si>
    <t>unil_ant_E_4185</t>
  </si>
  <si>
    <t>EE146241</t>
  </si>
  <si>
    <t>273832</t>
  </si>
  <si>
    <t>274300</t>
  </si>
  <si>
    <t>unil_ant_E_7882</t>
  </si>
  <si>
    <t>EE146242</t>
  </si>
  <si>
    <t>3462777</t>
  </si>
  <si>
    <t>3463431</t>
  </si>
  <si>
    <t>unil_ant_E_16329</t>
  </si>
  <si>
    <t>EE146243</t>
  </si>
  <si>
    <t>1209367</t>
  </si>
  <si>
    <t>1209685</t>
  </si>
  <si>
    <t>unil_ant_E_17386</t>
  </si>
  <si>
    <t>EE146244</t>
  </si>
  <si>
    <t>unil_ant_E_7881</t>
  </si>
  <si>
    <t>EE146245</t>
  </si>
  <si>
    <t>323229</t>
  </si>
  <si>
    <t>324249</t>
  </si>
  <si>
    <t>EE146246</t>
  </si>
  <si>
    <t>132224</t>
  </si>
  <si>
    <t>132698</t>
  </si>
  <si>
    <t>unil_ant_E_12634</t>
  </si>
  <si>
    <t>EE146247</t>
  </si>
  <si>
    <t>44379</t>
  </si>
  <si>
    <t>45027</t>
  </si>
  <si>
    <t>unil_ant_E_3129</t>
  </si>
  <si>
    <t>EE146248</t>
  </si>
  <si>
    <t>1314189</t>
  </si>
  <si>
    <t>1314726</t>
  </si>
  <si>
    <t>unil_ant_E_17913</t>
  </si>
  <si>
    <t>EE146249</t>
  </si>
  <si>
    <t>unil_ant_E_20554</t>
  </si>
  <si>
    <t>EE146250</t>
  </si>
  <si>
    <t>unil_ant_E_24777</t>
  </si>
  <si>
    <t>EE146251</t>
  </si>
  <si>
    <t>2273983</t>
  </si>
  <si>
    <t>2274536</t>
  </si>
  <si>
    <t>unil_ant_E_19498</t>
  </si>
  <si>
    <t>EE146252</t>
  </si>
  <si>
    <t>2015264</t>
  </si>
  <si>
    <t>2016643</t>
  </si>
  <si>
    <t>unil_ant_E_12633</t>
  </si>
  <si>
    <t>EE146253</t>
  </si>
  <si>
    <t>1645777</t>
  </si>
  <si>
    <t>1646263</t>
  </si>
  <si>
    <t>unil_ant_E_8937</t>
  </si>
  <si>
    <t>EE146254</t>
  </si>
  <si>
    <t>120875</t>
  </si>
  <si>
    <t>121438</t>
  </si>
  <si>
    <t>unil_ant_E_9993</t>
  </si>
  <si>
    <t>EE146255</t>
  </si>
  <si>
    <t>268042</t>
  </si>
  <si>
    <t>unil_ant_E_14746</t>
  </si>
  <si>
    <t>EE146256</t>
  </si>
  <si>
    <t>1354665</t>
  </si>
  <si>
    <t>1355251</t>
  </si>
  <si>
    <t>unil_ant_E_8410</t>
  </si>
  <si>
    <t>EE146257</t>
  </si>
  <si>
    <t>159819</t>
  </si>
  <si>
    <t>160348</t>
  </si>
  <si>
    <t>unil_ant_E_6826</t>
  </si>
  <si>
    <t>EE146258</t>
  </si>
  <si>
    <t>107969</t>
  </si>
  <si>
    <t>108451</t>
  </si>
  <si>
    <t>EE146259</t>
  </si>
  <si>
    <t>189725</t>
  </si>
  <si>
    <t>190177</t>
  </si>
  <si>
    <t>EE146260</t>
  </si>
  <si>
    <t>EE146261</t>
  </si>
  <si>
    <t>3870775</t>
  </si>
  <si>
    <t>3872214</t>
  </si>
  <si>
    <t>EE146262</t>
  </si>
  <si>
    <t>245367</t>
  </si>
  <si>
    <t>245941</t>
  </si>
  <si>
    <t>EE146263</t>
  </si>
  <si>
    <t>12503</t>
  </si>
  <si>
    <t>EE146264</t>
  </si>
  <si>
    <t>38146</t>
  </si>
  <si>
    <t>41031</t>
  </si>
  <si>
    <t>EE146266</t>
  </si>
  <si>
    <t>595141</t>
  </si>
  <si>
    <t>595658</t>
  </si>
  <si>
    <t>EE146267</t>
  </si>
  <si>
    <t>280880</t>
  </si>
  <si>
    <t>281237</t>
  </si>
  <si>
    <t>EE146268</t>
  </si>
  <si>
    <t>342025</t>
  </si>
  <si>
    <t>343043</t>
  </si>
  <si>
    <t>EE146269</t>
  </si>
  <si>
    <t>733460</t>
  </si>
  <si>
    <t>734534</t>
  </si>
  <si>
    <t>EE146270</t>
  </si>
  <si>
    <t>703624</t>
  </si>
  <si>
    <t>704016</t>
  </si>
  <si>
    <t>EE146271</t>
  </si>
  <si>
    <t>1683035</t>
  </si>
  <si>
    <t>1683444</t>
  </si>
  <si>
    <t>EE146272</t>
  </si>
  <si>
    <t>425176</t>
  </si>
  <si>
    <t>425659</t>
  </si>
  <si>
    <t>unil_ant_E_1398</t>
  </si>
  <si>
    <t>EE146273</t>
  </si>
  <si>
    <t>4252336</t>
  </si>
  <si>
    <t>4252698</t>
  </si>
  <si>
    <t>EE146274</t>
  </si>
  <si>
    <t>unil_ant_E_14070</t>
  </si>
  <si>
    <t>EE146275</t>
  </si>
  <si>
    <t>363648</t>
  </si>
  <si>
    <t>364166</t>
  </si>
  <si>
    <t>EE146276</t>
  </si>
  <si>
    <t>359038</t>
  </si>
  <si>
    <t>359864</t>
  </si>
  <si>
    <t>EE146277</t>
  </si>
  <si>
    <t>3088577</t>
  </si>
  <si>
    <t>unil_ant_E_1397</t>
  </si>
  <si>
    <t>EE146278</t>
  </si>
  <si>
    <t>13630</t>
  </si>
  <si>
    <t>unil_ant_E_5621</t>
  </si>
  <si>
    <t>EE146279</t>
  </si>
  <si>
    <t>1216243</t>
  </si>
  <si>
    <t>unil_ant_E_9845</t>
  </si>
  <si>
    <t>EE146280</t>
  </si>
  <si>
    <t>1393</t>
  </si>
  <si>
    <t>1756</t>
  </si>
  <si>
    <t>EE146281</t>
  </si>
  <si>
    <t>1188057</t>
  </si>
  <si>
    <t>EE146282</t>
  </si>
  <si>
    <t>795308</t>
  </si>
  <si>
    <t>unil_ant_E_22517</t>
  </si>
  <si>
    <t>EE146283</t>
  </si>
  <si>
    <t>unil_ant_E_342</t>
  </si>
  <si>
    <t>EE146284</t>
  </si>
  <si>
    <t>215</t>
  </si>
  <si>
    <t>1369</t>
  </si>
  <si>
    <t>EE146285</t>
  </si>
  <si>
    <t>EE146286</t>
  </si>
  <si>
    <t>923879</t>
  </si>
  <si>
    <t>924396</t>
  </si>
  <si>
    <t>EE146287</t>
  </si>
  <si>
    <t>478703</t>
  </si>
  <si>
    <t>479371</t>
  </si>
  <si>
    <t>EE146288</t>
  </si>
  <si>
    <t>431900</t>
  </si>
  <si>
    <t>432371</t>
  </si>
  <si>
    <t>EE146289</t>
  </si>
  <si>
    <t>EE146290</t>
  </si>
  <si>
    <t>149483</t>
  </si>
  <si>
    <t>149977</t>
  </si>
  <si>
    <t>EE146291</t>
  </si>
  <si>
    <t>1294157</t>
  </si>
  <si>
    <t>1294571</t>
  </si>
  <si>
    <t>EE146292</t>
  </si>
  <si>
    <t>87993</t>
  </si>
  <si>
    <t>88463</t>
  </si>
  <si>
    <t>EE146293</t>
  </si>
  <si>
    <t>EE146294</t>
  </si>
  <si>
    <t>328640</t>
  </si>
  <si>
    <t>EE146295</t>
  </si>
  <si>
    <t>135628</t>
  </si>
  <si>
    <t>EE146296</t>
  </si>
  <si>
    <t>NW_011795289.1</t>
  </si>
  <si>
    <t>2228</t>
  </si>
  <si>
    <t>unil_ant_E_9844</t>
  </si>
  <si>
    <t>LOC105207827</t>
  </si>
  <si>
    <t>EE146297</t>
  </si>
  <si>
    <t>4736506</t>
  </si>
  <si>
    <t>4736996</t>
  </si>
  <si>
    <t>EE146298</t>
  </si>
  <si>
    <t>74705</t>
  </si>
  <si>
    <t>75234</t>
  </si>
  <si>
    <t>EE146299</t>
  </si>
  <si>
    <t>unil_ant_E_1395</t>
  </si>
  <si>
    <t>EE146300</t>
  </si>
  <si>
    <t>1595137</t>
  </si>
  <si>
    <t>1597407</t>
  </si>
  <si>
    <t>EE146301</t>
  </si>
  <si>
    <t>1558489</t>
  </si>
  <si>
    <t>1562215</t>
  </si>
  <si>
    <t>EE146302</t>
  </si>
  <si>
    <t>899727</t>
  </si>
  <si>
    <t>900839</t>
  </si>
  <si>
    <t>EE146303</t>
  </si>
  <si>
    <t>15775</t>
  </si>
  <si>
    <t>16359</t>
  </si>
  <si>
    <t>EE146304</t>
  </si>
  <si>
    <t>139469</t>
  </si>
  <si>
    <t>EE146305</t>
  </si>
  <si>
    <t>23167</t>
  </si>
  <si>
    <t>EE146306</t>
  </si>
  <si>
    <t>24108</t>
  </si>
  <si>
    <t>EE146307</t>
  </si>
  <si>
    <t>695532</t>
  </si>
  <si>
    <t>696101</t>
  </si>
  <si>
    <t>unil_ant_E_13012</t>
  </si>
  <si>
    <t>EE146308</t>
  </si>
  <si>
    <t>215226</t>
  </si>
  <si>
    <t>216133</t>
  </si>
  <si>
    <t>unil_ant_E_17236</t>
  </si>
  <si>
    <t>EE146309</t>
  </si>
  <si>
    <t>unil_ant_E_21460</t>
  </si>
  <si>
    <t>EE146310</t>
  </si>
  <si>
    <t>273726</t>
  </si>
  <si>
    <t>274230</t>
  </si>
  <si>
    <t>unil_ant_E_339</t>
  </si>
  <si>
    <t>EE146311</t>
  </si>
  <si>
    <t>324702</t>
  </si>
  <si>
    <t>unil_ant_E_4563</t>
  </si>
  <si>
    <t>EE146312</t>
  </si>
  <si>
    <t>48882</t>
  </si>
  <si>
    <t>49427</t>
  </si>
  <si>
    <t>EE146313</t>
  </si>
  <si>
    <t>461990</t>
  </si>
  <si>
    <t>unil_ant_E_13011</t>
  </si>
  <si>
    <t>EE146314</t>
  </si>
  <si>
    <t>75217</t>
  </si>
  <si>
    <t>EE146315</t>
  </si>
  <si>
    <t>966234</t>
  </si>
  <si>
    <t>966815</t>
  </si>
  <si>
    <t>EE146316</t>
  </si>
  <si>
    <t>8577</t>
  </si>
  <si>
    <t>8859</t>
  </si>
  <si>
    <t>EE146317</t>
  </si>
  <si>
    <t>unil_ant_E_9842</t>
  </si>
  <si>
    <t>EE146318</t>
  </si>
  <si>
    <t>EE146319</t>
  </si>
  <si>
    <t>1629530</t>
  </si>
  <si>
    <t>1629973</t>
  </si>
  <si>
    <t>unil_ant_E_18290</t>
  </si>
  <si>
    <t>EE146320</t>
  </si>
  <si>
    <t>193009</t>
  </si>
  <si>
    <t>193480</t>
  </si>
  <si>
    <t>EE146321</t>
  </si>
  <si>
    <t>306796</t>
  </si>
  <si>
    <t>307333</t>
  </si>
  <si>
    <t>unil_ant_E_1393</t>
  </si>
  <si>
    <t>EE146322</t>
  </si>
  <si>
    <t>689433</t>
  </si>
  <si>
    <t>689961</t>
  </si>
  <si>
    <t>unil_ant_E_5617</t>
  </si>
  <si>
    <t>EE146323</t>
  </si>
  <si>
    <t>3669829</t>
  </si>
  <si>
    <t>3670566</t>
  </si>
  <si>
    <t>EE146324</t>
  </si>
  <si>
    <t>247950</t>
  </si>
  <si>
    <t>248517</t>
  </si>
  <si>
    <t>unil_ant_E_14065</t>
  </si>
  <si>
    <t>EE146325</t>
  </si>
  <si>
    <t>5149116</t>
  </si>
  <si>
    <t>5157379</t>
  </si>
  <si>
    <t>EE146326</t>
  </si>
  <si>
    <t>308731</t>
  </si>
  <si>
    <t>309076</t>
  </si>
  <si>
    <t>EE146327</t>
  </si>
  <si>
    <t>EE146328</t>
  </si>
  <si>
    <t>EE146329</t>
  </si>
  <si>
    <t>221590</t>
  </si>
  <si>
    <t>222240</t>
  </si>
  <si>
    <t>EE146330</t>
  </si>
  <si>
    <t>2305860</t>
  </si>
  <si>
    <t>2306194</t>
  </si>
  <si>
    <t>EE146331</t>
  </si>
  <si>
    <t>574383</t>
  </si>
  <si>
    <t>575353</t>
  </si>
  <si>
    <t>EE146332</t>
  </si>
  <si>
    <t>1810028</t>
  </si>
  <si>
    <t>1810551</t>
  </si>
  <si>
    <t>EE146333</t>
  </si>
  <si>
    <t>4367212</t>
  </si>
  <si>
    <t>4369093</t>
  </si>
  <si>
    <t>LOC105195246</t>
  </si>
  <si>
    <t>EE146334</t>
  </si>
  <si>
    <t>189878</t>
  </si>
  <si>
    <t>EE146335</t>
  </si>
  <si>
    <t>EE146336</t>
  </si>
  <si>
    <t>NW_011796450.1</t>
  </si>
  <si>
    <t>unil_ant_E_7224</t>
  </si>
  <si>
    <t>EE146337</t>
  </si>
  <si>
    <t>2937187</t>
  </si>
  <si>
    <t>EE146338</t>
  </si>
  <si>
    <t>446254</t>
  </si>
  <si>
    <t>447556</t>
  </si>
  <si>
    <t>LOC105197254</t>
  </si>
  <si>
    <t>EE146339</t>
  </si>
  <si>
    <t>172631</t>
  </si>
  <si>
    <t>173423</t>
  </si>
  <si>
    <t>EE146340</t>
  </si>
  <si>
    <t>495912</t>
  </si>
  <si>
    <t>497477</t>
  </si>
  <si>
    <t>EE146341</t>
  </si>
  <si>
    <t>1066703</t>
  </si>
  <si>
    <t>EE146342</t>
  </si>
  <si>
    <t>799881</t>
  </si>
  <si>
    <t>800974</t>
  </si>
  <si>
    <t>EE146343</t>
  </si>
  <si>
    <t>unil_ant_E_12497</t>
  </si>
  <si>
    <t>EE146344</t>
  </si>
  <si>
    <t>34162</t>
  </si>
  <si>
    <t>34948</t>
  </si>
  <si>
    <t>unil_ant_E_11441</t>
  </si>
  <si>
    <t>EE146345</t>
  </si>
  <si>
    <t>19204</t>
  </si>
  <si>
    <t>EE146346</t>
  </si>
  <si>
    <t>1363204</t>
  </si>
  <si>
    <t>1363981</t>
  </si>
  <si>
    <t>unil_ant_E_7222</t>
  </si>
  <si>
    <t>EE146347</t>
  </si>
  <si>
    <t>EE146348</t>
  </si>
  <si>
    <t>1045573</t>
  </si>
  <si>
    <t>unil_ant_E_7218</t>
  </si>
  <si>
    <t>EE146349</t>
  </si>
  <si>
    <t>1015</t>
  </si>
  <si>
    <t>1391</t>
  </si>
  <si>
    <t>EE146350</t>
  </si>
  <si>
    <t>281345</t>
  </si>
  <si>
    <t>EE146351</t>
  </si>
  <si>
    <t>169516</t>
  </si>
  <si>
    <t>EE146352</t>
  </si>
  <si>
    <t>698111</t>
  </si>
  <si>
    <t>EE146353</t>
  </si>
  <si>
    <t>895424</t>
  </si>
  <si>
    <t>896107</t>
  </si>
  <si>
    <t>LOC105203070</t>
  </si>
  <si>
    <t>LOC105203071</t>
  </si>
  <si>
    <t>EE146354</t>
  </si>
  <si>
    <t>290056</t>
  </si>
  <si>
    <t>EE146355</t>
  </si>
  <si>
    <t>45329</t>
  </si>
  <si>
    <t>EE146356</t>
  </si>
  <si>
    <t>25447</t>
  </si>
  <si>
    <t>unil_ant_E_8276</t>
  </si>
  <si>
    <t>EE146357</t>
  </si>
  <si>
    <t>537244</t>
  </si>
  <si>
    <t>EE146358</t>
  </si>
  <si>
    <t>EE146359</t>
  </si>
  <si>
    <t>1064174</t>
  </si>
  <si>
    <t>1064880</t>
  </si>
  <si>
    <t>unil_ant_E_8280</t>
  </si>
  <si>
    <t>EE146360</t>
  </si>
  <si>
    <t>1271126</t>
  </si>
  <si>
    <t>1272683</t>
  </si>
  <si>
    <t>EE146361</t>
  </si>
  <si>
    <t>unil_ant_E_8278</t>
  </si>
  <si>
    <t>EE146362</t>
  </si>
  <si>
    <t>EE146363</t>
  </si>
  <si>
    <t>3593874</t>
  </si>
  <si>
    <t>3594616</t>
  </si>
  <si>
    <t>EE146364</t>
  </si>
  <si>
    <t>EE146365</t>
  </si>
  <si>
    <t>1346413</t>
  </si>
  <si>
    <t>unil_ant_E_4054</t>
  </si>
  <si>
    <t>EE146366</t>
  </si>
  <si>
    <t>418662</t>
  </si>
  <si>
    <t>EE146367</t>
  </si>
  <si>
    <t>1351493</t>
  </si>
  <si>
    <t>unil_ant_E_19889</t>
  </si>
  <si>
    <t>EE146368</t>
  </si>
  <si>
    <t>563975</t>
  </si>
  <si>
    <t>565272</t>
  </si>
  <si>
    <t>unil_ant_E_2998</t>
  </si>
  <si>
    <t>EE146369</t>
  </si>
  <si>
    <t>6059643</t>
  </si>
  <si>
    <t>6060005</t>
  </si>
  <si>
    <t>unil_ant_E_4051</t>
  </si>
  <si>
    <t>EE146370</t>
  </si>
  <si>
    <t>313554</t>
  </si>
  <si>
    <t>EE146371</t>
  </si>
  <si>
    <t>443590</t>
  </si>
  <si>
    <t>EE146372</t>
  </si>
  <si>
    <t>unil_ant_E_20952</t>
  </si>
  <si>
    <t>EE146373</t>
  </si>
  <si>
    <t>1342683</t>
  </si>
  <si>
    <t>1343509</t>
  </si>
  <si>
    <t>EE146374</t>
  </si>
  <si>
    <t>NW_011809197.1</t>
  </si>
  <si>
    <t>363</t>
  </si>
  <si>
    <t>unil_ant_E_2996</t>
  </si>
  <si>
    <t>EE146375</t>
  </si>
  <si>
    <t>148554</t>
  </si>
  <si>
    <t>EE146376</t>
  </si>
  <si>
    <t>3203758</t>
  </si>
  <si>
    <t>EE146377</t>
  </si>
  <si>
    <t>98530</t>
  </si>
  <si>
    <t>99355</t>
  </si>
  <si>
    <t>unil_ant_E_4056</t>
  </si>
  <si>
    <t>EE146378</t>
  </si>
  <si>
    <t>EE146379</t>
  </si>
  <si>
    <t>55336</t>
  </si>
  <si>
    <t>56084</t>
  </si>
  <si>
    <t>unil_ant_E_20949</t>
  </si>
  <si>
    <t>EE146380</t>
  </si>
  <si>
    <t>EE146381</t>
  </si>
  <si>
    <t>48010</t>
  </si>
  <si>
    <t>48535</t>
  </si>
  <si>
    <t>EE146382</t>
  </si>
  <si>
    <t>579232</t>
  </si>
  <si>
    <t>579976</t>
  </si>
  <si>
    <t>unil_ant_E_4050</t>
  </si>
  <si>
    <t>LOC105203604</t>
  </si>
  <si>
    <t>EE146383</t>
  </si>
  <si>
    <t>531595</t>
  </si>
  <si>
    <t>532707</t>
  </si>
  <si>
    <t>EE146384</t>
  </si>
  <si>
    <t>2252004</t>
  </si>
  <si>
    <t>EE146385</t>
  </si>
  <si>
    <t>EE146386</t>
  </si>
  <si>
    <t>EE146387</t>
  </si>
  <si>
    <t>1071913</t>
  </si>
  <si>
    <t>1072603</t>
  </si>
  <si>
    <t>EE146388</t>
  </si>
  <si>
    <t>709429</t>
  </si>
  <si>
    <t>709976</t>
  </si>
  <si>
    <t>unil_ant_E_4052</t>
  </si>
  <si>
    <t>EE146389</t>
  </si>
  <si>
    <t>EE146390</t>
  </si>
  <si>
    <t>221247</t>
  </si>
  <si>
    <t>221764</t>
  </si>
  <si>
    <t>unil_ant_E_25172</t>
  </si>
  <si>
    <t>LOC105200108</t>
  </si>
  <si>
    <t>EE146391</t>
  </si>
  <si>
    <t>336635</t>
  </si>
  <si>
    <t>338104</t>
  </si>
  <si>
    <t>EE146392</t>
  </si>
  <si>
    <t>2303585</t>
  </si>
  <si>
    <t>EE146393</t>
  </si>
  <si>
    <t>10003</t>
  </si>
  <si>
    <t>13239</t>
  </si>
  <si>
    <t>EE146394</t>
  </si>
  <si>
    <t>1385797</t>
  </si>
  <si>
    <t>1386618</t>
  </si>
  <si>
    <t>unil_ant_E_12500</t>
  </si>
  <si>
    <t>EE146395</t>
  </si>
  <si>
    <t>1064497</t>
  </si>
  <si>
    <t>EE146396</t>
  </si>
  <si>
    <t>216272</t>
  </si>
  <si>
    <t>unil_ant_E_24114</t>
  </si>
  <si>
    <t>EE146397</t>
  </si>
  <si>
    <t>356</t>
  </si>
  <si>
    <t>1133</t>
  </si>
  <si>
    <t>unil_ant_E_8274</t>
  </si>
  <si>
    <t>EE146398</t>
  </si>
  <si>
    <t>EE146399</t>
  </si>
  <si>
    <t>1753716</t>
  </si>
  <si>
    <t>1755581</t>
  </si>
  <si>
    <t>EE146400</t>
  </si>
  <si>
    <t>unil_ant_E_25175</t>
  </si>
  <si>
    <t>EE146401</t>
  </si>
  <si>
    <t>328209</t>
  </si>
  <si>
    <t>328991</t>
  </si>
  <si>
    <t>unil_ant_E_25174</t>
  </si>
  <si>
    <t>LOC105194997</t>
  </si>
  <si>
    <t>EE146402</t>
  </si>
  <si>
    <t>143117</t>
  </si>
  <si>
    <t>EE146403</t>
  </si>
  <si>
    <t>1552989</t>
  </si>
  <si>
    <t>1553728</t>
  </si>
  <si>
    <t>EE146404</t>
  </si>
  <si>
    <t>624349</t>
  </si>
  <si>
    <t>EE146405</t>
  </si>
  <si>
    <t>963826</t>
  </si>
  <si>
    <t>EE146406</t>
  </si>
  <si>
    <t>EE146407</t>
  </si>
  <si>
    <t>38302</t>
  </si>
  <si>
    <t>72257</t>
  </si>
  <si>
    <t>unil_ant_E_25171</t>
  </si>
  <si>
    <t>EE146408</t>
  </si>
  <si>
    <t>2408</t>
  </si>
  <si>
    <t>2855</t>
  </si>
  <si>
    <t>EE146409</t>
  </si>
  <si>
    <t>171317</t>
  </si>
  <si>
    <t>EE146410</t>
  </si>
  <si>
    <t>2128</t>
  </si>
  <si>
    <t>3696</t>
  </si>
  <si>
    <t>EE146411</t>
  </si>
  <si>
    <t>EE146412</t>
  </si>
  <si>
    <t>3477683</t>
  </si>
  <si>
    <t>3478409</t>
  </si>
  <si>
    <t>EE146413</t>
  </si>
  <si>
    <t>59475</t>
  </si>
  <si>
    <t>60271</t>
  </si>
  <si>
    <t>unil_ant_E_3000</t>
  </si>
  <si>
    <t>EE146414</t>
  </si>
  <si>
    <t>EE146415</t>
  </si>
  <si>
    <t>1040713</t>
  </si>
  <si>
    <t>1041046</t>
  </si>
  <si>
    <t>EE146416</t>
  </si>
  <si>
    <t>3182701</t>
  </si>
  <si>
    <t>3183253</t>
  </si>
  <si>
    <t>EE146417</t>
  </si>
  <si>
    <t>20538</t>
  </si>
  <si>
    <t>EE146418</t>
  </si>
  <si>
    <t>EE146419</t>
  </si>
  <si>
    <t>4974931</t>
  </si>
  <si>
    <t>4975577</t>
  </si>
  <si>
    <t>EE146420</t>
  </si>
  <si>
    <t>4059897</t>
  </si>
  <si>
    <t>EE146421</t>
  </si>
  <si>
    <t>2126009</t>
  </si>
  <si>
    <t>2126707</t>
  </si>
  <si>
    <t>EE146422</t>
  </si>
  <si>
    <t>31088</t>
  </si>
  <si>
    <t>34982</t>
  </si>
  <si>
    <t>EE146423</t>
  </si>
  <si>
    <t>182559</t>
  </si>
  <si>
    <t>183280</t>
  </si>
  <si>
    <t>EE146424</t>
  </si>
  <si>
    <t>517940</t>
  </si>
  <si>
    <t>518553</t>
  </si>
  <si>
    <t>unil_ant_E_7656</t>
  </si>
  <si>
    <t>EE146425</t>
  </si>
  <si>
    <t>142308</t>
  </si>
  <si>
    <t>143062</t>
  </si>
  <si>
    <t>EE146426</t>
  </si>
  <si>
    <t>466972</t>
  </si>
  <si>
    <t>467724</t>
  </si>
  <si>
    <t>EE146427</t>
  </si>
  <si>
    <t>936471</t>
  </si>
  <si>
    <t>EE146428</t>
  </si>
  <si>
    <t>427382</t>
  </si>
  <si>
    <t>428132</t>
  </si>
  <si>
    <t>EE146429*</t>
  </si>
  <si>
    <t>139</t>
  </si>
  <si>
    <t>529</t>
  </si>
  <si>
    <t>5</t>
  </si>
  <si>
    <t>395</t>
  </si>
  <si>
    <t>EE146430</t>
  </si>
  <si>
    <t>664739</t>
  </si>
  <si>
    <t>665432</t>
  </si>
  <si>
    <t>EE146431</t>
  </si>
  <si>
    <t>1599392</t>
  </si>
  <si>
    <t>1600099</t>
  </si>
  <si>
    <t>unil_ant_E_16102</t>
  </si>
  <si>
    <t>EE146432</t>
  </si>
  <si>
    <t>141600</t>
  </si>
  <si>
    <t>142760</t>
  </si>
  <si>
    <t>LOC105195294</t>
  </si>
  <si>
    <t>EE146433</t>
  </si>
  <si>
    <t>1647349</t>
  </si>
  <si>
    <t>1656751</t>
  </si>
  <si>
    <t>EE146434</t>
  </si>
  <si>
    <t>3882657</t>
  </si>
  <si>
    <t>3883507</t>
  </si>
  <si>
    <t>EE146435</t>
  </si>
  <si>
    <t>850937</t>
  </si>
  <si>
    <t>851830</t>
  </si>
  <si>
    <t>unil_ant_E_15044</t>
  </si>
  <si>
    <t>EE146436</t>
  </si>
  <si>
    <t>46521</t>
  </si>
  <si>
    <t>EE146437</t>
  </si>
  <si>
    <t>2911660</t>
  </si>
  <si>
    <t>2913049</t>
  </si>
  <si>
    <t>EE146438</t>
  </si>
  <si>
    <t>EE146439</t>
  </si>
  <si>
    <t>31249</t>
  </si>
  <si>
    <t>EE146440</t>
  </si>
  <si>
    <t>550412</t>
  </si>
  <si>
    <t>552250</t>
  </si>
  <si>
    <t>EE146441</t>
  </si>
  <si>
    <t>3921611</t>
  </si>
  <si>
    <t>3922286</t>
  </si>
  <si>
    <t>EE146442</t>
  </si>
  <si>
    <t>1993371</t>
  </si>
  <si>
    <t>1993993</t>
  </si>
  <si>
    <t>EE146443</t>
  </si>
  <si>
    <t>97148</t>
  </si>
  <si>
    <t>97416</t>
  </si>
  <si>
    <t>unil_ant_E_22437</t>
  </si>
  <si>
    <t>EE146445</t>
  </si>
  <si>
    <t>NW_011805494.1</t>
  </si>
  <si>
    <t>1026</t>
  </si>
  <si>
    <t>EE146446</t>
  </si>
  <si>
    <t>EE146447</t>
  </si>
  <si>
    <t>587110</t>
  </si>
  <si>
    <t>588558</t>
  </si>
  <si>
    <t>EE146448</t>
  </si>
  <si>
    <t>1817694</t>
  </si>
  <si>
    <t>EE146449</t>
  </si>
  <si>
    <t>EE146450</t>
  </si>
  <si>
    <t>EE146451</t>
  </si>
  <si>
    <t>23570</t>
  </si>
  <si>
    <t>24845</t>
  </si>
  <si>
    <t>EE146452</t>
  </si>
  <si>
    <t>188044</t>
  </si>
  <si>
    <t>188827</t>
  </si>
  <si>
    <t>LOC105198368</t>
  </si>
  <si>
    <t>EE146453</t>
  </si>
  <si>
    <t>191748</t>
  </si>
  <si>
    <t>192342</t>
  </si>
  <si>
    <t>EE146454</t>
  </si>
  <si>
    <t>1913679</t>
  </si>
  <si>
    <t>1914406</t>
  </si>
  <si>
    <t>EE146455</t>
  </si>
  <si>
    <t>1975703</t>
  </si>
  <si>
    <t>1976383</t>
  </si>
  <si>
    <t>EE146456</t>
  </si>
  <si>
    <t>441660</t>
  </si>
  <si>
    <t>443221</t>
  </si>
  <si>
    <t>EE146457</t>
  </si>
  <si>
    <t>247708</t>
  </si>
  <si>
    <t>EE146458</t>
  </si>
  <si>
    <t>385516</t>
  </si>
  <si>
    <t>386190</t>
  </si>
  <si>
    <t>EE146459</t>
  </si>
  <si>
    <t>704736</t>
  </si>
  <si>
    <t>705398</t>
  </si>
  <si>
    <t>EE146460</t>
  </si>
  <si>
    <t>1631391</t>
  </si>
  <si>
    <t>1633278</t>
  </si>
  <si>
    <t>unil_ant_E_17153</t>
  </si>
  <si>
    <t>EE146461</t>
  </si>
  <si>
    <t>400576</t>
  </si>
  <si>
    <t>401123</t>
  </si>
  <si>
    <t>unil_ant_E_18210</t>
  </si>
  <si>
    <t>EE146462</t>
  </si>
  <si>
    <t>73774</t>
  </si>
  <si>
    <t>EE146463</t>
  </si>
  <si>
    <t>577584</t>
  </si>
  <si>
    <t>578694</t>
  </si>
  <si>
    <t>EE146464</t>
  </si>
  <si>
    <t>EE146465</t>
  </si>
  <si>
    <t>EE146466</t>
  </si>
  <si>
    <t>3695583</t>
  </si>
  <si>
    <t>3696216</t>
  </si>
  <si>
    <t>LOC105200820</t>
  </si>
  <si>
    <t>EE146467</t>
  </si>
  <si>
    <t>585592</t>
  </si>
  <si>
    <t>EE146468</t>
  </si>
  <si>
    <t>756055</t>
  </si>
  <si>
    <t>756750</t>
  </si>
  <si>
    <t>EE146469</t>
  </si>
  <si>
    <t>1187342</t>
  </si>
  <si>
    <t>1188101</t>
  </si>
  <si>
    <t>unil_ant_E_21378</t>
  </si>
  <si>
    <t>EE146470</t>
  </si>
  <si>
    <t>19437</t>
  </si>
  <si>
    <t>21260</t>
  </si>
  <si>
    <t>EE146471</t>
  </si>
  <si>
    <t>690583</t>
  </si>
  <si>
    <t>691024</t>
  </si>
  <si>
    <t>unil_ant_E_18212</t>
  </si>
  <si>
    <t>EE146472</t>
  </si>
  <si>
    <t>EE146473</t>
  </si>
  <si>
    <t>339466</t>
  </si>
  <si>
    <t>EE146474</t>
  </si>
  <si>
    <t>10596</t>
  </si>
  <si>
    <t>EE146475</t>
  </si>
  <si>
    <t>3439162</t>
  </si>
  <si>
    <t>3439918</t>
  </si>
  <si>
    <t>EE146476</t>
  </si>
  <si>
    <t>904468</t>
  </si>
  <si>
    <t>905040</t>
  </si>
  <si>
    <t>EE146477</t>
  </si>
  <si>
    <t>EE146478</t>
  </si>
  <si>
    <t>398670</t>
  </si>
  <si>
    <t>EE146479</t>
  </si>
  <si>
    <t>74014</t>
  </si>
  <si>
    <t>74775</t>
  </si>
  <si>
    <t>EE146480</t>
  </si>
  <si>
    <t>unil_ant_E_261</t>
  </si>
  <si>
    <t>EE146481</t>
  </si>
  <si>
    <t>1368637</t>
  </si>
  <si>
    <t>1369123</t>
  </si>
  <si>
    <t>unil_ant_E_257</t>
  </si>
  <si>
    <t>EE146482</t>
  </si>
  <si>
    <t>946974</t>
  </si>
  <si>
    <t>EE146483</t>
  </si>
  <si>
    <t>EE146484</t>
  </si>
  <si>
    <t>100946</t>
  </si>
  <si>
    <t>101566</t>
  </si>
  <si>
    <t>EE146485</t>
  </si>
  <si>
    <t>EE146486</t>
  </si>
  <si>
    <t>324569</t>
  </si>
  <si>
    <t>325268</t>
  </si>
  <si>
    <t>EE146487</t>
  </si>
  <si>
    <t>EE146488</t>
  </si>
  <si>
    <t>668759</t>
  </si>
  <si>
    <t>669408</t>
  </si>
  <si>
    <t>EE146489</t>
  </si>
  <si>
    <t>EE146490</t>
  </si>
  <si>
    <t>385646</t>
  </si>
  <si>
    <t>386119</t>
  </si>
  <si>
    <t>EE146491</t>
  </si>
  <si>
    <t>NW_011862558.1</t>
  </si>
  <si>
    <t>595</t>
  </si>
  <si>
    <t>EE146492</t>
  </si>
  <si>
    <t>EE146493</t>
  </si>
  <si>
    <t>211495</t>
  </si>
  <si>
    <t>212008</t>
  </si>
  <si>
    <t>EE146494</t>
  </si>
  <si>
    <t>EE146495</t>
  </si>
  <si>
    <t>9377</t>
  </si>
  <si>
    <t>EE146496</t>
  </si>
  <si>
    <t>445103</t>
  </si>
  <si>
    <t>445534</t>
  </si>
  <si>
    <t>EE146497</t>
  </si>
  <si>
    <t>493712</t>
  </si>
  <si>
    <t>494759</t>
  </si>
  <si>
    <t>EE146498</t>
  </si>
  <si>
    <t>EE146499</t>
  </si>
  <si>
    <t>17291</t>
  </si>
  <si>
    <t>18377</t>
  </si>
  <si>
    <t>EE146500</t>
  </si>
  <si>
    <t>136978</t>
  </si>
  <si>
    <t>EE146501</t>
  </si>
  <si>
    <t>EE146502</t>
  </si>
  <si>
    <t>1498949</t>
  </si>
  <si>
    <t>1505587</t>
  </si>
  <si>
    <t>EE146503</t>
  </si>
  <si>
    <t>599462</t>
  </si>
  <si>
    <t>600138</t>
  </si>
  <si>
    <t>EE146504</t>
  </si>
  <si>
    <t>EE146505</t>
  </si>
  <si>
    <t>292787</t>
  </si>
  <si>
    <t>295171</t>
  </si>
  <si>
    <t>EE146506</t>
  </si>
  <si>
    <t>639314</t>
  </si>
  <si>
    <t>640790</t>
  </si>
  <si>
    <t>EE146507</t>
  </si>
  <si>
    <t>EE146508</t>
  </si>
  <si>
    <t>403157</t>
  </si>
  <si>
    <t>403673</t>
  </si>
  <si>
    <t>EE146509</t>
  </si>
  <si>
    <t>1502543</t>
  </si>
  <si>
    <t>1503273</t>
  </si>
  <si>
    <t>EE146510</t>
  </si>
  <si>
    <t>328335</t>
  </si>
  <si>
    <t>329831</t>
  </si>
  <si>
    <t>unil_ant_E_12434</t>
  </si>
  <si>
    <t>EE146511</t>
  </si>
  <si>
    <t>153012</t>
  </si>
  <si>
    <t>153828</t>
  </si>
  <si>
    <t>EE146512</t>
  </si>
  <si>
    <t>9610</t>
  </si>
  <si>
    <t>10680</t>
  </si>
  <si>
    <t>LOC105192963</t>
  </si>
  <si>
    <t>EE146513</t>
  </si>
  <si>
    <t>64711</t>
  </si>
  <si>
    <t>EE146514</t>
  </si>
  <si>
    <t>987849</t>
  </si>
  <si>
    <t>988590</t>
  </si>
  <si>
    <t>EE146515</t>
  </si>
  <si>
    <t>305401</t>
  </si>
  <si>
    <t>306086</t>
  </si>
  <si>
    <t>EE146516</t>
  </si>
  <si>
    <t>2207</t>
  </si>
  <si>
    <t>EE146517</t>
  </si>
  <si>
    <t>EE146518</t>
  </si>
  <si>
    <t>EE146519</t>
  </si>
  <si>
    <t>unil_ant_E_2933</t>
  </si>
  <si>
    <t>EE146520</t>
  </si>
  <si>
    <t>151875</t>
  </si>
  <si>
    <t>EE146521</t>
  </si>
  <si>
    <t>1461429</t>
  </si>
  <si>
    <t>1461777</t>
  </si>
  <si>
    <t>unil_ant_E_24056</t>
  </si>
  <si>
    <t>EE146522</t>
  </si>
  <si>
    <t>EE146523</t>
  </si>
  <si>
    <t>2916524</t>
  </si>
  <si>
    <t>EE146524</t>
  </si>
  <si>
    <t>95387</t>
  </si>
  <si>
    <t>96520</t>
  </si>
  <si>
    <t>EE146525</t>
  </si>
  <si>
    <t>440063</t>
  </si>
  <si>
    <t>440517</t>
  </si>
  <si>
    <t>EE146526</t>
  </si>
  <si>
    <t>2447351</t>
  </si>
  <si>
    <t>2447975</t>
  </si>
  <si>
    <t>unil_ant_E_3988</t>
  </si>
  <si>
    <t>EE146527</t>
  </si>
  <si>
    <t>EE146528</t>
  </si>
  <si>
    <t>unil_ant_E_10344</t>
  </si>
  <si>
    <t>EE146529</t>
  </si>
  <si>
    <t>135</t>
  </si>
  <si>
    <t>EE146530</t>
  </si>
  <si>
    <t>35347</t>
  </si>
  <si>
    <t>EE146531</t>
  </si>
  <si>
    <t>unil_ant_E_838</t>
  </si>
  <si>
    <t>EE146532</t>
  </si>
  <si>
    <t>EE146533</t>
  </si>
  <si>
    <t>2395305</t>
  </si>
  <si>
    <t>2396033</t>
  </si>
  <si>
    <t>EE146534</t>
  </si>
  <si>
    <t>434457</t>
  </si>
  <si>
    <t>435255</t>
  </si>
  <si>
    <t>EE146535</t>
  </si>
  <si>
    <t>2763042</t>
  </si>
  <si>
    <t>2763751</t>
  </si>
  <si>
    <t>EE146536</t>
  </si>
  <si>
    <t>166512</t>
  </si>
  <si>
    <t>EE146537</t>
  </si>
  <si>
    <t>EE146538</t>
  </si>
  <si>
    <t>153628</t>
  </si>
  <si>
    <t>154267</t>
  </si>
  <si>
    <t>unil_ant_E_9287</t>
  </si>
  <si>
    <t>EE146539</t>
  </si>
  <si>
    <t>57242</t>
  </si>
  <si>
    <t>EE146540</t>
  </si>
  <si>
    <t>66930</t>
  </si>
  <si>
    <t>EE146541</t>
  </si>
  <si>
    <t>EE146542</t>
  </si>
  <si>
    <t>2007750</t>
  </si>
  <si>
    <t>2009515</t>
  </si>
  <si>
    <t>EE146543</t>
  </si>
  <si>
    <t>1701841</t>
  </si>
  <si>
    <t>unil_ant_E_1895</t>
  </si>
  <si>
    <t>EE146544</t>
  </si>
  <si>
    <t>2434</t>
  </si>
  <si>
    <t>EE146545</t>
  </si>
  <si>
    <t>2146720</t>
  </si>
  <si>
    <t>EE146546</t>
  </si>
  <si>
    <t>322488</t>
  </si>
  <si>
    <t>EE146547</t>
  </si>
  <si>
    <t>48783</t>
  </si>
  <si>
    <t>49484</t>
  </si>
  <si>
    <t>EE146548</t>
  </si>
  <si>
    <t>658532</t>
  </si>
  <si>
    <t>EE146549</t>
  </si>
  <si>
    <t>159143</t>
  </si>
  <si>
    <t>161050</t>
  </si>
  <si>
    <t>unil_ant_E_24635</t>
  </si>
  <si>
    <t>LOC105197308</t>
  </si>
  <si>
    <t>EE146550</t>
  </si>
  <si>
    <t>476425</t>
  </si>
  <si>
    <t>477124</t>
  </si>
  <si>
    <t>EE146551</t>
  </si>
  <si>
    <t>1722</t>
  </si>
  <si>
    <t>2432</t>
  </si>
  <si>
    <t>EE146552</t>
  </si>
  <si>
    <t>EE146553</t>
  </si>
  <si>
    <t>96172</t>
  </si>
  <si>
    <t>96936</t>
  </si>
  <si>
    <t>EE146554</t>
  </si>
  <si>
    <t>EE146555</t>
  </si>
  <si>
    <t>EE146556</t>
  </si>
  <si>
    <t>382465</t>
  </si>
  <si>
    <t>384459</t>
  </si>
  <si>
    <t>EE146557</t>
  </si>
  <si>
    <t>5360062</t>
  </si>
  <si>
    <t>5360346</t>
  </si>
  <si>
    <t>EE146558</t>
  </si>
  <si>
    <t>934269</t>
  </si>
  <si>
    <t>934954</t>
  </si>
  <si>
    <t>unil_ant_E_6681</t>
  </si>
  <si>
    <t>EE146559</t>
  </si>
  <si>
    <t>46185</t>
  </si>
  <si>
    <t>46895</t>
  </si>
  <si>
    <t>EE146560</t>
  </si>
  <si>
    <t>EE146561</t>
  </si>
  <si>
    <t>unil_ant_E_7742</t>
  </si>
  <si>
    <t>EE146562</t>
  </si>
  <si>
    <t>4435064</t>
  </si>
  <si>
    <t>EE146563</t>
  </si>
  <si>
    <t>1919477</t>
  </si>
  <si>
    <t>1920168</t>
  </si>
  <si>
    <t>EE146564</t>
  </si>
  <si>
    <t>EE146565</t>
  </si>
  <si>
    <t>789567</t>
  </si>
  <si>
    <t>790190</t>
  </si>
  <si>
    <t>EE146566</t>
  </si>
  <si>
    <t>163910</t>
  </si>
  <si>
    <t>164345</t>
  </si>
  <si>
    <t>EE146567</t>
  </si>
  <si>
    <t>153391</t>
  </si>
  <si>
    <t>157853</t>
  </si>
  <si>
    <t>EE146568</t>
  </si>
  <si>
    <t>91043</t>
  </si>
  <si>
    <t>93063</t>
  </si>
  <si>
    <t>EE146569</t>
  </si>
  <si>
    <t>459637</t>
  </si>
  <si>
    <t>460366</t>
  </si>
  <si>
    <t>EE146570</t>
  </si>
  <si>
    <t>160016</t>
  </si>
  <si>
    <t>161823</t>
  </si>
  <si>
    <t>EE146571</t>
  </si>
  <si>
    <t>82404</t>
  </si>
  <si>
    <t>83038</t>
  </si>
  <si>
    <t>unil_ant_E_11961</t>
  </si>
  <si>
    <t>EE146572</t>
  </si>
  <si>
    <t>16042</t>
  </si>
  <si>
    <t>16489</t>
  </si>
  <si>
    <t>EE146573</t>
  </si>
  <si>
    <t>943969</t>
  </si>
  <si>
    <t>EE146574</t>
  </si>
  <si>
    <t>3504324</t>
  </si>
  <si>
    <t>EE146575</t>
  </si>
  <si>
    <t>105294</t>
  </si>
  <si>
    <t>105845</t>
  </si>
  <si>
    <t>EE146576</t>
  </si>
  <si>
    <t>1040825</t>
  </si>
  <si>
    <t>EE146577</t>
  </si>
  <si>
    <t>1207493</t>
  </si>
  <si>
    <t>EE146578</t>
  </si>
  <si>
    <t>EE146579</t>
  </si>
  <si>
    <t>538932</t>
  </si>
  <si>
    <t>539646</t>
  </si>
  <si>
    <t>EE146580</t>
  </si>
  <si>
    <t>2303562</t>
  </si>
  <si>
    <t>2304665</t>
  </si>
  <si>
    <t>EE146581</t>
  </si>
  <si>
    <t>574822</t>
  </si>
  <si>
    <t>EE146582</t>
  </si>
  <si>
    <t>429224</t>
  </si>
  <si>
    <t>429895</t>
  </si>
  <si>
    <t>EE146583</t>
  </si>
  <si>
    <t>1199157</t>
  </si>
  <si>
    <t>1200025</t>
  </si>
  <si>
    <t>EE146584</t>
  </si>
  <si>
    <t>325643</t>
  </si>
  <si>
    <t>326364</t>
  </si>
  <si>
    <t>EE146585</t>
  </si>
  <si>
    <t>EE146586</t>
  </si>
  <si>
    <t>981210</t>
  </si>
  <si>
    <t>982088</t>
  </si>
  <si>
    <t>EE146587</t>
  </si>
  <si>
    <t>1076262</t>
  </si>
  <si>
    <t>1076701</t>
  </si>
  <si>
    <t>unil_ant_E_24638</t>
  </si>
  <si>
    <t>EE146588</t>
  </si>
  <si>
    <t>1680083</t>
  </si>
  <si>
    <t>1681365</t>
  </si>
  <si>
    <t>unil_ant_E_6682</t>
  </si>
  <si>
    <t>EE146589</t>
  </si>
  <si>
    <t>718305</t>
  </si>
  <si>
    <t>EE146590</t>
  </si>
  <si>
    <t>3680786</t>
  </si>
  <si>
    <t>3681460</t>
  </si>
  <si>
    <t>EE146591</t>
  </si>
  <si>
    <t>1770136</t>
  </si>
  <si>
    <t>1770680</t>
  </si>
  <si>
    <t>EE146592</t>
  </si>
  <si>
    <t>128819</t>
  </si>
  <si>
    <t>129480</t>
  </si>
  <si>
    <t>EE146593</t>
  </si>
  <si>
    <t>EE146594</t>
  </si>
  <si>
    <t>801</t>
  </si>
  <si>
    <t>EE146595</t>
  </si>
  <si>
    <t>3936663</t>
  </si>
  <si>
    <t>3937351</t>
  </si>
  <si>
    <t>EE146596</t>
  </si>
  <si>
    <t>335585</t>
  </si>
  <si>
    <t>336768</t>
  </si>
  <si>
    <t>EE146597</t>
  </si>
  <si>
    <t>885177</t>
  </si>
  <si>
    <t>unil_ant_E_8805</t>
  </si>
  <si>
    <t>EE146598</t>
  </si>
  <si>
    <t>204134</t>
  </si>
  <si>
    <t>204414</t>
  </si>
  <si>
    <t>unil_ant_E_22536</t>
  </si>
  <si>
    <t>LOC105201534</t>
  </si>
  <si>
    <t>EE146599</t>
  </si>
  <si>
    <t>EE146600</t>
  </si>
  <si>
    <t>734605</t>
  </si>
  <si>
    <t>735264</t>
  </si>
  <si>
    <t>EE146601</t>
  </si>
  <si>
    <t>1090875</t>
  </si>
  <si>
    <t>1091797</t>
  </si>
  <si>
    <t>EE146602</t>
  </si>
  <si>
    <t>426337</t>
  </si>
  <si>
    <t>EE146603</t>
  </si>
  <si>
    <t>2454834</t>
  </si>
  <si>
    <t>unil_ant_E_9858</t>
  </si>
  <si>
    <t>EE146604</t>
  </si>
  <si>
    <t>643142</t>
  </si>
  <si>
    <t>644293</t>
  </si>
  <si>
    <t>unil_ant_E_17250</t>
  </si>
  <si>
    <t>LOC105200486</t>
  </si>
  <si>
    <t>EE146605</t>
  </si>
  <si>
    <t>62008</t>
  </si>
  <si>
    <t>63299</t>
  </si>
  <si>
    <t>unil_ant_E_17256</t>
  </si>
  <si>
    <t>EE146606</t>
  </si>
  <si>
    <t>587941</t>
  </si>
  <si>
    <t>593009</t>
  </si>
  <si>
    <t>unil_ant_E_4579</t>
  </si>
  <si>
    <t>EE146607</t>
  </si>
  <si>
    <t>377336</t>
  </si>
  <si>
    <t>377918</t>
  </si>
  <si>
    <t>unil_ant_E_9863</t>
  </si>
  <si>
    <t>LOC105207417</t>
  </si>
  <si>
    <t>EE146608</t>
  </si>
  <si>
    <t>1038497</t>
  </si>
  <si>
    <t>1039473</t>
  </si>
  <si>
    <t>unil_ant_E_8804</t>
  </si>
  <si>
    <t>LOC105202780</t>
  </si>
  <si>
    <t>EE146609</t>
  </si>
  <si>
    <t>EE146610</t>
  </si>
  <si>
    <t>156929</t>
  </si>
  <si>
    <t>EE146611</t>
  </si>
  <si>
    <t>230481</t>
  </si>
  <si>
    <t>EE146612</t>
  </si>
  <si>
    <t>unil_ant_E_20029</t>
  </si>
  <si>
    <t>EE146613</t>
  </si>
  <si>
    <t>EE146614</t>
  </si>
  <si>
    <t>44841</t>
  </si>
  <si>
    <t>45452</t>
  </si>
  <si>
    <t>EE146615</t>
  </si>
  <si>
    <t>EE146616</t>
  </si>
  <si>
    <t>141</t>
  </si>
  <si>
    <t>2182</t>
  </si>
  <si>
    <t>EE146617</t>
  </si>
  <si>
    <t>4644</t>
  </si>
  <si>
    <t>unil_ant_E_353</t>
  </si>
  <si>
    <t>EE146618</t>
  </si>
  <si>
    <t>587647</t>
  </si>
  <si>
    <t>EE146619</t>
  </si>
  <si>
    <t>264737</t>
  </si>
  <si>
    <t>265352</t>
  </si>
  <si>
    <t>EE146620</t>
  </si>
  <si>
    <t>305397</t>
  </si>
  <si>
    <t>306210</t>
  </si>
  <si>
    <t>unil_ant_E_9896</t>
  </si>
  <si>
    <t>EE146621</t>
  </si>
  <si>
    <t>EE146622</t>
  </si>
  <si>
    <t>82150</t>
  </si>
  <si>
    <t>82736</t>
  </si>
  <si>
    <t>unil_ant_E_21512</t>
  </si>
  <si>
    <t>EE146623</t>
  </si>
  <si>
    <t>179558</t>
  </si>
  <si>
    <t>180126</t>
  </si>
  <si>
    <t>unil_ant_E_5672</t>
  </si>
  <si>
    <t>EE146625</t>
  </si>
  <si>
    <t>2114125</t>
  </si>
  <si>
    <t>EE146626</t>
  </si>
  <si>
    <t>201408</t>
  </si>
  <si>
    <t>202018</t>
  </si>
  <si>
    <t>unil_ant_E_1444</t>
  </si>
  <si>
    <t>EE146627</t>
  </si>
  <si>
    <t>EE146628</t>
  </si>
  <si>
    <t>3503950</t>
  </si>
  <si>
    <t>3504606</t>
  </si>
  <si>
    <t>EE146629</t>
  </si>
  <si>
    <t>154231</t>
  </si>
  <si>
    <t>EE146631</t>
  </si>
  <si>
    <t>EE146632</t>
  </si>
  <si>
    <t>1078355</t>
  </si>
  <si>
    <t>1080442</t>
  </si>
  <si>
    <t>EE146633</t>
  </si>
  <si>
    <t>792353</t>
  </si>
  <si>
    <t>793355</t>
  </si>
  <si>
    <t>EE146634</t>
  </si>
  <si>
    <t>EE146635</t>
  </si>
  <si>
    <t>71353</t>
  </si>
  <si>
    <t>EE146636</t>
  </si>
  <si>
    <t>323440</t>
  </si>
  <si>
    <t>324727</t>
  </si>
  <si>
    <t>unil_ant_E_13062</t>
  </si>
  <si>
    <t>EE146637</t>
  </si>
  <si>
    <t>3592</t>
  </si>
  <si>
    <t>4384</t>
  </si>
  <si>
    <t>EE146638</t>
  </si>
  <si>
    <t>1019939</t>
  </si>
  <si>
    <t>1020760</t>
  </si>
  <si>
    <t>unil_ant_E_17284</t>
  </si>
  <si>
    <t>EE146639</t>
  </si>
  <si>
    <t>4440</t>
  </si>
  <si>
    <t>7066</t>
  </si>
  <si>
    <t>unil_ant_E_22568</t>
  </si>
  <si>
    <t>EE146640</t>
  </si>
  <si>
    <t>11663</t>
  </si>
  <si>
    <t>14845</t>
  </si>
  <si>
    <t>EE146641</t>
  </si>
  <si>
    <t>397742</t>
  </si>
  <si>
    <t>398698</t>
  </si>
  <si>
    <t>EE146642</t>
  </si>
  <si>
    <t>EE146643</t>
  </si>
  <si>
    <t>1149072</t>
  </si>
  <si>
    <t>1149392</t>
  </si>
  <si>
    <t>EE146644</t>
  </si>
  <si>
    <t>4609</t>
  </si>
  <si>
    <t>EE146645</t>
  </si>
  <si>
    <t>1102654</t>
  </si>
  <si>
    <t>1103188</t>
  </si>
  <si>
    <t>EE146646</t>
  </si>
  <si>
    <t>4273065</t>
  </si>
  <si>
    <t>EE146647</t>
  </si>
  <si>
    <t>3829446</t>
  </si>
  <si>
    <t>3829936</t>
  </si>
  <si>
    <t>EE146648</t>
  </si>
  <si>
    <t>161310</t>
  </si>
  <si>
    <t>162008</t>
  </si>
  <si>
    <t>EE146649</t>
  </si>
  <si>
    <t>4736239</t>
  </si>
  <si>
    <t>4736925</t>
  </si>
  <si>
    <t>unil_ant_E_23091</t>
  </si>
  <si>
    <t>EE146650</t>
  </si>
  <si>
    <t>EE146651</t>
  </si>
  <si>
    <t>1868897</t>
  </si>
  <si>
    <t>1870128</t>
  </si>
  <si>
    <t>EE146652</t>
  </si>
  <si>
    <t>533500</t>
  </si>
  <si>
    <t>EE146653</t>
  </si>
  <si>
    <t>1520522</t>
  </si>
  <si>
    <t>1522410</t>
  </si>
  <si>
    <t>EE146654</t>
  </si>
  <si>
    <t>EE146655</t>
  </si>
  <si>
    <t>3195793</t>
  </si>
  <si>
    <t>3196424</t>
  </si>
  <si>
    <t>EE146656</t>
  </si>
  <si>
    <t>475364</t>
  </si>
  <si>
    <t>475967</t>
  </si>
  <si>
    <t>unil_ant_E_23090</t>
  </si>
  <si>
    <t>EE146657</t>
  </si>
  <si>
    <t>35260</t>
  </si>
  <si>
    <t>EE146658</t>
  </si>
  <si>
    <t>925083</t>
  </si>
  <si>
    <t>925828</t>
  </si>
  <si>
    <t>EE146659</t>
  </si>
  <si>
    <t>EE146660</t>
  </si>
  <si>
    <t>216840</t>
  </si>
  <si>
    <t>218912</t>
  </si>
  <si>
    <t>EE146661</t>
  </si>
  <si>
    <t>1399503</t>
  </si>
  <si>
    <t>1401677</t>
  </si>
  <si>
    <t>unil_ant_E_10417</t>
  </si>
  <si>
    <t>EE146662</t>
  </si>
  <si>
    <t>EE146663</t>
  </si>
  <si>
    <t>unil_ant_E_22034</t>
  </si>
  <si>
    <t>EE146664</t>
  </si>
  <si>
    <t>EE146665</t>
  </si>
  <si>
    <t>464053</t>
  </si>
  <si>
    <t>EE146666</t>
  </si>
  <si>
    <t>EE146667</t>
  </si>
  <si>
    <t>95798</t>
  </si>
  <si>
    <t>96446</t>
  </si>
  <si>
    <t>unil_ant_E_14648</t>
  </si>
  <si>
    <t>EE146668</t>
  </si>
  <si>
    <t>1798495</t>
  </si>
  <si>
    <t>EE146669</t>
  </si>
  <si>
    <t>128573</t>
  </si>
  <si>
    <t>EE146670</t>
  </si>
  <si>
    <t>1855579</t>
  </si>
  <si>
    <t>1857474</t>
  </si>
  <si>
    <t>EE146671*</t>
  </si>
  <si>
    <t>219</t>
  </si>
  <si>
    <t>EE146672</t>
  </si>
  <si>
    <t>1998</t>
  </si>
  <si>
    <t>unil_ant_E_9365</t>
  </si>
  <si>
    <t>EE146673</t>
  </si>
  <si>
    <t>208141</t>
  </si>
  <si>
    <t>208505</t>
  </si>
  <si>
    <t>EE146674</t>
  </si>
  <si>
    <t>3374351</t>
  </si>
  <si>
    <t>EE146675</t>
  </si>
  <si>
    <t>unil_ant_E_5139</t>
  </si>
  <si>
    <t>EE146676</t>
  </si>
  <si>
    <t>EE146677</t>
  </si>
  <si>
    <t>EE146678</t>
  </si>
  <si>
    <t>NW_011828321.1</t>
  </si>
  <si>
    <t>unil_ant_E_913</t>
  </si>
  <si>
    <t>EE146679</t>
  </si>
  <si>
    <t>92201</t>
  </si>
  <si>
    <t>EE146680</t>
  </si>
  <si>
    <t>1185603</t>
  </si>
  <si>
    <t>1186452</t>
  </si>
  <si>
    <t>unil_ant_E_6200</t>
  </si>
  <si>
    <t>EE146681</t>
  </si>
  <si>
    <t>662408</t>
  </si>
  <si>
    <t>663415</t>
  </si>
  <si>
    <t>EE146682</t>
  </si>
  <si>
    <t>1989</t>
  </si>
  <si>
    <t>3743</t>
  </si>
  <si>
    <t>EE146683</t>
  </si>
  <si>
    <t>642424</t>
  </si>
  <si>
    <t>643950</t>
  </si>
  <si>
    <t>EE146684</t>
  </si>
  <si>
    <t>328752</t>
  </si>
  <si>
    <t>329574</t>
  </si>
  <si>
    <t>unil_ant_E_917</t>
  </si>
  <si>
    <t>EE146685</t>
  </si>
  <si>
    <t>NW_011801279.1</t>
  </si>
  <si>
    <t>19246</t>
  </si>
  <si>
    <t>19866</t>
  </si>
  <si>
    <t>EE146686</t>
  </si>
  <si>
    <t>EE146687</t>
  </si>
  <si>
    <t>579437</t>
  </si>
  <si>
    <t>EE146688</t>
  </si>
  <si>
    <t>273363</t>
  </si>
  <si>
    <t>274022</t>
  </si>
  <si>
    <t>unil_ant_E_24145</t>
  </si>
  <si>
    <t>EE146689</t>
  </si>
  <si>
    <t>21100</t>
  </si>
  <si>
    <t>EE146690</t>
  </si>
  <si>
    <t>EE146691</t>
  </si>
  <si>
    <t>EE146692</t>
  </si>
  <si>
    <t>EE146693</t>
  </si>
  <si>
    <t>EE146694</t>
  </si>
  <si>
    <t>267250</t>
  </si>
  <si>
    <t>267832</t>
  </si>
  <si>
    <t>EE146695</t>
  </si>
  <si>
    <t>EE146696</t>
  </si>
  <si>
    <t>EE146697</t>
  </si>
  <si>
    <t>EE146698</t>
  </si>
  <si>
    <t>153482</t>
  </si>
  <si>
    <t>EE146699</t>
  </si>
  <si>
    <t>NW_011799284.1</t>
  </si>
  <si>
    <t>2679</t>
  </si>
  <si>
    <t>unil_ant_E_11480</t>
  </si>
  <si>
    <t>EE146700</t>
  </si>
  <si>
    <t>198739</t>
  </si>
  <si>
    <t>199447</t>
  </si>
  <si>
    <t>unil_ant_E_20979</t>
  </si>
  <si>
    <t>LOC105193175</t>
  </si>
  <si>
    <t>EE146701</t>
  </si>
  <si>
    <t>1088083</t>
  </si>
  <si>
    <t>EE146702</t>
  </si>
  <si>
    <t>1829733</t>
  </si>
  <si>
    <t>1830266</t>
  </si>
  <si>
    <t>EE146703</t>
  </si>
  <si>
    <t>471107</t>
  </si>
  <si>
    <t>471573</t>
  </si>
  <si>
    <t>unil_ant_E_4082</t>
  </si>
  <si>
    <t>EE146704</t>
  </si>
  <si>
    <t>1011361</t>
  </si>
  <si>
    <t>1011934</t>
  </si>
  <si>
    <t>EE146705</t>
  </si>
  <si>
    <t>116246</t>
  </si>
  <si>
    <t>117965</t>
  </si>
  <si>
    <t>EE146706</t>
  </si>
  <si>
    <t>unil_ant_E_4084</t>
  </si>
  <si>
    <t>EE146707</t>
  </si>
  <si>
    <t>1110070</t>
  </si>
  <si>
    <t>1110705</t>
  </si>
  <si>
    <t>unil_ant_E_15703</t>
  </si>
  <si>
    <t>EE146708</t>
  </si>
  <si>
    <t>53372</t>
  </si>
  <si>
    <t>53838</t>
  </si>
  <si>
    <t>EE146709</t>
  </si>
  <si>
    <t>751352</t>
  </si>
  <si>
    <t>752257</t>
  </si>
  <si>
    <t>LOC105201132</t>
  </si>
  <si>
    <t>EE146710</t>
  </si>
  <si>
    <t>866933</t>
  </si>
  <si>
    <t>868409</t>
  </si>
  <si>
    <t>unil_ant_E_15704</t>
  </si>
  <si>
    <t>EE146711</t>
  </si>
  <si>
    <t>416600</t>
  </si>
  <si>
    <t>unil_ant_E_24146</t>
  </si>
  <si>
    <t>EE146712</t>
  </si>
  <si>
    <t>1810405</t>
  </si>
  <si>
    <t>1811115</t>
  </si>
  <si>
    <t>EE146713</t>
  </si>
  <si>
    <t>1231974</t>
  </si>
  <si>
    <t>1232608</t>
  </si>
  <si>
    <t>EE146714</t>
  </si>
  <si>
    <t>64108</t>
  </si>
  <si>
    <t>65452</t>
  </si>
  <si>
    <t>unil_ant_E_19923</t>
  </si>
  <si>
    <t>LOC105203349</t>
  </si>
  <si>
    <t>EE146715</t>
  </si>
  <si>
    <t>614283</t>
  </si>
  <si>
    <t>EE146716</t>
  </si>
  <si>
    <t>1358660</t>
  </si>
  <si>
    <t>1360255</t>
  </si>
  <si>
    <t>EE146717</t>
  </si>
  <si>
    <t>176</t>
  </si>
  <si>
    <t>EE146718</t>
  </si>
  <si>
    <t>EE146719</t>
  </si>
  <si>
    <t>1010910</t>
  </si>
  <si>
    <t>1011583</t>
  </si>
  <si>
    <t>EE146720</t>
  </si>
  <si>
    <t>1277</t>
  </si>
  <si>
    <t>EE146721</t>
  </si>
  <si>
    <t>1656393</t>
  </si>
  <si>
    <t>1657064</t>
  </si>
  <si>
    <t>LOC105201869</t>
  </si>
  <si>
    <t>EE146722</t>
  </si>
  <si>
    <t>135419</t>
  </si>
  <si>
    <t>unil_ant_E_4086</t>
  </si>
  <si>
    <t>EE146723</t>
  </si>
  <si>
    <t>3148121</t>
  </si>
  <si>
    <t>3148641</t>
  </si>
  <si>
    <t>unil_ant_E_15698</t>
  </si>
  <si>
    <t>EE146724</t>
  </si>
  <si>
    <t>433782</t>
  </si>
  <si>
    <t>434366</t>
  </si>
  <si>
    <t>EE146725</t>
  </si>
  <si>
    <t>unil_ant_E_8312</t>
  </si>
  <si>
    <t>EE146726</t>
  </si>
  <si>
    <t>1959492</t>
  </si>
  <si>
    <t>1986680</t>
  </si>
  <si>
    <t>EE146727</t>
  </si>
  <si>
    <t>970143</t>
  </si>
  <si>
    <t>970440</t>
  </si>
  <si>
    <t>unil_ant_E_12534</t>
  </si>
  <si>
    <t>EE146728</t>
  </si>
  <si>
    <t>190358</t>
  </si>
  <si>
    <t>191016</t>
  </si>
  <si>
    <t>unil_ant_E_16753</t>
  </si>
  <si>
    <t>EE146729</t>
  </si>
  <si>
    <t>619002</t>
  </si>
  <si>
    <t>619594</t>
  </si>
  <si>
    <t>EE146730</t>
  </si>
  <si>
    <t>1362</t>
  </si>
  <si>
    <t>2452</t>
  </si>
  <si>
    <t>EE146731</t>
  </si>
  <si>
    <t>66739</t>
  </si>
  <si>
    <t>EE146732</t>
  </si>
  <si>
    <t>749899</t>
  </si>
  <si>
    <t>750352</t>
  </si>
  <si>
    <t>EE146733</t>
  </si>
  <si>
    <t>EE146734</t>
  </si>
  <si>
    <t>494677</t>
  </si>
  <si>
    <t>EE146735</t>
  </si>
  <si>
    <t>1264</t>
  </si>
  <si>
    <t>unil_ant_E_4617</t>
  </si>
  <si>
    <t>EE146736</t>
  </si>
  <si>
    <t>195128</t>
  </si>
  <si>
    <t>195743</t>
  </si>
  <si>
    <t>unil_ant_E_9904</t>
  </si>
  <si>
    <t>EE146737</t>
  </si>
  <si>
    <t>EE146739</t>
  </si>
  <si>
    <t>1825581</t>
  </si>
  <si>
    <t>1826981</t>
  </si>
  <si>
    <t>unil_ant_E_9900</t>
  </si>
  <si>
    <t>EE146740</t>
  </si>
  <si>
    <t>281631</t>
  </si>
  <si>
    <t>282275</t>
  </si>
  <si>
    <t>EE146742</t>
  </si>
  <si>
    <t>225153</t>
  </si>
  <si>
    <t>225825</t>
  </si>
  <si>
    <t>EE146743</t>
  </si>
  <si>
    <t>1048903</t>
  </si>
  <si>
    <t>1049398</t>
  </si>
  <si>
    <t>unil_ant_E_14221</t>
  </si>
  <si>
    <t>EE146744</t>
  </si>
  <si>
    <t>4252</t>
  </si>
  <si>
    <t>EE146745</t>
  </si>
  <si>
    <t>267511</t>
  </si>
  <si>
    <t>268541</t>
  </si>
  <si>
    <t>EE146746</t>
  </si>
  <si>
    <t>1607489</t>
  </si>
  <si>
    <t>1608101</t>
  </si>
  <si>
    <t>EE146747</t>
  </si>
  <si>
    <t>EE146748</t>
  </si>
  <si>
    <t>223498</t>
  </si>
  <si>
    <t>223968</t>
  </si>
  <si>
    <t>unil_ant_E_17294</t>
  </si>
  <si>
    <t>EE146749</t>
  </si>
  <si>
    <t>717108</t>
  </si>
  <si>
    <t>717709</t>
  </si>
  <si>
    <t>unil_ant_E_17293</t>
  </si>
  <si>
    <t>EE146750</t>
  </si>
  <si>
    <t>52928</t>
  </si>
  <si>
    <t>58474</t>
  </si>
  <si>
    <t>LOC105202288</t>
  </si>
  <si>
    <t>EE146751</t>
  </si>
  <si>
    <t>1427990</t>
  </si>
  <si>
    <t>1429961</t>
  </si>
  <si>
    <t>unil_ant_E_394</t>
  </si>
  <si>
    <t>EE146752</t>
  </si>
  <si>
    <t>458157</t>
  </si>
  <si>
    <t>EE146753</t>
  </si>
  <si>
    <t>109382</t>
  </si>
  <si>
    <t>109946</t>
  </si>
  <si>
    <t>unil_ant_E_8841</t>
  </si>
  <si>
    <t>EE146754</t>
  </si>
  <si>
    <t>657682</t>
  </si>
  <si>
    <t>658316</t>
  </si>
  <si>
    <t>EE146755</t>
  </si>
  <si>
    <t>EE146756</t>
  </si>
  <si>
    <t>NW_011861873.1</t>
  </si>
  <si>
    <t>575</t>
  </si>
  <si>
    <t>unil_ant_E_5679</t>
  </si>
  <si>
    <t>EE146757</t>
  </si>
  <si>
    <t>181543</t>
  </si>
  <si>
    <t>182117</t>
  </si>
  <si>
    <t>unil_ant_E_22574</t>
  </si>
  <si>
    <t>EE146758</t>
  </si>
  <si>
    <t>10687</t>
  </si>
  <si>
    <t>11155</t>
  </si>
  <si>
    <t>EE146759</t>
  </si>
  <si>
    <t>2543032</t>
  </si>
  <si>
    <t>2543767</t>
  </si>
  <si>
    <t>EE146760</t>
  </si>
  <si>
    <t>2565636</t>
  </si>
  <si>
    <t>2566292</t>
  </si>
  <si>
    <t>unil_ant_E_19938</t>
  </si>
  <si>
    <t>EE146761</t>
  </si>
  <si>
    <t>174456</t>
  </si>
  <si>
    <t>175114</t>
  </si>
  <si>
    <t>unil_ant_E_20999</t>
  </si>
  <si>
    <t>EE146762</t>
  </si>
  <si>
    <t>971280</t>
  </si>
  <si>
    <t>971973</t>
  </si>
  <si>
    <t>EE146763</t>
  </si>
  <si>
    <t>935432</t>
  </si>
  <si>
    <t>947316</t>
  </si>
  <si>
    <t>EE146764</t>
  </si>
  <si>
    <t>1420351</t>
  </si>
  <si>
    <t>1420997</t>
  </si>
  <si>
    <t>EE146765</t>
  </si>
  <si>
    <t>349680</t>
  </si>
  <si>
    <t>350330</t>
  </si>
  <si>
    <t>EE146766</t>
  </si>
  <si>
    <t>713645</t>
  </si>
  <si>
    <t>714473</t>
  </si>
  <si>
    <t>unil_ant_E_4104</t>
  </si>
  <si>
    <t>EE146767</t>
  </si>
  <si>
    <t>11267</t>
  </si>
  <si>
    <t>11879</t>
  </si>
  <si>
    <t>EE146768</t>
  </si>
  <si>
    <t>1631250</t>
  </si>
  <si>
    <t>1633217</t>
  </si>
  <si>
    <t>unil_ant_E_19942</t>
  </si>
  <si>
    <t>EE146769</t>
  </si>
  <si>
    <t>EE146770</t>
  </si>
  <si>
    <t>256986</t>
  </si>
  <si>
    <t>257743</t>
  </si>
  <si>
    <t>EE146771</t>
  </si>
  <si>
    <t>EE146773</t>
  </si>
  <si>
    <t>EE146774</t>
  </si>
  <si>
    <t>1159756</t>
  </si>
  <si>
    <t>1160207</t>
  </si>
  <si>
    <t>EE146775</t>
  </si>
  <si>
    <t>55575</t>
  </si>
  <si>
    <t>EE146776</t>
  </si>
  <si>
    <t>117163</t>
  </si>
  <si>
    <t>EE146777</t>
  </si>
  <si>
    <t>512936</t>
  </si>
  <si>
    <t>513462</t>
  </si>
  <si>
    <t>EE146778</t>
  </si>
  <si>
    <t>1684038</t>
  </si>
  <si>
    <t>EE146779</t>
  </si>
  <si>
    <t>1326109</t>
  </si>
  <si>
    <t>EE146780</t>
  </si>
  <si>
    <t>EE146781</t>
  </si>
  <si>
    <t>302189</t>
  </si>
  <si>
    <t>EE146782</t>
  </si>
  <si>
    <t>42998</t>
  </si>
  <si>
    <t>43240</t>
  </si>
  <si>
    <t>unil_ant_E_16771</t>
  </si>
  <si>
    <t>EE146784</t>
  </si>
  <si>
    <t>358989</t>
  </si>
  <si>
    <t>EE146785</t>
  </si>
  <si>
    <t>36962</t>
  </si>
  <si>
    <t>37666</t>
  </si>
  <si>
    <t>unil_ant_E_15716</t>
  </si>
  <si>
    <t>EE146786</t>
  </si>
  <si>
    <t>unil_ant_E_24168</t>
  </si>
  <si>
    <t>EE146787</t>
  </si>
  <si>
    <t>193481</t>
  </si>
  <si>
    <t>194073</t>
  </si>
  <si>
    <t>EE146788</t>
  </si>
  <si>
    <t>25924</t>
  </si>
  <si>
    <t>30389</t>
  </si>
  <si>
    <t>EE146789</t>
  </si>
  <si>
    <t>unil_ant_E_16772</t>
  </si>
  <si>
    <t>EE146790</t>
  </si>
  <si>
    <t>7730</t>
  </si>
  <si>
    <t>EE146791</t>
  </si>
  <si>
    <t>EE146792</t>
  </si>
  <si>
    <t>332159</t>
  </si>
  <si>
    <t>333065</t>
  </si>
  <si>
    <t>unil_ant_E_8325</t>
  </si>
  <si>
    <t>EE146793</t>
  </si>
  <si>
    <t>215891</t>
  </si>
  <si>
    <t>216539</t>
  </si>
  <si>
    <t>unil_ant_E_15719</t>
  </si>
  <si>
    <t>EE146794</t>
  </si>
  <si>
    <t>423509</t>
  </si>
  <si>
    <t>unil_ant_E_22670</t>
  </si>
  <si>
    <t>EE146795</t>
  </si>
  <si>
    <t>NW_011804456.1</t>
  </si>
  <si>
    <t>1707</t>
  </si>
  <si>
    <t>unil_ant_E_15805</t>
  </si>
  <si>
    <t>EE146796</t>
  </si>
  <si>
    <t>unil_ant_E_493</t>
  </si>
  <si>
    <t>EE146797</t>
  </si>
  <si>
    <t>unil_ant_E_21085</t>
  </si>
  <si>
    <t>EE146798</t>
  </si>
  <si>
    <t>4750392</t>
  </si>
  <si>
    <t>4751770</t>
  </si>
  <si>
    <t>unil_ant_E_8414</t>
  </si>
  <si>
    <t>EE146799</t>
  </si>
  <si>
    <t>181788</t>
  </si>
  <si>
    <t>unil_ant_E_4189</t>
  </si>
  <si>
    <t>EE146800</t>
  </si>
  <si>
    <t>unil_ant_E_8413</t>
  </si>
  <si>
    <t>EE146801</t>
  </si>
  <si>
    <t>10856</t>
  </si>
  <si>
    <t>11421</t>
  </si>
  <si>
    <t>unil_ant_E_3134</t>
  </si>
  <si>
    <t>EE146802</t>
  </si>
  <si>
    <t>unil_ant_E_18446</t>
  </si>
  <si>
    <t>EE146803</t>
  </si>
  <si>
    <t>9326</t>
  </si>
  <si>
    <t>10303</t>
  </si>
  <si>
    <t>unil_ant_E_18974</t>
  </si>
  <si>
    <t>EE146804</t>
  </si>
  <si>
    <t>135159</t>
  </si>
  <si>
    <t>135600</t>
  </si>
  <si>
    <t>unil_ant_E_19501</t>
  </si>
  <si>
    <t>EE146805</t>
  </si>
  <si>
    <t>20793</t>
  </si>
  <si>
    <t>21789</t>
  </si>
  <si>
    <t>unil_ant_E_6301</t>
  </si>
  <si>
    <t>LOC105201330</t>
  </si>
  <si>
    <t>EE146806</t>
  </si>
  <si>
    <t>255962</t>
  </si>
  <si>
    <t>256649</t>
  </si>
  <si>
    <t>unil_ant_E_19502</t>
  </si>
  <si>
    <t>EE146807</t>
  </si>
  <si>
    <t>unil_ant_E_14222</t>
  </si>
  <si>
    <t>EE146808</t>
  </si>
  <si>
    <t>unil_ant_E_21086</t>
  </si>
  <si>
    <t>EE146809</t>
  </si>
  <si>
    <t>135295</t>
  </si>
  <si>
    <t>135844</t>
  </si>
  <si>
    <t>unil_ant_E_6829</t>
  </si>
  <si>
    <t>EE146810</t>
  </si>
  <si>
    <t>2028799</t>
  </si>
  <si>
    <t>2029599</t>
  </si>
  <si>
    <t>unil_ant_E_3661</t>
  </si>
  <si>
    <t>EE146811</t>
  </si>
  <si>
    <t>11970</t>
  </si>
  <si>
    <t>unil_ant_E_494</t>
  </si>
  <si>
    <t>EE146812</t>
  </si>
  <si>
    <t>162881</t>
  </si>
  <si>
    <t>165970</t>
  </si>
  <si>
    <t>unil_ant_E_6830</t>
  </si>
  <si>
    <t>EE146813</t>
  </si>
  <si>
    <t>216715</t>
  </si>
  <si>
    <t>unil_ant_E_13693</t>
  </si>
  <si>
    <t>EE146814</t>
  </si>
  <si>
    <t>37627</t>
  </si>
  <si>
    <t>39319</t>
  </si>
  <si>
    <t>unil_ant_E_25309</t>
  </si>
  <si>
    <t>EE146815</t>
  </si>
  <si>
    <t>3509172</t>
  </si>
  <si>
    <t>3510200</t>
  </si>
  <si>
    <t>unil_ant_E_5773</t>
  </si>
  <si>
    <t>EE146816</t>
  </si>
  <si>
    <t>434982</t>
  </si>
  <si>
    <t>435726</t>
  </si>
  <si>
    <t>unil_ant_E_22141</t>
  </si>
  <si>
    <t>EE146817</t>
  </si>
  <si>
    <t>1805353</t>
  </si>
  <si>
    <t>1806925</t>
  </si>
  <si>
    <t>unil_ant_E_20557</t>
  </si>
  <si>
    <t>EE146818</t>
  </si>
  <si>
    <t>1011983</t>
  </si>
  <si>
    <t>unil_ant_E_22142</t>
  </si>
  <si>
    <t>EE146819</t>
  </si>
  <si>
    <t>unil_ant_E_4190</t>
  </si>
  <si>
    <t>EE146820</t>
  </si>
  <si>
    <t>155744</t>
  </si>
  <si>
    <t>156471</t>
  </si>
  <si>
    <t>unil_ant_E_10526</t>
  </si>
  <si>
    <t>EE146821</t>
  </si>
  <si>
    <t>NW_011804326.1</t>
  </si>
  <si>
    <t>unil_ant_E_7886</t>
  </si>
  <si>
    <t>LOC105205117</t>
  </si>
  <si>
    <t>EE146822</t>
  </si>
  <si>
    <t>1171263</t>
  </si>
  <si>
    <t>1171928</t>
  </si>
  <si>
    <t>unil_ant_E_23725</t>
  </si>
  <si>
    <t>EE146823</t>
  </si>
  <si>
    <t>4044077</t>
  </si>
  <si>
    <t>4046476</t>
  </si>
  <si>
    <t>unil_ant_E_4717</t>
  </si>
  <si>
    <t>LOC105203889</t>
  </si>
  <si>
    <t>EE146824</t>
  </si>
  <si>
    <t>222524</t>
  </si>
  <si>
    <t>unil_ant_E_17390</t>
  </si>
  <si>
    <t>EE146825</t>
  </si>
  <si>
    <t>26260</t>
  </si>
  <si>
    <t>EE146826</t>
  </si>
  <si>
    <t>382</t>
  </si>
  <si>
    <t>2851</t>
  </si>
  <si>
    <t>EE146827</t>
  </si>
  <si>
    <t>4442588</t>
  </si>
  <si>
    <t>4443357</t>
  </si>
  <si>
    <t>EE146828</t>
  </si>
  <si>
    <t>1455073</t>
  </si>
  <si>
    <t>EE146829</t>
  </si>
  <si>
    <t>EE146830</t>
  </si>
  <si>
    <t>1134658</t>
  </si>
  <si>
    <t>1136582</t>
  </si>
  <si>
    <t>unil_ant_E_6785</t>
  </si>
  <si>
    <t>EE146831</t>
  </si>
  <si>
    <t>unil_ant_E_24738</t>
  </si>
  <si>
    <t>EE146832</t>
  </si>
  <si>
    <t>297890</t>
  </si>
  <si>
    <t>298545</t>
  </si>
  <si>
    <t>EE146833</t>
  </si>
  <si>
    <t>EE146834</t>
  </si>
  <si>
    <t>EE146835</t>
  </si>
  <si>
    <t>450311</t>
  </si>
  <si>
    <t>451966</t>
  </si>
  <si>
    <t>unil_ant_E_8372</t>
  </si>
  <si>
    <t>EE146836</t>
  </si>
  <si>
    <t>1103187</t>
  </si>
  <si>
    <t>EE146837</t>
  </si>
  <si>
    <t>560164</t>
  </si>
  <si>
    <t>EE146838</t>
  </si>
  <si>
    <t>3299709</t>
  </si>
  <si>
    <t>3300362</t>
  </si>
  <si>
    <t>unil_ant_E_21572</t>
  </si>
  <si>
    <t>EE146839</t>
  </si>
  <si>
    <t>457810</t>
  </si>
  <si>
    <t>458116</t>
  </si>
  <si>
    <t>EE146840</t>
  </si>
  <si>
    <t>EE146841</t>
  </si>
  <si>
    <t>EE146842</t>
  </si>
  <si>
    <t>EE146843</t>
  </si>
  <si>
    <t>335010</t>
  </si>
  <si>
    <t>335652</t>
  </si>
  <si>
    <t>EE146844</t>
  </si>
  <si>
    <t>224738</t>
  </si>
  <si>
    <t>225008</t>
  </si>
  <si>
    <t>EE146845</t>
  </si>
  <si>
    <t>383675</t>
  </si>
  <si>
    <t>385176</t>
  </si>
  <si>
    <t>EE146846</t>
  </si>
  <si>
    <t>261329</t>
  </si>
  <si>
    <t>262127</t>
  </si>
  <si>
    <t>EE146847</t>
  </si>
  <si>
    <t>351189</t>
  </si>
  <si>
    <t>363291</t>
  </si>
  <si>
    <t>EE146848</t>
  </si>
  <si>
    <t>410422</t>
  </si>
  <si>
    <t>412157</t>
  </si>
  <si>
    <t>EE146849</t>
  </si>
  <si>
    <t>8418</t>
  </si>
  <si>
    <t>9279</t>
  </si>
  <si>
    <t>EE146850</t>
  </si>
  <si>
    <t>10711</t>
  </si>
  <si>
    <t>EE146851</t>
  </si>
  <si>
    <t>1609601</t>
  </si>
  <si>
    <t>1610841</t>
  </si>
  <si>
    <t>EE146852</t>
  </si>
  <si>
    <t>135501</t>
  </si>
  <si>
    <t>EE146853</t>
  </si>
  <si>
    <t>1322750</t>
  </si>
  <si>
    <t>1324971</t>
  </si>
  <si>
    <t>LOC105204065</t>
  </si>
  <si>
    <t>EE146854</t>
  </si>
  <si>
    <t>1813</t>
  </si>
  <si>
    <t>EE146855</t>
  </si>
  <si>
    <t>unil_ant_E_17353</t>
  </si>
  <si>
    <t>EE146856</t>
  </si>
  <si>
    <t>18002</t>
  </si>
  <si>
    <t>unil_ant_E_14713</t>
  </si>
  <si>
    <t>EE146857</t>
  </si>
  <si>
    <t>1351398</t>
  </si>
  <si>
    <t>1352529</t>
  </si>
  <si>
    <t>EE146858</t>
  </si>
  <si>
    <t>361963</t>
  </si>
  <si>
    <t>363674</t>
  </si>
  <si>
    <t>EE146859</t>
  </si>
  <si>
    <t>unil_ant_E_2041</t>
  </si>
  <si>
    <t>EE146860</t>
  </si>
  <si>
    <t>705334</t>
  </si>
  <si>
    <t>706045</t>
  </si>
  <si>
    <t>unil_ant_E_25274</t>
  </si>
  <si>
    <t>EE146861</t>
  </si>
  <si>
    <t>690037</t>
  </si>
  <si>
    <t>690777</t>
  </si>
  <si>
    <t>unil_ant_E_19466</t>
  </si>
  <si>
    <t>EE146862</t>
  </si>
  <si>
    <t>525804</t>
  </si>
  <si>
    <t>526450</t>
  </si>
  <si>
    <t>unil_ant_E_23689</t>
  </si>
  <si>
    <t>EE146863</t>
  </si>
  <si>
    <t>1141687</t>
  </si>
  <si>
    <t>1142236</t>
  </si>
  <si>
    <t>unil_ant_E_19993</t>
  </si>
  <si>
    <t>EE146864</t>
  </si>
  <si>
    <t>2343</t>
  </si>
  <si>
    <t>EE146866</t>
  </si>
  <si>
    <t>EE146867</t>
  </si>
  <si>
    <t>1207015</t>
  </si>
  <si>
    <t>1207762</t>
  </si>
  <si>
    <t>EE146870</t>
  </si>
  <si>
    <t>1056932</t>
  </si>
  <si>
    <t>1057361</t>
  </si>
  <si>
    <t>unil_ant_E_25295</t>
  </si>
  <si>
    <t>EE146871</t>
  </si>
  <si>
    <t>192644</t>
  </si>
  <si>
    <t>EE146872</t>
  </si>
  <si>
    <t>unil_ant_E_10511</t>
  </si>
  <si>
    <t>EE146874</t>
  </si>
  <si>
    <t>3469216</t>
  </si>
  <si>
    <t>3469853</t>
  </si>
  <si>
    <t>unil_ant_E_23184</t>
  </si>
  <si>
    <t>EE146875</t>
  </si>
  <si>
    <t>461675</t>
  </si>
  <si>
    <t>462503</t>
  </si>
  <si>
    <t>unil_ant_E_6288</t>
  </si>
  <si>
    <t>LOC105193837</t>
  </si>
  <si>
    <t>EE146876</t>
  </si>
  <si>
    <t>602916</t>
  </si>
  <si>
    <t>603318</t>
  </si>
  <si>
    <t>unil_ant_E_23269</t>
  </si>
  <si>
    <t>EE146877</t>
  </si>
  <si>
    <t>2029552</t>
  </si>
  <si>
    <t>EE146879</t>
  </si>
  <si>
    <t>132582</t>
  </si>
  <si>
    <t>unil_ant_E_3119</t>
  </si>
  <si>
    <t>EE146880</t>
  </si>
  <si>
    <t>1449040</t>
  </si>
  <si>
    <t>1449507</t>
  </si>
  <si>
    <t>unil_ant_E_16644</t>
  </si>
  <si>
    <t>EE146881</t>
  </si>
  <si>
    <t>116072</t>
  </si>
  <si>
    <t>116723</t>
  </si>
  <si>
    <t>unil_ant_E_12417</t>
  </si>
  <si>
    <t>EE146882</t>
  </si>
  <si>
    <t>unil_ant_E_25090</t>
  </si>
  <si>
    <t>EE146883</t>
  </si>
  <si>
    <t>322490</t>
  </si>
  <si>
    <t>323274</t>
  </si>
  <si>
    <t>unil_ant_E_19810</t>
  </si>
  <si>
    <t>EE146884</t>
  </si>
  <si>
    <t>unil_ant_E_2914</t>
  </si>
  <si>
    <t>EE146885</t>
  </si>
  <si>
    <t>385320</t>
  </si>
  <si>
    <t>386011</t>
  </si>
  <si>
    <t>unil_ant_E_16646</t>
  </si>
  <si>
    <t>EE146886</t>
  </si>
  <si>
    <t>1102236</t>
  </si>
  <si>
    <t>1102964</t>
  </si>
  <si>
    <t>unil_ant_E_19811</t>
  </si>
  <si>
    <t>EE146887</t>
  </si>
  <si>
    <t>268343</t>
  </si>
  <si>
    <t>268739</t>
  </si>
  <si>
    <t>unil_ant_E_3974</t>
  </si>
  <si>
    <t>EE146888</t>
  </si>
  <si>
    <t>11380</t>
  </si>
  <si>
    <t>unil_ant_E_11361</t>
  </si>
  <si>
    <t>EE146889</t>
  </si>
  <si>
    <t>3296478</t>
  </si>
  <si>
    <t>3296759</t>
  </si>
  <si>
    <t>unil_ant_E_25095</t>
  </si>
  <si>
    <t>EE146890</t>
  </si>
  <si>
    <t>385205</t>
  </si>
  <si>
    <t>385880</t>
  </si>
  <si>
    <t>unil_ant_E_12420</t>
  </si>
  <si>
    <t>EE146891</t>
  </si>
  <si>
    <t>2669938</t>
  </si>
  <si>
    <t>2671262</t>
  </si>
  <si>
    <t>unil_ant_E_24034</t>
  </si>
  <si>
    <t>EE146892</t>
  </si>
  <si>
    <t>5077549</t>
  </si>
  <si>
    <t>5079164</t>
  </si>
  <si>
    <t>unil_ant_E_11364</t>
  </si>
  <si>
    <t>LOC105207782</t>
  </si>
  <si>
    <t>EE146893</t>
  </si>
  <si>
    <t>NW_011794868.1</t>
  </si>
  <si>
    <t>35644</t>
  </si>
  <si>
    <t>36440</t>
  </si>
  <si>
    <t>unil_ant_E_2920</t>
  </si>
  <si>
    <t>EE146894</t>
  </si>
  <si>
    <t>6595</t>
  </si>
  <si>
    <t>7250</t>
  </si>
  <si>
    <t>unil_ant_E_25094</t>
  </si>
  <si>
    <t>EE146895</t>
  </si>
  <si>
    <t>145688</t>
  </si>
  <si>
    <t>146085</t>
  </si>
  <si>
    <t>unil_ant_E_12418</t>
  </si>
  <si>
    <t>EE146896</t>
  </si>
  <si>
    <t>22834</t>
  </si>
  <si>
    <t>unil_ant_E_12423</t>
  </si>
  <si>
    <t>EE146897</t>
  </si>
  <si>
    <t>3439158</t>
  </si>
  <si>
    <t>3440313</t>
  </si>
  <si>
    <t>unil_ant_E_7140</t>
  </si>
  <si>
    <t>EE146898</t>
  </si>
  <si>
    <t>898008</t>
  </si>
  <si>
    <t>898534</t>
  </si>
  <si>
    <t>unil_ant_E_15591</t>
  </si>
  <si>
    <t>EE146899</t>
  </si>
  <si>
    <t>NW_011797702.1</t>
  </si>
  <si>
    <t>3536</t>
  </si>
  <si>
    <t>3798</t>
  </si>
  <si>
    <t>unil_ant_E_19813</t>
  </si>
  <si>
    <t>EE146900</t>
  </si>
  <si>
    <t>429097</t>
  </si>
  <si>
    <t>unil_ant_E_2915</t>
  </si>
  <si>
    <t>EE146901</t>
  </si>
  <si>
    <t>2158178</t>
  </si>
  <si>
    <t>2158890</t>
  </si>
  <si>
    <t>unil_ant_E_7139</t>
  </si>
  <si>
    <t>EE146902</t>
  </si>
  <si>
    <t>22561</t>
  </si>
  <si>
    <t>unil_ant_E_7142</t>
  </si>
  <si>
    <t>EE146903</t>
  </si>
  <si>
    <t>1098397</t>
  </si>
  <si>
    <t>1099174</t>
  </si>
  <si>
    <t>unil_ant_E_3971</t>
  </si>
  <si>
    <t>EE146904</t>
  </si>
  <si>
    <t>51206</t>
  </si>
  <si>
    <t>unil_ant_E_20872</t>
  </si>
  <si>
    <t>EE146905</t>
  </si>
  <si>
    <t>unil_ant_E_8195</t>
  </si>
  <si>
    <t>EE146906</t>
  </si>
  <si>
    <t>1362383</t>
  </si>
  <si>
    <t>1362977</t>
  </si>
  <si>
    <t>unil_ant_E_3973</t>
  </si>
  <si>
    <t>EE146907</t>
  </si>
  <si>
    <t>571529</t>
  </si>
  <si>
    <t>572328</t>
  </si>
  <si>
    <t>unil_ant_E_3976</t>
  </si>
  <si>
    <t>EE146908</t>
  </si>
  <si>
    <t>2325</t>
  </si>
  <si>
    <t>unil_ant_E_24040</t>
  </si>
  <si>
    <t>EE146909</t>
  </si>
  <si>
    <t>429103</t>
  </si>
  <si>
    <t>unil_ant_E_16645</t>
  </si>
  <si>
    <t>EE146910</t>
  </si>
  <si>
    <t>94106</t>
  </si>
  <si>
    <t>94738</t>
  </si>
  <si>
    <t>unil_ant_E_19814</t>
  </si>
  <si>
    <t>EE146911</t>
  </si>
  <si>
    <t>unil_ant_E_8193</t>
  </si>
  <si>
    <t>EE146912</t>
  </si>
  <si>
    <t>640947</t>
  </si>
  <si>
    <t>641576</t>
  </si>
  <si>
    <t>unil_ant_E_7144</t>
  </si>
  <si>
    <t>EE146913</t>
  </si>
  <si>
    <t>unil_ant_E_7138</t>
  </si>
  <si>
    <t>EE146914</t>
  </si>
  <si>
    <t>644687</t>
  </si>
  <si>
    <t>645957</t>
  </si>
  <si>
    <t>unil_ant_E_7141</t>
  </si>
  <si>
    <t>EE146915</t>
  </si>
  <si>
    <t>75523</t>
  </si>
  <si>
    <t>76305</t>
  </si>
  <si>
    <t>unil_ant_E_24033</t>
  </si>
  <si>
    <t>EE146916</t>
  </si>
  <si>
    <t>54180</t>
  </si>
  <si>
    <t>unil_ant_E_7143</t>
  </si>
  <si>
    <t>EE146917</t>
  </si>
  <si>
    <t>310278</t>
  </si>
  <si>
    <t>312031</t>
  </si>
  <si>
    <t>unil_ant_E_8194</t>
  </si>
  <si>
    <t>LOC105200056</t>
  </si>
  <si>
    <t>EE146918</t>
  </si>
  <si>
    <t>1297176</t>
  </si>
  <si>
    <t>1298017</t>
  </si>
  <si>
    <t>unil_ant_E_11365</t>
  </si>
  <si>
    <t>EE146919</t>
  </si>
  <si>
    <t>449676</t>
  </si>
  <si>
    <t>450409</t>
  </si>
  <si>
    <t>unil_ant_E_20866</t>
  </si>
  <si>
    <t>EE146920</t>
  </si>
  <si>
    <t>unil_ant_E_25091</t>
  </si>
  <si>
    <t>EE146921</t>
  </si>
  <si>
    <t>7378</t>
  </si>
  <si>
    <t>unil_ant_E_25093</t>
  </si>
  <si>
    <t>LOC105204924</t>
  </si>
  <si>
    <t>EE146922</t>
  </si>
  <si>
    <t>3717118</t>
  </si>
  <si>
    <t>3718190</t>
  </si>
  <si>
    <t>unil_ant_E_20865</t>
  </si>
  <si>
    <t>LOC105195705</t>
  </si>
  <si>
    <t>EE146923</t>
  </si>
  <si>
    <t>unil_ant_E_8199</t>
  </si>
  <si>
    <t>EE146924</t>
  </si>
  <si>
    <t>1152784</t>
  </si>
  <si>
    <t>1153606</t>
  </si>
  <si>
    <t>unil_ant_E_3972</t>
  </si>
  <si>
    <t>EE146925</t>
  </si>
  <si>
    <t>292184</t>
  </si>
  <si>
    <t>unil_ant_E_2917</t>
  </si>
  <si>
    <t>EE146926</t>
  </si>
  <si>
    <t>1386213</t>
  </si>
  <si>
    <t>1386938</t>
  </si>
  <si>
    <t>unil_ant_E_2918</t>
  </si>
  <si>
    <t>EE146927</t>
  </si>
  <si>
    <t>NW_011799714.1</t>
  </si>
  <si>
    <t>219135</t>
  </si>
  <si>
    <t>unil_ant_E_7137</t>
  </si>
  <si>
    <t>EE146928</t>
  </si>
  <si>
    <t>473534</t>
  </si>
  <si>
    <t>478092</t>
  </si>
  <si>
    <t>unil_ant_E_2913</t>
  </si>
  <si>
    <t>EE146929</t>
  </si>
  <si>
    <t>1236704</t>
  </si>
  <si>
    <t>1237255</t>
  </si>
  <si>
    <t>unil_ant_E_2919</t>
  </si>
  <si>
    <t>EE146930</t>
  </si>
  <si>
    <t>4018040</t>
  </si>
  <si>
    <t>unil_ant_E_20867</t>
  </si>
  <si>
    <t>EE146931</t>
  </si>
  <si>
    <t>594952</t>
  </si>
  <si>
    <t>595500</t>
  </si>
  <si>
    <t>unil_ant_E_15588</t>
  </si>
  <si>
    <t>EE146932</t>
  </si>
  <si>
    <t>572808</t>
  </si>
  <si>
    <t>573344</t>
  </si>
  <si>
    <t>unil_ant_E_20870</t>
  </si>
  <si>
    <t>EE146933</t>
  </si>
  <si>
    <t>538234</t>
  </si>
  <si>
    <t>538951</t>
  </si>
  <si>
    <t>unil_ant_E_16642</t>
  </si>
  <si>
    <t>EE146934</t>
  </si>
  <si>
    <t>630489</t>
  </si>
  <si>
    <t>631222</t>
  </si>
  <si>
    <t>unil_ant_E_24038</t>
  </si>
  <si>
    <t>EE146935</t>
  </si>
  <si>
    <t>88427</t>
  </si>
  <si>
    <t>88629</t>
  </si>
  <si>
    <t>unil_ant_E_24036</t>
  </si>
  <si>
    <t>EE146936</t>
  </si>
  <si>
    <t>2994555</t>
  </si>
  <si>
    <t>2995116</t>
  </si>
  <si>
    <t>unil_ant_E_16643</t>
  </si>
  <si>
    <t>EE146937</t>
  </si>
  <si>
    <t>236561</t>
  </si>
  <si>
    <t>238507</t>
  </si>
  <si>
    <t>unil_ant_E_12424</t>
  </si>
  <si>
    <t>EE146938</t>
  </si>
  <si>
    <t>unil_ant_E_3969</t>
  </si>
  <si>
    <t>EE146939</t>
  </si>
  <si>
    <t>383530</t>
  </si>
  <si>
    <t>384326</t>
  </si>
  <si>
    <t>unil_ant_E_20869</t>
  </si>
  <si>
    <t>EE146940</t>
  </si>
  <si>
    <t>721552</t>
  </si>
  <si>
    <t>722155</t>
  </si>
  <si>
    <t>unil_ant_E_15586</t>
  </si>
  <si>
    <t>EE146941</t>
  </si>
  <si>
    <t>unil_ant_E_24035</t>
  </si>
  <si>
    <t>EE146942</t>
  </si>
  <si>
    <t>457845</t>
  </si>
  <si>
    <t>458607</t>
  </si>
  <si>
    <t>unil_ant_E_24037</t>
  </si>
  <si>
    <t>EE146943</t>
  </si>
  <si>
    <t>51893</t>
  </si>
  <si>
    <t>52639</t>
  </si>
  <si>
    <t>unil_ant_E_8196</t>
  </si>
  <si>
    <t>EE146944</t>
  </si>
  <si>
    <t>283456</t>
  </si>
  <si>
    <t>284695</t>
  </si>
  <si>
    <t>unil_ant_E_16647</t>
  </si>
  <si>
    <t>EE146945</t>
  </si>
  <si>
    <t>unil_ant_E_12421</t>
  </si>
  <si>
    <t>EE146946</t>
  </si>
  <si>
    <t>97089</t>
  </si>
  <si>
    <t>unil_ant_E_15592</t>
  </si>
  <si>
    <t>EE146947</t>
  </si>
  <si>
    <t>unil_ant_E_20868</t>
  </si>
  <si>
    <t>EE146948</t>
  </si>
  <si>
    <t>267915</t>
  </si>
  <si>
    <t>unil_ant_E_15587</t>
  </si>
  <si>
    <t>EE146949</t>
  </si>
  <si>
    <t>101932</t>
  </si>
  <si>
    <t>102713</t>
  </si>
  <si>
    <t>unil_ant_E_20871</t>
  </si>
  <si>
    <t>EE146950</t>
  </si>
  <si>
    <t>unil_ant_E_19812</t>
  </si>
  <si>
    <t>EE146951</t>
  </si>
  <si>
    <t>440521</t>
  </si>
  <si>
    <t>441724</t>
  </si>
  <si>
    <t>unil_ant_E_16648</t>
  </si>
  <si>
    <t>EE146952</t>
  </si>
  <si>
    <t>632439</t>
  </si>
  <si>
    <t>unil_ant_E_15590</t>
  </si>
  <si>
    <t>EE146953</t>
  </si>
  <si>
    <t>4090060</t>
  </si>
  <si>
    <t>4090831</t>
  </si>
  <si>
    <t>unil_ant_E_11363</t>
  </si>
  <si>
    <t>EE146954</t>
  </si>
  <si>
    <t>621047</t>
  </si>
  <si>
    <t>unil_ant_E_11368</t>
  </si>
  <si>
    <t>EE146955</t>
  </si>
  <si>
    <t>unil_ant_E_25096</t>
  </si>
  <si>
    <t>EE146956</t>
  </si>
  <si>
    <t>398792</t>
  </si>
  <si>
    <t>unil_ant_E_8197</t>
  </si>
  <si>
    <t>EE146957</t>
  </si>
  <si>
    <t>1222515</t>
  </si>
  <si>
    <t>1223388</t>
  </si>
  <si>
    <t>unil_ant_E_24039</t>
  </si>
  <si>
    <t>EE146958</t>
  </si>
  <si>
    <t>unil_ant_E_15589</t>
  </si>
  <si>
    <t>EE146959</t>
  </si>
  <si>
    <t>494327</t>
  </si>
  <si>
    <t>495104</t>
  </si>
  <si>
    <t>unil_ant_E_11367</t>
  </si>
  <si>
    <t>LOC105195789</t>
  </si>
  <si>
    <t>EE146960</t>
  </si>
  <si>
    <t>140150</t>
  </si>
  <si>
    <t>140740</t>
  </si>
  <si>
    <t>unil_ant_E_22492</t>
  </si>
  <si>
    <t>EE146961</t>
  </si>
  <si>
    <t>1297039</t>
  </si>
  <si>
    <t>1297438</t>
  </si>
  <si>
    <t>unil_ant_E_17210</t>
  </si>
  <si>
    <t>EE146962</t>
  </si>
  <si>
    <t>3088583</t>
  </si>
  <si>
    <t>unil_ant_E_17768</t>
  </si>
  <si>
    <t>EE146963</t>
  </si>
  <si>
    <t>10675</t>
  </si>
  <si>
    <t>11063</t>
  </si>
  <si>
    <t>unil_ant_E_21437</t>
  </si>
  <si>
    <t>EE146964</t>
  </si>
  <si>
    <t>1481152</t>
  </si>
  <si>
    <t>unil_ant_E_9821</t>
  </si>
  <si>
    <t>EE146965</t>
  </si>
  <si>
    <t>3699</t>
  </si>
  <si>
    <t>4300</t>
  </si>
  <si>
    <t>EE146966</t>
  </si>
  <si>
    <t>unil_ant_E_22496</t>
  </si>
  <si>
    <t>EE146967</t>
  </si>
  <si>
    <t>1548586</t>
  </si>
  <si>
    <t>1549086</t>
  </si>
  <si>
    <t>unil_ant_E_18265</t>
  </si>
  <si>
    <t>EE146968</t>
  </si>
  <si>
    <t>1166248</t>
  </si>
  <si>
    <t>1166787</t>
  </si>
  <si>
    <t>unil_ant_E_1370</t>
  </si>
  <si>
    <t>EE146969</t>
  </si>
  <si>
    <t>unil_ant_E_12985</t>
  </si>
  <si>
    <t>EE146970</t>
  </si>
  <si>
    <t>325777</t>
  </si>
  <si>
    <t>326049</t>
  </si>
  <si>
    <t>unil_ant_E_8768</t>
  </si>
  <si>
    <t>EE146971</t>
  </si>
  <si>
    <t>21578</t>
  </si>
  <si>
    <t>21905</t>
  </si>
  <si>
    <t>unil_ant_E_5593</t>
  </si>
  <si>
    <t>EE146972</t>
  </si>
  <si>
    <t>31336</t>
  </si>
  <si>
    <t>31898</t>
  </si>
  <si>
    <t>unil_ant_E_14042</t>
  </si>
  <si>
    <t>EE146973</t>
  </si>
  <si>
    <t>2761468</t>
  </si>
  <si>
    <t>2762310</t>
  </si>
  <si>
    <t>unil_ant_E_14048</t>
  </si>
  <si>
    <t>EE146974</t>
  </si>
  <si>
    <t>3025</t>
  </si>
  <si>
    <t>7662</t>
  </si>
  <si>
    <t>EE146975</t>
  </si>
  <si>
    <t>1085306</t>
  </si>
  <si>
    <t>1086044</t>
  </si>
  <si>
    <t>unil_ant_E_21434</t>
  </si>
  <si>
    <t>EE146976</t>
  </si>
  <si>
    <t>1646770</t>
  </si>
  <si>
    <t>1647003</t>
  </si>
  <si>
    <t>unil_ant_E_22490</t>
  </si>
  <si>
    <t>EE146977</t>
  </si>
  <si>
    <t>1294007</t>
  </si>
  <si>
    <t>1294757</t>
  </si>
  <si>
    <t>unil_ant_E_17214</t>
  </si>
  <si>
    <t>EE146979</t>
  </si>
  <si>
    <t>734248</t>
  </si>
  <si>
    <t>734865</t>
  </si>
  <si>
    <t>unil_ant_E_22493</t>
  </si>
  <si>
    <t>EE146980</t>
  </si>
  <si>
    <t>unil_ant_E_17216</t>
  </si>
  <si>
    <t>EE146981</t>
  </si>
  <si>
    <t>85238</t>
  </si>
  <si>
    <t>85857</t>
  </si>
  <si>
    <t>unil_ant_E_21438</t>
  </si>
  <si>
    <t>EE146982</t>
  </si>
  <si>
    <t>52272</t>
  </si>
  <si>
    <t>52700</t>
  </si>
  <si>
    <t>unil_ant_E_18272</t>
  </si>
  <si>
    <t>EE146983</t>
  </si>
  <si>
    <t>1436665</t>
  </si>
  <si>
    <t>1438181</t>
  </si>
  <si>
    <t>unil_ant_E_21433</t>
  </si>
  <si>
    <t>EE146984</t>
  </si>
  <si>
    <t>136450</t>
  </si>
  <si>
    <t>195453</t>
  </si>
  <si>
    <t>unil_ant_E_318</t>
  </si>
  <si>
    <t>LOC105193945</t>
  </si>
  <si>
    <t>EE146985</t>
  </si>
  <si>
    <t>106838</t>
  </si>
  <si>
    <t>107456</t>
  </si>
  <si>
    <t>unil_ant_E_12989</t>
  </si>
  <si>
    <t>EE146986</t>
  </si>
  <si>
    <t>unil_ant_E_1371</t>
  </si>
  <si>
    <t>EE146987</t>
  </si>
  <si>
    <t>105652</t>
  </si>
  <si>
    <t>107114</t>
  </si>
  <si>
    <t>unil_ant_E_22491</t>
  </si>
  <si>
    <t>LOC105201699</t>
  </si>
  <si>
    <t>EE146988</t>
  </si>
  <si>
    <t>894557</t>
  </si>
  <si>
    <t>894962</t>
  </si>
  <si>
    <t>unil_ant_E_9824</t>
  </si>
  <si>
    <t>LOC105207888</t>
  </si>
  <si>
    <t>EE146990</t>
  </si>
  <si>
    <t>unil_ant_E_313</t>
  </si>
  <si>
    <t>EE146991</t>
  </si>
  <si>
    <t>625305</t>
  </si>
  <si>
    <t>627322</t>
  </si>
  <si>
    <t>unil_ant_E_4541</t>
  </si>
  <si>
    <t>LOC105196940</t>
  </si>
  <si>
    <t>EE146992</t>
  </si>
  <si>
    <t>562217</t>
  </si>
  <si>
    <t>562678</t>
  </si>
  <si>
    <t>unil_ant_E_315</t>
  </si>
  <si>
    <t>EE146993</t>
  </si>
  <si>
    <t>1274935</t>
  </si>
  <si>
    <t>1276030</t>
  </si>
  <si>
    <t>unil_ant_E_21440</t>
  </si>
  <si>
    <t>EE146994</t>
  </si>
  <si>
    <t>1570671</t>
  </si>
  <si>
    <t>1571350</t>
  </si>
  <si>
    <t>unil_ant_E_22489</t>
  </si>
  <si>
    <t>EE146995</t>
  </si>
  <si>
    <t>1228175</t>
  </si>
  <si>
    <t>1228825</t>
  </si>
  <si>
    <t>unil_ant_E_17211</t>
  </si>
  <si>
    <t>EE146996</t>
  </si>
  <si>
    <t>unil_ant_E_4539</t>
  </si>
  <si>
    <t>EE146997</t>
  </si>
  <si>
    <t>unil_ant_E_8764</t>
  </si>
  <si>
    <t>EE146998</t>
  </si>
  <si>
    <t>unil_ant_E_320</t>
  </si>
  <si>
    <t>EE146999</t>
  </si>
  <si>
    <t>2469729</t>
  </si>
  <si>
    <t>2470369</t>
  </si>
  <si>
    <t>unil_ant_E_18266</t>
  </si>
  <si>
    <t>EE147000</t>
  </si>
  <si>
    <t>1102534</t>
  </si>
  <si>
    <t>1102997</t>
  </si>
  <si>
    <t>unil_ant_E_5595</t>
  </si>
  <si>
    <t>EE147001</t>
  </si>
  <si>
    <t>115194</t>
  </si>
  <si>
    <t>115782</t>
  </si>
  <si>
    <t>EE147002</t>
  </si>
  <si>
    <t>209286</t>
  </si>
  <si>
    <t>unil_ant_E_1375</t>
  </si>
  <si>
    <t>EE147003</t>
  </si>
  <si>
    <t>298542</t>
  </si>
  <si>
    <t>299576</t>
  </si>
  <si>
    <t>unil_ant_E_22495</t>
  </si>
  <si>
    <t>EE147005</t>
  </si>
  <si>
    <t>13572</t>
  </si>
  <si>
    <t>14147</t>
  </si>
  <si>
    <t>unil_ant_E_17209</t>
  </si>
  <si>
    <t>EE147006</t>
  </si>
  <si>
    <t>442909</t>
  </si>
  <si>
    <t>443339</t>
  </si>
  <si>
    <t>EE147007</t>
  </si>
  <si>
    <t>133962</t>
  </si>
  <si>
    <t>134411</t>
  </si>
  <si>
    <t>unil_ant_E_22494</t>
  </si>
  <si>
    <t>EE147008</t>
  </si>
  <si>
    <t>511963</t>
  </si>
  <si>
    <t>512170</t>
  </si>
  <si>
    <t>unil_ant_E_9819</t>
  </si>
  <si>
    <t>EE147009</t>
  </si>
  <si>
    <t>27903</t>
  </si>
  <si>
    <t>28450</t>
  </si>
  <si>
    <t>unil_ant_E_17215</t>
  </si>
  <si>
    <t>EE147010</t>
  </si>
  <si>
    <t>138911</t>
  </si>
  <si>
    <t>140849</t>
  </si>
  <si>
    <t>unil_ant_E_8767</t>
  </si>
  <si>
    <t>EE147011</t>
  </si>
  <si>
    <t>1119679</t>
  </si>
  <si>
    <t>1120398</t>
  </si>
  <si>
    <t>unil_ant_E_5599</t>
  </si>
  <si>
    <t>EE147012</t>
  </si>
  <si>
    <t>unil_ant_E_5594</t>
  </si>
  <si>
    <t>EE147013</t>
  </si>
  <si>
    <t>99076</t>
  </si>
  <si>
    <t>100170</t>
  </si>
  <si>
    <t>unil_ant_E_317</t>
  </si>
  <si>
    <t>EE147014</t>
  </si>
  <si>
    <t>297670</t>
  </si>
  <si>
    <t>298634</t>
  </si>
  <si>
    <t>EE147015</t>
  </si>
  <si>
    <t>277159</t>
  </si>
  <si>
    <t>277479</t>
  </si>
  <si>
    <t>unil_ant_E_4543</t>
  </si>
  <si>
    <t>EE147016</t>
  </si>
  <si>
    <t>unil_ant_E_8762</t>
  </si>
  <si>
    <t>EE147017</t>
  </si>
  <si>
    <t>1139741</t>
  </si>
  <si>
    <t>1140204</t>
  </si>
  <si>
    <t>unil_ant_E_12992</t>
  </si>
  <si>
    <t>EE147018</t>
  </si>
  <si>
    <t>1541876</t>
  </si>
  <si>
    <t>1542388</t>
  </si>
  <si>
    <t>unil_ant_E_21436</t>
  </si>
  <si>
    <t>EE147019</t>
  </si>
  <si>
    <t>259686</t>
  </si>
  <si>
    <t>260087</t>
  </si>
  <si>
    <t>unil_ant_E_18271</t>
  </si>
  <si>
    <t>EE147020</t>
  </si>
  <si>
    <t>10705</t>
  </si>
  <si>
    <t>unil_ant_E_14044</t>
  </si>
  <si>
    <t>EE147021</t>
  </si>
  <si>
    <t>unil_ant_E_9820</t>
  </si>
  <si>
    <t>EE147022</t>
  </si>
  <si>
    <t>1502775</t>
  </si>
  <si>
    <t>unil_ant_E_21435</t>
  </si>
  <si>
    <t>EE147025</t>
  </si>
  <si>
    <t>94736</t>
  </si>
  <si>
    <t>95052</t>
  </si>
  <si>
    <t>unil_ant_E_14047</t>
  </si>
  <si>
    <t>EE147026</t>
  </si>
  <si>
    <t>948349</t>
  </si>
  <si>
    <t>948746</t>
  </si>
  <si>
    <t>unil_ant_E_5597</t>
  </si>
  <si>
    <t>EE147027</t>
  </si>
  <si>
    <t>424404</t>
  </si>
  <si>
    <t>424865</t>
  </si>
  <si>
    <t>unil_ant_E_4537</t>
  </si>
  <si>
    <t>EE147028</t>
  </si>
  <si>
    <t>unil_ant_E_9823</t>
  </si>
  <si>
    <t>EE147029</t>
  </si>
  <si>
    <t>NW_011802421.1</t>
  </si>
  <si>
    <t>1432</t>
  </si>
  <si>
    <t>unil_ant_E_4538</t>
  </si>
  <si>
    <t>LOC105204192</t>
  </si>
  <si>
    <t>EE147030</t>
  </si>
  <si>
    <t>2350649</t>
  </si>
  <si>
    <t>2351768</t>
  </si>
  <si>
    <t>unil_ant_E_1376</t>
  </si>
  <si>
    <t>EE147031</t>
  </si>
  <si>
    <t>6254</t>
  </si>
  <si>
    <t>unil_ant_E_25145</t>
  </si>
  <si>
    <t>EE147032</t>
  </si>
  <si>
    <t>8882</t>
  </si>
  <si>
    <t>9512</t>
  </si>
  <si>
    <t>unil_ant_E_25148</t>
  </si>
  <si>
    <t>LOC105194143</t>
  </si>
  <si>
    <t>EE147033</t>
  </si>
  <si>
    <t>2041294</t>
  </si>
  <si>
    <t>2041726</t>
  </si>
  <si>
    <t>unil_ant_E_25146</t>
  </si>
  <si>
    <t>EE147034</t>
  </si>
  <si>
    <t>67422</t>
  </si>
  <si>
    <t>68129</t>
  </si>
  <si>
    <t>unil_ant_E_11423</t>
  </si>
  <si>
    <t>EE147035</t>
  </si>
  <si>
    <t>662561</t>
  </si>
  <si>
    <t>663238</t>
  </si>
  <si>
    <t>unil_ant_E_24096</t>
  </si>
  <si>
    <t>EE147036</t>
  </si>
  <si>
    <t>10991</t>
  </si>
  <si>
    <t>18070</t>
  </si>
  <si>
    <t>unil_ant_E_12475</t>
  </si>
  <si>
    <t>EE147037</t>
  </si>
  <si>
    <t>unil_ant_E_25147</t>
  </si>
  <si>
    <t>EE147038</t>
  </si>
  <si>
    <t>187699</t>
  </si>
  <si>
    <t>189119</t>
  </si>
  <si>
    <t>unil_ant_E_16698</t>
  </si>
  <si>
    <t>EE147039</t>
  </si>
  <si>
    <t>35830</t>
  </si>
  <si>
    <t>36205</t>
  </si>
  <si>
    <t>unil_ant_E_19868</t>
  </si>
  <si>
    <t>EE147040</t>
  </si>
  <si>
    <t>1047666</t>
  </si>
  <si>
    <t>1048343</t>
  </si>
  <si>
    <t>unil_ant_E_7197</t>
  </si>
  <si>
    <t>EE147041</t>
  </si>
  <si>
    <t>585943</t>
  </si>
  <si>
    <t>586379</t>
  </si>
  <si>
    <t>unil_ant_E_12479</t>
  </si>
  <si>
    <t>EE147042</t>
  </si>
  <si>
    <t>5023702</t>
  </si>
  <si>
    <t>5024324</t>
  </si>
  <si>
    <t>unil_ant_E_15648</t>
  </si>
  <si>
    <t>EE147043</t>
  </si>
  <si>
    <t>NW_011829302.1</t>
  </si>
  <si>
    <t>1054</t>
  </si>
  <si>
    <t>unil_ant_E_11417</t>
  </si>
  <si>
    <t>EE147044</t>
  </si>
  <si>
    <t>1736965</t>
  </si>
  <si>
    <t>1737599</t>
  </si>
  <si>
    <t>unil_ant_E_7199</t>
  </si>
  <si>
    <t>EE147045</t>
  </si>
  <si>
    <t>1334004</t>
  </si>
  <si>
    <t>1334373</t>
  </si>
  <si>
    <t>unil_ant_E_16700</t>
  </si>
  <si>
    <t>LOC105201170</t>
  </si>
  <si>
    <t>EE147046</t>
  </si>
  <si>
    <t>1047555</t>
  </si>
  <si>
    <t>1047896</t>
  </si>
  <si>
    <t>unil_ant_E_24090</t>
  </si>
  <si>
    <t>EE147047</t>
  </si>
  <si>
    <t>24752</t>
  </si>
  <si>
    <t>25417</t>
  </si>
  <si>
    <t>unil_ant_E_4027</t>
  </si>
  <si>
    <t>EE147048</t>
  </si>
  <si>
    <t>694206</t>
  </si>
  <si>
    <t>695888</t>
  </si>
  <si>
    <t>unil_ant_E_8253</t>
  </si>
  <si>
    <t>LOC105203788</t>
  </si>
  <si>
    <t>EE147049</t>
  </si>
  <si>
    <t>509264</t>
  </si>
  <si>
    <t>510887</t>
  </si>
  <si>
    <t>unil_ant_E_16701</t>
  </si>
  <si>
    <t>LOC105193015</t>
  </si>
  <si>
    <t>EE147050</t>
  </si>
  <si>
    <t>1212432</t>
  </si>
  <si>
    <t>1213014</t>
  </si>
  <si>
    <t>unil_ant_E_8256</t>
  </si>
  <si>
    <t>EE147051</t>
  </si>
  <si>
    <t>unil_ant_E_19871</t>
  </si>
  <si>
    <t>EE147052</t>
  </si>
  <si>
    <t>217422</t>
  </si>
  <si>
    <t>217830</t>
  </si>
  <si>
    <t>unil_ant_E_12480</t>
  </si>
  <si>
    <t>EE147053</t>
  </si>
  <si>
    <t>2554007</t>
  </si>
  <si>
    <t>2554314</t>
  </si>
  <si>
    <t>unil_ant_E_12477</t>
  </si>
  <si>
    <t>EE147054</t>
  </si>
  <si>
    <t>95339</t>
  </si>
  <si>
    <t>95683</t>
  </si>
  <si>
    <t>unil_ant_E_2975</t>
  </si>
  <si>
    <t>EE147055</t>
  </si>
  <si>
    <t>619614</t>
  </si>
  <si>
    <t>620171</t>
  </si>
  <si>
    <t>unil_ant_E_7195</t>
  </si>
  <si>
    <t>EE147056</t>
  </si>
  <si>
    <t>1700098</t>
  </si>
  <si>
    <t>1701568</t>
  </si>
  <si>
    <t>unil_ant_E_16702</t>
  </si>
  <si>
    <t>LOC105194673</t>
  </si>
  <si>
    <t>EE147057</t>
  </si>
  <si>
    <t>2644108</t>
  </si>
  <si>
    <t>2644809</t>
  </si>
  <si>
    <t>unil_ant_E_11422</t>
  </si>
  <si>
    <t>EE147058</t>
  </si>
  <si>
    <t>461385</t>
  </si>
  <si>
    <t>462012</t>
  </si>
  <si>
    <t>unil_ant_E_24092</t>
  </si>
  <si>
    <t>EE147059</t>
  </si>
  <si>
    <t>106233</t>
  </si>
  <si>
    <t>unil_ant_E_20923</t>
  </si>
  <si>
    <t>EE147060</t>
  </si>
  <si>
    <t>unil_ant_E_4025</t>
  </si>
  <si>
    <t>EE147061</t>
  </si>
  <si>
    <t>NW_011807764.1</t>
  </si>
  <si>
    <t>unil_ant_E_25152</t>
  </si>
  <si>
    <t>LOC105206060</t>
  </si>
  <si>
    <t>EE147062</t>
  </si>
  <si>
    <t>93475</t>
  </si>
  <si>
    <t>93739</t>
  </si>
  <si>
    <t>unil_ant_E_8251</t>
  </si>
  <si>
    <t>EE147063</t>
  </si>
  <si>
    <t>253607</t>
  </si>
  <si>
    <t>unil_ant_E_15642</t>
  </si>
  <si>
    <t>EE147064</t>
  </si>
  <si>
    <t>122963</t>
  </si>
  <si>
    <t>123357</t>
  </si>
  <si>
    <t>unil_ant_E_8252</t>
  </si>
  <si>
    <t>EE147065</t>
  </si>
  <si>
    <t>unil_ant_E_11421</t>
  </si>
  <si>
    <t>EE147066</t>
  </si>
  <si>
    <t>642449</t>
  </si>
  <si>
    <t>unil_ant_E_4032</t>
  </si>
  <si>
    <t>EE147067</t>
  </si>
  <si>
    <t>unil_ant_E_12473</t>
  </si>
  <si>
    <t>EE147068</t>
  </si>
  <si>
    <t>320812</t>
  </si>
  <si>
    <t>321877</t>
  </si>
  <si>
    <t>unil_ant_E_4031</t>
  </si>
  <si>
    <t>LOC105193011</t>
  </si>
  <si>
    <t>EE147069</t>
  </si>
  <si>
    <t>5571674</t>
  </si>
  <si>
    <t>5572836</t>
  </si>
  <si>
    <t>unil_ant_E_8255</t>
  </si>
  <si>
    <t>EE147070</t>
  </si>
  <si>
    <t>5280838</t>
  </si>
  <si>
    <t>5281610</t>
  </si>
  <si>
    <t>unil_ant_E_7200</t>
  </si>
  <si>
    <t>EE147071</t>
  </si>
  <si>
    <t>1844674</t>
  </si>
  <si>
    <t>1845367</t>
  </si>
  <si>
    <t>unil_ant_E_15646</t>
  </si>
  <si>
    <t>EE147072</t>
  </si>
  <si>
    <t>29368</t>
  </si>
  <si>
    <t>29972</t>
  </si>
  <si>
    <t>unil_ant_E_25151</t>
  </si>
  <si>
    <t>LOC105205452</t>
  </si>
  <si>
    <t>EE147073</t>
  </si>
  <si>
    <t>unil_ant_E_8249</t>
  </si>
  <si>
    <t>EE147074</t>
  </si>
  <si>
    <t>244169</t>
  </si>
  <si>
    <t>244891</t>
  </si>
  <si>
    <t>unil_ant_E_12476</t>
  </si>
  <si>
    <t>EE147075</t>
  </si>
  <si>
    <t>1678508</t>
  </si>
  <si>
    <t>unil_ant_E_24095</t>
  </si>
  <si>
    <t>EE147076</t>
  </si>
  <si>
    <t>unil_ant_E_11420</t>
  </si>
  <si>
    <t>EE147077</t>
  </si>
  <si>
    <t>48724</t>
  </si>
  <si>
    <t>49255</t>
  </si>
  <si>
    <t>unil_ant_E_15643</t>
  </si>
  <si>
    <t>EE147078</t>
  </si>
  <si>
    <t>NW_011796860.1</t>
  </si>
  <si>
    <t>2131</t>
  </si>
  <si>
    <t>unil_ant_E_16697</t>
  </si>
  <si>
    <t>LOC105195388</t>
  </si>
  <si>
    <t>EE147079</t>
  </si>
  <si>
    <t>301901</t>
  </si>
  <si>
    <t>302492</t>
  </si>
  <si>
    <t>unil_ant_E_2974</t>
  </si>
  <si>
    <t>LOC105200352</t>
  </si>
  <si>
    <t>EE147080</t>
  </si>
  <si>
    <t>9232</t>
  </si>
  <si>
    <t>10587</t>
  </si>
  <si>
    <t>unil_ant_E_11418</t>
  </si>
  <si>
    <t>LOC105202524</t>
  </si>
  <si>
    <t>EE147081</t>
  </si>
  <si>
    <t>180088</t>
  </si>
  <si>
    <t>181176</t>
  </si>
  <si>
    <t>unil_ant_E_16703</t>
  </si>
  <si>
    <t>LOC105194607</t>
  </si>
  <si>
    <t>EE147082</t>
  </si>
  <si>
    <t>3936063</t>
  </si>
  <si>
    <t>3936648</t>
  </si>
  <si>
    <t>unil_ant_E_19867</t>
  </si>
  <si>
    <t>LOC105197859</t>
  </si>
  <si>
    <t>EE147083</t>
  </si>
  <si>
    <t>66571</t>
  </si>
  <si>
    <t>unil_ant_E_20922</t>
  </si>
  <si>
    <t>EE147084</t>
  </si>
  <si>
    <t>436500</t>
  </si>
  <si>
    <t>436915</t>
  </si>
  <si>
    <t>unil_ant_E_11424</t>
  </si>
  <si>
    <t>LOC105200980</t>
  </si>
  <si>
    <t>EE147085</t>
  </si>
  <si>
    <t>1759057</t>
  </si>
  <si>
    <t>1759371</t>
  </si>
  <si>
    <t>unil_ant_E_16699</t>
  </si>
  <si>
    <t>EE147086</t>
  </si>
  <si>
    <t>565327</t>
  </si>
  <si>
    <t>unil_ant_E_4029</t>
  </si>
  <si>
    <t>EE147087</t>
  </si>
  <si>
    <t>1883165</t>
  </si>
  <si>
    <t>1883858</t>
  </si>
  <si>
    <t>unil_ant_E_15641</t>
  </si>
  <si>
    <t>EE147088</t>
  </si>
  <si>
    <t>1511564</t>
  </si>
  <si>
    <t>1512276</t>
  </si>
  <si>
    <t>unil_ant_E_2970</t>
  </si>
  <si>
    <t>LOC105205389</t>
  </si>
  <si>
    <t>EE147089</t>
  </si>
  <si>
    <t>unil_ant_E_8250</t>
  </si>
  <si>
    <t>EE147090</t>
  </si>
  <si>
    <t>1123695</t>
  </si>
  <si>
    <t>1124435</t>
  </si>
  <si>
    <t>unil_ant_E_2973</t>
  </si>
  <si>
    <t>EE147091</t>
  </si>
  <si>
    <t>2370</t>
  </si>
  <si>
    <t>unil_ant_E_19866</t>
  </si>
  <si>
    <t>EE147092</t>
  </si>
  <si>
    <t>unil_ant_E_16704</t>
  </si>
  <si>
    <t>EE147093</t>
  </si>
  <si>
    <t>28120</t>
  </si>
  <si>
    <t>28813</t>
  </si>
  <si>
    <t>unil_ant_E_19865</t>
  </si>
  <si>
    <t>EE147094</t>
  </si>
  <si>
    <t>573595</t>
  </si>
  <si>
    <t>574093</t>
  </si>
  <si>
    <t>unil_ant_E_20926</t>
  </si>
  <si>
    <t>LOC105197893</t>
  </si>
  <si>
    <t>EE147095</t>
  </si>
  <si>
    <t>29921</t>
  </si>
  <si>
    <t>30240</t>
  </si>
  <si>
    <t>unil_ant_E_19870</t>
  </si>
  <si>
    <t>EE147096</t>
  </si>
  <si>
    <t>42689</t>
  </si>
  <si>
    <t>43381</t>
  </si>
  <si>
    <t>unil_ant_E_24093</t>
  </si>
  <si>
    <t>EE147097</t>
  </si>
  <si>
    <t>250611</t>
  </si>
  <si>
    <t>251365</t>
  </si>
  <si>
    <t>unil_ant_E_20928</t>
  </si>
  <si>
    <t>EE147098</t>
  </si>
  <si>
    <t>unil_ant_E_15645</t>
  </si>
  <si>
    <t>EE147099</t>
  </si>
  <si>
    <t>1431966</t>
  </si>
  <si>
    <t>unil_ant_E_8254</t>
  </si>
  <si>
    <t>EE147100</t>
  </si>
  <si>
    <t>760477</t>
  </si>
  <si>
    <t>761720</t>
  </si>
  <si>
    <t>unil_ant_E_24094</t>
  </si>
  <si>
    <t>EE147101</t>
  </si>
  <si>
    <t>unil_ant_E_2969</t>
  </si>
  <si>
    <t>EE147102</t>
  </si>
  <si>
    <t>2386609</t>
  </si>
  <si>
    <t>2396483</t>
  </si>
  <si>
    <t>unil_ant_E_7193</t>
  </si>
  <si>
    <t>EE147103</t>
  </si>
  <si>
    <t>162026</t>
  </si>
  <si>
    <t>162730</t>
  </si>
  <si>
    <t>unil_ant_E_25150</t>
  </si>
  <si>
    <t>EE147104</t>
  </si>
  <si>
    <t>15600</t>
  </si>
  <si>
    <t>16128</t>
  </si>
  <si>
    <t>unil_ant_E_11419</t>
  </si>
  <si>
    <t>EE147105</t>
  </si>
  <si>
    <t>2268194</t>
  </si>
  <si>
    <t>unil_ant_E_20925</t>
  </si>
  <si>
    <t>EE147106</t>
  </si>
  <si>
    <t>unil_ant_E_4026</t>
  </si>
  <si>
    <t>EE147107</t>
  </si>
  <si>
    <t>1163317</t>
  </si>
  <si>
    <t>1164381</t>
  </si>
  <si>
    <t>unil_ant_E_2976</t>
  </si>
  <si>
    <t>LOC105197903</t>
  </si>
  <si>
    <t>EE147108</t>
  </si>
  <si>
    <t>795316</t>
  </si>
  <si>
    <t>EE147109</t>
  </si>
  <si>
    <t>966233</t>
  </si>
  <si>
    <t>966797</t>
  </si>
  <si>
    <t>EE147110</t>
  </si>
  <si>
    <t>324712</t>
  </si>
  <si>
    <t>EE147111</t>
  </si>
  <si>
    <t>NW_011806563.1</t>
  </si>
  <si>
    <t>unil_ant_E_8785</t>
  </si>
  <si>
    <t>EE147112</t>
  </si>
  <si>
    <t>13615</t>
  </si>
  <si>
    <t>14309</t>
  </si>
  <si>
    <t>EE147113</t>
  </si>
  <si>
    <t>8590</t>
  </si>
  <si>
    <t>9875</t>
  </si>
  <si>
    <t>EE147114</t>
  </si>
  <si>
    <t>EE147115</t>
  </si>
  <si>
    <t>359031</t>
  </si>
  <si>
    <t>EE147116</t>
  </si>
  <si>
    <t>247750</t>
  </si>
  <si>
    <t>248541</t>
  </si>
  <si>
    <t>EE147117</t>
  </si>
  <si>
    <t>402497</t>
  </si>
  <si>
    <t>EE147118</t>
  </si>
  <si>
    <t>574917</t>
  </si>
  <si>
    <t>EE147119</t>
  </si>
  <si>
    <t>478704</t>
  </si>
  <si>
    <t>EE147120</t>
  </si>
  <si>
    <t>446628</t>
  </si>
  <si>
    <t>447825</t>
  </si>
  <si>
    <t>EE147121</t>
  </si>
  <si>
    <t>461952</t>
  </si>
  <si>
    <t>462766</t>
  </si>
  <si>
    <t>EE147122</t>
  </si>
  <si>
    <t>NW_011822787.1</t>
  </si>
  <si>
    <t>EE147123</t>
  </si>
  <si>
    <t>EE147124</t>
  </si>
  <si>
    <t>1215479</t>
  </si>
  <si>
    <t>1216249</t>
  </si>
  <si>
    <t>EE147125</t>
  </si>
  <si>
    <t>899319</t>
  </si>
  <si>
    <t>900863</t>
  </si>
  <si>
    <t>EE147126</t>
  </si>
  <si>
    <t>1143</t>
  </si>
  <si>
    <t>EE147127</t>
  </si>
  <si>
    <t>308718</t>
  </si>
  <si>
    <t>EE147128</t>
  </si>
  <si>
    <t>EE147129</t>
  </si>
  <si>
    <t>EE147130</t>
  </si>
  <si>
    <t>424943</t>
  </si>
  <si>
    <t>425667</t>
  </si>
  <si>
    <t>EE147131</t>
  </si>
  <si>
    <t>193015</t>
  </si>
  <si>
    <t>193631</t>
  </si>
  <si>
    <t>EE147132</t>
  </si>
  <si>
    <t>87722</t>
  </si>
  <si>
    <t>EE147133</t>
  </si>
  <si>
    <t>1594798</t>
  </si>
  <si>
    <t>EE147134</t>
  </si>
  <si>
    <t>1629980</t>
  </si>
  <si>
    <t>EE147135</t>
  </si>
  <si>
    <t>EE147136</t>
  </si>
  <si>
    <t>EE147137</t>
  </si>
  <si>
    <t>371922</t>
  </si>
  <si>
    <t>372716</t>
  </si>
  <si>
    <t>EE147138</t>
  </si>
  <si>
    <t>690190</t>
  </si>
  <si>
    <t>EE147139</t>
  </si>
  <si>
    <t>431859</t>
  </si>
  <si>
    <t>432372</t>
  </si>
  <si>
    <t>EE147140</t>
  </si>
  <si>
    <t>5133669</t>
  </si>
  <si>
    <t>5134256</t>
  </si>
  <si>
    <t>EE147141</t>
  </si>
  <si>
    <t>274341</t>
  </si>
  <si>
    <t>EE147142</t>
  </si>
  <si>
    <t>170016</t>
  </si>
  <si>
    <t>170716</t>
  </si>
  <si>
    <t>EE147143</t>
  </si>
  <si>
    <t>15589</t>
  </si>
  <si>
    <t>16361</t>
  </si>
  <si>
    <t>EE147144</t>
  </si>
  <si>
    <t>23208</t>
  </si>
  <si>
    <t>24731</t>
  </si>
  <si>
    <t>EE147145</t>
  </si>
  <si>
    <t>1810023</t>
  </si>
  <si>
    <t>1810794</t>
  </si>
  <si>
    <t>EE147146</t>
  </si>
  <si>
    <t>149485</t>
  </si>
  <si>
    <t>150200</t>
  </si>
  <si>
    <t>EE147147</t>
  </si>
  <si>
    <t>12500</t>
  </si>
  <si>
    <t>EE147148</t>
  </si>
  <si>
    <t>243189</t>
  </si>
  <si>
    <t>244269</t>
  </si>
  <si>
    <t>unil_ant_E_8791</t>
  </si>
  <si>
    <t>EE147149</t>
  </si>
  <si>
    <t>307513</t>
  </si>
  <si>
    <t>EE147150</t>
  </si>
  <si>
    <t>4369483</t>
  </si>
  <si>
    <t>EE147151</t>
  </si>
  <si>
    <t>3669302</t>
  </si>
  <si>
    <t>EE147152</t>
  </si>
  <si>
    <t>EE147153</t>
  </si>
  <si>
    <t>1562815</t>
  </si>
  <si>
    <t>EE147154</t>
  </si>
  <si>
    <t>343029</t>
  </si>
  <si>
    <t>EE147155</t>
  </si>
  <si>
    <t>EE147156</t>
  </si>
  <si>
    <t>704033</t>
  </si>
  <si>
    <t>EE147157</t>
  </si>
  <si>
    <t>280891</t>
  </si>
  <si>
    <t>281656</t>
  </si>
  <si>
    <t>EE147158</t>
  </si>
  <si>
    <t>696618</t>
  </si>
  <si>
    <t>EE147159</t>
  </si>
  <si>
    <t>221582</t>
  </si>
  <si>
    <t>222345</t>
  </si>
  <si>
    <t>EE147160</t>
  </si>
  <si>
    <t>733441</t>
  </si>
  <si>
    <t>735055</t>
  </si>
  <si>
    <t>EE147161</t>
  </si>
  <si>
    <t>EE147162</t>
  </si>
  <si>
    <t>216314</t>
  </si>
  <si>
    <t>EE147163</t>
  </si>
  <si>
    <t>74703</t>
  </si>
  <si>
    <t>75478</t>
  </si>
  <si>
    <t>EE147164</t>
  </si>
  <si>
    <t>1683033</t>
  </si>
  <si>
    <t>EE147165</t>
  </si>
  <si>
    <t>230</t>
  </si>
  <si>
    <t>EE147166</t>
  </si>
  <si>
    <t>1037230</t>
  </si>
  <si>
    <t>1037487</t>
  </si>
  <si>
    <t>unil_ant_E_22520</t>
  </si>
  <si>
    <t>EE147167</t>
  </si>
  <si>
    <t>4736257</t>
  </si>
  <si>
    <t>4736987</t>
  </si>
  <si>
    <t>EE147168</t>
  </si>
  <si>
    <t>3872602</t>
  </si>
  <si>
    <t>EE147169</t>
  </si>
  <si>
    <t>EE147170</t>
  </si>
  <si>
    <t>1294161</t>
  </si>
  <si>
    <t>1294949</t>
  </si>
  <si>
    <t>EE147171</t>
  </si>
  <si>
    <t>EE147172</t>
  </si>
  <si>
    <t>678998</t>
  </si>
  <si>
    <t>680576</t>
  </si>
  <si>
    <t>EE147173</t>
  </si>
  <si>
    <t>EE147174</t>
  </si>
  <si>
    <t>107971</t>
  </si>
  <si>
    <t>108730</t>
  </si>
  <si>
    <t>EE147175</t>
  </si>
  <si>
    <t>450523</t>
  </si>
  <si>
    <t>EE147176</t>
  </si>
  <si>
    <t>245269</t>
  </si>
  <si>
    <t>245934</t>
  </si>
  <si>
    <t>EE147177</t>
  </si>
  <si>
    <t>2306205</t>
  </si>
  <si>
    <t>EE147178</t>
  </si>
  <si>
    <t>2175</t>
  </si>
  <si>
    <t>2611</t>
  </si>
  <si>
    <t>EE147179</t>
  </si>
  <si>
    <t>22714</t>
  </si>
  <si>
    <t>24665</t>
  </si>
  <si>
    <t>EE147180</t>
  </si>
  <si>
    <t>41023</t>
  </si>
  <si>
    <t>EE147181</t>
  </si>
  <si>
    <t>1187397</t>
  </si>
  <si>
    <t>1188058</t>
  </si>
  <si>
    <t>EE147182</t>
  </si>
  <si>
    <t>EE147183</t>
  </si>
  <si>
    <t>48895</t>
  </si>
  <si>
    <t>49582</t>
  </si>
  <si>
    <t>EE147184</t>
  </si>
  <si>
    <t>4252190</t>
  </si>
  <si>
    <t>EE147185</t>
  </si>
  <si>
    <t>139029</t>
  </si>
  <si>
    <t>EE147186</t>
  </si>
  <si>
    <t>75200</t>
  </si>
  <si>
    <t>EE147187</t>
  </si>
  <si>
    <t>20030</t>
  </si>
  <si>
    <t>20359</t>
  </si>
  <si>
    <t>unil_ant_E_4565</t>
  </si>
  <si>
    <t>EE147188</t>
  </si>
  <si>
    <t>923625</t>
  </si>
  <si>
    <t>924425</t>
  </si>
  <si>
    <t>EE147189</t>
  </si>
  <si>
    <t>363614</t>
  </si>
  <si>
    <t>EE147190</t>
  </si>
  <si>
    <t>5149114</t>
  </si>
  <si>
    <t>5157643</t>
  </si>
  <si>
    <t>EE147191</t>
  </si>
  <si>
    <t>EE147192</t>
  </si>
  <si>
    <t>EE147193</t>
  </si>
  <si>
    <t>595148</t>
  </si>
  <si>
    <t>595908</t>
  </si>
  <si>
    <t>EE147194</t>
  </si>
  <si>
    <t>94157</t>
  </si>
  <si>
    <t>unil_ant_E_18846</t>
  </si>
  <si>
    <t>LOC105195532</t>
  </si>
  <si>
    <t>EE147195</t>
  </si>
  <si>
    <t>1289692</t>
  </si>
  <si>
    <t>1290907</t>
  </si>
  <si>
    <t>unil_ant_E_14618</t>
  </si>
  <si>
    <t>LOC105207601</t>
  </si>
  <si>
    <t>EE147196</t>
  </si>
  <si>
    <t>1485394</t>
  </si>
  <si>
    <t>1486145</t>
  </si>
  <si>
    <t>unil_ant_E_1952</t>
  </si>
  <si>
    <t>EE147197</t>
  </si>
  <si>
    <t>503707</t>
  </si>
  <si>
    <t>504486</t>
  </si>
  <si>
    <t>unil_ant_E_18844</t>
  </si>
  <si>
    <t>EE147198</t>
  </si>
  <si>
    <t>5615</t>
  </si>
  <si>
    <t>7104</t>
  </si>
  <si>
    <t>unil_ant_E_14622</t>
  </si>
  <si>
    <t>EE147199</t>
  </si>
  <si>
    <t>592020</t>
  </si>
  <si>
    <t>592760</t>
  </si>
  <si>
    <t>unil_ant_E_17789</t>
  </si>
  <si>
    <t>EE147200</t>
  </si>
  <si>
    <t>44581</t>
  </si>
  <si>
    <t>45333</t>
  </si>
  <si>
    <t>unil_ant_E_889</t>
  </si>
  <si>
    <t>EE147201</t>
  </si>
  <si>
    <t>550937</t>
  </si>
  <si>
    <t>551725</t>
  </si>
  <si>
    <t>unil_ant_E_6170</t>
  </si>
  <si>
    <t>EE147202</t>
  </si>
  <si>
    <t>1058737</t>
  </si>
  <si>
    <t>1059529</t>
  </si>
  <si>
    <t>unil_ant_E_1947</t>
  </si>
  <si>
    <t>EE147203</t>
  </si>
  <si>
    <t>576841</t>
  </si>
  <si>
    <t>577633</t>
  </si>
  <si>
    <t>unil_ant_E_9341</t>
  </si>
  <si>
    <t>EE147204</t>
  </si>
  <si>
    <t>83884</t>
  </si>
  <si>
    <t>84450</t>
  </si>
  <si>
    <t>unil_ant_E_13564</t>
  </si>
  <si>
    <t>EE147205</t>
  </si>
  <si>
    <t>unil_ant_E_892</t>
  </si>
  <si>
    <t>EE147206</t>
  </si>
  <si>
    <t>unil_ant_E_9342</t>
  </si>
  <si>
    <t>EE147207</t>
  </si>
  <si>
    <t>362854</t>
  </si>
  <si>
    <t>363572</t>
  </si>
  <si>
    <t>unil_ant_E_6172</t>
  </si>
  <si>
    <t>EE147208</t>
  </si>
  <si>
    <t>20590</t>
  </si>
  <si>
    <t>21344</t>
  </si>
  <si>
    <t>unil_ant_E_10399</t>
  </si>
  <si>
    <t>EE147209</t>
  </si>
  <si>
    <t>unil_ant_E_17792</t>
  </si>
  <si>
    <t>EE147210</t>
  </si>
  <si>
    <t>47935</t>
  </si>
  <si>
    <t>48725</t>
  </si>
  <si>
    <t>unil_ant_E_10394</t>
  </si>
  <si>
    <t>EE147211</t>
  </si>
  <si>
    <t>3146049</t>
  </si>
  <si>
    <t>3154224</t>
  </si>
  <si>
    <t>unil_ant_E_6169</t>
  </si>
  <si>
    <t>EE147212</t>
  </si>
  <si>
    <t>33917</t>
  </si>
  <si>
    <t>34709</t>
  </si>
  <si>
    <t>unil_ant_E_17791</t>
  </si>
  <si>
    <t>EE147213</t>
  </si>
  <si>
    <t>1703793</t>
  </si>
  <si>
    <t>1706517</t>
  </si>
  <si>
    <t>unil_ant_E_13565</t>
  </si>
  <si>
    <t>EE147214</t>
  </si>
  <si>
    <t>165359</t>
  </si>
  <si>
    <t>166107</t>
  </si>
  <si>
    <t>unil_ant_E_9340</t>
  </si>
  <si>
    <t>EE147215</t>
  </si>
  <si>
    <t>61942</t>
  </si>
  <si>
    <t>unil_ant_E_14621</t>
  </si>
  <si>
    <t>EE147216</t>
  </si>
  <si>
    <t>988452</t>
  </si>
  <si>
    <t>989631</t>
  </si>
  <si>
    <t>unil_ant_E_1948</t>
  </si>
  <si>
    <t>EE147217</t>
  </si>
  <si>
    <t>410111</t>
  </si>
  <si>
    <t>410393</t>
  </si>
  <si>
    <t>unil_ant_E_14624</t>
  </si>
  <si>
    <t>EE147218</t>
  </si>
  <si>
    <t>473982</t>
  </si>
  <si>
    <t>474592</t>
  </si>
  <si>
    <t>unil_ant_E_895</t>
  </si>
  <si>
    <t>LOC105195766</t>
  </si>
  <si>
    <t>EE147219</t>
  </si>
  <si>
    <t>344442</t>
  </si>
  <si>
    <t>344924</t>
  </si>
  <si>
    <t>unil_ant_E_18848</t>
  </si>
  <si>
    <t>EE147220</t>
  </si>
  <si>
    <t>24811</t>
  </si>
  <si>
    <t>26913</t>
  </si>
  <si>
    <t>unil_ant_E_9339</t>
  </si>
  <si>
    <t>EE147221</t>
  </si>
  <si>
    <t>47871</t>
  </si>
  <si>
    <t>48714</t>
  </si>
  <si>
    <t>unil_ant_E_891</t>
  </si>
  <si>
    <t>LOC105195408</t>
  </si>
  <si>
    <t>EE147222</t>
  </si>
  <si>
    <t>unil_ant_E_22011</t>
  </si>
  <si>
    <t>EE147223</t>
  </si>
  <si>
    <t>4759002</t>
  </si>
  <si>
    <t>4759573</t>
  </si>
  <si>
    <t>unil_ant_E_1951</t>
  </si>
  <si>
    <t>EE147224</t>
  </si>
  <si>
    <t>4733620</t>
  </si>
  <si>
    <t>4735255</t>
  </si>
  <si>
    <t>unil_ant_E_10397</t>
  </si>
  <si>
    <t>EE147225</t>
  </si>
  <si>
    <t>12082</t>
  </si>
  <si>
    <t>unil_ant_E_18847</t>
  </si>
  <si>
    <t>EE147226</t>
  </si>
  <si>
    <t>388754</t>
  </si>
  <si>
    <t>389673</t>
  </si>
  <si>
    <t>unil_ant_E_13562</t>
  </si>
  <si>
    <t>LOC105202652</t>
  </si>
  <si>
    <t>EE147227</t>
  </si>
  <si>
    <t>245204</t>
  </si>
  <si>
    <t>246338</t>
  </si>
  <si>
    <t>unil_ant_E_17787</t>
  </si>
  <si>
    <t>EE147228</t>
  </si>
  <si>
    <t>431878</t>
  </si>
  <si>
    <t>432477</t>
  </si>
  <si>
    <t>unil_ant_E_22014</t>
  </si>
  <si>
    <t>EE147229</t>
  </si>
  <si>
    <t>376056</t>
  </si>
  <si>
    <t>377500</t>
  </si>
  <si>
    <t>unil_ant_E_18841</t>
  </si>
  <si>
    <t>EE147230</t>
  </si>
  <si>
    <t>155168</t>
  </si>
  <si>
    <t>157783</t>
  </si>
  <si>
    <t>unil_ant_E_18843</t>
  </si>
  <si>
    <t>EE147231</t>
  </si>
  <si>
    <t>949397</t>
  </si>
  <si>
    <t>unil_ant_E_23069</t>
  </si>
  <si>
    <t>EE147232</t>
  </si>
  <si>
    <t>unil_ant_E_23066</t>
  </si>
  <si>
    <t>LOC105194512</t>
  </si>
  <si>
    <t>EE147233</t>
  </si>
  <si>
    <t>398785</t>
  </si>
  <si>
    <t>unil_ant_E_9338</t>
  </si>
  <si>
    <t>EE147234</t>
  </si>
  <si>
    <t>unil_ant_E_14619</t>
  </si>
  <si>
    <t>EE147235</t>
  </si>
  <si>
    <t>381036</t>
  </si>
  <si>
    <t>388871</t>
  </si>
  <si>
    <t>unil_ant_E_22013</t>
  </si>
  <si>
    <t>EE147236</t>
  </si>
  <si>
    <t>1417143</t>
  </si>
  <si>
    <t>1417707</t>
  </si>
  <si>
    <t>unil_ant_E_9344</t>
  </si>
  <si>
    <t>LOC105203664</t>
  </si>
  <si>
    <t>EE147237</t>
  </si>
  <si>
    <t>3410444</t>
  </si>
  <si>
    <t>3412040</t>
  </si>
  <si>
    <t>unil_ant_E_6173</t>
  </si>
  <si>
    <t>EE147238</t>
  </si>
  <si>
    <t>unil_ant_E_13567</t>
  </si>
  <si>
    <t>EE147239</t>
  </si>
  <si>
    <t>2367293</t>
  </si>
  <si>
    <t>unil_ant_E_10396</t>
  </si>
  <si>
    <t>EE147240</t>
  </si>
  <si>
    <t>unil_ant_E_13566</t>
  </si>
  <si>
    <t>EE147241</t>
  </si>
  <si>
    <t>717507</t>
  </si>
  <si>
    <t>717917</t>
  </si>
  <si>
    <t>unil_ant_E_5116</t>
  </si>
  <si>
    <t>EE147242</t>
  </si>
  <si>
    <t>2711615</t>
  </si>
  <si>
    <t>unil_ant_E_22009</t>
  </si>
  <si>
    <t>EE147243</t>
  </si>
  <si>
    <t>unil_ant_E_17785</t>
  </si>
  <si>
    <t>EE147244</t>
  </si>
  <si>
    <t>1961675</t>
  </si>
  <si>
    <t>1962342</t>
  </si>
  <si>
    <t>unil_ant_E_18845</t>
  </si>
  <si>
    <t>LOC105205259</t>
  </si>
  <si>
    <t>EE147245</t>
  </si>
  <si>
    <t>1451</t>
  </si>
  <si>
    <t>2197</t>
  </si>
  <si>
    <t>unil_ant_E_23068</t>
  </si>
  <si>
    <t>EE147246</t>
  </si>
  <si>
    <t>unil_ant_E_10393</t>
  </si>
  <si>
    <t>EE147247</t>
  </si>
  <si>
    <t>625519</t>
  </si>
  <si>
    <t>626585</t>
  </si>
  <si>
    <t>unil_ant_E_23070</t>
  </si>
  <si>
    <t>EE147248</t>
  </si>
  <si>
    <t>15016</t>
  </si>
  <si>
    <t>unil_ant_E_22010</t>
  </si>
  <si>
    <t>LOC105205399</t>
  </si>
  <si>
    <t>LOC105205398</t>
  </si>
  <si>
    <t>EE147249</t>
  </si>
  <si>
    <t>478791</t>
  </si>
  <si>
    <t>479067</t>
  </si>
  <si>
    <t>unil_ant_E_22015</t>
  </si>
  <si>
    <t>EE147250</t>
  </si>
  <si>
    <t>254710</t>
  </si>
  <si>
    <t>255481</t>
  </si>
  <si>
    <t>unil_ant_E_10400</t>
  </si>
  <si>
    <t>EE147251</t>
  </si>
  <si>
    <t>1982722</t>
  </si>
  <si>
    <t>1982973</t>
  </si>
  <si>
    <t>unil_ant_E_23072</t>
  </si>
  <si>
    <t>EE147252</t>
  </si>
  <si>
    <t>140602</t>
  </si>
  <si>
    <t>141434</t>
  </si>
  <si>
    <t>unil_ant_E_1946</t>
  </si>
  <si>
    <t>EE147253</t>
  </si>
  <si>
    <t>unil_ant_E_22012</t>
  </si>
  <si>
    <t>EE147254</t>
  </si>
  <si>
    <t>3452072</t>
  </si>
  <si>
    <t>3453320</t>
  </si>
  <si>
    <t>unil_ant_E_13563</t>
  </si>
  <si>
    <t>LOC105195686</t>
  </si>
  <si>
    <t>EE147255</t>
  </si>
  <si>
    <t>3632463</t>
  </si>
  <si>
    <t>3632781</t>
  </si>
  <si>
    <t>unil_ant_E_22016</t>
  </si>
  <si>
    <t>EE147256</t>
  </si>
  <si>
    <t>435649</t>
  </si>
  <si>
    <t>436284</t>
  </si>
  <si>
    <t>unil_ant_E_5120</t>
  </si>
  <si>
    <t>EE147257</t>
  </si>
  <si>
    <t>96244</t>
  </si>
  <si>
    <t>96909</t>
  </si>
  <si>
    <t>unil_ant_E_23067</t>
  </si>
  <si>
    <t>EE147258</t>
  </si>
  <si>
    <t>191082</t>
  </si>
  <si>
    <t>unil_ant_E_1949</t>
  </si>
  <si>
    <t>EE147259</t>
  </si>
  <si>
    <t>1580487</t>
  </si>
  <si>
    <t>1581103</t>
  </si>
  <si>
    <t>unil_ant_E_5118</t>
  </si>
  <si>
    <t>EE147260</t>
  </si>
  <si>
    <t>657162</t>
  </si>
  <si>
    <t>657734</t>
  </si>
  <si>
    <t>unil_ant_E_893</t>
  </si>
  <si>
    <t>EE147261</t>
  </si>
  <si>
    <t>NW_011798363.1</t>
  </si>
  <si>
    <t>unil_ant_E_17786</t>
  </si>
  <si>
    <t>EE147262</t>
  </si>
  <si>
    <t>2838827</t>
  </si>
  <si>
    <t>2839336</t>
  </si>
  <si>
    <t>unil_ant_E_5114</t>
  </si>
  <si>
    <t>EE147263</t>
  </si>
  <si>
    <t>26607</t>
  </si>
  <si>
    <t>unil_ant_E_17788</t>
  </si>
  <si>
    <t>EE147264</t>
  </si>
  <si>
    <t>4536275</t>
  </si>
  <si>
    <t>4537637</t>
  </si>
  <si>
    <t>unil_ant_E_23071</t>
  </si>
  <si>
    <t>EE147265</t>
  </si>
  <si>
    <t>unil_ant_E_896</t>
  </si>
  <si>
    <t>EE147266</t>
  </si>
  <si>
    <t>183567</t>
  </si>
  <si>
    <t>184212</t>
  </si>
  <si>
    <t>unil_ant_E_17790</t>
  </si>
  <si>
    <t>EE147267</t>
  </si>
  <si>
    <t>1982612</t>
  </si>
  <si>
    <t>1983393</t>
  </si>
  <si>
    <t>unil_ant_E_6171</t>
  </si>
  <si>
    <t>EE147268</t>
  </si>
  <si>
    <t>576938</t>
  </si>
  <si>
    <t>577528</t>
  </si>
  <si>
    <t>unil_ant_E_5115</t>
  </si>
  <si>
    <t>EE147269</t>
  </si>
  <si>
    <t>201680</t>
  </si>
  <si>
    <t>202426</t>
  </si>
  <si>
    <t>unil_ant_E_6174</t>
  </si>
  <si>
    <t>EE147270</t>
  </si>
  <si>
    <t>2706</t>
  </si>
  <si>
    <t>unil_ant_E_14620</t>
  </si>
  <si>
    <t>EE147271</t>
  </si>
  <si>
    <t>257602</t>
  </si>
  <si>
    <t>EE147272</t>
  </si>
  <si>
    <t>476742</t>
  </si>
  <si>
    <t>477512</t>
  </si>
  <si>
    <t>unil_ant_E_5117</t>
  </si>
  <si>
    <t>EE147273</t>
  </si>
  <si>
    <t>unil_ant_E_13568</t>
  </si>
  <si>
    <t>EE147274</t>
  </si>
  <si>
    <t>137001</t>
  </si>
  <si>
    <t>138934</t>
  </si>
  <si>
    <t>unil_ant_E_1950</t>
  </si>
  <si>
    <t>EE147276</t>
  </si>
  <si>
    <t>130335</t>
  </si>
  <si>
    <t>EE147277</t>
  </si>
  <si>
    <t>EE147278</t>
  </si>
  <si>
    <t>1973074</t>
  </si>
  <si>
    <t>1974002</t>
  </si>
  <si>
    <t>EE147279</t>
  </si>
  <si>
    <t>763906</t>
  </si>
  <si>
    <t>764499</t>
  </si>
  <si>
    <t>EE147280</t>
  </si>
  <si>
    <t>156612</t>
  </si>
  <si>
    <t>157128</t>
  </si>
  <si>
    <t>unil_ant_E_6768</t>
  </si>
  <si>
    <t>unil_ant_E_6352</t>
  </si>
  <si>
    <t>EE147281</t>
  </si>
  <si>
    <t>378094</t>
  </si>
  <si>
    <t>EE147282</t>
  </si>
  <si>
    <t>621053</t>
  </si>
  <si>
    <t>EE147283</t>
  </si>
  <si>
    <t>4139088</t>
  </si>
  <si>
    <t>4139578</t>
  </si>
  <si>
    <t>unil_ant_E_16266</t>
  </si>
  <si>
    <t>unil_ant_E_15850</t>
  </si>
  <si>
    <t>EE147284</t>
  </si>
  <si>
    <t>851817</t>
  </si>
  <si>
    <t>unil_ant_E_20490</t>
  </si>
  <si>
    <t>unil_ant_E_20074</t>
  </si>
  <si>
    <t>EE147285</t>
  </si>
  <si>
    <t>726018</t>
  </si>
  <si>
    <t>726530</t>
  </si>
  <si>
    <t>EE147286</t>
  </si>
  <si>
    <t>EE147287</t>
  </si>
  <si>
    <t>253645</t>
  </si>
  <si>
    <t>254147</t>
  </si>
  <si>
    <t>EE147288</t>
  </si>
  <si>
    <t>129301</t>
  </si>
  <si>
    <t>130069</t>
  </si>
  <si>
    <t>unil_ant_E_11630</t>
  </si>
  <si>
    <t>unil_ant_E_12046</t>
  </si>
  <si>
    <t>EE147289</t>
  </si>
  <si>
    <t>EE147290</t>
  </si>
  <si>
    <t>66754</t>
  </si>
  <si>
    <t>67166</t>
  </si>
  <si>
    <t>EE147291</t>
  </si>
  <si>
    <t>EE147292</t>
  </si>
  <si>
    <t>EE147293</t>
  </si>
  <si>
    <t>207347</t>
  </si>
  <si>
    <t>207858</t>
  </si>
  <si>
    <t>unil_ant_E_19440</t>
  </si>
  <si>
    <t>unil_ant_E_19024</t>
  </si>
  <si>
    <t>EE147294</t>
  </si>
  <si>
    <t>EE147295</t>
  </si>
  <si>
    <t>57638</t>
  </si>
  <si>
    <t>58283</t>
  </si>
  <si>
    <t>unil_ant_E_3596</t>
  </si>
  <si>
    <t>unil_ant_E_3180</t>
  </si>
  <si>
    <t>EE147296</t>
  </si>
  <si>
    <t>882228</t>
  </si>
  <si>
    <t>882837</t>
  </si>
  <si>
    <t>unil_ant_E_2124</t>
  </si>
  <si>
    <t>unil_ant_E_2540</t>
  </si>
  <si>
    <t>EE147297</t>
  </si>
  <si>
    <t>816445</t>
  </si>
  <si>
    <t>817021</t>
  </si>
  <si>
    <t>unil_ant_E_10572</t>
  </si>
  <si>
    <t>unil_ant_E_10988</t>
  </si>
  <si>
    <t>EE147298</t>
  </si>
  <si>
    <t>EE147299</t>
  </si>
  <si>
    <t>15164</t>
  </si>
  <si>
    <t>15678</t>
  </si>
  <si>
    <t>unil_ant_E_20496</t>
  </si>
  <si>
    <t>unil_ant_E_20080</t>
  </si>
  <si>
    <t>EE147300</t>
  </si>
  <si>
    <t>187265</t>
  </si>
  <si>
    <t>199600</t>
  </si>
  <si>
    <t>unil_ant_E_10574</t>
  </si>
  <si>
    <t>unil_ant_E_10990</t>
  </si>
  <si>
    <t>EE147301</t>
  </si>
  <si>
    <t>13327</t>
  </si>
  <si>
    <t>EE147302</t>
  </si>
  <si>
    <t>478557</t>
  </si>
  <si>
    <t>479356</t>
  </si>
  <si>
    <t>EE147303</t>
  </si>
  <si>
    <t>2303627</t>
  </si>
  <si>
    <t>2304103</t>
  </si>
  <si>
    <t>unil_ant_E_2126</t>
  </si>
  <si>
    <t>unil_ant_E_2542</t>
  </si>
  <si>
    <t>EE147305</t>
  </si>
  <si>
    <t>1993799</t>
  </si>
  <si>
    <t>1994269</t>
  </si>
  <si>
    <t>unil_ant_E_24718</t>
  </si>
  <si>
    <t>unil_ant_E_24302</t>
  </si>
  <si>
    <t>EE147306</t>
  </si>
  <si>
    <t>unil_ant_E_3600</t>
  </si>
  <si>
    <t>unil_ant_E_3184</t>
  </si>
  <si>
    <t>EE147307</t>
  </si>
  <si>
    <t>EE147308</t>
  </si>
  <si>
    <t>1342305</t>
  </si>
  <si>
    <t>1346436</t>
  </si>
  <si>
    <t>EE147309</t>
  </si>
  <si>
    <t>EE147310</t>
  </si>
  <si>
    <t>1862994</t>
  </si>
  <si>
    <t>1863251</t>
  </si>
  <si>
    <t>unil_ant_E_7404</t>
  </si>
  <si>
    <t>unil_ant_E_7820</t>
  </si>
  <si>
    <t>EE147311</t>
  </si>
  <si>
    <t>EE147312</t>
  </si>
  <si>
    <t>EE147313</t>
  </si>
  <si>
    <t>unil_ant_E_14794</t>
  </si>
  <si>
    <t>unil_ant_E_15210</t>
  </si>
  <si>
    <t>EE147314</t>
  </si>
  <si>
    <t>1709384</t>
  </si>
  <si>
    <t>1710038</t>
  </si>
  <si>
    <t>EE147315</t>
  </si>
  <si>
    <t>3005642</t>
  </si>
  <si>
    <t>3006099</t>
  </si>
  <si>
    <t>EE147316</t>
  </si>
  <si>
    <t>631748</t>
  </si>
  <si>
    <t>632494</t>
  </si>
  <si>
    <t>EE147317</t>
  </si>
  <si>
    <t>42144</t>
  </si>
  <si>
    <t>42731</t>
  </si>
  <si>
    <t>EE147318</t>
  </si>
  <si>
    <t>56142</t>
  </si>
  <si>
    <t>56740</t>
  </si>
  <si>
    <t>unil_ant_E_15214</t>
  </si>
  <si>
    <t>unil_ant_E_14798</t>
  </si>
  <si>
    <t>EE147319</t>
  </si>
  <si>
    <t>315819</t>
  </si>
  <si>
    <t>317391</t>
  </si>
  <si>
    <t>unil_ant_E_2544</t>
  </si>
  <si>
    <t>unil_ant_E_2128</t>
  </si>
  <si>
    <t>EE147320</t>
  </si>
  <si>
    <t>335434</t>
  </si>
  <si>
    <t>unil_ant_E_7402</t>
  </si>
  <si>
    <t>unil_ant_E_7818</t>
  </si>
  <si>
    <t>EE147321</t>
  </si>
  <si>
    <t>52344</t>
  </si>
  <si>
    <t>53322</t>
  </si>
  <si>
    <t>EE147322</t>
  </si>
  <si>
    <t>unil_ant_E_12042</t>
  </si>
  <si>
    <t>unil_ant_E_11626</t>
  </si>
  <si>
    <t>EE147323</t>
  </si>
  <si>
    <t>262008</t>
  </si>
  <si>
    <t>263077</t>
  </si>
  <si>
    <t>unil_ant_E_3182</t>
  </si>
  <si>
    <t>unil_ant_E_3598</t>
  </si>
  <si>
    <t>EE147324</t>
  </si>
  <si>
    <t>992</t>
  </si>
  <si>
    <t>EE147325</t>
  </si>
  <si>
    <t>136878</t>
  </si>
  <si>
    <t>EE147326</t>
  </si>
  <si>
    <t>22901</t>
  </si>
  <si>
    <t>27452</t>
  </si>
  <si>
    <t>EE147327</t>
  </si>
  <si>
    <t>826717</t>
  </si>
  <si>
    <t>827329</t>
  </si>
  <si>
    <t>EE147328</t>
  </si>
  <si>
    <t>1789773</t>
  </si>
  <si>
    <t>1791287</t>
  </si>
  <si>
    <t>unil_ant_E_6346</t>
  </si>
  <si>
    <t>unil_ant_E_6762</t>
  </si>
  <si>
    <t>EE147329</t>
  </si>
  <si>
    <t>unil_ant_E_3594</t>
  </si>
  <si>
    <t>unil_ant_E_3178</t>
  </si>
  <si>
    <t>EE147330</t>
  </si>
  <si>
    <t>525980</t>
  </si>
  <si>
    <t>527632</t>
  </si>
  <si>
    <t>EE147331</t>
  </si>
  <si>
    <t>2112764</t>
  </si>
  <si>
    <t>2113528</t>
  </si>
  <si>
    <t>unil_ant_E_24304</t>
  </si>
  <si>
    <t>unil_ant_E_24720</t>
  </si>
  <si>
    <t>EE147332</t>
  </si>
  <si>
    <t>2908655</t>
  </si>
  <si>
    <t>unil_ant_E_7406</t>
  </si>
  <si>
    <t>unil_ant_E_7822</t>
  </si>
  <si>
    <t>EE147333</t>
  </si>
  <si>
    <t>179773</t>
  </si>
  <si>
    <t>180213</t>
  </si>
  <si>
    <t>unil_ant_E_15854</t>
  </si>
  <si>
    <t>unil_ant_E_16270</t>
  </si>
  <si>
    <t>EE147334</t>
  </si>
  <si>
    <t>1377401</t>
  </si>
  <si>
    <t>1377936</t>
  </si>
  <si>
    <t>unil_ant_E_11628</t>
  </si>
  <si>
    <t>unil_ant_E_12044</t>
  </si>
  <si>
    <t>EE147335</t>
  </si>
  <si>
    <t>EE147336</t>
  </si>
  <si>
    <t>1404245</t>
  </si>
  <si>
    <t>1406043</t>
  </si>
  <si>
    <t>unil_ant_E_6766</t>
  </si>
  <si>
    <t>unil_ant_E_6350</t>
  </si>
  <si>
    <t>EE147337</t>
  </si>
  <si>
    <t>670533</t>
  </si>
  <si>
    <t>670997</t>
  </si>
  <si>
    <t>unil_ant_E_10992</t>
  </si>
  <si>
    <t>unil_ant_E_10576</t>
  </si>
  <si>
    <t>EE147338</t>
  </si>
  <si>
    <t>NW_011798556.1</t>
  </si>
  <si>
    <t>193</t>
  </si>
  <si>
    <t>unil_ant_E_15852</t>
  </si>
  <si>
    <t>LOC105198150</t>
  </si>
  <si>
    <t>unil_ant_E_16268</t>
  </si>
  <si>
    <t>EE147339</t>
  </si>
  <si>
    <t>257303</t>
  </si>
  <si>
    <t>unil_ant_E_23664</t>
  </si>
  <si>
    <t>unil_ant_E_23248</t>
  </si>
  <si>
    <t>EE147340</t>
  </si>
  <si>
    <t>864119</t>
  </si>
  <si>
    <t>865221</t>
  </si>
  <si>
    <t>EE147341</t>
  </si>
  <si>
    <t>unil_ant_E_6348</t>
  </si>
  <si>
    <t>unil_ant_E_6764</t>
  </si>
  <si>
    <t>EE147342</t>
  </si>
  <si>
    <t>151236</t>
  </si>
  <si>
    <t>151654</t>
  </si>
  <si>
    <t>unil_ant_E_2122</t>
  </si>
  <si>
    <t>unil_ant_E_2538</t>
  </si>
  <si>
    <t>EE147343</t>
  </si>
  <si>
    <t>EE147344</t>
  </si>
  <si>
    <t>70735</t>
  </si>
  <si>
    <t>71240</t>
  </si>
  <si>
    <t>unil_ant_E_20494</t>
  </si>
  <si>
    <t>unil_ant_E_20078</t>
  </si>
  <si>
    <t>EE147345</t>
  </si>
  <si>
    <t>703</t>
  </si>
  <si>
    <t>unil_ant_E_23660</t>
  </si>
  <si>
    <t>unil_ant_E_23244</t>
  </si>
  <si>
    <t>EE147346</t>
  </si>
  <si>
    <t>154879</t>
  </si>
  <si>
    <t>155559</t>
  </si>
  <si>
    <t>EE147347</t>
  </si>
  <si>
    <t>44265</t>
  </si>
  <si>
    <t>45370</t>
  </si>
  <si>
    <t>unil_ant_E_19436</t>
  </si>
  <si>
    <t>unil_ant_E_19020</t>
  </si>
  <si>
    <t>EE147348</t>
  </si>
  <si>
    <t>EE147349</t>
  </si>
  <si>
    <t>1966424</t>
  </si>
  <si>
    <t>1967007</t>
  </si>
  <si>
    <t>unil_ant_E_23657</t>
  </si>
  <si>
    <t>unil_ant_E_23241</t>
  </si>
  <si>
    <t>EE147350</t>
  </si>
  <si>
    <t>1372509</t>
  </si>
  <si>
    <t>1373417</t>
  </si>
  <si>
    <t>unil_ant_E_19018</t>
  </si>
  <si>
    <t>LOC105195988</t>
  </si>
  <si>
    <t>unil_ant_E_19434</t>
  </si>
  <si>
    <t>EE147351</t>
  </si>
  <si>
    <t>155752</t>
  </si>
  <si>
    <t>unil_ant_E_15212</t>
  </si>
  <si>
    <t>unil_ant_E_14796</t>
  </si>
  <si>
    <t>EE147352</t>
  </si>
  <si>
    <t>45315</t>
  </si>
  <si>
    <t>46436</t>
  </si>
  <si>
    <t>unil_ant_E_7408</t>
  </si>
  <si>
    <t>LOC105195409</t>
  </si>
  <si>
    <t>unil_ant_E_7824</t>
  </si>
  <si>
    <t>EE147353</t>
  </si>
  <si>
    <t>18956</t>
  </si>
  <si>
    <t>unil_ant_E_23658</t>
  </si>
  <si>
    <t>unil_ant_E_23242</t>
  </si>
  <si>
    <t>EE147354</t>
  </si>
  <si>
    <t>3487059</t>
  </si>
  <si>
    <t>3487442</t>
  </si>
  <si>
    <t>unil_ant_E_20492</t>
  </si>
  <si>
    <t>unil_ant_E_20076</t>
  </si>
  <si>
    <t>EE147355</t>
  </si>
  <si>
    <t>unil_ant_E_23246</t>
  </si>
  <si>
    <t>unil_ant_E_23662</t>
  </si>
  <si>
    <t>EE147356</t>
  </si>
  <si>
    <t>489927</t>
  </si>
  <si>
    <t>490760</t>
  </si>
  <si>
    <t>unil_ant_E_11632</t>
  </si>
  <si>
    <t>unil_ant_E_12048</t>
  </si>
  <si>
    <t>EE147357</t>
  </si>
  <si>
    <t>165905</t>
  </si>
  <si>
    <t>167978</t>
  </si>
  <si>
    <t>EE147358</t>
  </si>
  <si>
    <t>526303</t>
  </si>
  <si>
    <t>526649</t>
  </si>
  <si>
    <t>EE147359</t>
  </si>
  <si>
    <t>100243</t>
  </si>
  <si>
    <t>101865</t>
  </si>
  <si>
    <t>unil_ant_E_14688</t>
  </si>
  <si>
    <t>unil_ant_E_14272</t>
  </si>
  <si>
    <t>EE147360</t>
  </si>
  <si>
    <t>710304</t>
  </si>
  <si>
    <t>710894</t>
  </si>
  <si>
    <t>unil_ant_E_14265</t>
  </si>
  <si>
    <t>unil_ant_E_14681</t>
  </si>
  <si>
    <t>EE147361</t>
  </si>
  <si>
    <t>914941</t>
  </si>
  <si>
    <t>915573</t>
  </si>
  <si>
    <t>unil_ant_E_2014</t>
  </si>
  <si>
    <t>unil_ant_E_1598</t>
  </si>
  <si>
    <t>EE147362</t>
  </si>
  <si>
    <t>1659188</t>
  </si>
  <si>
    <t>1662558</t>
  </si>
  <si>
    <t>unil_ant_E_6238</t>
  </si>
  <si>
    <t>LOC105194667</t>
  </si>
  <si>
    <t>unil_ant_E_5822</t>
  </si>
  <si>
    <t>EE147363</t>
  </si>
  <si>
    <t>176374</t>
  </si>
  <si>
    <t>177057</t>
  </si>
  <si>
    <t>EE147364</t>
  </si>
  <si>
    <t>unil_ant_E_2012</t>
  </si>
  <si>
    <t>unil_ant_E_1596</t>
  </si>
  <si>
    <t>EE147365</t>
  </si>
  <si>
    <t>79075</t>
  </si>
  <si>
    <t>79577</t>
  </si>
  <si>
    <t>unil_ant_E_22716</t>
  </si>
  <si>
    <t>unil_ant_E_23132</t>
  </si>
  <si>
    <t>EE147366</t>
  </si>
  <si>
    <t>228795</t>
  </si>
  <si>
    <t>229022</t>
  </si>
  <si>
    <t>unil_ant_E_17436</t>
  </si>
  <si>
    <t>LOC105201945</t>
  </si>
  <si>
    <t>unil_ant_E_17852</t>
  </si>
  <si>
    <t>EE147367</t>
  </si>
  <si>
    <t>605167</t>
  </si>
  <si>
    <t>606089</t>
  </si>
  <si>
    <t>unil_ant_E_1597</t>
  </si>
  <si>
    <t>unil_ant_E_2013</t>
  </si>
  <si>
    <t>EE147368</t>
  </si>
  <si>
    <t>unil_ant_E_6235</t>
  </si>
  <si>
    <t>unil_ant_E_5819</t>
  </si>
  <si>
    <t>EE147369</t>
  </si>
  <si>
    <t>2411252</t>
  </si>
  <si>
    <t>2411916</t>
  </si>
  <si>
    <t>unil_ant_E_18908</t>
  </si>
  <si>
    <t>unil_ant_E_18492</t>
  </si>
  <si>
    <t>EE147370</t>
  </si>
  <si>
    <t>1122547</t>
  </si>
  <si>
    <t>1122770</t>
  </si>
  <si>
    <t>unil_ant_E_21661</t>
  </si>
  <si>
    <t>unil_ant_E_22077</t>
  </si>
  <si>
    <t>EE147371</t>
  </si>
  <si>
    <t>unil_ant_E_17850</t>
  </si>
  <si>
    <t>unil_ant_E_17434</t>
  </si>
  <si>
    <t>EE147372</t>
  </si>
  <si>
    <t>555487</t>
  </si>
  <si>
    <t>555735</t>
  </si>
  <si>
    <t>unil_ant_E_9406</t>
  </si>
  <si>
    <t>unil_ant_E_8990</t>
  </si>
  <si>
    <t>EE147373</t>
  </si>
  <si>
    <t>3218</t>
  </si>
  <si>
    <t>3622</t>
  </si>
  <si>
    <t>unil_ant_E_538</t>
  </si>
  <si>
    <t>unil_ant_E_954</t>
  </si>
  <si>
    <t>EE147374</t>
  </si>
  <si>
    <t>unil_ant_E_22713</t>
  </si>
  <si>
    <t>unil_ant_E_23129</t>
  </si>
  <si>
    <t>EE147375</t>
  </si>
  <si>
    <t>337401</t>
  </si>
  <si>
    <t>337789</t>
  </si>
  <si>
    <t>unil_ant_E_21659</t>
  </si>
  <si>
    <t>unil_ant_E_22075</t>
  </si>
  <si>
    <t>EE147376</t>
  </si>
  <si>
    <t>NW_011861165.1</t>
  </si>
  <si>
    <t>1075</t>
  </si>
  <si>
    <t>unil_ant_E_23133</t>
  </si>
  <si>
    <t>unil_ant_E_22717</t>
  </si>
  <si>
    <t>EE147377</t>
  </si>
  <si>
    <t>unil_ant_E_21660</t>
  </si>
  <si>
    <t>unil_ant_E_22076</t>
  </si>
  <si>
    <t>EE147378</t>
  </si>
  <si>
    <t>EE147379</t>
  </si>
  <si>
    <t>3590883</t>
  </si>
  <si>
    <t>3593136</t>
  </si>
  <si>
    <t>unil_ant_E_10044</t>
  </si>
  <si>
    <t>unil_ant_E_10460</t>
  </si>
  <si>
    <t>EE147380</t>
  </si>
  <si>
    <t>95947</t>
  </si>
  <si>
    <t>96500</t>
  </si>
  <si>
    <t>unil_ant_E_8986</t>
  </si>
  <si>
    <t>unil_ant_E_9402</t>
  </si>
  <si>
    <t>EE147381</t>
  </si>
  <si>
    <t>2273868</t>
  </si>
  <si>
    <t>2274529</t>
  </si>
  <si>
    <t>unil_ant_E_2015</t>
  </si>
  <si>
    <t>unil_ant_E_1599</t>
  </si>
  <si>
    <t>EE147382</t>
  </si>
  <si>
    <t>unil_ant_E_4766</t>
  </si>
  <si>
    <t>unil_ant_E_5182</t>
  </si>
  <si>
    <t>EE147383</t>
  </si>
  <si>
    <t>1298323</t>
  </si>
  <si>
    <t>1298818</t>
  </si>
  <si>
    <t>unil_ant_E_14268</t>
  </si>
  <si>
    <t>unil_ant_E_14684</t>
  </si>
  <si>
    <t>EE147384</t>
  </si>
  <si>
    <t>2895303</t>
  </si>
  <si>
    <t>2895806</t>
  </si>
  <si>
    <t>unil_ant_E_10462</t>
  </si>
  <si>
    <t>unil_ant_E_10046</t>
  </si>
  <si>
    <t>EE147385</t>
  </si>
  <si>
    <t>1263975</t>
  </si>
  <si>
    <t>1265107</t>
  </si>
  <si>
    <t>unil_ant_E_4762</t>
  </si>
  <si>
    <t>LOC105201161</t>
  </si>
  <si>
    <t>unil_ant_E_5178</t>
  </si>
  <si>
    <t>EE147386</t>
  </si>
  <si>
    <t>unil_ant_E_13627</t>
  </si>
  <si>
    <t>unil_ant_E_13211</t>
  </si>
  <si>
    <t>EE147387</t>
  </si>
  <si>
    <t>unil_ant_E_8992</t>
  </si>
  <si>
    <t>unil_ant_E_9408</t>
  </si>
  <si>
    <t>EE147388</t>
  </si>
  <si>
    <t>NW_011801078.1</t>
  </si>
  <si>
    <t>unil_ant_E_14270</t>
  </si>
  <si>
    <t>unil_ant_E_14686</t>
  </si>
  <si>
    <t>EE147389</t>
  </si>
  <si>
    <t>unil_ant_E_953</t>
  </si>
  <si>
    <t>unil_ant_E_537</t>
  </si>
  <si>
    <t>EE147390</t>
  </si>
  <si>
    <t>1829695</t>
  </si>
  <si>
    <t>1830472</t>
  </si>
  <si>
    <t>unil_ant_E_960</t>
  </si>
  <si>
    <t>unil_ant_E_544</t>
  </si>
  <si>
    <t>EE147391</t>
  </si>
  <si>
    <t>1397452</t>
  </si>
  <si>
    <t>1397978</t>
  </si>
  <si>
    <t>unil_ant_E_13215</t>
  </si>
  <si>
    <t>LOC105205296</t>
  </si>
  <si>
    <t>unil_ant_E_13631</t>
  </si>
  <si>
    <t>EE147392</t>
  </si>
  <si>
    <t>1919</t>
  </si>
  <si>
    <t>unil_ant_E_8989</t>
  </si>
  <si>
    <t>unil_ant_E_9405</t>
  </si>
  <si>
    <t>EE147393</t>
  </si>
  <si>
    <t>471567</t>
  </si>
  <si>
    <t>472191</t>
  </si>
  <si>
    <t>unil_ant_E_5824</t>
  </si>
  <si>
    <t>unil_ant_E_6240</t>
  </si>
  <si>
    <t>EE147394</t>
  </si>
  <si>
    <t>158057</t>
  </si>
  <si>
    <t>159465</t>
  </si>
  <si>
    <t>unil_ant_E_18495</t>
  </si>
  <si>
    <t>unil_ant_E_18911</t>
  </si>
  <si>
    <t>EE147395</t>
  </si>
  <si>
    <t>720648</t>
  </si>
  <si>
    <t>721093</t>
  </si>
  <si>
    <t>unil_ant_E_21657</t>
  </si>
  <si>
    <t>unil_ant_E_22073</t>
  </si>
  <si>
    <t>EE147396</t>
  </si>
  <si>
    <t>unil_ant_E_14269</t>
  </si>
  <si>
    <t>unil_ant_E_14685</t>
  </si>
  <si>
    <t>EE147397</t>
  </si>
  <si>
    <t>912349</t>
  </si>
  <si>
    <t>912995</t>
  </si>
  <si>
    <t>unil_ant_E_543</t>
  </si>
  <si>
    <t>unil_ant_E_959</t>
  </si>
  <si>
    <t>EE147398</t>
  </si>
  <si>
    <t>622580</t>
  </si>
  <si>
    <t>623313</t>
  </si>
  <si>
    <t>unil_ant_E_1593</t>
  </si>
  <si>
    <t>LOC105208025</t>
  </si>
  <si>
    <t>unil_ant_E_2009</t>
  </si>
  <si>
    <t>EE147399</t>
  </si>
  <si>
    <t>696457</t>
  </si>
  <si>
    <t>696776</t>
  </si>
  <si>
    <t>unil_ant_E_10047</t>
  </si>
  <si>
    <t>unil_ant_E_10463</t>
  </si>
  <si>
    <t>EE147400</t>
  </si>
  <si>
    <t>1864707</t>
  </si>
  <si>
    <t>1865393</t>
  </si>
  <si>
    <t>unil_ant_E_18907</t>
  </si>
  <si>
    <t>unil_ant_E_18491</t>
  </si>
  <si>
    <t>EE147401</t>
  </si>
  <si>
    <t>70651</t>
  </si>
  <si>
    <t>71258</t>
  </si>
  <si>
    <t>unil_ant_E_4763</t>
  </si>
  <si>
    <t>unil_ant_E_5179</t>
  </si>
  <si>
    <t>EE147402</t>
  </si>
  <si>
    <t>249974</t>
  </si>
  <si>
    <t>250478</t>
  </si>
  <si>
    <t>unil_ant_E_17856</t>
  </si>
  <si>
    <t>unil_ant_E_17440</t>
  </si>
  <si>
    <t>EE147403</t>
  </si>
  <si>
    <t>141879</t>
  </si>
  <si>
    <t>142566</t>
  </si>
  <si>
    <t>unil_ant_E_6234</t>
  </si>
  <si>
    <t>unil_ant_E_5818</t>
  </si>
  <si>
    <t>EE147404</t>
  </si>
  <si>
    <t>29708</t>
  </si>
  <si>
    <t>31058</t>
  </si>
  <si>
    <t>unil_ant_E_13214</t>
  </si>
  <si>
    <t>unil_ant_E_13630</t>
  </si>
  <si>
    <t>EE147405</t>
  </si>
  <si>
    <t>83228</t>
  </si>
  <si>
    <t>86225</t>
  </si>
  <si>
    <t>unil_ant_E_21662</t>
  </si>
  <si>
    <t>unil_ant_E_22078</t>
  </si>
  <si>
    <t>EE147406</t>
  </si>
  <si>
    <t>2035962</t>
  </si>
  <si>
    <t>2036239</t>
  </si>
  <si>
    <t>unil_ant_E_10043</t>
  </si>
  <si>
    <t>unil_ant_E_10459</t>
  </si>
  <si>
    <t>EE147407</t>
  </si>
  <si>
    <t>77542</t>
  </si>
  <si>
    <t>78160</t>
  </si>
  <si>
    <t>unil_ant_E_13625</t>
  </si>
  <si>
    <t>unil_ant_E_13209</t>
  </si>
  <si>
    <t>EE147408</t>
  </si>
  <si>
    <t>2441559</t>
  </si>
  <si>
    <t>2444462</t>
  </si>
  <si>
    <t>unil_ant_E_17433</t>
  </si>
  <si>
    <t>LOC105204130</t>
  </si>
  <si>
    <t>unil_ant_E_17849</t>
  </si>
  <si>
    <t>EE147409</t>
  </si>
  <si>
    <t>2099282</t>
  </si>
  <si>
    <t>2099970</t>
  </si>
  <si>
    <t>unil_ant_E_17855</t>
  </si>
  <si>
    <t>unil_ant_E_17439</t>
  </si>
  <si>
    <t>EE147410</t>
  </si>
  <si>
    <t>764199</t>
  </si>
  <si>
    <t>764903</t>
  </si>
  <si>
    <t>unil_ant_E_10464</t>
  </si>
  <si>
    <t>unil_ant_E_10048</t>
  </si>
  <si>
    <t>EE147411</t>
  </si>
  <si>
    <t>543357</t>
  </si>
  <si>
    <t>544344</t>
  </si>
  <si>
    <t>unil_ant_E_18493</t>
  </si>
  <si>
    <t>LOC105203041</t>
  </si>
  <si>
    <t>unil_ant_E_18909</t>
  </si>
  <si>
    <t>EE147412</t>
  </si>
  <si>
    <t>1247343</t>
  </si>
  <si>
    <t>unil_ant_E_22074</t>
  </si>
  <si>
    <t>unil_ant_E_21658</t>
  </si>
  <si>
    <t>EE147413</t>
  </si>
  <si>
    <t>66758</t>
  </si>
  <si>
    <t>67069</t>
  </si>
  <si>
    <t>unil_ant_E_13213</t>
  </si>
  <si>
    <t>unil_ant_E_13629</t>
  </si>
  <si>
    <t>EE147414</t>
  </si>
  <si>
    <t>537466</t>
  </si>
  <si>
    <t>544418</t>
  </si>
  <si>
    <t>unil_ant_E_10457</t>
  </si>
  <si>
    <t>unil_ant_E_10041</t>
  </si>
  <si>
    <t>EE147415</t>
  </si>
  <si>
    <t>193911</t>
  </si>
  <si>
    <t>194559</t>
  </si>
  <si>
    <t>unil_ant_E_541</t>
  </si>
  <si>
    <t>unil_ant_E_957</t>
  </si>
  <si>
    <t>EE147416</t>
  </si>
  <si>
    <t>NW_011796307.1</t>
  </si>
  <si>
    <t>1618</t>
  </si>
  <si>
    <t>unil_ant_E_13210</t>
  </si>
  <si>
    <t>LOC105194140</t>
  </si>
  <si>
    <t>unil_ant_E_13626</t>
  </si>
  <si>
    <t>EE147417</t>
  </si>
  <si>
    <t>3675437</t>
  </si>
  <si>
    <t>3677331</t>
  </si>
  <si>
    <t>unil_ant_E_17853</t>
  </si>
  <si>
    <t>unil_ant_E_17437</t>
  </si>
  <si>
    <t>EE147418</t>
  </si>
  <si>
    <t>2986786</t>
  </si>
  <si>
    <t>2987132</t>
  </si>
  <si>
    <t>unil_ant_E_4761</t>
  </si>
  <si>
    <t>unil_ant_E_5177</t>
  </si>
  <si>
    <t>EE147419</t>
  </si>
  <si>
    <t>463489</t>
  </si>
  <si>
    <t>464236</t>
  </si>
  <si>
    <t>unil_ant_E_2016</t>
  </si>
  <si>
    <t>unil_ant_E_1600</t>
  </si>
  <si>
    <t>EE147420</t>
  </si>
  <si>
    <t>151461</t>
  </si>
  <si>
    <t>152080</t>
  </si>
  <si>
    <t>unil_ant_E_5823</t>
  </si>
  <si>
    <t>unil_ant_E_6239</t>
  </si>
  <si>
    <t>EE147421</t>
  </si>
  <si>
    <t>NW_011808646.1</t>
  </si>
  <si>
    <t>unil_ant_E_9404</t>
  </si>
  <si>
    <t>LOC105206082</t>
  </si>
  <si>
    <t>unil_ant_E_8988</t>
  </si>
  <si>
    <t>EE147422</t>
  </si>
  <si>
    <t>934054</t>
  </si>
  <si>
    <t>934678</t>
  </si>
  <si>
    <t>unil_ant_E_6233</t>
  </si>
  <si>
    <t>LOC105196335</t>
  </si>
  <si>
    <t>unil_ant_E_5817</t>
  </si>
  <si>
    <t>EE147423</t>
  </si>
  <si>
    <t>1830276</t>
  </si>
  <si>
    <t>1830856</t>
  </si>
  <si>
    <t>unil_ant_E_5820</t>
  </si>
  <si>
    <t>unil_ant_E_6236</t>
  </si>
  <si>
    <t>EE147424</t>
  </si>
  <si>
    <t>35862</t>
  </si>
  <si>
    <t>38133</t>
  </si>
  <si>
    <t>unil_ant_E_4764</t>
  </si>
  <si>
    <t>LOC105198845</t>
  </si>
  <si>
    <t>unil_ant_E_5180</t>
  </si>
  <si>
    <t>EE147425</t>
  </si>
  <si>
    <t>unil_ant_E_22719</t>
  </si>
  <si>
    <t>unil_ant_E_23135</t>
  </si>
  <si>
    <t>EE147426</t>
  </si>
  <si>
    <t>NW_011825248.1</t>
  </si>
  <si>
    <t>100</t>
  </si>
  <si>
    <t>unil_ant_E_10458</t>
  </si>
  <si>
    <t>unil_ant_E_10042</t>
  </si>
  <si>
    <t>EE147427</t>
  </si>
  <si>
    <t>457937</t>
  </si>
  <si>
    <t>459865</t>
  </si>
  <si>
    <t>unil_ant_E_10461</t>
  </si>
  <si>
    <t>unil_ant_E_10045</t>
  </si>
  <si>
    <t>EE147428</t>
  </si>
  <si>
    <t>138217</t>
  </si>
  <si>
    <t>unil_ant_E_13212</t>
  </si>
  <si>
    <t>unil_ant_E_13628</t>
  </si>
  <si>
    <t>EE147429</t>
  </si>
  <si>
    <t>1670139</t>
  </si>
  <si>
    <t>1670556</t>
  </si>
  <si>
    <t>unil_ant_E_17435</t>
  </si>
  <si>
    <t>unil_ant_E_17851</t>
  </si>
  <si>
    <t>EE147430</t>
  </si>
  <si>
    <t>495327</t>
  </si>
  <si>
    <t>500246</t>
  </si>
  <si>
    <t>unil_ant_E_4767</t>
  </si>
  <si>
    <t>unil_ant_E_5183</t>
  </si>
  <si>
    <t>EE147431</t>
  </si>
  <si>
    <t>unil_ant_E_8985</t>
  </si>
  <si>
    <t>unil_ant_E_9401</t>
  </si>
  <si>
    <t>EE147432</t>
  </si>
  <si>
    <t>233538</t>
  </si>
  <si>
    <t>234192</t>
  </si>
  <si>
    <t>unil_ant_E_5821</t>
  </si>
  <si>
    <t>unil_ant_E_6237</t>
  </si>
  <si>
    <t>EE147433</t>
  </si>
  <si>
    <t>1310397</t>
  </si>
  <si>
    <t>1311181</t>
  </si>
  <si>
    <t>unil_ant_E_542</t>
  </si>
  <si>
    <t>unil_ant_E_958</t>
  </si>
  <si>
    <t>EE147434</t>
  </si>
  <si>
    <t>NW_011795905.1</t>
  </si>
  <si>
    <t>6855</t>
  </si>
  <si>
    <t>7518</t>
  </si>
  <si>
    <t>unil_ant_E_1595</t>
  </si>
  <si>
    <t>unil_ant_E_2011</t>
  </si>
  <si>
    <t>EE147435</t>
  </si>
  <si>
    <t>1620182</t>
  </si>
  <si>
    <t>1621163</t>
  </si>
  <si>
    <t>unil_ant_E_5181</t>
  </si>
  <si>
    <t>unil_ant_E_4765</t>
  </si>
  <si>
    <t>EE147436</t>
  </si>
  <si>
    <t>85595</t>
  </si>
  <si>
    <t>unil_ant_E_955</t>
  </si>
  <si>
    <t>unil_ant_E_539</t>
  </si>
  <si>
    <t>EE147437</t>
  </si>
  <si>
    <t>unil_ant_E_956</t>
  </si>
  <si>
    <t>unil_ant_E_540</t>
  </si>
  <si>
    <t>EE147438</t>
  </si>
  <si>
    <t>325389</t>
  </si>
  <si>
    <t>327156</t>
  </si>
  <si>
    <t>unil_ant_E_14266</t>
  </si>
  <si>
    <t>unil_ant_E_14682</t>
  </si>
  <si>
    <t>EE147439</t>
  </si>
  <si>
    <t>1156217</t>
  </si>
  <si>
    <t>1156620</t>
  </si>
  <si>
    <t>unil_ant_E_18905</t>
  </si>
  <si>
    <t>unil_ant_E_18489</t>
  </si>
  <si>
    <t>EE147440</t>
  </si>
  <si>
    <t>318025</t>
  </si>
  <si>
    <t>318554</t>
  </si>
  <si>
    <t>unil_ant_E_14267</t>
  </si>
  <si>
    <t>unil_ant_E_14683</t>
  </si>
  <si>
    <t>EE147441</t>
  </si>
  <si>
    <t>466775</t>
  </si>
  <si>
    <t>467276</t>
  </si>
  <si>
    <t>unil_ant_E_22715</t>
  </si>
  <si>
    <t>LOC105202170</t>
  </si>
  <si>
    <t>unil_ant_E_23131</t>
  </si>
  <si>
    <t>EE147442</t>
  </si>
  <si>
    <t>133307</t>
  </si>
  <si>
    <t>unil_ant_E_15403</t>
  </si>
  <si>
    <t>EE147443</t>
  </si>
  <si>
    <t>118655</t>
  </si>
  <si>
    <t>119317</t>
  </si>
  <si>
    <t>unil_ant_E_11183</t>
  </si>
  <si>
    <t>EE147444</t>
  </si>
  <si>
    <t>NW_011801002.1</t>
  </si>
  <si>
    <t>2289</t>
  </si>
  <si>
    <t>3908</t>
  </si>
  <si>
    <t>unil_ant_E_6954</t>
  </si>
  <si>
    <t>LOC105202596</t>
  </si>
  <si>
    <t>EE147445</t>
  </si>
  <si>
    <t>unil_ant_E_20683</t>
  </si>
  <si>
    <t>EE147446</t>
  </si>
  <si>
    <t>NW_011801940.1</t>
  </si>
  <si>
    <t>12238</t>
  </si>
  <si>
    <t>12847</t>
  </si>
  <si>
    <t>unil_ant_E_12236</t>
  </si>
  <si>
    <t>EE147447</t>
  </si>
  <si>
    <t>unil_ant_E_24907</t>
  </si>
  <si>
    <t>EE147448</t>
  </si>
  <si>
    <t>340066</t>
  </si>
  <si>
    <t>unil_ant_E_2735</t>
  </si>
  <si>
    <t>EE147449</t>
  </si>
  <si>
    <t>1625246</t>
  </si>
  <si>
    <t>1625903</t>
  </si>
  <si>
    <t>unil_ant_E_19629</t>
  </si>
  <si>
    <t>EE147450</t>
  </si>
  <si>
    <t>unil_ant_E_15405</t>
  </si>
  <si>
    <t>EE147451</t>
  </si>
  <si>
    <t>NW_011799796.1</t>
  </si>
  <si>
    <t>4689</t>
  </si>
  <si>
    <t>5184</t>
  </si>
  <si>
    <t>unil_ant_E_2736</t>
  </si>
  <si>
    <t>EE147452</t>
  </si>
  <si>
    <t>97242</t>
  </si>
  <si>
    <t>100440</t>
  </si>
  <si>
    <t>unil_ant_E_2729</t>
  </si>
  <si>
    <t>EE147453</t>
  </si>
  <si>
    <t>unil_ant_E_16464</t>
  </si>
  <si>
    <t>EE147454</t>
  </si>
  <si>
    <t>382899</t>
  </si>
  <si>
    <t>383290</t>
  </si>
  <si>
    <t>unil_ant_E_24911</t>
  </si>
  <si>
    <t>LOC105198939</t>
  </si>
  <si>
    <t>EE147455</t>
  </si>
  <si>
    <t>75639</t>
  </si>
  <si>
    <t>76073</t>
  </si>
  <si>
    <t>unil_ant_E_6960</t>
  </si>
  <si>
    <t>EE147456</t>
  </si>
  <si>
    <t>1654373</t>
  </si>
  <si>
    <t>1655015</t>
  </si>
  <si>
    <t>unil_ant_E_2733</t>
  </si>
  <si>
    <t>EE147457</t>
  </si>
  <si>
    <t>207141</t>
  </si>
  <si>
    <t>207907</t>
  </si>
  <si>
    <t>unil_ant_E_12233</t>
  </si>
  <si>
    <t>EE147458</t>
  </si>
  <si>
    <t>380128</t>
  </si>
  <si>
    <t>unil_ant_E_20684</t>
  </si>
  <si>
    <t>EE147459</t>
  </si>
  <si>
    <t>3329590</t>
  </si>
  <si>
    <t>3330191</t>
  </si>
  <si>
    <t>unil_ant_E_8016</t>
  </si>
  <si>
    <t>EE147460</t>
  </si>
  <si>
    <t>unil_ant_E_23853</t>
  </si>
  <si>
    <t>EE147461</t>
  </si>
  <si>
    <t>15915</t>
  </si>
  <si>
    <t>16395</t>
  </si>
  <si>
    <t>unil_ant_E_3785</t>
  </si>
  <si>
    <t>EE147462</t>
  </si>
  <si>
    <t>422754</t>
  </si>
  <si>
    <t>423080</t>
  </si>
  <si>
    <t>unil_ant_E_19630</t>
  </si>
  <si>
    <t>EE147463</t>
  </si>
  <si>
    <t>108400</t>
  </si>
  <si>
    <t>unil_ant_E_20685</t>
  </si>
  <si>
    <t>EE147464</t>
  </si>
  <si>
    <t>19256</t>
  </si>
  <si>
    <t>unil_ant_E_15406</t>
  </si>
  <si>
    <t>EE147465</t>
  </si>
  <si>
    <t>12372</t>
  </si>
  <si>
    <t>unil_ant_E_16462</t>
  </si>
  <si>
    <t>EE147466</t>
  </si>
  <si>
    <t>682223</t>
  </si>
  <si>
    <t>682632</t>
  </si>
  <si>
    <t>unil_ant_E_16460</t>
  </si>
  <si>
    <t>LOC105203639</t>
  </si>
  <si>
    <t>EE147467</t>
  </si>
  <si>
    <t>151789</t>
  </si>
  <si>
    <t>152093</t>
  </si>
  <si>
    <t>unil_ant_E_23855</t>
  </si>
  <si>
    <t>EE147468</t>
  </si>
  <si>
    <t>99512</t>
  </si>
  <si>
    <t>unil_ant_E_19625</t>
  </si>
  <si>
    <t>EE147469</t>
  </si>
  <si>
    <t>136802</t>
  </si>
  <si>
    <t>unil_ant_E_19627</t>
  </si>
  <si>
    <t>EE147470</t>
  </si>
  <si>
    <t>172838</t>
  </si>
  <si>
    <t>173461</t>
  </si>
  <si>
    <t>unil_ant_E_24906</t>
  </si>
  <si>
    <t>EE147471</t>
  </si>
  <si>
    <t>unil_ant_E_19628</t>
  </si>
  <si>
    <t>EE147472</t>
  </si>
  <si>
    <t>140584</t>
  </si>
  <si>
    <t>141232</t>
  </si>
  <si>
    <t>unil_ant_E_23851</t>
  </si>
  <si>
    <t>EE147473</t>
  </si>
  <si>
    <t>680443</t>
  </si>
  <si>
    <t>680977</t>
  </si>
  <si>
    <t>unil_ant_E_3789</t>
  </si>
  <si>
    <t>EE147474</t>
  </si>
  <si>
    <t>996202</t>
  </si>
  <si>
    <t>996453</t>
  </si>
  <si>
    <t>unil_ant_E_12235</t>
  </si>
  <si>
    <t>EE147475</t>
  </si>
  <si>
    <t>unil_ant_E_24912</t>
  </si>
  <si>
    <t>EE147476</t>
  </si>
  <si>
    <t>34166</t>
  </si>
  <si>
    <t>34925</t>
  </si>
  <si>
    <t>unil_ant_E_12234</t>
  </si>
  <si>
    <t>EE147477</t>
  </si>
  <si>
    <t>3740384</t>
  </si>
  <si>
    <t>3740980</t>
  </si>
  <si>
    <t>unil_ant_E_24909</t>
  </si>
  <si>
    <t>EE147478</t>
  </si>
  <si>
    <t>14007</t>
  </si>
  <si>
    <t>17551</t>
  </si>
  <si>
    <t>unil_ant_E_15401</t>
  </si>
  <si>
    <t>EE147479</t>
  </si>
  <si>
    <t>190002</t>
  </si>
  <si>
    <t>190756</t>
  </si>
  <si>
    <t>unil_ant_E_6956</t>
  </si>
  <si>
    <t>LOC105193669</t>
  </si>
  <si>
    <t>EE147480</t>
  </si>
  <si>
    <t>151876</t>
  </si>
  <si>
    <t>152178</t>
  </si>
  <si>
    <t>unil_ant_E_20688</t>
  </si>
  <si>
    <t>EE147481</t>
  </si>
  <si>
    <t>unil_ant_E_16461</t>
  </si>
  <si>
    <t>EE147482</t>
  </si>
  <si>
    <t>unil_ant_E_11184</t>
  </si>
  <si>
    <t>EE147483</t>
  </si>
  <si>
    <t>1654115</t>
  </si>
  <si>
    <t>1654711</t>
  </si>
  <si>
    <t>unil_ant_E_8010</t>
  </si>
  <si>
    <t>EE147484</t>
  </si>
  <si>
    <t>unil_ant_E_15408</t>
  </si>
  <si>
    <t>EE147485</t>
  </si>
  <si>
    <t>81394</t>
  </si>
  <si>
    <t>82030</t>
  </si>
  <si>
    <t>unil_ant_E_11177</t>
  </si>
  <si>
    <t>EE147486</t>
  </si>
  <si>
    <t>6412</t>
  </si>
  <si>
    <t>unil_ant_E_20682</t>
  </si>
  <si>
    <t>EE147487</t>
  </si>
  <si>
    <t>273381</t>
  </si>
  <si>
    <t>274106</t>
  </si>
  <si>
    <t>unil_ant_E_16463</t>
  </si>
  <si>
    <t>EE147488</t>
  </si>
  <si>
    <t>43694</t>
  </si>
  <si>
    <t>unil_ant_E_8009</t>
  </si>
  <si>
    <t>EE147489</t>
  </si>
  <si>
    <t>55794</t>
  </si>
  <si>
    <t>56860</t>
  </si>
  <si>
    <t>unil_ant_E_3786</t>
  </si>
  <si>
    <t>EE147490</t>
  </si>
  <si>
    <t>unil_ant_E_11180</t>
  </si>
  <si>
    <t>EE147491</t>
  </si>
  <si>
    <t>569924</t>
  </si>
  <si>
    <t>unil_ant_E_12239</t>
  </si>
  <si>
    <t>EE147492</t>
  </si>
  <si>
    <t>1608333</t>
  </si>
  <si>
    <t>1609621</t>
  </si>
  <si>
    <t>unil_ant_E_20681</t>
  </si>
  <si>
    <t>EE147493</t>
  </si>
  <si>
    <t>unil_ant_E_2734</t>
  </si>
  <si>
    <t>EE147494</t>
  </si>
  <si>
    <t>393431</t>
  </si>
  <si>
    <t>unil_ant_E_24905</t>
  </si>
  <si>
    <t>EE147495</t>
  </si>
  <si>
    <t>unil_ant_E_12237</t>
  </si>
  <si>
    <t>EE147496</t>
  </si>
  <si>
    <t>224664</t>
  </si>
  <si>
    <t>224965</t>
  </si>
  <si>
    <t>unil_ant_E_3788</t>
  </si>
  <si>
    <t>EE147497</t>
  </si>
  <si>
    <t>22806</t>
  </si>
  <si>
    <t>23498</t>
  </si>
  <si>
    <t>unil_ant_E_11182</t>
  </si>
  <si>
    <t>EE147498</t>
  </si>
  <si>
    <t>18324</t>
  </si>
  <si>
    <t>18729</t>
  </si>
  <si>
    <t>unil_ant_E_8012</t>
  </si>
  <si>
    <t>EE147499</t>
  </si>
  <si>
    <t>NW_011857060.1</t>
  </si>
  <si>
    <t>1495</t>
  </si>
  <si>
    <t>unil_ant_E_6953</t>
  </si>
  <si>
    <t>EE147500</t>
  </si>
  <si>
    <t>517239</t>
  </si>
  <si>
    <t>517923</t>
  </si>
  <si>
    <t>unil_ant_E_8013</t>
  </si>
  <si>
    <t>EE147501</t>
  </si>
  <si>
    <t>404438</t>
  </si>
  <si>
    <t>unil_ant_E_3787</t>
  </si>
  <si>
    <t>EE147502</t>
  </si>
  <si>
    <t>1172025</t>
  </si>
  <si>
    <t>1172964</t>
  </si>
  <si>
    <t>unil_ant_E_3790</t>
  </si>
  <si>
    <t>EE147503</t>
  </si>
  <si>
    <t>15174</t>
  </si>
  <si>
    <t>unil_ant_E_2731</t>
  </si>
  <si>
    <t>LOC105192811</t>
  </si>
  <si>
    <t>EE147504</t>
  </si>
  <si>
    <t>63938</t>
  </si>
  <si>
    <t>64800</t>
  </si>
  <si>
    <t>unil_ant_E_20686</t>
  </si>
  <si>
    <t>LOC105198596</t>
  </si>
  <si>
    <t>EE147505</t>
  </si>
  <si>
    <t>2322743</t>
  </si>
  <si>
    <t>2323462</t>
  </si>
  <si>
    <t>unil_ant_E_3791</t>
  </si>
  <si>
    <t>EE147506</t>
  </si>
  <si>
    <t>36555</t>
  </si>
  <si>
    <t>unil_ant_E_24908</t>
  </si>
  <si>
    <t>EE147507</t>
  </si>
  <si>
    <t>unil_ant_E_6957</t>
  </si>
  <si>
    <t>EE147508</t>
  </si>
  <si>
    <t>1018082</t>
  </si>
  <si>
    <t>1018296</t>
  </si>
  <si>
    <t>unil_ant_E_2732</t>
  </si>
  <si>
    <t>LOC105203802</t>
  </si>
  <si>
    <t>EE147509</t>
  </si>
  <si>
    <t>1866497</t>
  </si>
  <si>
    <t>1867363</t>
  </si>
  <si>
    <t>unil_ant_E_8011</t>
  </si>
  <si>
    <t>EE147510</t>
  </si>
  <si>
    <t>4464</t>
  </si>
  <si>
    <t>5075</t>
  </si>
  <si>
    <t>unil_ant_E_16458</t>
  </si>
  <si>
    <t>EE147511</t>
  </si>
  <si>
    <t>unil_ant_E_16457</t>
  </si>
  <si>
    <t>EE147512</t>
  </si>
  <si>
    <t>643062</t>
  </si>
  <si>
    <t>643706</t>
  </si>
  <si>
    <t>unil_ant_E_2730</t>
  </si>
  <si>
    <t>EE147513</t>
  </si>
  <si>
    <t>72864</t>
  </si>
  <si>
    <t>unil_ant_E_23849</t>
  </si>
  <si>
    <t>EE147514</t>
  </si>
  <si>
    <t>2563006</t>
  </si>
  <si>
    <t>2563409</t>
  </si>
  <si>
    <t>unil_ant_E_24910</t>
  </si>
  <si>
    <t>EE147515</t>
  </si>
  <si>
    <t>51896</t>
  </si>
  <si>
    <t>unil_ant_E_16459</t>
  </si>
  <si>
    <t>LOC105204788</t>
  </si>
  <si>
    <t>EE147516</t>
  </si>
  <si>
    <t>424939</t>
  </si>
  <si>
    <t>426041</t>
  </si>
  <si>
    <t>unil_ant_E_11181</t>
  </si>
  <si>
    <t>EE147517</t>
  </si>
  <si>
    <t>unil_ant_E_8014</t>
  </si>
  <si>
    <t>EE147518</t>
  </si>
  <si>
    <t>160661</t>
  </si>
  <si>
    <t>161343</t>
  </si>
  <si>
    <t>unil_ant_E_19631</t>
  </si>
  <si>
    <t>EE147519</t>
  </si>
  <si>
    <t>1203488</t>
  </si>
  <si>
    <t>1204023</t>
  </si>
  <si>
    <t>unil_ant_E_15407</t>
  </si>
  <si>
    <t>LOC105194786</t>
  </si>
  <si>
    <t>EE147520</t>
  </si>
  <si>
    <t>489402</t>
  </si>
  <si>
    <t>489816</t>
  </si>
  <si>
    <t>unil_ant_E_6955</t>
  </si>
  <si>
    <t>EE147521</t>
  </si>
  <si>
    <t>1398</t>
  </si>
  <si>
    <t>unil_ant_E_24508</t>
  </si>
  <si>
    <t>EE147522</t>
  </si>
  <si>
    <t>unil_ant_E_3392</t>
  </si>
  <si>
    <t>EE147523</t>
  </si>
  <si>
    <t>201367</t>
  </si>
  <si>
    <t>204467</t>
  </si>
  <si>
    <t>unil_ant_E_11833</t>
  </si>
  <si>
    <t>EE147524</t>
  </si>
  <si>
    <t>3488193</t>
  </si>
  <si>
    <t>3489732</t>
  </si>
  <si>
    <t>unil_ant_E_2331</t>
  </si>
  <si>
    <t>EE147525</t>
  </si>
  <si>
    <t>1868830</t>
  </si>
  <si>
    <t>1870107</t>
  </si>
  <si>
    <t>unil_ant_E_11840</t>
  </si>
  <si>
    <t>EE147526</t>
  </si>
  <si>
    <t>unil_ant_E_10778</t>
  </si>
  <si>
    <t>EE147527</t>
  </si>
  <si>
    <t>387577</t>
  </si>
  <si>
    <t>388913</t>
  </si>
  <si>
    <t>unil_ant_E_20284</t>
  </si>
  <si>
    <t>EE147528</t>
  </si>
  <si>
    <t>39334</t>
  </si>
  <si>
    <t>unil_ant_E_20281</t>
  </si>
  <si>
    <t>EE147529</t>
  </si>
  <si>
    <t>25559</t>
  </si>
  <si>
    <t>unil_ant_E_2334</t>
  </si>
  <si>
    <t>EE147530</t>
  </si>
  <si>
    <t>19610</t>
  </si>
  <si>
    <t>unil_ant_E_10783</t>
  </si>
  <si>
    <t>EE147531</t>
  </si>
  <si>
    <t>97889</t>
  </si>
  <si>
    <t>98377</t>
  </si>
  <si>
    <t>unil_ant_E_2330</t>
  </si>
  <si>
    <t>EE147532</t>
  </si>
  <si>
    <t>735860</t>
  </si>
  <si>
    <t>736522</t>
  </si>
  <si>
    <t>unil_ant_E_16061</t>
  </si>
  <si>
    <t>EE147533</t>
  </si>
  <si>
    <t>91555</t>
  </si>
  <si>
    <t>92278</t>
  </si>
  <si>
    <t>unil_ant_E_15004</t>
  </si>
  <si>
    <t>EE147534</t>
  </si>
  <si>
    <t>698921</t>
  </si>
  <si>
    <t>699866</t>
  </si>
  <si>
    <t>unil_ant_E_15006</t>
  </si>
  <si>
    <t>EE147535</t>
  </si>
  <si>
    <t>365613</t>
  </si>
  <si>
    <t>366294</t>
  </si>
  <si>
    <t>unil_ant_E_3388</t>
  </si>
  <si>
    <t>LOC105193495</t>
  </si>
  <si>
    <t>EE147536</t>
  </si>
  <si>
    <t>816128</t>
  </si>
  <si>
    <t>817223</t>
  </si>
  <si>
    <t>unil_ant_E_3390</t>
  </si>
  <si>
    <t>EE147537</t>
  </si>
  <si>
    <t>2164445</t>
  </si>
  <si>
    <t>2165158</t>
  </si>
  <si>
    <t>unil_ant_E_23449</t>
  </si>
  <si>
    <t>EE147538</t>
  </si>
  <si>
    <t>1661244</t>
  </si>
  <si>
    <t>1661634</t>
  </si>
  <si>
    <t>unil_ant_E_10781</t>
  </si>
  <si>
    <t>EE147539</t>
  </si>
  <si>
    <t>8310</t>
  </si>
  <si>
    <t>unil_ant_E_11836</t>
  </si>
  <si>
    <t>LOC105200077</t>
  </si>
  <si>
    <t>EE147540</t>
  </si>
  <si>
    <t>2437</t>
  </si>
  <si>
    <t>12282</t>
  </si>
  <si>
    <t>unil_ant_E_23456</t>
  </si>
  <si>
    <t>EE147541</t>
  </si>
  <si>
    <t>835957</t>
  </si>
  <si>
    <t>837027</t>
  </si>
  <si>
    <t>unil_ant_E_24511</t>
  </si>
  <si>
    <t>EE147542</t>
  </si>
  <si>
    <t>1811436</t>
  </si>
  <si>
    <t>1812240</t>
  </si>
  <si>
    <t>unil_ant_E_15005</t>
  </si>
  <si>
    <t>LOC105196385</t>
  </si>
  <si>
    <t>EE147543</t>
  </si>
  <si>
    <t>99634</t>
  </si>
  <si>
    <t>unil_ant_E_20288</t>
  </si>
  <si>
    <t>EE147544</t>
  </si>
  <si>
    <t>197007</t>
  </si>
  <si>
    <t>199348</t>
  </si>
  <si>
    <t>unil_ant_E_10779</t>
  </si>
  <si>
    <t>EE147545</t>
  </si>
  <si>
    <t>6348</t>
  </si>
  <si>
    <t>unil_ant_E_7614</t>
  </si>
  <si>
    <t>EE147546</t>
  </si>
  <si>
    <t>47485</t>
  </si>
  <si>
    <t>unil_ant_E_2329</t>
  </si>
  <si>
    <t>EE147547</t>
  </si>
  <si>
    <t>508874</t>
  </si>
  <si>
    <t>509703</t>
  </si>
  <si>
    <t>unil_ant_E_7611</t>
  </si>
  <si>
    <t>EE147548</t>
  </si>
  <si>
    <t>2007703</t>
  </si>
  <si>
    <t>2009452</t>
  </si>
  <si>
    <t>unil_ant_E_2333</t>
  </si>
  <si>
    <t>EE147549</t>
  </si>
  <si>
    <t>282997</t>
  </si>
  <si>
    <t>283856</t>
  </si>
  <si>
    <t>unil_ant_E_11835</t>
  </si>
  <si>
    <t>EE147550</t>
  </si>
  <si>
    <t>unil_ant_E_6560</t>
  </si>
  <si>
    <t>EE147551</t>
  </si>
  <si>
    <t>unil_ant_E_3385</t>
  </si>
  <si>
    <t>EE147552</t>
  </si>
  <si>
    <t>1080429</t>
  </si>
  <si>
    <t>1081227</t>
  </si>
  <si>
    <t>unil_ant_E_6556</t>
  </si>
  <si>
    <t>EE147553</t>
  </si>
  <si>
    <t>640260</t>
  </si>
  <si>
    <t>640646</t>
  </si>
  <si>
    <t>unil_ant_E_6555</t>
  </si>
  <si>
    <t>EE147554</t>
  </si>
  <si>
    <t>NW_011798152.1</t>
  </si>
  <si>
    <t>10321</t>
  </si>
  <si>
    <t>10942</t>
  </si>
  <si>
    <t>unil_ant_E_7615</t>
  </si>
  <si>
    <t>EE147555</t>
  </si>
  <si>
    <t>421869</t>
  </si>
  <si>
    <t>424471</t>
  </si>
  <si>
    <t>unil_ant_E_16060</t>
  </si>
  <si>
    <t>EE147556</t>
  </si>
  <si>
    <t>111624</t>
  </si>
  <si>
    <t>113029</t>
  </si>
  <si>
    <t>unil_ant_E_6558</t>
  </si>
  <si>
    <t>LOC105194583</t>
  </si>
  <si>
    <t>EE147557</t>
  </si>
  <si>
    <t>25342</t>
  </si>
  <si>
    <t>25790</t>
  </si>
  <si>
    <t>unil_ant_E_15002</t>
  </si>
  <si>
    <t>EE147558</t>
  </si>
  <si>
    <t>389688</t>
  </si>
  <si>
    <t>391943</t>
  </si>
  <si>
    <t>unil_ant_E_7612</t>
  </si>
  <si>
    <t>EE147559</t>
  </si>
  <si>
    <t>1272747</t>
  </si>
  <si>
    <t>1273160</t>
  </si>
  <si>
    <t>unil_ant_E_6554</t>
  </si>
  <si>
    <t>EE147560</t>
  </si>
  <si>
    <t>308330</t>
  </si>
  <si>
    <t>309155</t>
  </si>
  <si>
    <t>unil_ant_E_24505</t>
  </si>
  <si>
    <t>EE147561</t>
  </si>
  <si>
    <t>3957724</t>
  </si>
  <si>
    <t>3958425</t>
  </si>
  <si>
    <t>unil_ant_E_19225</t>
  </si>
  <si>
    <t>EE147562</t>
  </si>
  <si>
    <t>NW_011862198.1</t>
  </si>
  <si>
    <t>unil_ant_E_19231</t>
  </si>
  <si>
    <t>EE147563</t>
  </si>
  <si>
    <t>unil_ant_E_11834</t>
  </si>
  <si>
    <t>EE147564</t>
  </si>
  <si>
    <t>unil_ant_E_23455</t>
  </si>
  <si>
    <t>EE147565</t>
  </si>
  <si>
    <t>500523</t>
  </si>
  <si>
    <t>unil_ant_E_16064</t>
  </si>
  <si>
    <t>EE147566</t>
  </si>
  <si>
    <t>1942049</t>
  </si>
  <si>
    <t>1942620</t>
  </si>
  <si>
    <t>unil_ant_E_7610</t>
  </si>
  <si>
    <t>EE147567</t>
  </si>
  <si>
    <t>unil_ant_E_24512</t>
  </si>
  <si>
    <t>EE147568</t>
  </si>
  <si>
    <t>5690</t>
  </si>
  <si>
    <t>7234</t>
  </si>
  <si>
    <t>unil_ant_E_6559</t>
  </si>
  <si>
    <t>EE147569</t>
  </si>
  <si>
    <t>512775</t>
  </si>
  <si>
    <t>513187</t>
  </si>
  <si>
    <t>unil_ant_E_19228</t>
  </si>
  <si>
    <t>EE147570</t>
  </si>
  <si>
    <t>606242</t>
  </si>
  <si>
    <t>unil_ant_E_6557</t>
  </si>
  <si>
    <t>EE147571</t>
  </si>
  <si>
    <t>16344</t>
  </si>
  <si>
    <t>17112</t>
  </si>
  <si>
    <t>unil_ant_E_16059</t>
  </si>
  <si>
    <t>EE147572</t>
  </si>
  <si>
    <t>224872</t>
  </si>
  <si>
    <t>225596</t>
  </si>
  <si>
    <t>unil_ant_E_16063</t>
  </si>
  <si>
    <t>EE147573</t>
  </si>
  <si>
    <t>12609</t>
  </si>
  <si>
    <t>14168</t>
  </si>
  <si>
    <t>unil_ant_E_11839</t>
  </si>
  <si>
    <t>EE147574</t>
  </si>
  <si>
    <t>1650920</t>
  </si>
  <si>
    <t>1652131</t>
  </si>
  <si>
    <t>unil_ant_E_20286</t>
  </si>
  <si>
    <t>EE147575</t>
  </si>
  <si>
    <t>125686</t>
  </si>
  <si>
    <t>132645</t>
  </si>
  <si>
    <t>unil_ant_E_23454</t>
  </si>
  <si>
    <t>EE147576</t>
  </si>
  <si>
    <t>899388</t>
  </si>
  <si>
    <t>947145</t>
  </si>
  <si>
    <t>unil_ant_E_2332</t>
  </si>
  <si>
    <t>EE147577</t>
  </si>
  <si>
    <t>2928706</t>
  </si>
  <si>
    <t>2929944</t>
  </si>
  <si>
    <t>unil_ant_E_6553</t>
  </si>
  <si>
    <t>LOC105205815</t>
  </si>
  <si>
    <t>EE147578</t>
  </si>
  <si>
    <t>3579</t>
  </si>
  <si>
    <t>4147</t>
  </si>
  <si>
    <t>unil_ant_E_16057</t>
  </si>
  <si>
    <t>EE147579</t>
  </si>
  <si>
    <t>22307</t>
  </si>
  <si>
    <t>23305</t>
  </si>
  <si>
    <t>unil_ant_E_24507</t>
  </si>
  <si>
    <t>EE147580</t>
  </si>
  <si>
    <t>222529</t>
  </si>
  <si>
    <t>223252</t>
  </si>
  <si>
    <t>unil_ant_E_20283</t>
  </si>
  <si>
    <t>EE147581</t>
  </si>
  <si>
    <t>2250939</t>
  </si>
  <si>
    <t>2251450</t>
  </si>
  <si>
    <t>unil_ant_E_23452</t>
  </si>
  <si>
    <t>EE147582</t>
  </si>
  <si>
    <t>53754</t>
  </si>
  <si>
    <t>unil_ant_E_16062</t>
  </si>
  <si>
    <t>EE147583</t>
  </si>
  <si>
    <t>49131</t>
  </si>
  <si>
    <t>50039</t>
  </si>
  <si>
    <t>unil_ant_E_19229</t>
  </si>
  <si>
    <t>EE147584</t>
  </si>
  <si>
    <t>unil_ant_E_24506</t>
  </si>
  <si>
    <t>EE147585</t>
  </si>
  <si>
    <t>293707</t>
  </si>
  <si>
    <t>unil_ant_E_23453</t>
  </si>
  <si>
    <t>EE147586</t>
  </si>
  <si>
    <t>304474</t>
  </si>
  <si>
    <t>305168</t>
  </si>
  <si>
    <t>unil_ant_E_23451</t>
  </si>
  <si>
    <t>EE147587</t>
  </si>
  <si>
    <t>69337</t>
  </si>
  <si>
    <t>102535</t>
  </si>
  <si>
    <t>unil_ant_E_23450</t>
  </si>
  <si>
    <t>EE147588</t>
  </si>
  <si>
    <t>1854549</t>
  </si>
  <si>
    <t>1854881</t>
  </si>
  <si>
    <t>unil_ant_E_11838</t>
  </si>
  <si>
    <t>EE147589</t>
  </si>
  <si>
    <t>3555296</t>
  </si>
  <si>
    <t>3557189</t>
  </si>
  <si>
    <t>unil_ant_E_20287</t>
  </si>
  <si>
    <t>EE147590</t>
  </si>
  <si>
    <t>532304</t>
  </si>
  <si>
    <t>532941</t>
  </si>
  <si>
    <t>unil_ant_E_15007</t>
  </si>
  <si>
    <t>EE147591</t>
  </si>
  <si>
    <t>32605</t>
  </si>
  <si>
    <t>33068</t>
  </si>
  <si>
    <t>unil_ant_E_15001</t>
  </si>
  <si>
    <t>EE147592</t>
  </si>
  <si>
    <t>unil_ant_E_24510</t>
  </si>
  <si>
    <t>EE147593</t>
  </si>
  <si>
    <t>116797</t>
  </si>
  <si>
    <t>117431</t>
  </si>
  <si>
    <t>unil_ant_E_24509</t>
  </si>
  <si>
    <t>EE147594</t>
  </si>
  <si>
    <t>409201</t>
  </si>
  <si>
    <t>410907</t>
  </si>
  <si>
    <t>unil_ant_E_7616</t>
  </si>
  <si>
    <t>EE147595</t>
  </si>
  <si>
    <t>624294</t>
  </si>
  <si>
    <t>625069</t>
  </si>
  <si>
    <t>unil_ant_E_3389</t>
  </si>
  <si>
    <t>EE147596</t>
  </si>
  <si>
    <t>295888</t>
  </si>
  <si>
    <t>296659</t>
  </si>
  <si>
    <t>unil_ant_E_11837</t>
  </si>
  <si>
    <t>LOC105201954</t>
  </si>
  <si>
    <t>EE147597</t>
  </si>
  <si>
    <t>265756</t>
  </si>
  <si>
    <t>266218</t>
  </si>
  <si>
    <t>unil_ant_E_20282</t>
  </si>
  <si>
    <t>EE147598</t>
  </si>
  <si>
    <t>1298442</t>
  </si>
  <si>
    <t>1299181</t>
  </si>
  <si>
    <t>unil_ant_E_10784</t>
  </si>
  <si>
    <t>EE147599</t>
  </si>
  <si>
    <t>299144</t>
  </si>
  <si>
    <t>unil_ant_E_3386</t>
  </si>
  <si>
    <t>EE147600</t>
  </si>
  <si>
    <t>68330</t>
  </si>
  <si>
    <t>68962</t>
  </si>
  <si>
    <t>unil_ant_E_19230</t>
  </si>
  <si>
    <t>EE147601</t>
  </si>
  <si>
    <t>unil_ant_E_15008</t>
  </si>
  <si>
    <t>EE147602</t>
  </si>
  <si>
    <t>690132</t>
  </si>
  <si>
    <t>690746</t>
  </si>
  <si>
    <t>unil_ant_E_10782</t>
  </si>
  <si>
    <t>EE147603</t>
  </si>
  <si>
    <t>4170999</t>
  </si>
  <si>
    <t>4171233</t>
  </si>
  <si>
    <t>unil_ant_E_19227</t>
  </si>
  <si>
    <t>EE147604</t>
  </si>
  <si>
    <t>67948</t>
  </si>
  <si>
    <t>68945</t>
  </si>
  <si>
    <t>unil_ant_E_16058</t>
  </si>
  <si>
    <t>LOC105207040</t>
  </si>
  <si>
    <t>EE147605</t>
  </si>
  <si>
    <t>2486524</t>
  </si>
  <si>
    <t>2487911</t>
  </si>
  <si>
    <t>unil_ant_E_19977</t>
  </si>
  <si>
    <t>LOC105203210</t>
  </si>
  <si>
    <t>EE147606</t>
  </si>
  <si>
    <t>unil_ant_E_13642</t>
  </si>
  <si>
    <t>EE147607</t>
  </si>
  <si>
    <t>292788</t>
  </si>
  <si>
    <t>293704</t>
  </si>
  <si>
    <t>unil_ant_E_6777</t>
  </si>
  <si>
    <t>EE147608</t>
  </si>
  <si>
    <t>218707</t>
  </si>
  <si>
    <t>219321</t>
  </si>
  <si>
    <t>unil_ant_E_11530</t>
  </si>
  <si>
    <t>EE147609</t>
  </si>
  <si>
    <t>1835840</t>
  </si>
  <si>
    <t>1836870</t>
  </si>
  <si>
    <t>unil_ant_E_4138</t>
  </si>
  <si>
    <t>LOC105203872</t>
  </si>
  <si>
    <t>EE147610</t>
  </si>
  <si>
    <t>unil_ant_E_8889</t>
  </si>
  <si>
    <t>EE147611</t>
  </si>
  <si>
    <t>1040637</t>
  </si>
  <si>
    <t>1041217</t>
  </si>
  <si>
    <t>unil_ant_E_18921</t>
  </si>
  <si>
    <t>EE147612</t>
  </si>
  <si>
    <t>433717</t>
  </si>
  <si>
    <t>434183</t>
  </si>
  <si>
    <t>unil_ant_E_17865</t>
  </si>
  <si>
    <t>EE147613</t>
  </si>
  <si>
    <t>191765</t>
  </si>
  <si>
    <t>192592</t>
  </si>
  <si>
    <t>unil_ant_E_4666</t>
  </si>
  <si>
    <t>EE147614</t>
  </si>
  <si>
    <t>2911485</t>
  </si>
  <si>
    <t>2912679</t>
  </si>
  <si>
    <t>unil_ant_E_2553</t>
  </si>
  <si>
    <t>EE147615</t>
  </si>
  <si>
    <t>138734</t>
  </si>
  <si>
    <t>139933</t>
  </si>
  <si>
    <t>unil_ant_E_6778</t>
  </si>
  <si>
    <t>EE147616</t>
  </si>
  <si>
    <t>unil_ant_E_12057</t>
  </si>
  <si>
    <t>EE147617</t>
  </si>
  <si>
    <t>1324125</t>
  </si>
  <si>
    <t>1325638</t>
  </si>
  <si>
    <t>unil_ant_E_23673</t>
  </si>
  <si>
    <t>LOC105202349</t>
  </si>
  <si>
    <t>EE147618</t>
  </si>
  <si>
    <t>unil_ant_E_17337</t>
  </si>
  <si>
    <t>EE147619</t>
  </si>
  <si>
    <t>192664</t>
  </si>
  <si>
    <t>194099</t>
  </si>
  <si>
    <t>unil_ant_E_16282</t>
  </si>
  <si>
    <t>EE147620</t>
  </si>
  <si>
    <t>911889</t>
  </si>
  <si>
    <t>912473</t>
  </si>
  <si>
    <t>unil_ant_E_3610</t>
  </si>
  <si>
    <t>EE147621</t>
  </si>
  <si>
    <t>2591209</t>
  </si>
  <si>
    <t>2593183</t>
  </si>
  <si>
    <t>unil_ant_E_22089</t>
  </si>
  <si>
    <t>EE147622</t>
  </si>
  <si>
    <t>unil_ant_E_14170</t>
  </si>
  <si>
    <t>EE147623</t>
  </si>
  <si>
    <t>245648</t>
  </si>
  <si>
    <t>247298</t>
  </si>
  <si>
    <t>unil_ant_E_23146</t>
  </si>
  <si>
    <t>EE147624</t>
  </si>
  <si>
    <t>unil_ant_E_24729</t>
  </si>
  <si>
    <t>EE147625</t>
  </si>
  <si>
    <t>82385</t>
  </si>
  <si>
    <t>unil_ant_E_9418</t>
  </si>
  <si>
    <t>EE147626</t>
  </si>
  <si>
    <t>191829</t>
  </si>
  <si>
    <t>194075</t>
  </si>
  <si>
    <t>unil_ant_E_8362</t>
  </si>
  <si>
    <t>EE147627</t>
  </si>
  <si>
    <t>331664</t>
  </si>
  <si>
    <t>332239</t>
  </si>
  <si>
    <t>unil_ant_E_11001</t>
  </si>
  <si>
    <t>LOC105194451</t>
  </si>
  <si>
    <t>EE147628</t>
  </si>
  <si>
    <t>3904086</t>
  </si>
  <si>
    <t>3904677</t>
  </si>
  <si>
    <t>unil_ant_E_2554</t>
  </si>
  <si>
    <t>EE147629</t>
  </si>
  <si>
    <t>267797</t>
  </si>
  <si>
    <t>283675</t>
  </si>
  <si>
    <t>unil_ant_E_970</t>
  </si>
  <si>
    <t>LOC105198199</t>
  </si>
  <si>
    <t>EE147630</t>
  </si>
  <si>
    <t>789954</t>
  </si>
  <si>
    <t>790870</t>
  </si>
  <si>
    <t>unil_ant_E_6250</t>
  </si>
  <si>
    <t>EE147631</t>
  </si>
  <si>
    <t>unil_ant_E_10473</t>
  </si>
  <si>
    <t>EE147632</t>
  </si>
  <si>
    <t>53876</t>
  </si>
  <si>
    <t>54617</t>
  </si>
  <si>
    <t>unil_ant_E_21034</t>
  </si>
  <si>
    <t>EE147633</t>
  </si>
  <si>
    <t>81950</t>
  </si>
  <si>
    <t>83618</t>
  </si>
  <si>
    <t>unil_ant_E_15753</t>
  </si>
  <si>
    <t>EE147634</t>
  </si>
  <si>
    <t>2774361</t>
  </si>
  <si>
    <t>2774759</t>
  </si>
  <si>
    <t>unil_ant_E_18394</t>
  </si>
  <si>
    <t>EE147635</t>
  </si>
  <si>
    <t>3995039</t>
  </si>
  <si>
    <t>3995754</t>
  </si>
  <si>
    <t>unil_ant_E_6249</t>
  </si>
  <si>
    <t>EE147636</t>
  </si>
  <si>
    <t>unil_ant_E_5722</t>
  </si>
  <si>
    <t>EE147637</t>
  </si>
  <si>
    <t>4773747</t>
  </si>
  <si>
    <t>4774075</t>
  </si>
  <si>
    <t>unil_ant_E_25258</t>
  </si>
  <si>
    <t>EE147638</t>
  </si>
  <si>
    <t>unil_ant_E_22617</t>
  </si>
  <si>
    <t>EE147639</t>
  </si>
  <si>
    <t>2397775</t>
  </si>
  <si>
    <t>2398657</t>
  </si>
  <si>
    <t>unil_ant_E_13113</t>
  </si>
  <si>
    <t>EE147640</t>
  </si>
  <si>
    <t>1038315</t>
  </si>
  <si>
    <t>EE147641</t>
  </si>
  <si>
    <t>49803</t>
  </si>
  <si>
    <t>50515</t>
  </si>
  <si>
    <t>unil_ant_E_16281</t>
  </si>
  <si>
    <t>LOC105200103</t>
  </si>
  <si>
    <t>EE147642</t>
  </si>
  <si>
    <t>23986</t>
  </si>
  <si>
    <t>24623</t>
  </si>
  <si>
    <t>unil_ant_E_7306</t>
  </si>
  <si>
    <t>EE147643</t>
  </si>
  <si>
    <t>1027983</t>
  </si>
  <si>
    <t>1030550</t>
  </si>
  <si>
    <t>unil_ant_E_5194</t>
  </si>
  <si>
    <t>EE147644</t>
  </si>
  <si>
    <t>60436</t>
  </si>
  <si>
    <t>61181</t>
  </si>
  <si>
    <t>unil_ant_E_21033</t>
  </si>
  <si>
    <t>EE147645</t>
  </si>
  <si>
    <t>13515</t>
  </si>
  <si>
    <t>15965</t>
  </si>
  <si>
    <t>unil_ant_E_13114</t>
  </si>
  <si>
    <t>EE147646</t>
  </si>
  <si>
    <t>3974167</t>
  </si>
  <si>
    <t>3974795</t>
  </si>
  <si>
    <t>unil_ant_E_12585</t>
  </si>
  <si>
    <t>EE147647</t>
  </si>
  <si>
    <t>904733</t>
  </si>
  <si>
    <t>906033</t>
  </si>
  <si>
    <t>unil_ant_E_11529</t>
  </si>
  <si>
    <t>LOC105207588</t>
  </si>
  <si>
    <t>EE147648</t>
  </si>
  <si>
    <t>unil_ant_E_25257</t>
  </si>
  <si>
    <t>EE147649</t>
  </si>
  <si>
    <t>616593</t>
  </si>
  <si>
    <t>617110</t>
  </si>
  <si>
    <t>unil_ant_E_8890</t>
  </si>
  <si>
    <t>EE147650</t>
  </si>
  <si>
    <t>253133</t>
  </si>
  <si>
    <t>253650</t>
  </si>
  <si>
    <t>unil_ant_E_14169</t>
  </si>
  <si>
    <t>EE147651</t>
  </si>
  <si>
    <t>601251</t>
  </si>
  <si>
    <t>602213</t>
  </si>
  <si>
    <t>unil_ant_E_19450</t>
  </si>
  <si>
    <t>EE147652</t>
  </si>
  <si>
    <t>NW_011794707.1</t>
  </si>
  <si>
    <t>48348</t>
  </si>
  <si>
    <t>48746</t>
  </si>
  <si>
    <t>unil_ant_E_9945</t>
  </si>
  <si>
    <t>EE147653</t>
  </si>
  <si>
    <t>86979</t>
  </si>
  <si>
    <t>87475</t>
  </si>
  <si>
    <t>unil_ant_E_1497</t>
  </si>
  <si>
    <t>EE147654</t>
  </si>
  <si>
    <t>unil_ant_E_1498</t>
  </si>
  <si>
    <t>EE147655</t>
  </si>
  <si>
    <t>1487709</t>
  </si>
  <si>
    <t>1488229</t>
  </si>
  <si>
    <t>unil_ant_E_7305</t>
  </si>
  <si>
    <t>LOC105203822</t>
  </si>
  <si>
    <t>EE147656</t>
  </si>
  <si>
    <t>129297</t>
  </si>
  <si>
    <t>129866</t>
  </si>
  <si>
    <t>unil_ant_E_15226</t>
  </si>
  <si>
    <t>EE147657</t>
  </si>
  <si>
    <t>2326666</t>
  </si>
  <si>
    <t>unil_ant_E_22090</t>
  </si>
  <si>
    <t>EE147658</t>
  </si>
  <si>
    <t>unil_ant_E_8361</t>
  </si>
  <si>
    <t>EE147659</t>
  </si>
  <si>
    <t>3660331</t>
  </si>
  <si>
    <t>3661099</t>
  </si>
  <si>
    <t>unil_ant_E_19978</t>
  </si>
  <si>
    <t>EE147660</t>
  </si>
  <si>
    <t>NW_011795543.1</t>
  </si>
  <si>
    <t>1645</t>
  </si>
  <si>
    <t>unil_ant_E_12586</t>
  </si>
  <si>
    <t>LOC105208277</t>
  </si>
  <si>
    <t>EE147661</t>
  </si>
  <si>
    <t>63902</t>
  </si>
  <si>
    <t>EE147662</t>
  </si>
  <si>
    <t>4091410</t>
  </si>
  <si>
    <t>4092102</t>
  </si>
  <si>
    <t>unil_ant_E_21561</t>
  </si>
  <si>
    <t>EE147663</t>
  </si>
  <si>
    <t>88095</t>
  </si>
  <si>
    <t>88821</t>
  </si>
  <si>
    <t>unil_ant_E_18393</t>
  </si>
  <si>
    <t>EE147664</t>
  </si>
  <si>
    <t>184760</t>
  </si>
  <si>
    <t>185317</t>
  </si>
  <si>
    <t>unil_ant_E_11002</t>
  </si>
  <si>
    <t>EE147665</t>
  </si>
  <si>
    <t>166030</t>
  </si>
  <si>
    <t>166347</t>
  </si>
  <si>
    <t>unil_ant_E_20505</t>
  </si>
  <si>
    <t>EE147666</t>
  </si>
  <si>
    <t>100256</t>
  </si>
  <si>
    <t>100751</t>
  </si>
  <si>
    <t>unil_ant_E_5721</t>
  </si>
  <si>
    <t>EE147667</t>
  </si>
  <si>
    <t>647057</t>
  </si>
  <si>
    <t>648215</t>
  </si>
  <si>
    <t>unil_ant_E_14697</t>
  </si>
  <si>
    <t>EE147668</t>
  </si>
  <si>
    <t>11856</t>
  </si>
  <si>
    <t>unil_ant_E_24730</t>
  </si>
  <si>
    <t>EE147669</t>
  </si>
  <si>
    <t>63789</t>
  </si>
  <si>
    <t>64535</t>
  </si>
  <si>
    <t>unil_ant_E_4137</t>
  </si>
  <si>
    <t>EE147670</t>
  </si>
  <si>
    <t>1552751</t>
  </si>
  <si>
    <t>1553367</t>
  </si>
  <si>
    <t>unil_ant_E_17338</t>
  </si>
  <si>
    <t>EE147671</t>
  </si>
  <si>
    <t>3901149</t>
  </si>
  <si>
    <t>3901915</t>
  </si>
  <si>
    <t>unil_ant_E_13641</t>
  </si>
  <si>
    <t>EE147672</t>
  </si>
  <si>
    <t>unil_ant_E_7834</t>
  </si>
  <si>
    <t>EE147673</t>
  </si>
  <si>
    <t>947286</t>
  </si>
  <si>
    <t>949091</t>
  </si>
  <si>
    <t>unil_ant_E_16810</t>
  </si>
  <si>
    <t>EE147674</t>
  </si>
  <si>
    <t>351188</t>
  </si>
  <si>
    <t>363147</t>
  </si>
  <si>
    <t>unil_ant_E_9946</t>
  </si>
  <si>
    <t>EE147675</t>
  </si>
  <si>
    <t>183068</t>
  </si>
  <si>
    <t>183398</t>
  </si>
  <si>
    <t>unil_ant_E_2026</t>
  </si>
  <si>
    <t>EE147676</t>
  </si>
  <si>
    <t>759589</t>
  </si>
  <si>
    <t>760303</t>
  </si>
  <si>
    <t>unil_ant_E_3081</t>
  </si>
  <si>
    <t>LOC105204572</t>
  </si>
  <si>
    <t>EE147677</t>
  </si>
  <si>
    <t>unil_ant_E_7833</t>
  </si>
  <si>
    <t>EE147678</t>
  </si>
  <si>
    <t>unil_ant_E_20506</t>
  </si>
  <si>
    <t>EE147679</t>
  </si>
  <si>
    <t>3956514</t>
  </si>
  <si>
    <t>3957033</t>
  </si>
  <si>
    <t>unil_ant_E_23674</t>
  </si>
  <si>
    <t>EE147680</t>
  </si>
  <si>
    <t>496789</t>
  </si>
  <si>
    <t>unil_ant_E_22618</t>
  </si>
  <si>
    <t>EE147681</t>
  </si>
  <si>
    <t>1219</t>
  </si>
  <si>
    <t>unil_ant_E_24202</t>
  </si>
  <si>
    <t>EE147682</t>
  </si>
  <si>
    <t>638978</t>
  </si>
  <si>
    <t>639733</t>
  </si>
  <si>
    <t>unil_ant_E_16809</t>
  </si>
  <si>
    <t>EE147683</t>
  </si>
  <si>
    <t>unil_ant_E_21562</t>
  </si>
  <si>
    <t>EE147684</t>
  </si>
  <si>
    <t>unil_ant_E_14698</t>
  </si>
  <si>
    <t>EE147685</t>
  </si>
  <si>
    <t>unil_ant_E_12058</t>
  </si>
  <si>
    <t>EE147686</t>
  </si>
  <si>
    <t>unil_ant_E_441</t>
  </si>
  <si>
    <t>EE147687</t>
  </si>
  <si>
    <t>454199</t>
  </si>
  <si>
    <t>454882</t>
  </si>
  <si>
    <t>unil_ant_E_9417</t>
  </si>
  <si>
    <t>EE147688</t>
  </si>
  <si>
    <t>NW_011804571.1</t>
  </si>
  <si>
    <t>867</t>
  </si>
  <si>
    <t>unil_ant_E_5193</t>
  </si>
  <si>
    <t>LOC105205349</t>
  </si>
  <si>
    <t>EE147689</t>
  </si>
  <si>
    <t>469733</t>
  </si>
  <si>
    <t>470409</t>
  </si>
  <si>
    <t>unil_ant_E_969</t>
  </si>
  <si>
    <t>EE147690</t>
  </si>
  <si>
    <t>496740</t>
  </si>
  <si>
    <t>497243</t>
  </si>
  <si>
    <t>unil_ant_E_15733</t>
  </si>
  <si>
    <t>EE147691</t>
  </si>
  <si>
    <t>1324606</t>
  </si>
  <si>
    <t>1325902</t>
  </si>
  <si>
    <t>unil_ant_E_7284</t>
  </si>
  <si>
    <t>EE147692</t>
  </si>
  <si>
    <t>2269156</t>
  </si>
  <si>
    <t>unil_ant_E_11510</t>
  </si>
  <si>
    <t>EE147693</t>
  </si>
  <si>
    <t>unil_ant_E_3062</t>
  </si>
  <si>
    <t>EE147694</t>
  </si>
  <si>
    <t>279295</t>
  </si>
  <si>
    <t>279750</t>
  </si>
  <si>
    <t>unil_ant_E_8344</t>
  </si>
  <si>
    <t>EE147695</t>
  </si>
  <si>
    <t>191486</t>
  </si>
  <si>
    <t>192974</t>
  </si>
  <si>
    <t>unil_ant_E_16790</t>
  </si>
  <si>
    <t>EE147696</t>
  </si>
  <si>
    <t>unil_ant_E_11509</t>
  </si>
  <si>
    <t>EE147697</t>
  </si>
  <si>
    <t>NW_011796272.1</t>
  </si>
  <si>
    <t>3944</t>
  </si>
  <si>
    <t>4470</t>
  </si>
  <si>
    <t>unil_ant_E_25238</t>
  </si>
  <si>
    <t>EE147698</t>
  </si>
  <si>
    <t>1434094</t>
  </si>
  <si>
    <t>1434688</t>
  </si>
  <si>
    <t>unil_ant_E_25237</t>
  </si>
  <si>
    <t>EE147699</t>
  </si>
  <si>
    <t>694811</t>
  </si>
  <si>
    <t>695736</t>
  </si>
  <si>
    <t>unil_ant_E_11511</t>
  </si>
  <si>
    <t>EE147700</t>
  </si>
  <si>
    <t>1314410</t>
  </si>
  <si>
    <t>1314739</t>
  </si>
  <si>
    <t>unil_ant_E_4119</t>
  </si>
  <si>
    <t>EE147701</t>
  </si>
  <si>
    <t>unil_ant_E_19953</t>
  </si>
  <si>
    <t>EE147702</t>
  </si>
  <si>
    <t>unil_ant_E_8338</t>
  </si>
  <si>
    <t>EE147703</t>
  </si>
  <si>
    <t>857925</t>
  </si>
  <si>
    <t>858509</t>
  </si>
  <si>
    <t>unil_ant_E_8337</t>
  </si>
  <si>
    <t>EE147704</t>
  </si>
  <si>
    <t>396869</t>
  </si>
  <si>
    <t>397520</t>
  </si>
  <si>
    <t>unil_ant_E_12562</t>
  </si>
  <si>
    <t>EE147705</t>
  </si>
  <si>
    <t>3787891</t>
  </si>
  <si>
    <t>3790027</t>
  </si>
  <si>
    <t>unil_ant_E_3060</t>
  </si>
  <si>
    <t>LOC105207732</t>
  </si>
  <si>
    <t>EE147706</t>
  </si>
  <si>
    <t>3957548</t>
  </si>
  <si>
    <t>3957962</t>
  </si>
  <si>
    <t>unil_ant_E_4114</t>
  </si>
  <si>
    <t>EE147707</t>
  </si>
  <si>
    <t>172333</t>
  </si>
  <si>
    <t>172669</t>
  </si>
  <si>
    <t>unil_ant_E_7281</t>
  </si>
  <si>
    <t>EE147708</t>
  </si>
  <si>
    <t>525721</t>
  </si>
  <si>
    <t>unil_ant_E_15730</t>
  </si>
  <si>
    <t>EE147709</t>
  </si>
  <si>
    <t>9116</t>
  </si>
  <si>
    <t>9498</t>
  </si>
  <si>
    <t>unil_ant_E_8340</t>
  </si>
  <si>
    <t>EE147710</t>
  </si>
  <si>
    <t>unil_ant_E_25233</t>
  </si>
  <si>
    <t>EE147711</t>
  </si>
  <si>
    <t>165150</t>
  </si>
  <si>
    <t>166320</t>
  </si>
  <si>
    <t>unil_ant_E_24180</t>
  </si>
  <si>
    <t>EE147712</t>
  </si>
  <si>
    <t>132389</t>
  </si>
  <si>
    <t>133009</t>
  </si>
  <si>
    <t>unil_ant_E_16791</t>
  </si>
  <si>
    <t>EE147713</t>
  </si>
  <si>
    <t>2241579</t>
  </si>
  <si>
    <t>2242192</t>
  </si>
  <si>
    <t>unil_ant_E_8343</t>
  </si>
  <si>
    <t>EE147714</t>
  </si>
  <si>
    <t>1621293</t>
  </si>
  <si>
    <t>1621873</t>
  </si>
  <si>
    <t>unil_ant_E_3057</t>
  </si>
  <si>
    <t>EE147715</t>
  </si>
  <si>
    <t>206596</t>
  </si>
  <si>
    <t>208903</t>
  </si>
  <si>
    <t>unil_ant_E_15736</t>
  </si>
  <si>
    <t>EE147716</t>
  </si>
  <si>
    <t>unil_ant_E_25236</t>
  </si>
  <si>
    <t>EE147717</t>
  </si>
  <si>
    <t>325596</t>
  </si>
  <si>
    <t>327225</t>
  </si>
  <si>
    <t>unil_ant_E_21010</t>
  </si>
  <si>
    <t>EE147718</t>
  </si>
  <si>
    <t>157168</t>
  </si>
  <si>
    <t>157871</t>
  </si>
  <si>
    <t>unil_ant_E_19959</t>
  </si>
  <si>
    <t>EE147719</t>
  </si>
  <si>
    <t>390446</t>
  </si>
  <si>
    <t>unil_ant_E_3064</t>
  </si>
  <si>
    <t>EE147720</t>
  </si>
  <si>
    <t>unil_ant_E_11506</t>
  </si>
  <si>
    <t>EE147721</t>
  </si>
  <si>
    <t>1561607</t>
  </si>
  <si>
    <t>1563192</t>
  </si>
  <si>
    <t>unil_ant_E_24179</t>
  </si>
  <si>
    <t>EE147722</t>
  </si>
  <si>
    <t>1092802</t>
  </si>
  <si>
    <t>1093129</t>
  </si>
  <si>
    <t>unil_ant_E_16789</t>
  </si>
  <si>
    <t>EE147723</t>
  </si>
  <si>
    <t>70705</t>
  </si>
  <si>
    <t>73220</t>
  </si>
  <si>
    <t>unil_ant_E_16785</t>
  </si>
  <si>
    <t>EE147724</t>
  </si>
  <si>
    <t>1747682</t>
  </si>
  <si>
    <t>1747990</t>
  </si>
  <si>
    <t>unil_ant_E_15732</t>
  </si>
  <si>
    <t>EE147725</t>
  </si>
  <si>
    <t>1649</t>
  </si>
  <si>
    <t>unil_ant_E_25234</t>
  </si>
  <si>
    <t>EE147726</t>
  </si>
  <si>
    <t>16243</t>
  </si>
  <si>
    <t>unil_ant_E_19956</t>
  </si>
  <si>
    <t>EE147727</t>
  </si>
  <si>
    <t>717016</t>
  </si>
  <si>
    <t>718300</t>
  </si>
  <si>
    <t>unil_ant_E_24178</t>
  </si>
  <si>
    <t>LOC105200514</t>
  </si>
  <si>
    <t>EE147728</t>
  </si>
  <si>
    <t>82869</t>
  </si>
  <si>
    <t>83169</t>
  </si>
  <si>
    <t>unil_ant_E_19955</t>
  </si>
  <si>
    <t>EE147729</t>
  </si>
  <si>
    <t>791272</t>
  </si>
  <si>
    <t>791906</t>
  </si>
  <si>
    <t>unil_ant_E_3063</t>
  </si>
  <si>
    <t>LOC105203065</t>
  </si>
  <si>
    <t>EE147730</t>
  </si>
  <si>
    <t>129736</t>
  </si>
  <si>
    <t>130094</t>
  </si>
  <si>
    <t>unil_ant_E_4116</t>
  </si>
  <si>
    <t>EE147731</t>
  </si>
  <si>
    <t>8558</t>
  </si>
  <si>
    <t>unil_ant_E_21014</t>
  </si>
  <si>
    <t>EE147732</t>
  </si>
  <si>
    <t>373238</t>
  </si>
  <si>
    <t>373904</t>
  </si>
  <si>
    <t>unil_ant_E_8342</t>
  </si>
  <si>
    <t>EE147733</t>
  </si>
  <si>
    <t>unil_ant_E_21015</t>
  </si>
  <si>
    <t>EE147734</t>
  </si>
  <si>
    <t>172937</t>
  </si>
  <si>
    <t>unil_ant_E_11512</t>
  </si>
  <si>
    <t>EE147735</t>
  </si>
  <si>
    <t>2435815</t>
  </si>
  <si>
    <t>2443862</t>
  </si>
  <si>
    <t>unil_ant_E_25239</t>
  </si>
  <si>
    <t>LOC105195350</t>
  </si>
  <si>
    <t>LOC105195352</t>
  </si>
  <si>
    <t>EE147736</t>
  </si>
  <si>
    <t>unil_ant_E_16788</t>
  </si>
  <si>
    <t>EE147737</t>
  </si>
  <si>
    <t>unil_ant_E_16792</t>
  </si>
  <si>
    <t>EE147738</t>
  </si>
  <si>
    <t>41858</t>
  </si>
  <si>
    <t>50290</t>
  </si>
  <si>
    <t>unil_ant_E_11508</t>
  </si>
  <si>
    <t>EE147739</t>
  </si>
  <si>
    <t>unil_ant_E_24177</t>
  </si>
  <si>
    <t>EE147740</t>
  </si>
  <si>
    <t>52625</t>
  </si>
  <si>
    <t>52876</t>
  </si>
  <si>
    <t>unil_ant_E_7288</t>
  </si>
  <si>
    <t>EE147741</t>
  </si>
  <si>
    <t>517339</t>
  </si>
  <si>
    <t>518274</t>
  </si>
  <si>
    <t>unil_ant_E_25240</t>
  </si>
  <si>
    <t>EE147742</t>
  </si>
  <si>
    <t>unil_ant_E_3059</t>
  </si>
  <si>
    <t>EE147743</t>
  </si>
  <si>
    <t>311640</t>
  </si>
  <si>
    <t>312516</t>
  </si>
  <si>
    <t>unil_ant_E_4113</t>
  </si>
  <si>
    <t>EE147744</t>
  </si>
  <si>
    <t>198203</t>
  </si>
  <si>
    <t>201435</t>
  </si>
  <si>
    <t>unil_ant_E_12565</t>
  </si>
  <si>
    <t>EE147745</t>
  </si>
  <si>
    <t>unil_ant_E_25235</t>
  </si>
  <si>
    <t>EE147746</t>
  </si>
  <si>
    <t>14542</t>
  </si>
  <si>
    <t>16006</t>
  </si>
  <si>
    <t>unil_ant_E_15731</t>
  </si>
  <si>
    <t>EE147747</t>
  </si>
  <si>
    <t>2319787</t>
  </si>
  <si>
    <t>2326771</t>
  </si>
  <si>
    <t>unil_ant_E_21009</t>
  </si>
  <si>
    <t>EE147748</t>
  </si>
  <si>
    <t>1500784</t>
  </si>
  <si>
    <t>1501651</t>
  </si>
  <si>
    <t>unil_ant_E_8341</t>
  </si>
  <si>
    <t>LOC105197406</t>
  </si>
  <si>
    <t>EE147749</t>
  </si>
  <si>
    <t>406598</t>
  </si>
  <si>
    <t>413562</t>
  </si>
  <si>
    <t>unil_ant_E_24182</t>
  </si>
  <si>
    <t>EE147750</t>
  </si>
  <si>
    <t>63179</t>
  </si>
  <si>
    <t>unil_ant_E_16787</t>
  </si>
  <si>
    <t>EE147751</t>
  </si>
  <si>
    <t>872977</t>
  </si>
  <si>
    <t>873370</t>
  </si>
  <si>
    <t>unil_ant_E_12561</t>
  </si>
  <si>
    <t>EE147752</t>
  </si>
  <si>
    <t>167071</t>
  </si>
  <si>
    <t>167622</t>
  </si>
  <si>
    <t>unil_ant_E_12567</t>
  </si>
  <si>
    <t>EE147753</t>
  </si>
  <si>
    <t>2914966</t>
  </si>
  <si>
    <t>2916396</t>
  </si>
  <si>
    <t>unil_ant_E_21011</t>
  </si>
  <si>
    <t>EE147754</t>
  </si>
  <si>
    <t>1144069</t>
  </si>
  <si>
    <t>1151969</t>
  </si>
  <si>
    <t>unil_ant_E_3061</t>
  </si>
  <si>
    <t>LOC105193852</t>
  </si>
  <si>
    <t>EE147755</t>
  </si>
  <si>
    <t>922971</t>
  </si>
  <si>
    <t>923627</t>
  </si>
  <si>
    <t>unil_ant_E_4115</t>
  </si>
  <si>
    <t>EE147756</t>
  </si>
  <si>
    <t>NW_011795993.1</t>
  </si>
  <si>
    <t>832</t>
  </si>
  <si>
    <t>unil_ant_E_15734</t>
  </si>
  <si>
    <t>EE147757</t>
  </si>
  <si>
    <t>unil_ant_E_11505</t>
  </si>
  <si>
    <t>EE147758</t>
  </si>
  <si>
    <t>139117</t>
  </si>
  <si>
    <t>139443</t>
  </si>
  <si>
    <t>unil_ant_E_7285</t>
  </si>
  <si>
    <t>EE147759</t>
  </si>
  <si>
    <t>NW_011800982.1</t>
  </si>
  <si>
    <t>44486</t>
  </si>
  <si>
    <t>45160</t>
  </si>
  <si>
    <t>unil_ant_E_3058</t>
  </si>
  <si>
    <t>LOC105202538</t>
  </si>
  <si>
    <t>EE147760</t>
  </si>
  <si>
    <t>unil_ant_E_19954</t>
  </si>
  <si>
    <t>EE147761</t>
  </si>
  <si>
    <t>unil_ant_E_11507</t>
  </si>
  <si>
    <t>EE147762</t>
  </si>
  <si>
    <t>unil_ant_E_21016</t>
  </si>
  <si>
    <t>EE147763</t>
  </si>
  <si>
    <t>1661103</t>
  </si>
  <si>
    <t>1662450</t>
  </si>
  <si>
    <t>unil_ant_E_7287</t>
  </si>
  <si>
    <t>EE147764</t>
  </si>
  <si>
    <t>170817</t>
  </si>
  <si>
    <t>171478</t>
  </si>
  <si>
    <t>unil_ant_E_4118</t>
  </si>
  <si>
    <t>EE147765</t>
  </si>
  <si>
    <t>6383</t>
  </si>
  <si>
    <t>7631</t>
  </si>
  <si>
    <t>unil_ant_E_7282</t>
  </si>
  <si>
    <t>LOC105194297</t>
  </si>
  <si>
    <t>EE147766</t>
  </si>
  <si>
    <t>704869</t>
  </si>
  <si>
    <t>705605</t>
  </si>
  <si>
    <t>unil_ant_E_12566</t>
  </si>
  <si>
    <t>EE147767</t>
  </si>
  <si>
    <t>339736</t>
  </si>
  <si>
    <t>341262</t>
  </si>
  <si>
    <t>unil_ant_E_7286</t>
  </si>
  <si>
    <t>EE147768</t>
  </si>
  <si>
    <t>15485</t>
  </si>
  <si>
    <t>16417</t>
  </si>
  <si>
    <t>unil_ant_E_12568</t>
  </si>
  <si>
    <t>EE147769</t>
  </si>
  <si>
    <t>39914</t>
  </si>
  <si>
    <t>unil_ant_E_7283</t>
  </si>
  <si>
    <t>EE147770</t>
  </si>
  <si>
    <t>432084</t>
  </si>
  <si>
    <t>432563</t>
  </si>
  <si>
    <t>unil_ant_E_4117</t>
  </si>
  <si>
    <t>EE147771</t>
  </si>
  <si>
    <t>42861</t>
  </si>
  <si>
    <t>unil_ant_E_24184</t>
  </si>
  <si>
    <t>EE147772</t>
  </si>
  <si>
    <t>unil_ant_E_5128</t>
  </si>
  <si>
    <t>EE147773</t>
  </si>
  <si>
    <t>179012</t>
  </si>
  <si>
    <t>179710</t>
  </si>
  <si>
    <t>unil_ant_E_18852</t>
  </si>
  <si>
    <t>EE147774</t>
  </si>
  <si>
    <t>197626</t>
  </si>
  <si>
    <t>unil_ant_E_18850</t>
  </si>
  <si>
    <t>EE147775</t>
  </si>
  <si>
    <t>17953</t>
  </si>
  <si>
    <t>unil_ant_E_13571</t>
  </si>
  <si>
    <t>EE147776</t>
  </si>
  <si>
    <t>218139</t>
  </si>
  <si>
    <t>220500</t>
  </si>
  <si>
    <t>unil_ant_E_9349</t>
  </si>
  <si>
    <t>LOC105198195</t>
  </si>
  <si>
    <t>EE147777</t>
  </si>
  <si>
    <t>1432430</t>
  </si>
  <si>
    <t>1433335</t>
  </si>
  <si>
    <t>unil_ant_E_22023</t>
  </si>
  <si>
    <t>EE147778</t>
  </si>
  <si>
    <t>130739</t>
  </si>
  <si>
    <t>unil_ant_E_5126</t>
  </si>
  <si>
    <t>EE147779</t>
  </si>
  <si>
    <t>130977</t>
  </si>
  <si>
    <t>132276</t>
  </si>
  <si>
    <t>unil_ant_E_23078</t>
  </si>
  <si>
    <t>EE147780</t>
  </si>
  <si>
    <t>1791559</t>
  </si>
  <si>
    <t>unil_ant_E_14631</t>
  </si>
  <si>
    <t>EE147781</t>
  </si>
  <si>
    <t>unil_ant_E_6178</t>
  </si>
  <si>
    <t>EE147782</t>
  </si>
  <si>
    <t>8547</t>
  </si>
  <si>
    <t>unil_ant_E_22019</t>
  </si>
  <si>
    <t>EE147783</t>
  </si>
  <si>
    <t>540</t>
  </si>
  <si>
    <t>1092</t>
  </si>
  <si>
    <t>unil_ant_E_897</t>
  </si>
  <si>
    <t>EE147784</t>
  </si>
  <si>
    <t>unil_ant_E_23076</t>
  </si>
  <si>
    <t>EE147785</t>
  </si>
  <si>
    <t>50789</t>
  </si>
  <si>
    <t>51122</t>
  </si>
  <si>
    <t>unil_ant_E_14627</t>
  </si>
  <si>
    <t>EE147786</t>
  </si>
  <si>
    <t>614433</t>
  </si>
  <si>
    <t>615494</t>
  </si>
  <si>
    <t>unil_ant_E_5123</t>
  </si>
  <si>
    <t>EE147787</t>
  </si>
  <si>
    <t>1511060</t>
  </si>
  <si>
    <t>1512642</t>
  </si>
  <si>
    <t>unil_ant_E_22017</t>
  </si>
  <si>
    <t>EE147788</t>
  </si>
  <si>
    <t>962031</t>
  </si>
  <si>
    <t>962631</t>
  </si>
  <si>
    <t>unil_ant_E_14625</t>
  </si>
  <si>
    <t>EE147789</t>
  </si>
  <si>
    <t>unil_ant_E_6182</t>
  </si>
  <si>
    <t>EE147790</t>
  </si>
  <si>
    <t>unil_ant_E_9351</t>
  </si>
  <si>
    <t>EE147791</t>
  </si>
  <si>
    <t>unil_ant_E_18853</t>
  </si>
  <si>
    <t>EE147792</t>
  </si>
  <si>
    <t>179818</t>
  </si>
  <si>
    <t>180432</t>
  </si>
  <si>
    <t>unil_ant_E_5121</t>
  </si>
  <si>
    <t>EE147793</t>
  </si>
  <si>
    <t>115953</t>
  </si>
  <si>
    <t>116462</t>
  </si>
  <si>
    <t>unil_ant_E_14628</t>
  </si>
  <si>
    <t>EE147794</t>
  </si>
  <si>
    <t>unil_ant_E_902</t>
  </si>
  <si>
    <t>EE147795</t>
  </si>
  <si>
    <t>1016</t>
  </si>
  <si>
    <t>2382</t>
  </si>
  <si>
    <t>unil_ant_E_5122</t>
  </si>
  <si>
    <t>EE147796</t>
  </si>
  <si>
    <t>57914</t>
  </si>
  <si>
    <t>61796</t>
  </si>
  <si>
    <t>unil_ant_E_13574</t>
  </si>
  <si>
    <t>LOC105197577</t>
  </si>
  <si>
    <t>EE147797</t>
  </si>
  <si>
    <t>157810</t>
  </si>
  <si>
    <t>158459</t>
  </si>
  <si>
    <t>unil_ant_E_14629</t>
  </si>
  <si>
    <t>LOC105201476</t>
  </si>
  <si>
    <t>EE147798</t>
  </si>
  <si>
    <t>unil_ant_E_898</t>
  </si>
  <si>
    <t>EE147799</t>
  </si>
  <si>
    <t>3114149</t>
  </si>
  <si>
    <t>3114587</t>
  </si>
  <si>
    <t>unil_ant_E_23075</t>
  </si>
  <si>
    <t>EE147800</t>
  </si>
  <si>
    <t>142276</t>
  </si>
  <si>
    <t>142921</t>
  </si>
  <si>
    <t>unil_ant_E_6179</t>
  </si>
  <si>
    <t>EE147801</t>
  </si>
  <si>
    <t>157440</t>
  </si>
  <si>
    <t>158940</t>
  </si>
  <si>
    <t>unil_ant_E_1953</t>
  </si>
  <si>
    <t>LOC105208216</t>
  </si>
  <si>
    <t>EE147802</t>
  </si>
  <si>
    <t>149539</t>
  </si>
  <si>
    <t>149973</t>
  </si>
  <si>
    <t>unil_ant_E_9348</t>
  </si>
  <si>
    <t>EE147803</t>
  </si>
  <si>
    <t>1137669</t>
  </si>
  <si>
    <t>1137981</t>
  </si>
  <si>
    <t>unil_ant_E_18851</t>
  </si>
  <si>
    <t>LOC105194788</t>
  </si>
  <si>
    <t>EE147804</t>
  </si>
  <si>
    <t>420413</t>
  </si>
  <si>
    <t>421026</t>
  </si>
  <si>
    <t>unil_ant_E_14626</t>
  </si>
  <si>
    <t>EE147805</t>
  </si>
  <si>
    <t>5154070</t>
  </si>
  <si>
    <t>5157441</t>
  </si>
  <si>
    <t>unil_ant_E_17796</t>
  </si>
  <si>
    <t>EE147806</t>
  </si>
  <si>
    <t>866421</t>
  </si>
  <si>
    <t>866888</t>
  </si>
  <si>
    <t>unil_ant_E_17795</t>
  </si>
  <si>
    <t>EE147807</t>
  </si>
  <si>
    <t>320670</t>
  </si>
  <si>
    <t>320904</t>
  </si>
  <si>
    <t>unil_ant_E_6184</t>
  </si>
  <si>
    <t>EE147808</t>
  </si>
  <si>
    <t>52180</t>
  </si>
  <si>
    <t>52813</t>
  </si>
  <si>
    <t>unil_ant_E_10404</t>
  </si>
  <si>
    <t>EE147809</t>
  </si>
  <si>
    <t>NW_011800967.1</t>
  </si>
  <si>
    <t>19622</t>
  </si>
  <si>
    <t>19985</t>
  </si>
  <si>
    <t>unil_ant_E_6183</t>
  </si>
  <si>
    <t>EE147810</t>
  </si>
  <si>
    <t>194359</t>
  </si>
  <si>
    <t>195213</t>
  </si>
  <si>
    <t>unil_ant_E_13570</t>
  </si>
  <si>
    <t>LOC105196143</t>
  </si>
  <si>
    <t>EE147811</t>
  </si>
  <si>
    <t>1608191</t>
  </si>
  <si>
    <t>1609149</t>
  </si>
  <si>
    <t>unil_ant_E_1954</t>
  </si>
  <si>
    <t>EE147812</t>
  </si>
  <si>
    <t>6205</t>
  </si>
  <si>
    <t>unil_ant_E_18855</t>
  </si>
  <si>
    <t>EE147813</t>
  </si>
  <si>
    <t>353958</t>
  </si>
  <si>
    <t>354453</t>
  </si>
  <si>
    <t>unil_ant_E_6181</t>
  </si>
  <si>
    <t>EE147814</t>
  </si>
  <si>
    <t>122145</t>
  </si>
  <si>
    <t>122816</t>
  </si>
  <si>
    <t>unil_ant_E_10403</t>
  </si>
  <si>
    <t>LOC105201938</t>
  </si>
  <si>
    <t>EE147815</t>
  </si>
  <si>
    <t>293168</t>
  </si>
  <si>
    <t>295175</t>
  </si>
  <si>
    <t>unil_ant_E_10401</t>
  </si>
  <si>
    <t>EE147816</t>
  </si>
  <si>
    <t>30175</t>
  </si>
  <si>
    <t>unil_ant_E_23079</t>
  </si>
  <si>
    <t>EE147817</t>
  </si>
  <si>
    <t>156724</t>
  </si>
  <si>
    <t>157095</t>
  </si>
  <si>
    <t>unil_ant_E_900</t>
  </si>
  <si>
    <t>EE147818</t>
  </si>
  <si>
    <t>unil_ant_E_5127</t>
  </si>
  <si>
    <t>EE147819</t>
  </si>
  <si>
    <t>40108</t>
  </si>
  <si>
    <t>40672</t>
  </si>
  <si>
    <t>unil_ant_E_1959</t>
  </si>
  <si>
    <t>EE147820</t>
  </si>
  <si>
    <t>55543</t>
  </si>
  <si>
    <t>unil_ant_E_10408</t>
  </si>
  <si>
    <t>EE147821</t>
  </si>
  <si>
    <t>2187584</t>
  </si>
  <si>
    <t>2187872</t>
  </si>
  <si>
    <t>unil_ant_E_6180</t>
  </si>
  <si>
    <t>EE147822</t>
  </si>
  <si>
    <t>unil_ant_E_1960</t>
  </si>
  <si>
    <t>EE147823</t>
  </si>
  <si>
    <t>756784</t>
  </si>
  <si>
    <t>758374</t>
  </si>
  <si>
    <t>unil_ant_E_14632</t>
  </si>
  <si>
    <t>EE147824</t>
  </si>
  <si>
    <t>332249</t>
  </si>
  <si>
    <t>335092</t>
  </si>
  <si>
    <t>unil_ant_E_13575</t>
  </si>
  <si>
    <t>EE147825</t>
  </si>
  <si>
    <t>52547</t>
  </si>
  <si>
    <t>54486</t>
  </si>
  <si>
    <t>unil_ant_E_9352</t>
  </si>
  <si>
    <t>EE147826</t>
  </si>
  <si>
    <t>271154</t>
  </si>
  <si>
    <t>271705</t>
  </si>
  <si>
    <t>unil_ant_E_17793</t>
  </si>
  <si>
    <t>LOC105205325</t>
  </si>
  <si>
    <t>EE147827</t>
  </si>
  <si>
    <t>399825</t>
  </si>
  <si>
    <t>400319</t>
  </si>
  <si>
    <t>unil_ant_E_9347</t>
  </si>
  <si>
    <t>EE147828</t>
  </si>
  <si>
    <t>571496</t>
  </si>
  <si>
    <t>572632</t>
  </si>
  <si>
    <t>unil_ant_E_904</t>
  </si>
  <si>
    <t>EE147829</t>
  </si>
  <si>
    <t>393115</t>
  </si>
  <si>
    <t>394740</t>
  </si>
  <si>
    <t>unil_ant_E_14630</t>
  </si>
  <si>
    <t>EE147830</t>
  </si>
  <si>
    <t>1315916</t>
  </si>
  <si>
    <t>1316663</t>
  </si>
  <si>
    <t>unil_ant_E_22020</t>
  </si>
  <si>
    <t>EE147831</t>
  </si>
  <si>
    <t>82503</t>
  </si>
  <si>
    <t>unil_ant_E_13576</t>
  </si>
  <si>
    <t>EE147832*</t>
  </si>
  <si>
    <t>unil_ant_E_17800</t>
  </si>
  <si>
    <t>EE147833</t>
  </si>
  <si>
    <t>unil_ant_E_18849</t>
  </si>
  <si>
    <t>EE147834</t>
  </si>
  <si>
    <t>unil_ant_E_1957</t>
  </si>
  <si>
    <t>EE147835</t>
  </si>
  <si>
    <t>2130268</t>
  </si>
  <si>
    <t>unil_ant_E_22024</t>
  </si>
  <si>
    <t>EE147836</t>
  </si>
  <si>
    <t>155987</t>
  </si>
  <si>
    <t>unil_ant_E_1955</t>
  </si>
  <si>
    <t>EE147837</t>
  </si>
  <si>
    <t>404311</t>
  </si>
  <si>
    <t>404848</t>
  </si>
  <si>
    <t>unil_ant_E_22022</t>
  </si>
  <si>
    <t>EE147838</t>
  </si>
  <si>
    <t>unil_ant_E_17797</t>
  </si>
  <si>
    <t>EE147839</t>
  </si>
  <si>
    <t>798931</t>
  </si>
  <si>
    <t>799911</t>
  </si>
  <si>
    <t>unil_ant_E_17794</t>
  </si>
  <si>
    <t>EE147840</t>
  </si>
  <si>
    <t>unil_ant_E_5125</t>
  </si>
  <si>
    <t>EE147841</t>
  </si>
  <si>
    <t>unil_ant_E_17799</t>
  </si>
  <si>
    <t>EE147842</t>
  </si>
  <si>
    <t>399728</t>
  </si>
  <si>
    <t>401028</t>
  </si>
  <si>
    <t>unil_ant_E_10407</t>
  </si>
  <si>
    <t>EE147843</t>
  </si>
  <si>
    <t>270576</t>
  </si>
  <si>
    <t>unil_ant_E_17798</t>
  </si>
  <si>
    <t>EE147844</t>
  </si>
  <si>
    <t>NW_011795399.1</t>
  </si>
  <si>
    <t>1423</t>
  </si>
  <si>
    <t>unil_ant_E_9346</t>
  </si>
  <si>
    <t>EE147845</t>
  </si>
  <si>
    <t>NW_011803794.1</t>
  </si>
  <si>
    <t>2032</t>
  </si>
  <si>
    <t>unil_ant_E_1956</t>
  </si>
  <si>
    <t>EE147846</t>
  </si>
  <si>
    <t>unil_ant_E_13569</t>
  </si>
  <si>
    <t>EE147847</t>
  </si>
  <si>
    <t>unil_ant_E_10402</t>
  </si>
  <si>
    <t>EE147848</t>
  </si>
  <si>
    <t>256061</t>
  </si>
  <si>
    <t>256525</t>
  </si>
  <si>
    <t>unil_ant_E_899</t>
  </si>
  <si>
    <t>EE147849</t>
  </si>
  <si>
    <t>46696</t>
  </si>
  <si>
    <t>47140</t>
  </si>
  <si>
    <t>unil_ant_E_903</t>
  </si>
  <si>
    <t>LOC105195896</t>
  </si>
  <si>
    <t>EE147850</t>
  </si>
  <si>
    <t>967444</t>
  </si>
  <si>
    <t>967879</t>
  </si>
  <si>
    <t>unil_ant_E_23073</t>
  </si>
  <si>
    <t>EE147851</t>
  </si>
  <si>
    <t>160701</t>
  </si>
  <si>
    <t>162087</t>
  </si>
  <si>
    <t>unil_ant_E_22021</t>
  </si>
  <si>
    <t>LOC105200317</t>
  </si>
  <si>
    <t>EE147852</t>
  </si>
  <si>
    <t>unil_ant_E_22018</t>
  </si>
  <si>
    <t>EE147853</t>
  </si>
  <si>
    <t>unil_ant_E_10405</t>
  </si>
  <si>
    <t>EE147854</t>
  </si>
  <si>
    <t>unil_ant_E_23074</t>
  </si>
  <si>
    <t>EE147855</t>
  </si>
  <si>
    <t>98419</t>
  </si>
  <si>
    <t>98665</t>
  </si>
  <si>
    <t>unil_ant_E_18854</t>
  </si>
  <si>
    <t>EE147856</t>
  </si>
  <si>
    <t>245842</t>
  </si>
  <si>
    <t>246697</t>
  </si>
  <si>
    <t>unil_ant_E_18856</t>
  </si>
  <si>
    <t>LOC105199761</t>
  </si>
  <si>
    <t>EE147857</t>
  </si>
  <si>
    <t>2773405</t>
  </si>
  <si>
    <t>2774233</t>
  </si>
  <si>
    <t>unil_ant_E_13572</t>
  </si>
  <si>
    <t>EE147858</t>
  </si>
  <si>
    <t>404454</t>
  </si>
  <si>
    <t>404768</t>
  </si>
  <si>
    <t>unil_ant_E_9350</t>
  </si>
  <si>
    <t>EE147859</t>
  </si>
  <si>
    <t>93322</t>
  </si>
  <si>
    <t>93933</t>
  </si>
  <si>
    <t>unil_ant_E_1958</t>
  </si>
  <si>
    <t>EE147860</t>
  </si>
  <si>
    <t>115559</t>
  </si>
  <si>
    <t>116344</t>
  </si>
  <si>
    <t>unil_ant_E_23077</t>
  </si>
  <si>
    <t>LOC105202327</t>
  </si>
  <si>
    <t>EE147861</t>
  </si>
  <si>
    <t>unil_ant_E_19907</t>
  </si>
  <si>
    <t>EE147862</t>
  </si>
  <si>
    <t>617084</t>
  </si>
  <si>
    <t>617641</t>
  </si>
  <si>
    <t>unil_ant_E_11457</t>
  </si>
  <si>
    <t>EE147863</t>
  </si>
  <si>
    <t>unil_ant_E_25189</t>
  </si>
  <si>
    <t>EE147864</t>
  </si>
  <si>
    <t>33553</t>
  </si>
  <si>
    <t>unil_ant_E_25185</t>
  </si>
  <si>
    <t>EE147865</t>
  </si>
  <si>
    <t>26068</t>
  </si>
  <si>
    <t>26446</t>
  </si>
  <si>
    <t>unil_ant_E_15688</t>
  </si>
  <si>
    <t>EE147866</t>
  </si>
  <si>
    <t>104523</t>
  </si>
  <si>
    <t>105079</t>
  </si>
  <si>
    <t>unil_ant_E_15686</t>
  </si>
  <si>
    <t>EE147867</t>
  </si>
  <si>
    <t>247890</t>
  </si>
  <si>
    <t>EE147868</t>
  </si>
  <si>
    <t>unil_ant_E_24135</t>
  </si>
  <si>
    <t>EE147869</t>
  </si>
  <si>
    <t>10840</t>
  </si>
  <si>
    <t>11609</t>
  </si>
  <si>
    <t>unil_ant_E_7238</t>
  </si>
  <si>
    <t>EE147870</t>
  </si>
  <si>
    <t>unil_ant_E_8290</t>
  </si>
  <si>
    <t>EE147871</t>
  </si>
  <si>
    <t>45133</t>
  </si>
  <si>
    <t>unil_ant_E_15684</t>
  </si>
  <si>
    <t>EE147872</t>
  </si>
  <si>
    <t>unil_ant_E_8291</t>
  </si>
  <si>
    <t>EE147873</t>
  </si>
  <si>
    <t>687722</t>
  </si>
  <si>
    <t>688637</t>
  </si>
  <si>
    <t>unil_ant_E_25190</t>
  </si>
  <si>
    <t>LOC105201128</t>
  </si>
  <si>
    <t>EE147874</t>
  </si>
  <si>
    <t>46781</t>
  </si>
  <si>
    <t>47163</t>
  </si>
  <si>
    <t>unil_ant_E_4065</t>
  </si>
  <si>
    <t>EE147875</t>
  </si>
  <si>
    <t>359403</t>
  </si>
  <si>
    <t>359797</t>
  </si>
  <si>
    <t>unil_ant_E_19905</t>
  </si>
  <si>
    <t>EE147876</t>
  </si>
  <si>
    <t>268507</t>
  </si>
  <si>
    <t>EE147877</t>
  </si>
  <si>
    <t>NW_011798579.1</t>
  </si>
  <si>
    <t>1846</t>
  </si>
  <si>
    <t>unil_ant_E_20963</t>
  </si>
  <si>
    <t>LOC105198164</t>
  </si>
  <si>
    <t>EE147878</t>
  </si>
  <si>
    <t>unil_ant_E_25187</t>
  </si>
  <si>
    <t>EE147879</t>
  </si>
  <si>
    <t>NW_011825002.1</t>
  </si>
  <si>
    <t>unil_ant_E_7236</t>
  </si>
  <si>
    <t>EE147880</t>
  </si>
  <si>
    <t>unil_ant_E_8294</t>
  </si>
  <si>
    <t>EE147881</t>
  </si>
  <si>
    <t>46733</t>
  </si>
  <si>
    <t>47317</t>
  </si>
  <si>
    <t>unil_ant_E_16742</t>
  </si>
  <si>
    <t>EE147882</t>
  </si>
  <si>
    <t>unil_ant_E_24136</t>
  </si>
  <si>
    <t>EE147883</t>
  </si>
  <si>
    <t>unil_ant_E_16743</t>
  </si>
  <si>
    <t>EE147884</t>
  </si>
  <si>
    <t>213004</t>
  </si>
  <si>
    <t>213816</t>
  </si>
  <si>
    <t>unil_ant_E_24131</t>
  </si>
  <si>
    <t>EE147885</t>
  </si>
  <si>
    <t>27647</t>
  </si>
  <si>
    <t>28225</t>
  </si>
  <si>
    <t>unil_ant_E_3009</t>
  </si>
  <si>
    <t>EE147886</t>
  </si>
  <si>
    <t>33475</t>
  </si>
  <si>
    <t>unil_ant_E_25188</t>
  </si>
  <si>
    <t>EE147887</t>
  </si>
  <si>
    <t>299343</t>
  </si>
  <si>
    <t>299573</t>
  </si>
  <si>
    <t>unil_ant_E_4069</t>
  </si>
  <si>
    <t>EE147888</t>
  </si>
  <si>
    <t>1187674</t>
  </si>
  <si>
    <t>unil_ant_E_16741</t>
  </si>
  <si>
    <t>EE147889</t>
  </si>
  <si>
    <t>unil_ant_E_25191</t>
  </si>
  <si>
    <t>EE147890</t>
  </si>
  <si>
    <t>375764</t>
  </si>
  <si>
    <t>376428</t>
  </si>
  <si>
    <t>unil_ant_E_11461</t>
  </si>
  <si>
    <t>EE147891</t>
  </si>
  <si>
    <t>3221</t>
  </si>
  <si>
    <t>unil_ant_E_16744</t>
  </si>
  <si>
    <t>EE147892</t>
  </si>
  <si>
    <t>523151</t>
  </si>
  <si>
    <t>523668</t>
  </si>
  <si>
    <t>unil_ant_E_12518</t>
  </si>
  <si>
    <t>EE147893</t>
  </si>
  <si>
    <t>unil_ant_E_8295</t>
  </si>
  <si>
    <t>EE147894</t>
  </si>
  <si>
    <t>2275189</t>
  </si>
  <si>
    <t>2275510</t>
  </si>
  <si>
    <t>unil_ant_E_3012</t>
  </si>
  <si>
    <t>EE147895</t>
  </si>
  <si>
    <t>unil_ant_E_11463</t>
  </si>
  <si>
    <t>EE147896</t>
  </si>
  <si>
    <t>1027717</t>
  </si>
  <si>
    <t>1028274</t>
  </si>
  <si>
    <t>unil_ant_E_20964</t>
  </si>
  <si>
    <t>EE147897</t>
  </si>
  <si>
    <t>unil_ant_E_4071</t>
  </si>
  <si>
    <t>EE147898</t>
  </si>
  <si>
    <t>unil_ant_E_8293</t>
  </si>
  <si>
    <t>EE147899</t>
  </si>
  <si>
    <t>442366</t>
  </si>
  <si>
    <t>443067</t>
  </si>
  <si>
    <t>unil_ant_E_12513</t>
  </si>
  <si>
    <t>EE147900</t>
  </si>
  <si>
    <t>455077</t>
  </si>
  <si>
    <t>455446</t>
  </si>
  <si>
    <t>unil_ant_E_15683</t>
  </si>
  <si>
    <t>EE147901</t>
  </si>
  <si>
    <t>unil_ant_E_12514</t>
  </si>
  <si>
    <t>EE147902</t>
  </si>
  <si>
    <t>70273</t>
  </si>
  <si>
    <t>70819</t>
  </si>
  <si>
    <t>unil_ant_E_4067</t>
  </si>
  <si>
    <t>EE147903</t>
  </si>
  <si>
    <t>126625</t>
  </si>
  <si>
    <t>127130</t>
  </si>
  <si>
    <t>unil_ant_E_8289</t>
  </si>
  <si>
    <t>EE147904</t>
  </si>
  <si>
    <t>unil_ant_E_4072</t>
  </si>
  <si>
    <t>EE147905</t>
  </si>
  <si>
    <t>unil_ant_E_3014</t>
  </si>
  <si>
    <t>EE147906</t>
  </si>
  <si>
    <t>14219</t>
  </si>
  <si>
    <t>14460</t>
  </si>
  <si>
    <t>unil_ant_E_11460</t>
  </si>
  <si>
    <t>EE147907</t>
  </si>
  <si>
    <t>856371</t>
  </si>
  <si>
    <t>856933</t>
  </si>
  <si>
    <t>unil_ant_E_12516</t>
  </si>
  <si>
    <t>EE147908</t>
  </si>
  <si>
    <t>NW_011794805.1</t>
  </si>
  <si>
    <t>3571</t>
  </si>
  <si>
    <t>4187</t>
  </si>
  <si>
    <t>unil_ant_E_12515</t>
  </si>
  <si>
    <t>EE147909</t>
  </si>
  <si>
    <t>154446</t>
  </si>
  <si>
    <t>154805</t>
  </si>
  <si>
    <t>unil_ant_E_19908</t>
  </si>
  <si>
    <t>EE147910</t>
  </si>
  <si>
    <t>63426</t>
  </si>
  <si>
    <t>69266</t>
  </si>
  <si>
    <t>unil_ant_E_24130</t>
  </si>
  <si>
    <t>EE147911</t>
  </si>
  <si>
    <t>75131</t>
  </si>
  <si>
    <t>75820</t>
  </si>
  <si>
    <t>unil_ant_E_16740</t>
  </si>
  <si>
    <t>EE147912</t>
  </si>
  <si>
    <t>1317122</t>
  </si>
  <si>
    <t>1317666</t>
  </si>
  <si>
    <t>unil_ant_E_15687</t>
  </si>
  <si>
    <t>EE147913</t>
  </si>
  <si>
    <t>NW_011802560.1</t>
  </si>
  <si>
    <t>unil_ant_E_16738</t>
  </si>
  <si>
    <t>EE147914</t>
  </si>
  <si>
    <t>unil_ant_E_24129</t>
  </si>
  <si>
    <t>EE147915</t>
  </si>
  <si>
    <t>2194</t>
  </si>
  <si>
    <t>3617</t>
  </si>
  <si>
    <t>unil_ant_E_12520</t>
  </si>
  <si>
    <t>EE147916</t>
  </si>
  <si>
    <t>963699</t>
  </si>
  <si>
    <t>964241</t>
  </si>
  <si>
    <t>unil_ant_E_16737</t>
  </si>
  <si>
    <t>EE147917</t>
  </si>
  <si>
    <t>1363933</t>
  </si>
  <si>
    <t>1364499</t>
  </si>
  <si>
    <t>unil_ant_E_7237</t>
  </si>
  <si>
    <t>EE147918</t>
  </si>
  <si>
    <t>601902</t>
  </si>
  <si>
    <t>602954</t>
  </si>
  <si>
    <t>unil_ant_E_19906</t>
  </si>
  <si>
    <t>EE147919</t>
  </si>
  <si>
    <t>53540</t>
  </si>
  <si>
    <t>54068</t>
  </si>
  <si>
    <t>unil_ant_E_7233</t>
  </si>
  <si>
    <t>LOC105207381</t>
  </si>
  <si>
    <t>EE147920</t>
  </si>
  <si>
    <t>NW_011800706.1</t>
  </si>
  <si>
    <t>3582</t>
  </si>
  <si>
    <t>4478</t>
  </si>
  <si>
    <t>unil_ant_E_16739</t>
  </si>
  <si>
    <t>LOC105201507</t>
  </si>
  <si>
    <t>EE147921</t>
  </si>
  <si>
    <t>31566</t>
  </si>
  <si>
    <t>36508</t>
  </si>
  <si>
    <t>unil_ant_E_12519</t>
  </si>
  <si>
    <t>EE147922</t>
  </si>
  <si>
    <t>1864248</t>
  </si>
  <si>
    <t>1864725</t>
  </si>
  <si>
    <t>unil_ant_E_20966</t>
  </si>
  <si>
    <t>EE147923</t>
  </si>
  <si>
    <t>11135</t>
  </si>
  <si>
    <t>unil_ant_E_20962</t>
  </si>
  <si>
    <t>EE147924</t>
  </si>
  <si>
    <t>91604</t>
  </si>
  <si>
    <t>92157</t>
  </si>
  <si>
    <t>unil_ant_E_15681</t>
  </si>
  <si>
    <t>EE147925</t>
  </si>
  <si>
    <t>2473209</t>
  </si>
  <si>
    <t>2474105</t>
  </si>
  <si>
    <t>unil_ant_E_8292</t>
  </si>
  <si>
    <t>LOC105203195</t>
  </si>
  <si>
    <t>EE147926</t>
  </si>
  <si>
    <t>117243</t>
  </si>
  <si>
    <t>117846</t>
  </si>
  <si>
    <t>unil_ant_E_3010</t>
  </si>
  <si>
    <t>EE147927</t>
  </si>
  <si>
    <t>3134967</t>
  </si>
  <si>
    <t>3135539</t>
  </si>
  <si>
    <t>unil_ant_E_11462</t>
  </si>
  <si>
    <t>EE147928</t>
  </si>
  <si>
    <t>606320</t>
  </si>
  <si>
    <t>606856</t>
  </si>
  <si>
    <t>unil_ant_E_24133</t>
  </si>
  <si>
    <t>EE147929</t>
  </si>
  <si>
    <t>unil_ant_E_8296</t>
  </si>
  <si>
    <t>EE147930</t>
  </si>
  <si>
    <t>568879</t>
  </si>
  <si>
    <t>569517</t>
  </si>
  <si>
    <t>unil_ant_E_4068</t>
  </si>
  <si>
    <t>LOC105194480</t>
  </si>
  <si>
    <t>EE147931</t>
  </si>
  <si>
    <t>unil_ant_E_25186</t>
  </si>
  <si>
    <t>EE147932</t>
  </si>
  <si>
    <t>893324</t>
  </si>
  <si>
    <t>893761</t>
  </si>
  <si>
    <t>unil_ant_E_19911</t>
  </si>
  <si>
    <t>EE147933</t>
  </si>
  <si>
    <t>2523</t>
  </si>
  <si>
    <t>unil_ant_E_7240</t>
  </si>
  <si>
    <t>LOC105207556</t>
  </si>
  <si>
    <t>EE147934</t>
  </si>
  <si>
    <t>690135</t>
  </si>
  <si>
    <t>690657</t>
  </si>
  <si>
    <t>unil_ant_E_4066</t>
  </si>
  <si>
    <t>EE147935</t>
  </si>
  <si>
    <t>3122965</t>
  </si>
  <si>
    <t>3123482</t>
  </si>
  <si>
    <t>unil_ant_E_15682</t>
  </si>
  <si>
    <t>EE147936</t>
  </si>
  <si>
    <t>505262</t>
  </si>
  <si>
    <t>505656</t>
  </si>
  <si>
    <t>unil_ant_E_20965</t>
  </si>
  <si>
    <t>EE147937</t>
  </si>
  <si>
    <t>415956</t>
  </si>
  <si>
    <t>416479</t>
  </si>
  <si>
    <t>unil_ant_E_12517</t>
  </si>
  <si>
    <t>EE147938</t>
  </si>
  <si>
    <t>480513</t>
  </si>
  <si>
    <t>481098</t>
  </si>
  <si>
    <t>unil_ant_E_2003</t>
  </si>
  <si>
    <t>unil_ant_E_24732</t>
  </si>
  <si>
    <t>EE147939</t>
  </si>
  <si>
    <t>unil_ant_E_10475</t>
  </si>
  <si>
    <t>unil_ant_E_13618</t>
  </si>
  <si>
    <t>EE147940</t>
  </si>
  <si>
    <t>1132307</t>
  </si>
  <si>
    <t>1132758</t>
  </si>
  <si>
    <t>unil_ant_E_3612</t>
  </si>
  <si>
    <t>unil_ant_E_23123</t>
  </si>
  <si>
    <t>EE147941</t>
  </si>
  <si>
    <t>138768</t>
  </si>
  <si>
    <t>unil_ant_E_22065</t>
  </si>
  <si>
    <t>unil_ant_E_2028</t>
  </si>
  <si>
    <t>EE147942</t>
  </si>
  <si>
    <t>5714</t>
  </si>
  <si>
    <t>6275</t>
  </si>
  <si>
    <t>unil_ant_E_5175</t>
  </si>
  <si>
    <t>unil_ant_E_17340</t>
  </si>
  <si>
    <t>EE147943</t>
  </si>
  <si>
    <t>unil_ant_E_19980</t>
  </si>
  <si>
    <t>unil_ant_E_6229</t>
  </si>
  <si>
    <t>EE147944</t>
  </si>
  <si>
    <t>427873</t>
  </si>
  <si>
    <t>429540</t>
  </si>
  <si>
    <t>unil_ant_E_5171</t>
  </si>
  <si>
    <t>LOC105194633</t>
  </si>
  <si>
    <t>unil_ant_E_18396</t>
  </si>
  <si>
    <t>EE147945</t>
  </si>
  <si>
    <t>unil_ant_E_9395</t>
  </si>
  <si>
    <t>unil_ant_E_14172</t>
  </si>
  <si>
    <t>EE147946</t>
  </si>
  <si>
    <t>1598404</t>
  </si>
  <si>
    <t>1599830</t>
  </si>
  <si>
    <t>unil_ant_E_946</t>
  </si>
  <si>
    <t>unil_ant_E_23147</t>
  </si>
  <si>
    <t>EE147947</t>
  </si>
  <si>
    <t>93282</t>
  </si>
  <si>
    <t>93954</t>
  </si>
  <si>
    <t>unil_ant_E_22067</t>
  </si>
  <si>
    <t>unil_ant_E_1500</t>
  </si>
  <si>
    <t>EE147948</t>
  </si>
  <si>
    <t>unil_ant_E_22068</t>
  </si>
  <si>
    <t>unil_ant_E_1499</t>
  </si>
  <si>
    <t>EE147949</t>
  </si>
  <si>
    <t>2249235</t>
  </si>
  <si>
    <t>2249935</t>
  </si>
  <si>
    <t>unil_ant_E_18395</t>
  </si>
  <si>
    <t>unil_ant_E_5172</t>
  </si>
  <si>
    <t>EE147950</t>
  </si>
  <si>
    <t>538993</t>
  </si>
  <si>
    <t>540663</t>
  </si>
  <si>
    <t>unil_ant_E_15755</t>
  </si>
  <si>
    <t>unil_ant_E_10454</t>
  </si>
  <si>
    <t>EE147951</t>
  </si>
  <si>
    <t>unil_ant_E_9393</t>
  </si>
  <si>
    <t>unil_ant_E_14700</t>
  </si>
  <si>
    <t>EE147952</t>
  </si>
  <si>
    <t>86574</t>
  </si>
  <si>
    <t>87036</t>
  </si>
  <si>
    <t>unil_ant_E_971</t>
  </si>
  <si>
    <t>unil_ant_E_22070</t>
  </si>
  <si>
    <t>EE147953</t>
  </si>
  <si>
    <t>480671</t>
  </si>
  <si>
    <t>481003</t>
  </si>
  <si>
    <t>unil_ant_E_950</t>
  </si>
  <si>
    <t>unil_ant_E_22091</t>
  </si>
  <si>
    <t>EE147954</t>
  </si>
  <si>
    <t>436051</t>
  </si>
  <si>
    <t>436501</t>
  </si>
  <si>
    <t>unil_ant_E_17844</t>
  </si>
  <si>
    <t>unil_ant_E_5723</t>
  </si>
  <si>
    <t>EE147955</t>
  </si>
  <si>
    <t>1362964</t>
  </si>
  <si>
    <t>1363853</t>
  </si>
  <si>
    <t>unil_ant_E_2005</t>
  </si>
  <si>
    <t>LOC105199135</t>
  </si>
  <si>
    <t>unil_ant_E_24204</t>
  </si>
  <si>
    <t>EE147956</t>
  </si>
  <si>
    <t>2330219</t>
  </si>
  <si>
    <t>unil_ant_E_10449</t>
  </si>
  <si>
    <t>unil_ant_E_16812</t>
  </si>
  <si>
    <t>EE147957</t>
  </si>
  <si>
    <t>662009</t>
  </si>
  <si>
    <t>662612</t>
  </si>
  <si>
    <t>unil_ant_E_23128</t>
  </si>
  <si>
    <t>unil_ant_E_2555</t>
  </si>
  <si>
    <t>EE147958</t>
  </si>
  <si>
    <t>2668517</t>
  </si>
  <si>
    <t>2668811</t>
  </si>
  <si>
    <t>unil_ant_E_16284</t>
  </si>
  <si>
    <t>unil_ant_E_10451</t>
  </si>
  <si>
    <t>EE147959</t>
  </si>
  <si>
    <t>960602</t>
  </si>
  <si>
    <t>unil_ant_E_25259</t>
  </si>
  <si>
    <t>unil_ant_E_2002</t>
  </si>
  <si>
    <t>EE147960</t>
  </si>
  <si>
    <t>432936</t>
  </si>
  <si>
    <t>unil_ant_E_6231</t>
  </si>
  <si>
    <t>LOC105195012</t>
  </si>
  <si>
    <t>unil_ant_E_19452</t>
  </si>
  <si>
    <t>EE147961</t>
  </si>
  <si>
    <t>NW_011800229.1</t>
  </si>
  <si>
    <t>25423</t>
  </si>
  <si>
    <t>35448</t>
  </si>
  <si>
    <t>unil_ant_E_23125</t>
  </si>
  <si>
    <t>LOC105200632</t>
  </si>
  <si>
    <t>unil_ant_E_3084</t>
  </si>
  <si>
    <t>EE147962</t>
  </si>
  <si>
    <t>429073</t>
  </si>
  <si>
    <t>unil_ant_E_17847</t>
  </si>
  <si>
    <t>unil_ant_E_4668</t>
  </si>
  <si>
    <t>EE147963</t>
  </si>
  <si>
    <t>22348</t>
  </si>
  <si>
    <t>unil_ant_E_18899</t>
  </si>
  <si>
    <t>unil_ant_E_7836</t>
  </si>
  <si>
    <t>EE147964</t>
  </si>
  <si>
    <t>unil_ant_E_2004</t>
  </si>
  <si>
    <t>unil_ant_E_24731</t>
  </si>
  <si>
    <t>EE147965</t>
  </si>
  <si>
    <t>532203</t>
  </si>
  <si>
    <t>532942</t>
  </si>
  <si>
    <t>unil_ant_E_17845</t>
  </si>
  <si>
    <t>unil_ant_E_5196</t>
  </si>
  <si>
    <t>EE147966</t>
  </si>
  <si>
    <t>2154342</t>
  </si>
  <si>
    <t>2154871</t>
  </si>
  <si>
    <t>unil_ant_E_11531</t>
  </si>
  <si>
    <t>unil_ant_E_14678</t>
  </si>
  <si>
    <t>EE147967</t>
  </si>
  <si>
    <t>unil_ant_E_4140</t>
  </si>
  <si>
    <t>unil_ant_E_23121</t>
  </si>
  <si>
    <t>EE147968</t>
  </si>
  <si>
    <t>501636</t>
  </si>
  <si>
    <t>502421</t>
  </si>
  <si>
    <t>unil_ant_E_8363</t>
  </si>
  <si>
    <t>unil_ant_E_18898</t>
  </si>
  <si>
    <t>EE147969</t>
  </si>
  <si>
    <t>302524</t>
  </si>
  <si>
    <t>302986</t>
  </si>
  <si>
    <t>unil_ant_E_25260</t>
  </si>
  <si>
    <t>unil_ant_E_2001</t>
  </si>
  <si>
    <t>EE147970</t>
  </si>
  <si>
    <t>unil_ant_E_13620</t>
  </si>
  <si>
    <t>unil_ant_E_9947</t>
  </si>
  <si>
    <t>EE147971</t>
  </si>
  <si>
    <t>616604</t>
  </si>
  <si>
    <t>unil_ant_E_18897</t>
  </si>
  <si>
    <t>unil_ant_E_8364</t>
  </si>
  <si>
    <t>EE147972</t>
  </si>
  <si>
    <t>102516</t>
  </si>
  <si>
    <t>102839</t>
  </si>
  <si>
    <t>unil_ant_E_23675</t>
  </si>
  <si>
    <t>unil_ant_E_2008</t>
  </si>
  <si>
    <t>EE147973</t>
  </si>
  <si>
    <t>4663</t>
  </si>
  <si>
    <t>5277</t>
  </si>
  <si>
    <t>unil_ant_E_17339</t>
  </si>
  <si>
    <t>unil_ant_E_5176</t>
  </si>
  <si>
    <t>EE147974</t>
  </si>
  <si>
    <t>978307</t>
  </si>
  <si>
    <t>978839</t>
  </si>
  <si>
    <t>unil_ant_E_10453</t>
  </si>
  <si>
    <t>unil_ant_E_15756</t>
  </si>
  <si>
    <t>EE147975</t>
  </si>
  <si>
    <t>unil_ant_E_2027</t>
  </si>
  <si>
    <t>unil_ant_E_22066</t>
  </si>
  <si>
    <t>EE147976</t>
  </si>
  <si>
    <t>unil_ant_E_17848</t>
  </si>
  <si>
    <t>unil_ant_E_4667</t>
  </si>
  <si>
    <t>EE147977</t>
  </si>
  <si>
    <t>634234</t>
  </si>
  <si>
    <t>634960</t>
  </si>
  <si>
    <t>unil_ant_E_13644</t>
  </si>
  <si>
    <t>unil_ant_E_9397</t>
  </si>
  <si>
    <t>EE147978</t>
  </si>
  <si>
    <t>1040552</t>
  </si>
  <si>
    <t>1041005</t>
  </si>
  <si>
    <t>unil_ant_E_6227</t>
  </si>
  <si>
    <t>unil_ant_E_20508</t>
  </si>
  <si>
    <t>EE147979</t>
  </si>
  <si>
    <t>4294074</t>
  </si>
  <si>
    <t>unil_ant_E_23124</t>
  </si>
  <si>
    <t>unil_ant_E_3611</t>
  </si>
  <si>
    <t>EE147980</t>
  </si>
  <si>
    <t>unil_ant_E_13116</t>
  </si>
  <si>
    <t>unil_ant_E_9399</t>
  </si>
  <si>
    <t>EE147981</t>
  </si>
  <si>
    <t>750857</t>
  </si>
  <si>
    <t>751239</t>
  </si>
  <si>
    <t>unil_ant_E_13622</t>
  </si>
  <si>
    <t>unil_ant_E_9419</t>
  </si>
  <si>
    <t>EE147982</t>
  </si>
  <si>
    <t>82637</t>
  </si>
  <si>
    <t>unil_ant_E_10476</t>
  </si>
  <si>
    <t>unil_ant_E_13617</t>
  </si>
  <si>
    <t>EE147983</t>
  </si>
  <si>
    <t>2152434</t>
  </si>
  <si>
    <t>2155095</t>
  </si>
  <si>
    <t>unil_ant_E_13624</t>
  </si>
  <si>
    <t>unil_ant_E_8891</t>
  </si>
  <si>
    <t>EE147984</t>
  </si>
  <si>
    <t>69803</t>
  </si>
  <si>
    <t>71113</t>
  </si>
  <si>
    <t>unil_ant_E_6232</t>
  </si>
  <si>
    <t>unil_ant_E_19451</t>
  </si>
  <si>
    <t>EE147985</t>
  </si>
  <si>
    <t>unil_ant_E_11003</t>
  </si>
  <si>
    <t>unil_ant_E_14680</t>
  </si>
  <si>
    <t>EE147986</t>
  </si>
  <si>
    <t>839098</t>
  </si>
  <si>
    <t>839652</t>
  </si>
  <si>
    <t>EE147987</t>
  </si>
  <si>
    <t>733543</t>
  </si>
  <si>
    <t>735142</t>
  </si>
  <si>
    <t>unil_ant_E_952</t>
  </si>
  <si>
    <t>unil_ant_E_21563</t>
  </si>
  <si>
    <t>EE147988</t>
  </si>
  <si>
    <t>120806</t>
  </si>
  <si>
    <t>121437</t>
  </si>
  <si>
    <t>unil_ant_E_14677</t>
  </si>
  <si>
    <t>unil_ant_E_11532</t>
  </si>
  <si>
    <t>EE147989</t>
  </si>
  <si>
    <t>667819</t>
  </si>
  <si>
    <t>unil_ant_E_2556</t>
  </si>
  <si>
    <t>unil_ant_E_23127</t>
  </si>
  <si>
    <t>EE147990</t>
  </si>
  <si>
    <t>1554153</t>
  </si>
  <si>
    <t>1562555</t>
  </si>
  <si>
    <t>unil_ant_E_949</t>
  </si>
  <si>
    <t>LOC105203830</t>
  </si>
  <si>
    <t>unil_ant_E_22092</t>
  </si>
  <si>
    <t>EE147991</t>
  </si>
  <si>
    <t>236536</t>
  </si>
  <si>
    <t>unil_ant_E_5195</t>
  </si>
  <si>
    <t>unil_ant_E_17846</t>
  </si>
  <si>
    <t>EE147992</t>
  </si>
  <si>
    <t>NW_011857622.1</t>
  </si>
  <si>
    <t>unil_ant_E_12060</t>
  </si>
  <si>
    <t>unil_ant_E_14675</t>
  </si>
  <si>
    <t>EE147993</t>
  </si>
  <si>
    <t>803175</t>
  </si>
  <si>
    <t>803587</t>
  </si>
  <si>
    <t>unil_ant_E_5724</t>
  </si>
  <si>
    <t>unil_ant_E_17843</t>
  </si>
  <si>
    <t>EE147994</t>
  </si>
  <si>
    <t>1477519</t>
  </si>
  <si>
    <t>1478472</t>
  </si>
  <si>
    <t>EE147995</t>
  </si>
  <si>
    <t>1293750</t>
  </si>
  <si>
    <t>1294338</t>
  </si>
  <si>
    <t>unil_ant_E_6252</t>
  </si>
  <si>
    <t>unil_ant_E_17841</t>
  </si>
  <si>
    <t>EE147996</t>
  </si>
  <si>
    <t>2031417</t>
  </si>
  <si>
    <t>2032013</t>
  </si>
  <si>
    <t>unil_ant_E_23148</t>
  </si>
  <si>
    <t>unil_ant_E_945</t>
  </si>
  <si>
    <t>EE147997</t>
  </si>
  <si>
    <t>3365053</t>
  </si>
  <si>
    <t>unil_ant_E_23126</t>
  </si>
  <si>
    <t>unil_ant_E_3083</t>
  </si>
  <si>
    <t>EE147998</t>
  </si>
  <si>
    <t>3197876</t>
  </si>
  <si>
    <t>3199127</t>
  </si>
  <si>
    <t>unil_ant_E_10452</t>
  </si>
  <si>
    <t>LOC105207807</t>
  </si>
  <si>
    <t>unil_ant_E_16283</t>
  </si>
  <si>
    <t>EE147999</t>
  </si>
  <si>
    <t>1163077</t>
  </si>
  <si>
    <t>1169846</t>
  </si>
  <si>
    <t>unil_ant_E_22072</t>
  </si>
  <si>
    <t>LOC105205220</t>
  </si>
  <si>
    <t>unil_ant_E_443</t>
  </si>
  <si>
    <t>EE148000</t>
  </si>
  <si>
    <t>4444551</t>
  </si>
  <si>
    <t>4445131</t>
  </si>
  <si>
    <t>unil_ant_E_17842</t>
  </si>
  <si>
    <t>unil_ant_E_6251</t>
  </si>
  <si>
    <t>EE148001</t>
  </si>
  <si>
    <t>1866137</t>
  </si>
  <si>
    <t>unil_ant_E_15227</t>
  </si>
  <si>
    <t>unil_ant_E_10456</t>
  </si>
  <si>
    <t>EE148002</t>
  </si>
  <si>
    <t>641829</t>
  </si>
  <si>
    <t>642321</t>
  </si>
  <si>
    <t>unil_ant_E_13643</t>
  </si>
  <si>
    <t>unil_ant_E_9398</t>
  </si>
  <si>
    <t>EE148003</t>
  </si>
  <si>
    <t>476044</t>
  </si>
  <si>
    <t>unil_ant_E_20507</t>
  </si>
  <si>
    <t>unil_ant_E_6228</t>
  </si>
  <si>
    <t>EE148004</t>
  </si>
  <si>
    <t>10522</t>
  </si>
  <si>
    <t>unil_ant_E_10455</t>
  </si>
  <si>
    <t>unil_ant_E_15228</t>
  </si>
  <si>
    <t>EE148005</t>
  </si>
  <si>
    <t>503947</t>
  </si>
  <si>
    <t>507278</t>
  </si>
  <si>
    <t>unil_ant_E_14673</t>
  </si>
  <si>
    <t>LOC105193154</t>
  </si>
  <si>
    <t>unil_ant_E_12588</t>
  </si>
  <si>
    <t>EE148006</t>
  </si>
  <si>
    <t>886567</t>
  </si>
  <si>
    <t>887180</t>
  </si>
  <si>
    <t>unil_ant_E_972</t>
  </si>
  <si>
    <t>LOC105196822</t>
  </si>
  <si>
    <t>unil_ant_E_22069</t>
  </si>
  <si>
    <t>EE148007</t>
  </si>
  <si>
    <t>628694</t>
  </si>
  <si>
    <t>629318</t>
  </si>
  <si>
    <t>unil_ant_E_4139</t>
  </si>
  <si>
    <t>unil_ant_E_23122</t>
  </si>
  <si>
    <t>EE148008</t>
  </si>
  <si>
    <t>522128</t>
  </si>
  <si>
    <t>522669</t>
  </si>
  <si>
    <t>unil_ant_E_18902</t>
  </si>
  <si>
    <t>unil_ant_E_7307</t>
  </si>
  <si>
    <t>EE148009</t>
  </si>
  <si>
    <t>635066</t>
  </si>
  <si>
    <t>636263</t>
  </si>
  <si>
    <t>unil_ant_E_22071</t>
  </si>
  <si>
    <t>unil_ant_E_444</t>
  </si>
  <si>
    <t>EE148010</t>
  </si>
  <si>
    <t>unil_ant_E_18903</t>
  </si>
  <si>
    <t>unil_ant_E_6780</t>
  </si>
  <si>
    <t>EE148011</t>
  </si>
  <si>
    <t>unil_ant_E_9948</t>
  </si>
  <si>
    <t>unil_ant_E_13619</t>
  </si>
  <si>
    <t>EE148012</t>
  </si>
  <si>
    <t>141003</t>
  </si>
  <si>
    <t>141987</t>
  </si>
  <si>
    <t>unil_ant_E_9394</t>
  </si>
  <si>
    <t>unil_ant_E_14699</t>
  </si>
  <si>
    <t>EE148013</t>
  </si>
  <si>
    <t>755672</t>
  </si>
  <si>
    <t>756018</t>
  </si>
  <si>
    <t>unil_ant_E_14679</t>
  </si>
  <si>
    <t>unil_ant_E_11004</t>
  </si>
  <si>
    <t>EE148014</t>
  </si>
  <si>
    <t>1229492</t>
  </si>
  <si>
    <t>1230290</t>
  </si>
  <si>
    <t>unil_ant_E_6225</t>
  </si>
  <si>
    <t>unil_ant_E_21036</t>
  </si>
  <si>
    <t>EE148015</t>
  </si>
  <si>
    <t>54</t>
  </si>
  <si>
    <t>unil_ant_E_22620</t>
  </si>
  <si>
    <t>unil_ant_E_947</t>
  </si>
  <si>
    <t>EE148016</t>
  </si>
  <si>
    <t>2587</t>
  </si>
  <si>
    <t>unil_ant_E_12587</t>
  </si>
  <si>
    <t>unil_ant_E_14674</t>
  </si>
  <si>
    <t>EE148017</t>
  </si>
  <si>
    <t>unil_ant_E_8892</t>
  </si>
  <si>
    <t>unil_ant_E_13623</t>
  </si>
  <si>
    <t>EE148018</t>
  </si>
  <si>
    <t>unil_ant_E_22619</t>
  </si>
  <si>
    <t>unil_ant_E_948</t>
  </si>
  <si>
    <t>EE148019</t>
  </si>
  <si>
    <t>924661</t>
  </si>
  <si>
    <t>926024</t>
  </si>
  <si>
    <t>unil_ant_E_16811</t>
  </si>
  <si>
    <t>unil_ant_E_10450</t>
  </si>
  <si>
    <t>EE148020</t>
  </si>
  <si>
    <t>unil_ant_E_7835</t>
  </si>
  <si>
    <t>unil_ant_E_18900</t>
  </si>
  <si>
    <t>EE148021</t>
  </si>
  <si>
    <t>103748</t>
  </si>
  <si>
    <t>104285</t>
  </si>
  <si>
    <t>unil_ant_E_18904</t>
  </si>
  <si>
    <t>unil_ant_E_6779</t>
  </si>
  <si>
    <t>EE148022</t>
  </si>
  <si>
    <t>271673</t>
  </si>
  <si>
    <t>272482</t>
  </si>
  <si>
    <t>unil_ant_E_9400</t>
  </si>
  <si>
    <t>unil_ant_E_13115</t>
  </si>
  <si>
    <t>EE148023</t>
  </si>
  <si>
    <t>unil_ant_E_5173</t>
  </si>
  <si>
    <t>unil_ant_E_17868</t>
  </si>
  <si>
    <t>EE148024</t>
  </si>
  <si>
    <t>unil_ant_E_14750</t>
  </si>
  <si>
    <t>EE148025</t>
  </si>
  <si>
    <t>1978351</t>
  </si>
  <si>
    <t>1979122</t>
  </si>
  <si>
    <t>unil_ant_E_12638</t>
  </si>
  <si>
    <t>EE148026</t>
  </si>
  <si>
    <t>4016387</t>
  </si>
  <si>
    <t>4017257</t>
  </si>
  <si>
    <t>unil_ant_E_7358</t>
  </si>
  <si>
    <t>EE148027</t>
  </si>
  <si>
    <t>1320624</t>
  </si>
  <si>
    <t>1321375</t>
  </si>
  <si>
    <t>unil_ant_E_10525</t>
  </si>
  <si>
    <t>EE148028</t>
  </si>
  <si>
    <t>unil_ant_E_7885</t>
  </si>
  <si>
    <t>EE148029</t>
  </si>
  <si>
    <t>154772</t>
  </si>
  <si>
    <t>155379</t>
  </si>
  <si>
    <t>unil_ant_E_17918</t>
  </si>
  <si>
    <t>LOC105200712</t>
  </si>
  <si>
    <t>EE148030</t>
  </si>
  <si>
    <t>366800</t>
  </si>
  <si>
    <t>368580</t>
  </si>
  <si>
    <t>unil_ant_E_9470</t>
  </si>
  <si>
    <t>LOC105203730</t>
  </si>
  <si>
    <t>EE148031</t>
  </si>
  <si>
    <t>299668</t>
  </si>
  <si>
    <t>300362</t>
  </si>
  <si>
    <t>unil_ant_E_17917</t>
  </si>
  <si>
    <t>EE148032</t>
  </si>
  <si>
    <t>2303206</t>
  </si>
  <si>
    <t>2303838</t>
  </si>
  <si>
    <t>unil_ant_E_1549</t>
  </si>
  <si>
    <t>EE148033</t>
  </si>
  <si>
    <t>2186517</t>
  </si>
  <si>
    <t>2186818</t>
  </si>
  <si>
    <t>unil_ant_E_9998</t>
  </si>
  <si>
    <t>EE148034</t>
  </si>
  <si>
    <t>14248</t>
  </si>
  <si>
    <t>14848</t>
  </si>
  <si>
    <t>unil_ant_E_15278</t>
  </si>
  <si>
    <t>EE148035</t>
  </si>
  <si>
    <t>2235368</t>
  </si>
  <si>
    <t>2238066</t>
  </si>
  <si>
    <t>unil_ant_E_5245</t>
  </si>
  <si>
    <t>LOC105201211</t>
  </si>
  <si>
    <t>EE148036</t>
  </si>
  <si>
    <t>unil_ant_E_5246</t>
  </si>
  <si>
    <t>EE148037</t>
  </si>
  <si>
    <t>1041503</t>
  </si>
  <si>
    <t>1043670</t>
  </si>
  <si>
    <t>unil_ant_E_24253</t>
  </si>
  <si>
    <t>LOC105193460</t>
  </si>
  <si>
    <t>EE148038</t>
  </si>
  <si>
    <t>327995</t>
  </si>
  <si>
    <t>329535</t>
  </si>
  <si>
    <t>unil_ant_E_8942</t>
  </si>
  <si>
    <t>EE148039</t>
  </si>
  <si>
    <t>unil_ant_E_9997</t>
  </si>
  <si>
    <t>EE148040</t>
  </si>
  <si>
    <t>unil_ant_E_20558</t>
  </si>
  <si>
    <t>EE148041</t>
  </si>
  <si>
    <t>236231</t>
  </si>
  <si>
    <t>236894</t>
  </si>
  <si>
    <t>unil_ant_E_15277</t>
  </si>
  <si>
    <t>LOC105204550</t>
  </si>
  <si>
    <t>EE148042</t>
  </si>
  <si>
    <t>362144</t>
  </si>
  <si>
    <t>363450</t>
  </si>
  <si>
    <t>unil_ant_E_13694</t>
  </si>
  <si>
    <t>EE148043</t>
  </si>
  <si>
    <t>208921</t>
  </si>
  <si>
    <t>209895</t>
  </si>
  <si>
    <t>unil_ant_E_1022</t>
  </si>
  <si>
    <t>EE148044</t>
  </si>
  <si>
    <t>3902230</t>
  </si>
  <si>
    <t>3902601</t>
  </si>
  <si>
    <t>unil_ant_E_3133</t>
  </si>
  <si>
    <t>EE148045</t>
  </si>
  <si>
    <t>1452354</t>
  </si>
  <si>
    <t>1452960</t>
  </si>
  <si>
    <t>unil_ant_E_17389</t>
  </si>
  <si>
    <t>EE148046</t>
  </si>
  <si>
    <t>unil_ant_E_5774</t>
  </si>
  <si>
    <t>EE148047</t>
  </si>
  <si>
    <t>29757</t>
  </si>
  <si>
    <t>33278</t>
  </si>
  <si>
    <t>unil_ant_E_23197</t>
  </si>
  <si>
    <t>LOC105198721</t>
  </si>
  <si>
    <t>EE148048</t>
  </si>
  <si>
    <t>737004</t>
  </si>
  <si>
    <t>737390</t>
  </si>
  <si>
    <t>unil_ant_E_18445</t>
  </si>
  <si>
    <t>EE148049</t>
  </si>
  <si>
    <t>255472</t>
  </si>
  <si>
    <t>257120</t>
  </si>
  <si>
    <t>unil_ant_E_23726</t>
  </si>
  <si>
    <t>EE148050</t>
  </si>
  <si>
    <t>181062</t>
  </si>
  <si>
    <t>186930</t>
  </si>
  <si>
    <t>unil_ant_E_24781</t>
  </si>
  <si>
    <t>EE148051</t>
  </si>
  <si>
    <t>unil_ant_E_9469</t>
  </si>
  <si>
    <t>EE148052</t>
  </si>
  <si>
    <t>79804</t>
  </si>
  <si>
    <t>80472</t>
  </si>
  <si>
    <t>unil_ant_E_11582</t>
  </si>
  <si>
    <t>EE148053</t>
  </si>
  <si>
    <t>128167</t>
  </si>
  <si>
    <t>128816</t>
  </si>
  <si>
    <t>unil_ant_E_7357</t>
  </si>
  <si>
    <t>EE148054</t>
  </si>
  <si>
    <t>EE148055</t>
  </si>
  <si>
    <t>141981</t>
  </si>
  <si>
    <t>unil_ant_E_12637</t>
  </si>
  <si>
    <t>EE148056</t>
  </si>
  <si>
    <t>277067</t>
  </si>
  <si>
    <t>277855</t>
  </si>
  <si>
    <t>unil_ant_E_12109</t>
  </si>
  <si>
    <t>EE148057</t>
  </si>
  <si>
    <t>65527</t>
  </si>
  <si>
    <t>65891</t>
  </si>
  <si>
    <t>unil_ant_E_20030</t>
  </si>
  <si>
    <t>EE148058</t>
  </si>
  <si>
    <t>125555</t>
  </si>
  <si>
    <t>126331</t>
  </si>
  <si>
    <t>unil_ant_E_16333</t>
  </si>
  <si>
    <t>EE148059</t>
  </si>
  <si>
    <t>82551</t>
  </si>
  <si>
    <t>unil_ant_E_24782</t>
  </si>
  <si>
    <t>EE148060</t>
  </si>
  <si>
    <t>933286</t>
  </si>
  <si>
    <t>934016</t>
  </si>
  <si>
    <t>unil_ant_E_14749</t>
  </si>
  <si>
    <t>EE148061</t>
  </si>
  <si>
    <t>unil_ant_E_12110</t>
  </si>
  <si>
    <t>EE148062</t>
  </si>
  <si>
    <t>unil_ant_E_25310</t>
  </si>
  <si>
    <t>EE148063</t>
  </si>
  <si>
    <t>947218</t>
  </si>
  <si>
    <t>949033</t>
  </si>
  <si>
    <t>unil_ant_E_4718</t>
  </si>
  <si>
    <t>EE148064</t>
  </si>
  <si>
    <t>unil_ant_E_16334</t>
  </si>
  <si>
    <t>EE148065</t>
  </si>
  <si>
    <t>unil_ant_E_16861</t>
  </si>
  <si>
    <t>EE148066</t>
  </si>
  <si>
    <t>748682</t>
  </si>
  <si>
    <t>748885</t>
  </si>
  <si>
    <t>unil_ant_E_16862</t>
  </si>
  <si>
    <t>LOC105201664</t>
  </si>
  <si>
    <t>EE148067</t>
  </si>
  <si>
    <t>54166</t>
  </si>
  <si>
    <t>54627</t>
  </si>
  <si>
    <t>unil_ant_E_3662</t>
  </si>
  <si>
    <t>EE148068</t>
  </si>
  <si>
    <t>22412</t>
  </si>
  <si>
    <t>23522</t>
  </si>
  <si>
    <t>unil_ant_E_24254</t>
  </si>
  <si>
    <t>EE148069</t>
  </si>
  <si>
    <t>2728</t>
  </si>
  <si>
    <t>unil_ant_E_7359</t>
  </si>
  <si>
    <t>EE148070</t>
  </si>
  <si>
    <t>422309</t>
  </si>
  <si>
    <t>423101</t>
  </si>
  <si>
    <t>unil_ant_E_15808</t>
  </si>
  <si>
    <t>EE148071</t>
  </si>
  <si>
    <t>569319</t>
  </si>
  <si>
    <t>569947</t>
  </si>
  <si>
    <t>unil_ant_E_12640</t>
  </si>
  <si>
    <t>EE148072</t>
  </si>
  <si>
    <t>12192</t>
  </si>
  <si>
    <t>13006</t>
  </si>
  <si>
    <t>unil_ant_E_21616</t>
  </si>
  <si>
    <t>EE148073</t>
  </si>
  <si>
    <t>54514</t>
  </si>
  <si>
    <t>55095</t>
  </si>
  <si>
    <t>unil_ant_E_4192</t>
  </si>
  <si>
    <t>EE148074</t>
  </si>
  <si>
    <t>645176</t>
  </si>
  <si>
    <t>654810</t>
  </si>
  <si>
    <t>unil_ant_E_4719</t>
  </si>
  <si>
    <t>EE148075</t>
  </si>
  <si>
    <t>1150101</t>
  </si>
  <si>
    <t>1150752</t>
  </si>
  <si>
    <t>unil_ant_E_2079</t>
  </si>
  <si>
    <t>EE148076</t>
  </si>
  <si>
    <t>2574886</t>
  </si>
  <si>
    <t>2575401</t>
  </si>
  <si>
    <t>unil_ant_E_23199</t>
  </si>
  <si>
    <t>EE148077</t>
  </si>
  <si>
    <t>2248779</t>
  </si>
  <si>
    <t>2249365</t>
  </si>
  <si>
    <t>unil_ant_E_6831</t>
  </si>
  <si>
    <t>EE148078</t>
  </si>
  <si>
    <t>56448</t>
  </si>
  <si>
    <t>unil_ant_E_13696</t>
  </si>
  <si>
    <t>EE148079</t>
  </si>
  <si>
    <t>1272745</t>
  </si>
  <si>
    <t>1273387</t>
  </si>
  <si>
    <t>unil_ant_E_20032</t>
  </si>
  <si>
    <t>EE148080</t>
  </si>
  <si>
    <t>3020</t>
  </si>
  <si>
    <t>unil_ant_E_3136</t>
  </si>
  <si>
    <t>EE148081</t>
  </si>
  <si>
    <t>108569</t>
  </si>
  <si>
    <t>108921</t>
  </si>
  <si>
    <t>unil_ant_E_2608</t>
  </si>
  <si>
    <t>EE148082</t>
  </si>
  <si>
    <t>1861264</t>
  </si>
  <si>
    <t>1861949</t>
  </si>
  <si>
    <t>unil_ant_E_16336</t>
  </si>
  <si>
    <t>LOC105202024</t>
  </si>
  <si>
    <t>EE148083</t>
  </si>
  <si>
    <t>3213423</t>
  </si>
  <si>
    <t>3214491</t>
  </si>
  <si>
    <t>unil_ant_E_7887</t>
  </si>
  <si>
    <t>EE148084</t>
  </si>
  <si>
    <t>1641</t>
  </si>
  <si>
    <t>unil_ant_E_12111</t>
  </si>
  <si>
    <t>EE148085</t>
  </si>
  <si>
    <t>514472</t>
  </si>
  <si>
    <t>514860</t>
  </si>
  <si>
    <t>unil_ant_E_5247</t>
  </si>
  <si>
    <t>EE148086</t>
  </si>
  <si>
    <t>1842427</t>
  </si>
  <si>
    <t>1842677</t>
  </si>
  <si>
    <t>unil_ant_E_16864</t>
  </si>
  <si>
    <t>EE148087</t>
  </si>
  <si>
    <t>1608818</t>
  </si>
  <si>
    <t>1609196</t>
  </si>
  <si>
    <t>unil_ant_E_5775</t>
  </si>
  <si>
    <t>EE148088</t>
  </si>
  <si>
    <t>46947</t>
  </si>
  <si>
    <t>unil_ant_E_20559</t>
  </si>
  <si>
    <t>EE148089</t>
  </si>
  <si>
    <t>168386</t>
  </si>
  <si>
    <t>unil_ant_E_24256</t>
  </si>
  <si>
    <t>EE148090</t>
  </si>
  <si>
    <t>NW_011803417.1</t>
  </si>
  <si>
    <t>unil_ant_E_25311</t>
  </si>
  <si>
    <t>EE148091</t>
  </si>
  <si>
    <t>unil_ant_E_21615</t>
  </si>
  <si>
    <t>EE148092</t>
  </si>
  <si>
    <t>2617250</t>
  </si>
  <si>
    <t>2618660</t>
  </si>
  <si>
    <t>unil_ant_E_3664</t>
  </si>
  <si>
    <t>EE148093</t>
  </si>
  <si>
    <t>748393</t>
  </si>
  <si>
    <t>749607</t>
  </si>
  <si>
    <t>unil_ant_E_15279</t>
  </si>
  <si>
    <t>EE148094</t>
  </si>
  <si>
    <t>485041</t>
  </si>
  <si>
    <t>486322</t>
  </si>
  <si>
    <t>unil_ant_E_19504</t>
  </si>
  <si>
    <t>EE148095</t>
  </si>
  <si>
    <t>unil_ant_E_14223</t>
  </si>
  <si>
    <t>EE148096</t>
  </si>
  <si>
    <t>31912</t>
  </si>
  <si>
    <t>32548</t>
  </si>
  <si>
    <t>unil_ant_E_24783</t>
  </si>
  <si>
    <t>EE148097</t>
  </si>
  <si>
    <t>1117258</t>
  </si>
  <si>
    <t>1119883</t>
  </si>
  <si>
    <t>unil_ant_E_496</t>
  </si>
  <si>
    <t>LOC105198138</t>
  </si>
  <si>
    <t>EE148098</t>
  </si>
  <si>
    <t>1109065</t>
  </si>
  <si>
    <t>1110192</t>
  </si>
  <si>
    <t>unil_ant_E_1552</t>
  </si>
  <si>
    <t>LOC105194781</t>
  </si>
  <si>
    <t>EE148099</t>
  </si>
  <si>
    <t>unil_ant_E_14224</t>
  </si>
  <si>
    <t>EE148100</t>
  </si>
  <si>
    <t>639922</t>
  </si>
  <si>
    <t>640707</t>
  </si>
  <si>
    <t>unil_ant_E_22143</t>
  </si>
  <si>
    <t>EE148101</t>
  </si>
  <si>
    <t>513177</t>
  </si>
  <si>
    <t>514521</t>
  </si>
  <si>
    <t>unil_ant_E_13168</t>
  </si>
  <si>
    <t>EE148102</t>
  </si>
  <si>
    <t>unil_ant_E_15807</t>
  </si>
  <si>
    <t>EE148103</t>
  </si>
  <si>
    <t>NW_011795631.1</t>
  </si>
  <si>
    <t>4207</t>
  </si>
  <si>
    <t>4912</t>
  </si>
  <si>
    <t>unil_ant_E_3135</t>
  </si>
  <si>
    <t>EE148104</t>
  </si>
  <si>
    <t>94602</t>
  </si>
  <si>
    <t>unil_ant_E_25312</t>
  </si>
  <si>
    <t>EE148105</t>
  </si>
  <si>
    <t>NW_011798571.1</t>
  </si>
  <si>
    <t>unil_ant_E_4191</t>
  </si>
  <si>
    <t>EE148106</t>
  </si>
  <si>
    <t>1509914</t>
  </si>
  <si>
    <t>1510251</t>
  </si>
  <si>
    <t>unil_ant_E_17920</t>
  </si>
  <si>
    <t>EE148107</t>
  </si>
  <si>
    <t>5157334</t>
  </si>
  <si>
    <t>5157751</t>
  </si>
  <si>
    <t>unil_ant_E_2607</t>
  </si>
  <si>
    <t>EE148108</t>
  </si>
  <si>
    <t>unil_ant_E_18975</t>
  </si>
  <si>
    <t>EE148109</t>
  </si>
  <si>
    <t>unil_ant_E_12112</t>
  </si>
  <si>
    <t>EE148110</t>
  </si>
  <si>
    <t>unil_ant_E_15280</t>
  </si>
  <si>
    <t>EE148111</t>
  </si>
  <si>
    <t>unil_ant_E_23727</t>
  </si>
  <si>
    <t>EE148112</t>
  </si>
  <si>
    <t>54841</t>
  </si>
  <si>
    <t>unil_ant_E_10528</t>
  </si>
  <si>
    <t>EE148113</t>
  </si>
  <si>
    <t>77315</t>
  </si>
  <si>
    <t>77699</t>
  </si>
  <si>
    <t>unil_ant_E_19503</t>
  </si>
  <si>
    <t>EE148114</t>
  </si>
  <si>
    <t>1038243</t>
  </si>
  <si>
    <t>1039251</t>
  </si>
  <si>
    <t>unil_ant_E_13695</t>
  </si>
  <si>
    <t>EE148115</t>
  </si>
  <si>
    <t>48504</t>
  </si>
  <si>
    <t>49199</t>
  </si>
  <si>
    <t>unil_ant_E_11584</t>
  </si>
  <si>
    <t>EE148116</t>
  </si>
  <si>
    <t>703974</t>
  </si>
  <si>
    <t>704391</t>
  </si>
  <si>
    <t>unil_ant_E_23728</t>
  </si>
  <si>
    <t>EE148117</t>
  </si>
  <si>
    <t>unil_ant_E_17392</t>
  </si>
  <si>
    <t>EE148118</t>
  </si>
  <si>
    <t>unil_ant_E_6303</t>
  </si>
  <si>
    <t>EE148119</t>
  </si>
  <si>
    <t>2684851</t>
  </si>
  <si>
    <t>2685309</t>
  </si>
  <si>
    <t>unil_ant_E_2080</t>
  </si>
  <si>
    <t>EE148120</t>
  </si>
  <si>
    <t>212268</t>
  </si>
  <si>
    <t>212814</t>
  </si>
  <si>
    <t>unil_ant_E_495</t>
  </si>
  <si>
    <t>EE148121</t>
  </si>
  <si>
    <t>122879</t>
  </si>
  <si>
    <t>124265</t>
  </si>
  <si>
    <t>unil_ant_E_24255</t>
  </si>
  <si>
    <t>EE148122</t>
  </si>
  <si>
    <t>2250943</t>
  </si>
  <si>
    <t>2251458</t>
  </si>
  <si>
    <t>unil_ant_E_21087</t>
  </si>
  <si>
    <t>EE148123</t>
  </si>
  <si>
    <t>388826</t>
  </si>
  <si>
    <t>unil_ant_E_14751</t>
  </si>
  <si>
    <t>EE148124</t>
  </si>
  <si>
    <t>1229945</t>
  </si>
  <si>
    <t>unil_ant_E_3663</t>
  </si>
  <si>
    <t>EE148125</t>
  </si>
  <si>
    <t>92582</t>
  </si>
  <si>
    <t>93769</t>
  </si>
  <si>
    <t>unil_ant_E_9999</t>
  </si>
  <si>
    <t>EE148126</t>
  </si>
  <si>
    <t>338221</t>
  </si>
  <si>
    <t>338810</t>
  </si>
  <si>
    <t>unil_ant_E_14752</t>
  </si>
  <si>
    <t>EE148127</t>
  </si>
  <si>
    <t>1178009</t>
  </si>
  <si>
    <t>1178754</t>
  </si>
  <si>
    <t>unil_ant_E_22144</t>
  </si>
  <si>
    <t>EE148128</t>
  </si>
  <si>
    <t>548082</t>
  </si>
  <si>
    <t>548361</t>
  </si>
  <si>
    <t>unil_ant_E_20031</t>
  </si>
  <si>
    <t>EE148129</t>
  </si>
  <si>
    <t>80658</t>
  </si>
  <si>
    <t>81221</t>
  </si>
  <si>
    <t>unil_ant_E_8944</t>
  </si>
  <si>
    <t>EE148130</t>
  </si>
  <si>
    <t>497</t>
  </si>
  <si>
    <t>unil_ant_E_10000</t>
  </si>
  <si>
    <t>EE148131*</t>
  </si>
  <si>
    <t>NW_011815442.1</t>
  </si>
  <si>
    <t>unil_ant_E_11056</t>
  </si>
  <si>
    <t>NW_011801090.1</t>
  </si>
  <si>
    <t>528</t>
  </si>
  <si>
    <t>EE148132</t>
  </si>
  <si>
    <t>100048</t>
  </si>
  <si>
    <t>100416</t>
  </si>
  <si>
    <t>unil_ant_E_13167</t>
  </si>
  <si>
    <t>EE148133</t>
  </si>
  <si>
    <t>217600</t>
  </si>
  <si>
    <t>218905</t>
  </si>
  <si>
    <t>unil_ant_E_23200</t>
  </si>
  <si>
    <t>EE148134</t>
  </si>
  <si>
    <t>3028567</t>
  </si>
  <si>
    <t>3029267</t>
  </si>
  <si>
    <t>unil_ant_E_11055</t>
  </si>
  <si>
    <t>LOC105197517</t>
  </si>
  <si>
    <t>EE148135</t>
  </si>
  <si>
    <t>1726600</t>
  </si>
  <si>
    <t>1727266</t>
  </si>
  <si>
    <t>unil_ant_E_21088</t>
  </si>
  <si>
    <t>EE148136</t>
  </si>
  <si>
    <t>NW_011800429.1</t>
  </si>
  <si>
    <t>2841</t>
  </si>
  <si>
    <t>3436</t>
  </si>
  <si>
    <t>unil_ant_E_17919</t>
  </si>
  <si>
    <t>LOC105201051</t>
  </si>
  <si>
    <t>EE148137</t>
  </si>
  <si>
    <t>unil_ant_E_1023</t>
  </si>
  <si>
    <t>EE148138</t>
  </si>
  <si>
    <t>unil_ant_E_10527</t>
  </si>
  <si>
    <t>EE148139</t>
  </si>
  <si>
    <t>217597</t>
  </si>
  <si>
    <t>217892</t>
  </si>
  <si>
    <t>unil_ant_E_17391</t>
  </si>
  <si>
    <t>EE148140</t>
  </si>
  <si>
    <t>696083</t>
  </si>
  <si>
    <t>696829</t>
  </si>
  <si>
    <t>unil_ant_E_16335</t>
  </si>
  <si>
    <t>LOC105199812</t>
  </si>
  <si>
    <t>EE148141</t>
  </si>
  <si>
    <t>1178139</t>
  </si>
  <si>
    <t>1178681</t>
  </si>
  <si>
    <t>unil_ant_E_8943</t>
  </si>
  <si>
    <t>EE148142</t>
  </si>
  <si>
    <t>709170</t>
  </si>
  <si>
    <t>711250</t>
  </si>
  <si>
    <t>unil_ant_E_17829</t>
  </si>
  <si>
    <t>EE148143</t>
  </si>
  <si>
    <t>unil_ant_E_6215</t>
  </si>
  <si>
    <t>EE148144</t>
  </si>
  <si>
    <t>102669</t>
  </si>
  <si>
    <t>103121</t>
  </si>
  <si>
    <t>unil_ant_E_9379</t>
  </si>
  <si>
    <t>EE148145</t>
  </si>
  <si>
    <t>353068</t>
  </si>
  <si>
    <t>353573</t>
  </si>
  <si>
    <t>unil_ant_E_5156</t>
  </si>
  <si>
    <t>EE148146</t>
  </si>
  <si>
    <t>789466</t>
  </si>
  <si>
    <t>789856</t>
  </si>
  <si>
    <t>unil_ant_E_10439</t>
  </si>
  <si>
    <t>EE148147</t>
  </si>
  <si>
    <t>616713</t>
  </si>
  <si>
    <t>EE148148</t>
  </si>
  <si>
    <t>68487</t>
  </si>
  <si>
    <t>68955</t>
  </si>
  <si>
    <t>unil_ant_E_9382</t>
  </si>
  <si>
    <t>EE148149</t>
  </si>
  <si>
    <t>141810</t>
  </si>
  <si>
    <t>143212</t>
  </si>
  <si>
    <t>EE148150</t>
  </si>
  <si>
    <t>210641</t>
  </si>
  <si>
    <t>211137</t>
  </si>
  <si>
    <t>EE148152</t>
  </si>
  <si>
    <t>689456</t>
  </si>
  <si>
    <t>689972</t>
  </si>
  <si>
    <t>EE148153</t>
  </si>
  <si>
    <t>610490</t>
  </si>
  <si>
    <t>611218</t>
  </si>
  <si>
    <t>unil_ant_E_13602</t>
  </si>
  <si>
    <t>EE148154</t>
  </si>
  <si>
    <t>72368</t>
  </si>
  <si>
    <t>72747</t>
  </si>
  <si>
    <t>unil_ant_E_18884</t>
  </si>
  <si>
    <t>EE148155</t>
  </si>
  <si>
    <t>EE148156</t>
  </si>
  <si>
    <t>1105100</t>
  </si>
  <si>
    <t>1105813</t>
  </si>
  <si>
    <t>EE148157</t>
  </si>
  <si>
    <t>EE148158</t>
  </si>
  <si>
    <t>10153</t>
  </si>
  <si>
    <t>10765</t>
  </si>
  <si>
    <t>unil_ant_E_10434</t>
  </si>
  <si>
    <t>EE148159</t>
  </si>
  <si>
    <t>139381</t>
  </si>
  <si>
    <t>EE148160</t>
  </si>
  <si>
    <t>EE148161</t>
  </si>
  <si>
    <t>2397521</t>
  </si>
  <si>
    <t>unil_ant_E_14663</t>
  </si>
  <si>
    <t>EE148162</t>
  </si>
  <si>
    <t>503783</t>
  </si>
  <si>
    <t>504519</t>
  </si>
  <si>
    <t>EE148163</t>
  </si>
  <si>
    <t>2762663</t>
  </si>
  <si>
    <t>2763392</t>
  </si>
  <si>
    <t>unil_ant_E_931</t>
  </si>
  <si>
    <t>EE148164</t>
  </si>
  <si>
    <t>unil_ant_E_5154</t>
  </si>
  <si>
    <t>EE148165</t>
  </si>
  <si>
    <t>113564</t>
  </si>
  <si>
    <t>114302</t>
  </si>
  <si>
    <t>EE148166</t>
  </si>
  <si>
    <t>510767</t>
  </si>
  <si>
    <t>512885</t>
  </si>
  <si>
    <t>EE148167</t>
  </si>
  <si>
    <t>1754060</t>
  </si>
  <si>
    <t>EE148168</t>
  </si>
  <si>
    <t>EE148169</t>
  </si>
  <si>
    <t>708806</t>
  </si>
  <si>
    <t>EE148170</t>
  </si>
  <si>
    <t>EE148171</t>
  </si>
  <si>
    <t>EE148172</t>
  </si>
  <si>
    <t>470892</t>
  </si>
  <si>
    <t>EE148173</t>
  </si>
  <si>
    <t>38716</t>
  </si>
  <si>
    <t>39691</t>
  </si>
  <si>
    <t>EE148174</t>
  </si>
  <si>
    <t>299684</t>
  </si>
  <si>
    <t>EE148175</t>
  </si>
  <si>
    <t>310385</t>
  </si>
  <si>
    <t>310996</t>
  </si>
  <si>
    <t>unil_ant_E_22050</t>
  </si>
  <si>
    <t>EE148176</t>
  </si>
  <si>
    <t>156605</t>
  </si>
  <si>
    <t>157574</t>
  </si>
  <si>
    <t>EE148177</t>
  </si>
  <si>
    <t>522698</t>
  </si>
  <si>
    <t>523395</t>
  </si>
  <si>
    <t>unil_ant_E_5159</t>
  </si>
  <si>
    <t>EE148178</t>
  </si>
  <si>
    <t>2213125</t>
  </si>
  <si>
    <t>EE148179</t>
  </si>
  <si>
    <t>unil_ant_E_6213</t>
  </si>
  <si>
    <t>EE148180</t>
  </si>
  <si>
    <t>1099678</t>
  </si>
  <si>
    <t>1100413</t>
  </si>
  <si>
    <t>EE148181</t>
  </si>
  <si>
    <t>189037</t>
  </si>
  <si>
    <t>189777</t>
  </si>
  <si>
    <t>unil_ant_E_10438</t>
  </si>
  <si>
    <t>EE148182</t>
  </si>
  <si>
    <t>592104</t>
  </si>
  <si>
    <t>EE148183</t>
  </si>
  <si>
    <t>213177</t>
  </si>
  <si>
    <t>213563</t>
  </si>
  <si>
    <t>unil_ant_E_10440</t>
  </si>
  <si>
    <t>EE148184</t>
  </si>
  <si>
    <t>unil_ant_E_5155</t>
  </si>
  <si>
    <t>EE148185</t>
  </si>
  <si>
    <t>3903393</t>
  </si>
  <si>
    <t>3904269</t>
  </si>
  <si>
    <t>EE148186</t>
  </si>
  <si>
    <t>EE148187</t>
  </si>
  <si>
    <t>2308267</t>
  </si>
  <si>
    <t>EE148188</t>
  </si>
  <si>
    <t>3464082</t>
  </si>
  <si>
    <t>3464778</t>
  </si>
  <si>
    <t>EE148189</t>
  </si>
  <si>
    <t>512339</t>
  </si>
  <si>
    <t>EE148190</t>
  </si>
  <si>
    <t>66972</t>
  </si>
  <si>
    <t>67583</t>
  </si>
  <si>
    <t>EE148191</t>
  </si>
  <si>
    <t>1865934</t>
  </si>
  <si>
    <t>unil_ant_E_9381</t>
  </si>
  <si>
    <t>EE148192</t>
  </si>
  <si>
    <t>EE148193</t>
  </si>
  <si>
    <t>115192</t>
  </si>
  <si>
    <t>115937</t>
  </si>
  <si>
    <t>EE148194</t>
  </si>
  <si>
    <t>210640</t>
  </si>
  <si>
    <t>211385</t>
  </si>
  <si>
    <t>EE148195</t>
  </si>
  <si>
    <t>21</t>
  </si>
  <si>
    <t>unil_ant_E_23112</t>
  </si>
  <si>
    <t>EE148196</t>
  </si>
  <si>
    <t>unil_ant_E_9378</t>
  </si>
  <si>
    <t>EE148197</t>
  </si>
  <si>
    <t>1035521</t>
  </si>
  <si>
    <t>1036238</t>
  </si>
  <si>
    <t>EE148198</t>
  </si>
  <si>
    <t>98643</t>
  </si>
  <si>
    <t>99561</t>
  </si>
  <si>
    <t>unil_ant_E_6216</t>
  </si>
  <si>
    <t>EE148199</t>
  </si>
  <si>
    <t>751031</t>
  </si>
  <si>
    <t>751768</t>
  </si>
  <si>
    <t>unil_ant_E_935</t>
  </si>
  <si>
    <t>EE148200</t>
  </si>
  <si>
    <t>262428</t>
  </si>
  <si>
    <t>262875</t>
  </si>
  <si>
    <t>unil_ant_E_23107</t>
  </si>
  <si>
    <t>EE148201</t>
  </si>
  <si>
    <t>53927</t>
  </si>
  <si>
    <t>EE148202</t>
  </si>
  <si>
    <t>3230576</t>
  </si>
  <si>
    <t>3232173</t>
  </si>
  <si>
    <t>EE148203</t>
  </si>
  <si>
    <t>EE148204</t>
  </si>
  <si>
    <t>466422</t>
  </si>
  <si>
    <t>470471</t>
  </si>
  <si>
    <t>EE148205</t>
  </si>
  <si>
    <t>63314</t>
  </si>
  <si>
    <t>69279</t>
  </si>
  <si>
    <t>EE148206</t>
  </si>
  <si>
    <t>unil_ant_E_22052</t>
  </si>
  <si>
    <t>EE148207</t>
  </si>
  <si>
    <t>NW_011797796.1</t>
  </si>
  <si>
    <t>unil_ant_E_13604</t>
  </si>
  <si>
    <t>LOC105197096</t>
  </si>
  <si>
    <t>EE148208</t>
  </si>
  <si>
    <t>1277269</t>
  </si>
  <si>
    <t>1277984</t>
  </si>
  <si>
    <t>EE148209</t>
  </si>
  <si>
    <t>27380</t>
  </si>
  <si>
    <t>30148</t>
  </si>
  <si>
    <t>EE148210</t>
  </si>
  <si>
    <t>33707</t>
  </si>
  <si>
    <t>34415</t>
  </si>
  <si>
    <t>unil_ant_E_10436</t>
  </si>
  <si>
    <t>EE148211</t>
  </si>
  <si>
    <t>1784435</t>
  </si>
  <si>
    <t>1785170</t>
  </si>
  <si>
    <t>EE148212</t>
  </si>
  <si>
    <t>351252</t>
  </si>
  <si>
    <t>EE148213</t>
  </si>
  <si>
    <t>18973</t>
  </si>
  <si>
    <t>22022</t>
  </si>
  <si>
    <t>EE148214</t>
  </si>
  <si>
    <t>294012</t>
  </si>
  <si>
    <t>EE148215</t>
  </si>
  <si>
    <t>141809</t>
  </si>
  <si>
    <t>143652</t>
  </si>
  <si>
    <t>EE148216</t>
  </si>
  <si>
    <t>348645</t>
  </si>
  <si>
    <t>349665</t>
  </si>
  <si>
    <t>unil_ant_E_22053</t>
  </si>
  <si>
    <t>EE148217</t>
  </si>
  <si>
    <t>1400740</t>
  </si>
  <si>
    <t>1402479</t>
  </si>
  <si>
    <t>EE148218</t>
  </si>
  <si>
    <t>539321</t>
  </si>
  <si>
    <t>539705</t>
  </si>
  <si>
    <t>unil_ant_E_1985</t>
  </si>
  <si>
    <t>EE148219</t>
  </si>
  <si>
    <t>EE148220</t>
  </si>
  <si>
    <t>97512</t>
  </si>
  <si>
    <t>100329</t>
  </si>
  <si>
    <t>EE148221</t>
  </si>
  <si>
    <t>789488</t>
  </si>
  <si>
    <t>790149</t>
  </si>
  <si>
    <t>EE148222</t>
  </si>
  <si>
    <t>102674</t>
  </si>
  <si>
    <t>104180</t>
  </si>
  <si>
    <t>EE148223</t>
  </si>
  <si>
    <t>616221</t>
  </si>
  <si>
    <t>616968</t>
  </si>
  <si>
    <t>EE148224</t>
  </si>
  <si>
    <t>7784</t>
  </si>
  <si>
    <t>22523</t>
  </si>
  <si>
    <t>EE148225</t>
  </si>
  <si>
    <t>2274092</t>
  </si>
  <si>
    <t>EE148226</t>
  </si>
  <si>
    <t>4271443</t>
  </si>
  <si>
    <t>4272631</t>
  </si>
  <si>
    <t>EE148227</t>
  </si>
  <si>
    <t>765358</t>
  </si>
  <si>
    <t>765933</t>
  </si>
  <si>
    <t>EE148228</t>
  </si>
  <si>
    <t>737</t>
  </si>
  <si>
    <t>1467</t>
  </si>
  <si>
    <t>EE148229</t>
  </si>
  <si>
    <t>215456</t>
  </si>
  <si>
    <t>216803</t>
  </si>
  <si>
    <t>EE148230</t>
  </si>
  <si>
    <t>68476</t>
  </si>
  <si>
    <t>EE148231</t>
  </si>
  <si>
    <t>2089734</t>
  </si>
  <si>
    <t>EE148232</t>
  </si>
  <si>
    <t>EE148233</t>
  </si>
  <si>
    <t>2791</t>
  </si>
  <si>
    <t>3420</t>
  </si>
  <si>
    <t>EE148234</t>
  </si>
  <si>
    <t>382828</t>
  </si>
  <si>
    <t>unil_ant_E_15199</t>
  </si>
  <si>
    <t>EE148235</t>
  </si>
  <si>
    <t>1212345</t>
  </si>
  <si>
    <t>1214948</t>
  </si>
  <si>
    <t>EE148236</t>
  </si>
  <si>
    <t>1777078</t>
  </si>
  <si>
    <t>1777647</t>
  </si>
  <si>
    <t>EE148237</t>
  </si>
  <si>
    <t>EE148239</t>
  </si>
  <si>
    <t>5854996</t>
  </si>
  <si>
    <t>5855511</t>
  </si>
  <si>
    <t>EE148240</t>
  </si>
  <si>
    <t>403477</t>
  </si>
  <si>
    <t>EE148241</t>
  </si>
  <si>
    <t>3257577</t>
  </si>
  <si>
    <t>3258169</t>
  </si>
  <si>
    <t>EE148242</t>
  </si>
  <si>
    <t>871813</t>
  </si>
  <si>
    <t>872539</t>
  </si>
  <si>
    <t>EE148243</t>
  </si>
  <si>
    <t>343747</t>
  </si>
  <si>
    <t>344365</t>
  </si>
  <si>
    <t>EE148244</t>
  </si>
  <si>
    <t>EE148245</t>
  </si>
  <si>
    <t>1487642</t>
  </si>
  <si>
    <t>1488279</t>
  </si>
  <si>
    <t>unil_ant_E_6748</t>
  </si>
  <si>
    <t>EE148246</t>
  </si>
  <si>
    <t>18986</t>
  </si>
  <si>
    <t>unil_ant_E_23647</t>
  </si>
  <si>
    <t>EE148247</t>
  </si>
  <si>
    <t>958200</t>
  </si>
  <si>
    <t>958631</t>
  </si>
  <si>
    <t>EE148248</t>
  </si>
  <si>
    <t>853506</t>
  </si>
  <si>
    <t>854687</t>
  </si>
  <si>
    <t>EE148249</t>
  </si>
  <si>
    <t>9971</t>
  </si>
  <si>
    <t>EE148250</t>
  </si>
  <si>
    <t>15310</t>
  </si>
  <si>
    <t>EE148251</t>
  </si>
  <si>
    <t>281579</t>
  </si>
  <si>
    <t>EE148252</t>
  </si>
  <si>
    <t>EE148253</t>
  </si>
  <si>
    <t>28107</t>
  </si>
  <si>
    <t>28664</t>
  </si>
  <si>
    <t>EE148254</t>
  </si>
  <si>
    <t>899376</t>
  </si>
  <si>
    <t>EE148255</t>
  </si>
  <si>
    <t>108652</t>
  </si>
  <si>
    <t>EE148256</t>
  </si>
  <si>
    <t>EE148257</t>
  </si>
  <si>
    <t>328643</t>
  </si>
  <si>
    <t>EE148258</t>
  </si>
  <si>
    <t>221580</t>
  </si>
  <si>
    <t>222311</t>
  </si>
  <si>
    <t>EE148259</t>
  </si>
  <si>
    <t>149466</t>
  </si>
  <si>
    <t>EE148260</t>
  </si>
  <si>
    <t>EE148261</t>
  </si>
  <si>
    <t>1187286</t>
  </si>
  <si>
    <t>1188059</t>
  </si>
  <si>
    <t>EE148262</t>
  </si>
  <si>
    <t>EE148263</t>
  </si>
  <si>
    <t>37960</t>
  </si>
  <si>
    <t>EE148264</t>
  </si>
  <si>
    <t>13616</t>
  </si>
  <si>
    <t>14329</t>
  </si>
  <si>
    <t>EE148265</t>
  </si>
  <si>
    <t>EE148266</t>
  </si>
  <si>
    <t>EE148267</t>
  </si>
  <si>
    <t>689429</t>
  </si>
  <si>
    <t>690134</t>
  </si>
  <si>
    <t>EE148268</t>
  </si>
  <si>
    <t>22701</t>
  </si>
  <si>
    <t>24666</t>
  </si>
  <si>
    <t>EE148269</t>
  </si>
  <si>
    <t>1629969</t>
  </si>
  <si>
    <t>EE148270</t>
  </si>
  <si>
    <t>3870754</t>
  </si>
  <si>
    <t>3872476</t>
  </si>
  <si>
    <t>EE148271</t>
  </si>
  <si>
    <t>364170</t>
  </si>
  <si>
    <t>EE148272</t>
  </si>
  <si>
    <t>324711</t>
  </si>
  <si>
    <t>EE148273</t>
  </si>
  <si>
    <t>1594828</t>
  </si>
  <si>
    <t>1597420</t>
  </si>
  <si>
    <t>EE148274</t>
  </si>
  <si>
    <t>306795</t>
  </si>
  <si>
    <t>307503</t>
  </si>
  <si>
    <t>EE148275</t>
  </si>
  <si>
    <t>966825</t>
  </si>
  <si>
    <t>EE148276</t>
  </si>
  <si>
    <t>2306218</t>
  </si>
  <si>
    <t>EE148277</t>
  </si>
  <si>
    <t>372717</t>
  </si>
  <si>
    <t>EE148278</t>
  </si>
  <si>
    <t>135613</t>
  </si>
  <si>
    <t>EE148279</t>
  </si>
  <si>
    <t>EE148280</t>
  </si>
  <si>
    <t>139062</t>
  </si>
  <si>
    <t>139829</t>
  </si>
  <si>
    <t>EE148281</t>
  </si>
  <si>
    <t>4736264</t>
  </si>
  <si>
    <t>EE148282</t>
  </si>
  <si>
    <t>15759</t>
  </si>
  <si>
    <t>16374</t>
  </si>
  <si>
    <t>EE148283</t>
  </si>
  <si>
    <t>425675</t>
  </si>
  <si>
    <t>EE148284</t>
  </si>
  <si>
    <t>461925</t>
  </si>
  <si>
    <t>462673</t>
  </si>
  <si>
    <t>EE148285</t>
  </si>
  <si>
    <t>EE148286</t>
  </si>
  <si>
    <t>EE148287</t>
  </si>
  <si>
    <t>EE148288</t>
  </si>
  <si>
    <t>1037497</t>
  </si>
  <si>
    <t>EE148289</t>
  </si>
  <si>
    <t>193006</t>
  </si>
  <si>
    <t>EE148290</t>
  </si>
  <si>
    <t>247859</t>
  </si>
  <si>
    <t>248532</t>
  </si>
  <si>
    <t>EE148291</t>
  </si>
  <si>
    <t>EE148292</t>
  </si>
  <si>
    <t>343044</t>
  </si>
  <si>
    <t>EE148293</t>
  </si>
  <si>
    <t>5134255</t>
  </si>
  <si>
    <t>EE148294</t>
  </si>
  <si>
    <t>75207</t>
  </si>
  <si>
    <t>EE148295</t>
  </si>
  <si>
    <t>EE148296</t>
  </si>
  <si>
    <t>447805</t>
  </si>
  <si>
    <t>EE148297</t>
  </si>
  <si>
    <t>1810018</t>
  </si>
  <si>
    <t>1810785</t>
  </si>
  <si>
    <t>EE148298</t>
  </si>
  <si>
    <t>176867</t>
  </si>
  <si>
    <t>unil_ant_E_343</t>
  </si>
  <si>
    <t>EE148299</t>
  </si>
  <si>
    <t>1558490</t>
  </si>
  <si>
    <t>1562833</t>
  </si>
  <si>
    <t>EE148300</t>
  </si>
  <si>
    <t>273711</t>
  </si>
  <si>
    <t>EE148301</t>
  </si>
  <si>
    <t>EE148302</t>
  </si>
  <si>
    <t>240</t>
  </si>
  <si>
    <t>EE148303</t>
  </si>
  <si>
    <t>87690</t>
  </si>
  <si>
    <t>88464</t>
  </si>
  <si>
    <t>EE148304</t>
  </si>
  <si>
    <t>170001</t>
  </si>
  <si>
    <t>EE148305</t>
  </si>
  <si>
    <t>595135</t>
  </si>
  <si>
    <t>595756</t>
  </si>
  <si>
    <t>EE148306</t>
  </si>
  <si>
    <t>696611</t>
  </si>
  <si>
    <t>EE148307</t>
  </si>
  <si>
    <t>190199</t>
  </si>
  <si>
    <t>EE148308</t>
  </si>
  <si>
    <t>924424</t>
  </si>
  <si>
    <t>EE148309</t>
  </si>
  <si>
    <t>EE148310</t>
  </si>
  <si>
    <t>5149112</t>
  </si>
  <si>
    <t>5157554</t>
  </si>
  <si>
    <t>EE148311</t>
  </si>
  <si>
    <t>EE148312</t>
  </si>
  <si>
    <t>EE148313</t>
  </si>
  <si>
    <t>1215463</t>
  </si>
  <si>
    <t>1216262</t>
  </si>
  <si>
    <t>EE148314</t>
  </si>
  <si>
    <t>733440</t>
  </si>
  <si>
    <t>735030</t>
  </si>
  <si>
    <t>EE148315</t>
  </si>
  <si>
    <t>324866</t>
  </si>
  <si>
    <t>EE148316</t>
  </si>
  <si>
    <t>4369451</t>
  </si>
  <si>
    <t>EE148317</t>
  </si>
  <si>
    <t>432373</t>
  </si>
  <si>
    <t>EE148318</t>
  </si>
  <si>
    <t>74689</t>
  </si>
  <si>
    <t>75412</t>
  </si>
  <si>
    <t>EE148319</t>
  </si>
  <si>
    <t>215222</t>
  </si>
  <si>
    <t>216284</t>
  </si>
  <si>
    <t>EE148320</t>
  </si>
  <si>
    <t>704034</t>
  </si>
  <si>
    <t>EE148321</t>
  </si>
  <si>
    <t>48888</t>
  </si>
  <si>
    <t>49614</t>
  </si>
  <si>
    <t>EE148322</t>
  </si>
  <si>
    <t>EE148323</t>
  </si>
  <si>
    <t>EE148324</t>
  </si>
  <si>
    <t>308717</t>
  </si>
  <si>
    <t>EE148325</t>
  </si>
  <si>
    <t>EE148326</t>
  </si>
  <si>
    <t>1294159</t>
  </si>
  <si>
    <t>EE148327</t>
  </si>
  <si>
    <t>4252694</t>
  </si>
  <si>
    <t>EE148328</t>
  </si>
  <si>
    <t>EE148329</t>
  </si>
  <si>
    <t>3669347</t>
  </si>
  <si>
    <t>EE148330</t>
  </si>
  <si>
    <t>EE148331</t>
  </si>
  <si>
    <t>1683029</t>
  </si>
  <si>
    <t>EE148332</t>
  </si>
  <si>
    <t>EE148333</t>
  </si>
  <si>
    <t>20484</t>
  </si>
  <si>
    <t>EE148334</t>
  </si>
  <si>
    <t>EE148335</t>
  </si>
  <si>
    <t>108442</t>
  </si>
  <si>
    <t>EE148336</t>
  </si>
  <si>
    <t>EE148337</t>
  </si>
  <si>
    <t>446627</t>
  </si>
  <si>
    <t>447539</t>
  </si>
  <si>
    <t>EE148338</t>
  </si>
  <si>
    <t>EE148339</t>
  </si>
  <si>
    <t>245368</t>
  </si>
  <si>
    <t>EE148340</t>
  </si>
  <si>
    <t>EE148341</t>
  </si>
  <si>
    <t>595661</t>
  </si>
  <si>
    <t>EE148342</t>
  </si>
  <si>
    <t>281251</t>
  </si>
  <si>
    <t>EE148343</t>
  </si>
  <si>
    <t>EE148344</t>
  </si>
  <si>
    <t>733458</t>
  </si>
  <si>
    <t>734520</t>
  </si>
  <si>
    <t>EE148345</t>
  </si>
  <si>
    <t>703622</t>
  </si>
  <si>
    <t>EE148346</t>
  </si>
  <si>
    <t>EE148347</t>
  </si>
  <si>
    <t>425162</t>
  </si>
  <si>
    <t>425661</t>
  </si>
  <si>
    <t>EE148348</t>
  </si>
  <si>
    <t>4252362</t>
  </si>
  <si>
    <t>EE148349</t>
  </si>
  <si>
    <t>EE148350</t>
  </si>
  <si>
    <t>5133882</t>
  </si>
  <si>
    <t>EE148351</t>
  </si>
  <si>
    <t>363657</t>
  </si>
  <si>
    <t>EE148352</t>
  </si>
  <si>
    <t>359863</t>
  </si>
  <si>
    <t>EE148353</t>
  </si>
  <si>
    <t>EE148354</t>
  </si>
  <si>
    <t>13627</t>
  </si>
  <si>
    <t>EE148355</t>
  </si>
  <si>
    <t>EE148356</t>
  </si>
  <si>
    <t>1396</t>
  </si>
  <si>
    <t>EE148357</t>
  </si>
  <si>
    <t>EE148358</t>
  </si>
  <si>
    <t>795320</t>
  </si>
  <si>
    <t>EE148359</t>
  </si>
  <si>
    <t>EE148360</t>
  </si>
  <si>
    <t>EE148361</t>
  </si>
  <si>
    <t>EE148362</t>
  </si>
  <si>
    <t>EE148363</t>
  </si>
  <si>
    <t>EE148364</t>
  </si>
  <si>
    <t>EE148365</t>
  </si>
  <si>
    <t>EE148366</t>
  </si>
  <si>
    <t>149981</t>
  </si>
  <si>
    <t>EE148367</t>
  </si>
  <si>
    <t>EE148368</t>
  </si>
  <si>
    <t>88035</t>
  </si>
  <si>
    <t>EE148369</t>
  </si>
  <si>
    <t>EE148370</t>
  </si>
  <si>
    <t>328639</t>
  </si>
  <si>
    <t>EE148371</t>
  </si>
  <si>
    <t>135641</t>
  </si>
  <si>
    <t>EE148372</t>
  </si>
  <si>
    <t>2201</t>
  </si>
  <si>
    <t>2598</t>
  </si>
  <si>
    <t>EE148373</t>
  </si>
  <si>
    <t>4736508</t>
  </si>
  <si>
    <t>EE148374</t>
  </si>
  <si>
    <t>EE148375</t>
  </si>
  <si>
    <t>EE148376</t>
  </si>
  <si>
    <t>1595143</t>
  </si>
  <si>
    <t>EE148377</t>
  </si>
  <si>
    <t>1562222</t>
  </si>
  <si>
    <t>EE148378</t>
  </si>
  <si>
    <t>899705</t>
  </si>
  <si>
    <t>EE148379</t>
  </si>
  <si>
    <t>15761</t>
  </si>
  <si>
    <t>EE148380</t>
  </si>
  <si>
    <t>139458</t>
  </si>
  <si>
    <t>EE148381</t>
  </si>
  <si>
    <t>EE148382</t>
  </si>
  <si>
    <t>23217</t>
  </si>
  <si>
    <t>24104</t>
  </si>
  <si>
    <t>EE148383</t>
  </si>
  <si>
    <t>695536</t>
  </si>
  <si>
    <t>EE148384</t>
  </si>
  <si>
    <t>EE148385</t>
  </si>
  <si>
    <t>EE148386</t>
  </si>
  <si>
    <t>273728</t>
  </si>
  <si>
    <t>274223</t>
  </si>
  <si>
    <t>EE148387</t>
  </si>
  <si>
    <t>324721</t>
  </si>
  <si>
    <t>325139</t>
  </si>
  <si>
    <t>EE148388</t>
  </si>
  <si>
    <t>49411</t>
  </si>
  <si>
    <t>EE148389</t>
  </si>
  <si>
    <t>EE148390</t>
  </si>
  <si>
    <t>EE148391</t>
  </si>
  <si>
    <t>EE148392</t>
  </si>
  <si>
    <t>EE148393</t>
  </si>
  <si>
    <t>EE148394</t>
  </si>
  <si>
    <t>EE148395</t>
  </si>
  <si>
    <t>1629972</t>
  </si>
  <si>
    <t>EE148396</t>
  </si>
  <si>
    <t>EE148397</t>
  </si>
  <si>
    <t>307359</t>
  </si>
  <si>
    <t>EE148398</t>
  </si>
  <si>
    <t>689440</t>
  </si>
  <si>
    <t>EE148399</t>
  </si>
  <si>
    <t>3669827</t>
  </si>
  <si>
    <t>EE148400</t>
  </si>
  <si>
    <t>247949</t>
  </si>
  <si>
    <t>248531</t>
  </si>
  <si>
    <t>EE148401</t>
  </si>
  <si>
    <t>5149117</t>
  </si>
  <si>
    <t>5157400</t>
  </si>
  <si>
    <t>EE148402</t>
  </si>
  <si>
    <t>EE148403</t>
  </si>
  <si>
    <t>EE148404</t>
  </si>
  <si>
    <t>EE148405</t>
  </si>
  <si>
    <t>222221</t>
  </si>
  <si>
    <t>EE148406</t>
  </si>
  <si>
    <t>2305872</t>
  </si>
  <si>
    <t>EE148407</t>
  </si>
  <si>
    <t>EE148408</t>
  </si>
  <si>
    <t>1810537</t>
  </si>
  <si>
    <t>EE148409</t>
  </si>
  <si>
    <t>EE148410</t>
  </si>
  <si>
    <t>EE148411</t>
  </si>
  <si>
    <t>170013</t>
  </si>
  <si>
    <t>170556</t>
  </si>
  <si>
    <t>EE148412</t>
  </si>
  <si>
    <t>2027179</t>
  </si>
  <si>
    <t>2028367</t>
  </si>
  <si>
    <t>unil_ant_E_3580</t>
  </si>
  <si>
    <t>LOC105201466</t>
  </si>
  <si>
    <t>EE148413</t>
  </si>
  <si>
    <t>EE148414</t>
  </si>
  <si>
    <t>EE148415</t>
  </si>
  <si>
    <t>1145452</t>
  </si>
  <si>
    <t>1146143</t>
  </si>
  <si>
    <t>EE148416</t>
  </si>
  <si>
    <t>1267572</t>
  </si>
  <si>
    <t>1268815</t>
  </si>
  <si>
    <t>EE148417</t>
  </si>
  <si>
    <t>116187</t>
  </si>
  <si>
    <t>117954</t>
  </si>
  <si>
    <t>EE148418</t>
  </si>
  <si>
    <t>EE148419</t>
  </si>
  <si>
    <t>1170508</t>
  </si>
  <si>
    <t>1177749</t>
  </si>
  <si>
    <t>EE148420</t>
  </si>
  <si>
    <t>716132</t>
  </si>
  <si>
    <t>718102</t>
  </si>
  <si>
    <t>unil_ant_E_20478</t>
  </si>
  <si>
    <t>EE148421</t>
  </si>
  <si>
    <t>205167</t>
  </si>
  <si>
    <t>EE148422</t>
  </si>
  <si>
    <t>683819</t>
  </si>
  <si>
    <t>684340</t>
  </si>
  <si>
    <t>unil_ant_E_22674</t>
  </si>
  <si>
    <t>EE148423</t>
  </si>
  <si>
    <t>588274</t>
  </si>
  <si>
    <t>593622</t>
  </si>
  <si>
    <t>unil_ant_E_14226</t>
  </si>
  <si>
    <t>EE148424</t>
  </si>
  <si>
    <t>3096783</t>
  </si>
  <si>
    <t>3097529</t>
  </si>
  <si>
    <t>unil_ant_E_10002</t>
  </si>
  <si>
    <t>EE148426</t>
  </si>
  <si>
    <t>1123110</t>
  </si>
  <si>
    <t>1123511</t>
  </si>
  <si>
    <t>unil_ant_E_25313</t>
  </si>
  <si>
    <t>LOC105202497</t>
  </si>
  <si>
    <t>EE148427</t>
  </si>
  <si>
    <t>286229</t>
  </si>
  <si>
    <t>288037</t>
  </si>
  <si>
    <t>unil_ant_E_16865</t>
  </si>
  <si>
    <t>EE148428</t>
  </si>
  <si>
    <t>unil_ant_E_12641</t>
  </si>
  <si>
    <t>EE148429</t>
  </si>
  <si>
    <t>303009</t>
  </si>
  <si>
    <t>303542</t>
  </si>
  <si>
    <t>unil_ant_E_8417</t>
  </si>
  <si>
    <t>LOC105194746</t>
  </si>
  <si>
    <t>EE148430</t>
  </si>
  <si>
    <t>1920575</t>
  </si>
  <si>
    <t>1921150</t>
  </si>
  <si>
    <t>unil_ant_E_4193</t>
  </si>
  <si>
    <t>EE148431</t>
  </si>
  <si>
    <t>71693</t>
  </si>
  <si>
    <t>72019</t>
  </si>
  <si>
    <t>unil_ant_E_25314</t>
  </si>
  <si>
    <t>EE148432</t>
  </si>
  <si>
    <t>2086</t>
  </si>
  <si>
    <t>2775</t>
  </si>
  <si>
    <t>unil_ant_E_21090</t>
  </si>
  <si>
    <t>EE148433</t>
  </si>
  <si>
    <t>234208</t>
  </si>
  <si>
    <t>235093</t>
  </si>
  <si>
    <t>unil_ant_E_16866</t>
  </si>
  <si>
    <t>LOC105194620</t>
  </si>
  <si>
    <t>EE148434</t>
  </si>
  <si>
    <t>301537</t>
  </si>
  <si>
    <t>301895</t>
  </si>
  <si>
    <t>unil_ant_E_12642</t>
  </si>
  <si>
    <t>EE148435</t>
  </si>
  <si>
    <t>322274</t>
  </si>
  <si>
    <t>324328</t>
  </si>
  <si>
    <t>unil_ant_E_8418</t>
  </si>
  <si>
    <t>EE148436</t>
  </si>
  <si>
    <t>2226793</t>
  </si>
  <si>
    <t>2227674</t>
  </si>
  <si>
    <t>unil_ant_E_4194</t>
  </si>
  <si>
    <t>EE148437</t>
  </si>
  <si>
    <t>309787</t>
  </si>
  <si>
    <t>313188</t>
  </si>
  <si>
    <t>unil_ant_E_23201</t>
  </si>
  <si>
    <t>LOC105202907</t>
  </si>
  <si>
    <t>EE148438</t>
  </si>
  <si>
    <t>1485901</t>
  </si>
  <si>
    <t>1486229</t>
  </si>
  <si>
    <t>unil_ant_E_18977</t>
  </si>
  <si>
    <t>EE148439</t>
  </si>
  <si>
    <t>58484</t>
  </si>
  <si>
    <t>59214</t>
  </si>
  <si>
    <t>unil_ant_E_6305</t>
  </si>
  <si>
    <t>LOC105197093</t>
  </si>
  <si>
    <t>EE148440</t>
  </si>
  <si>
    <t>NW_011799088.1</t>
  </si>
  <si>
    <t>unil_ant_E_2081</t>
  </si>
  <si>
    <t>LOC105198911</t>
  </si>
  <si>
    <t>EE148441</t>
  </si>
  <si>
    <t>NW_011824778.1</t>
  </si>
  <si>
    <t>201</t>
  </si>
  <si>
    <t>unil_ant_E_23202</t>
  </si>
  <si>
    <t>EE148442</t>
  </si>
  <si>
    <t>180537</t>
  </si>
  <si>
    <t>181178</t>
  </si>
  <si>
    <t>unil_ant_E_14754</t>
  </si>
  <si>
    <t>EE148443</t>
  </si>
  <si>
    <t>86461</t>
  </si>
  <si>
    <t>unil_ant_E_10530</t>
  </si>
  <si>
    <t>EE148444</t>
  </si>
  <si>
    <t>unil_ant_E_21072</t>
  </si>
  <si>
    <t>EE148445</t>
  </si>
  <si>
    <t>1372999</t>
  </si>
  <si>
    <t>1373837</t>
  </si>
  <si>
    <t>unil_ant_E_2082</t>
  </si>
  <si>
    <t>EE148446</t>
  </si>
  <si>
    <t>1631275</t>
  </si>
  <si>
    <t>1632104</t>
  </si>
  <si>
    <t>EE148447</t>
  </si>
  <si>
    <t>1190461</t>
  </si>
  <si>
    <t>1191196</t>
  </si>
  <si>
    <t>EE148448</t>
  </si>
  <si>
    <t>11347</t>
  </si>
  <si>
    <t>11975</t>
  </si>
  <si>
    <t>EE148449</t>
  </si>
  <si>
    <t>921</t>
  </si>
  <si>
    <t>2799</t>
  </si>
  <si>
    <t>unil_ant_E_8465</t>
  </si>
  <si>
    <t>EE148450</t>
  </si>
  <si>
    <t>319371</t>
  </si>
  <si>
    <t>319993</t>
  </si>
  <si>
    <t>EE148451</t>
  </si>
  <si>
    <t>2068651</t>
  </si>
  <si>
    <t>2069136</t>
  </si>
  <si>
    <t>EE148452</t>
  </si>
  <si>
    <t>836912</t>
  </si>
  <si>
    <t>837650</t>
  </si>
  <si>
    <t>EE148453</t>
  </si>
  <si>
    <t>222968</t>
  </si>
  <si>
    <t>223246</t>
  </si>
  <si>
    <t>EE148454</t>
  </si>
  <si>
    <t>659344</t>
  </si>
  <si>
    <t>661440</t>
  </si>
  <si>
    <t>EE148455</t>
  </si>
  <si>
    <t>3411850</t>
  </si>
  <si>
    <t>3412978</t>
  </si>
  <si>
    <t>unil_ant_E_17969</t>
  </si>
  <si>
    <t>EE148456</t>
  </si>
  <si>
    <t>EE148457</t>
  </si>
  <si>
    <t>unil_ant_E_9521</t>
  </si>
  <si>
    <t>EE148458</t>
  </si>
  <si>
    <t>608746</t>
  </si>
  <si>
    <t>EE148459</t>
  </si>
  <si>
    <t>1461882</t>
  </si>
  <si>
    <t>1463159</t>
  </si>
  <si>
    <t>EE148460</t>
  </si>
  <si>
    <t>EE148461</t>
  </si>
  <si>
    <t>587418</t>
  </si>
  <si>
    <t>EE148462</t>
  </si>
  <si>
    <t>31364</t>
  </si>
  <si>
    <t>EE148463</t>
  </si>
  <si>
    <t>40745</t>
  </si>
  <si>
    <t>unil_ant_E_1074</t>
  </si>
  <si>
    <t>EE148464</t>
  </si>
  <si>
    <t>unil_ant_E_21139</t>
  </si>
  <si>
    <t>EE148465</t>
  </si>
  <si>
    <t>1409124</t>
  </si>
  <si>
    <t>EE148466</t>
  </si>
  <si>
    <t>488534</t>
  </si>
  <si>
    <t>488753</t>
  </si>
  <si>
    <t>EE148467</t>
  </si>
  <si>
    <t>643778</t>
  </si>
  <si>
    <t>644552</t>
  </si>
  <si>
    <t>unil_ant_E_4243</t>
  </si>
  <si>
    <t>EE148468</t>
  </si>
  <si>
    <t>1161565</t>
  </si>
  <si>
    <t>EE148469</t>
  </si>
  <si>
    <t>677715</t>
  </si>
  <si>
    <t>EE148470</t>
  </si>
  <si>
    <t>723504</t>
  </si>
  <si>
    <t>725178</t>
  </si>
  <si>
    <t>EE148471</t>
  </si>
  <si>
    <t>95130</t>
  </si>
  <si>
    <t>96597</t>
  </si>
  <si>
    <t>EE148472</t>
  </si>
  <si>
    <t>814238</t>
  </si>
  <si>
    <t>EE148473</t>
  </si>
  <si>
    <t>10795</t>
  </si>
  <si>
    <t>unil_ant_E_4244</t>
  </si>
  <si>
    <t>EE148474</t>
  </si>
  <si>
    <t>EE148475</t>
  </si>
  <si>
    <t>26059</t>
  </si>
  <si>
    <t>26949</t>
  </si>
  <si>
    <t>EE148476</t>
  </si>
  <si>
    <t>251916</t>
  </si>
  <si>
    <t>EE148477</t>
  </si>
  <si>
    <t>EE148478</t>
  </si>
  <si>
    <t>158126</t>
  </si>
  <si>
    <t>160271</t>
  </si>
  <si>
    <t>EE148479</t>
  </si>
  <si>
    <t>NW_011863480.1</t>
  </si>
  <si>
    <t>68</t>
  </si>
  <si>
    <t>unil_ant_E_1075</t>
  </si>
  <si>
    <t>EE148480</t>
  </si>
  <si>
    <t>85170</t>
  </si>
  <si>
    <t>EE148481</t>
  </si>
  <si>
    <t>EE148482</t>
  </si>
  <si>
    <t>1624074</t>
  </si>
  <si>
    <t>EE148483</t>
  </si>
  <si>
    <t>343</t>
  </si>
  <si>
    <t>1192</t>
  </si>
  <si>
    <t>unil_ant_E_9524</t>
  </si>
  <si>
    <t>EE148484</t>
  </si>
  <si>
    <t>879191</t>
  </si>
  <si>
    <t>879906</t>
  </si>
  <si>
    <t>EE148485</t>
  </si>
  <si>
    <t>EE148486</t>
  </si>
  <si>
    <t>164149</t>
  </si>
  <si>
    <t>164726</t>
  </si>
  <si>
    <t>unil_ant_E_16917</t>
  </si>
  <si>
    <t>EE148487</t>
  </si>
  <si>
    <t>EE148488</t>
  </si>
  <si>
    <t>1110285</t>
  </si>
  <si>
    <t>1111120</t>
  </si>
  <si>
    <t>unil_ant_E_8469</t>
  </si>
  <si>
    <t>EE148489</t>
  </si>
  <si>
    <t>827</t>
  </si>
  <si>
    <t>EE148490</t>
  </si>
  <si>
    <t>unil_ant_E_21</t>
  </si>
  <si>
    <t>EE148491</t>
  </si>
  <si>
    <t>129229</t>
  </si>
  <si>
    <t>139840</t>
  </si>
  <si>
    <t>EE148492</t>
  </si>
  <si>
    <t>503935</t>
  </si>
  <si>
    <t>504656</t>
  </si>
  <si>
    <t>EE148493</t>
  </si>
  <si>
    <t>EE148494</t>
  </si>
  <si>
    <t>52583</t>
  </si>
  <si>
    <t>unil_ant_E_8470</t>
  </si>
  <si>
    <t>EE148495</t>
  </si>
  <si>
    <t>1919950</t>
  </si>
  <si>
    <t>EE148496</t>
  </si>
  <si>
    <t>2113057</t>
  </si>
  <si>
    <t>EE148497</t>
  </si>
  <si>
    <t>50438</t>
  </si>
  <si>
    <t>EE148498</t>
  </si>
  <si>
    <t>2248900</t>
  </si>
  <si>
    <t>2249729</t>
  </si>
  <si>
    <t>EE148499</t>
  </si>
  <si>
    <t>EE148500</t>
  </si>
  <si>
    <t>unil_ant_E_5301</t>
  </si>
  <si>
    <t>EE148501</t>
  </si>
  <si>
    <t>2235786</t>
  </si>
  <si>
    <t>2237016</t>
  </si>
  <si>
    <t>unil_ant_E_1077</t>
  </si>
  <si>
    <t>EE148502</t>
  </si>
  <si>
    <t>1646901</t>
  </si>
  <si>
    <t>1647669</t>
  </si>
  <si>
    <t>unil_ant_E_17974</t>
  </si>
  <si>
    <t>EE148503</t>
  </si>
  <si>
    <t>180010</t>
  </si>
  <si>
    <t>180251</t>
  </si>
  <si>
    <t>unil_ant_E_13750</t>
  </si>
  <si>
    <t>EE148504</t>
  </si>
  <si>
    <t>1535345</t>
  </si>
  <si>
    <t>1537002</t>
  </si>
  <si>
    <t>unil_ant_E_9526</t>
  </si>
  <si>
    <t>EE148505</t>
  </si>
  <si>
    <t>EE148506</t>
  </si>
  <si>
    <t>29712</t>
  </si>
  <si>
    <t>30545</t>
  </si>
  <si>
    <t>unil_ant_E_1078</t>
  </si>
  <si>
    <t>EE148507</t>
  </si>
  <si>
    <t>260291</t>
  </si>
  <si>
    <t>261111</t>
  </si>
  <si>
    <t>unil_ant_E_21143</t>
  </si>
  <si>
    <t>LOC105200603</t>
  </si>
  <si>
    <t>EE148508</t>
  </si>
  <si>
    <t>NW_011800922.1</t>
  </si>
  <si>
    <t>45410</t>
  </si>
  <si>
    <t>46046</t>
  </si>
  <si>
    <t>unil_ant_E_16919</t>
  </si>
  <si>
    <t>EE148509</t>
  </si>
  <si>
    <t>271587</t>
  </si>
  <si>
    <t>273510</t>
  </si>
  <si>
    <t>unil_ant_E_12695</t>
  </si>
  <si>
    <t>LOC105200132</t>
  </si>
  <si>
    <t>EE148510</t>
  </si>
  <si>
    <t>2473315</t>
  </si>
  <si>
    <t>2473582</t>
  </si>
  <si>
    <t>EE148511</t>
  </si>
  <si>
    <t>EE148512</t>
  </si>
  <si>
    <t>1028316</t>
  </si>
  <si>
    <t>EE148513</t>
  </si>
  <si>
    <t>130992</t>
  </si>
  <si>
    <t>EE148514</t>
  </si>
  <si>
    <t>95516</t>
  </si>
  <si>
    <t>EE148515</t>
  </si>
  <si>
    <t>409252</t>
  </si>
  <si>
    <t>EE148516</t>
  </si>
  <si>
    <t>170775</t>
  </si>
  <si>
    <t>EE148517</t>
  </si>
  <si>
    <t>EE148518</t>
  </si>
  <si>
    <t>970790</t>
  </si>
  <si>
    <t>971660</t>
  </si>
  <si>
    <t>EE148519</t>
  </si>
  <si>
    <t>EE148520</t>
  </si>
  <si>
    <t>17826</t>
  </si>
  <si>
    <t>unil_ant_E_5303</t>
  </si>
  <si>
    <t>EE148521</t>
  </si>
  <si>
    <t>19279</t>
  </si>
  <si>
    <t>20097</t>
  </si>
  <si>
    <t>EE148522</t>
  </si>
  <si>
    <t>1134</t>
  </si>
  <si>
    <t>1907</t>
  </si>
  <si>
    <t>EE148523</t>
  </si>
  <si>
    <t>257802</t>
  </si>
  <si>
    <t>EE148524</t>
  </si>
  <si>
    <t>52338</t>
  </si>
  <si>
    <t>EE148525</t>
  </si>
  <si>
    <t>1171738</t>
  </si>
  <si>
    <t>1172579</t>
  </si>
  <si>
    <t>EE148526</t>
  </si>
  <si>
    <t>1894892</t>
  </si>
  <si>
    <t>1906491</t>
  </si>
  <si>
    <t>EE148527</t>
  </si>
  <si>
    <t>1011884</t>
  </si>
  <si>
    <t>1012664</t>
  </si>
  <si>
    <t>EE148528</t>
  </si>
  <si>
    <t>unil_ant_E_19026</t>
  </si>
  <si>
    <t>EE148529</t>
  </si>
  <si>
    <t>966570</t>
  </si>
  <si>
    <t>967056</t>
  </si>
  <si>
    <t>unil_ant_E_14802</t>
  </si>
  <si>
    <t>EE148531</t>
  </si>
  <si>
    <t>unil_ant_E_10578</t>
  </si>
  <si>
    <t>EE148532</t>
  </si>
  <si>
    <t>422528</t>
  </si>
  <si>
    <t>423263</t>
  </si>
  <si>
    <t>unil_ant_E_6354</t>
  </si>
  <si>
    <t>EE148533</t>
  </si>
  <si>
    <t>unil_ant_E_2130</t>
  </si>
  <si>
    <t>EE148534</t>
  </si>
  <si>
    <t>458325</t>
  </si>
  <si>
    <t>461362</t>
  </si>
  <si>
    <t>unil_ant_E_24306</t>
  </si>
  <si>
    <t>LOC105196596</t>
  </si>
  <si>
    <t>EE148535</t>
  </si>
  <si>
    <t>18753</t>
  </si>
  <si>
    <t>unil_ant_E_20082</t>
  </si>
  <si>
    <t>EE148536</t>
  </si>
  <si>
    <t>1043285</t>
  </si>
  <si>
    <t>1043960</t>
  </si>
  <si>
    <t>unil_ant_E_15858</t>
  </si>
  <si>
    <t>EE148537</t>
  </si>
  <si>
    <t>194042</t>
  </si>
  <si>
    <t>194777</t>
  </si>
  <si>
    <t>unil_ant_E_11634</t>
  </si>
  <si>
    <t>EE148538</t>
  </si>
  <si>
    <t>14053</t>
  </si>
  <si>
    <t>unil_ant_E_3186</t>
  </si>
  <si>
    <t>EE148539</t>
  </si>
  <si>
    <t>61190</t>
  </si>
  <si>
    <t>unil_ant_E_23252</t>
  </si>
  <si>
    <t>EE148540</t>
  </si>
  <si>
    <t>778129</t>
  </si>
  <si>
    <t>unil_ant_E_19028</t>
  </si>
  <si>
    <t>EE148541</t>
  </si>
  <si>
    <t>66139</t>
  </si>
  <si>
    <t>unil_ant_E_14804</t>
  </si>
  <si>
    <t>EE148542</t>
  </si>
  <si>
    <t>2104258</t>
  </si>
  <si>
    <t>2105012</t>
  </si>
  <si>
    <t>unil_ant_E_10580</t>
  </si>
  <si>
    <t>EE148543</t>
  </si>
  <si>
    <t>NW_011859322.1</t>
  </si>
  <si>
    <t>unil_ant_E_6356</t>
  </si>
  <si>
    <t>EE148544</t>
  </si>
  <si>
    <t>83360</t>
  </si>
  <si>
    <t>unil_ant_E_2132</t>
  </si>
  <si>
    <t>EE148545</t>
  </si>
  <si>
    <t>1234969</t>
  </si>
  <si>
    <t>1235566</t>
  </si>
  <si>
    <t>unil_ant_E_24308</t>
  </si>
  <si>
    <t>EE148546</t>
  </si>
  <si>
    <t>unil_ant_E_20084</t>
  </si>
  <si>
    <t>EE148548</t>
  </si>
  <si>
    <t>646118</t>
  </si>
  <si>
    <t>647250</t>
  </si>
  <si>
    <t>unil_ant_E_11636</t>
  </si>
  <si>
    <t>EE148549</t>
  </si>
  <si>
    <t>NW_011801542.1</t>
  </si>
  <si>
    <t>12632</t>
  </si>
  <si>
    <t>unil_ant_E_7412</t>
  </si>
  <si>
    <t>EE148550</t>
  </si>
  <si>
    <t>1042202</t>
  </si>
  <si>
    <t>1042998</t>
  </si>
  <si>
    <t>unil_ant_E_3188</t>
  </si>
  <si>
    <t>EE148551</t>
  </si>
  <si>
    <t>unil_ant_E_23254</t>
  </si>
  <si>
    <t>EE148552</t>
  </si>
  <si>
    <t>EE148553</t>
  </si>
  <si>
    <t>1992690</t>
  </si>
  <si>
    <t>1993438</t>
  </si>
  <si>
    <t>unil_ant_E_19030</t>
  </si>
  <si>
    <t>EE148554</t>
  </si>
  <si>
    <t>11463</t>
  </si>
  <si>
    <t>12007</t>
  </si>
  <si>
    <t>unil_ant_E_14806</t>
  </si>
  <si>
    <t>LOC105201707</t>
  </si>
  <si>
    <t>EE148555</t>
  </si>
  <si>
    <t>1304663</t>
  </si>
  <si>
    <t>1306587</t>
  </si>
  <si>
    <t>unil_ant_E_10582</t>
  </si>
  <si>
    <t>LOC105201166</t>
  </si>
  <si>
    <t>EE148556</t>
  </si>
  <si>
    <t>unil_ant_E_6358</t>
  </si>
  <si>
    <t>EE148557</t>
  </si>
  <si>
    <t>290802</t>
  </si>
  <si>
    <t>291561</t>
  </si>
  <si>
    <t>unil_ant_E_2134</t>
  </si>
  <si>
    <t>EE148558</t>
  </si>
  <si>
    <t>unil_ant_E_24310</t>
  </si>
  <si>
    <t>EE148559</t>
  </si>
  <si>
    <t>32647</t>
  </si>
  <si>
    <t>34146</t>
  </si>
  <si>
    <t>unil_ant_E_20086</t>
  </si>
  <si>
    <t>EE148560</t>
  </si>
  <si>
    <t>177116</t>
  </si>
  <si>
    <t>177362</t>
  </si>
  <si>
    <t>unil_ant_E_15862</t>
  </si>
  <si>
    <t>EE148561</t>
  </si>
  <si>
    <t>1310871</t>
  </si>
  <si>
    <t>1311317</t>
  </si>
  <si>
    <t>unil_ant_E_11638</t>
  </si>
  <si>
    <t>EE148562</t>
  </si>
  <si>
    <t>unil_ant_E_7414</t>
  </si>
  <si>
    <t>EE148563</t>
  </si>
  <si>
    <t>14794</t>
  </si>
  <si>
    <t>19736</t>
  </si>
  <si>
    <t>unil_ant_E_3190</t>
  </si>
  <si>
    <t>EE148564</t>
  </si>
  <si>
    <t>unil_ant_E_23256</t>
  </si>
  <si>
    <t>EE148565</t>
  </si>
  <si>
    <t>327495</t>
  </si>
  <si>
    <t>328244</t>
  </si>
  <si>
    <t>unil_ant_E_19032</t>
  </si>
  <si>
    <t>EE148566</t>
  </si>
  <si>
    <t>558917</t>
  </si>
  <si>
    <t>559566</t>
  </si>
  <si>
    <t>unil_ant_E_10584</t>
  </si>
  <si>
    <t>EE148567</t>
  </si>
  <si>
    <t>558474</t>
  </si>
  <si>
    <t>558985</t>
  </si>
  <si>
    <t>unil_ant_E_2136</t>
  </si>
  <si>
    <t>EE148568</t>
  </si>
  <si>
    <t>unil_ant_E_24312</t>
  </si>
  <si>
    <t>EE148569</t>
  </si>
  <si>
    <t>unil_ant_E_20088</t>
  </si>
  <si>
    <t>EE148570</t>
  </si>
  <si>
    <t>1229850</t>
  </si>
  <si>
    <t>1230282</t>
  </si>
  <si>
    <t>unil_ant_E_15864</t>
  </si>
  <si>
    <t>EE148571</t>
  </si>
  <si>
    <t>44496</t>
  </si>
  <si>
    <t>45063</t>
  </si>
  <si>
    <t>unil_ant_E_11640</t>
  </si>
  <si>
    <t>EE148572</t>
  </si>
  <si>
    <t>1484</t>
  </si>
  <si>
    <t>unil_ant_E_3192</t>
  </si>
  <si>
    <t>EE148573</t>
  </si>
  <si>
    <t>unil_ant_E_23249</t>
  </si>
  <si>
    <t>EE148574</t>
  </si>
  <si>
    <t>53150</t>
  </si>
  <si>
    <t>54403</t>
  </si>
  <si>
    <t>unil_ant_E_19025</t>
  </si>
  <si>
    <t>EE148575</t>
  </si>
  <si>
    <t>374280</t>
  </si>
  <si>
    <t>375677</t>
  </si>
  <si>
    <t>unil_ant_E_14801</t>
  </si>
  <si>
    <t>LOC105200120</t>
  </si>
  <si>
    <t>EE148576</t>
  </si>
  <si>
    <t>2045440</t>
  </si>
  <si>
    <t>unil_ant_E_10577</t>
  </si>
  <si>
    <t>EE148577</t>
  </si>
  <si>
    <t>unil_ant_E_6353</t>
  </si>
  <si>
    <t>EE148578</t>
  </si>
  <si>
    <t>562581</t>
  </si>
  <si>
    <t>563107</t>
  </si>
  <si>
    <t>unil_ant_E_2129</t>
  </si>
  <si>
    <t>EE148579</t>
  </si>
  <si>
    <t>1827567</t>
  </si>
  <si>
    <t>1828158</t>
  </si>
  <si>
    <t>unil_ant_E_7409</t>
  </si>
  <si>
    <t>EE148580</t>
  </si>
  <si>
    <t>2949387</t>
  </si>
  <si>
    <t>2949801</t>
  </si>
  <si>
    <t>unil_ant_E_23251</t>
  </si>
  <si>
    <t>EE148581</t>
  </si>
  <si>
    <t>155974</t>
  </si>
  <si>
    <t>unil_ant_E_19027</t>
  </si>
  <si>
    <t>EE148582</t>
  </si>
  <si>
    <t>354875</t>
  </si>
  <si>
    <t>355638</t>
  </si>
  <si>
    <t>unil_ant_E_14803</t>
  </si>
  <si>
    <t>EE148583</t>
  </si>
  <si>
    <t>1325</t>
  </si>
  <si>
    <t>2585</t>
  </si>
  <si>
    <t>unil_ant_E_10579</t>
  </si>
  <si>
    <t>EE148584</t>
  </si>
  <si>
    <t>1631260</t>
  </si>
  <si>
    <t>unil_ant_E_6355</t>
  </si>
  <si>
    <t>EE148585</t>
  </si>
  <si>
    <t>602412</t>
  </si>
  <si>
    <t>602953</t>
  </si>
  <si>
    <t>unil_ant_E_2131</t>
  </si>
  <si>
    <t>EE148586</t>
  </si>
  <si>
    <t>10694</t>
  </si>
  <si>
    <t>11431</t>
  </si>
  <si>
    <t>unil_ant_E_24307</t>
  </si>
  <si>
    <t>LOC105201002</t>
  </si>
  <si>
    <t>EE148587</t>
  </si>
  <si>
    <t>72587</t>
  </si>
  <si>
    <t>73779</t>
  </si>
  <si>
    <t>unil_ant_E_20083</t>
  </si>
  <si>
    <t>LOC105200335</t>
  </si>
  <si>
    <t>EE148588</t>
  </si>
  <si>
    <t>3769097</t>
  </si>
  <si>
    <t>unil_ant_E_15859</t>
  </si>
  <si>
    <t>EE148589</t>
  </si>
  <si>
    <t>24053</t>
  </si>
  <si>
    <t>24688</t>
  </si>
  <si>
    <t>unil_ant_E_11635</t>
  </si>
  <si>
    <t>EE148590</t>
  </si>
  <si>
    <t>unil_ant_E_7411</t>
  </si>
  <si>
    <t>EE148591</t>
  </si>
  <si>
    <t>161232</t>
  </si>
  <si>
    <t>161911</t>
  </si>
  <si>
    <t>unil_ant_E_3187</t>
  </si>
  <si>
    <t>LOC105204725</t>
  </si>
  <si>
    <t>EE148592</t>
  </si>
  <si>
    <t>741192</t>
  </si>
  <si>
    <t>741869</t>
  </si>
  <si>
    <t>unil_ant_E_23253</t>
  </si>
  <si>
    <t>EE148593</t>
  </si>
  <si>
    <t>unil_ant_E_19029</t>
  </si>
  <si>
    <t>EE148594</t>
  </si>
  <si>
    <t>166788</t>
  </si>
  <si>
    <t>unil_ant_E_14805</t>
  </si>
  <si>
    <t>EE148595</t>
  </si>
  <si>
    <t>252952</t>
  </si>
  <si>
    <t>253776</t>
  </si>
  <si>
    <t>unil_ant_E_10581</t>
  </si>
  <si>
    <t>EE148596</t>
  </si>
  <si>
    <t>619361</t>
  </si>
  <si>
    <t>619914</t>
  </si>
  <si>
    <t>unil_ant_E_2133</t>
  </si>
  <si>
    <t>EE148597</t>
  </si>
  <si>
    <t>unil_ant_E_24309</t>
  </si>
  <si>
    <t>EE148598</t>
  </si>
  <si>
    <t>1216818</t>
  </si>
  <si>
    <t>1218431</t>
  </si>
  <si>
    <t>unil_ant_E_20085</t>
  </si>
  <si>
    <t>LOC105200741</t>
  </si>
  <si>
    <t>EE148599</t>
  </si>
  <si>
    <t>unil_ant_E_15861</t>
  </si>
  <si>
    <t>EE148600</t>
  </si>
  <si>
    <t>677320</t>
  </si>
  <si>
    <t>unil_ant_E_11637</t>
  </si>
  <si>
    <t>EE148601</t>
  </si>
  <si>
    <t>692272</t>
  </si>
  <si>
    <t>692667</t>
  </si>
  <si>
    <t>unil_ant_E_7413</t>
  </si>
  <si>
    <t>EE148602</t>
  </si>
  <si>
    <t>unil_ant_E_3189</t>
  </si>
  <si>
    <t>EE148603</t>
  </si>
  <si>
    <t>27848</t>
  </si>
  <si>
    <t>unil_ant_E_23255</t>
  </si>
  <si>
    <t>EE148604</t>
  </si>
  <si>
    <t>unil_ant_E_19031</t>
  </si>
  <si>
    <t>EE148605</t>
  </si>
  <si>
    <t>339925</t>
  </si>
  <si>
    <t>340748</t>
  </si>
  <si>
    <t>unil_ant_E_14807</t>
  </si>
  <si>
    <t>EE148606</t>
  </si>
  <si>
    <t>132425</t>
  </si>
  <si>
    <t>134466</t>
  </si>
  <si>
    <t>unil_ant_E_10583</t>
  </si>
  <si>
    <t>EE148607</t>
  </si>
  <si>
    <t>unil_ant_E_6359</t>
  </si>
  <si>
    <t>EE148608</t>
  </si>
  <si>
    <t>1455712</t>
  </si>
  <si>
    <t>1457606</t>
  </si>
  <si>
    <t>unil_ant_E_2135</t>
  </si>
  <si>
    <t>LOC105195991</t>
  </si>
  <si>
    <t>EE148609</t>
  </si>
  <si>
    <t>399325</t>
  </si>
  <si>
    <t>400358</t>
  </si>
  <si>
    <t>unil_ant_E_20087</t>
  </si>
  <si>
    <t>EE148610</t>
  </si>
  <si>
    <t>52450</t>
  </si>
  <si>
    <t>unil_ant_E_15863</t>
  </si>
  <si>
    <t>EE148611</t>
  </si>
  <si>
    <t>NW_011804678.1</t>
  </si>
  <si>
    <t>5460</t>
  </si>
  <si>
    <t>5947</t>
  </si>
  <si>
    <t>unil_ant_E_11639</t>
  </si>
  <si>
    <t>EE148612</t>
  </si>
  <si>
    <t>70145</t>
  </si>
  <si>
    <t>70754</t>
  </si>
  <si>
    <t>unil_ant_E_7415</t>
  </si>
  <si>
    <t>LOC105207370</t>
  </si>
  <si>
    <t>EE148613</t>
  </si>
  <si>
    <t>520571</t>
  </si>
  <si>
    <t>521224</t>
  </si>
  <si>
    <t>unil_ant_E_3191</t>
  </si>
  <si>
    <t>EE148614</t>
  </si>
  <si>
    <t>NW_011795894.1</t>
  </si>
  <si>
    <t>10185</t>
  </si>
  <si>
    <t>10980</t>
  </si>
  <si>
    <t>unil_ant_E_23706</t>
  </si>
  <si>
    <t>EE148615</t>
  </si>
  <si>
    <t>1015427</t>
  </si>
  <si>
    <t>1016255</t>
  </si>
  <si>
    <t>unil_ant_E_23250</t>
  </si>
  <si>
    <t>EE148616</t>
  </si>
  <si>
    <t>unil_ant_E_19081</t>
  </si>
  <si>
    <t>EE148617</t>
  </si>
  <si>
    <t>1169257</t>
  </si>
  <si>
    <t>1169818</t>
  </si>
  <si>
    <t>unil_ant_E_14857</t>
  </si>
  <si>
    <t>EE148618</t>
  </si>
  <si>
    <t>224140</t>
  </si>
  <si>
    <t>EE148619</t>
  </si>
  <si>
    <t>EE148620</t>
  </si>
  <si>
    <t>EE148621</t>
  </si>
  <si>
    <t>EE148622</t>
  </si>
  <si>
    <t>192660</t>
  </si>
  <si>
    <t>193318</t>
  </si>
  <si>
    <t>unil_ant_E_10634</t>
  </si>
  <si>
    <t>EE148624</t>
  </si>
  <si>
    <t>EE148625</t>
  </si>
  <si>
    <t>15374</t>
  </si>
  <si>
    <t>EE148626</t>
  </si>
  <si>
    <t>127384</t>
  </si>
  <si>
    <t>128352</t>
  </si>
  <si>
    <t>unil_ant_E_15913</t>
  </si>
  <si>
    <t>EE148627</t>
  </si>
  <si>
    <t>72969</t>
  </si>
  <si>
    <t>73550</t>
  </si>
  <si>
    <t>unil_ant_E_11689</t>
  </si>
  <si>
    <t>EE148628</t>
  </si>
  <si>
    <t>43195</t>
  </si>
  <si>
    <t>47208</t>
  </si>
  <si>
    <t>unil_ant_E_3241</t>
  </si>
  <si>
    <t>EE148629</t>
  </si>
  <si>
    <t>994742</t>
  </si>
  <si>
    <t>unil_ant_E_24362</t>
  </si>
  <si>
    <t>EE148630</t>
  </si>
  <si>
    <t>635755</t>
  </si>
  <si>
    <t>636629</t>
  </si>
  <si>
    <t>unil_ant_E_20138</t>
  </si>
  <si>
    <t>EE148631</t>
  </si>
  <si>
    <t>153907</t>
  </si>
  <si>
    <t>EE148632</t>
  </si>
  <si>
    <t>2350232</t>
  </si>
  <si>
    <t>2351825</t>
  </si>
  <si>
    <t>unil_ant_E_11690</t>
  </si>
  <si>
    <t>EE148633</t>
  </si>
  <si>
    <t>unil_ant_E_3242</t>
  </si>
  <si>
    <t>EE148634</t>
  </si>
  <si>
    <t>1753310</t>
  </si>
  <si>
    <t>1754161</t>
  </si>
  <si>
    <t>unil_ant_E_23307</t>
  </si>
  <si>
    <t>EE148635</t>
  </si>
  <si>
    <t>47924</t>
  </si>
  <si>
    <t>48242</t>
  </si>
  <si>
    <t>unil_ant_E_19083</t>
  </si>
  <si>
    <t>EE148636</t>
  </si>
  <si>
    <t>602382</t>
  </si>
  <si>
    <t>603195</t>
  </si>
  <si>
    <t>unil_ant_E_14859</t>
  </si>
  <si>
    <t>EE148637</t>
  </si>
  <si>
    <t>315450</t>
  </si>
  <si>
    <t>316803</t>
  </si>
  <si>
    <t>unil_ant_E_10635</t>
  </si>
  <si>
    <t>EE148638</t>
  </si>
  <si>
    <t>14362</t>
  </si>
  <si>
    <t>unil_ant_E_6411</t>
  </si>
  <si>
    <t>EE148639</t>
  </si>
  <si>
    <t>955693</t>
  </si>
  <si>
    <t>956545</t>
  </si>
  <si>
    <t>unil_ant_E_23308</t>
  </si>
  <si>
    <t>EE148640</t>
  </si>
  <si>
    <t>372388</t>
  </si>
  <si>
    <t>EE148641</t>
  </si>
  <si>
    <t>11946</t>
  </si>
  <si>
    <t>EE148642</t>
  </si>
  <si>
    <t>121004</t>
  </si>
  <si>
    <t>EE148643</t>
  </si>
  <si>
    <t>5555574</t>
  </si>
  <si>
    <t>5556613</t>
  </si>
  <si>
    <t>EE148644</t>
  </si>
  <si>
    <t>349984</t>
  </si>
  <si>
    <t>351156</t>
  </si>
  <si>
    <t>EE148645</t>
  </si>
  <si>
    <t>618001</t>
  </si>
  <si>
    <t>618898</t>
  </si>
  <si>
    <t>unil_ant_E_24363</t>
  </si>
  <si>
    <t>EE148646</t>
  </si>
  <si>
    <t>394742</t>
  </si>
  <si>
    <t>396021</t>
  </si>
  <si>
    <t>unil_ant_E_20139</t>
  </si>
  <si>
    <t>LOC105198761</t>
  </si>
  <si>
    <t>EE148647</t>
  </si>
  <si>
    <t>1279480</t>
  </si>
  <si>
    <t>1280144</t>
  </si>
  <si>
    <t>unil_ant_E_15915</t>
  </si>
  <si>
    <t>LOC105200193</t>
  </si>
  <si>
    <t>EE148648</t>
  </si>
  <si>
    <t>unil_ant_E_11691</t>
  </si>
  <si>
    <t>EE148649</t>
  </si>
  <si>
    <t>620453</t>
  </si>
  <si>
    <t>626427</t>
  </si>
  <si>
    <t>unil_ant_E_7467</t>
  </si>
  <si>
    <t>EE148650</t>
  </si>
  <si>
    <t>907630</t>
  </si>
  <si>
    <t>EE148651</t>
  </si>
  <si>
    <t>EE148652</t>
  </si>
  <si>
    <t>1884694</t>
  </si>
  <si>
    <t>EE148653</t>
  </si>
  <si>
    <t>EE148654</t>
  </si>
  <si>
    <t>109915</t>
  </si>
  <si>
    <t>110756</t>
  </si>
  <si>
    <t>EE148655</t>
  </si>
  <si>
    <t>1996123</t>
  </si>
  <si>
    <t>EE148656</t>
  </si>
  <si>
    <t>1384170</t>
  </si>
  <si>
    <t>1385958</t>
  </si>
  <si>
    <t>EE148657</t>
  </si>
  <si>
    <t>NW_011795994.1</t>
  </si>
  <si>
    <t>1763</t>
  </si>
  <si>
    <t>unil_ant_E_14861</t>
  </si>
  <si>
    <t>EE148658</t>
  </si>
  <si>
    <t>728947</t>
  </si>
  <si>
    <t>733211</t>
  </si>
  <si>
    <t>unil_ant_E_10637</t>
  </si>
  <si>
    <t>EE148659</t>
  </si>
  <si>
    <t>865655</t>
  </si>
  <si>
    <t>866465</t>
  </si>
  <si>
    <t>EE148660</t>
  </si>
  <si>
    <t>NW_011797014.1</t>
  </si>
  <si>
    <t>3215</t>
  </si>
  <si>
    <t>3982</t>
  </si>
  <si>
    <t>unil_ant_E_2189</t>
  </si>
  <si>
    <t>EE148661</t>
  </si>
  <si>
    <t>98182</t>
  </si>
  <si>
    <t>98380</t>
  </si>
  <si>
    <t>unil_ant_E_23310</t>
  </si>
  <si>
    <t>EE148662</t>
  </si>
  <si>
    <t>31896</t>
  </si>
  <si>
    <t>32341</t>
  </si>
  <si>
    <t>unil_ant_E_19086</t>
  </si>
  <si>
    <t>EE148663</t>
  </si>
  <si>
    <t>EE148664</t>
  </si>
  <si>
    <t>1114666</t>
  </si>
  <si>
    <t>1117905</t>
  </si>
  <si>
    <t>unil_ant_E_6414</t>
  </si>
  <si>
    <t>LOC105193889</t>
  </si>
  <si>
    <t>EE148665</t>
  </si>
  <si>
    <t>EE148666</t>
  </si>
  <si>
    <t>819022</t>
  </si>
  <si>
    <t>819787</t>
  </si>
  <si>
    <t>EE148667</t>
  </si>
  <si>
    <t>31189</t>
  </si>
  <si>
    <t>32299</t>
  </si>
  <si>
    <t>EE148668</t>
  </si>
  <si>
    <t>1253554</t>
  </si>
  <si>
    <t>1253941</t>
  </si>
  <si>
    <t>unil_ant_E_15917</t>
  </si>
  <si>
    <t>EE148669</t>
  </si>
  <si>
    <t>182736</t>
  </si>
  <si>
    <t>183804</t>
  </si>
  <si>
    <t>unil_ant_E_11693</t>
  </si>
  <si>
    <t>LOC105193702</t>
  </si>
  <si>
    <t>EE148670</t>
  </si>
  <si>
    <t>98278</t>
  </si>
  <si>
    <t>99656</t>
  </si>
  <si>
    <t>EE148671</t>
  </si>
  <si>
    <t>2245</t>
  </si>
  <si>
    <t>EE148672</t>
  </si>
  <si>
    <t>803154</t>
  </si>
  <si>
    <t>803998</t>
  </si>
  <si>
    <t>unil_ant_E_24366</t>
  </si>
  <si>
    <t>LOC105208028</t>
  </si>
  <si>
    <t>EE148673</t>
  </si>
  <si>
    <t>122267</t>
  </si>
  <si>
    <t>123492</t>
  </si>
  <si>
    <t>EE148674</t>
  </si>
  <si>
    <t>EE148675</t>
  </si>
  <si>
    <t>33505</t>
  </si>
  <si>
    <t>37056</t>
  </si>
  <si>
    <t>EE148676</t>
  </si>
  <si>
    <t>987282</t>
  </si>
  <si>
    <t>EE148677</t>
  </si>
  <si>
    <t>239338</t>
  </si>
  <si>
    <t>239844</t>
  </si>
  <si>
    <t>unil_ant_E_3246</t>
  </si>
  <si>
    <t>EE148678</t>
  </si>
  <si>
    <t>EE148679</t>
  </si>
  <si>
    <t>889243</t>
  </si>
  <si>
    <t>890283</t>
  </si>
  <si>
    <t>EE148680</t>
  </si>
  <si>
    <t>63966</t>
  </si>
  <si>
    <t>64770</t>
  </si>
  <si>
    <t>unil_ant_E_14863</t>
  </si>
  <si>
    <t>EE148681</t>
  </si>
  <si>
    <t>132803</t>
  </si>
  <si>
    <t>unil_ant_E_10639</t>
  </si>
  <si>
    <t>EE148682</t>
  </si>
  <si>
    <t>987500</t>
  </si>
  <si>
    <t>988373</t>
  </si>
  <si>
    <t>EE148683</t>
  </si>
  <si>
    <t>694696</t>
  </si>
  <si>
    <t>695489</t>
  </si>
  <si>
    <t>EE148685</t>
  </si>
  <si>
    <t>610935</t>
  </si>
  <si>
    <t>612010</t>
  </si>
  <si>
    <t>EE148686</t>
  </si>
  <si>
    <t>8050</t>
  </si>
  <si>
    <t>8987</t>
  </si>
  <si>
    <t>EE148687</t>
  </si>
  <si>
    <t>470192</t>
  </si>
  <si>
    <t>470990</t>
  </si>
  <si>
    <t>EE148688</t>
  </si>
  <si>
    <t>100191</t>
  </si>
  <si>
    <t>100757</t>
  </si>
  <si>
    <t>EE148689</t>
  </si>
  <si>
    <t>15887</t>
  </si>
  <si>
    <t>16993</t>
  </si>
  <si>
    <t>unil_ant_E_24367</t>
  </si>
  <si>
    <t>LOC105205431</t>
  </si>
  <si>
    <t>EE148690</t>
  </si>
  <si>
    <t>269943</t>
  </si>
  <si>
    <t>270464</t>
  </si>
  <si>
    <t>unil_ant_E_20143</t>
  </si>
  <si>
    <t>EE148691</t>
  </si>
  <si>
    <t>unil_ant_E_15919</t>
  </si>
  <si>
    <t>EE148692</t>
  </si>
  <si>
    <t>630658</t>
  </si>
  <si>
    <t>unil_ant_E_11695</t>
  </si>
  <si>
    <t>EE148693</t>
  </si>
  <si>
    <t>698663</t>
  </si>
  <si>
    <t>EE148694</t>
  </si>
  <si>
    <t>18296</t>
  </si>
  <si>
    <t>19093</t>
  </si>
  <si>
    <t>unil_ant_E_3247</t>
  </si>
  <si>
    <t>EE148695</t>
  </si>
  <si>
    <t>20489</t>
  </si>
  <si>
    <t>unil_ant_E_24368</t>
  </si>
  <si>
    <t>EE148696</t>
  </si>
  <si>
    <t>210008</t>
  </si>
  <si>
    <t>210891</t>
  </si>
  <si>
    <t>EE148697</t>
  </si>
  <si>
    <t>95373</t>
  </si>
  <si>
    <t>96526</t>
  </si>
  <si>
    <t>EE148698</t>
  </si>
  <si>
    <t>522411</t>
  </si>
  <si>
    <t>523194</t>
  </si>
  <si>
    <t>EE148699</t>
  </si>
  <si>
    <t>304321</t>
  </si>
  <si>
    <t>EE148700</t>
  </si>
  <si>
    <t>19909</t>
  </si>
  <si>
    <t>20716</t>
  </si>
  <si>
    <t>EE148701</t>
  </si>
  <si>
    <t>3695329</t>
  </si>
  <si>
    <t>3695820</t>
  </si>
  <si>
    <t>unil_ant_E_6136</t>
  </si>
  <si>
    <t>EE148702</t>
  </si>
  <si>
    <t>338537</t>
  </si>
  <si>
    <t>339117</t>
  </si>
  <si>
    <t>unil_ant_E_10360</t>
  </si>
  <si>
    <t>EE148703</t>
  </si>
  <si>
    <t>67705</t>
  </si>
  <si>
    <t>68403</t>
  </si>
  <si>
    <t>unil_ant_E_14584</t>
  </si>
  <si>
    <t>EE148704</t>
  </si>
  <si>
    <t>508185</t>
  </si>
  <si>
    <t>508750</t>
  </si>
  <si>
    <t>unil_ant_E_18808</t>
  </si>
  <si>
    <t>EE148705</t>
  </si>
  <si>
    <t>19030</t>
  </si>
  <si>
    <t>unil_ant_E_1911</t>
  </si>
  <si>
    <t>EE148706</t>
  </si>
  <si>
    <t>315557</t>
  </si>
  <si>
    <t>318800</t>
  </si>
  <si>
    <t>unil_ant_E_6135</t>
  </si>
  <si>
    <t>EE148707</t>
  </si>
  <si>
    <t>14706</t>
  </si>
  <si>
    <t>unil_ant_E_10359</t>
  </si>
  <si>
    <t>EE148708</t>
  </si>
  <si>
    <t>324895</t>
  </si>
  <si>
    <t>326002</t>
  </si>
  <si>
    <t>unil_ant_E_14583</t>
  </si>
  <si>
    <t>EE148709</t>
  </si>
  <si>
    <t>569003</t>
  </si>
  <si>
    <t>571998</t>
  </si>
  <si>
    <t>unil_ant_E_23031</t>
  </si>
  <si>
    <t>EE148710</t>
  </si>
  <si>
    <t>734478</t>
  </si>
  <si>
    <t>unil_ant_E_856</t>
  </si>
  <si>
    <t>EE148711</t>
  </si>
  <si>
    <t>178094</t>
  </si>
  <si>
    <t>178988</t>
  </si>
  <si>
    <t>unil_ant_E_5080</t>
  </si>
  <si>
    <t>LOC105207943</t>
  </si>
  <si>
    <t>EE148712</t>
  </si>
  <si>
    <t>161382</t>
  </si>
  <si>
    <t>unil_ant_E_9304</t>
  </si>
  <si>
    <t>EE148713</t>
  </si>
  <si>
    <t>207702</t>
  </si>
  <si>
    <t>209053</t>
  </si>
  <si>
    <t>unil_ant_E_13528</t>
  </si>
  <si>
    <t>LOC105199726</t>
  </si>
  <si>
    <t>EE148714</t>
  </si>
  <si>
    <t>2618909</t>
  </si>
  <si>
    <t>2619691</t>
  </si>
  <si>
    <t>unil_ant_E_17752</t>
  </si>
  <si>
    <t>LOC105207644</t>
  </si>
  <si>
    <t>EE148715</t>
  </si>
  <si>
    <t>1712770</t>
  </si>
  <si>
    <t>1715165</t>
  </si>
  <si>
    <t>unil_ant_E_21976</t>
  </si>
  <si>
    <t>LOC105199045</t>
  </si>
  <si>
    <t>EE148716</t>
  </si>
  <si>
    <t>693945</t>
  </si>
  <si>
    <t>694690</t>
  </si>
  <si>
    <t>unil_ant_E_855</t>
  </si>
  <si>
    <t>LOC105199470</t>
  </si>
  <si>
    <t>EE148717</t>
  </si>
  <si>
    <t>973652</t>
  </si>
  <si>
    <t>974366</t>
  </si>
  <si>
    <t>unil_ant_E_9303</t>
  </si>
  <si>
    <t>EE148718</t>
  </si>
  <si>
    <t>NW_011842319.1</t>
  </si>
  <si>
    <t>249</t>
  </si>
  <si>
    <t>unil_ant_E_13527</t>
  </si>
  <si>
    <t>EE148719</t>
  </si>
  <si>
    <t>924970</t>
  </si>
  <si>
    <t>925762</t>
  </si>
  <si>
    <t>unil_ant_E_17751</t>
  </si>
  <si>
    <t>EE148720</t>
  </si>
  <si>
    <t>105898</t>
  </si>
  <si>
    <t>106683</t>
  </si>
  <si>
    <t>unil_ant_E_21975</t>
  </si>
  <si>
    <t>LOC105201352</t>
  </si>
  <si>
    <t>EE148721</t>
  </si>
  <si>
    <t>905332</t>
  </si>
  <si>
    <t>906171</t>
  </si>
  <si>
    <t>unil_ant_E_1910</t>
  </si>
  <si>
    <t>EE148722</t>
  </si>
  <si>
    <t>unil_ant_E_10358</t>
  </si>
  <si>
    <t>EE148723</t>
  </si>
  <si>
    <t>607770</t>
  </si>
  <si>
    <t>608264</t>
  </si>
  <si>
    <t>unil_ant_E_14582</t>
  </si>
  <si>
    <t>EE148724</t>
  </si>
  <si>
    <t>unil_ant_E_18806</t>
  </si>
  <si>
    <t>EE148725</t>
  </si>
  <si>
    <t>unil_ant_E_1909</t>
  </si>
  <si>
    <t>EE148726</t>
  </si>
  <si>
    <t>1836571</t>
  </si>
  <si>
    <t>1837268</t>
  </si>
  <si>
    <t>unil_ant_E_10357</t>
  </si>
  <si>
    <t>LOC105202020</t>
  </si>
  <si>
    <t>EE148727</t>
  </si>
  <si>
    <t>2398</t>
  </si>
  <si>
    <t>3100</t>
  </si>
  <si>
    <t>unil_ant_E_14581</t>
  </si>
  <si>
    <t>LOC105198575</t>
  </si>
  <si>
    <t>EE148728</t>
  </si>
  <si>
    <t>437651</t>
  </si>
  <si>
    <t>unil_ant_E_18805</t>
  </si>
  <si>
    <t>EE148729</t>
  </si>
  <si>
    <t>672908</t>
  </si>
  <si>
    <t>673844</t>
  </si>
  <si>
    <t>unil_ant_E_23029</t>
  </si>
  <si>
    <t>EE148730</t>
  </si>
  <si>
    <t>2813865</t>
  </si>
  <si>
    <t>2814627</t>
  </si>
  <si>
    <t>unil_ant_E_854</t>
  </si>
  <si>
    <t>EE148731</t>
  </si>
  <si>
    <t>84210</t>
  </si>
  <si>
    <t>85588</t>
  </si>
  <si>
    <t>unil_ant_E_5078</t>
  </si>
  <si>
    <t>EE148732</t>
  </si>
  <si>
    <t>355492</t>
  </si>
  <si>
    <t>356008</t>
  </si>
  <si>
    <t>unil_ant_E_9302</t>
  </si>
  <si>
    <t>EE148733</t>
  </si>
  <si>
    <t>1246585</t>
  </si>
  <si>
    <t>1247361</t>
  </si>
  <si>
    <t>unil_ant_E_13526</t>
  </si>
  <si>
    <t>EE148734</t>
  </si>
  <si>
    <t>13924</t>
  </si>
  <si>
    <t>unil_ant_E_17750</t>
  </si>
  <si>
    <t>EE148735</t>
  </si>
  <si>
    <t>3901148</t>
  </si>
  <si>
    <t>3901782</t>
  </si>
  <si>
    <t>unil_ant_E_21974</t>
  </si>
  <si>
    <t>EE148736</t>
  </si>
  <si>
    <t>unil_ant_E_853</t>
  </si>
  <si>
    <t>EE148737</t>
  </si>
  <si>
    <t>400538</t>
  </si>
  <si>
    <t>401060</t>
  </si>
  <si>
    <t>unil_ant_E_5077</t>
  </si>
  <si>
    <t>EE148738</t>
  </si>
  <si>
    <t>1246</t>
  </si>
  <si>
    <t>unil_ant_E_6131</t>
  </si>
  <si>
    <t>EE148739</t>
  </si>
  <si>
    <t>366992</t>
  </si>
  <si>
    <t>unil_ant_E_10355</t>
  </si>
  <si>
    <t>EE148740</t>
  </si>
  <si>
    <t>1025</t>
  </si>
  <si>
    <t>2736</t>
  </si>
  <si>
    <t>unil_ant_E_14579</t>
  </si>
  <si>
    <t>EE148741</t>
  </si>
  <si>
    <t>unil_ant_E_18803</t>
  </si>
  <si>
    <t>EE148742</t>
  </si>
  <si>
    <t>36565</t>
  </si>
  <si>
    <t>37371</t>
  </si>
  <si>
    <t>unil_ant_E_5076</t>
  </si>
  <si>
    <t>EE148743</t>
  </si>
  <si>
    <t>243536</t>
  </si>
  <si>
    <t>244519</t>
  </si>
  <si>
    <t>unil_ant_E_9300</t>
  </si>
  <si>
    <t>LOC105201951</t>
  </si>
  <si>
    <t>EE148744</t>
  </si>
  <si>
    <t>1609050</t>
  </si>
  <si>
    <t>1609694</t>
  </si>
  <si>
    <t>unil_ant_E_13524</t>
  </si>
  <si>
    <t>EE148745</t>
  </si>
  <si>
    <t>52994</t>
  </si>
  <si>
    <t>53345</t>
  </si>
  <si>
    <t>unil_ant_E_17748</t>
  </si>
  <si>
    <t>EE148746</t>
  </si>
  <si>
    <t>3450</t>
  </si>
  <si>
    <t>unil_ant_E_21972</t>
  </si>
  <si>
    <t>EE148747</t>
  </si>
  <si>
    <t>397687</t>
  </si>
  <si>
    <t>398485</t>
  </si>
  <si>
    <t>unil_ant_E_851</t>
  </si>
  <si>
    <t>LOC105201419</t>
  </si>
  <si>
    <t>EE148748</t>
  </si>
  <si>
    <t>606764</t>
  </si>
  <si>
    <t>607592</t>
  </si>
  <si>
    <t>unil_ant_E_5075</t>
  </si>
  <si>
    <t>EE148749</t>
  </si>
  <si>
    <t>131213</t>
  </si>
  <si>
    <t>133378</t>
  </si>
  <si>
    <t>unil_ant_E_9299</t>
  </si>
  <si>
    <t>LOC105196687</t>
  </si>
  <si>
    <t>EE148750</t>
  </si>
  <si>
    <t>2664020</t>
  </si>
  <si>
    <t>2664650</t>
  </si>
  <si>
    <t>unil_ant_E_13523</t>
  </si>
  <si>
    <t>EE148751</t>
  </si>
  <si>
    <t>26287</t>
  </si>
  <si>
    <t>26737</t>
  </si>
  <si>
    <t>unil_ant_E_17747</t>
  </si>
  <si>
    <t>EE148752</t>
  </si>
  <si>
    <t>unil_ant_E_21971</t>
  </si>
  <si>
    <t>EE148753</t>
  </si>
  <si>
    <t>38698</t>
  </si>
  <si>
    <t>39380</t>
  </si>
  <si>
    <t>unil_ant_E_1906</t>
  </si>
  <si>
    <t>EE148754</t>
  </si>
  <si>
    <t>322391</t>
  </si>
  <si>
    <t>323156</t>
  </si>
  <si>
    <t>unil_ant_E_6130</t>
  </si>
  <si>
    <t>EE148755</t>
  </si>
  <si>
    <t>980150</t>
  </si>
  <si>
    <t>980419</t>
  </si>
  <si>
    <t>unil_ant_E_14578</t>
  </si>
  <si>
    <t>LOC105201671</t>
  </si>
  <si>
    <t>EE148756</t>
  </si>
  <si>
    <t>unil_ant_E_18802</t>
  </si>
  <si>
    <t>EE148757</t>
  </si>
  <si>
    <t>unil_ant_E_23026</t>
  </si>
  <si>
    <t>EE148758</t>
  </si>
  <si>
    <t>unil_ant_E_1905</t>
  </si>
  <si>
    <t>EE148759</t>
  </si>
  <si>
    <t>135362</t>
  </si>
  <si>
    <t>135818</t>
  </si>
  <si>
    <t>unil_ant_E_6129</t>
  </si>
  <si>
    <t>EE148760</t>
  </si>
  <si>
    <t>445747</t>
  </si>
  <si>
    <t>446578</t>
  </si>
  <si>
    <t>unil_ant_E_10353</t>
  </si>
  <si>
    <t>EE148761</t>
  </si>
  <si>
    <t>192744</t>
  </si>
  <si>
    <t>193243</t>
  </si>
  <si>
    <t>unil_ant_E_14577</t>
  </si>
  <si>
    <t>EE148762</t>
  </si>
  <si>
    <t>977502</t>
  </si>
  <si>
    <t>978202</t>
  </si>
  <si>
    <t>unil_ant_E_18801</t>
  </si>
  <si>
    <t>LOC105192849</t>
  </si>
  <si>
    <t>EE148763</t>
  </si>
  <si>
    <t>1617036</t>
  </si>
  <si>
    <t>1617537</t>
  </si>
  <si>
    <t>unil_ant_E_850</t>
  </si>
  <si>
    <t>EE148764</t>
  </si>
  <si>
    <t>316476</t>
  </si>
  <si>
    <t>unil_ant_E_5074</t>
  </si>
  <si>
    <t>EE148765</t>
  </si>
  <si>
    <t>675018</t>
  </si>
  <si>
    <t>unil_ant_E_9298</t>
  </si>
  <si>
    <t>EE148766</t>
  </si>
  <si>
    <t>1212396</t>
  </si>
  <si>
    <t>unil_ant_E_13522</t>
  </si>
  <si>
    <t>EE148767</t>
  </si>
  <si>
    <t>525329</t>
  </si>
  <si>
    <t>525690</t>
  </si>
  <si>
    <t>unil_ant_E_17746</t>
  </si>
  <si>
    <t>EE148768</t>
  </si>
  <si>
    <t>278979</t>
  </si>
  <si>
    <t>279658</t>
  </si>
  <si>
    <t>unil_ant_E_21970</t>
  </si>
  <si>
    <t>EE148769</t>
  </si>
  <si>
    <t>232523</t>
  </si>
  <si>
    <t>235127</t>
  </si>
  <si>
    <t>unil_ant_E_849</t>
  </si>
  <si>
    <t>EE148770</t>
  </si>
  <si>
    <t>30953</t>
  </si>
  <si>
    <t>33500</t>
  </si>
  <si>
    <t>unil_ant_E_5073</t>
  </si>
  <si>
    <t>EE148771</t>
  </si>
  <si>
    <t>NW_011794734.1</t>
  </si>
  <si>
    <t>1448</t>
  </si>
  <si>
    <t>unil_ant_E_9297</t>
  </si>
  <si>
    <t>EE148772</t>
  </si>
  <si>
    <t>228151</t>
  </si>
  <si>
    <t>228914</t>
  </si>
  <si>
    <t>unil_ant_E_13521</t>
  </si>
  <si>
    <t>EE148773</t>
  </si>
  <si>
    <t>19029</t>
  </si>
  <si>
    <t>unil_ant_E_17745</t>
  </si>
  <si>
    <t>EE148774</t>
  </si>
  <si>
    <t>unil_ant_E_1912</t>
  </si>
  <si>
    <t>EE148775</t>
  </si>
  <si>
    <t>1184686</t>
  </si>
  <si>
    <t>1185925</t>
  </si>
  <si>
    <t>unil_ant_E_19361</t>
  </si>
  <si>
    <t>EE148776</t>
  </si>
  <si>
    <t>87654</t>
  </si>
  <si>
    <t>unil_ant_E_15137</t>
  </si>
  <si>
    <t>EE148777</t>
  </si>
  <si>
    <t>445141</t>
  </si>
  <si>
    <t>445488</t>
  </si>
  <si>
    <t>unil_ant_E_10913</t>
  </si>
  <si>
    <t>EE148778</t>
  </si>
  <si>
    <t>344825</t>
  </si>
  <si>
    <t>345184</t>
  </si>
  <si>
    <t>unil_ant_E_6689</t>
  </si>
  <si>
    <t>EE148779</t>
  </si>
  <si>
    <t>181928</t>
  </si>
  <si>
    <t>182807</t>
  </si>
  <si>
    <t>unil_ant_E_2465</t>
  </si>
  <si>
    <t>EE148781</t>
  </si>
  <si>
    <t>687538</t>
  </si>
  <si>
    <t>688374</t>
  </si>
  <si>
    <t>unil_ant_E_19362</t>
  </si>
  <si>
    <t>LOC105200012</t>
  </si>
  <si>
    <t>EE148782</t>
  </si>
  <si>
    <t>129325</t>
  </si>
  <si>
    <t>unil_ant_E_10914</t>
  </si>
  <si>
    <t>EE148783</t>
  </si>
  <si>
    <t>1811905</t>
  </si>
  <si>
    <t>unil_ant_E_6690</t>
  </si>
  <si>
    <t>EE148784</t>
  </si>
  <si>
    <t>556596</t>
  </si>
  <si>
    <t>unil_ant_E_2466</t>
  </si>
  <si>
    <t>EE148785</t>
  </si>
  <si>
    <t>1769911</t>
  </si>
  <si>
    <t>1770970</t>
  </si>
  <si>
    <t>unil_ant_E_24641</t>
  </si>
  <si>
    <t>EE148786</t>
  </si>
  <si>
    <t>82834</t>
  </si>
  <si>
    <t>83294</t>
  </si>
  <si>
    <t>unil_ant_E_16193</t>
  </si>
  <si>
    <t>EE148787</t>
  </si>
  <si>
    <t>15415</t>
  </si>
  <si>
    <t>unil_ant_E_11969</t>
  </si>
  <si>
    <t>EE148788</t>
  </si>
  <si>
    <t>unil_ant_E_3521</t>
  </si>
  <si>
    <t>EE148789</t>
  </si>
  <si>
    <t>36564</t>
  </si>
  <si>
    <t>37374</t>
  </si>
  <si>
    <t>unil_ant_E_24642</t>
  </si>
  <si>
    <t>EE148790</t>
  </si>
  <si>
    <t>423997</t>
  </si>
  <si>
    <t>427725</t>
  </si>
  <si>
    <t>unil_ant_E_20418</t>
  </si>
  <si>
    <t>LOC105208280</t>
  </si>
  <si>
    <t>EE148791</t>
  </si>
  <si>
    <t>2803651</t>
  </si>
  <si>
    <t>2804403</t>
  </si>
  <si>
    <t>unil_ant_E_3522</t>
  </si>
  <si>
    <t>EE148792</t>
  </si>
  <si>
    <t>1225434</t>
  </si>
  <si>
    <t>1231383</t>
  </si>
  <si>
    <t>unil_ant_E_23587</t>
  </si>
  <si>
    <t>LOC105202708</t>
  </si>
  <si>
    <t>EE148793</t>
  </si>
  <si>
    <t>96081</t>
  </si>
  <si>
    <t>97346</t>
  </si>
  <si>
    <t>unil_ant_E_19363</t>
  </si>
  <si>
    <t>EE148794</t>
  </si>
  <si>
    <t>unil_ant_E_15139</t>
  </si>
  <si>
    <t>EE148795</t>
  </si>
  <si>
    <t>290456</t>
  </si>
  <si>
    <t>291062</t>
  </si>
  <si>
    <t>unil_ant_E_10915</t>
  </si>
  <si>
    <t>EE148796</t>
  </si>
  <si>
    <t>unil_ant_E_6691</t>
  </si>
  <si>
    <t>EE148797</t>
  </si>
  <si>
    <t>2444639</t>
  </si>
  <si>
    <t>2445507</t>
  </si>
  <si>
    <t>unil_ant_E_2467</t>
  </si>
  <si>
    <t>EE148798</t>
  </si>
  <si>
    <t>906284</t>
  </si>
  <si>
    <t>907131</t>
  </si>
  <si>
    <t>unil_ant_E_23588</t>
  </si>
  <si>
    <t>EE148799</t>
  </si>
  <si>
    <t>unil_ant_E_19364</t>
  </si>
  <si>
    <t>EE148800</t>
  </si>
  <si>
    <t>436393</t>
  </si>
  <si>
    <t>437215</t>
  </si>
  <si>
    <t>unil_ant_E_15140</t>
  </si>
  <si>
    <t>EE148801</t>
  </si>
  <si>
    <t>1007967</t>
  </si>
  <si>
    <t>1009299</t>
  </si>
  <si>
    <t>unil_ant_E_10916</t>
  </si>
  <si>
    <t>EE148802</t>
  </si>
  <si>
    <t>427626</t>
  </si>
  <si>
    <t>427925</t>
  </si>
  <si>
    <t>unil_ant_E_2468</t>
  </si>
  <si>
    <t>EE148803</t>
  </si>
  <si>
    <t>259989</t>
  </si>
  <si>
    <t>262360</t>
  </si>
  <si>
    <t>unil_ant_E_24643</t>
  </si>
  <si>
    <t>EE148804</t>
  </si>
  <si>
    <t>287796</t>
  </si>
  <si>
    <t>290253</t>
  </si>
  <si>
    <t>unil_ant_E_20419</t>
  </si>
  <si>
    <t>EE148805</t>
  </si>
  <si>
    <t>944911</t>
  </si>
  <si>
    <t>unil_ant_E_16195</t>
  </si>
  <si>
    <t>EE148806</t>
  </si>
  <si>
    <t>1631289</t>
  </si>
  <si>
    <t>unil_ant_E_11971</t>
  </si>
  <si>
    <t>EE148807</t>
  </si>
  <si>
    <t>590612</t>
  </si>
  <si>
    <t>591422</t>
  </si>
  <si>
    <t>unil_ant_E_3523</t>
  </si>
  <si>
    <t>EE148808</t>
  </si>
  <si>
    <t>unil_ant_E_24644</t>
  </si>
  <si>
    <t>EE148809</t>
  </si>
  <si>
    <t>1973433</t>
  </si>
  <si>
    <t>1974693</t>
  </si>
  <si>
    <t>unil_ant_E_20420</t>
  </si>
  <si>
    <t>EE148810</t>
  </si>
  <si>
    <t>NW_011859698.1</t>
  </si>
  <si>
    <t>unil_ant_E_9301</t>
  </si>
  <si>
    <t>EE148811</t>
  </si>
  <si>
    <t>26251</t>
  </si>
  <si>
    <t>unil_ant_E_16320</t>
  </si>
  <si>
    <t>EE148813</t>
  </si>
  <si>
    <t>unil_ant_E_11972</t>
  </si>
  <si>
    <t>EE148814</t>
  </si>
  <si>
    <t>714147</t>
  </si>
  <si>
    <t>unil_ant_E_17749</t>
  </si>
  <si>
    <t>EE148815</t>
  </si>
  <si>
    <t>58571</t>
  </si>
  <si>
    <t>58786</t>
  </si>
  <si>
    <t>unil_ant_E_7748</t>
  </si>
  <si>
    <t>EE148816</t>
  </si>
  <si>
    <t>1726500</t>
  </si>
  <si>
    <t>1727132</t>
  </si>
  <si>
    <t>unil_ant_E_21973</t>
  </si>
  <si>
    <t>EE148817</t>
  </si>
  <si>
    <t>2014887</t>
  </si>
  <si>
    <t>2015520</t>
  </si>
  <si>
    <t>unil_ant_E_3524</t>
  </si>
  <si>
    <t>EE148818</t>
  </si>
  <si>
    <t>266171</t>
  </si>
  <si>
    <t>266754</t>
  </si>
  <si>
    <t>unil_ant_E_1908</t>
  </si>
  <si>
    <t>EE148819</t>
  </si>
  <si>
    <t>NW_011805409.1</t>
  </si>
  <si>
    <t>504</t>
  </si>
  <si>
    <t>1118</t>
  </si>
  <si>
    <t>unil_ant_E_23589</t>
  </si>
  <si>
    <t>EE148820</t>
  </si>
  <si>
    <t>1344004</t>
  </si>
  <si>
    <t>1344590</t>
  </si>
  <si>
    <t>unil_ant_E_19365</t>
  </si>
  <si>
    <t>EE148821</t>
  </si>
  <si>
    <t>1749</t>
  </si>
  <si>
    <t>2976</t>
  </si>
  <si>
    <t>unil_ant_E_10356</t>
  </si>
  <si>
    <t>LOC105201324</t>
  </si>
  <si>
    <t>EE148822</t>
  </si>
  <si>
    <t>32020</t>
  </si>
  <si>
    <t>EE148823</t>
  </si>
  <si>
    <t>973537</t>
  </si>
  <si>
    <t>EE148824</t>
  </si>
  <si>
    <t>1172</t>
  </si>
  <si>
    <t>unil_ant_E_18804</t>
  </si>
  <si>
    <t>EE148825</t>
  </si>
  <si>
    <t>2905926</t>
  </si>
  <si>
    <t>unil_ant_E_23028</t>
  </si>
  <si>
    <t>EE148826</t>
  </si>
  <si>
    <t>NW_011796185.1</t>
  </si>
  <si>
    <t>759</t>
  </si>
  <si>
    <t>1082</t>
  </si>
  <si>
    <t>unil_ant_E_2469</t>
  </si>
  <si>
    <t>EE148827</t>
  </si>
  <si>
    <t>6083</t>
  </si>
  <si>
    <t>6837</t>
  </si>
  <si>
    <t>unil_ant_E_1907</t>
  </si>
  <si>
    <t>EE148828</t>
  </si>
  <si>
    <t>unil_ant_E_23590</t>
  </si>
  <si>
    <t>EE148829</t>
  </si>
  <si>
    <t>4145566</t>
  </si>
  <si>
    <t>EE148830</t>
  </si>
  <si>
    <t>EE148831</t>
  </si>
  <si>
    <t>EE148833</t>
  </si>
  <si>
    <t>EE148834</t>
  </si>
  <si>
    <t>2232394</t>
  </si>
  <si>
    <t>2232715</t>
  </si>
  <si>
    <t>unil_ant_E_20421</t>
  </si>
  <si>
    <t>EE148835</t>
  </si>
  <si>
    <t>355094</t>
  </si>
  <si>
    <t>355766</t>
  </si>
  <si>
    <t>EE148836</t>
  </si>
  <si>
    <t>4017</t>
  </si>
  <si>
    <t>EE148837</t>
  </si>
  <si>
    <t>EE148838</t>
  </si>
  <si>
    <t>828692</t>
  </si>
  <si>
    <t>829113</t>
  </si>
  <si>
    <t>unil_ant_E_24646</t>
  </si>
  <si>
    <t>EE148839</t>
  </si>
  <si>
    <t>18124</t>
  </si>
  <si>
    <t>18859</t>
  </si>
  <si>
    <t>unil_ant_E_20422</t>
  </si>
  <si>
    <t>EE148840</t>
  </si>
  <si>
    <t>630817</t>
  </si>
  <si>
    <t>EE148841</t>
  </si>
  <si>
    <t>8684</t>
  </si>
  <si>
    <t>unil_ant_E_22650</t>
  </si>
  <si>
    <t>EE148842</t>
  </si>
  <si>
    <t>150902</t>
  </si>
  <si>
    <t>152074</t>
  </si>
  <si>
    <t>EE148843</t>
  </si>
  <si>
    <t>EE148844</t>
  </si>
  <si>
    <t>19005</t>
  </si>
  <si>
    <t>EE148845</t>
  </si>
  <si>
    <t>465145</t>
  </si>
  <si>
    <t>EE148846</t>
  </si>
  <si>
    <t>52281</t>
  </si>
  <si>
    <t>EE148847</t>
  </si>
  <si>
    <t>EE148848</t>
  </si>
  <si>
    <t>212443</t>
  </si>
  <si>
    <t>EE148849</t>
  </si>
  <si>
    <t>EE148850</t>
  </si>
  <si>
    <t>45256</t>
  </si>
  <si>
    <t>EE148851</t>
  </si>
  <si>
    <t>964036</t>
  </si>
  <si>
    <t>EE148852</t>
  </si>
  <si>
    <t>EE148853</t>
  </si>
  <si>
    <t>1338119</t>
  </si>
  <si>
    <t>1339195</t>
  </si>
  <si>
    <t>EE148854</t>
  </si>
  <si>
    <t>1199091</t>
  </si>
  <si>
    <t>1199384</t>
  </si>
  <si>
    <t>unil_ant_E_2472</t>
  </si>
  <si>
    <t>EE148855</t>
  </si>
  <si>
    <t>656281</t>
  </si>
  <si>
    <t>EE148856</t>
  </si>
  <si>
    <t>566939</t>
  </si>
  <si>
    <t>567495</t>
  </si>
  <si>
    <t>unil_ant_E_6070</t>
  </si>
  <si>
    <t>LOC105205670</t>
  </si>
  <si>
    <t>EE148857</t>
  </si>
  <si>
    <t>242006</t>
  </si>
  <si>
    <t>242555</t>
  </si>
  <si>
    <t>unil_ant_E_16199</t>
  </si>
  <si>
    <t>EE148858</t>
  </si>
  <si>
    <t>349027</t>
  </si>
  <si>
    <t>EE148859</t>
  </si>
  <si>
    <t>unil_ant_E_7751</t>
  </si>
  <si>
    <t>EE148860</t>
  </si>
  <si>
    <t>517721</t>
  </si>
  <si>
    <t>525827</t>
  </si>
  <si>
    <t>EE148861</t>
  </si>
  <si>
    <t>25345</t>
  </si>
  <si>
    <t>EE148862</t>
  </si>
  <si>
    <t>1047560</t>
  </si>
  <si>
    <t>1048353</t>
  </si>
  <si>
    <t>unil_ant_E_19664</t>
  </si>
  <si>
    <t>EE148863</t>
  </si>
  <si>
    <t>EE148864</t>
  </si>
  <si>
    <t>1594</t>
  </si>
  <si>
    <t>EE148865</t>
  </si>
  <si>
    <t>1383149</t>
  </si>
  <si>
    <t>1384468</t>
  </si>
  <si>
    <t>EE148866</t>
  </si>
  <si>
    <t>NW_011796512.1</t>
  </si>
  <si>
    <t>EE148867</t>
  </si>
  <si>
    <t>8686</t>
  </si>
  <si>
    <t>EE148868</t>
  </si>
  <si>
    <t>unil_ant_E_20718</t>
  </si>
  <si>
    <t>EE148869</t>
  </si>
  <si>
    <t>3090509</t>
  </si>
  <si>
    <t>3092624</t>
  </si>
  <si>
    <t>unil_ant_E_19662</t>
  </si>
  <si>
    <t>LOC105207680</t>
  </si>
  <si>
    <t>EE148870</t>
  </si>
  <si>
    <t>1178619</t>
  </si>
  <si>
    <t>1179992</t>
  </si>
  <si>
    <t>unil_ant_E_20716</t>
  </si>
  <si>
    <t>LOC105207904</t>
  </si>
  <si>
    <t>EE148871</t>
  </si>
  <si>
    <t>4404884</t>
  </si>
  <si>
    <t>unil_ant_E_19660</t>
  </si>
  <si>
    <t>EE148872</t>
  </si>
  <si>
    <t>41381</t>
  </si>
  <si>
    <t>42267</t>
  </si>
  <si>
    <t>unil_ant_E_19658</t>
  </si>
  <si>
    <t>EE148873</t>
  </si>
  <si>
    <t>EE148874</t>
  </si>
  <si>
    <t>EE148875</t>
  </si>
  <si>
    <t>unil_ant_E_24305</t>
  </si>
  <si>
    <t>EE148876</t>
  </si>
  <si>
    <t>435964</t>
  </si>
  <si>
    <t>unil_ant_E_20081</t>
  </si>
  <si>
    <t>EE148877</t>
  </si>
  <si>
    <t>587003</t>
  </si>
  <si>
    <t>589236</t>
  </si>
  <si>
    <t>unil_ant_E_15857</t>
  </si>
  <si>
    <t>EE148878</t>
  </si>
  <si>
    <t>51436</t>
  </si>
  <si>
    <t>52227</t>
  </si>
  <si>
    <t>unil_ant_E_11633</t>
  </si>
  <si>
    <t>EE148879</t>
  </si>
  <si>
    <t>185572</t>
  </si>
  <si>
    <t>185795</t>
  </si>
  <si>
    <t>EE148880</t>
  </si>
  <si>
    <t>EE148881</t>
  </si>
  <si>
    <t>EE148882</t>
  </si>
  <si>
    <t>EE148883</t>
  </si>
  <si>
    <t>1697811</t>
  </si>
  <si>
    <t>1698063</t>
  </si>
  <si>
    <t>EE148884</t>
  </si>
  <si>
    <t>1246077</t>
  </si>
  <si>
    <t>1246365</t>
  </si>
  <si>
    <t>EE148885</t>
  </si>
  <si>
    <t>EE148886</t>
  </si>
  <si>
    <t>EE148887</t>
  </si>
  <si>
    <t>EE148888</t>
  </si>
  <si>
    <t>954295</t>
  </si>
  <si>
    <t>954499</t>
  </si>
  <si>
    <t>EE148889</t>
  </si>
  <si>
    <t>1221035</t>
  </si>
  <si>
    <t>1221234</t>
  </si>
  <si>
    <t>EE148890</t>
  </si>
  <si>
    <t>EE148891</t>
  </si>
  <si>
    <t>EE148892</t>
  </si>
  <si>
    <t>EE148893</t>
  </si>
  <si>
    <t>171275</t>
  </si>
  <si>
    <t>EE148894</t>
  </si>
  <si>
    <t>77523</t>
  </si>
  <si>
    <t>78077</t>
  </si>
  <si>
    <t>EE148895</t>
  </si>
  <si>
    <t>45775</t>
  </si>
  <si>
    <t>46053</t>
  </si>
  <si>
    <t>EE148896</t>
  </si>
  <si>
    <t>225999</t>
  </si>
  <si>
    <t>226309</t>
  </si>
  <si>
    <t>EE148897</t>
  </si>
  <si>
    <t>EE148898</t>
  </si>
  <si>
    <t>EE148899</t>
  </si>
  <si>
    <t>78060</t>
  </si>
  <si>
    <t>80835</t>
  </si>
  <si>
    <t>EE148900</t>
  </si>
  <si>
    <t>2827</t>
  </si>
  <si>
    <t>3120</t>
  </si>
  <si>
    <t>EE148901</t>
  </si>
  <si>
    <t>EE148902</t>
  </si>
  <si>
    <t>unil_ant_E_3201</t>
  </si>
  <si>
    <t>EE148903</t>
  </si>
  <si>
    <t>54782</t>
  </si>
  <si>
    <t>55087</t>
  </si>
  <si>
    <t>unil_ant_E_1554</t>
  </si>
  <si>
    <t>EE148904</t>
  </si>
  <si>
    <t>EE148905</t>
  </si>
  <si>
    <t>EE148906</t>
  </si>
  <si>
    <t>EE148907</t>
  </si>
  <si>
    <t>EE148908</t>
  </si>
  <si>
    <t>EE148909</t>
  </si>
  <si>
    <t>51</t>
  </si>
  <si>
    <t>unil_ant_E_15679</t>
  </si>
  <si>
    <t>EE148911</t>
  </si>
  <si>
    <t>2466</t>
  </si>
  <si>
    <t>EE148912</t>
  </si>
  <si>
    <t>EE148913</t>
  </si>
  <si>
    <t>301630</t>
  </si>
  <si>
    <t>301925</t>
  </si>
  <si>
    <t>EE148914</t>
  </si>
  <si>
    <t>321448</t>
  </si>
  <si>
    <t>322181</t>
  </si>
  <si>
    <t>EE148915</t>
  </si>
  <si>
    <t>EE148916</t>
  </si>
  <si>
    <t>EE148917</t>
  </si>
  <si>
    <t>656974</t>
  </si>
  <si>
    <t>657197</t>
  </si>
  <si>
    <t>unil_ant_E_14753</t>
  </si>
  <si>
    <t>EE148918</t>
  </si>
  <si>
    <t>151685</t>
  </si>
  <si>
    <t>151892</t>
  </si>
  <si>
    <t>EE148919</t>
  </si>
  <si>
    <t>EE148920</t>
  </si>
  <si>
    <t>unil_ant_E_11585</t>
  </si>
  <si>
    <t>EE148921</t>
  </si>
  <si>
    <t>EE148922</t>
  </si>
  <si>
    <t>EE148923</t>
  </si>
  <si>
    <t>2035537</t>
  </si>
  <si>
    <t>2035818</t>
  </si>
  <si>
    <t>EE148924</t>
  </si>
  <si>
    <t>12681</t>
  </si>
  <si>
    <t>13212</t>
  </si>
  <si>
    <t>EE148925</t>
  </si>
  <si>
    <t>EE148926</t>
  </si>
  <si>
    <t>1045505</t>
  </si>
  <si>
    <t>1045854</t>
  </si>
  <si>
    <t>EE148927</t>
  </si>
  <si>
    <t>EE148928</t>
  </si>
  <si>
    <t>EE148929</t>
  </si>
  <si>
    <t>EE148931</t>
  </si>
  <si>
    <t>999430</t>
  </si>
  <si>
    <t>999749</t>
  </si>
  <si>
    <t>EE148932</t>
  </si>
  <si>
    <t>EE148934</t>
  </si>
  <si>
    <t>1301145</t>
  </si>
  <si>
    <t>EE148935</t>
  </si>
  <si>
    <t>1429106</t>
  </si>
  <si>
    <t>1429541</t>
  </si>
  <si>
    <t>EE148936</t>
  </si>
  <si>
    <t>EE148937</t>
  </si>
  <si>
    <t>75507</t>
  </si>
  <si>
    <t>76142</t>
  </si>
  <si>
    <t>unil_ant_E_1896</t>
  </si>
  <si>
    <t>EE148938</t>
  </si>
  <si>
    <t>EE148939</t>
  </si>
  <si>
    <t>EE148940</t>
  </si>
  <si>
    <t>unil_ant_E_22145</t>
  </si>
  <si>
    <t>EE148941</t>
  </si>
  <si>
    <t>322191</t>
  </si>
  <si>
    <t>323491</t>
  </si>
  <si>
    <t>EE148942</t>
  </si>
  <si>
    <t>4294324</t>
  </si>
  <si>
    <t>4295654</t>
  </si>
  <si>
    <t>EE148943</t>
  </si>
  <si>
    <t>7725</t>
  </si>
  <si>
    <t>8013</t>
  </si>
  <si>
    <t>EE148944</t>
  </si>
  <si>
    <t>EE148945</t>
  </si>
  <si>
    <t>EE148946</t>
  </si>
  <si>
    <t>EE148947</t>
  </si>
  <si>
    <t>EE148948</t>
  </si>
  <si>
    <t>EE148949</t>
  </si>
  <si>
    <t>1913290</t>
  </si>
  <si>
    <t>1913617</t>
  </si>
  <si>
    <t>EE148950</t>
  </si>
  <si>
    <t>428221</t>
  </si>
  <si>
    <t>428848</t>
  </si>
  <si>
    <t>EE148951</t>
  </si>
  <si>
    <t>71386</t>
  </si>
  <si>
    <t>71755</t>
  </si>
  <si>
    <t>EE148952</t>
  </si>
  <si>
    <t>58929</t>
  </si>
  <si>
    <t>59254</t>
  </si>
  <si>
    <t>EE148953</t>
  </si>
  <si>
    <t>EE148954</t>
  </si>
  <si>
    <t>EE148955</t>
  </si>
  <si>
    <t>EE148956</t>
  </si>
  <si>
    <t>77987</t>
  </si>
  <si>
    <t>78319</t>
  </si>
  <si>
    <t>unil_ant_E_6306</t>
  </si>
  <si>
    <t>EE148957</t>
  </si>
  <si>
    <t>EE148960</t>
  </si>
  <si>
    <t>193694</t>
  </si>
  <si>
    <t>EE148961</t>
  </si>
  <si>
    <t>1044359</t>
  </si>
  <si>
    <t>1047670</t>
  </si>
  <si>
    <t>EE148977</t>
  </si>
  <si>
    <t>333080</t>
  </si>
  <si>
    <t>333558</t>
  </si>
  <si>
    <t>unil_ant_E_23265</t>
  </si>
  <si>
    <t>EE148987</t>
  </si>
  <si>
    <t>unil_ant_E_3204</t>
  </si>
  <si>
    <t>EE148996</t>
  </si>
  <si>
    <t>854770</t>
  </si>
  <si>
    <t>855336</t>
  </si>
  <si>
    <t>unil_ant_E_10596</t>
  </si>
  <si>
    <t>EE149004</t>
  </si>
  <si>
    <t>1046369</t>
  </si>
  <si>
    <t>1046863</t>
  </si>
  <si>
    <t>unil_ant_E_14820</t>
  </si>
  <si>
    <t>EE149011</t>
  </si>
  <si>
    <t>87167</t>
  </si>
  <si>
    <t>87565</t>
  </si>
  <si>
    <t>unil_ant_E_20098</t>
  </si>
  <si>
    <t>EE149017</t>
  </si>
  <si>
    <t>NW_011802578.1</t>
  </si>
  <si>
    <t>41151</t>
  </si>
  <si>
    <t>41671</t>
  </si>
  <si>
    <t>unil_ant_E_19461</t>
  </si>
  <si>
    <t>EE149025</t>
  </si>
  <si>
    <t>1339013</t>
  </si>
  <si>
    <t>1340412</t>
  </si>
  <si>
    <t>unil_ant_E_18894</t>
  </si>
  <si>
    <t>EE149036</t>
  </si>
  <si>
    <t>EE149062</t>
  </si>
  <si>
    <t>155274</t>
  </si>
  <si>
    <t>155731</t>
  </si>
  <si>
    <t>EE149068</t>
  </si>
  <si>
    <t>unil_ant_E_1429</t>
  </si>
  <si>
    <t>EE149083</t>
  </si>
  <si>
    <t>507888</t>
  </si>
  <si>
    <t>508463</t>
  </si>
  <si>
    <t>unil_ant_E_25155</t>
  </si>
  <si>
    <t>EE149086</t>
  </si>
  <si>
    <t>2486</t>
  </si>
  <si>
    <t>3007</t>
  </si>
  <si>
    <t>EE149087</t>
  </si>
  <si>
    <t>8890</t>
  </si>
  <si>
    <t>9365</t>
  </si>
  <si>
    <t>unil_ant_E_4047</t>
  </si>
  <si>
    <t>EE149092</t>
  </si>
  <si>
    <t>1052142</t>
  </si>
  <si>
    <t>1052787</t>
  </si>
  <si>
    <t>EE149097</t>
  </si>
  <si>
    <t>unil_ant_E_22118</t>
  </si>
  <si>
    <t>EE149098</t>
  </si>
  <si>
    <t>2457872</t>
  </si>
  <si>
    <t>2458569</t>
  </si>
  <si>
    <t>unil_ant_E_23119</t>
  </si>
  <si>
    <t>LOC105204634</t>
  </si>
  <si>
    <t>EE149109</t>
  </si>
  <si>
    <t>unil_ant_E_24322</t>
  </si>
  <si>
    <t>EE149110</t>
  </si>
  <si>
    <t>2526</t>
  </si>
  <si>
    <t>unil_ant_E_15874</t>
  </si>
  <si>
    <t>EE149111</t>
  </si>
  <si>
    <t>11371</t>
  </si>
  <si>
    <t>12565</t>
  </si>
  <si>
    <t>unil_ant_E_19044</t>
  </si>
  <si>
    <t>EE149112</t>
  </si>
  <si>
    <t>unil_ant_E_6372</t>
  </si>
  <si>
    <t>EE149113</t>
  </si>
  <si>
    <t>122521</t>
  </si>
  <si>
    <t>123034</t>
  </si>
  <si>
    <t>unil_ant_E_7428</t>
  </si>
  <si>
    <t>EE149114</t>
  </si>
  <si>
    <t>426858</t>
  </si>
  <si>
    <t>431153</t>
  </si>
  <si>
    <t>unil_ant_E_24328</t>
  </si>
  <si>
    <t>EE149115</t>
  </si>
  <si>
    <t>NW_011799783.1</t>
  </si>
  <si>
    <t>449</t>
  </si>
  <si>
    <t>1057</t>
  </si>
  <si>
    <t>unil_ant_E_20104</t>
  </si>
  <si>
    <t>EE149116</t>
  </si>
  <si>
    <t>unil_ant_E_7432</t>
  </si>
  <si>
    <t>EE149117</t>
  </si>
  <si>
    <t>unil_ant_E_3208</t>
  </si>
  <si>
    <t>EE149118</t>
  </si>
  <si>
    <t>EE149119</t>
  </si>
  <si>
    <t>1791786</t>
  </si>
  <si>
    <t>1794108</t>
  </si>
  <si>
    <t>unil_ant_E_14817</t>
  </si>
  <si>
    <t>LOC105194325</t>
  </si>
  <si>
    <t>EE149120</t>
  </si>
  <si>
    <t>91999</t>
  </si>
  <si>
    <t>93122</t>
  </si>
  <si>
    <t>unil_ant_E_10593</t>
  </si>
  <si>
    <t>EE149121</t>
  </si>
  <si>
    <t>626302</t>
  </si>
  <si>
    <t>660089</t>
  </si>
  <si>
    <t>unil_ant_E_7425</t>
  </si>
  <si>
    <t>LOC105207883</t>
  </si>
  <si>
    <t>EE149122</t>
  </si>
  <si>
    <t>577158</t>
  </si>
  <si>
    <t>unil_ant_E_11650</t>
  </si>
  <si>
    <t>EE149123</t>
  </si>
  <si>
    <t>unil_ant_E_23268</t>
  </si>
  <si>
    <t>EE149124</t>
  </si>
  <si>
    <t>2267468</t>
  </si>
  <si>
    <t>2268064</t>
  </si>
  <si>
    <t>unil_ant_E_2148</t>
  </si>
  <si>
    <t>EE149125</t>
  </si>
  <si>
    <t>NW_011853691.1</t>
  </si>
  <si>
    <t>unil_ant_E_10597</t>
  </si>
  <si>
    <t>EE149126</t>
  </si>
  <si>
    <t>14838</t>
  </si>
  <si>
    <t>15393</t>
  </si>
  <si>
    <t>unil_ant_E_6376</t>
  </si>
  <si>
    <t>EE149127</t>
  </si>
  <si>
    <t>376311</t>
  </si>
  <si>
    <t>unil_ant_E_2152</t>
  </si>
  <si>
    <t>EE149128</t>
  </si>
  <si>
    <t>127415</t>
  </si>
  <si>
    <t>128131</t>
  </si>
  <si>
    <t>unil_ant_E_24327</t>
  </si>
  <si>
    <t>EE149129</t>
  </si>
  <si>
    <t>757436</t>
  </si>
  <si>
    <t>758528</t>
  </si>
  <si>
    <t>unil_ant_E_20103</t>
  </si>
  <si>
    <t>LOC105205197</t>
  </si>
  <si>
    <t>EE149130</t>
  </si>
  <si>
    <t>unil_ant_E_11655</t>
  </si>
  <si>
    <t>EE149131</t>
  </si>
  <si>
    <t>2881536</t>
  </si>
  <si>
    <t>2882156</t>
  </si>
  <si>
    <t>unil_ant_E_7431</t>
  </si>
  <si>
    <t>EE149132</t>
  </si>
  <si>
    <t>1661131</t>
  </si>
  <si>
    <t>1662563</t>
  </si>
  <si>
    <t>unil_ant_E_3207</t>
  </si>
  <si>
    <t>EE149133</t>
  </si>
  <si>
    <t>unil_ant_E_2145</t>
  </si>
  <si>
    <t>EE149134</t>
  </si>
  <si>
    <t>98515</t>
  </si>
  <si>
    <t>unil_ant_E_7426</t>
  </si>
  <si>
    <t>EE149135</t>
  </si>
  <si>
    <t>1568237</t>
  </si>
  <si>
    <t>1568762</t>
  </si>
  <si>
    <t>unil_ant_E_15876</t>
  </si>
  <si>
    <t>EE149136</t>
  </si>
  <si>
    <t>352722</t>
  </si>
  <si>
    <t>376926</t>
  </si>
  <si>
    <t>unil_ant_E_14823</t>
  </si>
  <si>
    <t>EE149137</t>
  </si>
  <si>
    <t>734768</t>
  </si>
  <si>
    <t>735172</t>
  </si>
  <si>
    <t>unil_ant_E_10599</t>
  </si>
  <si>
    <t>EE149138</t>
  </si>
  <si>
    <t>1843682</t>
  </si>
  <si>
    <t>1844296</t>
  </si>
  <si>
    <t>unil_ant_E_2151</t>
  </si>
  <si>
    <t>EE149139</t>
  </si>
  <si>
    <t>3413</t>
  </si>
  <si>
    <t>unil_ant_E_23272</t>
  </si>
  <si>
    <t>EE149140</t>
  </si>
  <si>
    <t>470003</t>
  </si>
  <si>
    <t>470478</t>
  </si>
  <si>
    <t>unil_ant_E_19042</t>
  </si>
  <si>
    <t>EE149141</t>
  </si>
  <si>
    <t>67742</t>
  </si>
  <si>
    <t>68318</t>
  </si>
  <si>
    <t>unil_ant_E_15873</t>
  </si>
  <si>
    <t>EE149142</t>
  </si>
  <si>
    <t>1002226</t>
  </si>
  <si>
    <t>1002796</t>
  </si>
  <si>
    <t>unil_ant_E_20099</t>
  </si>
  <si>
    <t>EE149143</t>
  </si>
  <si>
    <t>985865</t>
  </si>
  <si>
    <t>986416</t>
  </si>
  <si>
    <t>unil_ant_E_20100</t>
  </si>
  <si>
    <t>LOC105193456</t>
  </si>
  <si>
    <t>EE149144</t>
  </si>
  <si>
    <t>278820</t>
  </si>
  <si>
    <t>279386</t>
  </si>
  <si>
    <t>unil_ant_E_24326</t>
  </si>
  <si>
    <t>EE149145</t>
  </si>
  <si>
    <t>832716</t>
  </si>
  <si>
    <t>833363</t>
  </si>
  <si>
    <t>unil_ant_E_20102</t>
  </si>
  <si>
    <t>EE149146</t>
  </si>
  <si>
    <t>120290</t>
  </si>
  <si>
    <t>120874</t>
  </si>
  <si>
    <t>unil_ant_E_15878</t>
  </si>
  <si>
    <t>EE149147</t>
  </si>
  <si>
    <t>54077</t>
  </si>
  <si>
    <t>54660</t>
  </si>
  <si>
    <t>unil_ant_E_11654</t>
  </si>
  <si>
    <t>LOC105203618</t>
  </si>
  <si>
    <t>EE149148</t>
  </si>
  <si>
    <t>1063760</t>
  </si>
  <si>
    <t>1064279</t>
  </si>
  <si>
    <t>unil_ant_E_7430</t>
  </si>
  <si>
    <t>EE149149</t>
  </si>
  <si>
    <t>3555797</t>
  </si>
  <si>
    <t>3557127</t>
  </si>
  <si>
    <t>unil_ant_E_23271</t>
  </si>
  <si>
    <t>EE149150</t>
  </si>
  <si>
    <t>133965</t>
  </si>
  <si>
    <t>134508</t>
  </si>
  <si>
    <t>unil_ant_E_19047</t>
  </si>
  <si>
    <t>EE149151</t>
  </si>
  <si>
    <t>2106932</t>
  </si>
  <si>
    <t>2107568</t>
  </si>
  <si>
    <t>unil_ant_E_14818</t>
  </si>
  <si>
    <t>EE149152</t>
  </si>
  <si>
    <t>335626</t>
  </si>
  <si>
    <t>339556</t>
  </si>
  <si>
    <t>unil_ant_E_10594</t>
  </si>
  <si>
    <t>EE149153</t>
  </si>
  <si>
    <t>17734</t>
  </si>
  <si>
    <t>unil_ant_E_20097</t>
  </si>
  <si>
    <t>EE149154</t>
  </si>
  <si>
    <t>54182</t>
  </si>
  <si>
    <t>unil_ant_E_23267</t>
  </si>
  <si>
    <t>EE149155</t>
  </si>
  <si>
    <t>240584</t>
  </si>
  <si>
    <t>241224</t>
  </si>
  <si>
    <t>unil_ant_E_10595</t>
  </si>
  <si>
    <t>EE149156</t>
  </si>
  <si>
    <t>unil_ant_E_24324</t>
  </si>
  <si>
    <t>EE149157</t>
  </si>
  <si>
    <t>6967</t>
  </si>
  <si>
    <t>7576</t>
  </si>
  <si>
    <t>unil_ant_E_23270</t>
  </si>
  <si>
    <t>EE149158</t>
  </si>
  <si>
    <t>172201</t>
  </si>
  <si>
    <t>172654</t>
  </si>
  <si>
    <t>unil_ant_E_6374</t>
  </si>
  <si>
    <t>EE149159</t>
  </si>
  <si>
    <t>557731</t>
  </si>
  <si>
    <t>558304</t>
  </si>
  <si>
    <t>unil_ant_E_2150</t>
  </si>
  <si>
    <t>EE149160</t>
  </si>
  <si>
    <t>275654</t>
  </si>
  <si>
    <t>276235</t>
  </si>
  <si>
    <t>unil_ant_E_15877</t>
  </si>
  <si>
    <t>EE149161</t>
  </si>
  <si>
    <t>121203</t>
  </si>
  <si>
    <t>125924</t>
  </si>
  <si>
    <t>unil_ant_E_7429</t>
  </si>
  <si>
    <t>LOC105197634</t>
  </si>
  <si>
    <t>EE149162</t>
  </si>
  <si>
    <t>760573</t>
  </si>
  <si>
    <t>760912</t>
  </si>
  <si>
    <t>unil_ant_E_3205</t>
  </si>
  <si>
    <t>LOC105205689</t>
  </si>
  <si>
    <t>EE149163</t>
  </si>
  <si>
    <t>1664452</t>
  </si>
  <si>
    <t>1667042</t>
  </si>
  <si>
    <t>unil_ant_E_2146</t>
  </si>
  <si>
    <t>LOC105194320</t>
  </si>
  <si>
    <t>EE149164</t>
  </si>
  <si>
    <t>unil_ant_E_19043</t>
  </si>
  <si>
    <t>EE149165</t>
  </si>
  <si>
    <t>unil_ant_E_14819</t>
  </si>
  <si>
    <t>EE149166</t>
  </si>
  <si>
    <t>712646</t>
  </si>
  <si>
    <t>713244</t>
  </si>
  <si>
    <t>unil_ant_E_11651</t>
  </si>
  <si>
    <t>EE149167</t>
  </si>
  <si>
    <t>139493</t>
  </si>
  <si>
    <t>unil_ant_E_3203</t>
  </si>
  <si>
    <t>EE149168</t>
  </si>
  <si>
    <t>517949</t>
  </si>
  <si>
    <t>518549</t>
  </si>
  <si>
    <t>unil_ant_E_19046</t>
  </si>
  <si>
    <t>EE149169</t>
  </si>
  <si>
    <t>unil_ant_E_14822</t>
  </si>
  <si>
    <t>EE149170</t>
  </si>
  <si>
    <t>unil_ant_E_10598</t>
  </si>
  <si>
    <t>EE149171</t>
  </si>
  <si>
    <t>393215</t>
  </si>
  <si>
    <t>394313</t>
  </si>
  <si>
    <t>unil_ant_E_5095</t>
  </si>
  <si>
    <t>EE149172</t>
  </si>
  <si>
    <t>409966</t>
  </si>
  <si>
    <t>411355</t>
  </si>
  <si>
    <t>unil_ant_E_23045</t>
  </si>
  <si>
    <t>LOC105195098</t>
  </si>
  <si>
    <t>EE149173</t>
  </si>
  <si>
    <t>56273</t>
  </si>
  <si>
    <t>56524</t>
  </si>
  <si>
    <t>unil_ant_E_870</t>
  </si>
  <si>
    <t>EE149174</t>
  </si>
  <si>
    <t>unil_ant_E_18820</t>
  </si>
  <si>
    <t>EE149175</t>
  </si>
  <si>
    <t>671977</t>
  </si>
  <si>
    <t>673328</t>
  </si>
  <si>
    <t>EE149177</t>
  </si>
  <si>
    <t>447703</t>
  </si>
  <si>
    <t>EE149178</t>
  </si>
  <si>
    <t>unil_ant_E_6224</t>
  </si>
  <si>
    <t>EE149179</t>
  </si>
  <si>
    <t>40894</t>
  </si>
  <si>
    <t>41673</t>
  </si>
  <si>
    <t>EE149180</t>
  </si>
  <si>
    <t>4585058</t>
  </si>
  <si>
    <t>4585815</t>
  </si>
  <si>
    <t>EE149181</t>
  </si>
  <si>
    <t>1130982</t>
  </si>
  <si>
    <t>1131710</t>
  </si>
  <si>
    <t>EE149182</t>
  </si>
  <si>
    <t>1041421</t>
  </si>
  <si>
    <t>1043674</t>
  </si>
  <si>
    <t>unil_ant_E_2385</t>
  </si>
  <si>
    <t>EE149183</t>
  </si>
  <si>
    <t>1668986</t>
  </si>
  <si>
    <t>1669855</t>
  </si>
  <si>
    <t>EE149185</t>
  </si>
  <si>
    <t>2546709</t>
  </si>
  <si>
    <t>2547499</t>
  </si>
  <si>
    <t>EE149186</t>
  </si>
  <si>
    <t>EE149187</t>
  </si>
  <si>
    <t>439698</t>
  </si>
  <si>
    <t>EE149188</t>
  </si>
  <si>
    <t>52627</t>
  </si>
  <si>
    <t>52875</t>
  </si>
  <si>
    <t>EE149189</t>
  </si>
  <si>
    <t>EE149191</t>
  </si>
  <si>
    <t>439877</t>
  </si>
  <si>
    <t>442874</t>
  </si>
  <si>
    <t>unil_ant_E_7665</t>
  </si>
  <si>
    <t>EE149192</t>
  </si>
  <si>
    <t>3016891</t>
  </si>
  <si>
    <t>3017207</t>
  </si>
  <si>
    <t>unil_ant_E_3441</t>
  </si>
  <si>
    <t>EE149193</t>
  </si>
  <si>
    <t>EE149195</t>
  </si>
  <si>
    <t>268329</t>
  </si>
  <si>
    <t>unil_ant_E_8262</t>
  </si>
  <si>
    <t>EE149196</t>
  </si>
  <si>
    <t>EE149197</t>
  </si>
  <si>
    <t>420403</t>
  </si>
  <si>
    <t>EE149198</t>
  </si>
  <si>
    <t>373145</t>
  </si>
  <si>
    <t>EE149199</t>
  </si>
  <si>
    <t>330503</t>
  </si>
  <si>
    <t>EE149201</t>
  </si>
  <si>
    <t>381725</t>
  </si>
  <si>
    <t>382522</t>
  </si>
  <si>
    <t>EE149202</t>
  </si>
  <si>
    <t>706057</t>
  </si>
  <si>
    <t>707375</t>
  </si>
  <si>
    <t>unil_ant_E_6611</t>
  </si>
  <si>
    <t>LOC105198808</t>
  </si>
  <si>
    <t>EE149203</t>
  </si>
  <si>
    <t>unil_ant_E_2387</t>
  </si>
  <si>
    <t>EE149204</t>
  </si>
  <si>
    <t>EE149205</t>
  </si>
  <si>
    <t>1286437</t>
  </si>
  <si>
    <t>EE149206</t>
  </si>
  <si>
    <t>65841</t>
  </si>
  <si>
    <t>66391</t>
  </si>
  <si>
    <t>unil_ant_E_7206</t>
  </si>
  <si>
    <t>EE149207</t>
  </si>
  <si>
    <t>679667</t>
  </si>
  <si>
    <t>EE149209</t>
  </si>
  <si>
    <t>339462</t>
  </si>
  <si>
    <t>341276</t>
  </si>
  <si>
    <t>EE149210</t>
  </si>
  <si>
    <t>12309</t>
  </si>
  <si>
    <t>EE149211</t>
  </si>
  <si>
    <t>477252</t>
  </si>
  <si>
    <t>477923</t>
  </si>
  <si>
    <t>unil_ant_E_17893</t>
  </si>
  <si>
    <t>EE149212</t>
  </si>
  <si>
    <t>1136813</t>
  </si>
  <si>
    <t>1139724</t>
  </si>
  <si>
    <t>unil_ant_E_17903</t>
  </si>
  <si>
    <t>EE149213</t>
  </si>
  <si>
    <t>1265010</t>
  </si>
  <si>
    <t>1266420</t>
  </si>
  <si>
    <t>unil_ant_E_7667</t>
  </si>
  <si>
    <t>EE149214</t>
  </si>
  <si>
    <t>NW_011797375.1</t>
  </si>
  <si>
    <t>2323</t>
  </si>
  <si>
    <t>3782</t>
  </si>
  <si>
    <t>unil_ant_E_3443</t>
  </si>
  <si>
    <t>LOC105196617</t>
  </si>
  <si>
    <t>EE149216</t>
  </si>
  <si>
    <t>1848</t>
  </si>
  <si>
    <t>unil_ant_E_8260</t>
  </si>
  <si>
    <t>EE149217</t>
  </si>
  <si>
    <t>EE149218</t>
  </si>
  <si>
    <t>EE149219</t>
  </si>
  <si>
    <t>37997</t>
  </si>
  <si>
    <t>EE149220</t>
  </si>
  <si>
    <t>9493</t>
  </si>
  <si>
    <t>EE149221</t>
  </si>
  <si>
    <t>125173</t>
  </si>
  <si>
    <t>125985</t>
  </si>
  <si>
    <t>unil_ant_E_20517</t>
  </si>
  <si>
    <t>EE149222</t>
  </si>
  <si>
    <t>117853</t>
  </si>
  <si>
    <t>118553</t>
  </si>
  <si>
    <t>EE149223</t>
  </si>
  <si>
    <t>1795811</t>
  </si>
  <si>
    <t>EE149224</t>
  </si>
  <si>
    <t>655545</t>
  </si>
  <si>
    <t>658515</t>
  </si>
  <si>
    <t>unil_ant_E_25167</t>
  </si>
  <si>
    <t>LOC105193525</t>
  </si>
  <si>
    <t>EE149225</t>
  </si>
  <si>
    <t>661911</t>
  </si>
  <si>
    <t>663851</t>
  </si>
  <si>
    <t>unil_ant_E_6613</t>
  </si>
  <si>
    <t>EE149226</t>
  </si>
  <si>
    <t>unil_ant_E_2389</t>
  </si>
  <si>
    <t>EE149227</t>
  </si>
  <si>
    <t>2814936</t>
  </si>
  <si>
    <t>EE149228</t>
  </si>
  <si>
    <t>994674</t>
  </si>
  <si>
    <t>EE149229</t>
  </si>
  <si>
    <t>550676</t>
  </si>
  <si>
    <t>553395</t>
  </si>
  <si>
    <t>EE149230</t>
  </si>
  <si>
    <t>81766</t>
  </si>
  <si>
    <t>EE149231</t>
  </si>
  <si>
    <t>97129</t>
  </si>
  <si>
    <t>EE149232</t>
  </si>
  <si>
    <t>1325901</t>
  </si>
  <si>
    <t>EE149233</t>
  </si>
  <si>
    <t>8872</t>
  </si>
  <si>
    <t>10282</t>
  </si>
  <si>
    <t>EE149235</t>
  </si>
  <si>
    <t>488034</t>
  </si>
  <si>
    <t>488959</t>
  </si>
  <si>
    <t>EE149236</t>
  </si>
  <si>
    <t>761992</t>
  </si>
  <si>
    <t>764000</t>
  </si>
  <si>
    <t>unil_ant_E_20943</t>
  </si>
  <si>
    <t>EE149237</t>
  </si>
  <si>
    <t>1688645</t>
  </si>
  <si>
    <t>1689379</t>
  </si>
  <si>
    <t>unil_ant_E_7669</t>
  </si>
  <si>
    <t>EE149238</t>
  </si>
  <si>
    <t>126636</t>
  </si>
  <si>
    <t>127503</t>
  </si>
  <si>
    <t>unil_ant_E_3445</t>
  </si>
  <si>
    <t>EE149239</t>
  </si>
  <si>
    <t>23958</t>
  </si>
  <si>
    <t>24377</t>
  </si>
  <si>
    <t>EE149240</t>
  </si>
  <si>
    <t>181943</t>
  </si>
  <si>
    <t>EE149241</t>
  </si>
  <si>
    <t>276544</t>
  </si>
  <si>
    <t>277358</t>
  </si>
  <si>
    <t>EE149242</t>
  </si>
  <si>
    <t>EE149243</t>
  </si>
  <si>
    <t>EE149244</t>
  </si>
  <si>
    <t>EE149245</t>
  </si>
  <si>
    <t>EE149246</t>
  </si>
  <si>
    <t>811111</t>
  </si>
  <si>
    <t>EE149247</t>
  </si>
  <si>
    <t>1794741</t>
  </si>
  <si>
    <t>1796160</t>
  </si>
  <si>
    <t>EE149248</t>
  </si>
  <si>
    <t>1402594</t>
  </si>
  <si>
    <t>EE149249</t>
  </si>
  <si>
    <t>916136</t>
  </si>
  <si>
    <t>916986</t>
  </si>
  <si>
    <t>unil_ant_E_6615</t>
  </si>
  <si>
    <t>EE149250</t>
  </si>
  <si>
    <t>57274</t>
  </si>
  <si>
    <t>58127</t>
  </si>
  <si>
    <t>unil_ant_E_2391</t>
  </si>
  <si>
    <t>EE149251</t>
  </si>
  <si>
    <t>EE149253</t>
  </si>
  <si>
    <t>NW_011799624.1</t>
  </si>
  <si>
    <t>unil_ant_E_7202</t>
  </si>
  <si>
    <t>EE149254</t>
  </si>
  <si>
    <t>143611</t>
  </si>
  <si>
    <t>EE149255</t>
  </si>
  <si>
    <t>EE149256</t>
  </si>
  <si>
    <t>6368</t>
  </si>
  <si>
    <t>8273</t>
  </si>
  <si>
    <t>EE149257</t>
  </si>
  <si>
    <t>EE149259</t>
  </si>
  <si>
    <t>1988312</t>
  </si>
  <si>
    <t>1988953</t>
  </si>
  <si>
    <t>EE149260</t>
  </si>
  <si>
    <t>835731</t>
  </si>
  <si>
    <t>836059</t>
  </si>
  <si>
    <t>unil_ant_E_7671</t>
  </si>
  <si>
    <t>EE149261</t>
  </si>
  <si>
    <t>345523</t>
  </si>
  <si>
    <t>346611</t>
  </si>
  <si>
    <t>unil_ant_E_3447</t>
  </si>
  <si>
    <t>EE149263</t>
  </si>
  <si>
    <t>unil_ant_E_16720</t>
  </si>
  <si>
    <t>EE149264</t>
  </si>
  <si>
    <t>335385</t>
  </si>
  <si>
    <t>unil_ant_E_11439</t>
  </si>
  <si>
    <t>EE149265</t>
  </si>
  <si>
    <t>197133</t>
  </si>
  <si>
    <t>199361</t>
  </si>
  <si>
    <t>unil_ant_E_15663</t>
  </si>
  <si>
    <t>EE149266</t>
  </si>
  <si>
    <t>2449660</t>
  </si>
  <si>
    <t>2450278</t>
  </si>
  <si>
    <t>unil_ant_E_19887</t>
  </si>
  <si>
    <t>EE149267</t>
  </si>
  <si>
    <t>11654</t>
  </si>
  <si>
    <t>12563</t>
  </si>
  <si>
    <t>unil_ant_E_4046</t>
  </si>
  <si>
    <t>EE149268</t>
  </si>
  <si>
    <t>1513092</t>
  </si>
  <si>
    <t>1513722</t>
  </si>
  <si>
    <t>unil_ant_E_20942</t>
  </si>
  <si>
    <t>EE149269</t>
  </si>
  <si>
    <t>125069</t>
  </si>
  <si>
    <t>unil_ant_E_25166</t>
  </si>
  <si>
    <t>EE149270</t>
  </si>
  <si>
    <t>unil_ant_E_4045</t>
  </si>
  <si>
    <t>EE149271</t>
  </si>
  <si>
    <t>unil_ant_E_16717</t>
  </si>
  <si>
    <t>EE149272</t>
  </si>
  <si>
    <t>unil_ant_E_25165</t>
  </si>
  <si>
    <t>EE149273</t>
  </si>
  <si>
    <t>120362</t>
  </si>
  <si>
    <t>unil_ant_E_2990</t>
  </si>
  <si>
    <t>EE149274</t>
  </si>
  <si>
    <t>550875</t>
  </si>
  <si>
    <t>551494</t>
  </si>
  <si>
    <t>unil_ant_E_11438</t>
  </si>
  <si>
    <t>EE149275</t>
  </si>
  <si>
    <t>577152</t>
  </si>
  <si>
    <t>579479</t>
  </si>
  <si>
    <t>unil_ant_E_15662</t>
  </si>
  <si>
    <t>EE149276</t>
  </si>
  <si>
    <t>610481</t>
  </si>
  <si>
    <t>612593</t>
  </si>
  <si>
    <t>unil_ant_E_24110</t>
  </si>
  <si>
    <t>EE149277</t>
  </si>
  <si>
    <t>554249</t>
  </si>
  <si>
    <t>555397</t>
  </si>
  <si>
    <t>unil_ant_E_7213</t>
  </si>
  <si>
    <t>EE149278</t>
  </si>
  <si>
    <t>NW_011799881.1</t>
  </si>
  <si>
    <t>1678</t>
  </si>
  <si>
    <t>unil_ant_E_15661</t>
  </si>
  <si>
    <t>LOC105200086</t>
  </si>
  <si>
    <t>EE149279</t>
  </si>
  <si>
    <t>1988713</t>
  </si>
  <si>
    <t>1989255</t>
  </si>
  <si>
    <t>unil_ant_E_24109</t>
  </si>
  <si>
    <t>EE149280</t>
  </si>
  <si>
    <t>144062</t>
  </si>
  <si>
    <t>146357</t>
  </si>
  <si>
    <t>unil_ant_E_4044</t>
  </si>
  <si>
    <t>EE149281</t>
  </si>
  <si>
    <t>533535</t>
  </si>
  <si>
    <t>534171</t>
  </si>
  <si>
    <t>unil_ant_E_20940</t>
  </si>
  <si>
    <t>EE149282</t>
  </si>
  <si>
    <t>437840</t>
  </si>
  <si>
    <t>438915</t>
  </si>
  <si>
    <t>unil_ant_E_25164</t>
  </si>
  <si>
    <t>EE149283</t>
  </si>
  <si>
    <t>968798</t>
  </si>
  <si>
    <t>969263</t>
  </si>
  <si>
    <t>unil_ant_E_4043</t>
  </si>
  <si>
    <t>EE149284</t>
  </si>
  <si>
    <t>125025</t>
  </si>
  <si>
    <t>125864</t>
  </si>
  <si>
    <t>unil_ant_E_8267</t>
  </si>
  <si>
    <t>LOC105203336</t>
  </si>
  <si>
    <t>EE149285</t>
  </si>
  <si>
    <t>unil_ant_E_12491</t>
  </si>
  <si>
    <t>EE149286</t>
  </si>
  <si>
    <t>3364170</t>
  </si>
  <si>
    <t>3364726</t>
  </si>
  <si>
    <t>unil_ant_E_25163</t>
  </si>
  <si>
    <t>EE149287</t>
  </si>
  <si>
    <t>191651</t>
  </si>
  <si>
    <t>192969</t>
  </si>
  <si>
    <t>unil_ant_E_2988</t>
  </si>
  <si>
    <t>EE149288</t>
  </si>
  <si>
    <t>740323</t>
  </si>
  <si>
    <t>740881</t>
  </si>
  <si>
    <t>unil_ant_E_11436</t>
  </si>
  <si>
    <t>LOC105196071</t>
  </si>
  <si>
    <t>EE149289</t>
  </si>
  <si>
    <t>25349</t>
  </si>
  <si>
    <t>unil_ant_E_19884</t>
  </si>
  <si>
    <t>EE149290</t>
  </si>
  <si>
    <t>unil_ant_E_24108</t>
  </si>
  <si>
    <t>EE149291</t>
  </si>
  <si>
    <t>57113</t>
  </si>
  <si>
    <t>57724</t>
  </si>
  <si>
    <t>unil_ant_E_2987</t>
  </si>
  <si>
    <t>EE149292</t>
  </si>
  <si>
    <t>138632</t>
  </si>
  <si>
    <t>139956</t>
  </si>
  <si>
    <t>unil_ant_E_7211</t>
  </si>
  <si>
    <t>EE149293</t>
  </si>
  <si>
    <t>unil_ant_E_11435</t>
  </si>
  <si>
    <t>EE149294</t>
  </si>
  <si>
    <t>191506</t>
  </si>
  <si>
    <t>192965</t>
  </si>
  <si>
    <t>unil_ant_E_4042</t>
  </si>
  <si>
    <t>EE149295</t>
  </si>
  <si>
    <t>2488</t>
  </si>
  <si>
    <t>unil_ant_E_8266</t>
  </si>
  <si>
    <t>EE149296</t>
  </si>
  <si>
    <t>unil_ant_E_12490</t>
  </si>
  <si>
    <t>EE149297</t>
  </si>
  <si>
    <t>11845</t>
  </si>
  <si>
    <t>unil_ant_E_20938</t>
  </si>
  <si>
    <t>EE149298</t>
  </si>
  <si>
    <t>unil_ant_E_25162</t>
  </si>
  <si>
    <t>EE149299</t>
  </si>
  <si>
    <t>654907</t>
  </si>
  <si>
    <t>655485</t>
  </si>
  <si>
    <t>unil_ant_E_4041</t>
  </si>
  <si>
    <t>EE149300</t>
  </si>
  <si>
    <t>452087</t>
  </si>
  <si>
    <t>465576</t>
  </si>
  <si>
    <t>unil_ant_E_8265</t>
  </si>
  <si>
    <t>EE149301</t>
  </si>
  <si>
    <t>605332</t>
  </si>
  <si>
    <t>605908</t>
  </si>
  <si>
    <t>unil_ant_E_12489</t>
  </si>
  <si>
    <t>EE149302</t>
  </si>
  <si>
    <t>262591</t>
  </si>
  <si>
    <t>263179</t>
  </si>
  <si>
    <t>unil_ant_E_20937</t>
  </si>
  <si>
    <t>EE149303</t>
  </si>
  <si>
    <t>424019</t>
  </si>
  <si>
    <t>424598</t>
  </si>
  <si>
    <t>unil_ant_E_24106</t>
  </si>
  <si>
    <t>EE149304</t>
  </si>
  <si>
    <t>790313</t>
  </si>
  <si>
    <t>793296</t>
  </si>
  <si>
    <t>unil_ant_E_2985</t>
  </si>
  <si>
    <t>EE149305</t>
  </si>
  <si>
    <t>3406253</t>
  </si>
  <si>
    <t>3406771</t>
  </si>
  <si>
    <t>unil_ant_E_7209</t>
  </si>
  <si>
    <t>EE149306</t>
  </si>
  <si>
    <t>3881344</t>
  </si>
  <si>
    <t>3882365</t>
  </si>
  <si>
    <t>unil_ant_E_11433</t>
  </si>
  <si>
    <t>EE149307</t>
  </si>
  <si>
    <t>80104</t>
  </si>
  <si>
    <t>81092</t>
  </si>
  <si>
    <t>unil_ant_E_15657</t>
  </si>
  <si>
    <t>EE149308</t>
  </si>
  <si>
    <t>203634</t>
  </si>
  <si>
    <t>207722</t>
  </si>
  <si>
    <t>unil_ant_E_19881</t>
  </si>
  <si>
    <t>EE149309</t>
  </si>
  <si>
    <t>unil_ant_E_24105</t>
  </si>
  <si>
    <t>EE149311</t>
  </si>
  <si>
    <t>64780</t>
  </si>
  <si>
    <t>65532</t>
  </si>
  <si>
    <t>unil_ant_E_8271</t>
  </si>
  <si>
    <t>EE149313</t>
  </si>
  <si>
    <t>761975</t>
  </si>
  <si>
    <t>764561</t>
  </si>
  <si>
    <t>EE149314</t>
  </si>
  <si>
    <t>655531</t>
  </si>
  <si>
    <t>659885</t>
  </si>
  <si>
    <t>EE149316</t>
  </si>
  <si>
    <t>333792</t>
  </si>
  <si>
    <t>335407</t>
  </si>
  <si>
    <t>EE149317</t>
  </si>
  <si>
    <t>197064</t>
  </si>
  <si>
    <t>199377</t>
  </si>
  <si>
    <t>EE149318</t>
  </si>
  <si>
    <t>EE149319</t>
  </si>
  <si>
    <t>unil_ant_E_24111</t>
  </si>
  <si>
    <t>EE149320</t>
  </si>
  <si>
    <t>11712</t>
  </si>
  <si>
    <t>12561</t>
  </si>
  <si>
    <t>EE149321</t>
  </si>
  <si>
    <t>3523807</t>
  </si>
  <si>
    <t>3524492</t>
  </si>
  <si>
    <t>unil_ant_E_8270</t>
  </si>
  <si>
    <t>EE149323</t>
  </si>
  <si>
    <t>1513079</t>
  </si>
  <si>
    <t>1513735</t>
  </si>
  <si>
    <t>EE149324</t>
  </si>
  <si>
    <t>125083</t>
  </si>
  <si>
    <t>EE149325</t>
  </si>
  <si>
    <t>EE149326</t>
  </si>
  <si>
    <t>unil_ant_E_20941</t>
  </si>
  <si>
    <t>EE149327</t>
  </si>
  <si>
    <t>3164</t>
  </si>
  <si>
    <t>LOC105194957</t>
  </si>
  <si>
    <t>EE149328</t>
  </si>
  <si>
    <t>120373</t>
  </si>
  <si>
    <t>EE149329</t>
  </si>
  <si>
    <t>550832</t>
  </si>
  <si>
    <t>551592</t>
  </si>
  <si>
    <t>EE149330</t>
  </si>
  <si>
    <t>577149</t>
  </si>
  <si>
    <t>579550</t>
  </si>
  <si>
    <t>EE149331</t>
  </si>
  <si>
    <t>129998</t>
  </si>
  <si>
    <t>130814</t>
  </si>
  <si>
    <t>unil_ant_E_19886</t>
  </si>
  <si>
    <t>EE149332</t>
  </si>
  <si>
    <t>612597</t>
  </si>
  <si>
    <t>EE149333</t>
  </si>
  <si>
    <t>554261</t>
  </si>
  <si>
    <t>555459</t>
  </si>
  <si>
    <t>EE149334</t>
  </si>
  <si>
    <t>1715</t>
  </si>
  <si>
    <t>EE149335</t>
  </si>
  <si>
    <t>1988508</t>
  </si>
  <si>
    <t>1989257</t>
  </si>
  <si>
    <t>EE149336</t>
  </si>
  <si>
    <t>144066</t>
  </si>
  <si>
    <t>146512</t>
  </si>
  <si>
    <t>EE149337</t>
  </si>
  <si>
    <t>533426</t>
  </si>
  <si>
    <t>534216</t>
  </si>
  <si>
    <t>EE149338</t>
  </si>
  <si>
    <t>437795</t>
  </si>
  <si>
    <t>438941</t>
  </si>
  <si>
    <t>EE149339</t>
  </si>
  <si>
    <t>968774</t>
  </si>
  <si>
    <t>EE149340</t>
  </si>
  <si>
    <t>124847</t>
  </si>
  <si>
    <t>128258</t>
  </si>
  <si>
    <t>EE149341</t>
  </si>
  <si>
    <t>EE149342</t>
  </si>
  <si>
    <t>786112</t>
  </si>
  <si>
    <t>786915</t>
  </si>
  <si>
    <t>unil_ant_E_20939</t>
  </si>
  <si>
    <t>EE149343</t>
  </si>
  <si>
    <t>3364131</t>
  </si>
  <si>
    <t>3364738</t>
  </si>
  <si>
    <t>EE149344</t>
  </si>
  <si>
    <t>191397</t>
  </si>
  <si>
    <t>EE149345</t>
  </si>
  <si>
    <t>26743</t>
  </si>
  <si>
    <t>26953</t>
  </si>
  <si>
    <t>unil_ant_E_7212</t>
  </si>
  <si>
    <t>LOC105208233</t>
  </si>
  <si>
    <t>EE149346</t>
  </si>
  <si>
    <t>740885</t>
  </si>
  <si>
    <t>EE149347</t>
  </si>
  <si>
    <t>25339</t>
  </si>
  <si>
    <t>EE149348</t>
  </si>
  <si>
    <t>EE149349</t>
  </si>
  <si>
    <t>57077</t>
  </si>
  <si>
    <t>57771</t>
  </si>
  <si>
    <t>EE149350</t>
  </si>
  <si>
    <t>138540</t>
  </si>
  <si>
    <t>139960</t>
  </si>
  <si>
    <t>EE149351</t>
  </si>
  <si>
    <t>549889</t>
  </si>
  <si>
    <t>550307</t>
  </si>
  <si>
    <t>EE149352</t>
  </si>
  <si>
    <t>1863767</t>
  </si>
  <si>
    <t>1864464</t>
  </si>
  <si>
    <t>unil_ant_E_15659</t>
  </si>
  <si>
    <t>EE149353</t>
  </si>
  <si>
    <t>191313</t>
  </si>
  <si>
    <t>192968</t>
  </si>
  <si>
    <t>EE149354</t>
  </si>
  <si>
    <t>1781</t>
  </si>
  <si>
    <t>2487</t>
  </si>
  <si>
    <t>EE149355</t>
  </si>
  <si>
    <t>EE149356</t>
  </si>
  <si>
    <t>2026737</t>
  </si>
  <si>
    <t>2028376</t>
  </si>
  <si>
    <t>unil_ant_E_16714</t>
  </si>
  <si>
    <t>EE149357</t>
  </si>
  <si>
    <t>11848</t>
  </si>
  <si>
    <t>EE149358</t>
  </si>
  <si>
    <t>20353</t>
  </si>
  <si>
    <t>EE149359</t>
  </si>
  <si>
    <t>654720</t>
  </si>
  <si>
    <t>655500</t>
  </si>
  <si>
    <t>EE149360</t>
  </si>
  <si>
    <t>451993</t>
  </si>
  <si>
    <t>465559</t>
  </si>
  <si>
    <t>EE149361</t>
  </si>
  <si>
    <t>262588</t>
  </si>
  <si>
    <t>263338</t>
  </si>
  <si>
    <t>EE149362</t>
  </si>
  <si>
    <t>unil_ant_E_25161</t>
  </si>
  <si>
    <t>EE149363</t>
  </si>
  <si>
    <t>NW_011796950.1</t>
  </si>
  <si>
    <t>unil_ant_E_2986</t>
  </si>
  <si>
    <t>EE149364</t>
  </si>
  <si>
    <t>1035815</t>
  </si>
  <si>
    <t>1036545</t>
  </si>
  <si>
    <t>unil_ant_E_11434</t>
  </si>
  <si>
    <t>EE149365</t>
  </si>
  <si>
    <t>1153931</t>
  </si>
  <si>
    <t>1154699</t>
  </si>
  <si>
    <t>unil_ant_E_15658</t>
  </si>
  <si>
    <t>EE149366</t>
  </si>
  <si>
    <t>unil_ant_E_19882</t>
  </si>
  <si>
    <t>EE149367</t>
  </si>
  <si>
    <t>424001</t>
  </si>
  <si>
    <t>EE149368</t>
  </si>
  <si>
    <t>793292</t>
  </si>
  <si>
    <t>EE149369</t>
  </si>
  <si>
    <t>3406780</t>
  </si>
  <si>
    <t>EE149370</t>
  </si>
  <si>
    <t>3881348</t>
  </si>
  <si>
    <t>EE149371</t>
  </si>
  <si>
    <t>80092</t>
  </si>
  <si>
    <t>81196</t>
  </si>
  <si>
    <t>EE149372</t>
  </si>
  <si>
    <t>203629</t>
  </si>
  <si>
    <t>207875</t>
  </si>
  <si>
    <t>EE149373</t>
  </si>
  <si>
    <t>EE149454</t>
  </si>
  <si>
    <t>EE149455</t>
  </si>
  <si>
    <t>244553</t>
  </si>
  <si>
    <t>unil_ant_E_585</t>
  </si>
  <si>
    <t>EE149456</t>
  </si>
  <si>
    <t>473823</t>
  </si>
  <si>
    <t>474367</t>
  </si>
  <si>
    <t>unil_ant_E_9573</t>
  </si>
  <si>
    <t>EE149457</t>
  </si>
  <si>
    <t>4010033</t>
  </si>
  <si>
    <t>4011412</t>
  </si>
  <si>
    <t>unil_ant_E_839</t>
  </si>
  <si>
    <t>LOC105203834</t>
  </si>
  <si>
    <t>EE149458</t>
  </si>
  <si>
    <t>6060</t>
  </si>
  <si>
    <t>11386</t>
  </si>
  <si>
    <t>unil_ant_E_18407</t>
  </si>
  <si>
    <t>LOC105202496</t>
  </si>
  <si>
    <t>EE149459</t>
  </si>
  <si>
    <t>47695</t>
  </si>
  <si>
    <t>48098</t>
  </si>
  <si>
    <t>EE149460</t>
  </si>
  <si>
    <t>456809</t>
  </si>
  <si>
    <t>EE149461</t>
  </si>
  <si>
    <t>93589</t>
  </si>
  <si>
    <t>94531</t>
  </si>
  <si>
    <t>unil_ant_E_12499</t>
  </si>
  <si>
    <t>LOC105203297</t>
  </si>
  <si>
    <t>unil_ant_E_2</t>
  </si>
  <si>
    <t>unil_ant_E_3</t>
  </si>
  <si>
    <t>unil_ant_E_4</t>
  </si>
  <si>
    <t>unil_ant_E_5</t>
  </si>
  <si>
    <t>unil_ant_E_6</t>
  </si>
  <si>
    <t>unil_ant_E_7</t>
  </si>
  <si>
    <t>unil_ant_E_8</t>
  </si>
  <si>
    <t>unil_ant_E_18</t>
  </si>
  <si>
    <t>unil_ant_E_27</t>
  </si>
  <si>
    <t>unil_ant_E_48</t>
  </si>
  <si>
    <t>unil_ant_E_55</t>
  </si>
  <si>
    <t>unil_ant_E_56</t>
  </si>
  <si>
    <t>unil_ant_E_64</t>
  </si>
  <si>
    <t>unil_ant_E_70</t>
  </si>
  <si>
    <t>unil_ant_E_77</t>
  </si>
  <si>
    <t>unil_ant_E_82</t>
  </si>
  <si>
    <t>unil_ant_E_87</t>
  </si>
  <si>
    <t>unil_ant_E_92</t>
  </si>
  <si>
    <t>unil_ant_E_102</t>
  </si>
  <si>
    <t>unil_ant_E_104</t>
  </si>
  <si>
    <t>unil_ant_E_111</t>
  </si>
  <si>
    <t>unil_ant_E_114</t>
  </si>
  <si>
    <t>unil_ant_E_119</t>
  </si>
  <si>
    <t>unil_ant_E_124</t>
  </si>
  <si>
    <t>unil_ant_E_127</t>
  </si>
  <si>
    <t>unil_ant_E_131</t>
  </si>
  <si>
    <t>unil_ant_E_132</t>
  </si>
  <si>
    <t>unil_ant_E_133</t>
  </si>
  <si>
    <t>unil_ant_E_137</t>
  </si>
  <si>
    <t>unil_ant_E_138</t>
  </si>
  <si>
    <t>unil_ant_E_142</t>
  </si>
  <si>
    <t>unil_ant_E_144</t>
  </si>
  <si>
    <t>unil_ant_E_147</t>
  </si>
  <si>
    <t>unil_ant_E_154</t>
  </si>
  <si>
    <t>unil_ant_E_155</t>
  </si>
  <si>
    <t>unil_ant_E_159</t>
  </si>
  <si>
    <t>unil_ant_E_162</t>
  </si>
  <si>
    <t>unil_ant_E_167</t>
  </si>
  <si>
    <t>unil_ant_E_168</t>
  </si>
  <si>
    <t>unil_ant_E_169</t>
  </si>
  <si>
    <t>unil_ant_E_177</t>
  </si>
  <si>
    <t>unil_ant_E_179</t>
  </si>
  <si>
    <t>unil_ant_E_180</t>
  </si>
  <si>
    <t>unil_ant_E_186</t>
  </si>
  <si>
    <t>unil_ant_E_189</t>
  </si>
  <si>
    <t>unil_ant_E_209</t>
  </si>
  <si>
    <t>unil_ant_E_212</t>
  </si>
  <si>
    <t>unil_ant_E_218</t>
  </si>
  <si>
    <t>unil_ant_E_231</t>
  </si>
  <si>
    <t>unil_ant_E_234</t>
  </si>
  <si>
    <t>unil_ant_E_237</t>
  </si>
  <si>
    <t>unil_ant_E_242</t>
  </si>
  <si>
    <t>unil_ant_E_245</t>
  </si>
  <si>
    <t>unil_ant_E_251</t>
  </si>
  <si>
    <t>unil_ant_E_254</t>
  </si>
  <si>
    <t>unil_ant_E_275</t>
  </si>
  <si>
    <t>unil_ant_E_276</t>
  </si>
  <si>
    <t>unil_ant_E_281</t>
  </si>
  <si>
    <t>unil_ant_E_283</t>
  </si>
  <si>
    <t>unil_ant_E_286</t>
  </si>
  <si>
    <t>unil_ant_E_287</t>
  </si>
  <si>
    <t>unil_ant_E_291</t>
  </si>
  <si>
    <t>unil_ant_E_294</t>
  </si>
  <si>
    <t>unil_ant_E_295</t>
  </si>
  <si>
    <t>unil_ant_E_296</t>
  </si>
  <si>
    <t>unil_ant_E_312</t>
  </si>
  <si>
    <t>unil_ant_E_314</t>
  </si>
  <si>
    <t>unil_ant_E_316</t>
  </si>
  <si>
    <t>unil_ant_E_319</t>
  </si>
  <si>
    <t>unil_ant_E_336</t>
  </si>
  <si>
    <t>unil_ant_E_357</t>
  </si>
  <si>
    <t>unil_ant_E_358</t>
  </si>
  <si>
    <t>unil_ant_E_360</t>
  </si>
  <si>
    <t>unil_ant_E_362</t>
  </si>
  <si>
    <t>unil_ant_E_368</t>
  </si>
  <si>
    <t>unil_ant_E_370</t>
  </si>
  <si>
    <t>unil_ant_E_377</t>
  </si>
  <si>
    <t>unil_ant_E_383</t>
  </si>
  <si>
    <t>unil_ant_E_403</t>
  </si>
  <si>
    <t>unil_ant_E_405</t>
  </si>
  <si>
    <t>unil_ant_E_409</t>
  </si>
  <si>
    <t>unil_ant_E_417</t>
  </si>
  <si>
    <t>unil_ant_E_435</t>
  </si>
  <si>
    <t>unil_ant_E_436</t>
  </si>
  <si>
    <t>unil_ant_E_442</t>
  </si>
  <si>
    <t>unil_ant_E_447</t>
  </si>
  <si>
    <t>unil_ant_E_448</t>
  </si>
  <si>
    <t>unil_ant_E_449</t>
  </si>
  <si>
    <t>unil_ant_E_472</t>
  </si>
  <si>
    <t>unil_ant_E_485</t>
  </si>
  <si>
    <t>unil_ant_E_489</t>
  </si>
  <si>
    <t>unil_ant_E_492</t>
  </si>
  <si>
    <t>unil_ant_E_499</t>
  </si>
  <si>
    <t>unil_ant_E_501</t>
  </si>
  <si>
    <t>unil_ant_E_502</t>
  </si>
  <si>
    <t>unil_ant_E_503</t>
  </si>
  <si>
    <t>unil_ant_E_504</t>
  </si>
  <si>
    <t>unil_ant_E_505</t>
  </si>
  <si>
    <t>unil_ant_E_506</t>
  </si>
  <si>
    <t>unil_ant_E_507</t>
  </si>
  <si>
    <t>unil_ant_E_508</t>
  </si>
  <si>
    <t>unil_ant_E_509</t>
  </si>
  <si>
    <t>unil_ant_E_510</t>
  </si>
  <si>
    <t>unil_ant_E_511</t>
  </si>
  <si>
    <t>unil_ant_E_512</t>
  </si>
  <si>
    <t>unil_ant_E_513</t>
  </si>
  <si>
    <t>unil_ant_E_514</t>
  </si>
  <si>
    <t>unil_ant_E_515</t>
  </si>
  <si>
    <t>unil_ant_E_516</t>
  </si>
  <si>
    <t>unil_ant_E_517</t>
  </si>
  <si>
    <t>unil_ant_E_518</t>
  </si>
  <si>
    <t>unil_ant_E_519</t>
  </si>
  <si>
    <t>unil_ant_E_520</t>
  </si>
  <si>
    <t>unil_ant_E_521</t>
  </si>
  <si>
    <t>unil_ant_E_522</t>
  </si>
  <si>
    <t>unil_ant_E_523</t>
  </si>
  <si>
    <t>unil_ant_E_524</t>
  </si>
  <si>
    <t>unil_ant_E_525</t>
  </si>
  <si>
    <t>unil_ant_E_526</t>
  </si>
  <si>
    <t>unil_ant_E_527</t>
  </si>
  <si>
    <t>unil_ant_E_528</t>
  </si>
  <si>
    <t>unil_ant_E_529</t>
  </si>
  <si>
    <t>unil_ant_E_530</t>
  </si>
  <si>
    <t>unil_ant_E_531</t>
  </si>
  <si>
    <t>unil_ant_E_532</t>
  </si>
  <si>
    <t>unil_ant_E_533</t>
  </si>
  <si>
    <t>unil_ant_E_534</t>
  </si>
  <si>
    <t>unil_ant_E_535</t>
  </si>
  <si>
    <t>unil_ant_E_536</t>
  </si>
  <si>
    <t>unil_ant_E_552</t>
  </si>
  <si>
    <t>unil_ant_E_554</t>
  </si>
  <si>
    <t>unil_ant_E_556</t>
  </si>
  <si>
    <t>unil_ant_E_557</t>
  </si>
  <si>
    <t>unil_ant_E_560</t>
  </si>
  <si>
    <t>unil_ant_E_562</t>
  </si>
  <si>
    <t>unil_ant_E_564</t>
  </si>
  <si>
    <t>unil_ant_E_568</t>
  </si>
  <si>
    <t>unil_ant_E_571</t>
  </si>
  <si>
    <t>unil_ant_E_578</t>
  </si>
  <si>
    <t>unil_ant_E_587</t>
  </si>
  <si>
    <t>unil_ant_E_592</t>
  </si>
  <si>
    <t>unil_ant_E_594</t>
  </si>
  <si>
    <t>unil_ant_E_595</t>
  </si>
  <si>
    <t>unil_ant_E_596</t>
  </si>
  <si>
    <t>unil_ant_E_601</t>
  </si>
  <si>
    <t>unil_ant_E_602</t>
  </si>
  <si>
    <t>unil_ant_E_604</t>
  </si>
  <si>
    <t>unil_ant_E_611</t>
  </si>
  <si>
    <t>unil_ant_E_620</t>
  </si>
  <si>
    <t>unil_ant_E_623</t>
  </si>
  <si>
    <t>unil_ant_E_624</t>
  </si>
  <si>
    <t>unil_ant_E_627</t>
  </si>
  <si>
    <t>unil_ant_E_635</t>
  </si>
  <si>
    <t>unil_ant_E_637</t>
  </si>
  <si>
    <t>unil_ant_E_647</t>
  </si>
  <si>
    <t>unil_ant_E_650</t>
  </si>
  <si>
    <t>unil_ant_E_652</t>
  </si>
  <si>
    <t>unil_ant_E_654</t>
  </si>
  <si>
    <t>unil_ant_E_656</t>
  </si>
  <si>
    <t>unil_ant_E_666</t>
  </si>
  <si>
    <t>unil_ant_E_667</t>
  </si>
  <si>
    <t>unil_ant_E_668</t>
  </si>
  <si>
    <t>unil_ant_E_670</t>
  </si>
  <si>
    <t>unil_ant_E_683</t>
  </si>
  <si>
    <t>unil_ant_E_686</t>
  </si>
  <si>
    <t>unil_ant_E_688</t>
  </si>
  <si>
    <t>unil_ant_E_692</t>
  </si>
  <si>
    <t>unil_ant_E_699</t>
  </si>
  <si>
    <t>unil_ant_E_700</t>
  </si>
  <si>
    <t>unil_ant_E_701</t>
  </si>
  <si>
    <t>unil_ant_E_708</t>
  </si>
  <si>
    <t>unil_ant_E_710</t>
  </si>
  <si>
    <t>unil_ant_E_717</t>
  </si>
  <si>
    <t>unil_ant_E_721</t>
  </si>
  <si>
    <t>unil_ant_E_722</t>
  </si>
  <si>
    <t>unil_ant_E_724</t>
  </si>
  <si>
    <t>unil_ant_E_726</t>
  </si>
  <si>
    <t>unil_ant_E_732</t>
  </si>
  <si>
    <t>unil_ant_E_740</t>
  </si>
  <si>
    <t>unil_ant_E_745</t>
  </si>
  <si>
    <t>unil_ant_E_746</t>
  </si>
  <si>
    <t>unil_ant_E_747</t>
  </si>
  <si>
    <t>unil_ant_E_748</t>
  </si>
  <si>
    <t>unil_ant_E_751</t>
  </si>
  <si>
    <t>unil_ant_E_753</t>
  </si>
  <si>
    <t>unil_ant_E_756</t>
  </si>
  <si>
    <t>unil_ant_E_757</t>
  </si>
  <si>
    <t>unil_ant_E_776</t>
  </si>
  <si>
    <t>unil_ant_E_780</t>
  </si>
  <si>
    <t>unil_ant_E_783</t>
  </si>
  <si>
    <t>unil_ant_E_793</t>
  </si>
  <si>
    <t>unil_ant_E_800</t>
  </si>
  <si>
    <t>unil_ant_E_812</t>
  </si>
  <si>
    <t>unil_ant_E_829</t>
  </si>
  <si>
    <t>unil_ant_E_848</t>
  </si>
  <si>
    <t>unil_ant_E_852</t>
  </si>
  <si>
    <t>unil_ant_E_871</t>
  </si>
  <si>
    <t>unil_ant_E_872</t>
  </si>
  <si>
    <t>unil_ant_E_875</t>
  </si>
  <si>
    <t>unil_ant_E_882</t>
  </si>
  <si>
    <t>unil_ant_E_884</t>
  </si>
  <si>
    <t>unil_ant_E_890</t>
  </si>
  <si>
    <t>unil_ant_E_894</t>
  </si>
  <si>
    <t>unil_ant_E_901</t>
  </si>
  <si>
    <t>unil_ant_E_912</t>
  </si>
  <si>
    <t>unil_ant_E_914</t>
  </si>
  <si>
    <t>unil_ant_E_922</t>
  </si>
  <si>
    <t>unil_ant_E_928</t>
  </si>
  <si>
    <t>unil_ant_E_936</t>
  </si>
  <si>
    <t>unil_ant_E_937</t>
  </si>
  <si>
    <t>unil_ant_E_939</t>
  </si>
  <si>
    <t>unil_ant_E_951</t>
  </si>
  <si>
    <t>unil_ant_E_975</t>
  </si>
  <si>
    <t>unil_ant_E_976</t>
  </si>
  <si>
    <t>unil_ant_E_1003</t>
  </si>
  <si>
    <t>unil_ant_E_1010</t>
  </si>
  <si>
    <t>unil_ant_E_1011</t>
  </si>
  <si>
    <t>unil_ant_E_1020</t>
  </si>
  <si>
    <t>unil_ant_E_1021</t>
  </si>
  <si>
    <t>unil_ant_E_1024</t>
  </si>
  <si>
    <t>unil_ant_E_1029</t>
  </si>
  <si>
    <t>unil_ant_E_1030</t>
  </si>
  <si>
    <t>unil_ant_E_1031</t>
  </si>
  <si>
    <t>unil_ant_E_1032</t>
  </si>
  <si>
    <t>unil_ant_E_1033</t>
  </si>
  <si>
    <t>unil_ant_E_1034</t>
  </si>
  <si>
    <t>unil_ant_E_1035</t>
  </si>
  <si>
    <t>unil_ant_E_1036</t>
  </si>
  <si>
    <t>unil_ant_E_1037</t>
  </si>
  <si>
    <t>unil_ant_E_1038</t>
  </si>
  <si>
    <t>unil_ant_E_1039</t>
  </si>
  <si>
    <t>unil_ant_E_1040</t>
  </si>
  <si>
    <t>unil_ant_E_1041</t>
  </si>
  <si>
    <t>unil_ant_E_1042</t>
  </si>
  <si>
    <t>unil_ant_E_1043</t>
  </si>
  <si>
    <t>unil_ant_E_1044</t>
  </si>
  <si>
    <t>unil_ant_E_1045</t>
  </si>
  <si>
    <t>unil_ant_E_1046</t>
  </si>
  <si>
    <t>unil_ant_E_1047</t>
  </si>
  <si>
    <t>unil_ant_E_1048</t>
  </si>
  <si>
    <t>unil_ant_E_1049</t>
  </si>
  <si>
    <t>unil_ant_E_1050</t>
  </si>
  <si>
    <t>unil_ant_E_1051</t>
  </si>
  <si>
    <t>unil_ant_E_1052</t>
  </si>
  <si>
    <t>unil_ant_E_1053</t>
  </si>
  <si>
    <t>unil_ant_E_1054</t>
  </si>
  <si>
    <t>unil_ant_E_1055</t>
  </si>
  <si>
    <t>unil_ant_E_1056</t>
  </si>
  <si>
    <t>unil_ant_E_1057</t>
  </si>
  <si>
    <t>unil_ant_E_1058</t>
  </si>
  <si>
    <t>unil_ant_E_1059</t>
  </si>
  <si>
    <t>unil_ant_E_1060</t>
  </si>
  <si>
    <t>unil_ant_E_1061</t>
  </si>
  <si>
    <t>unil_ant_E_1062</t>
  </si>
  <si>
    <t>unil_ant_E_1063</t>
  </si>
  <si>
    <t>unil_ant_E_1064</t>
  </si>
  <si>
    <t>unil_ant_E_1069</t>
  </si>
  <si>
    <t>unil_ant_E_1076</t>
  </si>
  <si>
    <t>unil_ant_E_1083</t>
  </si>
  <si>
    <t>unil_ant_E_1086</t>
  </si>
  <si>
    <t>unil_ant_E_1088</t>
  </si>
  <si>
    <t>unil_ant_E_1108</t>
  </si>
  <si>
    <t>unil_ant_E_1119</t>
  </si>
  <si>
    <t>unil_ant_E_1121</t>
  </si>
  <si>
    <t>unil_ant_E_1137</t>
  </si>
  <si>
    <t>unil_ant_E_1138</t>
  </si>
  <si>
    <t>unil_ant_E_1142</t>
  </si>
  <si>
    <t>unil_ant_E_1143</t>
  </si>
  <si>
    <t>unil_ant_E_1144</t>
  </si>
  <si>
    <t>unil_ant_E_1148</t>
  </si>
  <si>
    <t>unil_ant_E_1165</t>
  </si>
  <si>
    <t>unil_ant_E_1180</t>
  </si>
  <si>
    <t>unil_ant_E_1183</t>
  </si>
  <si>
    <t>unil_ant_E_1186</t>
  </si>
  <si>
    <t>unil_ant_E_1192</t>
  </si>
  <si>
    <t>unil_ant_E_1193</t>
  </si>
  <si>
    <t>unil_ant_E_1196</t>
  </si>
  <si>
    <t>unil_ant_E_1201</t>
  </si>
  <si>
    <t>unil_ant_E_1215</t>
  </si>
  <si>
    <t>unil_ant_E_1216</t>
  </si>
  <si>
    <t>unil_ant_E_1217</t>
  </si>
  <si>
    <t>unil_ant_E_1218</t>
  </si>
  <si>
    <t>unil_ant_E_1222</t>
  </si>
  <si>
    <t>unil_ant_E_1224</t>
  </si>
  <si>
    <t>unil_ant_E_1225</t>
  </si>
  <si>
    <t>unil_ant_E_1226</t>
  </si>
  <si>
    <t>unil_ant_E_1229</t>
  </si>
  <si>
    <t>unil_ant_E_1234</t>
  </si>
  <si>
    <t>unil_ant_E_1236</t>
  </si>
  <si>
    <t>unil_ant_E_1243</t>
  </si>
  <si>
    <t>unil_ant_E_1251</t>
  </si>
  <si>
    <t>unil_ant_E_1253</t>
  </si>
  <si>
    <t>unil_ant_E_1263</t>
  </si>
  <si>
    <t>unil_ant_E_1265</t>
  </si>
  <si>
    <t>unil_ant_E_1266</t>
  </si>
  <si>
    <t>unil_ant_E_1275</t>
  </si>
  <si>
    <t>unil_ant_E_1279</t>
  </si>
  <si>
    <t>unil_ant_E_1281</t>
  </si>
  <si>
    <t>unil_ant_E_1285</t>
  </si>
  <si>
    <t>unil_ant_E_1286</t>
  </si>
  <si>
    <t>unil_ant_E_1289</t>
  </si>
  <si>
    <t>unil_ant_E_1296</t>
  </si>
  <si>
    <t>unil_ant_E_1297</t>
  </si>
  <si>
    <t>unil_ant_E_1298</t>
  </si>
  <si>
    <t>unil_ant_E_1299</t>
  </si>
  <si>
    <t>unil_ant_E_1302</t>
  </si>
  <si>
    <t>unil_ant_E_1314</t>
  </si>
  <si>
    <t>unil_ant_E_1326</t>
  </si>
  <si>
    <t>unil_ant_E_1328</t>
  </si>
  <si>
    <t>unil_ant_E_1333</t>
  </si>
  <si>
    <t>unil_ant_E_1334</t>
  </si>
  <si>
    <t>unil_ant_E_1342</t>
  </si>
  <si>
    <t>unil_ant_E_1350</t>
  </si>
  <si>
    <t>unil_ant_E_1353</t>
  </si>
  <si>
    <t>unil_ant_E_1355</t>
  </si>
  <si>
    <t>unil_ant_E_1362</t>
  </si>
  <si>
    <t>unil_ant_E_1369</t>
  </si>
  <si>
    <t>unil_ant_E_1372</t>
  </si>
  <si>
    <t>unil_ant_E_1373</t>
  </si>
  <si>
    <t>unil_ant_E_1374</t>
  </si>
  <si>
    <t>unil_ant_E_1378</t>
  </si>
  <si>
    <t>unil_ant_E_1386</t>
  </si>
  <si>
    <t>unil_ant_E_1399</t>
  </si>
  <si>
    <t>unil_ant_E_1408</t>
  </si>
  <si>
    <t>unil_ant_E_1423</t>
  </si>
  <si>
    <t>unil_ant_E_1432</t>
  </si>
  <si>
    <t>unil_ant_E_1438</t>
  </si>
  <si>
    <t>unil_ant_E_1446</t>
  </si>
  <si>
    <t>unil_ant_E_1452</t>
  </si>
  <si>
    <t>unil_ant_E_1455</t>
  </si>
  <si>
    <t>unil_ant_E_1466</t>
  </si>
  <si>
    <t>unil_ant_E_1469</t>
  </si>
  <si>
    <t>unil_ant_E_1470</t>
  </si>
  <si>
    <t>unil_ant_E_1485</t>
  </si>
  <si>
    <t>unil_ant_E_1490</t>
  </si>
  <si>
    <t>unil_ant_E_1491</t>
  </si>
  <si>
    <t>unil_ant_E_1493</t>
  </si>
  <si>
    <t>unil_ant_E_1503</t>
  </si>
  <si>
    <t>unil_ant_E_1504</t>
  </si>
  <si>
    <t>unil_ant_E_1505</t>
  </si>
  <si>
    <t>unil_ant_E_1513</t>
  </si>
  <si>
    <t>unil_ant_E_1535</t>
  </si>
  <si>
    <t>unil_ant_E_1537</t>
  </si>
  <si>
    <t>unil_ant_E_1550</t>
  </si>
  <si>
    <t>unil_ant_E_1551</t>
  </si>
  <si>
    <t>unil_ant_E_1556</t>
  </si>
  <si>
    <t>unil_ant_E_1557</t>
  </si>
  <si>
    <t>unil_ant_E_1558</t>
  </si>
  <si>
    <t>unil_ant_E_1559</t>
  </si>
  <si>
    <t>unil_ant_E_1560</t>
  </si>
  <si>
    <t>unil_ant_E_1561</t>
  </si>
  <si>
    <t>unil_ant_E_1562</t>
  </si>
  <si>
    <t>unil_ant_E_1563</t>
  </si>
  <si>
    <t>unil_ant_E_1564</t>
  </si>
  <si>
    <t>unil_ant_E_1565</t>
  </si>
  <si>
    <t>unil_ant_E_1566</t>
  </si>
  <si>
    <t>unil_ant_E_1567</t>
  </si>
  <si>
    <t>unil_ant_E_1568</t>
  </si>
  <si>
    <t>unil_ant_E_1569</t>
  </si>
  <si>
    <t>unil_ant_E_1570</t>
  </si>
  <si>
    <t>unil_ant_E_1571</t>
  </si>
  <si>
    <t>unil_ant_E_1572</t>
  </si>
  <si>
    <t>unil_ant_E_1573</t>
  </si>
  <si>
    <t>unil_ant_E_1574</t>
  </si>
  <si>
    <t>unil_ant_E_1575</t>
  </si>
  <si>
    <t>unil_ant_E_1576</t>
  </si>
  <si>
    <t>unil_ant_E_1577</t>
  </si>
  <si>
    <t>unil_ant_E_1578</t>
  </si>
  <si>
    <t>unil_ant_E_1579</t>
  </si>
  <si>
    <t>unil_ant_E_1580</t>
  </si>
  <si>
    <t>unil_ant_E_1581</t>
  </si>
  <si>
    <t>unil_ant_E_1582</t>
  </si>
  <si>
    <t>unil_ant_E_1583</t>
  </si>
  <si>
    <t>unil_ant_E_1584</t>
  </si>
  <si>
    <t>unil_ant_E_1585</t>
  </si>
  <si>
    <t>unil_ant_E_1586</t>
  </si>
  <si>
    <t>unil_ant_E_1587</t>
  </si>
  <si>
    <t>unil_ant_E_1588</t>
  </si>
  <si>
    <t>unil_ant_E_1589</t>
  </si>
  <si>
    <t>unil_ant_E_1590</t>
  </si>
  <si>
    <t>unil_ant_E_1591</t>
  </si>
  <si>
    <t>unil_ant_E_1592</t>
  </si>
  <si>
    <t>unil_ant_E_1594</t>
  </si>
  <si>
    <t>unil_ant_E_1601</t>
  </si>
  <si>
    <t>unil_ant_E_1603</t>
  </si>
  <si>
    <t>unil_ant_E_1612</t>
  </si>
  <si>
    <t>unil_ant_E_1615</t>
  </si>
  <si>
    <t>unil_ant_E_1616</t>
  </si>
  <si>
    <t>unil_ant_E_1619</t>
  </si>
  <si>
    <t>unil_ant_E_1623</t>
  </si>
  <si>
    <t>unil_ant_E_1624</t>
  </si>
  <si>
    <t>unil_ant_E_1628</t>
  </si>
  <si>
    <t>unil_ant_E_1637</t>
  </si>
  <si>
    <t>unil_ant_E_1644</t>
  </si>
  <si>
    <t>unil_ant_E_1645</t>
  </si>
  <si>
    <t>unil_ant_E_1648</t>
  </si>
  <si>
    <t>unil_ant_E_1649</t>
  </si>
  <si>
    <t>unil_ant_E_1654</t>
  </si>
  <si>
    <t>unil_ant_E_1655</t>
  </si>
  <si>
    <t>unil_ant_E_1660</t>
  </si>
  <si>
    <t>unil_ant_E_1667</t>
  </si>
  <si>
    <t>unil_ant_E_1669</t>
  </si>
  <si>
    <t>unil_ant_E_1677</t>
  </si>
  <si>
    <t>unil_ant_E_1679</t>
  </si>
  <si>
    <t>unil_ant_E_1683</t>
  </si>
  <si>
    <t>unil_ant_E_1686</t>
  </si>
  <si>
    <t>unil_ant_E_1688</t>
  </si>
  <si>
    <t>unil_ant_E_1689</t>
  </si>
  <si>
    <t>unil_ant_E_1692</t>
  </si>
  <si>
    <t>unil_ant_E_1695</t>
  </si>
  <si>
    <t>unil_ant_E_1700</t>
  </si>
  <si>
    <t>unil_ant_E_1702</t>
  </si>
  <si>
    <t>unil_ant_E_1706</t>
  </si>
  <si>
    <t>unil_ant_E_1708</t>
  </si>
  <si>
    <t>unil_ant_E_1710</t>
  </si>
  <si>
    <t>unil_ant_E_1712</t>
  </si>
  <si>
    <t>unil_ant_E_1713</t>
  </si>
  <si>
    <t>unil_ant_E_1715</t>
  </si>
  <si>
    <t>unil_ant_E_1716</t>
  </si>
  <si>
    <t>unil_ant_E_1722</t>
  </si>
  <si>
    <t>unil_ant_E_1724</t>
  </si>
  <si>
    <t>unil_ant_E_1727</t>
  </si>
  <si>
    <t>unil_ant_E_1748</t>
  </si>
  <si>
    <t>unil_ant_E_1753</t>
  </si>
  <si>
    <t>unil_ant_E_1755</t>
  </si>
  <si>
    <t>unil_ant_E_1758</t>
  </si>
  <si>
    <t>unil_ant_E_1764</t>
  </si>
  <si>
    <t>unil_ant_E_1772</t>
  </si>
  <si>
    <t>unil_ant_E_1781</t>
  </si>
  <si>
    <t>unil_ant_E_1784</t>
  </si>
  <si>
    <t>unil_ant_E_1789</t>
  </si>
  <si>
    <t>unil_ant_E_1790</t>
  </si>
  <si>
    <t>unil_ant_E_1795</t>
  </si>
  <si>
    <t>unil_ant_E_1801</t>
  </si>
  <si>
    <t>unil_ant_E_1804</t>
  </si>
  <si>
    <t>unil_ant_E_1807</t>
  </si>
  <si>
    <t>unil_ant_E_1808</t>
  </si>
  <si>
    <t>unil_ant_E_1812</t>
  </si>
  <si>
    <t>unil_ant_E_1814</t>
  </si>
  <si>
    <t>unil_ant_E_1819</t>
  </si>
  <si>
    <t>unil_ant_E_1823</t>
  </si>
  <si>
    <t>unil_ant_E_1824</t>
  </si>
  <si>
    <t>unil_ant_E_1830</t>
  </si>
  <si>
    <t>unil_ant_E_1834</t>
  </si>
  <si>
    <t>unil_ant_E_1836</t>
  </si>
  <si>
    <t>unil_ant_E_1846</t>
  </si>
  <si>
    <t>unil_ant_E_1847</t>
  </si>
  <si>
    <t>unil_ant_E_1853</t>
  </si>
  <si>
    <t>unil_ant_E_1858</t>
  </si>
  <si>
    <t>unil_ant_E_1863</t>
  </si>
  <si>
    <t>unil_ant_E_1866</t>
  </si>
  <si>
    <t>unil_ant_E_1867</t>
  </si>
  <si>
    <t>unil_ant_E_1872</t>
  </si>
  <si>
    <t>unil_ant_E_1873</t>
  </si>
  <si>
    <t>unil_ant_E_1874</t>
  </si>
  <si>
    <t>unil_ant_E_1876</t>
  </si>
  <si>
    <t>unil_ant_E_1878</t>
  </si>
  <si>
    <t>unil_ant_E_1883</t>
  </si>
  <si>
    <t>unil_ant_E_1885</t>
  </si>
  <si>
    <t>unil_ant_E_1889</t>
  </si>
  <si>
    <t>unil_ant_E_1899</t>
  </si>
  <si>
    <t>unil_ant_E_1904</t>
  </si>
  <si>
    <t>unil_ant_E_1915</t>
  </si>
  <si>
    <t>unil_ant_E_1942</t>
  </si>
  <si>
    <t>unil_ant_E_1945</t>
  </si>
  <si>
    <t>unil_ant_E_1967</t>
  </si>
  <si>
    <t>unil_ant_E_1975</t>
  </si>
  <si>
    <t>unil_ant_E_1982</t>
  </si>
  <si>
    <t>unil_ant_E_1989</t>
  </si>
  <si>
    <t>unil_ant_E_1996</t>
  </si>
  <si>
    <t>unil_ant_E_2006</t>
  </si>
  <si>
    <t>unil_ant_E_2007</t>
  </si>
  <si>
    <t>unil_ant_E_2010</t>
  </si>
  <si>
    <t>unil_ant_E_2021</t>
  </si>
  <si>
    <t>unil_ant_E_2025</t>
  </si>
  <si>
    <t>unil_ant_E_2031</t>
  </si>
  <si>
    <t>unil_ant_E_2032</t>
  </si>
  <si>
    <t>unil_ant_E_2033</t>
  </si>
  <si>
    <t>unil_ant_E_2034</t>
  </si>
  <si>
    <t>unil_ant_E_2040</t>
  </si>
  <si>
    <t>unil_ant_E_2047</t>
  </si>
  <si>
    <t>unil_ant_E_2053</t>
  </si>
  <si>
    <t>unil_ant_E_2061</t>
  </si>
  <si>
    <t>unil_ant_E_2072</t>
  </si>
  <si>
    <t>unil_ant_E_2073</t>
  </si>
  <si>
    <t>unil_ant_E_2074</t>
  </si>
  <si>
    <t>unil_ant_E_2077</t>
  </si>
  <si>
    <t>unil_ant_E_2078</t>
  </si>
  <si>
    <t>unil_ant_E_2085</t>
  </si>
  <si>
    <t>unil_ant_E_2086</t>
  </si>
  <si>
    <t>unil_ant_E_2087</t>
  </si>
  <si>
    <t>unil_ant_E_2088</t>
  </si>
  <si>
    <t>unil_ant_E_2089</t>
  </si>
  <si>
    <t>unil_ant_E_2090</t>
  </si>
  <si>
    <t>unil_ant_E_2091</t>
  </si>
  <si>
    <t>unil_ant_E_2092</t>
  </si>
  <si>
    <t>unil_ant_E_2093</t>
  </si>
  <si>
    <t>unil_ant_E_2094</t>
  </si>
  <si>
    <t>unil_ant_E_2095</t>
  </si>
  <si>
    <t>unil_ant_E_2096</t>
  </si>
  <si>
    <t>unil_ant_E_2097</t>
  </si>
  <si>
    <t>unil_ant_E_2098</t>
  </si>
  <si>
    <t>unil_ant_E_2099</t>
  </si>
  <si>
    <t>unil_ant_E_2100</t>
  </si>
  <si>
    <t>unil_ant_E_2101</t>
  </si>
  <si>
    <t>unil_ant_E_2102</t>
  </si>
  <si>
    <t>unil_ant_E_2103</t>
  </si>
  <si>
    <t>unil_ant_E_2104</t>
  </si>
  <si>
    <t>unil_ant_E_2105</t>
  </si>
  <si>
    <t>unil_ant_E_2106</t>
  </si>
  <si>
    <t>unil_ant_E_2107</t>
  </si>
  <si>
    <t>unil_ant_E_2108</t>
  </si>
  <si>
    <t>unil_ant_E_2109</t>
  </si>
  <si>
    <t>unil_ant_E_2110</t>
  </si>
  <si>
    <t>unil_ant_E_2111</t>
  </si>
  <si>
    <t>unil_ant_E_2112</t>
  </si>
  <si>
    <t>unil_ant_E_2113</t>
  </si>
  <si>
    <t>unil_ant_E_2114</t>
  </si>
  <si>
    <t>unil_ant_E_2115</t>
  </si>
  <si>
    <t>unil_ant_E_2116</t>
  </si>
  <si>
    <t>unil_ant_E_2117</t>
  </si>
  <si>
    <t>unil_ant_E_2118</t>
  </si>
  <si>
    <t>unil_ant_E_2119</t>
  </si>
  <si>
    <t>unil_ant_E_2120</t>
  </si>
  <si>
    <t>unil_ant_E_2147</t>
  </si>
  <si>
    <t>unil_ant_E_2149</t>
  </si>
  <si>
    <t>unil_ant_E_2167</t>
  </si>
  <si>
    <t>unil_ant_E_2171</t>
  </si>
  <si>
    <t>unil_ant_E_2172</t>
  </si>
  <si>
    <t>unil_ant_E_2177</t>
  </si>
  <si>
    <t>unil_ant_E_2178</t>
  </si>
  <si>
    <t>unil_ant_E_2181</t>
  </si>
  <si>
    <t>unil_ant_E_2183</t>
  </si>
  <si>
    <t>unil_ant_E_2186</t>
  </si>
  <si>
    <t>unil_ant_E_2187</t>
  </si>
  <si>
    <t>unil_ant_E_2192</t>
  </si>
  <si>
    <t>unil_ant_E_2199</t>
  </si>
  <si>
    <t>unil_ant_E_2210</t>
  </si>
  <si>
    <t>unil_ant_E_2219</t>
  </si>
  <si>
    <t>unil_ant_E_2220</t>
  </si>
  <si>
    <t>unil_ant_E_2225</t>
  </si>
  <si>
    <t>unil_ant_E_2226</t>
  </si>
  <si>
    <t>unil_ant_E_2231</t>
  </si>
  <si>
    <t>unil_ant_E_2237</t>
  </si>
  <si>
    <t>unil_ant_E_2245</t>
  </si>
  <si>
    <t>unil_ant_E_2249</t>
  </si>
  <si>
    <t>unil_ant_E_2252</t>
  </si>
  <si>
    <t>unil_ant_E_2256</t>
  </si>
  <si>
    <t>unil_ant_E_2261</t>
  </si>
  <si>
    <t>unil_ant_E_2265</t>
  </si>
  <si>
    <t>unil_ant_E_2266</t>
  </si>
  <si>
    <t>unil_ant_E_2267</t>
  </si>
  <si>
    <t>unil_ant_E_2268</t>
  </si>
  <si>
    <t>unil_ant_E_2272</t>
  </si>
  <si>
    <t>unil_ant_E_2278</t>
  </si>
  <si>
    <t>unil_ant_E_2289</t>
  </si>
  <si>
    <t>unil_ant_E_2296</t>
  </si>
  <si>
    <t>unil_ant_E_2313</t>
  </si>
  <si>
    <t>unil_ant_E_2320</t>
  </si>
  <si>
    <t>unil_ant_E_2327</t>
  </si>
  <si>
    <t>unil_ant_E_2335</t>
  </si>
  <si>
    <t>unil_ant_E_2336</t>
  </si>
  <si>
    <t>unil_ant_E_2341</t>
  </si>
  <si>
    <t>unil_ant_E_2343</t>
  </si>
  <si>
    <t>unil_ant_E_2344</t>
  </si>
  <si>
    <t>unil_ant_E_2346</t>
  </si>
  <si>
    <t>unil_ant_E_2348</t>
  </si>
  <si>
    <t>unil_ant_E_2362</t>
  </si>
  <si>
    <t>unil_ant_E_2363</t>
  </si>
  <si>
    <t>unil_ant_E_2369</t>
  </si>
  <si>
    <t>unil_ant_E_2370</t>
  </si>
  <si>
    <t>unil_ant_E_2371</t>
  </si>
  <si>
    <t>unil_ant_E_2378</t>
  </si>
  <si>
    <t>unil_ant_E_2380</t>
  </si>
  <si>
    <t>unil_ant_E_2382</t>
  </si>
  <si>
    <t>unil_ant_E_2383</t>
  </si>
  <si>
    <t>unil_ant_E_2394</t>
  </si>
  <si>
    <t>unil_ant_E_2396</t>
  </si>
  <si>
    <t>unil_ant_E_2399</t>
  </si>
  <si>
    <t>unil_ant_E_2403</t>
  </si>
  <si>
    <t>unil_ant_E_2404</t>
  </si>
  <si>
    <t>unil_ant_E_2406</t>
  </si>
  <si>
    <t>unil_ant_E_2408</t>
  </si>
  <si>
    <t>unil_ant_E_2409</t>
  </si>
  <si>
    <t>unil_ant_E_2431</t>
  </si>
  <si>
    <t>unil_ant_E_2436</t>
  </si>
  <si>
    <t>unil_ant_E_2452</t>
  </si>
  <si>
    <t>unil_ant_E_2476</t>
  </si>
  <si>
    <t>unil_ant_E_2491</t>
  </si>
  <si>
    <t>unil_ant_E_2492</t>
  </si>
  <si>
    <t>unil_ant_E_2502</t>
  </si>
  <si>
    <t>unil_ant_E_2505</t>
  </si>
  <si>
    <t>unil_ant_E_2513</t>
  </si>
  <si>
    <t>unil_ant_E_2514</t>
  </si>
  <si>
    <t>unil_ant_E_2516</t>
  </si>
  <si>
    <t>unil_ant_E_2520</t>
  </si>
  <si>
    <t>unil_ant_E_2525</t>
  </si>
  <si>
    <t>unil_ant_E_2535</t>
  </si>
  <si>
    <t>unil_ant_E_2545</t>
  </si>
  <si>
    <t>unil_ant_E_2546</t>
  </si>
  <si>
    <t>unil_ant_E_2552</t>
  </si>
  <si>
    <t>unil_ant_E_2559</t>
  </si>
  <si>
    <t>unil_ant_E_2560</t>
  </si>
  <si>
    <t>unil_ant_E_2563</t>
  </si>
  <si>
    <t>unil_ant_E_2570</t>
  </si>
  <si>
    <t>unil_ant_E_2579</t>
  </si>
  <si>
    <t>unil_ant_E_2582</t>
  </si>
  <si>
    <t>unil_ant_E_2586</t>
  </si>
  <si>
    <t>unil_ant_E_2587</t>
  </si>
  <si>
    <t>unil_ant_E_2588</t>
  </si>
  <si>
    <t>unil_ant_E_2595</t>
  </si>
  <si>
    <t>unil_ant_E_2601</t>
  </si>
  <si>
    <t>unil_ant_E_2602</t>
  </si>
  <si>
    <t>unil_ant_E_2605</t>
  </si>
  <si>
    <t>unil_ant_E_2606</t>
  </si>
  <si>
    <t>unil_ant_E_2613</t>
  </si>
  <si>
    <t>unil_ant_E_2614</t>
  </si>
  <si>
    <t>unil_ant_E_2615</t>
  </si>
  <si>
    <t>unil_ant_E_2616</t>
  </si>
  <si>
    <t>unil_ant_E_2617</t>
  </si>
  <si>
    <t>unil_ant_E_2618</t>
  </si>
  <si>
    <t>unil_ant_E_2619</t>
  </si>
  <si>
    <t>unil_ant_E_2620</t>
  </si>
  <si>
    <t>unil_ant_E_2621</t>
  </si>
  <si>
    <t>unil_ant_E_2622</t>
  </si>
  <si>
    <t>unil_ant_E_2623</t>
  </si>
  <si>
    <t>unil_ant_E_2624</t>
  </si>
  <si>
    <t>unil_ant_E_2625</t>
  </si>
  <si>
    <t>unil_ant_E_2626</t>
  </si>
  <si>
    <t>unil_ant_E_2627</t>
  </si>
  <si>
    <t>unil_ant_E_2628</t>
  </si>
  <si>
    <t>unil_ant_E_2629</t>
  </si>
  <si>
    <t>unil_ant_E_2630</t>
  </si>
  <si>
    <t>unil_ant_E_2631</t>
  </si>
  <si>
    <t>unil_ant_E_2632</t>
  </si>
  <si>
    <t>unil_ant_E_2633</t>
  </si>
  <si>
    <t>unil_ant_E_2634</t>
  </si>
  <si>
    <t>unil_ant_E_2635</t>
  </si>
  <si>
    <t>unil_ant_E_2636</t>
  </si>
  <si>
    <t>unil_ant_E_2637</t>
  </si>
  <si>
    <t>unil_ant_E_2638</t>
  </si>
  <si>
    <t>unil_ant_E_2639</t>
  </si>
  <si>
    <t>unil_ant_E_2640</t>
  </si>
  <si>
    <t>unil_ant_E_2641</t>
  </si>
  <si>
    <t>unil_ant_E_2642</t>
  </si>
  <si>
    <t>unil_ant_E_2643</t>
  </si>
  <si>
    <t>unil_ant_E_2644</t>
  </si>
  <si>
    <t>unil_ant_E_2645</t>
  </si>
  <si>
    <t>unil_ant_E_2646</t>
  </si>
  <si>
    <t>unil_ant_E_2647</t>
  </si>
  <si>
    <t>unil_ant_E_2648</t>
  </si>
  <si>
    <t>unil_ant_E_2650</t>
  </si>
  <si>
    <t>unil_ant_E_2653</t>
  </si>
  <si>
    <t>unil_ant_E_2655</t>
  </si>
  <si>
    <t>unil_ant_E_2658</t>
  </si>
  <si>
    <t>unil_ant_E_2661</t>
  </si>
  <si>
    <t>unil_ant_E_2668</t>
  </si>
  <si>
    <t>unil_ant_E_2669</t>
  </si>
  <si>
    <t>unil_ant_E_2670</t>
  </si>
  <si>
    <t>unil_ant_E_2672</t>
  </si>
  <si>
    <t>unil_ant_E_2680</t>
  </si>
  <si>
    <t>unil_ant_E_2681</t>
  </si>
  <si>
    <t>unil_ant_E_2682</t>
  </si>
  <si>
    <t>unil_ant_E_2689</t>
  </si>
  <si>
    <t>unil_ant_E_2696</t>
  </si>
  <si>
    <t>unil_ant_E_2698</t>
  </si>
  <si>
    <t>unil_ant_E_2709</t>
  </si>
  <si>
    <t>unil_ant_E_2714</t>
  </si>
  <si>
    <t>unil_ant_E_2719</t>
  </si>
  <si>
    <t>unil_ant_E_2721</t>
  </si>
  <si>
    <t>unil_ant_E_2722</t>
  </si>
  <si>
    <t>unil_ant_E_2726</t>
  </si>
  <si>
    <t>unil_ant_E_2743</t>
  </si>
  <si>
    <t>unil_ant_E_2745</t>
  </si>
  <si>
    <t>unil_ant_E_2757</t>
  </si>
  <si>
    <t>unil_ant_E_2769</t>
  </si>
  <si>
    <t>unil_ant_E_2778</t>
  </si>
  <si>
    <t>unil_ant_E_2781</t>
  </si>
  <si>
    <t>unil_ant_E_2785</t>
  </si>
  <si>
    <t>unil_ant_E_2786</t>
  </si>
  <si>
    <t>unil_ant_E_2789</t>
  </si>
  <si>
    <t>unil_ant_E_2793</t>
  </si>
  <si>
    <t>unil_ant_E_2794</t>
  </si>
  <si>
    <t>unil_ant_E_2795</t>
  </si>
  <si>
    <t>unil_ant_E_2804</t>
  </si>
  <si>
    <t>unil_ant_E_2810</t>
  </si>
  <si>
    <t>unil_ant_E_2823</t>
  </si>
  <si>
    <t>unil_ant_E_2827</t>
  </si>
  <si>
    <t>unil_ant_E_2840</t>
  </si>
  <si>
    <t>unil_ant_E_2842</t>
  </si>
  <si>
    <t>unil_ant_E_2877</t>
  </si>
  <si>
    <t>unil_ant_E_2885</t>
  </si>
  <si>
    <t>unil_ant_E_2887</t>
  </si>
  <si>
    <t>unil_ant_E_2893</t>
  </si>
  <si>
    <t>unil_ant_E_2894</t>
  </si>
  <si>
    <t>unil_ant_E_2895</t>
  </si>
  <si>
    <t>unil_ant_E_2898</t>
  </si>
  <si>
    <t>unil_ant_E_2899</t>
  </si>
  <si>
    <t>unil_ant_E_2901</t>
  </si>
  <si>
    <t>unil_ant_E_2905</t>
  </si>
  <si>
    <t>unil_ant_E_2906</t>
  </si>
  <si>
    <t>unil_ant_E_2910</t>
  </si>
  <si>
    <t>unil_ant_E_2916</t>
  </si>
  <si>
    <t>unil_ant_E_2923</t>
  </si>
  <si>
    <t>unil_ant_E_2927</t>
  </si>
  <si>
    <t>unil_ant_E_2931</t>
  </si>
  <si>
    <t>unil_ant_E_2936</t>
  </si>
  <si>
    <t>unil_ant_E_2940</t>
  </si>
  <si>
    <t>unil_ant_E_2946</t>
  </si>
  <si>
    <t>unil_ant_E_2952</t>
  </si>
  <si>
    <t>unil_ant_E_2966</t>
  </si>
  <si>
    <t>unil_ant_E_2971</t>
  </si>
  <si>
    <t>unil_ant_E_2972</t>
  </si>
  <si>
    <t>unil_ant_E_2981</t>
  </si>
  <si>
    <t>unil_ant_E_2989</t>
  </si>
  <si>
    <t>unil_ant_E_2991</t>
  </si>
  <si>
    <t>unil_ant_E_2992</t>
  </si>
  <si>
    <t>unil_ant_E_2994</t>
  </si>
  <si>
    <t>unil_ant_E_2995</t>
  </si>
  <si>
    <t>unil_ant_E_3005</t>
  </si>
  <si>
    <t>unil_ant_E_3011</t>
  </si>
  <si>
    <t>unil_ant_E_3013</t>
  </si>
  <si>
    <t>unil_ant_E_3015</t>
  </si>
  <si>
    <t>unil_ant_E_3016</t>
  </si>
  <si>
    <t>unil_ant_E_3032</t>
  </si>
  <si>
    <t>unil_ant_E_3036</t>
  </si>
  <si>
    <t>unil_ant_E_3037</t>
  </si>
  <si>
    <t>unil_ant_E_3041</t>
  </si>
  <si>
    <t>unil_ant_E_3042</t>
  </si>
  <si>
    <t>unil_ant_E_3076</t>
  </si>
  <si>
    <t>unil_ant_E_3082</t>
  </si>
  <si>
    <t>unil_ant_E_3085</t>
  </si>
  <si>
    <t>unil_ant_E_3087</t>
  </si>
  <si>
    <t>unil_ant_E_3088</t>
  </si>
  <si>
    <t>unil_ant_E_3092</t>
  </si>
  <si>
    <t>unil_ant_E_3095</t>
  </si>
  <si>
    <t>unil_ant_E_3099</t>
  </si>
  <si>
    <t>unil_ant_E_3101</t>
  </si>
  <si>
    <t>unil_ant_E_3103</t>
  </si>
  <si>
    <t>unil_ant_E_3109</t>
  </si>
  <si>
    <t>unil_ant_E_3113</t>
  </si>
  <si>
    <t>unil_ant_E_3115</t>
  </si>
  <si>
    <t>unil_ant_E_3123</t>
  </si>
  <si>
    <t>unil_ant_E_3124</t>
  </si>
  <si>
    <t>unil_ant_E_3126</t>
  </si>
  <si>
    <t>unil_ant_E_3128</t>
  </si>
  <si>
    <t>unil_ant_E_3130</t>
  </si>
  <si>
    <t>unil_ant_E_3132</t>
  </si>
  <si>
    <t>unil_ant_E_3141</t>
  </si>
  <si>
    <t>unil_ant_E_3142</t>
  </si>
  <si>
    <t>unil_ant_E_3143</t>
  </si>
  <si>
    <t>unil_ant_E_3144</t>
  </si>
  <si>
    <t>unil_ant_E_3145</t>
  </si>
  <si>
    <t>unil_ant_E_3146</t>
  </si>
  <si>
    <t>unil_ant_E_3147</t>
  </si>
  <si>
    <t>unil_ant_E_3148</t>
  </si>
  <si>
    <t>unil_ant_E_3149</t>
  </si>
  <si>
    <t>unil_ant_E_3150</t>
  </si>
  <si>
    <t>unil_ant_E_3151</t>
  </si>
  <si>
    <t>unil_ant_E_3152</t>
  </si>
  <si>
    <t>unil_ant_E_3153</t>
  </si>
  <si>
    <t>unil_ant_E_3154</t>
  </si>
  <si>
    <t>unil_ant_E_3155</t>
  </si>
  <si>
    <t>unil_ant_E_3156</t>
  </si>
  <si>
    <t>unil_ant_E_3157</t>
  </si>
  <si>
    <t>unil_ant_E_3158</t>
  </si>
  <si>
    <t>unil_ant_E_3159</t>
  </si>
  <si>
    <t>unil_ant_E_3160</t>
  </si>
  <si>
    <t>unil_ant_E_3161</t>
  </si>
  <si>
    <t>unil_ant_E_3162</t>
  </si>
  <si>
    <t>unil_ant_E_3163</t>
  </si>
  <si>
    <t>unil_ant_E_3164</t>
  </si>
  <si>
    <t>unil_ant_E_3165</t>
  </si>
  <si>
    <t>unil_ant_E_3166</t>
  </si>
  <si>
    <t>unil_ant_E_3167</t>
  </si>
  <si>
    <t>unil_ant_E_3168</t>
  </si>
  <si>
    <t>unil_ant_E_3169</t>
  </si>
  <si>
    <t>unil_ant_E_3170</t>
  </si>
  <si>
    <t>unil_ant_E_3171</t>
  </si>
  <si>
    <t>unil_ant_E_3172</t>
  </si>
  <si>
    <t>unil_ant_E_3173</t>
  </si>
  <si>
    <t>unil_ant_E_3174</t>
  </si>
  <si>
    <t>unil_ant_E_3175</t>
  </si>
  <si>
    <t>unil_ant_E_3176</t>
  </si>
  <si>
    <t>unil_ant_E_3179</t>
  </si>
  <si>
    <t>unil_ant_E_3185</t>
  </si>
  <si>
    <t>unil_ant_E_3202</t>
  </si>
  <si>
    <t>unil_ant_E_3206</t>
  </si>
  <si>
    <t>unil_ant_E_3209</t>
  </si>
  <si>
    <t>unil_ant_E_3210</t>
  </si>
  <si>
    <t>unil_ant_E_3212</t>
  </si>
  <si>
    <t>unil_ant_E_3213</t>
  </si>
  <si>
    <t>unil_ant_E_3217</t>
  </si>
  <si>
    <t>unil_ant_E_3218</t>
  </si>
  <si>
    <t>unil_ant_E_3222</t>
  </si>
  <si>
    <t>unil_ant_E_3226</t>
  </si>
  <si>
    <t>unil_ant_E_3227</t>
  </si>
  <si>
    <t>unil_ant_E_3229</t>
  </si>
  <si>
    <t>unil_ant_E_3236</t>
  </si>
  <si>
    <t>unil_ant_E_3239</t>
  </si>
  <si>
    <t>unil_ant_E_3243</t>
  </si>
  <si>
    <t>unil_ant_E_3249</t>
  </si>
  <si>
    <t>unil_ant_E_3254</t>
  </si>
  <si>
    <t>unil_ant_E_3268</t>
  </si>
  <si>
    <t>unil_ant_E_3272</t>
  </si>
  <si>
    <t>unil_ant_E_3273</t>
  </si>
  <si>
    <t>unil_ant_E_3276</t>
  </si>
  <si>
    <t>unil_ant_E_3282</t>
  </si>
  <si>
    <t>unil_ant_E_3283</t>
  </si>
  <si>
    <t>unil_ant_E_3287</t>
  </si>
  <si>
    <t>unil_ant_E_3288</t>
  </si>
  <si>
    <t>unil_ant_E_3291</t>
  </si>
  <si>
    <t>unil_ant_E_3295</t>
  </si>
  <si>
    <t>unil_ant_E_3300</t>
  </si>
  <si>
    <t>unil_ant_E_3301</t>
  </si>
  <si>
    <t>unil_ant_E_3302</t>
  </si>
  <si>
    <t>unil_ant_E_3322</t>
  </si>
  <si>
    <t>unil_ant_E_3328</t>
  </si>
  <si>
    <t>unil_ant_E_3331</t>
  </si>
  <si>
    <t>unil_ant_E_3334</t>
  </si>
  <si>
    <t>unil_ant_E_3336</t>
  </si>
  <si>
    <t>unil_ant_E_3338</t>
  </si>
  <si>
    <t>unil_ant_E_3341</t>
  </si>
  <si>
    <t>unil_ant_E_3343</t>
  </si>
  <si>
    <t>unil_ant_E_3344</t>
  </si>
  <si>
    <t>unil_ant_E_3345</t>
  </si>
  <si>
    <t>unil_ant_E_3352</t>
  </si>
  <si>
    <t>unil_ant_E_3355</t>
  </si>
  <si>
    <t>unil_ant_E_3359</t>
  </si>
  <si>
    <t>unil_ant_E_3387</t>
  </si>
  <si>
    <t>unil_ant_E_3391</t>
  </si>
  <si>
    <t>unil_ant_E_3399</t>
  </si>
  <si>
    <t>unil_ant_E_3400</t>
  </si>
  <si>
    <t>unil_ant_E_3401</t>
  </si>
  <si>
    <t>unil_ant_E_3402</t>
  </si>
  <si>
    <t>unil_ant_E_3405</t>
  </si>
  <si>
    <t>unil_ant_E_3408</t>
  </si>
  <si>
    <t>unil_ant_E_3412</t>
  </si>
  <si>
    <t>unil_ant_E_3414</t>
  </si>
  <si>
    <t>unil_ant_E_3418</t>
  </si>
  <si>
    <t>unil_ant_E_3422</t>
  </si>
  <si>
    <t>unil_ant_E_3426</t>
  </si>
  <si>
    <t>unil_ant_E_3428</t>
  </si>
  <si>
    <t>unil_ant_E_3430</t>
  </si>
  <si>
    <t>unil_ant_E_3431</t>
  </si>
  <si>
    <t>unil_ant_E_3446</t>
  </si>
  <si>
    <t>unil_ant_E_3449</t>
  </si>
  <si>
    <t>unil_ant_E_3454</t>
  </si>
  <si>
    <t>unil_ant_E_3455</t>
  </si>
  <si>
    <t>unil_ant_E_3457</t>
  </si>
  <si>
    <t>unil_ant_E_3458</t>
  </si>
  <si>
    <t>unil_ant_E_3459</t>
  </si>
  <si>
    <t>unil_ant_E_3464</t>
  </si>
  <si>
    <t>unil_ant_E_3479</t>
  </si>
  <si>
    <t>unil_ant_E_3495</t>
  </si>
  <si>
    <t>unil_ant_E_3497</t>
  </si>
  <si>
    <t>unil_ant_E_3506</t>
  </si>
  <si>
    <t>unil_ant_E_3507</t>
  </si>
  <si>
    <t>unil_ant_E_3508</t>
  </si>
  <si>
    <t>unil_ant_E_3513</t>
  </si>
  <si>
    <t>unil_ant_E_3514</t>
  </si>
  <si>
    <t>unil_ant_E_3536</t>
  </si>
  <si>
    <t>unil_ant_E_3542</t>
  </si>
  <si>
    <t>unil_ant_E_3547</t>
  </si>
  <si>
    <t>unil_ant_E_3558</t>
  </si>
  <si>
    <t>unil_ant_E_3559</t>
  </si>
  <si>
    <t>unil_ant_E_3561</t>
  </si>
  <si>
    <t>unil_ant_E_3567</t>
  </si>
  <si>
    <t>unil_ant_E_3571</t>
  </si>
  <si>
    <t>unil_ant_E_3584</t>
  </si>
  <si>
    <t>unil_ant_E_3588</t>
  </si>
  <si>
    <t>unil_ant_E_3592</t>
  </si>
  <si>
    <t>unil_ant_E_3595</t>
  </si>
  <si>
    <t>unil_ant_E_3601</t>
  </si>
  <si>
    <t>unil_ant_E_3602</t>
  </si>
  <si>
    <t>unil_ant_E_3607</t>
  </si>
  <si>
    <t>unil_ant_E_3609</t>
  </si>
  <si>
    <t>unil_ant_E_3613</t>
  </si>
  <si>
    <t>unil_ant_E_3615</t>
  </si>
  <si>
    <t>unil_ant_E_3616</t>
  </si>
  <si>
    <t>unil_ant_E_3629</t>
  </si>
  <si>
    <t>unil_ant_E_3639</t>
  </si>
  <si>
    <t>unil_ant_E_3646</t>
  </si>
  <si>
    <t>unil_ant_E_3653</t>
  </si>
  <si>
    <t>unil_ant_E_3654</t>
  </si>
  <si>
    <t>unil_ant_E_3659</t>
  </si>
  <si>
    <t>unil_ant_E_3660</t>
  </si>
  <si>
    <t>unil_ant_E_3667</t>
  </si>
  <si>
    <t>unil_ant_E_3668</t>
  </si>
  <si>
    <t>unil_ant_E_3669</t>
  </si>
  <si>
    <t>unil_ant_E_3670</t>
  </si>
  <si>
    <t>unil_ant_E_3671</t>
  </si>
  <si>
    <t>unil_ant_E_3672</t>
  </si>
  <si>
    <t>unil_ant_E_3673</t>
  </si>
  <si>
    <t>unil_ant_E_3674</t>
  </si>
  <si>
    <t>unil_ant_E_3675</t>
  </si>
  <si>
    <t>unil_ant_E_3676</t>
  </si>
  <si>
    <t>unil_ant_E_3677</t>
  </si>
  <si>
    <t>unil_ant_E_3678</t>
  </si>
  <si>
    <t>unil_ant_E_3679</t>
  </si>
  <si>
    <t>unil_ant_E_3680</t>
  </si>
  <si>
    <t>unil_ant_E_3681</t>
  </si>
  <si>
    <t>unil_ant_E_3682</t>
  </si>
  <si>
    <t>unil_ant_E_3683</t>
  </si>
  <si>
    <t>unil_ant_E_3684</t>
  </si>
  <si>
    <t>unil_ant_E_3685</t>
  </si>
  <si>
    <t>unil_ant_E_3686</t>
  </si>
  <si>
    <t>unil_ant_E_3687</t>
  </si>
  <si>
    <t>unil_ant_E_3688</t>
  </si>
  <si>
    <t>unil_ant_E_3689</t>
  </si>
  <si>
    <t>unil_ant_E_3690</t>
  </si>
  <si>
    <t>unil_ant_E_3691</t>
  </si>
  <si>
    <t>unil_ant_E_3692</t>
  </si>
  <si>
    <t>unil_ant_E_3693</t>
  </si>
  <si>
    <t>unil_ant_E_3694</t>
  </si>
  <si>
    <t>unil_ant_E_3695</t>
  </si>
  <si>
    <t>unil_ant_E_3696</t>
  </si>
  <si>
    <t>unil_ant_E_3697</t>
  </si>
  <si>
    <t>unil_ant_E_3698</t>
  </si>
  <si>
    <t>unil_ant_E_3699</t>
  </si>
  <si>
    <t>unil_ant_E_3700</t>
  </si>
  <si>
    <t>unil_ant_E_3701</t>
  </si>
  <si>
    <t>unil_ant_E_3702</t>
  </si>
  <si>
    <t>unil_ant_E_3703</t>
  </si>
  <si>
    <t>unil_ant_E_3704</t>
  </si>
  <si>
    <t>unil_ant_E_3706</t>
  </si>
  <si>
    <t>unil_ant_E_3711</t>
  </si>
  <si>
    <t>unil_ant_E_3712</t>
  </si>
  <si>
    <t>unil_ant_E_3713</t>
  </si>
  <si>
    <t>unil_ant_E_3728</t>
  </si>
  <si>
    <t>unil_ant_E_3732</t>
  </si>
  <si>
    <t>unil_ant_E_3749</t>
  </si>
  <si>
    <t>unil_ant_E_3763</t>
  </si>
  <si>
    <t>unil_ant_E_3768</t>
  </si>
  <si>
    <t>unil_ant_E_3774</t>
  </si>
  <si>
    <t>unil_ant_E_3792</t>
  </si>
  <si>
    <t>unil_ant_E_3798</t>
  </si>
  <si>
    <t>unil_ant_E_3808</t>
  </si>
  <si>
    <t>unil_ant_E_3811</t>
  </si>
  <si>
    <t>unil_ant_E_3813</t>
  </si>
  <si>
    <t>unil_ant_E_3814</t>
  </si>
  <si>
    <t>unil_ant_E_3824</t>
  </si>
  <si>
    <t>unil_ant_E_3834</t>
  </si>
  <si>
    <t>unil_ant_E_3841</t>
  </si>
  <si>
    <t>unil_ant_E_3845</t>
  </si>
  <si>
    <t>unil_ant_E_3847</t>
  </si>
  <si>
    <t>unil_ant_E_3849</t>
  </si>
  <si>
    <t>unil_ant_E_3850</t>
  </si>
  <si>
    <t>unil_ant_E_3851</t>
  </si>
  <si>
    <t>unil_ant_E_3860</t>
  </si>
  <si>
    <t>unil_ant_E_3869</t>
  </si>
  <si>
    <t>unil_ant_E_3885</t>
  </si>
  <si>
    <t>unil_ant_E_3889</t>
  </si>
  <si>
    <t>unil_ant_E_3910</t>
  </si>
  <si>
    <t>unil_ant_E_3914</t>
  </si>
  <si>
    <t>unil_ant_E_3915</t>
  </si>
  <si>
    <t>unil_ant_E_3916</t>
  </si>
  <si>
    <t>unil_ant_E_3919</t>
  </si>
  <si>
    <t>unil_ant_E_3922</t>
  </si>
  <si>
    <t>unil_ant_E_3923</t>
  </si>
  <si>
    <t>unil_ant_E_3925</t>
  </si>
  <si>
    <t>unil_ant_E_3930</t>
  </si>
  <si>
    <t>unil_ant_E_3932</t>
  </si>
  <si>
    <t>unil_ant_E_3937</t>
  </si>
  <si>
    <t>unil_ant_E_3939</t>
  </si>
  <si>
    <t>unil_ant_E_3944</t>
  </si>
  <si>
    <t>unil_ant_E_3949</t>
  </si>
  <si>
    <t>unil_ant_E_3956</t>
  </si>
  <si>
    <t>unil_ant_E_3958</t>
  </si>
  <si>
    <t>unil_ant_E_3961</t>
  </si>
  <si>
    <t>unil_ant_E_3962</t>
  </si>
  <si>
    <t>unil_ant_E_3966</t>
  </si>
  <si>
    <t>unil_ant_E_3970</t>
  </si>
  <si>
    <t>unil_ant_E_3975</t>
  </si>
  <si>
    <t>unil_ant_E_3978</t>
  </si>
  <si>
    <t>unil_ant_E_3985</t>
  </si>
  <si>
    <t>unil_ant_E_3986</t>
  </si>
  <si>
    <t>unil_ant_E_3994</t>
  </si>
  <si>
    <t>unil_ant_E_4018</t>
  </si>
  <si>
    <t>unil_ant_E_4021</t>
  </si>
  <si>
    <t>unil_ant_E_4024</t>
  </si>
  <si>
    <t>unil_ant_E_4028</t>
  </si>
  <si>
    <t>unil_ant_E_4030</t>
  </si>
  <si>
    <t>unil_ant_E_4038</t>
  </si>
  <si>
    <t>unil_ant_E_4048</t>
  </si>
  <si>
    <t>unil_ant_E_4057</t>
  </si>
  <si>
    <t>unil_ant_E_4063</t>
  </si>
  <si>
    <t>unil_ant_E_4064</t>
  </si>
  <si>
    <t>unil_ant_E_4070</t>
  </si>
  <si>
    <t>unil_ant_E_4087</t>
  </si>
  <si>
    <t>unil_ant_E_4099</t>
  </si>
  <si>
    <t>unil_ant_E_4100</t>
  </si>
  <si>
    <t>unil_ant_E_4109</t>
  </si>
  <si>
    <t>unil_ant_E_4110</t>
  </si>
  <si>
    <t>unil_ant_E_4120</t>
  </si>
  <si>
    <t>unil_ant_E_4132</t>
  </si>
  <si>
    <t>unil_ant_E_4142</t>
  </si>
  <si>
    <t>unil_ant_E_4143</t>
  </si>
  <si>
    <t>unil_ant_E_4144</t>
  </si>
  <si>
    <t>unil_ant_E_4145</t>
  </si>
  <si>
    <t>unil_ant_E_4146</t>
  </si>
  <si>
    <t>unil_ant_E_4148</t>
  </si>
  <si>
    <t>unil_ant_E_4151</t>
  </si>
  <si>
    <t>unil_ant_E_4158</t>
  </si>
  <si>
    <t>unil_ant_E_4163</t>
  </si>
  <si>
    <t>unil_ant_E_4165</t>
  </si>
  <si>
    <t>unil_ant_E_4169</t>
  </si>
  <si>
    <t>unil_ant_E_4173</t>
  </si>
  <si>
    <t>unil_ant_E_4176</t>
  </si>
  <si>
    <t>unil_ant_E_4181</t>
  </si>
  <si>
    <t>unil_ant_E_4184</t>
  </si>
  <si>
    <t>unil_ant_E_4197</t>
  </si>
  <si>
    <t>unil_ant_E_4198</t>
  </si>
  <si>
    <t>unil_ant_E_4199</t>
  </si>
  <si>
    <t>unil_ant_E_4200</t>
  </si>
  <si>
    <t>unil_ant_E_4201</t>
  </si>
  <si>
    <t>unil_ant_E_4202</t>
  </si>
  <si>
    <t>unil_ant_E_4203</t>
  </si>
  <si>
    <t>unil_ant_E_4204</t>
  </si>
  <si>
    <t>unil_ant_E_4205</t>
  </si>
  <si>
    <t>unil_ant_E_4206</t>
  </si>
  <si>
    <t>unil_ant_E_4207</t>
  </si>
  <si>
    <t>unil_ant_E_4208</t>
  </si>
  <si>
    <t>unil_ant_E_4209</t>
  </si>
  <si>
    <t>unil_ant_E_4210</t>
  </si>
  <si>
    <t>unil_ant_E_4211</t>
  </si>
  <si>
    <t>unil_ant_E_4212</t>
  </si>
  <si>
    <t>unil_ant_E_4213</t>
  </si>
  <si>
    <t>unil_ant_E_4214</t>
  </si>
  <si>
    <t>unil_ant_E_4215</t>
  </si>
  <si>
    <t>unil_ant_E_4216</t>
  </si>
  <si>
    <t>unil_ant_E_4217</t>
  </si>
  <si>
    <t>unil_ant_E_4218</t>
  </si>
  <si>
    <t>unil_ant_E_4219</t>
  </si>
  <si>
    <t>unil_ant_E_4220</t>
  </si>
  <si>
    <t>unil_ant_E_4221</t>
  </si>
  <si>
    <t>unil_ant_E_4222</t>
  </si>
  <si>
    <t>unil_ant_E_4223</t>
  </si>
  <si>
    <t>unil_ant_E_4224</t>
  </si>
  <si>
    <t>unil_ant_E_4225</t>
  </si>
  <si>
    <t>unil_ant_E_4226</t>
  </si>
  <si>
    <t>unil_ant_E_4227</t>
  </si>
  <si>
    <t>unil_ant_E_4228</t>
  </si>
  <si>
    <t>unil_ant_E_4229</t>
  </si>
  <si>
    <t>unil_ant_E_4230</t>
  </si>
  <si>
    <t>unil_ant_E_4231</t>
  </si>
  <si>
    <t>unil_ant_E_4232</t>
  </si>
  <si>
    <t>unil_ant_E_4239</t>
  </si>
  <si>
    <t>unil_ant_E_4242</t>
  </si>
  <si>
    <t>unil_ant_E_4252</t>
  </si>
  <si>
    <t>unil_ant_E_4253</t>
  </si>
  <si>
    <t>unil_ant_E_4256</t>
  </si>
  <si>
    <t>unil_ant_E_4272</t>
  </si>
  <si>
    <t>unil_ant_E_4278</t>
  </si>
  <si>
    <t>unil_ant_E_4285</t>
  </si>
  <si>
    <t>unil_ant_E_4288</t>
  </si>
  <si>
    <t>unil_ant_E_4289</t>
  </si>
  <si>
    <t>unil_ant_E_4292</t>
  </si>
  <si>
    <t>unil_ant_E_4294</t>
  </si>
  <si>
    <t>unil_ant_E_4298</t>
  </si>
  <si>
    <t>unil_ant_E_4307</t>
  </si>
  <si>
    <t>unil_ant_E_4312</t>
  </si>
  <si>
    <t>unil_ant_E_4314</t>
  </si>
  <si>
    <t>unil_ant_E_4317</t>
  </si>
  <si>
    <t>unil_ant_E_4329</t>
  </si>
  <si>
    <t>unil_ant_E_4336</t>
  </si>
  <si>
    <t>unil_ant_E_4339</t>
  </si>
  <si>
    <t>unil_ant_E_4345</t>
  </si>
  <si>
    <t>unil_ant_E_4354</t>
  </si>
  <si>
    <t>unil_ant_E_4360</t>
  </si>
  <si>
    <t>unil_ant_E_4361</t>
  </si>
  <si>
    <t>unil_ant_E_4366</t>
  </si>
  <si>
    <t>unil_ant_E_4367</t>
  </si>
  <si>
    <t>unil_ant_E_4374</t>
  </si>
  <si>
    <t>unil_ant_E_4380</t>
  </si>
  <si>
    <t>unil_ant_E_4387</t>
  </si>
  <si>
    <t>unil_ant_E_4388</t>
  </si>
  <si>
    <t>unil_ant_E_4390</t>
  </si>
  <si>
    <t>unil_ant_E_4395</t>
  </si>
  <si>
    <t>unil_ant_E_4396</t>
  </si>
  <si>
    <t>unil_ant_E_4404</t>
  </si>
  <si>
    <t>unil_ant_E_4406</t>
  </si>
  <si>
    <t>unil_ant_E_4412</t>
  </si>
  <si>
    <t>unil_ant_E_4441</t>
  </si>
  <si>
    <t>unil_ant_E_4442</t>
  </si>
  <si>
    <t>unil_ant_E_4445</t>
  </si>
  <si>
    <t>unil_ant_E_4455</t>
  </si>
  <si>
    <t>unil_ant_E_4465</t>
  </si>
  <si>
    <t>unil_ant_E_4471</t>
  </si>
  <si>
    <t>unil_ant_E_4476</t>
  </si>
  <si>
    <t>unil_ant_E_4484</t>
  </si>
  <si>
    <t>unil_ant_E_4485</t>
  </si>
  <si>
    <t>unil_ant_E_4496</t>
  </si>
  <si>
    <t>unil_ant_E_4506</t>
  </si>
  <si>
    <t>unil_ant_E_4507</t>
  </si>
  <si>
    <t>unil_ant_E_4526</t>
  </si>
  <si>
    <t>unil_ant_E_4531</t>
  </si>
  <si>
    <t>unil_ant_E_4535</t>
  </si>
  <si>
    <t>unil_ant_E_4540</t>
  </si>
  <si>
    <t>unil_ant_E_4542</t>
  </si>
  <si>
    <t>unil_ant_E_4544</t>
  </si>
  <si>
    <t>unil_ant_E_4552</t>
  </si>
  <si>
    <t>unil_ant_E_4553</t>
  </si>
  <si>
    <t>unil_ant_E_4554</t>
  </si>
  <si>
    <t>unil_ant_E_4567</t>
  </si>
  <si>
    <t>unil_ant_E_4572</t>
  </si>
  <si>
    <t>unil_ant_E_4576</t>
  </si>
  <si>
    <t>unil_ant_E_4580</t>
  </si>
  <si>
    <t>unil_ant_E_4594</t>
  </si>
  <si>
    <t>unil_ant_E_4597</t>
  </si>
  <si>
    <t>unil_ant_E_4603</t>
  </si>
  <si>
    <t>unil_ant_E_4606</t>
  </si>
  <si>
    <t>unil_ant_E_4626</t>
  </si>
  <si>
    <t>unil_ant_E_4627</t>
  </si>
  <si>
    <t>unil_ant_E_4642</t>
  </si>
  <si>
    <t>unil_ant_E_4655</t>
  </si>
  <si>
    <t>unil_ant_E_4657</t>
  </si>
  <si>
    <t>unil_ant_E_4658</t>
  </si>
  <si>
    <t>unil_ant_E_4662</t>
  </si>
  <si>
    <t>unil_ant_E_4665</t>
  </si>
  <si>
    <t>unil_ant_E_4671</t>
  </si>
  <si>
    <t>unil_ant_E_4672</t>
  </si>
  <si>
    <t>unil_ant_E_4678</t>
  </si>
  <si>
    <t>unil_ant_E_4680</t>
  </si>
  <si>
    <t>unil_ant_E_4687</t>
  </si>
  <si>
    <t>unil_ant_E_4696</t>
  </si>
  <si>
    <t>unil_ant_E_4697</t>
  </si>
  <si>
    <t>unil_ant_E_4700</t>
  </si>
  <si>
    <t>unil_ant_E_4705</t>
  </si>
  <si>
    <t>unil_ant_E_4710</t>
  </si>
  <si>
    <t>unil_ant_E_4716</t>
  </si>
  <si>
    <t>unil_ant_E_4720</t>
  </si>
  <si>
    <t>unil_ant_E_4723</t>
  </si>
  <si>
    <t>unil_ant_E_4725</t>
  </si>
  <si>
    <t>unil_ant_E_4726</t>
  </si>
  <si>
    <t>unil_ant_E_4727</t>
  </si>
  <si>
    <t>unil_ant_E_4728</t>
  </si>
  <si>
    <t>unil_ant_E_4729</t>
  </si>
  <si>
    <t>unil_ant_E_4730</t>
  </si>
  <si>
    <t>unil_ant_E_4731</t>
  </si>
  <si>
    <t>unil_ant_E_4732</t>
  </si>
  <si>
    <t>unil_ant_E_4733</t>
  </si>
  <si>
    <t>unil_ant_E_4734</t>
  </si>
  <si>
    <t>unil_ant_E_4735</t>
  </si>
  <si>
    <t>unil_ant_E_4736</t>
  </si>
  <si>
    <t>unil_ant_E_4737</t>
  </si>
  <si>
    <t>unil_ant_E_4738</t>
  </si>
  <si>
    <t>unil_ant_E_4739</t>
  </si>
  <si>
    <t>unil_ant_E_4740</t>
  </si>
  <si>
    <t>unil_ant_E_4741</t>
  </si>
  <si>
    <t>unil_ant_E_4742</t>
  </si>
  <si>
    <t>unil_ant_E_4743</t>
  </si>
  <si>
    <t>unil_ant_E_4744</t>
  </si>
  <si>
    <t>unil_ant_E_4745</t>
  </si>
  <si>
    <t>unil_ant_E_4746</t>
  </si>
  <si>
    <t>unil_ant_E_4747</t>
  </si>
  <si>
    <t>unil_ant_E_4748</t>
  </si>
  <si>
    <t>unil_ant_E_4749</t>
  </si>
  <si>
    <t>unil_ant_E_4750</t>
  </si>
  <si>
    <t>unil_ant_E_4751</t>
  </si>
  <si>
    <t>unil_ant_E_4752</t>
  </si>
  <si>
    <t>unil_ant_E_4753</t>
  </si>
  <si>
    <t>unil_ant_E_4754</t>
  </si>
  <si>
    <t>unil_ant_E_4755</t>
  </si>
  <si>
    <t>unil_ant_E_4756</t>
  </si>
  <si>
    <t>unil_ant_E_4757</t>
  </si>
  <si>
    <t>unil_ant_E_4758</t>
  </si>
  <si>
    <t>unil_ant_E_4759</t>
  </si>
  <si>
    <t>unil_ant_E_4760</t>
  </si>
  <si>
    <t>unil_ant_E_4768</t>
  </si>
  <si>
    <t>unil_ant_E_4770</t>
  </si>
  <si>
    <t>unil_ant_E_4777</t>
  </si>
  <si>
    <t>unil_ant_E_4778</t>
  </si>
  <si>
    <t>unil_ant_E_4781</t>
  </si>
  <si>
    <t>unil_ant_E_4782</t>
  </si>
  <si>
    <t>unil_ant_E_4784</t>
  </si>
  <si>
    <t>unil_ant_E_4793</t>
  </si>
  <si>
    <t>unil_ant_E_4806</t>
  </si>
  <si>
    <t>unil_ant_E_4807</t>
  </si>
  <si>
    <t>unil_ant_E_4815</t>
  </si>
  <si>
    <t>unil_ant_E_4821</t>
  </si>
  <si>
    <t>unil_ant_E_4828</t>
  </si>
  <si>
    <t>unil_ant_E_4831</t>
  </si>
  <si>
    <t>unil_ant_E_4833</t>
  </si>
  <si>
    <t>unil_ant_E_4835</t>
  </si>
  <si>
    <t>unil_ant_E_4837</t>
  </si>
  <si>
    <t>unil_ant_E_4839</t>
  </si>
  <si>
    <t>unil_ant_E_4842</t>
  </si>
  <si>
    <t>unil_ant_E_4848</t>
  </si>
  <si>
    <t>unil_ant_E_4849</t>
  </si>
  <si>
    <t>unil_ant_E_4869</t>
  </si>
  <si>
    <t>unil_ant_E_4884</t>
  </si>
  <si>
    <t>unil_ant_E_4892</t>
  </si>
  <si>
    <t>unil_ant_E_4896</t>
  </si>
  <si>
    <t>unil_ant_E_4901</t>
  </si>
  <si>
    <t>unil_ant_E_4905</t>
  </si>
  <si>
    <t>unil_ant_E_4922</t>
  </si>
  <si>
    <t>unil_ant_E_4925</t>
  </si>
  <si>
    <t>unil_ant_E_4929</t>
  </si>
  <si>
    <t>unil_ant_E_4930</t>
  </si>
  <si>
    <t>unil_ant_E_4932</t>
  </si>
  <si>
    <t>unil_ant_E_4936</t>
  </si>
  <si>
    <t>unil_ant_E_4939</t>
  </si>
  <si>
    <t>unil_ant_E_4943</t>
  </si>
  <si>
    <t>unil_ant_E_4945</t>
  </si>
  <si>
    <t>unil_ant_E_4948</t>
  </si>
  <si>
    <t>unil_ant_E_4952</t>
  </si>
  <si>
    <t>unil_ant_E_4958</t>
  </si>
  <si>
    <t>unil_ant_E_4959</t>
  </si>
  <si>
    <t>unil_ant_E_4964</t>
  </si>
  <si>
    <t>unil_ant_E_4970</t>
  </si>
  <si>
    <t>unil_ant_E_4972</t>
  </si>
  <si>
    <t>unil_ant_E_4973</t>
  </si>
  <si>
    <t>unil_ant_E_4978</t>
  </si>
  <si>
    <t>unil_ant_E_4980</t>
  </si>
  <si>
    <t>unil_ant_E_4985</t>
  </si>
  <si>
    <t>unil_ant_E_4987</t>
  </si>
  <si>
    <t>unil_ant_E_4997</t>
  </si>
  <si>
    <t>unil_ant_E_5002</t>
  </si>
  <si>
    <t>unil_ant_E_5005</t>
  </si>
  <si>
    <t>unil_ant_E_5020</t>
  </si>
  <si>
    <t>unil_ant_E_5027</t>
  </si>
  <si>
    <t>unil_ant_E_5031</t>
  </si>
  <si>
    <t>unil_ant_E_5037</t>
  </si>
  <si>
    <t>unil_ant_E_5058</t>
  </si>
  <si>
    <t>unil_ant_E_5079</t>
  </si>
  <si>
    <t>unil_ant_E_5086</t>
  </si>
  <si>
    <t>unil_ant_E_5088</t>
  </si>
  <si>
    <t>unil_ant_E_5090</t>
  </si>
  <si>
    <t>unil_ant_E_5092</t>
  </si>
  <si>
    <t>unil_ant_E_5096</t>
  </si>
  <si>
    <t>unil_ant_E_5105</t>
  </si>
  <si>
    <t>unil_ant_E_5107</t>
  </si>
  <si>
    <t>unil_ant_E_5113</t>
  </si>
  <si>
    <t>unil_ant_E_5119</t>
  </si>
  <si>
    <t>unil_ant_E_5124</t>
  </si>
  <si>
    <t>unil_ant_E_5135</t>
  </si>
  <si>
    <t>unil_ant_E_5137</t>
  </si>
  <si>
    <t>unil_ant_E_5143</t>
  </si>
  <si>
    <t>unil_ant_E_5166</t>
  </si>
  <si>
    <t>unil_ant_E_5169</t>
  </si>
  <si>
    <t>unil_ant_E_5170</t>
  </si>
  <si>
    <t>unil_ant_E_5174</t>
  </si>
  <si>
    <t>unil_ant_E_5184</t>
  </si>
  <si>
    <t>unil_ant_E_5187</t>
  </si>
  <si>
    <t>unil_ant_E_5199</t>
  </si>
  <si>
    <t>unil_ant_E_5200</t>
  </si>
  <si>
    <t>unil_ant_E_5201</t>
  </si>
  <si>
    <t>unil_ant_E_5208</t>
  </si>
  <si>
    <t>unil_ant_E_5211</t>
  </si>
  <si>
    <t>unil_ant_E_5215</t>
  </si>
  <si>
    <t>unil_ant_E_5220</t>
  </si>
  <si>
    <t>unil_ant_E_5227</t>
  </si>
  <si>
    <t>unil_ant_E_5231</t>
  </si>
  <si>
    <t>unil_ant_E_5232</t>
  </si>
  <si>
    <t>unil_ant_E_5248</t>
  </si>
  <si>
    <t>unil_ant_E_5252</t>
  </si>
  <si>
    <t>unil_ant_E_5253</t>
  </si>
  <si>
    <t>unil_ant_E_5254</t>
  </si>
  <si>
    <t>unil_ant_E_5255</t>
  </si>
  <si>
    <t>unil_ant_E_5256</t>
  </si>
  <si>
    <t>unil_ant_E_5257</t>
  </si>
  <si>
    <t>unil_ant_E_5258</t>
  </si>
  <si>
    <t>unil_ant_E_5259</t>
  </si>
  <si>
    <t>unil_ant_E_5260</t>
  </si>
  <si>
    <t>unil_ant_E_5261</t>
  </si>
  <si>
    <t>unil_ant_E_5262</t>
  </si>
  <si>
    <t>unil_ant_E_5263</t>
  </si>
  <si>
    <t>unil_ant_E_5264</t>
  </si>
  <si>
    <t>unil_ant_E_5265</t>
  </si>
  <si>
    <t>unil_ant_E_5266</t>
  </si>
  <si>
    <t>unil_ant_E_5267</t>
  </si>
  <si>
    <t>unil_ant_E_5268</t>
  </si>
  <si>
    <t>unil_ant_E_5269</t>
  </si>
  <si>
    <t>unil_ant_E_5270</t>
  </si>
  <si>
    <t>unil_ant_E_5271</t>
  </si>
  <si>
    <t>unil_ant_E_5272</t>
  </si>
  <si>
    <t>unil_ant_E_5273</t>
  </si>
  <si>
    <t>unil_ant_E_5274</t>
  </si>
  <si>
    <t>unil_ant_E_5275</t>
  </si>
  <si>
    <t>unil_ant_E_5276</t>
  </si>
  <si>
    <t>unil_ant_E_5277</t>
  </si>
  <si>
    <t>unil_ant_E_5278</t>
  </si>
  <si>
    <t>unil_ant_E_5279</t>
  </si>
  <si>
    <t>unil_ant_E_5280</t>
  </si>
  <si>
    <t>unil_ant_E_5281</t>
  </si>
  <si>
    <t>unil_ant_E_5282</t>
  </si>
  <si>
    <t>unil_ant_E_5283</t>
  </si>
  <si>
    <t>unil_ant_E_5284</t>
  </si>
  <si>
    <t>unil_ant_E_5285</t>
  </si>
  <si>
    <t>unil_ant_E_5286</t>
  </si>
  <si>
    <t>unil_ant_E_5287</t>
  </si>
  <si>
    <t>unil_ant_E_5288</t>
  </si>
  <si>
    <t>unil_ant_E_5306</t>
  </si>
  <si>
    <t>unil_ant_E_5307</t>
  </si>
  <si>
    <t>unil_ant_E_5310</t>
  </si>
  <si>
    <t>unil_ant_E_5312</t>
  </si>
  <si>
    <t>unil_ant_E_5322</t>
  </si>
  <si>
    <t>unil_ant_E_5324</t>
  </si>
  <si>
    <t>unil_ant_E_5335</t>
  </si>
  <si>
    <t>unil_ant_E_5344</t>
  </si>
  <si>
    <t>unil_ant_E_5349</t>
  </si>
  <si>
    <t>unil_ant_E_5353</t>
  </si>
  <si>
    <t>unil_ant_E_5368</t>
  </si>
  <si>
    <t>unil_ant_E_5375</t>
  </si>
  <si>
    <t>unil_ant_E_5376</t>
  </si>
  <si>
    <t>unil_ant_E_5389</t>
  </si>
  <si>
    <t>unil_ant_E_5396</t>
  </si>
  <si>
    <t>unil_ant_E_5397</t>
  </si>
  <si>
    <t>unil_ant_E_5398</t>
  </si>
  <si>
    <t>unil_ant_E_5399</t>
  </si>
  <si>
    <t>unil_ant_E_5405</t>
  </si>
  <si>
    <t>unil_ant_E_5409</t>
  </si>
  <si>
    <t>unil_ant_E_5410</t>
  </si>
  <si>
    <t>unil_ant_E_5415</t>
  </si>
  <si>
    <t>unil_ant_E_5418</t>
  </si>
  <si>
    <t>unil_ant_E_5423</t>
  </si>
  <si>
    <t>unil_ant_E_5424</t>
  </si>
  <si>
    <t>unil_ant_E_5427</t>
  </si>
  <si>
    <t>unil_ant_E_5428</t>
  </si>
  <si>
    <t>unil_ant_E_5430</t>
  </si>
  <si>
    <t>unil_ant_E_5436</t>
  </si>
  <si>
    <t>unil_ant_E_5442</t>
  </si>
  <si>
    <t>unil_ant_E_5445</t>
  </si>
  <si>
    <t>unil_ant_E_5446</t>
  </si>
  <si>
    <t>unil_ant_E_5455</t>
  </si>
  <si>
    <t>unil_ant_E_5457</t>
  </si>
  <si>
    <t>unil_ant_E_5469</t>
  </si>
  <si>
    <t>unil_ant_E_5475</t>
  </si>
  <si>
    <t>unil_ant_E_5487</t>
  </si>
  <si>
    <t>unil_ant_E_5488</t>
  </si>
  <si>
    <t>unil_ant_E_5489</t>
  </si>
  <si>
    <t>unil_ant_E_5495</t>
  </si>
  <si>
    <t>unil_ant_E_5498</t>
  </si>
  <si>
    <t>unil_ant_E_5503</t>
  </si>
  <si>
    <t>unil_ant_E_5505</t>
  </si>
  <si>
    <t>unil_ant_E_5510</t>
  </si>
  <si>
    <t>unil_ant_E_5515</t>
  </si>
  <si>
    <t>unil_ant_E_5518</t>
  </si>
  <si>
    <t>unil_ant_E_5524</t>
  </si>
  <si>
    <t>unil_ant_E_5526</t>
  </si>
  <si>
    <t>unil_ant_E_5536</t>
  </si>
  <si>
    <t>unil_ant_E_5540</t>
  </si>
  <si>
    <t>unil_ant_E_5544</t>
  </si>
  <si>
    <t>unil_ant_E_5576</t>
  </si>
  <si>
    <t>unil_ant_E_5578</t>
  </si>
  <si>
    <t>unil_ant_E_5588</t>
  </si>
  <si>
    <t>unil_ant_E_5596</t>
  </si>
  <si>
    <t>unil_ant_E_5598</t>
  </si>
  <si>
    <t>unil_ant_E_5600</t>
  </si>
  <si>
    <t>unil_ant_E_5607</t>
  </si>
  <si>
    <t>unil_ant_E_5614</t>
  </si>
  <si>
    <t>unil_ant_E_5616</t>
  </si>
  <si>
    <t>unil_ant_E_5623</t>
  </si>
  <si>
    <t>unil_ant_E_5626</t>
  </si>
  <si>
    <t>unil_ant_E_5631</t>
  </si>
  <si>
    <t>unil_ant_E_5632</t>
  </si>
  <si>
    <t>unil_ant_E_5645</t>
  </si>
  <si>
    <t>unil_ant_E_5653</t>
  </si>
  <si>
    <t>unil_ant_E_5654</t>
  </si>
  <si>
    <t>unil_ant_E_5670</t>
  </si>
  <si>
    <t>unil_ant_E_5686</t>
  </si>
  <si>
    <t>unil_ant_E_5698</t>
  </si>
  <si>
    <t>unil_ant_E_5714</t>
  </si>
  <si>
    <t>unil_ant_E_5715</t>
  </si>
  <si>
    <t>unil_ant_E_5717</t>
  </si>
  <si>
    <t>unil_ant_E_5720</t>
  </si>
  <si>
    <t>unil_ant_E_5727</t>
  </si>
  <si>
    <t>unil_ant_E_5728</t>
  </si>
  <si>
    <t>unil_ant_E_5736</t>
  </si>
  <si>
    <t>unil_ant_E_5738</t>
  </si>
  <si>
    <t>unil_ant_E_5759</t>
  </si>
  <si>
    <t>unil_ant_E_5767</t>
  </si>
  <si>
    <t>unil_ant_E_5768</t>
  </si>
  <si>
    <t>unil_ant_E_5776</t>
  </si>
  <si>
    <t>unil_ant_E_5778</t>
  </si>
  <si>
    <t>unil_ant_E_5781</t>
  </si>
  <si>
    <t>unil_ant_E_5782</t>
  </si>
  <si>
    <t>unil_ant_E_5783</t>
  </si>
  <si>
    <t>unil_ant_E_5784</t>
  </si>
  <si>
    <t>unil_ant_E_5785</t>
  </si>
  <si>
    <t>unil_ant_E_5786</t>
  </si>
  <si>
    <t>unil_ant_E_5787</t>
  </si>
  <si>
    <t>unil_ant_E_5788</t>
  </si>
  <si>
    <t>unil_ant_E_5789</t>
  </si>
  <si>
    <t>unil_ant_E_5790</t>
  </si>
  <si>
    <t>unil_ant_E_5791</t>
  </si>
  <si>
    <t>unil_ant_E_5792</t>
  </si>
  <si>
    <t>unil_ant_E_5793</t>
  </si>
  <si>
    <t>unil_ant_E_5794</t>
  </si>
  <si>
    <t>unil_ant_E_5795</t>
  </si>
  <si>
    <t>unil_ant_E_5796</t>
  </si>
  <si>
    <t>unil_ant_E_5797</t>
  </si>
  <si>
    <t>unil_ant_E_5798</t>
  </si>
  <si>
    <t>unil_ant_E_5799</t>
  </si>
  <si>
    <t>unil_ant_E_5800</t>
  </si>
  <si>
    <t>unil_ant_E_5801</t>
  </si>
  <si>
    <t>unil_ant_E_5802</t>
  </si>
  <si>
    <t>unil_ant_E_5803</t>
  </si>
  <si>
    <t>unil_ant_E_5804</t>
  </si>
  <si>
    <t>unil_ant_E_5805</t>
  </si>
  <si>
    <t>unil_ant_E_5806</t>
  </si>
  <si>
    <t>unil_ant_E_5807</t>
  </si>
  <si>
    <t>unil_ant_E_5808</t>
  </si>
  <si>
    <t>unil_ant_E_5809</t>
  </si>
  <si>
    <t>unil_ant_E_5810</t>
  </si>
  <si>
    <t>unil_ant_E_5811</t>
  </si>
  <si>
    <t>unil_ant_E_5812</t>
  </si>
  <si>
    <t>unil_ant_E_5813</t>
  </si>
  <si>
    <t>unil_ant_E_5814</t>
  </si>
  <si>
    <t>unil_ant_E_5815</t>
  </si>
  <si>
    <t>unil_ant_E_5816</t>
  </si>
  <si>
    <t>unil_ant_E_5826</t>
  </si>
  <si>
    <t>unil_ant_E_5830</t>
  </si>
  <si>
    <t>unil_ant_E_5833</t>
  </si>
  <si>
    <t>unil_ant_E_5838</t>
  </si>
  <si>
    <t>unil_ant_E_5842</t>
  </si>
  <si>
    <t>unil_ant_E_5845</t>
  </si>
  <si>
    <t>unil_ant_E_5852</t>
  </si>
  <si>
    <t>unil_ant_E_5855</t>
  </si>
  <si>
    <t>unil_ant_E_5857</t>
  </si>
  <si>
    <t>unil_ant_E_5862</t>
  </si>
  <si>
    <t>unil_ant_E_5864</t>
  </si>
  <si>
    <t>unil_ant_E_5881</t>
  </si>
  <si>
    <t>unil_ant_E_5889</t>
  </si>
  <si>
    <t>unil_ant_E_5897</t>
  </si>
  <si>
    <t>unil_ant_E_5902</t>
  </si>
  <si>
    <t>unil_ant_E_5906</t>
  </si>
  <si>
    <t>unil_ant_E_5907</t>
  </si>
  <si>
    <t>unil_ant_E_5914</t>
  </si>
  <si>
    <t>unil_ant_E_5915</t>
  </si>
  <si>
    <t>unil_ant_E_5924</t>
  </si>
  <si>
    <t>unil_ant_E_5925</t>
  </si>
  <si>
    <t>unil_ant_E_5926</t>
  </si>
  <si>
    <t>unil_ant_E_5928</t>
  </si>
  <si>
    <t>unil_ant_E_5936</t>
  </si>
  <si>
    <t>unil_ant_E_5948</t>
  </si>
  <si>
    <t>unil_ant_E_5950</t>
  </si>
  <si>
    <t>unil_ant_E_5955</t>
  </si>
  <si>
    <t>unil_ant_E_5964</t>
  </si>
  <si>
    <t>unil_ant_E_5982</t>
  </si>
  <si>
    <t>unil_ant_E_5994</t>
  </si>
  <si>
    <t>unil_ant_E_5996</t>
  </si>
  <si>
    <t>unil_ant_E_6007</t>
  </si>
  <si>
    <t>unil_ant_E_6015</t>
  </si>
  <si>
    <t>unil_ant_E_6024</t>
  </si>
  <si>
    <t>unil_ant_E_6027</t>
  </si>
  <si>
    <t>unil_ant_E_6028</t>
  </si>
  <si>
    <t>unil_ant_E_6029</t>
  </si>
  <si>
    <t>unil_ant_E_6030</t>
  </si>
  <si>
    <t>unil_ant_E_6035</t>
  </si>
  <si>
    <t>unil_ant_E_6038</t>
  </si>
  <si>
    <t>unil_ant_E_6041</t>
  </si>
  <si>
    <t>unil_ant_E_6044</t>
  </si>
  <si>
    <t>unil_ant_E_6046</t>
  </si>
  <si>
    <t>unil_ant_E_6051</t>
  </si>
  <si>
    <t>unil_ant_E_6079</t>
  </si>
  <si>
    <t>unil_ant_E_6081</t>
  </si>
  <si>
    <t>unil_ant_E_6085</t>
  </si>
  <si>
    <t>unil_ant_E_6087</t>
  </si>
  <si>
    <t>unil_ant_E_6091</t>
  </si>
  <si>
    <t>unil_ant_E_6094</t>
  </si>
  <si>
    <t>unil_ant_E_6095</t>
  </si>
  <si>
    <t>unil_ant_E_6100</t>
  </si>
  <si>
    <t>unil_ant_E_6102</t>
  </si>
  <si>
    <t>unil_ant_E_6103</t>
  </si>
  <si>
    <t>unil_ant_E_6104</t>
  </si>
  <si>
    <t>unil_ant_E_6107</t>
  </si>
  <si>
    <t>unil_ant_E_6109</t>
  </si>
  <si>
    <t>unil_ant_E_6113</t>
  </si>
  <si>
    <t>unil_ant_E_6115</t>
  </si>
  <si>
    <t>unil_ant_E_6117</t>
  </si>
  <si>
    <t>unil_ant_E_6118</t>
  </si>
  <si>
    <t>unil_ant_E_6119</t>
  </si>
  <si>
    <t>unil_ant_E_6120</t>
  </si>
  <si>
    <t>unil_ant_E_6132</t>
  </si>
  <si>
    <t>unil_ant_E_6133</t>
  </si>
  <si>
    <t>unil_ant_E_6134</t>
  </si>
  <si>
    <t>unil_ant_E_6144</t>
  </si>
  <si>
    <t>unil_ant_E_6148</t>
  </si>
  <si>
    <t>unil_ant_E_6150</t>
  </si>
  <si>
    <t>unil_ant_E_6151</t>
  </si>
  <si>
    <t>unil_ant_E_6158</t>
  </si>
  <si>
    <t>unil_ant_E_6161</t>
  </si>
  <si>
    <t>unil_ant_E_6162</t>
  </si>
  <si>
    <t>unil_ant_E_6163</t>
  </si>
  <si>
    <t>unil_ant_E_6165</t>
  </si>
  <si>
    <t>unil_ant_E_6175</t>
  </si>
  <si>
    <t>unil_ant_E_6176</t>
  </si>
  <si>
    <t>unil_ant_E_6177</t>
  </si>
  <si>
    <t>unil_ant_E_6190</t>
  </si>
  <si>
    <t>unil_ant_E_6197</t>
  </si>
  <si>
    <t>unil_ant_E_6208</t>
  </si>
  <si>
    <t>unil_ant_E_6221</t>
  </si>
  <si>
    <t>unil_ant_E_6222</t>
  </si>
  <si>
    <t>unil_ant_E_6226</t>
  </si>
  <si>
    <t>unil_ant_E_6230</t>
  </si>
  <si>
    <t>unil_ant_E_6245</t>
  </si>
  <si>
    <t>unil_ant_E_6255</t>
  </si>
  <si>
    <t>unil_ant_E_6256</t>
  </si>
  <si>
    <t>unil_ant_E_6261</t>
  </si>
  <si>
    <t>unil_ant_E_6263</t>
  </si>
  <si>
    <t>unil_ant_E_6266</t>
  </si>
  <si>
    <t>unil_ant_E_6268</t>
  </si>
  <si>
    <t>unil_ant_E_6271</t>
  </si>
  <si>
    <t>unil_ant_E_6273</t>
  </si>
  <si>
    <t>unil_ant_E_6287</t>
  </si>
  <si>
    <t>unil_ant_E_6292</t>
  </si>
  <si>
    <t>unil_ant_E_6302</t>
  </si>
  <si>
    <t>unil_ant_E_6304</t>
  </si>
  <si>
    <t>unil_ant_E_6309</t>
  </si>
  <si>
    <t>unil_ant_E_6310</t>
  </si>
  <si>
    <t>unil_ant_E_6311</t>
  </si>
  <si>
    <t>unil_ant_E_6312</t>
  </si>
  <si>
    <t>unil_ant_E_6313</t>
  </si>
  <si>
    <t>unil_ant_E_6314</t>
  </si>
  <si>
    <t>unil_ant_E_6315</t>
  </si>
  <si>
    <t>unil_ant_E_6316</t>
  </si>
  <si>
    <t>unil_ant_E_6317</t>
  </si>
  <si>
    <t>unil_ant_E_6318</t>
  </si>
  <si>
    <t>unil_ant_E_6319</t>
  </si>
  <si>
    <t>unil_ant_E_6320</t>
  </si>
  <si>
    <t>unil_ant_E_6321</t>
  </si>
  <si>
    <t>unil_ant_E_6322</t>
  </si>
  <si>
    <t>unil_ant_E_6323</t>
  </si>
  <si>
    <t>unil_ant_E_6324</t>
  </si>
  <si>
    <t>unil_ant_E_6325</t>
  </si>
  <si>
    <t>unil_ant_E_6326</t>
  </si>
  <si>
    <t>unil_ant_E_6327</t>
  </si>
  <si>
    <t>unil_ant_E_6328</t>
  </si>
  <si>
    <t>unil_ant_E_6329</t>
  </si>
  <si>
    <t>unil_ant_E_6330</t>
  </si>
  <si>
    <t>unil_ant_E_6331</t>
  </si>
  <si>
    <t>unil_ant_E_6332</t>
  </si>
  <si>
    <t>unil_ant_E_6333</t>
  </si>
  <si>
    <t>unil_ant_E_6334</t>
  </si>
  <si>
    <t>unil_ant_E_6335</t>
  </si>
  <si>
    <t>unil_ant_E_6336</t>
  </si>
  <si>
    <t>unil_ant_E_6337</t>
  </si>
  <si>
    <t>unil_ant_E_6338</t>
  </si>
  <si>
    <t>unil_ant_E_6339</t>
  </si>
  <si>
    <t>unil_ant_E_6340</t>
  </si>
  <si>
    <t>unil_ant_E_6341</t>
  </si>
  <si>
    <t>unil_ant_E_6342</t>
  </si>
  <si>
    <t>unil_ant_E_6343</t>
  </si>
  <si>
    <t>unil_ant_E_6344</t>
  </si>
  <si>
    <t>unil_ant_E_6357</t>
  </si>
  <si>
    <t>unil_ant_E_6360</t>
  </si>
  <si>
    <t>unil_ant_E_6361</t>
  </si>
  <si>
    <t>unil_ant_E_6364</t>
  </si>
  <si>
    <t>unil_ant_E_6369</t>
  </si>
  <si>
    <t>unil_ant_E_6370</t>
  </si>
  <si>
    <t>unil_ant_E_6371</t>
  </si>
  <si>
    <t>unil_ant_E_6373</t>
  </si>
  <si>
    <t>unil_ant_E_6375</t>
  </si>
  <si>
    <t>unil_ant_E_6377</t>
  </si>
  <si>
    <t>unil_ant_E_6381</t>
  </si>
  <si>
    <t>unil_ant_E_6384</t>
  </si>
  <si>
    <t>unil_ant_E_6385</t>
  </si>
  <si>
    <t>unil_ant_E_6393</t>
  </si>
  <si>
    <t>unil_ant_E_6394</t>
  </si>
  <si>
    <t>unil_ant_E_6398</t>
  </si>
  <si>
    <t>unil_ant_E_6401</t>
  </si>
  <si>
    <t>unil_ant_E_6405</t>
  </si>
  <si>
    <t>unil_ant_E_6406</t>
  </si>
  <si>
    <t>unil_ant_E_6410</t>
  </si>
  <si>
    <t>unil_ant_E_6419</t>
  </si>
  <si>
    <t>unil_ant_E_6420</t>
  </si>
  <si>
    <t>unil_ant_E_6427</t>
  </si>
  <si>
    <t>unil_ant_E_6434</t>
  </si>
  <si>
    <t>unil_ant_E_6440</t>
  </si>
  <si>
    <t>unil_ant_E_6441</t>
  </si>
  <si>
    <t>unil_ant_E_6444</t>
  </si>
  <si>
    <t>unil_ant_E_6446</t>
  </si>
  <si>
    <t>unil_ant_E_6447</t>
  </si>
  <si>
    <t>unil_ant_E_6460</t>
  </si>
  <si>
    <t>unil_ant_E_6464</t>
  </si>
  <si>
    <t>unil_ant_E_6466</t>
  </si>
  <si>
    <t>unil_ant_E_6467</t>
  </si>
  <si>
    <t>unil_ant_E_6479</t>
  </si>
  <si>
    <t>unil_ant_E_6485</t>
  </si>
  <si>
    <t>unil_ant_E_6486</t>
  </si>
  <si>
    <t>unil_ant_E_6488</t>
  </si>
  <si>
    <t>unil_ant_E_6490</t>
  </si>
  <si>
    <t>unil_ant_E_6491</t>
  </si>
  <si>
    <t>unil_ant_E_6505</t>
  </si>
  <si>
    <t>unil_ant_E_6508</t>
  </si>
  <si>
    <t>unil_ant_E_6520</t>
  </si>
  <si>
    <t>unil_ant_E_6521</t>
  </si>
  <si>
    <t>unil_ant_E_6526</t>
  </si>
  <si>
    <t>unil_ant_E_6530</t>
  </si>
  <si>
    <t>unil_ant_E_6532</t>
  </si>
  <si>
    <t>unil_ant_E_6548</t>
  </si>
  <si>
    <t>unil_ant_E_6550</t>
  </si>
  <si>
    <t>unil_ant_E_6551</t>
  </si>
  <si>
    <t>unil_ant_E_6570</t>
  </si>
  <si>
    <t>unil_ant_E_6572</t>
  </si>
  <si>
    <t>unil_ant_E_6575</t>
  </si>
  <si>
    <t>unil_ant_E_6581</t>
  </si>
  <si>
    <t>unil_ant_E_6582</t>
  </si>
  <si>
    <t>unil_ant_E_6588</t>
  </si>
  <si>
    <t>unil_ant_E_6597</t>
  </si>
  <si>
    <t>unil_ant_E_6599</t>
  </si>
  <si>
    <t>unil_ant_E_6608</t>
  </si>
  <si>
    <t>unil_ant_E_6609</t>
  </si>
  <si>
    <t>unil_ant_E_6617</t>
  </si>
  <si>
    <t>unil_ant_E_6625</t>
  </si>
  <si>
    <t>unil_ant_E_6627</t>
  </si>
  <si>
    <t>unil_ant_E_6630</t>
  </si>
  <si>
    <t>unil_ant_E_6639</t>
  </si>
  <si>
    <t>unil_ant_E_6641</t>
  </si>
  <si>
    <t>unil_ant_E_6668</t>
  </si>
  <si>
    <t>unil_ant_E_6669</t>
  </si>
  <si>
    <t>unil_ant_E_6692</t>
  </si>
  <si>
    <t>unil_ant_E_6693</t>
  </si>
  <si>
    <t>unil_ant_E_6694</t>
  </si>
  <si>
    <t>unil_ant_E_6720</t>
  </si>
  <si>
    <t>unil_ant_E_6726</t>
  </si>
  <si>
    <t>unil_ant_E_6727</t>
  </si>
  <si>
    <t>unil_ant_E_6747</t>
  </si>
  <si>
    <t>unil_ant_E_6749</t>
  </si>
  <si>
    <t>unil_ant_E_6771</t>
  </si>
  <si>
    <t>unil_ant_E_6774</t>
  </si>
  <si>
    <t>unil_ant_E_6782</t>
  </si>
  <si>
    <t>unil_ant_E_6783</t>
  </si>
  <si>
    <t>unil_ant_E_6784</t>
  </si>
  <si>
    <t>unil_ant_E_6788</t>
  </si>
  <si>
    <t>unil_ant_E_6789</t>
  </si>
  <si>
    <t>unil_ant_E_6798</t>
  </si>
  <si>
    <t>unil_ant_E_6803</t>
  </si>
  <si>
    <t>unil_ant_E_6809</t>
  </si>
  <si>
    <t>unil_ant_E_6812</t>
  </si>
  <si>
    <t>unil_ant_E_6815</t>
  </si>
  <si>
    <t>unil_ant_E_6817</t>
  </si>
  <si>
    <t>unil_ant_E_6818</t>
  </si>
  <si>
    <t>unil_ant_E_6819</t>
  </si>
  <si>
    <t>unil_ant_E_6832</t>
  </si>
  <si>
    <t>unil_ant_E_6837</t>
  </si>
  <si>
    <t>unil_ant_E_6838</t>
  </si>
  <si>
    <t>unil_ant_E_6839</t>
  </si>
  <si>
    <t>unil_ant_E_6840</t>
  </si>
  <si>
    <t>unil_ant_E_6841</t>
  </si>
  <si>
    <t>unil_ant_E_6842</t>
  </si>
  <si>
    <t>unil_ant_E_6843</t>
  </si>
  <si>
    <t>unil_ant_E_6844</t>
  </si>
  <si>
    <t>unil_ant_E_6845</t>
  </si>
  <si>
    <t>unil_ant_E_6846</t>
  </si>
  <si>
    <t>unil_ant_E_6847</t>
  </si>
  <si>
    <t>unil_ant_E_6848</t>
  </si>
  <si>
    <t>unil_ant_E_6849</t>
  </si>
  <si>
    <t>unil_ant_E_6850</t>
  </si>
  <si>
    <t>unil_ant_E_6851</t>
  </si>
  <si>
    <t>unil_ant_E_6852</t>
  </si>
  <si>
    <t>unil_ant_E_6853</t>
  </si>
  <si>
    <t>unil_ant_E_6854</t>
  </si>
  <si>
    <t>unil_ant_E_6855</t>
  </si>
  <si>
    <t>unil_ant_E_6856</t>
  </si>
  <si>
    <t>unil_ant_E_6857</t>
  </si>
  <si>
    <t>unil_ant_E_6858</t>
  </si>
  <si>
    <t>unil_ant_E_6859</t>
  </si>
  <si>
    <t>unil_ant_E_6860</t>
  </si>
  <si>
    <t>unil_ant_E_6861</t>
  </si>
  <si>
    <t>unil_ant_E_6862</t>
  </si>
  <si>
    <t>unil_ant_E_6863</t>
  </si>
  <si>
    <t>unil_ant_E_6864</t>
  </si>
  <si>
    <t>unil_ant_E_6865</t>
  </si>
  <si>
    <t>unil_ant_E_6866</t>
  </si>
  <si>
    <t>unil_ant_E_6867</t>
  </si>
  <si>
    <t>unil_ant_E_6868</t>
  </si>
  <si>
    <t>unil_ant_E_6869</t>
  </si>
  <si>
    <t>unil_ant_E_6870</t>
  </si>
  <si>
    <t>unil_ant_E_6871</t>
  </si>
  <si>
    <t>unil_ant_E_6872</t>
  </si>
  <si>
    <t>unil_ant_E_6874</t>
  </si>
  <si>
    <t>unil_ant_E_6877</t>
  </si>
  <si>
    <t>unil_ant_E_6885</t>
  </si>
  <si>
    <t>unil_ant_E_6887</t>
  </si>
  <si>
    <t>unil_ant_E_6892</t>
  </si>
  <si>
    <t>unil_ant_E_6897</t>
  </si>
  <si>
    <t>unil_ant_E_6906</t>
  </si>
  <si>
    <t>unil_ant_E_6908</t>
  </si>
  <si>
    <t>unil_ant_E_6939</t>
  </si>
  <si>
    <t>unil_ant_E_6941</t>
  </si>
  <si>
    <t>unil_ant_E_6948</t>
  </si>
  <si>
    <t>unil_ant_E_6958</t>
  </si>
  <si>
    <t>unil_ant_E_6959</t>
  </si>
  <si>
    <t>unil_ant_E_6971</t>
  </si>
  <si>
    <t>unil_ant_E_6981</t>
  </si>
  <si>
    <t>unil_ant_E_6985</t>
  </si>
  <si>
    <t>unil_ant_E_6994</t>
  </si>
  <si>
    <t>unil_ant_E_6998</t>
  </si>
  <si>
    <t>unil_ant_E_7000</t>
  </si>
  <si>
    <t>unil_ant_E_7006</t>
  </si>
  <si>
    <t>unil_ant_E_7010</t>
  </si>
  <si>
    <t>unil_ant_E_7014</t>
  </si>
  <si>
    <t>unil_ant_E_7019</t>
  </si>
  <si>
    <t>unil_ant_E_7020</t>
  </si>
  <si>
    <t>unil_ant_E_7021</t>
  </si>
  <si>
    <t>unil_ant_E_7022</t>
  </si>
  <si>
    <t>unil_ant_E_7032</t>
  </si>
  <si>
    <t>unil_ant_E_7036</t>
  </si>
  <si>
    <t>unil_ant_E_7039</t>
  </si>
  <si>
    <t>unil_ant_E_7046</t>
  </si>
  <si>
    <t>unil_ant_E_7047</t>
  </si>
  <si>
    <t>unil_ant_E_7058</t>
  </si>
  <si>
    <t>unil_ant_E_7066</t>
  </si>
  <si>
    <t>unil_ant_E_7072</t>
  </si>
  <si>
    <t>unil_ant_E_7077</t>
  </si>
  <si>
    <t>unil_ant_E_7082</t>
  </si>
  <si>
    <t>unil_ant_E_7086</t>
  </si>
  <si>
    <t>unil_ant_E_7087</t>
  </si>
  <si>
    <t>unil_ant_E_7088</t>
  </si>
  <si>
    <t>unil_ant_E_7097</t>
  </si>
  <si>
    <t>unil_ant_E_7110</t>
  </si>
  <si>
    <t>unil_ant_E_7115</t>
  </si>
  <si>
    <t>unil_ant_E_7116</t>
  </si>
  <si>
    <t>unil_ant_E_7118</t>
  </si>
  <si>
    <t>unil_ant_E_7119</t>
  </si>
  <si>
    <t>unil_ant_E_7122</t>
  </si>
  <si>
    <t>unil_ant_E_7126</t>
  </si>
  <si>
    <t>unil_ant_E_7127</t>
  </si>
  <si>
    <t>unil_ant_E_7131</t>
  </si>
  <si>
    <t>unil_ant_E_7132</t>
  </si>
  <si>
    <t>unil_ant_E_7135</t>
  </si>
  <si>
    <t>unil_ant_E_7147</t>
  </si>
  <si>
    <t>unil_ant_E_7159</t>
  </si>
  <si>
    <t>unil_ant_E_7163</t>
  </si>
  <si>
    <t>unil_ant_E_7169</t>
  </si>
  <si>
    <t>unil_ant_E_7175</t>
  </si>
  <si>
    <t>unil_ant_E_7177</t>
  </si>
  <si>
    <t>unil_ant_E_7186</t>
  </si>
  <si>
    <t>unil_ant_E_7194</t>
  </si>
  <si>
    <t>unil_ant_E_7196</t>
  </si>
  <si>
    <t>unil_ant_E_7198</t>
  </si>
  <si>
    <t>unil_ant_E_7208</t>
  </si>
  <si>
    <t>unil_ant_E_7210</t>
  </si>
  <si>
    <t>unil_ant_E_7214</t>
  </si>
  <si>
    <t>unil_ant_E_7215</t>
  </si>
  <si>
    <t>unil_ant_E_7216</t>
  </si>
  <si>
    <t>unil_ant_E_7220</t>
  </si>
  <si>
    <t>unil_ant_E_7223</t>
  </si>
  <si>
    <t>unil_ant_E_7234</t>
  </si>
  <si>
    <t>unil_ant_E_7235</t>
  </si>
  <si>
    <t>unil_ant_E_7239</t>
  </si>
  <si>
    <t>unil_ant_E_7247</t>
  </si>
  <si>
    <t>unil_ant_E_7250</t>
  </si>
  <si>
    <t>unil_ant_E_7262</t>
  </si>
  <si>
    <t>unil_ant_E_7265</t>
  </si>
  <si>
    <t>unil_ant_E_7267</t>
  </si>
  <si>
    <t>unil_ant_E_7278</t>
  </si>
  <si>
    <t>unil_ant_E_7279</t>
  </si>
  <si>
    <t>unil_ant_E_7293</t>
  </si>
  <si>
    <t>unil_ant_E_7308</t>
  </si>
  <si>
    <t>unil_ant_E_7311</t>
  </si>
  <si>
    <t>unil_ant_E_7312</t>
  </si>
  <si>
    <t>unil_ant_E_7315</t>
  </si>
  <si>
    <t>unil_ant_E_7324</t>
  </si>
  <si>
    <t>unil_ant_E_7329</t>
  </si>
  <si>
    <t>unil_ant_E_7330</t>
  </si>
  <si>
    <t>unil_ant_E_7338</t>
  </si>
  <si>
    <t>unil_ant_E_7344</t>
  </si>
  <si>
    <t>unil_ant_E_7345</t>
  </si>
  <si>
    <t>unil_ant_E_7348</t>
  </si>
  <si>
    <t>unil_ant_E_7356</t>
  </si>
  <si>
    <t>unil_ant_E_7360</t>
  </si>
  <si>
    <t>unil_ant_E_7362</t>
  </si>
  <si>
    <t>unil_ant_E_7365</t>
  </si>
  <si>
    <t>unil_ant_E_7366</t>
  </si>
  <si>
    <t>unil_ant_E_7367</t>
  </si>
  <si>
    <t>unil_ant_E_7368</t>
  </si>
  <si>
    <t>unil_ant_E_7369</t>
  </si>
  <si>
    <t>unil_ant_E_7370</t>
  </si>
  <si>
    <t>unil_ant_E_7371</t>
  </si>
  <si>
    <t>unil_ant_E_7372</t>
  </si>
  <si>
    <t>unil_ant_E_7373</t>
  </si>
  <si>
    <t>unil_ant_E_7374</t>
  </si>
  <si>
    <t>unil_ant_E_7375</t>
  </si>
  <si>
    <t>unil_ant_E_7376</t>
  </si>
  <si>
    <t>unil_ant_E_7377</t>
  </si>
  <si>
    <t>unil_ant_E_7378</t>
  </si>
  <si>
    <t>unil_ant_E_7379</t>
  </si>
  <si>
    <t>unil_ant_E_7380</t>
  </si>
  <si>
    <t>unil_ant_E_7381</t>
  </si>
  <si>
    <t>unil_ant_E_7382</t>
  </si>
  <si>
    <t>unil_ant_E_7383</t>
  </si>
  <si>
    <t>unil_ant_E_7384</t>
  </si>
  <si>
    <t>unil_ant_E_7385</t>
  </si>
  <si>
    <t>unil_ant_E_7386</t>
  </si>
  <si>
    <t>unil_ant_E_7387</t>
  </si>
  <si>
    <t>unil_ant_E_7388</t>
  </si>
  <si>
    <t>unil_ant_E_7389</t>
  </si>
  <si>
    <t>unil_ant_E_7390</t>
  </si>
  <si>
    <t>unil_ant_E_7391</t>
  </si>
  <si>
    <t>unil_ant_E_7392</t>
  </si>
  <si>
    <t>unil_ant_E_7393</t>
  </si>
  <si>
    <t>unil_ant_E_7394</t>
  </si>
  <si>
    <t>unil_ant_E_7395</t>
  </si>
  <si>
    <t>unil_ant_E_7396</t>
  </si>
  <si>
    <t>unil_ant_E_7397</t>
  </si>
  <si>
    <t>unil_ant_E_7398</t>
  </si>
  <si>
    <t>unil_ant_E_7399</t>
  </si>
  <si>
    <t>unil_ant_E_7400</t>
  </si>
  <si>
    <t>unil_ant_E_7410</t>
  </si>
  <si>
    <t>unil_ant_E_7416</t>
  </si>
  <si>
    <t>unil_ant_E_7423</t>
  </si>
  <si>
    <t>unil_ant_E_7427</t>
  </si>
  <si>
    <t>unil_ant_E_7441</t>
  </si>
  <si>
    <t>unil_ant_E_7450</t>
  </si>
  <si>
    <t>unil_ant_E_7451</t>
  </si>
  <si>
    <t>unil_ant_E_7453</t>
  </si>
  <si>
    <t>unil_ant_E_7456</t>
  </si>
  <si>
    <t>unil_ant_E_7465</t>
  </si>
  <si>
    <t>unil_ant_E_7466</t>
  </si>
  <si>
    <t>unil_ant_E_7477</t>
  </si>
  <si>
    <t>unil_ant_E_7478</t>
  </si>
  <si>
    <t>unil_ant_E_7480</t>
  </si>
  <si>
    <t>unil_ant_E_7486</t>
  </si>
  <si>
    <t>unil_ant_E_7488</t>
  </si>
  <si>
    <t>unil_ant_E_7492</t>
  </si>
  <si>
    <t>unil_ant_E_7508</t>
  </si>
  <si>
    <t>unil_ant_E_7512</t>
  </si>
  <si>
    <t>unil_ant_E_7516</t>
  </si>
  <si>
    <t>unil_ant_E_7518</t>
  </si>
  <si>
    <t>unil_ant_E_7523</t>
  </si>
  <si>
    <t>unil_ant_E_7524</t>
  </si>
  <si>
    <t>unil_ant_E_7533</t>
  </si>
  <si>
    <t>unil_ant_E_7536</t>
  </si>
  <si>
    <t>unil_ant_E_7544</t>
  </si>
  <si>
    <t>unil_ant_E_7547</t>
  </si>
  <si>
    <t>unil_ant_E_7548</t>
  </si>
  <si>
    <t>unil_ant_E_7556</t>
  </si>
  <si>
    <t>unil_ant_E_7558</t>
  </si>
  <si>
    <t>unil_ant_E_7561</t>
  </si>
  <si>
    <t>unil_ant_E_7573</t>
  </si>
  <si>
    <t>unil_ant_E_7576</t>
  </si>
  <si>
    <t>unil_ant_E_7579</t>
  </si>
  <si>
    <t>unil_ant_E_7581</t>
  </si>
  <si>
    <t>unil_ant_E_7583</t>
  </si>
  <si>
    <t>unil_ant_E_7586</t>
  </si>
  <si>
    <t>unil_ant_E_7592</t>
  </si>
  <si>
    <t>unil_ant_E_7602</t>
  </si>
  <si>
    <t>unil_ant_E_7609</t>
  </si>
  <si>
    <t>unil_ant_E_7613</t>
  </si>
  <si>
    <t>unil_ant_E_7619</t>
  </si>
  <si>
    <t>unil_ant_E_7620</t>
  </si>
  <si>
    <t>unil_ant_E_7631</t>
  </si>
  <si>
    <t>unil_ant_E_7632</t>
  </si>
  <si>
    <t>unil_ant_E_7638</t>
  </si>
  <si>
    <t>unil_ant_E_7641</t>
  </si>
  <si>
    <t>unil_ant_E_7652</t>
  </si>
  <si>
    <t>unil_ant_E_7658</t>
  </si>
  <si>
    <t>unil_ant_E_7666</t>
  </si>
  <si>
    <t>unil_ant_E_7670</t>
  </si>
  <si>
    <t>unil_ant_E_7672</t>
  </si>
  <si>
    <t>unil_ant_E_7677</t>
  </si>
  <si>
    <t>unil_ant_E_7688</t>
  </si>
  <si>
    <t>unil_ant_E_7690</t>
  </si>
  <si>
    <t>unil_ant_E_7695</t>
  </si>
  <si>
    <t>unil_ant_E_7705</t>
  </si>
  <si>
    <t>unil_ant_E_7709</t>
  </si>
  <si>
    <t>unil_ant_E_7718</t>
  </si>
  <si>
    <t>unil_ant_E_7730</t>
  </si>
  <si>
    <t>unil_ant_E_7731</t>
  </si>
  <si>
    <t>unil_ant_E_7738</t>
  </si>
  <si>
    <t>unil_ant_E_7744</t>
  </si>
  <si>
    <t>unil_ant_E_7745</t>
  </si>
  <si>
    <t>unil_ant_E_7746</t>
  </si>
  <si>
    <t>unil_ant_E_7747</t>
  </si>
  <si>
    <t>unil_ant_E_7749</t>
  </si>
  <si>
    <t>unil_ant_E_7750</t>
  </si>
  <si>
    <t>unil_ant_E_7754</t>
  </si>
  <si>
    <t>unil_ant_E_7763</t>
  </si>
  <si>
    <t>unil_ant_E_7766</t>
  </si>
  <si>
    <t>unil_ant_E_7770</t>
  </si>
  <si>
    <t>unil_ant_E_7774</t>
  </si>
  <si>
    <t>unil_ant_E_7783</t>
  </si>
  <si>
    <t>unil_ant_E_7789</t>
  </si>
  <si>
    <t>unil_ant_E_7790</t>
  </si>
  <si>
    <t>unil_ant_E_7799</t>
  </si>
  <si>
    <t>unil_ant_E_7804</t>
  </si>
  <si>
    <t>unil_ant_E_7825</t>
  </si>
  <si>
    <t>unil_ant_E_7839</t>
  </si>
  <si>
    <t>unil_ant_E_7840</t>
  </si>
  <si>
    <t>unil_ant_E_7844</t>
  </si>
  <si>
    <t>unil_ant_E_7850</t>
  </si>
  <si>
    <t>unil_ant_E_7856</t>
  </si>
  <si>
    <t>unil_ant_E_7862</t>
  </si>
  <si>
    <t>unil_ant_E_7867</t>
  </si>
  <si>
    <t>unil_ant_E_7868</t>
  </si>
  <si>
    <t>unil_ant_E_7872</t>
  </si>
  <si>
    <t>unil_ant_E_7875</t>
  </si>
  <si>
    <t>unil_ant_E_7888</t>
  </si>
  <si>
    <t>unil_ant_E_7893</t>
  </si>
  <si>
    <t>unil_ant_E_7894</t>
  </si>
  <si>
    <t>unil_ant_E_7895</t>
  </si>
  <si>
    <t>unil_ant_E_7896</t>
  </si>
  <si>
    <t>unil_ant_E_7897</t>
  </si>
  <si>
    <t>unil_ant_E_7898</t>
  </si>
  <si>
    <t>unil_ant_E_7899</t>
  </si>
  <si>
    <t>unil_ant_E_7900</t>
  </si>
  <si>
    <t>unil_ant_E_7901</t>
  </si>
  <si>
    <t>unil_ant_E_7902</t>
  </si>
  <si>
    <t>unil_ant_E_7903</t>
  </si>
  <si>
    <t>unil_ant_E_7904</t>
  </si>
  <si>
    <t>unil_ant_E_7905</t>
  </si>
  <si>
    <t>unil_ant_E_7906</t>
  </si>
  <si>
    <t>unil_ant_E_7907</t>
  </si>
  <si>
    <t>unil_ant_E_7908</t>
  </si>
  <si>
    <t>unil_ant_E_7909</t>
  </si>
  <si>
    <t>unil_ant_E_7910</t>
  </si>
  <si>
    <t>unil_ant_E_7911</t>
  </si>
  <si>
    <t>unil_ant_E_7912</t>
  </si>
  <si>
    <t>unil_ant_E_7913</t>
  </si>
  <si>
    <t>unil_ant_E_7914</t>
  </si>
  <si>
    <t>unil_ant_E_7915</t>
  </si>
  <si>
    <t>unil_ant_E_7916</t>
  </si>
  <si>
    <t>unil_ant_E_7917</t>
  </si>
  <si>
    <t>unil_ant_E_7918</t>
  </si>
  <si>
    <t>unil_ant_E_7919</t>
  </si>
  <si>
    <t>unil_ant_E_7920</t>
  </si>
  <si>
    <t>unil_ant_E_7921</t>
  </si>
  <si>
    <t>unil_ant_E_7922</t>
  </si>
  <si>
    <t>unil_ant_E_7923</t>
  </si>
  <si>
    <t>unil_ant_E_7924</t>
  </si>
  <si>
    <t>unil_ant_E_7925</t>
  </si>
  <si>
    <t>unil_ant_E_7926</t>
  </si>
  <si>
    <t>unil_ant_E_7927</t>
  </si>
  <si>
    <t>unil_ant_E_7928</t>
  </si>
  <si>
    <t>unil_ant_E_7931</t>
  </si>
  <si>
    <t>unil_ant_E_7935</t>
  </si>
  <si>
    <t>unil_ant_E_7936</t>
  </si>
  <si>
    <t>unil_ant_E_7937</t>
  </si>
  <si>
    <t>unil_ant_E_7938</t>
  </si>
  <si>
    <t>unil_ant_E_7941</t>
  </si>
  <si>
    <t>unil_ant_E_7945</t>
  </si>
  <si>
    <t>unil_ant_E_7967</t>
  </si>
  <si>
    <t>unil_ant_E_7969</t>
  </si>
  <si>
    <t>unil_ant_E_7970</t>
  </si>
  <si>
    <t>unil_ant_E_7973</t>
  </si>
  <si>
    <t>unil_ant_E_7989</t>
  </si>
  <si>
    <t>unil_ant_E_7992</t>
  </si>
  <si>
    <t>unil_ant_E_8001</t>
  </si>
  <si>
    <t>unil_ant_E_8002</t>
  </si>
  <si>
    <t>unil_ant_E_8003</t>
  </si>
  <si>
    <t>unil_ant_E_8005</t>
  </si>
  <si>
    <t>unil_ant_E_8007</t>
  </si>
  <si>
    <t>unil_ant_E_8015</t>
  </si>
  <si>
    <t>unil_ant_E_8021</t>
  </si>
  <si>
    <t>unil_ant_E_8034</t>
  </si>
  <si>
    <t>unil_ant_E_8039</t>
  </si>
  <si>
    <t>unil_ant_E_8040</t>
  </si>
  <si>
    <t>unil_ant_E_8046</t>
  </si>
  <si>
    <t>unil_ant_E_8047</t>
  </si>
  <si>
    <t>unil_ant_E_8051</t>
  </si>
  <si>
    <t>unil_ant_E_8064</t>
  </si>
  <si>
    <t>unil_ant_E_8069</t>
  </si>
  <si>
    <t>unil_ant_E_8071</t>
  </si>
  <si>
    <t>unil_ant_E_8072</t>
  </si>
  <si>
    <t>unil_ant_E_8076</t>
  </si>
  <si>
    <t>unil_ant_E_8077</t>
  </si>
  <si>
    <t>unil_ant_E_8078</t>
  </si>
  <si>
    <t>unil_ant_E_8079</t>
  </si>
  <si>
    <t>unil_ant_E_8090</t>
  </si>
  <si>
    <t>unil_ant_E_8099</t>
  </si>
  <si>
    <t>unil_ant_E_8108</t>
  </si>
  <si>
    <t>unil_ant_E_8110</t>
  </si>
  <si>
    <t>unil_ant_E_8111</t>
  </si>
  <si>
    <t>unil_ant_E_8115</t>
  </si>
  <si>
    <t>unil_ant_E_8138</t>
  </si>
  <si>
    <t>unil_ant_E_8140</t>
  </si>
  <si>
    <t>unil_ant_E_8152</t>
  </si>
  <si>
    <t>unil_ant_E_8169</t>
  </si>
  <si>
    <t>unil_ant_E_8174</t>
  </si>
  <si>
    <t>unil_ant_E_8175</t>
  </si>
  <si>
    <t>unil_ant_E_8181</t>
  </si>
  <si>
    <t>unil_ant_E_8183</t>
  </si>
  <si>
    <t>unil_ant_E_8190</t>
  </si>
  <si>
    <t>unil_ant_E_8191</t>
  </si>
  <si>
    <t>unil_ant_E_8198</t>
  </si>
  <si>
    <t>unil_ant_E_8200</t>
  </si>
  <si>
    <t>unil_ant_E_8202</t>
  </si>
  <si>
    <t>unil_ant_E_8203</t>
  </si>
  <si>
    <t>unil_ant_E_8209</t>
  </si>
  <si>
    <t>unil_ant_E_8213</t>
  </si>
  <si>
    <t>unil_ant_E_8214</t>
  </si>
  <si>
    <t>unil_ant_E_8215</t>
  </si>
  <si>
    <t>unil_ant_E_8226</t>
  </si>
  <si>
    <t>unil_ant_E_8237</t>
  </si>
  <si>
    <t>unil_ant_E_8246</t>
  </si>
  <si>
    <t>unil_ant_E_8257</t>
  </si>
  <si>
    <t>unil_ant_E_8259</t>
  </si>
  <si>
    <t>unil_ant_E_8261</t>
  </si>
  <si>
    <t>unil_ant_E_8263</t>
  </si>
  <si>
    <t>unil_ant_E_8264</t>
  </si>
  <si>
    <t>unil_ant_E_8268</t>
  </si>
  <si>
    <t>unil_ant_E_8269</t>
  </si>
  <si>
    <t>unil_ant_E_8272</t>
  </si>
  <si>
    <t>unil_ant_E_8310</t>
  </si>
  <si>
    <t>unil_ant_E_8314</t>
  </si>
  <si>
    <t>unil_ant_E_8327</t>
  </si>
  <si>
    <t>unil_ant_E_8328</t>
  </si>
  <si>
    <t>unil_ant_E_8339</t>
  </si>
  <si>
    <t>unil_ant_E_8347</t>
  </si>
  <si>
    <t>unil_ant_E_8366</t>
  </si>
  <si>
    <t>unil_ant_E_8367</t>
  </si>
  <si>
    <t>unil_ant_E_8368</t>
  </si>
  <si>
    <t>unil_ant_E_8369</t>
  </si>
  <si>
    <t>unil_ant_E_8382</t>
  </si>
  <si>
    <t>unil_ant_E_8386</t>
  </si>
  <si>
    <t>unil_ant_E_8392</t>
  </si>
  <si>
    <t>unil_ant_E_8395</t>
  </si>
  <si>
    <t>unil_ant_E_8396</t>
  </si>
  <si>
    <t>unil_ant_E_8401</t>
  </si>
  <si>
    <t>unil_ant_E_8407</t>
  </si>
  <si>
    <t>unil_ant_E_8415</t>
  </si>
  <si>
    <t>unil_ant_E_8416</t>
  </si>
  <si>
    <t>unil_ant_E_8421</t>
  </si>
  <si>
    <t>unil_ant_E_8422</t>
  </si>
  <si>
    <t>unil_ant_E_8423</t>
  </si>
  <si>
    <t>unil_ant_E_8424</t>
  </si>
  <si>
    <t>unil_ant_E_8425</t>
  </si>
  <si>
    <t>unil_ant_E_8426</t>
  </si>
  <si>
    <t>unil_ant_E_8427</t>
  </si>
  <si>
    <t>unil_ant_E_8428</t>
  </si>
  <si>
    <t>unil_ant_E_8429</t>
  </si>
  <si>
    <t>unil_ant_E_8430</t>
  </si>
  <si>
    <t>unil_ant_E_8431</t>
  </si>
  <si>
    <t>unil_ant_E_8432</t>
  </si>
  <si>
    <t>unil_ant_E_8433</t>
  </si>
  <si>
    <t>unil_ant_E_8434</t>
  </si>
  <si>
    <t>unil_ant_E_8435</t>
  </si>
  <si>
    <t>unil_ant_E_8436</t>
  </si>
  <si>
    <t>unil_ant_E_8437</t>
  </si>
  <si>
    <t>unil_ant_E_8438</t>
  </si>
  <si>
    <t>unil_ant_E_8439</t>
  </si>
  <si>
    <t>unil_ant_E_8440</t>
  </si>
  <si>
    <t>unil_ant_E_8441</t>
  </si>
  <si>
    <t>unil_ant_E_8442</t>
  </si>
  <si>
    <t>unil_ant_E_8443</t>
  </si>
  <si>
    <t>unil_ant_E_8444</t>
  </si>
  <si>
    <t>unil_ant_E_8445</t>
  </si>
  <si>
    <t>unil_ant_E_8446</t>
  </si>
  <si>
    <t>unil_ant_E_8447</t>
  </si>
  <si>
    <t>unil_ant_E_8448</t>
  </si>
  <si>
    <t>unil_ant_E_8449</t>
  </si>
  <si>
    <t>unil_ant_E_8450</t>
  </si>
  <si>
    <t>unil_ant_E_8451</t>
  </si>
  <si>
    <t>unil_ant_E_8452</t>
  </si>
  <si>
    <t>unil_ant_E_8453</t>
  </si>
  <si>
    <t>unil_ant_E_8454</t>
  </si>
  <si>
    <t>unil_ant_E_8455</t>
  </si>
  <si>
    <t>unil_ant_E_8456</t>
  </si>
  <si>
    <t>unil_ant_E_8466</t>
  </si>
  <si>
    <t>unil_ant_E_8473</t>
  </si>
  <si>
    <t>unil_ant_E_8474</t>
  </si>
  <si>
    <t>unil_ant_E_8475</t>
  </si>
  <si>
    <t>unil_ant_E_8477</t>
  </si>
  <si>
    <t>unil_ant_E_8479</t>
  </si>
  <si>
    <t>unil_ant_E_8481</t>
  </si>
  <si>
    <t>unil_ant_E_8488</t>
  </si>
  <si>
    <t>unil_ant_E_8495</t>
  </si>
  <si>
    <t>unil_ant_E_8499</t>
  </si>
  <si>
    <t>unil_ant_E_8500</t>
  </si>
  <si>
    <t>unil_ant_E_8503</t>
  </si>
  <si>
    <t>unil_ant_E_8513</t>
  </si>
  <si>
    <t>unil_ant_E_8514</t>
  </si>
  <si>
    <t>unil_ant_E_8517</t>
  </si>
  <si>
    <t>unil_ant_E_8519</t>
  </si>
  <si>
    <t>unil_ant_E_8530</t>
  </si>
  <si>
    <t>unil_ant_E_8536</t>
  </si>
  <si>
    <t>unil_ant_E_8542</t>
  </si>
  <si>
    <t>unil_ant_E_8548</t>
  </si>
  <si>
    <t>unil_ant_E_8551</t>
  </si>
  <si>
    <t>unil_ant_E_8556</t>
  </si>
  <si>
    <t>unil_ant_E_8564</t>
  </si>
  <si>
    <t>unil_ant_E_8567</t>
  </si>
  <si>
    <t>unil_ant_E_8574</t>
  </si>
  <si>
    <t>unil_ant_E_8578</t>
  </si>
  <si>
    <t>unil_ant_E_8584</t>
  </si>
  <si>
    <t>unil_ant_E_8593</t>
  </si>
  <si>
    <t>unil_ant_E_8597</t>
  </si>
  <si>
    <t>unil_ant_E_8612</t>
  </si>
  <si>
    <t>unil_ant_E_8616</t>
  </si>
  <si>
    <t>unil_ant_E_8618</t>
  </si>
  <si>
    <t>unil_ant_E_8621</t>
  </si>
  <si>
    <t>unil_ant_E_8637</t>
  </si>
  <si>
    <t>unil_ant_E_8648</t>
  </si>
  <si>
    <t>unil_ant_E_8658</t>
  </si>
  <si>
    <t>unil_ant_E_8672</t>
  </si>
  <si>
    <t>unil_ant_E_8677</t>
  </si>
  <si>
    <t>unil_ant_E_8680</t>
  </si>
  <si>
    <t>unil_ant_E_8684</t>
  </si>
  <si>
    <t>unil_ant_E_8689</t>
  </si>
  <si>
    <t>unil_ant_E_8692</t>
  </si>
  <si>
    <t>unil_ant_E_8694</t>
  </si>
  <si>
    <t>unil_ant_E_8706</t>
  </si>
  <si>
    <t>unil_ant_E_8707</t>
  </si>
  <si>
    <t>unil_ant_E_8719</t>
  </si>
  <si>
    <t>unil_ant_E_8723</t>
  </si>
  <si>
    <t>unil_ant_E_8725</t>
  </si>
  <si>
    <t>unil_ant_E_8728</t>
  </si>
  <si>
    <t>unil_ant_E_8730</t>
  </si>
  <si>
    <t>unil_ant_E_8736</t>
  </si>
  <si>
    <t>unil_ant_E_8738</t>
  </si>
  <si>
    <t>unil_ant_E_8740</t>
  </si>
  <si>
    <t>unil_ant_E_8741</t>
  </si>
  <si>
    <t>unil_ant_E_8744</t>
  </si>
  <si>
    <t>unil_ant_E_8746</t>
  </si>
  <si>
    <t>unil_ant_E_8750</t>
  </si>
  <si>
    <t>unil_ant_E_8755</t>
  </si>
  <si>
    <t>unil_ant_E_8759</t>
  </si>
  <si>
    <t>unil_ant_E_8763</t>
  </si>
  <si>
    <t>unil_ant_E_8766</t>
  </si>
  <si>
    <t>unil_ant_E_8788</t>
  </si>
  <si>
    <t>unil_ant_E_8793</t>
  </si>
  <si>
    <t>unil_ant_E_8799</t>
  </si>
  <si>
    <t>unil_ant_E_8801</t>
  </si>
  <si>
    <t>unil_ant_E_8809</t>
  </si>
  <si>
    <t>unil_ant_E_8816</t>
  </si>
  <si>
    <t>unil_ant_E_8818</t>
  </si>
  <si>
    <t>unil_ant_E_8823</t>
  </si>
  <si>
    <t>unil_ant_E_8825</t>
  </si>
  <si>
    <t>unil_ant_E_8829</t>
  </si>
  <si>
    <t>unil_ant_E_8836</t>
  </si>
  <si>
    <t>unil_ant_E_8842</t>
  </si>
  <si>
    <t>unil_ant_E_8854</t>
  </si>
  <si>
    <t>unil_ant_E_8855</t>
  </si>
  <si>
    <t>unil_ant_E_8872</t>
  </si>
  <si>
    <t>unil_ant_E_8883</t>
  </si>
  <si>
    <t>unil_ant_E_8888</t>
  </si>
  <si>
    <t>unil_ant_E_8893</t>
  </si>
  <si>
    <t>unil_ant_E_8894</t>
  </si>
  <si>
    <t>unil_ant_E_8895</t>
  </si>
  <si>
    <t>unil_ant_E_8896</t>
  </si>
  <si>
    <t>unil_ant_E_8898</t>
  </si>
  <si>
    <t>unil_ant_E_8907</t>
  </si>
  <si>
    <t>unil_ant_E_8909</t>
  </si>
  <si>
    <t>unil_ant_E_8910</t>
  </si>
  <si>
    <t>unil_ant_E_8914</t>
  </si>
  <si>
    <t>unil_ant_E_8915</t>
  </si>
  <si>
    <t>unil_ant_E_8917</t>
  </si>
  <si>
    <t>unil_ant_E_8918</t>
  </si>
  <si>
    <t>unil_ant_E_8919</t>
  </si>
  <si>
    <t>unil_ant_E_8921</t>
  </si>
  <si>
    <t>unil_ant_E_8924</t>
  </si>
  <si>
    <t>unil_ant_E_8935</t>
  </si>
  <si>
    <t>unil_ant_E_8939</t>
  </si>
  <si>
    <t>unil_ant_E_8940</t>
  </si>
  <si>
    <t>unil_ant_E_8941</t>
  </si>
  <si>
    <t>unil_ant_E_8949</t>
  </si>
  <si>
    <t>unil_ant_E_8950</t>
  </si>
  <si>
    <t>unil_ant_E_8951</t>
  </si>
  <si>
    <t>unil_ant_E_8952</t>
  </si>
  <si>
    <t>unil_ant_E_8953</t>
  </si>
  <si>
    <t>unil_ant_E_8954</t>
  </si>
  <si>
    <t>unil_ant_E_8955</t>
  </si>
  <si>
    <t>unil_ant_E_8956</t>
  </si>
  <si>
    <t>unil_ant_E_8957</t>
  </si>
  <si>
    <t>unil_ant_E_8958</t>
  </si>
  <si>
    <t>unil_ant_E_8959</t>
  </si>
  <si>
    <t>unil_ant_E_8960</t>
  </si>
  <si>
    <t>unil_ant_E_8961</t>
  </si>
  <si>
    <t>unil_ant_E_8962</t>
  </si>
  <si>
    <t>unil_ant_E_8963</t>
  </si>
  <si>
    <t>unil_ant_E_8964</t>
  </si>
  <si>
    <t>unil_ant_E_8965</t>
  </si>
  <si>
    <t>unil_ant_E_8966</t>
  </si>
  <si>
    <t>unil_ant_E_8967</t>
  </si>
  <si>
    <t>unil_ant_E_8968</t>
  </si>
  <si>
    <t>unil_ant_E_8969</t>
  </si>
  <si>
    <t>unil_ant_E_8970</t>
  </si>
  <si>
    <t>unil_ant_E_8971</t>
  </si>
  <si>
    <t>unil_ant_E_8972</t>
  </si>
  <si>
    <t>unil_ant_E_8973</t>
  </si>
  <si>
    <t>unil_ant_E_8974</t>
  </si>
  <si>
    <t>unil_ant_E_8975</t>
  </si>
  <si>
    <t>unil_ant_E_8976</t>
  </si>
  <si>
    <t>unil_ant_E_8977</t>
  </si>
  <si>
    <t>unil_ant_E_8978</t>
  </si>
  <si>
    <t>unil_ant_E_8979</t>
  </si>
  <si>
    <t>unil_ant_E_8980</t>
  </si>
  <si>
    <t>unil_ant_E_8981</t>
  </si>
  <si>
    <t>unil_ant_E_8982</t>
  </si>
  <si>
    <t>unil_ant_E_8983</t>
  </si>
  <si>
    <t>unil_ant_E_8984</t>
  </si>
  <si>
    <t>unil_ant_E_8987</t>
  </si>
  <si>
    <t>unil_ant_E_8991</t>
  </si>
  <si>
    <t>unil_ant_E_8995</t>
  </si>
  <si>
    <t>unil_ant_E_8997</t>
  </si>
  <si>
    <t>unil_ant_E_9001</t>
  </si>
  <si>
    <t>unil_ant_E_9002</t>
  </si>
  <si>
    <t>unil_ant_E_9007</t>
  </si>
  <si>
    <t>unil_ant_E_9009</t>
  </si>
  <si>
    <t>unil_ant_E_9014</t>
  </si>
  <si>
    <t>unil_ant_E_9017</t>
  </si>
  <si>
    <t>unil_ant_E_9022</t>
  </si>
  <si>
    <t>unil_ant_E_9023</t>
  </si>
  <si>
    <t>unil_ant_E_9026</t>
  </si>
  <si>
    <t>unil_ant_E_9044</t>
  </si>
  <si>
    <t>unil_ant_E_9048</t>
  </si>
  <si>
    <t>unil_ant_E_9054</t>
  </si>
  <si>
    <t>unil_ant_E_9057</t>
  </si>
  <si>
    <t>unil_ant_E_9059</t>
  </si>
  <si>
    <t>unil_ant_E_9070</t>
  </si>
  <si>
    <t>unil_ant_E_9084</t>
  </si>
  <si>
    <t>unil_ant_E_9090</t>
  </si>
  <si>
    <t>unil_ant_E_9091</t>
  </si>
  <si>
    <t>unil_ant_E_9094</t>
  </si>
  <si>
    <t>unil_ant_E_9101</t>
  </si>
  <si>
    <t>unil_ant_E_9102</t>
  </si>
  <si>
    <t>unil_ant_E_9109</t>
  </si>
  <si>
    <t>unil_ant_E_9117</t>
  </si>
  <si>
    <t>unil_ant_E_9120</t>
  </si>
  <si>
    <t>unil_ant_E_9126</t>
  </si>
  <si>
    <t>unil_ant_E_9130</t>
  </si>
  <si>
    <t>unil_ant_E_9135</t>
  </si>
  <si>
    <t>unil_ant_E_9142</t>
  </si>
  <si>
    <t>unil_ant_E_9146</t>
  </si>
  <si>
    <t>unil_ant_E_9148</t>
  </si>
  <si>
    <t>unil_ant_E_9152</t>
  </si>
  <si>
    <t>unil_ant_E_9154</t>
  </si>
  <si>
    <t>unil_ant_E_9159</t>
  </si>
  <si>
    <t>unil_ant_E_9172</t>
  </si>
  <si>
    <t>unil_ant_E_9173</t>
  </si>
  <si>
    <t>unil_ant_E_9181</t>
  </si>
  <si>
    <t>unil_ant_E_9186</t>
  </si>
  <si>
    <t>unil_ant_E_9188</t>
  </si>
  <si>
    <t>unil_ant_E_9196</t>
  </si>
  <si>
    <t>unil_ant_E_9199</t>
  </si>
  <si>
    <t>unil_ant_E_9203</t>
  </si>
  <si>
    <t>unil_ant_E_9204</t>
  </si>
  <si>
    <t>unil_ant_E_9215</t>
  </si>
  <si>
    <t>unil_ant_E_9218</t>
  </si>
  <si>
    <t>unil_ant_E_9220</t>
  </si>
  <si>
    <t>unil_ant_E_9228</t>
  </si>
  <si>
    <t>unil_ant_E_9235</t>
  </si>
  <si>
    <t>unil_ant_E_9261</t>
  </si>
  <si>
    <t>unil_ant_E_9262</t>
  </si>
  <si>
    <t>unil_ant_E_9263</t>
  </si>
  <si>
    <t>unil_ant_E_9265</t>
  </si>
  <si>
    <t>unil_ant_E_9278</t>
  </si>
  <si>
    <t>unil_ant_E_9281</t>
  </si>
  <si>
    <t>unil_ant_E_9294</t>
  </si>
  <si>
    <t>unil_ant_E_9305</t>
  </si>
  <si>
    <t>unil_ant_E_9313</t>
  </si>
  <si>
    <t>unil_ant_E_9323</t>
  </si>
  <si>
    <t>unil_ant_E_9327</t>
  </si>
  <si>
    <t>unil_ant_E_9329</t>
  </si>
  <si>
    <t>unil_ant_E_9330</t>
  </si>
  <si>
    <t>unil_ant_E_9331</t>
  </si>
  <si>
    <t>unil_ant_E_9337</t>
  </si>
  <si>
    <t>unil_ant_E_9343</t>
  </si>
  <si>
    <t>unil_ant_E_9345</t>
  </si>
  <si>
    <t>unil_ant_E_9370</t>
  </si>
  <si>
    <t>unil_ant_E_9374</t>
  </si>
  <si>
    <t>unil_ant_E_9377</t>
  </si>
  <si>
    <t>unil_ant_E_9380</t>
  </si>
  <si>
    <t>unil_ant_E_9385</t>
  </si>
  <si>
    <t>unil_ant_E_9396</t>
  </si>
  <si>
    <t>unil_ant_E_9403</t>
  </si>
  <si>
    <t>unil_ant_E_9407</t>
  </si>
  <si>
    <t>unil_ant_E_9409</t>
  </si>
  <si>
    <t>unil_ant_E_9410</t>
  </si>
  <si>
    <t>unil_ant_E_9420</t>
  </si>
  <si>
    <t>unil_ant_E_9422</t>
  </si>
  <si>
    <t>unil_ant_E_9423</t>
  </si>
  <si>
    <t>unil_ant_E_9424</t>
  </si>
  <si>
    <t>unil_ant_E_9430</t>
  </si>
  <si>
    <t>unil_ant_E_9435</t>
  </si>
  <si>
    <t>unil_ant_E_9438</t>
  </si>
  <si>
    <t>unil_ant_E_9439</t>
  </si>
  <si>
    <t>unil_ant_E_9440</t>
  </si>
  <si>
    <t>unil_ant_E_9447</t>
  </si>
  <si>
    <t>unil_ant_E_9452</t>
  </si>
  <si>
    <t>unil_ant_E_9466</t>
  </si>
  <si>
    <t>unil_ant_E_9468</t>
  </si>
  <si>
    <t>unil_ant_E_9471</t>
  </si>
  <si>
    <t>unil_ant_E_9472</t>
  </si>
  <si>
    <t>unil_ant_E_9476</t>
  </si>
  <si>
    <t>unil_ant_E_9477</t>
  </si>
  <si>
    <t>unil_ant_E_9478</t>
  </si>
  <si>
    <t>unil_ant_E_9479</t>
  </si>
  <si>
    <t>unil_ant_E_9480</t>
  </si>
  <si>
    <t>unil_ant_E_9481</t>
  </si>
  <si>
    <t>unil_ant_E_9482</t>
  </si>
  <si>
    <t>unil_ant_E_9483</t>
  </si>
  <si>
    <t>unil_ant_E_9484</t>
  </si>
  <si>
    <t>unil_ant_E_9485</t>
  </si>
  <si>
    <t>unil_ant_E_9486</t>
  </si>
  <si>
    <t>unil_ant_E_9487</t>
  </si>
  <si>
    <t>unil_ant_E_9488</t>
  </si>
  <si>
    <t>unil_ant_E_9489</t>
  </si>
  <si>
    <t>unil_ant_E_9490</t>
  </si>
  <si>
    <t>unil_ant_E_9491</t>
  </si>
  <si>
    <t>unil_ant_E_9492</t>
  </si>
  <si>
    <t>unil_ant_E_9493</t>
  </si>
  <si>
    <t>unil_ant_E_9494</t>
  </si>
  <si>
    <t>unil_ant_E_9495</t>
  </si>
  <si>
    <t>unil_ant_E_9496</t>
  </si>
  <si>
    <t>unil_ant_E_9497</t>
  </si>
  <si>
    <t>unil_ant_E_9498</t>
  </si>
  <si>
    <t>unil_ant_E_9499</t>
  </si>
  <si>
    <t>unil_ant_E_9500</t>
  </si>
  <si>
    <t>unil_ant_E_9501</t>
  </si>
  <si>
    <t>unil_ant_E_9502</t>
  </si>
  <si>
    <t>unil_ant_E_9503</t>
  </si>
  <si>
    <t>unil_ant_E_9504</t>
  </si>
  <si>
    <t>unil_ant_E_9505</t>
  </si>
  <si>
    <t>unil_ant_E_9506</t>
  </si>
  <si>
    <t>unil_ant_E_9507</t>
  </si>
  <si>
    <t>unil_ant_E_9508</t>
  </si>
  <si>
    <t>unil_ant_E_9509</t>
  </si>
  <si>
    <t>unil_ant_E_9510</t>
  </si>
  <si>
    <t>unil_ant_E_9511</t>
  </si>
  <si>
    <t>unil_ant_E_9512</t>
  </si>
  <si>
    <t>unil_ant_E_9522</t>
  </si>
  <si>
    <t>unil_ant_E_9530</t>
  </si>
  <si>
    <t>unil_ant_E_9532</t>
  </si>
  <si>
    <t>unil_ant_E_9533</t>
  </si>
  <si>
    <t>unil_ant_E_9535</t>
  </si>
  <si>
    <t>unil_ant_E_9536</t>
  </si>
  <si>
    <t>unil_ant_E_9539</t>
  </si>
  <si>
    <t>unil_ant_E_9542</t>
  </si>
  <si>
    <t>unil_ant_E_9548</t>
  </si>
  <si>
    <t>unil_ant_E_9550</t>
  </si>
  <si>
    <t>unil_ant_E_9553</t>
  </si>
  <si>
    <t>unil_ant_E_9554</t>
  </si>
  <si>
    <t>unil_ant_E_9555</t>
  </si>
  <si>
    <t>unil_ant_E_9557</t>
  </si>
  <si>
    <t>unil_ant_E_9558</t>
  </si>
  <si>
    <t>unil_ant_E_9560</t>
  </si>
  <si>
    <t>unil_ant_E_9576</t>
  </si>
  <si>
    <t>unil_ant_E_9586</t>
  </si>
  <si>
    <t>unil_ant_E_9588</t>
  </si>
  <si>
    <t>unil_ant_E_9589</t>
  </si>
  <si>
    <t>unil_ant_E_9594</t>
  </si>
  <si>
    <t>unil_ant_E_9595</t>
  </si>
  <si>
    <t>unil_ant_E_9598</t>
  </si>
  <si>
    <t>unil_ant_E_9603</t>
  </si>
  <si>
    <t>unil_ant_E_9607</t>
  </si>
  <si>
    <t>unil_ant_E_9612</t>
  </si>
  <si>
    <t>unil_ant_E_9613</t>
  </si>
  <si>
    <t>unil_ant_E_9627</t>
  </si>
  <si>
    <t>unil_ant_E_9630</t>
  </si>
  <si>
    <t>unil_ant_E_9632</t>
  </si>
  <si>
    <t>unil_ant_E_9634</t>
  </si>
  <si>
    <t>unil_ant_E_9638</t>
  </si>
  <si>
    <t>unil_ant_E_9655</t>
  </si>
  <si>
    <t>unil_ant_E_9657</t>
  </si>
  <si>
    <t>unil_ant_E_9658</t>
  </si>
  <si>
    <t>unil_ant_E_9664</t>
  </si>
  <si>
    <t>unil_ant_E_9672</t>
  </si>
  <si>
    <t>unil_ant_E_9674</t>
  </si>
  <si>
    <t>unil_ant_E_9682</t>
  </si>
  <si>
    <t>unil_ant_E_9686</t>
  </si>
  <si>
    <t>unil_ant_E_9688</t>
  </si>
  <si>
    <t>unil_ant_E_9691</t>
  </si>
  <si>
    <t>unil_ant_E_9695</t>
  </si>
  <si>
    <t>unil_ant_E_9697</t>
  </si>
  <si>
    <t>unil_ant_E_9700</t>
  </si>
  <si>
    <t>unil_ant_E_9712</t>
  </si>
  <si>
    <t>unil_ant_E_9718</t>
  </si>
  <si>
    <t>unil_ant_E_9723</t>
  </si>
  <si>
    <t>unil_ant_E_9725</t>
  </si>
  <si>
    <t>unil_ant_E_9733</t>
  </si>
  <si>
    <t>unil_ant_E_9735</t>
  </si>
  <si>
    <t>unil_ant_E_9743</t>
  </si>
  <si>
    <t>unil_ant_E_9755</t>
  </si>
  <si>
    <t>unil_ant_E_9759</t>
  </si>
  <si>
    <t>unil_ant_E_9762</t>
  </si>
  <si>
    <t>unil_ant_E_9764</t>
  </si>
  <si>
    <t>unil_ant_E_9766</t>
  </si>
  <si>
    <t>unil_ant_E_9768</t>
  </si>
  <si>
    <t>unil_ant_E_9777</t>
  </si>
  <si>
    <t>unil_ant_E_9778</t>
  </si>
  <si>
    <t>unil_ant_E_9786</t>
  </si>
  <si>
    <t>unil_ant_E_9804</t>
  </si>
  <si>
    <t>unil_ant_E_9812</t>
  </si>
  <si>
    <t>unil_ant_E_9813</t>
  </si>
  <si>
    <t>unil_ant_E_9818</t>
  </si>
  <si>
    <t>unil_ant_E_9822</t>
  </si>
  <si>
    <t>unil_ant_E_9825</t>
  </si>
  <si>
    <t>unil_ant_E_9832</t>
  </si>
  <si>
    <t>unil_ant_E_9834</t>
  </si>
  <si>
    <t>unil_ant_E_9840</t>
  </si>
  <si>
    <t>unil_ant_E_9864</t>
  </si>
  <si>
    <t>unil_ant_E_9868</t>
  </si>
  <si>
    <t>unil_ant_E_9870</t>
  </si>
  <si>
    <t>unil_ant_E_9873</t>
  </si>
  <si>
    <t>unil_ant_E_9876</t>
  </si>
  <si>
    <t>unil_ant_E_9878</t>
  </si>
  <si>
    <t>unil_ant_E_9880</t>
  </si>
  <si>
    <t>unil_ant_E_9881</t>
  </si>
  <si>
    <t>unil_ant_E_9883</t>
  </si>
  <si>
    <t>unil_ant_E_9893</t>
  </si>
  <si>
    <t>unil_ant_E_9899</t>
  </si>
  <si>
    <t>unil_ant_E_9903</t>
  </si>
  <si>
    <t>unil_ant_E_9905</t>
  </si>
  <si>
    <t>unil_ant_E_9913</t>
  </si>
  <si>
    <t>unil_ant_E_9916</t>
  </si>
  <si>
    <t>unil_ant_E_9925</t>
  </si>
  <si>
    <t>unil_ant_E_9943</t>
  </si>
  <si>
    <t>unil_ant_E_9944</t>
  </si>
  <si>
    <t>unil_ant_E_9949</t>
  </si>
  <si>
    <t>unil_ant_E_9951</t>
  </si>
  <si>
    <t>unil_ant_E_9952</t>
  </si>
  <si>
    <t>unil_ant_E_9953</t>
  </si>
  <si>
    <t>unil_ant_E_9956</t>
  </si>
  <si>
    <t>unil_ant_E_9959</t>
  </si>
  <si>
    <t>unil_ant_E_9962</t>
  </si>
  <si>
    <t>unil_ant_E_9963</t>
  </si>
  <si>
    <t>unil_ant_E_9965</t>
  </si>
  <si>
    <t>unil_ant_E_9971</t>
  </si>
  <si>
    <t>unil_ant_E_9975</t>
  </si>
  <si>
    <t>unil_ant_E_9991</t>
  </si>
  <si>
    <t>unil_ant_E_10005</t>
  </si>
  <si>
    <t>unil_ant_E_10006</t>
  </si>
  <si>
    <t>unil_ant_E_10007</t>
  </si>
  <si>
    <t>unil_ant_E_10008</t>
  </si>
  <si>
    <t>unil_ant_E_10009</t>
  </si>
  <si>
    <t>unil_ant_E_10010</t>
  </si>
  <si>
    <t>unil_ant_E_10011</t>
  </si>
  <si>
    <t>unil_ant_E_10012</t>
  </si>
  <si>
    <t>unil_ant_E_10013</t>
  </si>
  <si>
    <t>unil_ant_E_10014</t>
  </si>
  <si>
    <t>unil_ant_E_10015</t>
  </si>
  <si>
    <t>unil_ant_E_10016</t>
  </si>
  <si>
    <t>unil_ant_E_10017</t>
  </si>
  <si>
    <t>unil_ant_E_10018</t>
  </si>
  <si>
    <t>unil_ant_E_10019</t>
  </si>
  <si>
    <t>unil_ant_E_10020</t>
  </si>
  <si>
    <t>unil_ant_E_10021</t>
  </si>
  <si>
    <t>unil_ant_E_10022</t>
  </si>
  <si>
    <t>unil_ant_E_10023</t>
  </si>
  <si>
    <t>unil_ant_E_10024</t>
  </si>
  <si>
    <t>unil_ant_E_10025</t>
  </si>
  <si>
    <t>unil_ant_E_10026</t>
  </si>
  <si>
    <t>unil_ant_E_10027</t>
  </si>
  <si>
    <t>unil_ant_E_10028</t>
  </si>
  <si>
    <t>unil_ant_E_10029</t>
  </si>
  <si>
    <t>unil_ant_E_10030</t>
  </si>
  <si>
    <t>unil_ant_E_10031</t>
  </si>
  <si>
    <t>unil_ant_E_10032</t>
  </si>
  <si>
    <t>unil_ant_E_10033</t>
  </si>
  <si>
    <t>unil_ant_E_10034</t>
  </si>
  <si>
    <t>unil_ant_E_10035</t>
  </si>
  <si>
    <t>unil_ant_E_10036</t>
  </si>
  <si>
    <t>unil_ant_E_10037</t>
  </si>
  <si>
    <t>unil_ant_E_10038</t>
  </si>
  <si>
    <t>unil_ant_E_10039</t>
  </si>
  <si>
    <t>unil_ant_E_10040</t>
  </si>
  <si>
    <t>unil_ant_E_10051</t>
  </si>
  <si>
    <t>unil_ant_E_10052</t>
  </si>
  <si>
    <t>unil_ant_E_10055</t>
  </si>
  <si>
    <t>unil_ant_E_10061</t>
  </si>
  <si>
    <t>unil_ant_E_10063</t>
  </si>
  <si>
    <t>unil_ant_E_10066</t>
  </si>
  <si>
    <t>unil_ant_E_10071</t>
  </si>
  <si>
    <t>unil_ant_E_10072</t>
  </si>
  <si>
    <t>unil_ant_E_10074</t>
  </si>
  <si>
    <t>unil_ant_E_10075</t>
  </si>
  <si>
    <t>unil_ant_E_10078</t>
  </si>
  <si>
    <t>unil_ant_E_10080</t>
  </si>
  <si>
    <t>unil_ant_E_10084</t>
  </si>
  <si>
    <t>unil_ant_E_10091</t>
  </si>
  <si>
    <t>unil_ant_E_10092</t>
  </si>
  <si>
    <t>unil_ant_E_10099</t>
  </si>
  <si>
    <t>unil_ant_E_10103</t>
  </si>
  <si>
    <t>unil_ant_E_10111</t>
  </si>
  <si>
    <t>unil_ant_E_10112</t>
  </si>
  <si>
    <t>unil_ant_E_10113</t>
  </si>
  <si>
    <t>unil_ant_E_10131</t>
  </si>
  <si>
    <t>unil_ant_E_10134</t>
  </si>
  <si>
    <t>unil_ant_E_10145</t>
  </si>
  <si>
    <t>unil_ant_E_10151</t>
  </si>
  <si>
    <t>unil_ant_E_10158</t>
  </si>
  <si>
    <t>unil_ant_E_10159</t>
  </si>
  <si>
    <t>unil_ant_E_10166</t>
  </si>
  <si>
    <t>unil_ant_E_10172</t>
  </si>
  <si>
    <t>unil_ant_E_10173</t>
  </si>
  <si>
    <t>unil_ant_E_10176</t>
  </si>
  <si>
    <t>unil_ant_E_10205</t>
  </si>
  <si>
    <t>unil_ant_E_10210</t>
  </si>
  <si>
    <t>unil_ant_E_10211</t>
  </si>
  <si>
    <t>unil_ant_E_10212</t>
  </si>
  <si>
    <t>unil_ant_E_10216</t>
  </si>
  <si>
    <t>unil_ant_E_10226</t>
  </si>
  <si>
    <t>unil_ant_E_10235</t>
  </si>
  <si>
    <t>unil_ant_E_10243</t>
  </si>
  <si>
    <t>unil_ant_E_10244</t>
  </si>
  <si>
    <t>unil_ant_E_10245</t>
  </si>
  <si>
    <t>unil_ant_E_10249</t>
  </si>
  <si>
    <t>unil_ant_E_10251</t>
  </si>
  <si>
    <t>unil_ant_E_10261</t>
  </si>
  <si>
    <t>unil_ant_E_10262</t>
  </si>
  <si>
    <t>unil_ant_E_10283</t>
  </si>
  <si>
    <t>unil_ant_E_10303</t>
  </si>
  <si>
    <t>unil_ant_E_10306</t>
  </si>
  <si>
    <t>unil_ant_E_10313</t>
  </si>
  <si>
    <t>unil_ant_E_10315</t>
  </si>
  <si>
    <t>unil_ant_E_10316</t>
  </si>
  <si>
    <t>unil_ant_E_10318</t>
  </si>
  <si>
    <t>unil_ant_E_10322</t>
  </si>
  <si>
    <t>unil_ant_E_10323</t>
  </si>
  <si>
    <t>unil_ant_E_10327</t>
  </si>
  <si>
    <t>unil_ant_E_10354</t>
  </si>
  <si>
    <t>unil_ant_E_10361</t>
  </si>
  <si>
    <t>unil_ant_E_10370</t>
  </si>
  <si>
    <t>unil_ant_E_10377</t>
  </si>
  <si>
    <t>unil_ant_E_10381</t>
  </si>
  <si>
    <t>unil_ant_E_10383</t>
  </si>
  <si>
    <t>unil_ant_E_10386</t>
  </si>
  <si>
    <t>unil_ant_E_10395</t>
  </si>
  <si>
    <t>unil_ant_E_10398</t>
  </si>
  <si>
    <t>unil_ant_E_10406</t>
  </si>
  <si>
    <t>unil_ant_E_10409</t>
  </si>
  <si>
    <t>unil_ant_E_10415</t>
  </si>
  <si>
    <t>unil_ant_E_10418</t>
  </si>
  <si>
    <t>unil_ant_E_10433</t>
  </si>
  <si>
    <t>unil_ant_E_10447</t>
  </si>
  <si>
    <t>unil_ant_E_10448</t>
  </si>
  <si>
    <t>unil_ant_E_10469</t>
  </si>
  <si>
    <t>unil_ant_E_10474</t>
  </si>
  <si>
    <t>unil_ant_E_10478</t>
  </si>
  <si>
    <t>unil_ant_E_10479</t>
  </si>
  <si>
    <t>unil_ant_E_10480</t>
  </si>
  <si>
    <t>unil_ant_E_10482</t>
  </si>
  <si>
    <t>unil_ant_E_10484</t>
  </si>
  <si>
    <t>unil_ant_E_10494</t>
  </si>
  <si>
    <t>unil_ant_E_10495</t>
  </si>
  <si>
    <t>unil_ant_E_10496</t>
  </si>
  <si>
    <t>unil_ant_E_10503</t>
  </si>
  <si>
    <t>unil_ant_E_10505</t>
  </si>
  <si>
    <t>unil_ant_E_10508</t>
  </si>
  <si>
    <t>unil_ant_E_10509</t>
  </si>
  <si>
    <t>unil_ant_E_10516</t>
  </si>
  <si>
    <t>unil_ant_E_10517</t>
  </si>
  <si>
    <t>unil_ant_E_10518</t>
  </si>
  <si>
    <t>unil_ant_E_10524</t>
  </si>
  <si>
    <t>unil_ant_E_10529</t>
  </si>
  <si>
    <t>unil_ant_E_10531</t>
  </si>
  <si>
    <t>unil_ant_E_10533</t>
  </si>
  <si>
    <t>unil_ant_E_10534</t>
  </si>
  <si>
    <t>unil_ant_E_10535</t>
  </si>
  <si>
    <t>unil_ant_E_10536</t>
  </si>
  <si>
    <t>unil_ant_E_10537</t>
  </si>
  <si>
    <t>unil_ant_E_10538</t>
  </si>
  <si>
    <t>unil_ant_E_10539</t>
  </si>
  <si>
    <t>unil_ant_E_10540</t>
  </si>
  <si>
    <t>unil_ant_E_10541</t>
  </si>
  <si>
    <t>unil_ant_E_10542</t>
  </si>
  <si>
    <t>unil_ant_E_10543</t>
  </si>
  <si>
    <t>unil_ant_E_10544</t>
  </si>
  <si>
    <t>unil_ant_E_10545</t>
  </si>
  <si>
    <t>unil_ant_E_10546</t>
  </si>
  <si>
    <t>unil_ant_E_10547</t>
  </si>
  <si>
    <t>unil_ant_E_10548</t>
  </si>
  <si>
    <t>unil_ant_E_10549</t>
  </si>
  <si>
    <t>unil_ant_E_10550</t>
  </si>
  <si>
    <t>unil_ant_E_10551</t>
  </si>
  <si>
    <t>unil_ant_E_10552</t>
  </si>
  <si>
    <t>unil_ant_E_10553</t>
  </si>
  <si>
    <t>unil_ant_E_10554</t>
  </si>
  <si>
    <t>unil_ant_E_10555</t>
  </si>
  <si>
    <t>unil_ant_E_10556</t>
  </si>
  <si>
    <t>unil_ant_E_10557</t>
  </si>
  <si>
    <t>unil_ant_E_10558</t>
  </si>
  <si>
    <t>unil_ant_E_10559</t>
  </si>
  <si>
    <t>unil_ant_E_10560</t>
  </si>
  <si>
    <t>unil_ant_E_10561</t>
  </si>
  <si>
    <t>unil_ant_E_10562</t>
  </si>
  <si>
    <t>unil_ant_E_10563</t>
  </si>
  <si>
    <t>unil_ant_E_10564</t>
  </si>
  <si>
    <t>unil_ant_E_10565</t>
  </si>
  <si>
    <t>unil_ant_E_10566</t>
  </si>
  <si>
    <t>unil_ant_E_10567</t>
  </si>
  <si>
    <t>unil_ant_E_10568</t>
  </si>
  <si>
    <t>unil_ant_E_10570</t>
  </si>
  <si>
    <t>unil_ant_E_10585</t>
  </si>
  <si>
    <t>unil_ant_E_10600</t>
  </si>
  <si>
    <t>unil_ant_E_10604</t>
  </si>
  <si>
    <t>unil_ant_E_10609</t>
  </si>
  <si>
    <t>unil_ant_E_10610</t>
  </si>
  <si>
    <t>unil_ant_E_10612</t>
  </si>
  <si>
    <t>unil_ant_E_10619</t>
  </si>
  <si>
    <t>unil_ant_E_10624</t>
  </si>
  <si>
    <t>unil_ant_E_10625</t>
  </si>
  <si>
    <t>unil_ant_E_10629</t>
  </si>
  <si>
    <t>unil_ant_E_10632</t>
  </si>
  <si>
    <t>unil_ant_E_10633</t>
  </si>
  <si>
    <t>unil_ant_E_10655</t>
  </si>
  <si>
    <t>unil_ant_E_10662</t>
  </si>
  <si>
    <t>unil_ant_E_10671</t>
  </si>
  <si>
    <t>unil_ant_E_10673</t>
  </si>
  <si>
    <t>unil_ant_E_10678</t>
  </si>
  <si>
    <t>unil_ant_E_10679</t>
  </si>
  <si>
    <t>unil_ant_E_10680</t>
  </si>
  <si>
    <t>unil_ant_E_10689</t>
  </si>
  <si>
    <t>unil_ant_E_10698</t>
  </si>
  <si>
    <t>unil_ant_E_10701</t>
  </si>
  <si>
    <t>unil_ant_E_10705</t>
  </si>
  <si>
    <t>unil_ant_E_10706</t>
  </si>
  <si>
    <t>unil_ant_E_10707</t>
  </si>
  <si>
    <t>unil_ant_E_10710</t>
  </si>
  <si>
    <t>unil_ant_E_10712</t>
  </si>
  <si>
    <t>unil_ant_E_10713</t>
  </si>
  <si>
    <t>unil_ant_E_10719</t>
  </si>
  <si>
    <t>unil_ant_E_10722</t>
  </si>
  <si>
    <t>unil_ant_E_10725</t>
  </si>
  <si>
    <t>unil_ant_E_10740</t>
  </si>
  <si>
    <t>unil_ant_E_10752</t>
  </si>
  <si>
    <t>unil_ant_E_10763</t>
  </si>
  <si>
    <t>unil_ant_E_10766</t>
  </si>
  <si>
    <t>unil_ant_E_10777</t>
  </si>
  <si>
    <t>unil_ant_E_10780</t>
  </si>
  <si>
    <t>unil_ant_E_10789</t>
  </si>
  <si>
    <t>unil_ant_E_10796</t>
  </si>
  <si>
    <t>unil_ant_E_10799</t>
  </si>
  <si>
    <t>unil_ant_E_10800</t>
  </si>
  <si>
    <t>unil_ant_E_10804</t>
  </si>
  <si>
    <t>unil_ant_E_10807</t>
  </si>
  <si>
    <t>unil_ant_E_10809</t>
  </si>
  <si>
    <t>unil_ant_E_10810</t>
  </si>
  <si>
    <t>unil_ant_E_10812</t>
  </si>
  <si>
    <t>unil_ant_E_10817</t>
  </si>
  <si>
    <t>unil_ant_E_10818</t>
  </si>
  <si>
    <t>unil_ant_E_10820</t>
  </si>
  <si>
    <t>unil_ant_E_10831</t>
  </si>
  <si>
    <t>unil_ant_E_10834</t>
  </si>
  <si>
    <t>unil_ant_E_10836</t>
  </si>
  <si>
    <t>unil_ant_E_10837</t>
  </si>
  <si>
    <t>unil_ant_E_10841</t>
  </si>
  <si>
    <t>unil_ant_E_10844</t>
  </si>
  <si>
    <t>unil_ant_E_10853</t>
  </si>
  <si>
    <t>unil_ant_E_10865</t>
  </si>
  <si>
    <t>unil_ant_E_10866</t>
  </si>
  <si>
    <t>unil_ant_E_10867</t>
  </si>
  <si>
    <t>unil_ant_E_10871</t>
  </si>
  <si>
    <t>unil_ant_E_10875</t>
  </si>
  <si>
    <t>unil_ant_E_10904</t>
  </si>
  <si>
    <t>unil_ant_E_10907</t>
  </si>
  <si>
    <t>unil_ant_E_10911</t>
  </si>
  <si>
    <t>unil_ant_E_10929</t>
  </si>
  <si>
    <t>unil_ant_E_10933</t>
  </si>
  <si>
    <t>unil_ant_E_10940</t>
  </si>
  <si>
    <t>unil_ant_E_10943</t>
  </si>
  <si>
    <t>unil_ant_E_10945</t>
  </si>
  <si>
    <t>unil_ant_E_10946</t>
  </si>
  <si>
    <t>unil_ant_E_10950</t>
  </si>
  <si>
    <t>unil_ant_E_10951</t>
  </si>
  <si>
    <t>unil_ant_E_10957</t>
  </si>
  <si>
    <t>unil_ant_E_10964</t>
  </si>
  <si>
    <t>unil_ant_E_10968</t>
  </si>
  <si>
    <t>unil_ant_E_10975</t>
  </si>
  <si>
    <t>unil_ant_E_10977</t>
  </si>
  <si>
    <t>unil_ant_E_10978</t>
  </si>
  <si>
    <t>unil_ant_E_10986</t>
  </si>
  <si>
    <t>unil_ant_E_10995</t>
  </si>
  <si>
    <t>unil_ant_E_10996</t>
  </si>
  <si>
    <t>unil_ant_E_11006</t>
  </si>
  <si>
    <t>unil_ant_E_11007</t>
  </si>
  <si>
    <t>unil_ant_E_11008</t>
  </si>
  <si>
    <t>unil_ant_E_11022</t>
  </si>
  <si>
    <t>unil_ant_E_11024</t>
  </si>
  <si>
    <t>unil_ant_E_11026</t>
  </si>
  <si>
    <t>unil_ant_E_11029</t>
  </si>
  <si>
    <t>unil_ant_E_11031</t>
  </si>
  <si>
    <t>unil_ant_E_11033</t>
  </si>
  <si>
    <t>unil_ant_E_11038</t>
  </si>
  <si>
    <t>unil_ant_E_11043</t>
  </si>
  <si>
    <t>unil_ant_E_11051</t>
  </si>
  <si>
    <t>unil_ant_E_11053</t>
  </si>
  <si>
    <t>unil_ant_E_11054</t>
  </si>
  <si>
    <t>unil_ant_E_11060</t>
  </si>
  <si>
    <t>unil_ant_E_11061</t>
  </si>
  <si>
    <t>unil_ant_E_11062</t>
  </si>
  <si>
    <t>unil_ant_E_11063</t>
  </si>
  <si>
    <t>unil_ant_E_11064</t>
  </si>
  <si>
    <t>unil_ant_E_11065</t>
  </si>
  <si>
    <t>unil_ant_E_11066</t>
  </si>
  <si>
    <t>unil_ant_E_11067</t>
  </si>
  <si>
    <t>unil_ant_E_11068</t>
  </si>
  <si>
    <t>unil_ant_E_11069</t>
  </si>
  <si>
    <t>unil_ant_E_11070</t>
  </si>
  <si>
    <t>unil_ant_E_11071</t>
  </si>
  <si>
    <t>unil_ant_E_11072</t>
  </si>
  <si>
    <t>unil_ant_E_11073</t>
  </si>
  <si>
    <t>unil_ant_E_11074</t>
  </si>
  <si>
    <t>unil_ant_E_11075</t>
  </si>
  <si>
    <t>unil_ant_E_11076</t>
  </si>
  <si>
    <t>unil_ant_E_11077</t>
  </si>
  <si>
    <t>unil_ant_E_11078</t>
  </si>
  <si>
    <t>unil_ant_E_11079</t>
  </si>
  <si>
    <t>unil_ant_E_11080</t>
  </si>
  <si>
    <t>unil_ant_E_11081</t>
  </si>
  <si>
    <t>unil_ant_E_11082</t>
  </si>
  <si>
    <t>unil_ant_E_11083</t>
  </si>
  <si>
    <t>unil_ant_E_11084</t>
  </si>
  <si>
    <t>unil_ant_E_11085</t>
  </si>
  <si>
    <t>unil_ant_E_11086</t>
  </si>
  <si>
    <t>unil_ant_E_11087</t>
  </si>
  <si>
    <t>unil_ant_E_11088</t>
  </si>
  <si>
    <t>unil_ant_E_11089</t>
  </si>
  <si>
    <t>unil_ant_E_11090</t>
  </si>
  <si>
    <t>unil_ant_E_11091</t>
  </si>
  <si>
    <t>unil_ant_E_11092</t>
  </si>
  <si>
    <t>unil_ant_E_11093</t>
  </si>
  <si>
    <t>unil_ant_E_11094</t>
  </si>
  <si>
    <t>unil_ant_E_11095</t>
  </si>
  <si>
    <t>unil_ant_E_11096</t>
  </si>
  <si>
    <t>unil_ant_E_11111</t>
  </si>
  <si>
    <t>unil_ant_E_11122</t>
  </si>
  <si>
    <t>unil_ant_E_11127</t>
  </si>
  <si>
    <t>unil_ant_E_11129</t>
  </si>
  <si>
    <t>unil_ant_E_11136</t>
  </si>
  <si>
    <t>unil_ant_E_11142</t>
  </si>
  <si>
    <t>unil_ant_E_11144</t>
  </si>
  <si>
    <t>unil_ant_E_11170</t>
  </si>
  <si>
    <t>unil_ant_E_11178</t>
  </si>
  <si>
    <t>unil_ant_E_11179</t>
  </si>
  <si>
    <t>unil_ant_E_11187</t>
  </si>
  <si>
    <t>unil_ant_E_11197</t>
  </si>
  <si>
    <t>unil_ant_E_11203</t>
  </si>
  <si>
    <t>unil_ant_E_11204</t>
  </si>
  <si>
    <t>unil_ant_E_11215</t>
  </si>
  <si>
    <t>unil_ant_E_11243</t>
  </si>
  <si>
    <t>unil_ant_E_11246</t>
  </si>
  <si>
    <t>unil_ant_E_11247</t>
  </si>
  <si>
    <t>unil_ant_E_11253</t>
  </si>
  <si>
    <t>unil_ant_E_11261</t>
  </si>
  <si>
    <t>unil_ant_E_11265</t>
  </si>
  <si>
    <t>unil_ant_E_11270</t>
  </si>
  <si>
    <t>unil_ant_E_11272</t>
  </si>
  <si>
    <t>unil_ant_E_11273</t>
  </si>
  <si>
    <t>unil_ant_E_11287</t>
  </si>
  <si>
    <t>unil_ant_E_11295</t>
  </si>
  <si>
    <t>unil_ant_E_11300</t>
  </si>
  <si>
    <t>unil_ant_E_11302</t>
  </si>
  <si>
    <t>unil_ant_E_11310</t>
  </si>
  <si>
    <t>unil_ant_E_11313</t>
  </si>
  <si>
    <t>unil_ant_E_11314</t>
  </si>
  <si>
    <t>unil_ant_E_11327</t>
  </si>
  <si>
    <t>unil_ant_E_11329</t>
  </si>
  <si>
    <t>unil_ant_E_11330</t>
  </si>
  <si>
    <t>unil_ant_E_11339</t>
  </si>
  <si>
    <t>unil_ant_E_11343</t>
  </si>
  <si>
    <t>unil_ant_E_11347</t>
  </si>
  <si>
    <t>unil_ant_E_11349</t>
  </si>
  <si>
    <t>unil_ant_E_11360</t>
  </si>
  <si>
    <t>unil_ant_E_11362</t>
  </si>
  <si>
    <t>unil_ant_E_11366</t>
  </si>
  <si>
    <t>unil_ant_E_11371</t>
  </si>
  <si>
    <t>unil_ant_E_11375</t>
  </si>
  <si>
    <t>unil_ant_E_11376</t>
  </si>
  <si>
    <t>unil_ant_E_11379</t>
  </si>
  <si>
    <t>unil_ant_E_11391</t>
  </si>
  <si>
    <t>unil_ant_E_11393</t>
  </si>
  <si>
    <t>unil_ant_E_11394</t>
  </si>
  <si>
    <t>unil_ant_E_11400</t>
  </si>
  <si>
    <t>unil_ant_E_11426</t>
  </si>
  <si>
    <t>unil_ant_E_11427</t>
  </si>
  <si>
    <t>unil_ant_E_11429</t>
  </si>
  <si>
    <t>unil_ant_E_11437</t>
  </si>
  <si>
    <t>unil_ant_E_11440</t>
  </si>
  <si>
    <t>unil_ant_E_11447</t>
  </si>
  <si>
    <t>unil_ant_E_11448</t>
  </si>
  <si>
    <t>unil_ant_E_11458</t>
  </si>
  <si>
    <t>unil_ant_E_11459</t>
  </si>
  <si>
    <t>unil_ant_E_11464</t>
  </si>
  <si>
    <t>unil_ant_E_11471</t>
  </si>
  <si>
    <t>unil_ant_E_11482</t>
  </si>
  <si>
    <t>unil_ant_E_11487</t>
  </si>
  <si>
    <t>unil_ant_E_11496</t>
  </si>
  <si>
    <t>unil_ant_E_11497</t>
  </si>
  <si>
    <t>unil_ant_E_11499</t>
  </si>
  <si>
    <t>unil_ant_E_11501</t>
  </si>
  <si>
    <t>unil_ant_E_11503</t>
  </si>
  <si>
    <t>unil_ant_E_11518</t>
  </si>
  <si>
    <t>unil_ant_E_11526</t>
  </si>
  <si>
    <t>unil_ant_E_11534</t>
  </si>
  <si>
    <t>unil_ant_E_11535</t>
  </si>
  <si>
    <t>unil_ant_E_11536</t>
  </si>
  <si>
    <t>unil_ant_E_11538</t>
  </si>
  <si>
    <t>unil_ant_E_11539</t>
  </si>
  <si>
    <t>unil_ant_E_11540</t>
  </si>
  <si>
    <t>unil_ant_E_11550</t>
  </si>
  <si>
    <t>unil_ant_E_11553</t>
  </si>
  <si>
    <t>unil_ant_E_11561</t>
  </si>
  <si>
    <t>unil_ant_E_11566</t>
  </si>
  <si>
    <t>unil_ant_E_11581</t>
  </si>
  <si>
    <t>unil_ant_E_11583</t>
  </si>
  <si>
    <t>unil_ant_E_11589</t>
  </si>
  <si>
    <t>unil_ant_E_11590</t>
  </si>
  <si>
    <t>unil_ant_E_11591</t>
  </si>
  <si>
    <t>unil_ant_E_11592</t>
  </si>
  <si>
    <t>unil_ant_E_11593</t>
  </si>
  <si>
    <t>unil_ant_E_11594</t>
  </si>
  <si>
    <t>unil_ant_E_11595</t>
  </si>
  <si>
    <t>unil_ant_E_11596</t>
  </si>
  <si>
    <t>unil_ant_E_11597</t>
  </si>
  <si>
    <t>unil_ant_E_11598</t>
  </si>
  <si>
    <t>unil_ant_E_11599</t>
  </si>
  <si>
    <t>unil_ant_E_11600</t>
  </si>
  <si>
    <t>unil_ant_E_11601</t>
  </si>
  <si>
    <t>unil_ant_E_11602</t>
  </si>
  <si>
    <t>unil_ant_E_11603</t>
  </si>
  <si>
    <t>unil_ant_E_11604</t>
  </si>
  <si>
    <t>unil_ant_E_11605</t>
  </si>
  <si>
    <t>unil_ant_E_11606</t>
  </si>
  <si>
    <t>unil_ant_E_11607</t>
  </si>
  <si>
    <t>unil_ant_E_11608</t>
  </si>
  <si>
    <t>unil_ant_E_11609</t>
  </si>
  <si>
    <t>unil_ant_E_11610</t>
  </si>
  <si>
    <t>unil_ant_E_11611</t>
  </si>
  <si>
    <t>unil_ant_E_11612</t>
  </si>
  <si>
    <t>unil_ant_E_11613</t>
  </si>
  <si>
    <t>unil_ant_E_11614</t>
  </si>
  <si>
    <t>unil_ant_E_11615</t>
  </si>
  <si>
    <t>unil_ant_E_11616</t>
  </si>
  <si>
    <t>unil_ant_E_11617</t>
  </si>
  <si>
    <t>unil_ant_E_11618</t>
  </si>
  <si>
    <t>unil_ant_E_11619</t>
  </si>
  <si>
    <t>unil_ant_E_11620</t>
  </si>
  <si>
    <t>unil_ant_E_11621</t>
  </si>
  <si>
    <t>unil_ant_E_11622</t>
  </si>
  <si>
    <t>unil_ant_E_11623</t>
  </si>
  <si>
    <t>unil_ant_E_11624</t>
  </si>
  <si>
    <t>unil_ant_E_11627</t>
  </si>
  <si>
    <t>unil_ant_E_11649</t>
  </si>
  <si>
    <t>unil_ant_E_11652</t>
  </si>
  <si>
    <t>unil_ant_E_11653</t>
  </si>
  <si>
    <t>unil_ant_E_11656</t>
  </si>
  <si>
    <t>unil_ant_E_11664</t>
  </si>
  <si>
    <t>unil_ant_E_11666</t>
  </si>
  <si>
    <t>unil_ant_E_11668</t>
  </si>
  <si>
    <t>unil_ant_E_11679</t>
  </si>
  <si>
    <t>unil_ant_E_11680</t>
  </si>
  <si>
    <t>unil_ant_E_11681</t>
  </si>
  <si>
    <t>unil_ant_E_11682</t>
  </si>
  <si>
    <t>unil_ant_E_11683</t>
  </si>
  <si>
    <t>unil_ant_E_11685</t>
  </si>
  <si>
    <t>unil_ant_E_11688</t>
  </si>
  <si>
    <t>unil_ant_E_11702</t>
  </si>
  <si>
    <t>unil_ant_E_11707</t>
  </si>
  <si>
    <t>unil_ant_E_11709</t>
  </si>
  <si>
    <t>unil_ant_E_11713</t>
  </si>
  <si>
    <t>unil_ant_E_11715</t>
  </si>
  <si>
    <t>unil_ant_E_11717</t>
  </si>
  <si>
    <t>unil_ant_E_11725</t>
  </si>
  <si>
    <t>unil_ant_E_11728</t>
  </si>
  <si>
    <t>unil_ant_E_11729</t>
  </si>
  <si>
    <t>unil_ant_E_11730</t>
  </si>
  <si>
    <t>unil_ant_E_11733</t>
  </si>
  <si>
    <t>unil_ant_E_11748</t>
  </si>
  <si>
    <t>unil_ant_E_11751</t>
  </si>
  <si>
    <t>unil_ant_E_11761</t>
  </si>
  <si>
    <t>unil_ant_E_11766</t>
  </si>
  <si>
    <t>unil_ant_E_11768</t>
  </si>
  <si>
    <t>unil_ant_E_11784</t>
  </si>
  <si>
    <t>unil_ant_E_11789</t>
  </si>
  <si>
    <t>unil_ant_E_11790</t>
  </si>
  <si>
    <t>unil_ant_E_11798</t>
  </si>
  <si>
    <t>unil_ant_E_11803</t>
  </si>
  <si>
    <t>unil_ant_E_11806</t>
  </si>
  <si>
    <t>unil_ant_E_11807</t>
  </si>
  <si>
    <t>unil_ant_E_11808</t>
  </si>
  <si>
    <t>unil_ant_E_11810</t>
  </si>
  <si>
    <t>unil_ant_E_11842</t>
  </si>
  <si>
    <t>unil_ant_E_11847</t>
  </si>
  <si>
    <t>unil_ant_E_11854</t>
  </si>
  <si>
    <t>unil_ant_E_11872</t>
  </si>
  <si>
    <t>unil_ant_E_11873</t>
  </si>
  <si>
    <t>unil_ant_E_11874</t>
  </si>
  <si>
    <t>unil_ant_E_11880</t>
  </si>
  <si>
    <t>unil_ant_E_11883</t>
  </si>
  <si>
    <t>unil_ant_E_11887</t>
  </si>
  <si>
    <t>unil_ant_E_11893</t>
  </si>
  <si>
    <t>unil_ant_E_11905</t>
  </si>
  <si>
    <t>unil_ant_E_11910</t>
  </si>
  <si>
    <t>unil_ant_E_11929</t>
  </si>
  <si>
    <t>unil_ant_E_11936</t>
  </si>
  <si>
    <t>unil_ant_E_11946</t>
  </si>
  <si>
    <t>unil_ant_E_11947</t>
  </si>
  <si>
    <t>unil_ant_E_11956</t>
  </si>
  <si>
    <t>unil_ant_E_11958</t>
  </si>
  <si>
    <t>unil_ant_E_11967</t>
  </si>
  <si>
    <t>unil_ant_E_11970</t>
  </si>
  <si>
    <t>unil_ant_E_11983</t>
  </si>
  <si>
    <t>unil_ant_E_11985</t>
  </si>
  <si>
    <t>unil_ant_E_11986</t>
  </si>
  <si>
    <t>unil_ant_E_11994</t>
  </si>
  <si>
    <t>unil_ant_E_11997</t>
  </si>
  <si>
    <t>unil_ant_E_11998</t>
  </si>
  <si>
    <t>unil_ant_E_12007</t>
  </si>
  <si>
    <t>unil_ant_E_12009</t>
  </si>
  <si>
    <t>unil_ant_E_12027</t>
  </si>
  <si>
    <t>unil_ant_E_12031</t>
  </si>
  <si>
    <t>unil_ant_E_12037</t>
  </si>
  <si>
    <t>unil_ant_E_12040</t>
  </si>
  <si>
    <t>unil_ant_E_12043</t>
  </si>
  <si>
    <t>unil_ant_E_12050</t>
  </si>
  <si>
    <t>unil_ant_E_12055</t>
  </si>
  <si>
    <t>unil_ant_E_12059</t>
  </si>
  <si>
    <t>unil_ant_E_12061</t>
  </si>
  <si>
    <t>unil_ant_E_12063</t>
  </si>
  <si>
    <t>unil_ant_E_12064</t>
  </si>
  <si>
    <t>unil_ant_E_12067</t>
  </si>
  <si>
    <t>unil_ant_E_12068</t>
  </si>
  <si>
    <t>unil_ant_E_12069</t>
  </si>
  <si>
    <t>unil_ant_E_12074</t>
  </si>
  <si>
    <t>unil_ant_E_12077</t>
  </si>
  <si>
    <t>unil_ant_E_12079</t>
  </si>
  <si>
    <t>unil_ant_E_12081</t>
  </si>
  <si>
    <t>unil_ant_E_12083</t>
  </si>
  <si>
    <t>unil_ant_E_12098</t>
  </si>
  <si>
    <t>unil_ant_E_12103</t>
  </si>
  <si>
    <t>unil_ant_E_12116</t>
  </si>
  <si>
    <t>unil_ant_E_12117</t>
  </si>
  <si>
    <t>unil_ant_E_12118</t>
  </si>
  <si>
    <t>unil_ant_E_12119</t>
  </si>
  <si>
    <t>unil_ant_E_12120</t>
  </si>
  <si>
    <t>unil_ant_E_12121</t>
  </si>
  <si>
    <t>unil_ant_E_12122</t>
  </si>
  <si>
    <t>unil_ant_E_12123</t>
  </si>
  <si>
    <t>unil_ant_E_12124</t>
  </si>
  <si>
    <t>unil_ant_E_12125</t>
  </si>
  <si>
    <t>unil_ant_E_12126</t>
  </si>
  <si>
    <t>unil_ant_E_12127</t>
  </si>
  <si>
    <t>unil_ant_E_12128</t>
  </si>
  <si>
    <t>unil_ant_E_12129</t>
  </si>
  <si>
    <t>unil_ant_E_12130</t>
  </si>
  <si>
    <t>unil_ant_E_12131</t>
  </si>
  <si>
    <t>unil_ant_E_12132</t>
  </si>
  <si>
    <t>unil_ant_E_12133</t>
  </si>
  <si>
    <t>unil_ant_E_12134</t>
  </si>
  <si>
    <t>unil_ant_E_12135</t>
  </si>
  <si>
    <t>unil_ant_E_12136</t>
  </si>
  <si>
    <t>unil_ant_E_12137</t>
  </si>
  <si>
    <t>unil_ant_E_12138</t>
  </si>
  <si>
    <t>unil_ant_E_12139</t>
  </si>
  <si>
    <t>unil_ant_E_12140</t>
  </si>
  <si>
    <t>unil_ant_E_12141</t>
  </si>
  <si>
    <t>unil_ant_E_12142</t>
  </si>
  <si>
    <t>unil_ant_E_12143</t>
  </si>
  <si>
    <t>unil_ant_E_12144</t>
  </si>
  <si>
    <t>unil_ant_E_12145</t>
  </si>
  <si>
    <t>unil_ant_E_12146</t>
  </si>
  <si>
    <t>unil_ant_E_12147</t>
  </si>
  <si>
    <t>unil_ant_E_12148</t>
  </si>
  <si>
    <t>unil_ant_E_12149</t>
  </si>
  <si>
    <t>unil_ant_E_12150</t>
  </si>
  <si>
    <t>unil_ant_E_12151</t>
  </si>
  <si>
    <t>unil_ant_E_12152</t>
  </si>
  <si>
    <t>unil_ant_E_12160</t>
  </si>
  <si>
    <t>unil_ant_E_12164</t>
  </si>
  <si>
    <t>unil_ant_E_12165</t>
  </si>
  <si>
    <t>unil_ant_E_12171</t>
  </si>
  <si>
    <t>unil_ant_E_12172</t>
  </si>
  <si>
    <t>unil_ant_E_12192</t>
  </si>
  <si>
    <t>unil_ant_E_12198</t>
  </si>
  <si>
    <t>unil_ant_E_12199</t>
  </si>
  <si>
    <t>unil_ant_E_12203</t>
  </si>
  <si>
    <t>unil_ant_E_12209</t>
  </si>
  <si>
    <t>unil_ant_E_12211</t>
  </si>
  <si>
    <t>unil_ant_E_12221</t>
  </si>
  <si>
    <t>unil_ant_E_12224</t>
  </si>
  <si>
    <t>unil_ant_E_12230</t>
  </si>
  <si>
    <t>unil_ant_E_12238</t>
  </si>
  <si>
    <t>unil_ant_E_12240</t>
  </si>
  <si>
    <t>unil_ant_E_12251</t>
  </si>
  <si>
    <t>unil_ant_E_12259</t>
  </si>
  <si>
    <t>unil_ant_E_12260</t>
  </si>
  <si>
    <t>unil_ant_E_12271</t>
  </si>
  <si>
    <t>unil_ant_E_12273</t>
  </si>
  <si>
    <t>unil_ant_E_12288</t>
  </si>
  <si>
    <t>unil_ant_E_12295</t>
  </si>
  <si>
    <t>unil_ant_E_12296</t>
  </si>
  <si>
    <t>unil_ant_E_12299</t>
  </si>
  <si>
    <t>unil_ant_E_12301</t>
  </si>
  <si>
    <t>unil_ant_E_12302</t>
  </si>
  <si>
    <t>unil_ant_E_12310</t>
  </si>
  <si>
    <t>unil_ant_E_12315</t>
  </si>
  <si>
    <t>unil_ant_E_12322</t>
  </si>
  <si>
    <t>unil_ant_E_12325</t>
  </si>
  <si>
    <t>unil_ant_E_12333</t>
  </si>
  <si>
    <t>unil_ant_E_12334</t>
  </si>
  <si>
    <t>unil_ant_E_12342</t>
  </si>
  <si>
    <t>unil_ant_E_12348</t>
  </si>
  <si>
    <t>unil_ant_E_12360</t>
  </si>
  <si>
    <t>unil_ant_E_12379</t>
  </si>
  <si>
    <t>unil_ant_E_12381</t>
  </si>
  <si>
    <t>unil_ant_E_12395</t>
  </si>
  <si>
    <t>unil_ant_E_12399</t>
  </si>
  <si>
    <t>unil_ant_E_12400</t>
  </si>
  <si>
    <t>unil_ant_E_12404</t>
  </si>
  <si>
    <t>unil_ant_E_12407</t>
  </si>
  <si>
    <t>unil_ant_E_12413</t>
  </si>
  <si>
    <t>unil_ant_E_12414</t>
  </si>
  <si>
    <t>unil_ant_E_12419</t>
  </si>
  <si>
    <t>unil_ant_E_12422</t>
  </si>
  <si>
    <t>unil_ant_E_12442</t>
  </si>
  <si>
    <t>unil_ant_E_12445</t>
  </si>
  <si>
    <t>unil_ant_E_12457</t>
  </si>
  <si>
    <t>unil_ant_E_12466</t>
  </si>
  <si>
    <t>unil_ant_E_12468</t>
  </si>
  <si>
    <t>unil_ant_E_12469</t>
  </si>
  <si>
    <t>unil_ant_E_12474</t>
  </si>
  <si>
    <t>unil_ant_E_12478</t>
  </si>
  <si>
    <t>unil_ant_E_12482</t>
  </si>
  <si>
    <t>unil_ant_E_12483</t>
  </si>
  <si>
    <t>unil_ant_E_12492</t>
  </si>
  <si>
    <t>unil_ant_E_12493</t>
  </si>
  <si>
    <t>unil_ant_E_12494</t>
  </si>
  <si>
    <t>unil_ant_E_12495</t>
  </si>
  <si>
    <t>unil_ant_E_12496</t>
  </si>
  <si>
    <t>unil_ant_E_12511</t>
  </si>
  <si>
    <t>unil_ant_E_12524</t>
  </si>
  <si>
    <t>unil_ant_E_12531</t>
  </si>
  <si>
    <t>unil_ant_E_12535</t>
  </si>
  <si>
    <t>unil_ant_E_12539</t>
  </si>
  <si>
    <t>unil_ant_E_12542</t>
  </si>
  <si>
    <t>unil_ant_E_12545</t>
  </si>
  <si>
    <t>unil_ant_E_12554</t>
  </si>
  <si>
    <t>unil_ant_E_12563</t>
  </si>
  <si>
    <t>unil_ant_E_12564</t>
  </si>
  <si>
    <t>unil_ant_E_12591</t>
  </si>
  <si>
    <t>unil_ant_E_12592</t>
  </si>
  <si>
    <t>unil_ant_E_12593</t>
  </si>
  <si>
    <t>unil_ant_E_12594</t>
  </si>
  <si>
    <t>unil_ant_E_12602</t>
  </si>
  <si>
    <t>unil_ant_E_12615</t>
  </si>
  <si>
    <t>unil_ant_E_12620</t>
  </si>
  <si>
    <t>unil_ant_E_12639</t>
  </si>
  <si>
    <t>unil_ant_E_12644</t>
  </si>
  <si>
    <t>unil_ant_E_12645</t>
  </si>
  <si>
    <t>unil_ant_E_12646</t>
  </si>
  <si>
    <t>unil_ant_E_12647</t>
  </si>
  <si>
    <t>unil_ant_E_12648</t>
  </si>
  <si>
    <t>unil_ant_E_12649</t>
  </si>
  <si>
    <t>unil_ant_E_12650</t>
  </si>
  <si>
    <t>unil_ant_E_12651</t>
  </si>
  <si>
    <t>unil_ant_E_12652</t>
  </si>
  <si>
    <t>unil_ant_E_12653</t>
  </si>
  <si>
    <t>unil_ant_E_12654</t>
  </si>
  <si>
    <t>unil_ant_E_12655</t>
  </si>
  <si>
    <t>unil_ant_E_12656</t>
  </si>
  <si>
    <t>unil_ant_E_12657</t>
  </si>
  <si>
    <t>unil_ant_E_12658</t>
  </si>
  <si>
    <t>unil_ant_E_12659</t>
  </si>
  <si>
    <t>unil_ant_E_12660</t>
  </si>
  <si>
    <t>unil_ant_E_12661</t>
  </si>
  <si>
    <t>unil_ant_E_12662</t>
  </si>
  <si>
    <t>unil_ant_E_12663</t>
  </si>
  <si>
    <t>unil_ant_E_12664</t>
  </si>
  <si>
    <t>unil_ant_E_12665</t>
  </si>
  <si>
    <t>unil_ant_E_12666</t>
  </si>
  <si>
    <t>unil_ant_E_12667</t>
  </si>
  <si>
    <t>unil_ant_E_12668</t>
  </si>
  <si>
    <t>unil_ant_E_12669</t>
  </si>
  <si>
    <t>unil_ant_E_12670</t>
  </si>
  <si>
    <t>unil_ant_E_12671</t>
  </si>
  <si>
    <t>unil_ant_E_12672</t>
  </si>
  <si>
    <t>unil_ant_E_12673</t>
  </si>
  <si>
    <t>unil_ant_E_12674</t>
  </si>
  <si>
    <t>unil_ant_E_12675</t>
  </si>
  <si>
    <t>unil_ant_E_12676</t>
  </si>
  <si>
    <t>unil_ant_E_12677</t>
  </si>
  <si>
    <t>unil_ant_E_12678</t>
  </si>
  <si>
    <t>unil_ant_E_12679</t>
  </si>
  <si>
    <t>unil_ant_E_12680</t>
  </si>
  <si>
    <t>unil_ant_E_12686</t>
  </si>
  <si>
    <t>unil_ant_E_12688</t>
  </si>
  <si>
    <t>unil_ant_E_12691</t>
  </si>
  <si>
    <t>unil_ant_E_12700</t>
  </si>
  <si>
    <t>unil_ant_E_12701</t>
  </si>
  <si>
    <t>unil_ant_E_12702</t>
  </si>
  <si>
    <t>unil_ant_E_12704</t>
  </si>
  <si>
    <t>unil_ant_E_12723</t>
  </si>
  <si>
    <t>unil_ant_E_12725</t>
  </si>
  <si>
    <t>unil_ant_E_12732</t>
  </si>
  <si>
    <t>unil_ant_E_12739</t>
  </si>
  <si>
    <t>unil_ant_E_12760</t>
  </si>
  <si>
    <t>unil_ant_E_12761</t>
  </si>
  <si>
    <t>unil_ant_E_12765</t>
  </si>
  <si>
    <t>unil_ant_E_12770</t>
  </si>
  <si>
    <t>unil_ant_E_12787</t>
  </si>
  <si>
    <t>unil_ant_E_12793</t>
  </si>
  <si>
    <t>unil_ant_E_12799</t>
  </si>
  <si>
    <t>unil_ant_E_12801</t>
  </si>
  <si>
    <t>unil_ant_E_12807</t>
  </si>
  <si>
    <t>unil_ant_E_12816</t>
  </si>
  <si>
    <t>unil_ant_E_12822</t>
  </si>
  <si>
    <t>unil_ant_E_12826</t>
  </si>
  <si>
    <t>unil_ant_E_12832</t>
  </si>
  <si>
    <t>unil_ant_E_12834</t>
  </si>
  <si>
    <t>unil_ant_E_12837</t>
  </si>
  <si>
    <t>unil_ant_E_12846</t>
  </si>
  <si>
    <t>unil_ant_E_12853</t>
  </si>
  <si>
    <t>unil_ant_E_12854</t>
  </si>
  <si>
    <t>unil_ant_E_12855</t>
  </si>
  <si>
    <t>unil_ant_E_12860</t>
  </si>
  <si>
    <t>unil_ant_E_12864</t>
  </si>
  <si>
    <t>unil_ant_E_12869</t>
  </si>
  <si>
    <t>unil_ant_E_12872</t>
  </si>
  <si>
    <t>unil_ant_E_12877</t>
  </si>
  <si>
    <t>unil_ant_E_12881</t>
  </si>
  <si>
    <t>unil_ant_E_12884</t>
  </si>
  <si>
    <t>unil_ant_E_12886</t>
  </si>
  <si>
    <t>unil_ant_E_12888</t>
  </si>
  <si>
    <t>unil_ant_E_12915</t>
  </si>
  <si>
    <t>unil_ant_E_12923</t>
  </si>
  <si>
    <t>unil_ant_E_12929</t>
  </si>
  <si>
    <t>unil_ant_E_12934</t>
  </si>
  <si>
    <t>unil_ant_E_12938</t>
  </si>
  <si>
    <t>unil_ant_E_12947</t>
  </si>
  <si>
    <t>unil_ant_E_12950</t>
  </si>
  <si>
    <t>unil_ant_E_12952</t>
  </si>
  <si>
    <t>unil_ant_E_12954</t>
  </si>
  <si>
    <t>unil_ant_E_12979</t>
  </si>
  <si>
    <t>unil_ant_E_12986</t>
  </si>
  <si>
    <t>unil_ant_E_12987</t>
  </si>
  <si>
    <t>unil_ant_E_12988</t>
  </si>
  <si>
    <t>unil_ant_E_12990</t>
  </si>
  <si>
    <t>unil_ant_E_12991</t>
  </si>
  <si>
    <t>unil_ant_E_12994</t>
  </si>
  <si>
    <t>unil_ant_E_12995</t>
  </si>
  <si>
    <t>unil_ant_E_12999</t>
  </si>
  <si>
    <t>unil_ant_E_13023</t>
  </si>
  <si>
    <t>unil_ant_E_13028</t>
  </si>
  <si>
    <t>unil_ant_E_13037</t>
  </si>
  <si>
    <t>unil_ant_E_13039</t>
  </si>
  <si>
    <t>unil_ant_E_13041</t>
  </si>
  <si>
    <t>unil_ant_E_13042</t>
  </si>
  <si>
    <t>unil_ant_E_13043</t>
  </si>
  <si>
    <t>unil_ant_E_13044</t>
  </si>
  <si>
    <t>unil_ant_E_13046</t>
  </si>
  <si>
    <t>unil_ant_E_13047</t>
  </si>
  <si>
    <t>unil_ant_E_13049</t>
  </si>
  <si>
    <t>unil_ant_E_13051</t>
  </si>
  <si>
    <t>unil_ant_E_13056</t>
  </si>
  <si>
    <t>unil_ant_E_13057</t>
  </si>
  <si>
    <t>unil_ant_E_13066</t>
  </si>
  <si>
    <t>unil_ant_E_13075</t>
  </si>
  <si>
    <t>unil_ant_E_13080</t>
  </si>
  <si>
    <t>unil_ant_E_13084</t>
  </si>
  <si>
    <t>unil_ant_E_13092</t>
  </si>
  <si>
    <t>unil_ant_E_13102</t>
  </si>
  <si>
    <t>unil_ant_E_13104</t>
  </si>
  <si>
    <t>unil_ant_E_13107</t>
  </si>
  <si>
    <t>unil_ant_E_13119</t>
  </si>
  <si>
    <t>unil_ant_E_13120</t>
  </si>
  <si>
    <t>unil_ant_E_13122</t>
  </si>
  <si>
    <t>unil_ant_E_13127</t>
  </si>
  <si>
    <t>unil_ant_E_13129</t>
  </si>
  <si>
    <t>unil_ant_E_13131</t>
  </si>
  <si>
    <t>unil_ant_E_13132</t>
  </si>
  <si>
    <t>unil_ant_E_13152</t>
  </si>
  <si>
    <t>unil_ant_E_13156</t>
  </si>
  <si>
    <t>unil_ant_E_13161</t>
  </si>
  <si>
    <t>unil_ant_E_13163</t>
  </si>
  <si>
    <t>unil_ant_E_13165</t>
  </si>
  <si>
    <t>unil_ant_E_13166</t>
  </si>
  <si>
    <t>unil_ant_E_13173</t>
  </si>
  <si>
    <t>unil_ant_E_13174</t>
  </si>
  <si>
    <t>unil_ant_E_13175</t>
  </si>
  <si>
    <t>unil_ant_E_13176</t>
  </si>
  <si>
    <t>unil_ant_E_13177</t>
  </si>
  <si>
    <t>unil_ant_E_13178</t>
  </si>
  <si>
    <t>unil_ant_E_13179</t>
  </si>
  <si>
    <t>unil_ant_E_13180</t>
  </si>
  <si>
    <t>unil_ant_E_13181</t>
  </si>
  <si>
    <t>unil_ant_E_13182</t>
  </si>
  <si>
    <t>unil_ant_E_13183</t>
  </si>
  <si>
    <t>unil_ant_E_13184</t>
  </si>
  <si>
    <t>unil_ant_E_13185</t>
  </si>
  <si>
    <t>unil_ant_E_13186</t>
  </si>
  <si>
    <t>unil_ant_E_13187</t>
  </si>
  <si>
    <t>unil_ant_E_13188</t>
  </si>
  <si>
    <t>unil_ant_E_13189</t>
  </si>
  <si>
    <t>unil_ant_E_13190</t>
  </si>
  <si>
    <t>unil_ant_E_13191</t>
  </si>
  <si>
    <t>unil_ant_E_13192</t>
  </si>
  <si>
    <t>unil_ant_E_13193</t>
  </si>
  <si>
    <t>unil_ant_E_13194</t>
  </si>
  <si>
    <t>unil_ant_E_13195</t>
  </si>
  <si>
    <t>unil_ant_E_13196</t>
  </si>
  <si>
    <t>unil_ant_E_13197</t>
  </si>
  <si>
    <t>unil_ant_E_13198</t>
  </si>
  <si>
    <t>unil_ant_E_13199</t>
  </si>
  <si>
    <t>unil_ant_E_13200</t>
  </si>
  <si>
    <t>unil_ant_E_13201</t>
  </si>
  <si>
    <t>unil_ant_E_13202</t>
  </si>
  <si>
    <t>unil_ant_E_13203</t>
  </si>
  <si>
    <t>unil_ant_E_13204</t>
  </si>
  <si>
    <t>unil_ant_E_13205</t>
  </si>
  <si>
    <t>unil_ant_E_13206</t>
  </si>
  <si>
    <t>unil_ant_E_13207</t>
  </si>
  <si>
    <t>unil_ant_E_13208</t>
  </si>
  <si>
    <t>unil_ant_E_13216</t>
  </si>
  <si>
    <t>unil_ant_E_13217</t>
  </si>
  <si>
    <t>unil_ant_E_13227</t>
  </si>
  <si>
    <t>unil_ant_E_13233</t>
  </si>
  <si>
    <t>unil_ant_E_13236</t>
  </si>
  <si>
    <t>unil_ant_E_13237</t>
  </si>
  <si>
    <t>unil_ant_E_13240</t>
  </si>
  <si>
    <t>unil_ant_E_13248</t>
  </si>
  <si>
    <t>unil_ant_E_13249</t>
  </si>
  <si>
    <t>unil_ant_E_13253</t>
  </si>
  <si>
    <t>unil_ant_E_13255</t>
  </si>
  <si>
    <t>unil_ant_E_13272</t>
  </si>
  <si>
    <t>unil_ant_E_13278</t>
  </si>
  <si>
    <t>unil_ant_E_13288</t>
  </si>
  <si>
    <t>unil_ant_E_13289</t>
  </si>
  <si>
    <t>unil_ant_E_13290</t>
  </si>
  <si>
    <t>unil_ant_E_13291</t>
  </si>
  <si>
    <t>unil_ant_E_13292</t>
  </si>
  <si>
    <t>unil_ant_E_13294</t>
  </si>
  <si>
    <t>unil_ant_E_13300</t>
  </si>
  <si>
    <t>unil_ant_E_13308</t>
  </si>
  <si>
    <t>unil_ant_E_13311</t>
  </si>
  <si>
    <t>unil_ant_E_13312</t>
  </si>
  <si>
    <t>unil_ant_E_13315</t>
  </si>
  <si>
    <t>unil_ant_E_13320</t>
  </si>
  <si>
    <t>unil_ant_E_13323</t>
  </si>
  <si>
    <t>unil_ant_E_13336</t>
  </si>
  <si>
    <t>unil_ant_E_13341</t>
  </si>
  <si>
    <t>unil_ant_E_13365</t>
  </si>
  <si>
    <t>unil_ant_E_13368</t>
  </si>
  <si>
    <t>unil_ant_E_13372</t>
  </si>
  <si>
    <t>unil_ant_E_13378</t>
  </si>
  <si>
    <t>unil_ant_E_13389</t>
  </si>
  <si>
    <t>unil_ant_E_13392</t>
  </si>
  <si>
    <t>unil_ant_E_13409</t>
  </si>
  <si>
    <t>unil_ant_E_13414</t>
  </si>
  <si>
    <t>unil_ant_E_13415</t>
  </si>
  <si>
    <t>unil_ant_E_13418</t>
  </si>
  <si>
    <t>unil_ant_E_13421</t>
  </si>
  <si>
    <t>unil_ant_E_13422</t>
  </si>
  <si>
    <t>unil_ant_E_13429</t>
  </si>
  <si>
    <t>unil_ant_E_13430</t>
  </si>
  <si>
    <t>unil_ant_E_13446</t>
  </si>
  <si>
    <t>unil_ant_E_13448</t>
  </si>
  <si>
    <t>unil_ant_E_13449</t>
  </si>
  <si>
    <t>unil_ant_E_13456</t>
  </si>
  <si>
    <t>unil_ant_E_13474</t>
  </si>
  <si>
    <t>unil_ant_E_13477</t>
  </si>
  <si>
    <t>unil_ant_E_13478</t>
  </si>
  <si>
    <t>unil_ant_E_13483</t>
  </si>
  <si>
    <t>unil_ant_E_13491</t>
  </si>
  <si>
    <t>unil_ant_E_13496</t>
  </si>
  <si>
    <t>unil_ant_E_13507</t>
  </si>
  <si>
    <t>unil_ant_E_13508</t>
  </si>
  <si>
    <t>unil_ant_E_13512</t>
  </si>
  <si>
    <t>unil_ant_E_13516</t>
  </si>
  <si>
    <t>unil_ant_E_13525</t>
  </si>
  <si>
    <t>unil_ant_E_13543</t>
  </si>
  <si>
    <t>unil_ant_E_13548</t>
  </si>
  <si>
    <t>unil_ant_E_13550</t>
  </si>
  <si>
    <t>unil_ant_E_13554</t>
  </si>
  <si>
    <t>unil_ant_E_13560</t>
  </si>
  <si>
    <t>unil_ant_E_13561</t>
  </si>
  <si>
    <t>unil_ant_E_13573</t>
  </si>
  <si>
    <t>unil_ant_E_13578</t>
  </si>
  <si>
    <t>unil_ant_E_13599</t>
  </si>
  <si>
    <t>unil_ant_E_13607</t>
  </si>
  <si>
    <t>unil_ant_E_13608</t>
  </si>
  <si>
    <t>unil_ant_E_13614</t>
  </si>
  <si>
    <t>unil_ant_E_13621</t>
  </si>
  <si>
    <t>unil_ant_E_13632</t>
  </si>
  <si>
    <t>unil_ant_E_13645</t>
  </si>
  <si>
    <t>unil_ant_E_13647</t>
  </si>
  <si>
    <t>unil_ant_E_13648</t>
  </si>
  <si>
    <t>unil_ant_E_13654</t>
  </si>
  <si>
    <t>unil_ant_E_13661</t>
  </si>
  <si>
    <t>unil_ant_E_13664</t>
  </si>
  <si>
    <t>unil_ant_E_13676</t>
  </si>
  <si>
    <t>unil_ant_E_13690</t>
  </si>
  <si>
    <t>unil_ant_E_13701</t>
  </si>
  <si>
    <t>unil_ant_E_13702</t>
  </si>
  <si>
    <t>unil_ant_E_13703</t>
  </si>
  <si>
    <t>unil_ant_E_13704</t>
  </si>
  <si>
    <t>unil_ant_E_13705</t>
  </si>
  <si>
    <t>unil_ant_E_13706</t>
  </si>
  <si>
    <t>unil_ant_E_13707</t>
  </si>
  <si>
    <t>unil_ant_E_13708</t>
  </si>
  <si>
    <t>unil_ant_E_13709</t>
  </si>
  <si>
    <t>unil_ant_E_13710</t>
  </si>
  <si>
    <t>unil_ant_E_13711</t>
  </si>
  <si>
    <t>unil_ant_E_13712</t>
  </si>
  <si>
    <t>unil_ant_E_13713</t>
  </si>
  <si>
    <t>unil_ant_E_13714</t>
  </si>
  <si>
    <t>unil_ant_E_13715</t>
  </si>
  <si>
    <t>unil_ant_E_13716</t>
  </si>
  <si>
    <t>unil_ant_E_13717</t>
  </si>
  <si>
    <t>unil_ant_E_13718</t>
  </si>
  <si>
    <t>unil_ant_E_13719</t>
  </si>
  <si>
    <t>unil_ant_E_13720</t>
  </si>
  <si>
    <t>unil_ant_E_13721</t>
  </si>
  <si>
    <t>unil_ant_E_13722</t>
  </si>
  <si>
    <t>unil_ant_E_13723</t>
  </si>
  <si>
    <t>unil_ant_E_13724</t>
  </si>
  <si>
    <t>unil_ant_E_13725</t>
  </si>
  <si>
    <t>unil_ant_E_13726</t>
  </si>
  <si>
    <t>unil_ant_E_13727</t>
  </si>
  <si>
    <t>unil_ant_E_13728</t>
  </si>
  <si>
    <t>unil_ant_E_13729</t>
  </si>
  <si>
    <t>unil_ant_E_13730</t>
  </si>
  <si>
    <t>unil_ant_E_13731</t>
  </si>
  <si>
    <t>unil_ant_E_13732</t>
  </si>
  <si>
    <t>unil_ant_E_13733</t>
  </si>
  <si>
    <t>unil_ant_E_13734</t>
  </si>
  <si>
    <t>unil_ant_E_13735</t>
  </si>
  <si>
    <t>unil_ant_E_13736</t>
  </si>
  <si>
    <t>unil_ant_E_13751</t>
  </si>
  <si>
    <t>unil_ant_E_13756</t>
  </si>
  <si>
    <t>unil_ant_E_13758</t>
  </si>
  <si>
    <t>unil_ant_E_13760</t>
  </si>
  <si>
    <t>unil_ant_E_13770</t>
  </si>
  <si>
    <t>unil_ant_E_13774</t>
  </si>
  <si>
    <t>unil_ant_E_13777</t>
  </si>
  <si>
    <t>unil_ant_E_13781</t>
  </si>
  <si>
    <t>unil_ant_E_13782</t>
  </si>
  <si>
    <t>unil_ant_E_13783</t>
  </si>
  <si>
    <t>unil_ant_E_13791</t>
  </si>
  <si>
    <t>unil_ant_E_13792</t>
  </si>
  <si>
    <t>unil_ant_E_13795</t>
  </si>
  <si>
    <t>unil_ant_E_13808</t>
  </si>
  <si>
    <t>unil_ant_E_13810</t>
  </si>
  <si>
    <t>unil_ant_E_13812</t>
  </si>
  <si>
    <t>unil_ant_E_13815</t>
  </si>
  <si>
    <t>unil_ant_E_13818</t>
  </si>
  <si>
    <t>unil_ant_E_13835</t>
  </si>
  <si>
    <t>unil_ant_E_13839</t>
  </si>
  <si>
    <t>unil_ant_E_13844</t>
  </si>
  <si>
    <t>unil_ant_E_13848</t>
  </si>
  <si>
    <t>unil_ant_E_13849</t>
  </si>
  <si>
    <t>unil_ant_E_13852</t>
  </si>
  <si>
    <t>unil_ant_E_13858</t>
  </si>
  <si>
    <t>unil_ant_E_13860</t>
  </si>
  <si>
    <t>unil_ant_E_13862</t>
  </si>
  <si>
    <t>unil_ant_E_13871</t>
  </si>
  <si>
    <t>unil_ant_E_13876</t>
  </si>
  <si>
    <t>unil_ant_E_13889</t>
  </si>
  <si>
    <t>unil_ant_E_13896</t>
  </si>
  <si>
    <t>unil_ant_E_13899</t>
  </si>
  <si>
    <t>unil_ant_E_13904</t>
  </si>
  <si>
    <t>unil_ant_E_13910</t>
  </si>
  <si>
    <t>unil_ant_E_13913</t>
  </si>
  <si>
    <t>unil_ant_E_13928</t>
  </si>
  <si>
    <t>unil_ant_E_13935</t>
  </si>
  <si>
    <t>unil_ant_E_13941</t>
  </si>
  <si>
    <t>unil_ant_E_13950</t>
  </si>
  <si>
    <t>unil_ant_E_13962</t>
  </si>
  <si>
    <t>unil_ant_E_13964</t>
  </si>
  <si>
    <t>unil_ant_E_13984</t>
  </si>
  <si>
    <t>unil_ant_E_13986</t>
  </si>
  <si>
    <t>unil_ant_E_14003</t>
  </si>
  <si>
    <t>unil_ant_E_14007</t>
  </si>
  <si>
    <t>unil_ant_E_14010</t>
  </si>
  <si>
    <t>unil_ant_E_14019</t>
  </si>
  <si>
    <t>unil_ant_E_14020</t>
  </si>
  <si>
    <t>unil_ant_E_14022</t>
  </si>
  <si>
    <t>unil_ant_E_14025</t>
  </si>
  <si>
    <t>unil_ant_E_14043</t>
  </si>
  <si>
    <t>unil_ant_E_14046</t>
  </si>
  <si>
    <t>unil_ant_E_14064</t>
  </si>
  <si>
    <t>unil_ant_E_14075</t>
  </si>
  <si>
    <t>unil_ant_E_14085</t>
  </si>
  <si>
    <t>unil_ant_E_14095</t>
  </si>
  <si>
    <t>unil_ant_E_14096</t>
  </si>
  <si>
    <t>unil_ant_E_14097</t>
  </si>
  <si>
    <t>unil_ant_E_14100</t>
  </si>
  <si>
    <t>unil_ant_E_14106</t>
  </si>
  <si>
    <t>unil_ant_E_14116</t>
  </si>
  <si>
    <t>unil_ant_E_14124</t>
  </si>
  <si>
    <t>unil_ant_E_14131</t>
  </si>
  <si>
    <t>unil_ant_E_14143</t>
  </si>
  <si>
    <t>unil_ant_E_14166</t>
  </si>
  <si>
    <t>unil_ant_E_14171</t>
  </si>
  <si>
    <t>unil_ant_E_14175</t>
  </si>
  <si>
    <t>unil_ant_E_14176</t>
  </si>
  <si>
    <t>unil_ant_E_14177</t>
  </si>
  <si>
    <t>unil_ant_E_14178</t>
  </si>
  <si>
    <t>unil_ant_E_14185</t>
  </si>
  <si>
    <t>unil_ant_E_14186</t>
  </si>
  <si>
    <t>unil_ant_E_14196</t>
  </si>
  <si>
    <t>unil_ant_E_14203</t>
  </si>
  <si>
    <t>unil_ant_E_14210</t>
  </si>
  <si>
    <t>unil_ant_E_14211</t>
  </si>
  <si>
    <t>unil_ant_E_14214</t>
  </si>
  <si>
    <t>unil_ant_E_14218</t>
  </si>
  <si>
    <t>unil_ant_E_14227</t>
  </si>
  <si>
    <t>unil_ant_E_14229</t>
  </si>
  <si>
    <t>unil_ant_E_14230</t>
  </si>
  <si>
    <t>unil_ant_E_14231</t>
  </si>
  <si>
    <t>unil_ant_E_14232</t>
  </si>
  <si>
    <t>unil_ant_E_14233</t>
  </si>
  <si>
    <t>unil_ant_E_14234</t>
  </si>
  <si>
    <t>unil_ant_E_14235</t>
  </si>
  <si>
    <t>unil_ant_E_14236</t>
  </si>
  <si>
    <t>unil_ant_E_14237</t>
  </si>
  <si>
    <t>unil_ant_E_14238</t>
  </si>
  <si>
    <t>unil_ant_E_14239</t>
  </si>
  <si>
    <t>unil_ant_E_14240</t>
  </si>
  <si>
    <t>unil_ant_E_14241</t>
  </si>
  <si>
    <t>unil_ant_E_14242</t>
  </si>
  <si>
    <t>unil_ant_E_14243</t>
  </si>
  <si>
    <t>unil_ant_E_14244</t>
  </si>
  <si>
    <t>unil_ant_E_14245</t>
  </si>
  <si>
    <t>unil_ant_E_14246</t>
  </si>
  <si>
    <t>unil_ant_E_14247</t>
  </si>
  <si>
    <t>unil_ant_E_14248</t>
  </si>
  <si>
    <t>unil_ant_E_14249</t>
  </si>
  <si>
    <t>unil_ant_E_14250</t>
  </si>
  <si>
    <t>unil_ant_E_14251</t>
  </si>
  <si>
    <t>unil_ant_E_14252</t>
  </si>
  <si>
    <t>unil_ant_E_14253</t>
  </si>
  <si>
    <t>unil_ant_E_14254</t>
  </si>
  <si>
    <t>unil_ant_E_14255</t>
  </si>
  <si>
    <t>unil_ant_E_14256</t>
  </si>
  <si>
    <t>unil_ant_E_14257</t>
  </si>
  <si>
    <t>unil_ant_E_14258</t>
  </si>
  <si>
    <t>unil_ant_E_14259</t>
  </si>
  <si>
    <t>unil_ant_E_14260</t>
  </si>
  <si>
    <t>unil_ant_E_14261</t>
  </si>
  <si>
    <t>unil_ant_E_14262</t>
  </si>
  <si>
    <t>unil_ant_E_14263</t>
  </si>
  <si>
    <t>unil_ant_E_14264</t>
  </si>
  <si>
    <t>unil_ant_E_14271</t>
  </si>
  <si>
    <t>unil_ant_E_14275</t>
  </si>
  <si>
    <t>unil_ant_E_14277</t>
  </si>
  <si>
    <t>unil_ant_E_14279</t>
  </si>
  <si>
    <t>unil_ant_E_14295</t>
  </si>
  <si>
    <t>unil_ant_E_14297</t>
  </si>
  <si>
    <t>unil_ant_E_14299</t>
  </si>
  <si>
    <t>unil_ant_E_14301</t>
  </si>
  <si>
    <t>unil_ant_E_14304</t>
  </si>
  <si>
    <t>unil_ant_E_14305</t>
  </si>
  <si>
    <t>unil_ant_E_14306</t>
  </si>
  <si>
    <t>unil_ant_E_14311</t>
  </si>
  <si>
    <t>unil_ant_E_14313</t>
  </si>
  <si>
    <t>unil_ant_E_14314</t>
  </si>
  <si>
    <t>unil_ant_E_14316</t>
  </si>
  <si>
    <t>unil_ant_E_14341</t>
  </si>
  <si>
    <t>unil_ant_E_14344</t>
  </si>
  <si>
    <t>unil_ant_E_14345</t>
  </si>
  <si>
    <t>unil_ant_E_14346</t>
  </si>
  <si>
    <t>unil_ant_E_14348</t>
  </si>
  <si>
    <t>unil_ant_E_14352</t>
  </si>
  <si>
    <t>unil_ant_E_14354</t>
  </si>
  <si>
    <t>unil_ant_E_14359</t>
  </si>
  <si>
    <t>unil_ant_E_14363</t>
  </si>
  <si>
    <t>unil_ant_E_14365</t>
  </si>
  <si>
    <t>unil_ant_E_14368</t>
  </si>
  <si>
    <t>unil_ant_E_14369</t>
  </si>
  <si>
    <t>unil_ant_E_14377</t>
  </si>
  <si>
    <t>unil_ant_E_14383</t>
  </si>
  <si>
    <t>unil_ant_E_14392</t>
  </si>
  <si>
    <t>unil_ant_E_14398</t>
  </si>
  <si>
    <t>unil_ant_E_14410</t>
  </si>
  <si>
    <t>unil_ant_E_14411</t>
  </si>
  <si>
    <t>unil_ant_E_14416</t>
  </si>
  <si>
    <t>unil_ant_E_14433</t>
  </si>
  <si>
    <t>unil_ant_E_14434</t>
  </si>
  <si>
    <t>unil_ant_E_14443</t>
  </si>
  <si>
    <t>unil_ant_E_14448</t>
  </si>
  <si>
    <t>unil_ant_E_14451</t>
  </si>
  <si>
    <t>unil_ant_E_14456</t>
  </si>
  <si>
    <t>unil_ant_E_14474</t>
  </si>
  <si>
    <t>unil_ant_E_14475</t>
  </si>
  <si>
    <t>unil_ant_E_14476</t>
  </si>
  <si>
    <t>unil_ant_E_14478</t>
  </si>
  <si>
    <t>unil_ant_E_14483</t>
  </si>
  <si>
    <t>unil_ant_E_14484</t>
  </si>
  <si>
    <t>unil_ant_E_14489</t>
  </si>
  <si>
    <t>unil_ant_E_14491</t>
  </si>
  <si>
    <t>unil_ant_E_14494</t>
  </si>
  <si>
    <t>unil_ant_E_14499</t>
  </si>
  <si>
    <t>unil_ant_E_14500</t>
  </si>
  <si>
    <t>unil_ant_E_14501</t>
  </si>
  <si>
    <t>unil_ant_E_14506</t>
  </si>
  <si>
    <t>unil_ant_E_14508</t>
  </si>
  <si>
    <t>unil_ant_E_14510</t>
  </si>
  <si>
    <t>unil_ant_E_14521</t>
  </si>
  <si>
    <t>unil_ant_E_14526</t>
  </si>
  <si>
    <t>unil_ant_E_14528</t>
  </si>
  <si>
    <t>unil_ant_E_14536</t>
  </si>
  <si>
    <t>unil_ant_E_14542</t>
  </si>
  <si>
    <t>unil_ant_E_14543</t>
  </si>
  <si>
    <t>unil_ant_E_14546</t>
  </si>
  <si>
    <t>unil_ant_E_14561</t>
  </si>
  <si>
    <t>unil_ant_E_14564</t>
  </si>
  <si>
    <t>unil_ant_E_14565</t>
  </si>
  <si>
    <t>unil_ant_E_14580</t>
  </si>
  <si>
    <t>unil_ant_E_14589</t>
  </si>
  <si>
    <t>unil_ant_E_14597</t>
  </si>
  <si>
    <t>unil_ant_E_14598</t>
  </si>
  <si>
    <t>unil_ant_E_14599</t>
  </si>
  <si>
    <t>unil_ant_E_14605</t>
  </si>
  <si>
    <t>unil_ant_E_14606</t>
  </si>
  <si>
    <t>unil_ant_E_14614</t>
  </si>
  <si>
    <t>unil_ant_E_14617</t>
  </si>
  <si>
    <t>unil_ant_E_14623</t>
  </si>
  <si>
    <t>unil_ant_E_14635</t>
  </si>
  <si>
    <t>unil_ant_E_14643</t>
  </si>
  <si>
    <t>unil_ant_E_14645</t>
  </si>
  <si>
    <t>unil_ant_E_14660</t>
  </si>
  <si>
    <t>unil_ant_E_14676</t>
  </si>
  <si>
    <t>unil_ant_E_14687</t>
  </si>
  <si>
    <t>unil_ant_E_14703</t>
  </si>
  <si>
    <t>unil_ant_E_14704</t>
  </si>
  <si>
    <t>unil_ant_E_14712</t>
  </si>
  <si>
    <t>unil_ant_E_14719</t>
  </si>
  <si>
    <t>unil_ant_E_14721</t>
  </si>
  <si>
    <t>unil_ant_E_14734</t>
  </si>
  <si>
    <t>unil_ant_E_14735</t>
  </si>
  <si>
    <t>unil_ant_E_14737</t>
  </si>
  <si>
    <t>unil_ant_E_14738</t>
  </si>
  <si>
    <t>unil_ant_E_14740</t>
  </si>
  <si>
    <t>unil_ant_E_14756</t>
  </si>
  <si>
    <t>unil_ant_E_14757</t>
  </si>
  <si>
    <t>unil_ant_E_14758</t>
  </si>
  <si>
    <t>unil_ant_E_14759</t>
  </si>
  <si>
    <t>unil_ant_E_14760</t>
  </si>
  <si>
    <t>unil_ant_E_14761</t>
  </si>
  <si>
    <t>unil_ant_E_14762</t>
  </si>
  <si>
    <t>unil_ant_E_14763</t>
  </si>
  <si>
    <t>unil_ant_E_14764</t>
  </si>
  <si>
    <t>unil_ant_E_14765</t>
  </si>
  <si>
    <t>unil_ant_E_14766</t>
  </si>
  <si>
    <t>unil_ant_E_14767</t>
  </si>
  <si>
    <t>unil_ant_E_14768</t>
  </si>
  <si>
    <t>unil_ant_E_14769</t>
  </si>
  <si>
    <t>unil_ant_E_14770</t>
  </si>
  <si>
    <t>unil_ant_E_14771</t>
  </si>
  <si>
    <t>unil_ant_E_14772</t>
  </si>
  <si>
    <t>unil_ant_E_14773</t>
  </si>
  <si>
    <t>unil_ant_E_14774</t>
  </si>
  <si>
    <t>unil_ant_E_14775</t>
  </si>
  <si>
    <t>unil_ant_E_14776</t>
  </si>
  <si>
    <t>unil_ant_E_14777</t>
  </si>
  <si>
    <t>unil_ant_E_14778</t>
  </si>
  <si>
    <t>unil_ant_E_14779</t>
  </si>
  <si>
    <t>unil_ant_E_14780</t>
  </si>
  <si>
    <t>unil_ant_E_14781</t>
  </si>
  <si>
    <t>unil_ant_E_14782</t>
  </si>
  <si>
    <t>unil_ant_E_14783</t>
  </si>
  <si>
    <t>unil_ant_E_14784</t>
  </si>
  <si>
    <t>unil_ant_E_14785</t>
  </si>
  <si>
    <t>unil_ant_E_14786</t>
  </si>
  <si>
    <t>unil_ant_E_14787</t>
  </si>
  <si>
    <t>unil_ant_E_14788</t>
  </si>
  <si>
    <t>unil_ant_E_14789</t>
  </si>
  <si>
    <t>unil_ant_E_14790</t>
  </si>
  <si>
    <t>unil_ant_E_14791</t>
  </si>
  <si>
    <t>unil_ant_E_14792</t>
  </si>
  <si>
    <t>unil_ant_E_14793</t>
  </si>
  <si>
    <t>unil_ant_E_14800</t>
  </si>
  <si>
    <t>unil_ant_E_14808</t>
  </si>
  <si>
    <t>unil_ant_E_14821</t>
  </si>
  <si>
    <t>unil_ant_E_14824</t>
  </si>
  <si>
    <t>unil_ant_E_14825</t>
  </si>
  <si>
    <t>unil_ant_E_14832</t>
  </si>
  <si>
    <t>unil_ant_E_14833</t>
  </si>
  <si>
    <t>unil_ant_E_14840</t>
  </si>
  <si>
    <t>unil_ant_E_14843</t>
  </si>
  <si>
    <t>unil_ant_E_14862</t>
  </si>
  <si>
    <t>unil_ant_E_14877</t>
  </si>
  <si>
    <t>unil_ant_E_14880</t>
  </si>
  <si>
    <t>unil_ant_E_14882</t>
  </si>
  <si>
    <t>unil_ant_E_14883</t>
  </si>
  <si>
    <t>unil_ant_E_14890</t>
  </si>
  <si>
    <t>unil_ant_E_14893</t>
  </si>
  <si>
    <t>unil_ant_E_14899</t>
  </si>
  <si>
    <t>unil_ant_E_14902</t>
  </si>
  <si>
    <t>unil_ant_E_14918</t>
  </si>
  <si>
    <t>unil_ant_E_14922</t>
  </si>
  <si>
    <t>unil_ant_E_14930</t>
  </si>
  <si>
    <t>unil_ant_E_14934</t>
  </si>
  <si>
    <t>unil_ant_E_14935</t>
  </si>
  <si>
    <t>unil_ant_E_14951</t>
  </si>
  <si>
    <t>unil_ant_E_14959</t>
  </si>
  <si>
    <t>unil_ant_E_14964</t>
  </si>
  <si>
    <t>unil_ant_E_14968</t>
  </si>
  <si>
    <t>unil_ant_E_14970</t>
  </si>
  <si>
    <t>unil_ant_E_14973</t>
  </si>
  <si>
    <t>unil_ant_E_14977</t>
  </si>
  <si>
    <t>unil_ant_E_14981</t>
  </si>
  <si>
    <t>unil_ant_E_14983</t>
  </si>
  <si>
    <t>unil_ant_E_14984</t>
  </si>
  <si>
    <t>unil_ant_E_14992</t>
  </si>
  <si>
    <t>unil_ant_E_15000</t>
  </si>
  <si>
    <t>unil_ant_E_15003</t>
  </si>
  <si>
    <t>unil_ant_E_15018</t>
  </si>
  <si>
    <t>unil_ant_E_15022</t>
  </si>
  <si>
    <t>unil_ant_E_15023</t>
  </si>
  <si>
    <t>unil_ant_E_15027</t>
  </si>
  <si>
    <t>unil_ant_E_15033</t>
  </si>
  <si>
    <t>unil_ant_E_15036</t>
  </si>
  <si>
    <t>unil_ant_E_15041</t>
  </si>
  <si>
    <t>unil_ant_E_15043</t>
  </si>
  <si>
    <t>unil_ant_E_15053</t>
  </si>
  <si>
    <t>unil_ant_E_15055</t>
  </si>
  <si>
    <t>unil_ant_E_15056</t>
  </si>
  <si>
    <t>unil_ant_E_15064</t>
  </si>
  <si>
    <t>unil_ant_E_15074</t>
  </si>
  <si>
    <t>unil_ant_E_15097</t>
  </si>
  <si>
    <t>unil_ant_E_15099</t>
  </si>
  <si>
    <t>unil_ant_E_15105</t>
  </si>
  <si>
    <t>unil_ant_E_15106</t>
  </si>
  <si>
    <t>unil_ant_E_15114</t>
  </si>
  <si>
    <t>unil_ant_E_15117</t>
  </si>
  <si>
    <t>unil_ant_E_15124</t>
  </si>
  <si>
    <t>unil_ant_E_15128</t>
  </si>
  <si>
    <t>unil_ant_E_15129</t>
  </si>
  <si>
    <t>unil_ant_E_15131</t>
  </si>
  <si>
    <t>unil_ant_E_15132</t>
  </si>
  <si>
    <t>unil_ant_E_15134</t>
  </si>
  <si>
    <t>unil_ant_E_15136</t>
  </si>
  <si>
    <t>unil_ant_E_15138</t>
  </si>
  <si>
    <t>unil_ant_E_15155</t>
  </si>
  <si>
    <t>unil_ant_E_15165</t>
  </si>
  <si>
    <t>unil_ant_E_15166</t>
  </si>
  <si>
    <t>unil_ant_E_15170</t>
  </si>
  <si>
    <t>unil_ant_E_15181</t>
  </si>
  <si>
    <t>unil_ant_E_15200</t>
  </si>
  <si>
    <t>unil_ant_E_15203</t>
  </si>
  <si>
    <t>unil_ant_E_15204</t>
  </si>
  <si>
    <t>unil_ant_E_15209</t>
  </si>
  <si>
    <t>unil_ant_E_15216</t>
  </si>
  <si>
    <t>unil_ant_E_15218</t>
  </si>
  <si>
    <t>unil_ant_E_15219</t>
  </si>
  <si>
    <t>unil_ant_E_15225</t>
  </si>
  <si>
    <t>unil_ant_E_15231</t>
  </si>
  <si>
    <t>unil_ant_E_15232</t>
  </si>
  <si>
    <t>unil_ant_E_15247</t>
  </si>
  <si>
    <t>unil_ant_E_15250</t>
  </si>
  <si>
    <t>unil_ant_E_15253</t>
  </si>
  <si>
    <t>unil_ant_E_15265</t>
  </si>
  <si>
    <t>unil_ant_E_15276</t>
  </si>
  <si>
    <t>unil_ant_E_15285</t>
  </si>
  <si>
    <t>unil_ant_E_15286</t>
  </si>
  <si>
    <t>unil_ant_E_15287</t>
  </si>
  <si>
    <t>unil_ant_E_15288</t>
  </si>
  <si>
    <t>unil_ant_E_15289</t>
  </si>
  <si>
    <t>unil_ant_E_15290</t>
  </si>
  <si>
    <t>unil_ant_E_15291</t>
  </si>
  <si>
    <t>unil_ant_E_15292</t>
  </si>
  <si>
    <t>unil_ant_E_15293</t>
  </si>
  <si>
    <t>unil_ant_E_15294</t>
  </si>
  <si>
    <t>unil_ant_E_15295</t>
  </si>
  <si>
    <t>unil_ant_E_15296</t>
  </si>
  <si>
    <t>unil_ant_E_15297</t>
  </si>
  <si>
    <t>unil_ant_E_15298</t>
  </si>
  <si>
    <t>unil_ant_E_15299</t>
  </si>
  <si>
    <t>unil_ant_E_15300</t>
  </si>
  <si>
    <t>unil_ant_E_15301</t>
  </si>
  <si>
    <t>unil_ant_E_15302</t>
  </si>
  <si>
    <t>unil_ant_E_15303</t>
  </si>
  <si>
    <t>unil_ant_E_15304</t>
  </si>
  <si>
    <t>unil_ant_E_15305</t>
  </si>
  <si>
    <t>unil_ant_E_15306</t>
  </si>
  <si>
    <t>unil_ant_E_15307</t>
  </si>
  <si>
    <t>unil_ant_E_15308</t>
  </si>
  <si>
    <t>unil_ant_E_15309</t>
  </si>
  <si>
    <t>unil_ant_E_15310</t>
  </si>
  <si>
    <t>unil_ant_E_15311</t>
  </si>
  <si>
    <t>unil_ant_E_15312</t>
  </si>
  <si>
    <t>unil_ant_E_15313</t>
  </si>
  <si>
    <t>unil_ant_E_15314</t>
  </si>
  <si>
    <t>unil_ant_E_15315</t>
  </si>
  <si>
    <t>unil_ant_E_15316</t>
  </si>
  <si>
    <t>unil_ant_E_15317</t>
  </si>
  <si>
    <t>unil_ant_E_15318</t>
  </si>
  <si>
    <t>unil_ant_E_15319</t>
  </si>
  <si>
    <t>unil_ant_E_15320</t>
  </si>
  <si>
    <t>unil_ant_E_15321</t>
  </si>
  <si>
    <t>unil_ant_E_15328</t>
  </si>
  <si>
    <t>unil_ant_E_15333</t>
  </si>
  <si>
    <t>unil_ant_E_15335</t>
  </si>
  <si>
    <t>unil_ant_E_15338</t>
  </si>
  <si>
    <t>unil_ant_E_15341</t>
  </si>
  <si>
    <t>unil_ant_E_15343</t>
  </si>
  <si>
    <t>unil_ant_E_15360</t>
  </si>
  <si>
    <t>unil_ant_E_15362</t>
  </si>
  <si>
    <t>unil_ant_E_15367</t>
  </si>
  <si>
    <t>unil_ant_E_15381</t>
  </si>
  <si>
    <t>unil_ant_E_15390</t>
  </si>
  <si>
    <t>unil_ant_E_15402</t>
  </si>
  <si>
    <t>unil_ant_E_15404</t>
  </si>
  <si>
    <t>unil_ant_E_15412</t>
  </si>
  <si>
    <t>unil_ant_E_15426</t>
  </si>
  <si>
    <t>unil_ant_E_15439</t>
  </si>
  <si>
    <t>unil_ant_E_15444</t>
  </si>
  <si>
    <t>unil_ant_E_15448</t>
  </si>
  <si>
    <t>unil_ant_E_15451</t>
  </si>
  <si>
    <t>unil_ant_E_15452</t>
  </si>
  <si>
    <t>unil_ant_E_15453</t>
  </si>
  <si>
    <t>unil_ant_E_15455</t>
  </si>
  <si>
    <t>unil_ant_E_15463</t>
  </si>
  <si>
    <t>unil_ant_E_15465</t>
  </si>
  <si>
    <t>unil_ant_E_15466</t>
  </si>
  <si>
    <t>unil_ant_E_15468</t>
  </si>
  <si>
    <t>unil_ant_E_15469</t>
  </si>
  <si>
    <t>unil_ant_E_15470</t>
  </si>
  <si>
    <t>unil_ant_E_15472</t>
  </si>
  <si>
    <t>unil_ant_E_15492</t>
  </si>
  <si>
    <t>unil_ant_E_15516</t>
  </si>
  <si>
    <t>unil_ant_E_15520</t>
  </si>
  <si>
    <t>unil_ant_E_15537</t>
  </si>
  <si>
    <t>unil_ant_E_15540</t>
  </si>
  <si>
    <t>unil_ant_E_15544</t>
  </si>
  <si>
    <t>unil_ant_E_15546</t>
  </si>
  <si>
    <t>unil_ant_E_15548</t>
  </si>
  <si>
    <t>unil_ant_E_15550</t>
  </si>
  <si>
    <t>unil_ant_E_15552</t>
  </si>
  <si>
    <t>unil_ant_E_15556</t>
  </si>
  <si>
    <t>unil_ant_E_15560</t>
  </si>
  <si>
    <t>unil_ant_E_15561</t>
  </si>
  <si>
    <t>unil_ant_E_15563</t>
  </si>
  <si>
    <t>unil_ant_E_15565</t>
  </si>
  <si>
    <t>unil_ant_E_15567</t>
  </si>
  <si>
    <t>unil_ant_E_15568</t>
  </si>
  <si>
    <t>unil_ant_E_15575</t>
  </si>
  <si>
    <t>unil_ant_E_15584</t>
  </si>
  <si>
    <t>unil_ant_E_15585</t>
  </si>
  <si>
    <t>unil_ant_E_15596</t>
  </si>
  <si>
    <t>unil_ant_E_15598</t>
  </si>
  <si>
    <t>unil_ant_E_15602</t>
  </si>
  <si>
    <t>unil_ant_E_15610</t>
  </si>
  <si>
    <t>unil_ant_E_15614</t>
  </si>
  <si>
    <t>unil_ant_E_15616</t>
  </si>
  <si>
    <t>unil_ant_E_15619</t>
  </si>
  <si>
    <t>unil_ant_E_15622</t>
  </si>
  <si>
    <t>unil_ant_E_15631</t>
  </si>
  <si>
    <t>unil_ant_E_15644</t>
  </si>
  <si>
    <t>unil_ant_E_15647</t>
  </si>
  <si>
    <t>unil_ant_E_15649</t>
  </si>
  <si>
    <t>unil_ant_E_15650</t>
  </si>
  <si>
    <t>unil_ant_E_15654</t>
  </si>
  <si>
    <t>unil_ant_E_15655</t>
  </si>
  <si>
    <t>unil_ant_E_15660</t>
  </si>
  <si>
    <t>unil_ant_E_15664</t>
  </si>
  <si>
    <t>unil_ant_E_15666</t>
  </si>
  <si>
    <t>unil_ant_E_15672</t>
  </si>
  <si>
    <t>unil_ant_E_15674</t>
  </si>
  <si>
    <t>unil_ant_E_15678</t>
  </si>
  <si>
    <t>unil_ant_E_15685</t>
  </si>
  <si>
    <t>unil_ant_E_15692</t>
  </si>
  <si>
    <t>unil_ant_E_15695</t>
  </si>
  <si>
    <t>unil_ant_E_15713</t>
  </si>
  <si>
    <t>unil_ant_E_15722</t>
  </si>
  <si>
    <t>unil_ant_E_15729</t>
  </si>
  <si>
    <t>unil_ant_E_15735</t>
  </si>
  <si>
    <t>unil_ant_E_15749</t>
  </si>
  <si>
    <t>unil_ant_E_15752</t>
  </si>
  <si>
    <t>unil_ant_E_15754</t>
  </si>
  <si>
    <t>unil_ant_E_15759</t>
  </si>
  <si>
    <t>unil_ant_E_15760</t>
  </si>
  <si>
    <t>unil_ant_E_15761</t>
  </si>
  <si>
    <t>unil_ant_E_15768</t>
  </si>
  <si>
    <t>unil_ant_E_15769</t>
  </si>
  <si>
    <t>unil_ant_E_15786</t>
  </si>
  <si>
    <t>unil_ant_E_15795</t>
  </si>
  <si>
    <t>unil_ant_E_15800</t>
  </si>
  <si>
    <t>unil_ant_E_15803</t>
  </si>
  <si>
    <t>unil_ant_E_15806</t>
  </si>
  <si>
    <t>unil_ant_E_15809</t>
  </si>
  <si>
    <t>unil_ant_E_15810</t>
  </si>
  <si>
    <t>unil_ant_E_15812</t>
  </si>
  <si>
    <t>unil_ant_E_15813</t>
  </si>
  <si>
    <t>unil_ant_E_15814</t>
  </si>
  <si>
    <t>unil_ant_E_15815</t>
  </si>
  <si>
    <t>unil_ant_E_15816</t>
  </si>
  <si>
    <t>unil_ant_E_15817</t>
  </si>
  <si>
    <t>unil_ant_E_15818</t>
  </si>
  <si>
    <t>unil_ant_E_15819</t>
  </si>
  <si>
    <t>unil_ant_E_15820</t>
  </si>
  <si>
    <t>unil_ant_E_15821</t>
  </si>
  <si>
    <t>unil_ant_E_15822</t>
  </si>
  <si>
    <t>unil_ant_E_15823</t>
  </si>
  <si>
    <t>unil_ant_E_15824</t>
  </si>
  <si>
    <t>unil_ant_E_15825</t>
  </si>
  <si>
    <t>unil_ant_E_15826</t>
  </si>
  <si>
    <t>unil_ant_E_15827</t>
  </si>
  <si>
    <t>unil_ant_E_15828</t>
  </si>
  <si>
    <t>unil_ant_E_15829</t>
  </si>
  <si>
    <t>unil_ant_E_15830</t>
  </si>
  <si>
    <t>unil_ant_E_15831</t>
  </si>
  <si>
    <t>unil_ant_E_15832</t>
  </si>
  <si>
    <t>unil_ant_E_15833</t>
  </si>
  <si>
    <t>unil_ant_E_15834</t>
  </si>
  <si>
    <t>unil_ant_E_15835</t>
  </si>
  <si>
    <t>unil_ant_E_15836</t>
  </si>
  <si>
    <t>unil_ant_E_15837</t>
  </si>
  <si>
    <t>unil_ant_E_15838</t>
  </si>
  <si>
    <t>unil_ant_E_15839</t>
  </si>
  <si>
    <t>unil_ant_E_15840</t>
  </si>
  <si>
    <t>unil_ant_E_15841</t>
  </si>
  <si>
    <t>unil_ant_E_15842</t>
  </si>
  <si>
    <t>unil_ant_E_15843</t>
  </si>
  <si>
    <t>unil_ant_E_15844</t>
  </si>
  <si>
    <t>unil_ant_E_15845</t>
  </si>
  <si>
    <t>unil_ant_E_15846</t>
  </si>
  <si>
    <t>unil_ant_E_15847</t>
  </si>
  <si>
    <t>unil_ant_E_15848</t>
  </si>
  <si>
    <t>unil_ant_E_15856</t>
  </si>
  <si>
    <t>unil_ant_E_15860</t>
  </si>
  <si>
    <t>unil_ant_E_15872</t>
  </si>
  <si>
    <t>unil_ant_E_15875</t>
  </si>
  <si>
    <t>unil_ant_E_15879</t>
  </si>
  <si>
    <t>unil_ant_E_15880</t>
  </si>
  <si>
    <t>unil_ant_E_15888</t>
  </si>
  <si>
    <t>unil_ant_E_15889</t>
  </si>
  <si>
    <t>unil_ant_E_15890</t>
  </si>
  <si>
    <t>unil_ant_E_15891</t>
  </si>
  <si>
    <t>unil_ant_E_15902</t>
  </si>
  <si>
    <t>unil_ant_E_15931</t>
  </si>
  <si>
    <t>unil_ant_E_15937</t>
  </si>
  <si>
    <t>unil_ant_E_15951</t>
  </si>
  <si>
    <t>unil_ant_E_15978</t>
  </si>
  <si>
    <t>unil_ant_E_15984</t>
  </si>
  <si>
    <t>unil_ant_E_15987</t>
  </si>
  <si>
    <t>unil_ant_E_15989</t>
  </si>
  <si>
    <t>unil_ant_E_15991</t>
  </si>
  <si>
    <t>unil_ant_E_15996</t>
  </si>
  <si>
    <t>unil_ant_E_16001</t>
  </si>
  <si>
    <t>unil_ant_E_16004</t>
  </si>
  <si>
    <t>unil_ant_E_16010</t>
  </si>
  <si>
    <t>unil_ant_E_16024</t>
  </si>
  <si>
    <t>unil_ant_E_16026</t>
  </si>
  <si>
    <t>unil_ant_E_16028</t>
  </si>
  <si>
    <t>unil_ant_E_16031</t>
  </si>
  <si>
    <t>unil_ant_E_16038</t>
  </si>
  <si>
    <t>unil_ant_E_16045</t>
  </si>
  <si>
    <t>unil_ant_E_16051</t>
  </si>
  <si>
    <t>unil_ant_E_16055</t>
  </si>
  <si>
    <t>unil_ant_E_16070</t>
  </si>
  <si>
    <t>unil_ant_E_16093</t>
  </si>
  <si>
    <t>unil_ant_E_16099</t>
  </si>
  <si>
    <t>unil_ant_E_16100</t>
  </si>
  <si>
    <t>unil_ant_E_16104</t>
  </si>
  <si>
    <t>unil_ant_E_16109</t>
  </si>
  <si>
    <t>unil_ant_E_16112</t>
  </si>
  <si>
    <t>unil_ant_E_16119</t>
  </si>
  <si>
    <t>unil_ant_E_16122</t>
  </si>
  <si>
    <t>unil_ant_E_16129</t>
  </si>
  <si>
    <t>unil_ant_E_16133</t>
  </si>
  <si>
    <t>unil_ant_E_16134</t>
  </si>
  <si>
    <t>unil_ant_E_16135</t>
  </si>
  <si>
    <t>unil_ant_E_16143</t>
  </si>
  <si>
    <t>unil_ant_E_16147</t>
  </si>
  <si>
    <t>unil_ant_E_16150</t>
  </si>
  <si>
    <t>unil_ant_E_16151</t>
  </si>
  <si>
    <t>unil_ant_E_16153</t>
  </si>
  <si>
    <t>unil_ant_E_16156</t>
  </si>
  <si>
    <t>unil_ant_E_16167</t>
  </si>
  <si>
    <t>unil_ant_E_16178</t>
  </si>
  <si>
    <t>unil_ant_E_16181</t>
  </si>
  <si>
    <t>unil_ant_E_16187</t>
  </si>
  <si>
    <t>unil_ant_E_16188</t>
  </si>
  <si>
    <t>unil_ant_E_16190</t>
  </si>
  <si>
    <t>unil_ant_E_16194</t>
  </si>
  <si>
    <t>unil_ant_E_16196</t>
  </si>
  <si>
    <t>unil_ant_E_16202</t>
  </si>
  <si>
    <t>unil_ant_E_16218</t>
  </si>
  <si>
    <t>unil_ant_E_16225</t>
  </si>
  <si>
    <t>unil_ant_E_16226</t>
  </si>
  <si>
    <t>unil_ant_E_16227</t>
  </si>
  <si>
    <t>unil_ant_E_16234</t>
  </si>
  <si>
    <t>unil_ant_E_16235</t>
  </si>
  <si>
    <t>unil_ant_E_16248</t>
  </si>
  <si>
    <t>unil_ant_E_16249</t>
  </si>
  <si>
    <t>unil_ant_E_16260</t>
  </si>
  <si>
    <t>unil_ant_E_16272</t>
  </si>
  <si>
    <t>unil_ant_E_16273</t>
  </si>
  <si>
    <t>unil_ant_E_16275</t>
  </si>
  <si>
    <t>unil_ant_E_16287</t>
  </si>
  <si>
    <t>unil_ant_E_16288</t>
  </si>
  <si>
    <t>unil_ant_E_16289</t>
  </si>
  <si>
    <t>unil_ant_E_16299</t>
  </si>
  <si>
    <t>unil_ant_E_16303</t>
  </si>
  <si>
    <t>unil_ant_E_16304</t>
  </si>
  <si>
    <t>unil_ant_E_16308</t>
  </si>
  <si>
    <t>unil_ant_E_16319</t>
  </si>
  <si>
    <t>unil_ant_E_16323</t>
  </si>
  <si>
    <t>unil_ant_E_16330</t>
  </si>
  <si>
    <t>unil_ant_E_16332</t>
  </si>
  <si>
    <t>unil_ant_E_16341</t>
  </si>
  <si>
    <t>unil_ant_E_16342</t>
  </si>
  <si>
    <t>unil_ant_E_16343</t>
  </si>
  <si>
    <t>unil_ant_E_16344</t>
  </si>
  <si>
    <t>unil_ant_E_16345</t>
  </si>
  <si>
    <t>unil_ant_E_16346</t>
  </si>
  <si>
    <t>unil_ant_E_16347</t>
  </si>
  <si>
    <t>unil_ant_E_16348</t>
  </si>
  <si>
    <t>unil_ant_E_16349</t>
  </si>
  <si>
    <t>unil_ant_E_16350</t>
  </si>
  <si>
    <t>unil_ant_E_16351</t>
  </si>
  <si>
    <t>unil_ant_E_16352</t>
  </si>
  <si>
    <t>unil_ant_E_16353</t>
  </si>
  <si>
    <t>unil_ant_E_16354</t>
  </si>
  <si>
    <t>unil_ant_E_16355</t>
  </si>
  <si>
    <t>unil_ant_E_16356</t>
  </si>
  <si>
    <t>unil_ant_E_16357</t>
  </si>
  <si>
    <t>unil_ant_E_16358</t>
  </si>
  <si>
    <t>unil_ant_E_16359</t>
  </si>
  <si>
    <t>unil_ant_E_16360</t>
  </si>
  <si>
    <t>unil_ant_E_16361</t>
  </si>
  <si>
    <t>unil_ant_E_16362</t>
  </si>
  <si>
    <t>unil_ant_E_16363</t>
  </si>
  <si>
    <t>unil_ant_E_16364</t>
  </si>
  <si>
    <t>unil_ant_E_16365</t>
  </si>
  <si>
    <t>unil_ant_E_16366</t>
  </si>
  <si>
    <t>unil_ant_E_16367</t>
  </si>
  <si>
    <t>unil_ant_E_16368</t>
  </si>
  <si>
    <t>unil_ant_E_16369</t>
  </si>
  <si>
    <t>unil_ant_E_16370</t>
  </si>
  <si>
    <t>unil_ant_E_16371</t>
  </si>
  <si>
    <t>unil_ant_E_16372</t>
  </si>
  <si>
    <t>unil_ant_E_16373</t>
  </si>
  <si>
    <t>unil_ant_E_16374</t>
  </si>
  <si>
    <t>unil_ant_E_16375</t>
  </si>
  <si>
    <t>unil_ant_E_16376</t>
  </si>
  <si>
    <t>unil_ant_E_16387</t>
  </si>
  <si>
    <t>unil_ant_E_16388</t>
  </si>
  <si>
    <t>unil_ant_E_16389</t>
  </si>
  <si>
    <t>unil_ant_E_16394</t>
  </si>
  <si>
    <t>unil_ant_E_16411</t>
  </si>
  <si>
    <t>unil_ant_E_16421</t>
  </si>
  <si>
    <t>unil_ant_E_16422</t>
  </si>
  <si>
    <t>unil_ant_E_16425</t>
  </si>
  <si>
    <t>unil_ant_E_16433</t>
  </si>
  <si>
    <t>unil_ant_E_16445</t>
  </si>
  <si>
    <t>unil_ant_E_16448</t>
  </si>
  <si>
    <t>unil_ant_E_16450</t>
  </si>
  <si>
    <t>unil_ant_E_16453</t>
  </si>
  <si>
    <t>unil_ant_E_16455</t>
  </si>
  <si>
    <t>unil_ant_E_16467</t>
  </si>
  <si>
    <t>unil_ant_E_16468</t>
  </si>
  <si>
    <t>unil_ant_E_16475</t>
  </si>
  <si>
    <t>unil_ant_E_16483</t>
  </si>
  <si>
    <t>unil_ant_E_16485</t>
  </si>
  <si>
    <t>unil_ant_E_16489</t>
  </si>
  <si>
    <t>unil_ant_E_16498</t>
  </si>
  <si>
    <t>unil_ant_E_16502</t>
  </si>
  <si>
    <t>unil_ant_E_16504</t>
  </si>
  <si>
    <t>unil_ant_E_16507</t>
  </si>
  <si>
    <t>unil_ant_E_16512</t>
  </si>
  <si>
    <t>unil_ant_E_16514</t>
  </si>
  <si>
    <t>unil_ant_E_16519</t>
  </si>
  <si>
    <t>unil_ant_E_16520</t>
  </si>
  <si>
    <t>unil_ant_E_16522</t>
  </si>
  <si>
    <t>unil_ant_E_16523</t>
  </si>
  <si>
    <t>unil_ant_E_16525</t>
  </si>
  <si>
    <t>unil_ant_E_16527</t>
  </si>
  <si>
    <t>unil_ant_E_16531</t>
  </si>
  <si>
    <t>unil_ant_E_16532</t>
  </si>
  <si>
    <t>unil_ant_E_16546</t>
  </si>
  <si>
    <t>unil_ant_E_16549</t>
  </si>
  <si>
    <t>unil_ant_E_16557</t>
  </si>
  <si>
    <t>unil_ant_E_16559</t>
  </si>
  <si>
    <t>unil_ant_E_16565</t>
  </si>
  <si>
    <t>unil_ant_E_16567</t>
  </si>
  <si>
    <t>unil_ant_E_16568</t>
  </si>
  <si>
    <t>unil_ant_E_16583</t>
  </si>
  <si>
    <t>unil_ant_E_16585</t>
  </si>
  <si>
    <t>unil_ant_E_16587</t>
  </si>
  <si>
    <t>unil_ant_E_16594</t>
  </si>
  <si>
    <t>unil_ant_E_16595</t>
  </si>
  <si>
    <t>unil_ant_E_16596</t>
  </si>
  <si>
    <t>unil_ant_E_16597</t>
  </si>
  <si>
    <t>unil_ant_E_16599</t>
  </si>
  <si>
    <t>unil_ant_E_16600</t>
  </si>
  <si>
    <t>unil_ant_E_16601</t>
  </si>
  <si>
    <t>unil_ant_E_16602</t>
  </si>
  <si>
    <t>unil_ant_E_16604</t>
  </si>
  <si>
    <t>unil_ant_E_16606</t>
  </si>
  <si>
    <t>unil_ant_E_16608</t>
  </si>
  <si>
    <t>unil_ant_E_16612</t>
  </si>
  <si>
    <t>unil_ant_E_16617</t>
  </si>
  <si>
    <t>unil_ant_E_16627</t>
  </si>
  <si>
    <t>unil_ant_E_16628</t>
  </si>
  <si>
    <t>unil_ant_E_16630</t>
  </si>
  <si>
    <t>unil_ant_E_16633</t>
  </si>
  <si>
    <t>unil_ant_E_16634</t>
  </si>
  <si>
    <t>unil_ant_E_16635</t>
  </si>
  <si>
    <t>unil_ant_E_16641</t>
  </si>
  <si>
    <t>unil_ant_E_16649</t>
  </si>
  <si>
    <t>unil_ant_E_16652</t>
  </si>
  <si>
    <t>unil_ant_E_16654</t>
  </si>
  <si>
    <t>unil_ant_E_16656</t>
  </si>
  <si>
    <t>unil_ant_E_16661</t>
  </si>
  <si>
    <t>unil_ant_E_16670</t>
  </si>
  <si>
    <t>unil_ant_E_16671</t>
  </si>
  <si>
    <t>unil_ant_E_16672</t>
  </si>
  <si>
    <t>unil_ant_E_16673</t>
  </si>
  <si>
    <t>unil_ant_E_16676</t>
  </si>
  <si>
    <t>unil_ant_E_16679</t>
  </si>
  <si>
    <t>unil_ant_E_16686</t>
  </si>
  <si>
    <t>unil_ant_E_16689</t>
  </si>
  <si>
    <t>unil_ant_E_16690</t>
  </si>
  <si>
    <t>unil_ant_E_16694</t>
  </si>
  <si>
    <t>unil_ant_E_16706</t>
  </si>
  <si>
    <t>unil_ant_E_16708</t>
  </si>
  <si>
    <t>unil_ant_E_16710</t>
  </si>
  <si>
    <t>unil_ant_E_16713</t>
  </si>
  <si>
    <t>unil_ant_E_16715</t>
  </si>
  <si>
    <t>unil_ant_E_16716</t>
  </si>
  <si>
    <t>unil_ant_E_16718</t>
  </si>
  <si>
    <t>unil_ant_E_16719</t>
  </si>
  <si>
    <t>unil_ant_E_16722</t>
  </si>
  <si>
    <t>unil_ant_E_16724</t>
  </si>
  <si>
    <t>unil_ant_E_16731</t>
  </si>
  <si>
    <t>unil_ant_E_16736</t>
  </si>
  <si>
    <t>unil_ant_E_16756</t>
  </si>
  <si>
    <t>unil_ant_E_16757</t>
  </si>
  <si>
    <t>unil_ant_E_16762</t>
  </si>
  <si>
    <t>unil_ant_E_16766</t>
  </si>
  <si>
    <t>unil_ant_E_16776</t>
  </si>
  <si>
    <t>unil_ant_E_16781</t>
  </si>
  <si>
    <t>unil_ant_E_16786</t>
  </si>
  <si>
    <t>unil_ant_E_16815</t>
  </si>
  <si>
    <t>unil_ant_E_16816</t>
  </si>
  <si>
    <t>unil_ant_E_16818</t>
  </si>
  <si>
    <t>unil_ant_E_16819</t>
  </si>
  <si>
    <t>unil_ant_E_16820</t>
  </si>
  <si>
    <t>unil_ant_E_16821</t>
  </si>
  <si>
    <t>unil_ant_E_16837</t>
  </si>
  <si>
    <t>unil_ant_E_16841</t>
  </si>
  <si>
    <t>unil_ant_E_16845</t>
  </si>
  <si>
    <t>unil_ant_E_16846</t>
  </si>
  <si>
    <t>unil_ant_E_16853</t>
  </si>
  <si>
    <t>unil_ant_E_16863</t>
  </si>
  <si>
    <t>unil_ant_E_16869</t>
  </si>
  <si>
    <t>unil_ant_E_16870</t>
  </si>
  <si>
    <t>unil_ant_E_16871</t>
  </si>
  <si>
    <t>unil_ant_E_16872</t>
  </si>
  <si>
    <t>unil_ant_E_16873</t>
  </si>
  <si>
    <t>unil_ant_E_16874</t>
  </si>
  <si>
    <t>unil_ant_E_16875</t>
  </si>
  <si>
    <t>unil_ant_E_16876</t>
  </si>
  <si>
    <t>unil_ant_E_16877</t>
  </si>
  <si>
    <t>unil_ant_E_16878</t>
  </si>
  <si>
    <t>unil_ant_E_16879</t>
  </si>
  <si>
    <t>unil_ant_E_16880</t>
  </si>
  <si>
    <t>unil_ant_E_16881</t>
  </si>
  <si>
    <t>unil_ant_E_16882</t>
  </si>
  <si>
    <t>unil_ant_E_16883</t>
  </si>
  <si>
    <t>unil_ant_E_16884</t>
  </si>
  <si>
    <t>unil_ant_E_16885</t>
  </si>
  <si>
    <t>unil_ant_E_16886</t>
  </si>
  <si>
    <t>unil_ant_E_16887</t>
  </si>
  <si>
    <t>unil_ant_E_16888</t>
  </si>
  <si>
    <t>unil_ant_E_16889</t>
  </si>
  <si>
    <t>unil_ant_E_16890</t>
  </si>
  <si>
    <t>unil_ant_E_16891</t>
  </si>
  <si>
    <t>unil_ant_E_16892</t>
  </si>
  <si>
    <t>unil_ant_E_16893</t>
  </si>
  <si>
    <t>unil_ant_E_16894</t>
  </si>
  <si>
    <t>unil_ant_E_16895</t>
  </si>
  <si>
    <t>unil_ant_E_16896</t>
  </si>
  <si>
    <t>unil_ant_E_16897</t>
  </si>
  <si>
    <t>unil_ant_E_16898</t>
  </si>
  <si>
    <t>unil_ant_E_16899</t>
  </si>
  <si>
    <t>unil_ant_E_16900</t>
  </si>
  <si>
    <t>unil_ant_E_16901</t>
  </si>
  <si>
    <t>unil_ant_E_16902</t>
  </si>
  <si>
    <t>unil_ant_E_16903</t>
  </si>
  <si>
    <t>unil_ant_E_16904</t>
  </si>
  <si>
    <t>unil_ant_E_16922</t>
  </si>
  <si>
    <t>unil_ant_E_16924</t>
  </si>
  <si>
    <t>unil_ant_E_16926</t>
  </si>
  <si>
    <t>unil_ant_E_16933</t>
  </si>
  <si>
    <t>unil_ant_E_16938</t>
  </si>
  <si>
    <t>unil_ant_E_16946</t>
  </si>
  <si>
    <t>unil_ant_E_16950</t>
  </si>
  <si>
    <t>unil_ant_E_16951</t>
  </si>
  <si>
    <t>unil_ant_E_16956</t>
  </si>
  <si>
    <t>unil_ant_E_16961</t>
  </si>
  <si>
    <t>unil_ant_E_16968</t>
  </si>
  <si>
    <t>unil_ant_E_16970</t>
  </si>
  <si>
    <t>unil_ant_E_16974</t>
  </si>
  <si>
    <t>unil_ant_E_16980</t>
  </si>
  <si>
    <t>unil_ant_E_16981</t>
  </si>
  <si>
    <t>unil_ant_E_16982</t>
  </si>
  <si>
    <t>unil_ant_E_16985</t>
  </si>
  <si>
    <t>unil_ant_E_16991</t>
  </si>
  <si>
    <t>unil_ant_E_17000</t>
  </si>
  <si>
    <t>unil_ant_E_17017</t>
  </si>
  <si>
    <t>unil_ant_E_17024</t>
  </si>
  <si>
    <t>unil_ant_E_17030</t>
  </si>
  <si>
    <t>unil_ant_E_17038</t>
  </si>
  <si>
    <t>unil_ant_E_17049</t>
  </si>
  <si>
    <t>unil_ant_E_17055</t>
  </si>
  <si>
    <t>unil_ant_E_17057</t>
  </si>
  <si>
    <t>unil_ant_E_17058</t>
  </si>
  <si>
    <t>unil_ant_E_17059</t>
  </si>
  <si>
    <t>unil_ant_E_17060</t>
  </si>
  <si>
    <t>unil_ant_E_17061</t>
  </si>
  <si>
    <t>unil_ant_E_17065</t>
  </si>
  <si>
    <t>unil_ant_E_17076</t>
  </si>
  <si>
    <t>unil_ant_E_17078</t>
  </si>
  <si>
    <t>unil_ant_E_17097</t>
  </si>
  <si>
    <t>unil_ant_E_17112</t>
  </si>
  <si>
    <t>unil_ant_E_17116</t>
  </si>
  <si>
    <t>unil_ant_E_17117</t>
  </si>
  <si>
    <t>unil_ant_E_17120</t>
  </si>
  <si>
    <t>unil_ant_E_17123</t>
  </si>
  <si>
    <t>unil_ant_E_17127</t>
  </si>
  <si>
    <t>unil_ant_E_17130</t>
  </si>
  <si>
    <t>unil_ant_E_17132</t>
  </si>
  <si>
    <t>unil_ant_E_17136</t>
  </si>
  <si>
    <t>unil_ant_E_17152</t>
  </si>
  <si>
    <t>unil_ant_E_17155</t>
  </si>
  <si>
    <t>unil_ant_E_17157</t>
  </si>
  <si>
    <t>unil_ant_E_17158</t>
  </si>
  <si>
    <t>unil_ant_E_17159</t>
  </si>
  <si>
    <t>unil_ant_E_17160</t>
  </si>
  <si>
    <t>unil_ant_E_17171</t>
  </si>
  <si>
    <t>unil_ant_E_17174</t>
  </si>
  <si>
    <t>unil_ant_E_17179</t>
  </si>
  <si>
    <t>unil_ant_E_17180</t>
  </si>
  <si>
    <t>unil_ant_E_17184</t>
  </si>
  <si>
    <t>unil_ant_E_17189</t>
  </si>
  <si>
    <t>unil_ant_E_17192</t>
  </si>
  <si>
    <t>unil_ant_E_17204</t>
  </si>
  <si>
    <t>unil_ant_E_17212</t>
  </si>
  <si>
    <t>unil_ant_E_17213</t>
  </si>
  <si>
    <t>unil_ant_E_17239</t>
  </si>
  <si>
    <t>unil_ant_E_17240</t>
  </si>
  <si>
    <t>unil_ant_E_17243</t>
  </si>
  <si>
    <t>unil_ant_E_17244</t>
  </si>
  <si>
    <t>unil_ant_E_17247</t>
  </si>
  <si>
    <t>unil_ant_E_17252</t>
  </si>
  <si>
    <t>unil_ant_E_17258</t>
  </si>
  <si>
    <t>unil_ant_E_17259</t>
  </si>
  <si>
    <t>unil_ant_E_17262</t>
  </si>
  <si>
    <t>unil_ant_E_17274</t>
  </si>
  <si>
    <t>unil_ant_E_17281</t>
  </si>
  <si>
    <t>unil_ant_E_17282</t>
  </si>
  <si>
    <t>unil_ant_E_17285</t>
  </si>
  <si>
    <t>unil_ant_E_17289</t>
  </si>
  <si>
    <t>unil_ant_E_17300</t>
  </si>
  <si>
    <t>unil_ant_E_17302</t>
  </si>
  <si>
    <t>unil_ant_E_17305</t>
  </si>
  <si>
    <t>unil_ant_E_17308</t>
  </si>
  <si>
    <t>unil_ant_E_17313</t>
  </si>
  <si>
    <t>unil_ant_E_17329</t>
  </si>
  <si>
    <t>unil_ant_E_17342</t>
  </si>
  <si>
    <t>unil_ant_E_17343</t>
  </si>
  <si>
    <t>unil_ant_E_17344</t>
  </si>
  <si>
    <t>unil_ant_E_17350</t>
  </si>
  <si>
    <t>unil_ant_E_17351</t>
  </si>
  <si>
    <t>unil_ant_E_17352</t>
  </si>
  <si>
    <t>unil_ant_E_17354</t>
  </si>
  <si>
    <t>unil_ant_E_17356</t>
  </si>
  <si>
    <t>unil_ant_E_17358</t>
  </si>
  <si>
    <t>unil_ant_E_17365</t>
  </si>
  <si>
    <t>unil_ant_E_17373</t>
  </si>
  <si>
    <t>unil_ant_E_17374</t>
  </si>
  <si>
    <t>unil_ant_E_17397</t>
  </si>
  <si>
    <t>unil_ant_E_17398</t>
  </si>
  <si>
    <t>unil_ant_E_17399</t>
  </si>
  <si>
    <t>unil_ant_E_17400</t>
  </si>
  <si>
    <t>unil_ant_E_17401</t>
  </si>
  <si>
    <t>unil_ant_E_17402</t>
  </si>
  <si>
    <t>unil_ant_E_17403</t>
  </si>
  <si>
    <t>unil_ant_E_17404</t>
  </si>
  <si>
    <t>unil_ant_E_17405</t>
  </si>
  <si>
    <t>unil_ant_E_17406</t>
  </si>
  <si>
    <t>unil_ant_E_17407</t>
  </si>
  <si>
    <t>unil_ant_E_17408</t>
  </si>
  <si>
    <t>unil_ant_E_17409</t>
  </si>
  <si>
    <t>unil_ant_E_17410</t>
  </si>
  <si>
    <t>unil_ant_E_17411</t>
  </si>
  <si>
    <t>unil_ant_E_17412</t>
  </si>
  <si>
    <t>unil_ant_E_17413</t>
  </si>
  <si>
    <t>unil_ant_E_17414</t>
  </si>
  <si>
    <t>unil_ant_E_17415</t>
  </si>
  <si>
    <t>unil_ant_E_17416</t>
  </si>
  <si>
    <t>unil_ant_E_17417</t>
  </si>
  <si>
    <t>unil_ant_E_17418</t>
  </si>
  <si>
    <t>unil_ant_E_17419</t>
  </si>
  <si>
    <t>unil_ant_E_17420</t>
  </si>
  <si>
    <t>unil_ant_E_17421</t>
  </si>
  <si>
    <t>unil_ant_E_17422</t>
  </si>
  <si>
    <t>unil_ant_E_17423</t>
  </si>
  <si>
    <t>unil_ant_E_17424</t>
  </si>
  <si>
    <t>unil_ant_E_17425</t>
  </si>
  <si>
    <t>unil_ant_E_17426</t>
  </si>
  <si>
    <t>unil_ant_E_17427</t>
  </si>
  <si>
    <t>unil_ant_E_17428</t>
  </si>
  <si>
    <t>unil_ant_E_17429</t>
  </si>
  <si>
    <t>unil_ant_E_17430</t>
  </si>
  <si>
    <t>unil_ant_E_17431</t>
  </si>
  <si>
    <t>unil_ant_E_17432</t>
  </si>
  <si>
    <t>unil_ant_E_17438</t>
  </si>
  <si>
    <t>unil_ant_E_17444</t>
  </si>
  <si>
    <t>unil_ant_E_17457</t>
  </si>
  <si>
    <t>unil_ant_E_17458</t>
  </si>
  <si>
    <t>unil_ant_E_17459</t>
  </si>
  <si>
    <t>unil_ant_E_17464</t>
  </si>
  <si>
    <t>unil_ant_E_17469</t>
  </si>
  <si>
    <t>unil_ant_E_17476</t>
  </si>
  <si>
    <t>unil_ant_E_17486</t>
  </si>
  <si>
    <t>unil_ant_E_17489</t>
  </si>
  <si>
    <t>unil_ant_E_17499</t>
  </si>
  <si>
    <t>unil_ant_E_17509</t>
  </si>
  <si>
    <t>unil_ant_E_17513</t>
  </si>
  <si>
    <t>unil_ant_E_17518</t>
  </si>
  <si>
    <t>unil_ant_E_17528</t>
  </si>
  <si>
    <t>unil_ant_E_17531</t>
  </si>
  <si>
    <t>unil_ant_E_17533</t>
  </si>
  <si>
    <t>unil_ant_E_17536</t>
  </si>
  <si>
    <t>unil_ant_E_17537</t>
  </si>
  <si>
    <t>unil_ant_E_17538</t>
  </si>
  <si>
    <t>unil_ant_E_17542</t>
  </si>
  <si>
    <t>unil_ant_E_17543</t>
  </si>
  <si>
    <t>unil_ant_E_17545</t>
  </si>
  <si>
    <t>unil_ant_E_17549</t>
  </si>
  <si>
    <t>unil_ant_E_17550</t>
  </si>
  <si>
    <t>unil_ant_E_17553</t>
  </si>
  <si>
    <t>unil_ant_E_17560</t>
  </si>
  <si>
    <t>unil_ant_E_17562</t>
  </si>
  <si>
    <t>unil_ant_E_17569</t>
  </si>
  <si>
    <t>unil_ant_E_17573</t>
  </si>
  <si>
    <t>unil_ant_E_17594</t>
  </si>
  <si>
    <t>unil_ant_E_17601</t>
  </si>
  <si>
    <t>unil_ant_E_17611</t>
  </si>
  <si>
    <t>unil_ant_E_17616</t>
  </si>
  <si>
    <t>unil_ant_E_17617</t>
  </si>
  <si>
    <t>unil_ant_E_17621</t>
  </si>
  <si>
    <t>unil_ant_E_17623</t>
  </si>
  <si>
    <t>unil_ant_E_17643</t>
  </si>
  <si>
    <t>unil_ant_E_17644</t>
  </si>
  <si>
    <t>unil_ant_E_17647</t>
  </si>
  <si>
    <t>unil_ant_E_17648</t>
  </si>
  <si>
    <t>unil_ant_E_17651</t>
  </si>
  <si>
    <t>unil_ant_E_17654</t>
  </si>
  <si>
    <t>unil_ant_E_17657</t>
  </si>
  <si>
    <t>unil_ant_E_17659</t>
  </si>
  <si>
    <t>unil_ant_E_17667</t>
  </si>
  <si>
    <t>unil_ant_E_17680</t>
  </si>
  <si>
    <t>unil_ant_E_17698</t>
  </si>
  <si>
    <t>unil_ant_E_17699</t>
  </si>
  <si>
    <t>unil_ant_E_17702</t>
  </si>
  <si>
    <t>unil_ant_E_17706</t>
  </si>
  <si>
    <t>unil_ant_E_17710</t>
  </si>
  <si>
    <t>unil_ant_E_17717</t>
  </si>
  <si>
    <t>unil_ant_E_17726</t>
  </si>
  <si>
    <t>unil_ant_E_17728</t>
  </si>
  <si>
    <t>unil_ant_E_17730</t>
  </si>
  <si>
    <t>unil_ant_E_17734</t>
  </si>
  <si>
    <t>unil_ant_E_17754</t>
  </si>
  <si>
    <t>unil_ant_E_17760</t>
  </si>
  <si>
    <t>unil_ant_E_17761</t>
  </si>
  <si>
    <t>unil_ant_E_17774</t>
  </si>
  <si>
    <t>unil_ant_E_17775</t>
  </si>
  <si>
    <t>unil_ant_E_17783</t>
  </si>
  <si>
    <t>unil_ant_E_17805</t>
  </si>
  <si>
    <t>unil_ant_E_17824</t>
  </si>
  <si>
    <t>unil_ant_E_17827</t>
  </si>
  <si>
    <t>unil_ant_E_17828</t>
  </si>
  <si>
    <t>unil_ant_E_17854</t>
  </si>
  <si>
    <t>unil_ant_E_17857</t>
  </si>
  <si>
    <t>unil_ant_E_17866</t>
  </si>
  <si>
    <t>unil_ant_E_17867</t>
  </si>
  <si>
    <t>unil_ant_E_17871</t>
  </si>
  <si>
    <t>unil_ant_E_17872</t>
  </si>
  <si>
    <t>unil_ant_E_17874</t>
  </si>
  <si>
    <t>unil_ant_E_17881</t>
  </si>
  <si>
    <t>unil_ant_E_17882</t>
  </si>
  <si>
    <t>unil_ant_E_17888</t>
  </si>
  <si>
    <t>unil_ant_E_17897</t>
  </si>
  <si>
    <t>unil_ant_E_17905</t>
  </si>
  <si>
    <t>unil_ant_E_17907</t>
  </si>
  <si>
    <t>unil_ant_E_17908</t>
  </si>
  <si>
    <t>unil_ant_E_17912</t>
  </si>
  <si>
    <t>unil_ant_E_17925</t>
  </si>
  <si>
    <t>unil_ant_E_17926</t>
  </si>
  <si>
    <t>unil_ant_E_17927</t>
  </si>
  <si>
    <t>unil_ant_E_17928</t>
  </si>
  <si>
    <t>unil_ant_E_17929</t>
  </si>
  <si>
    <t>unil_ant_E_17930</t>
  </si>
  <si>
    <t>unil_ant_E_17931</t>
  </si>
  <si>
    <t>unil_ant_E_17932</t>
  </si>
  <si>
    <t>unil_ant_E_17933</t>
  </si>
  <si>
    <t>unil_ant_E_17934</t>
  </si>
  <si>
    <t>unil_ant_E_17935</t>
  </si>
  <si>
    <t>unil_ant_E_17936</t>
  </si>
  <si>
    <t>unil_ant_E_17937</t>
  </si>
  <si>
    <t>unil_ant_E_17938</t>
  </si>
  <si>
    <t>unil_ant_E_17939</t>
  </si>
  <si>
    <t>unil_ant_E_17940</t>
  </si>
  <si>
    <t>unil_ant_E_17941</t>
  </si>
  <si>
    <t>unil_ant_E_17942</t>
  </si>
  <si>
    <t>unil_ant_E_17943</t>
  </si>
  <si>
    <t>unil_ant_E_17944</t>
  </si>
  <si>
    <t>unil_ant_E_17945</t>
  </si>
  <si>
    <t>unil_ant_E_17946</t>
  </si>
  <si>
    <t>unil_ant_E_17947</t>
  </si>
  <si>
    <t>unil_ant_E_17948</t>
  </si>
  <si>
    <t>unil_ant_E_17949</t>
  </si>
  <si>
    <t>unil_ant_E_17950</t>
  </si>
  <si>
    <t>unil_ant_E_17951</t>
  </si>
  <si>
    <t>unil_ant_E_17952</t>
  </si>
  <si>
    <t>unil_ant_E_17953</t>
  </si>
  <si>
    <t>unil_ant_E_17954</t>
  </si>
  <si>
    <t>unil_ant_E_17955</t>
  </si>
  <si>
    <t>unil_ant_E_17956</t>
  </si>
  <si>
    <t>unil_ant_E_17957</t>
  </si>
  <si>
    <t>unil_ant_E_17958</t>
  </si>
  <si>
    <t>unil_ant_E_17959</t>
  </si>
  <si>
    <t>unil_ant_E_17960</t>
  </si>
  <si>
    <t>unil_ant_E_17980</t>
  </si>
  <si>
    <t>unil_ant_E_17982</t>
  </si>
  <si>
    <t>unil_ant_E_17984</t>
  </si>
  <si>
    <t>unil_ant_E_17993</t>
  </si>
  <si>
    <t>unil_ant_E_17998</t>
  </si>
  <si>
    <t>unil_ant_E_18005</t>
  </si>
  <si>
    <t>unil_ant_E_18014</t>
  </si>
  <si>
    <t>unil_ant_E_18024</t>
  </si>
  <si>
    <t>unil_ant_E_18028</t>
  </si>
  <si>
    <t>unil_ant_E_18033</t>
  </si>
  <si>
    <t>unil_ant_E_18036</t>
  </si>
  <si>
    <t>unil_ant_E_18044</t>
  </si>
  <si>
    <t>unil_ant_E_18063</t>
  </si>
  <si>
    <t>unil_ant_E_18065</t>
  </si>
  <si>
    <t>unil_ant_E_18072</t>
  </si>
  <si>
    <t>unil_ant_E_18073</t>
  </si>
  <si>
    <t>unil_ant_E_18077</t>
  </si>
  <si>
    <t>unil_ant_E_18086</t>
  </si>
  <si>
    <t>unil_ant_E_18088</t>
  </si>
  <si>
    <t>unil_ant_E_18099</t>
  </si>
  <si>
    <t>unil_ant_E_18101</t>
  </si>
  <si>
    <t>unil_ant_E_18111</t>
  </si>
  <si>
    <t>unil_ant_E_18115</t>
  </si>
  <si>
    <t>unil_ant_E_18116</t>
  </si>
  <si>
    <t>unil_ant_E_18119</t>
  </si>
  <si>
    <t>unil_ant_E_18120</t>
  </si>
  <si>
    <t>unil_ant_E_18123</t>
  </si>
  <si>
    <t>unil_ant_E_18126</t>
  </si>
  <si>
    <t>unil_ant_E_18130</t>
  </si>
  <si>
    <t>unil_ant_E_18131</t>
  </si>
  <si>
    <t>unil_ant_E_18138</t>
  </si>
  <si>
    <t>unil_ant_E_18141</t>
  </si>
  <si>
    <t>unil_ant_E_18160</t>
  </si>
  <si>
    <t>unil_ant_E_18167</t>
  </si>
  <si>
    <t>unil_ant_E_18178</t>
  </si>
  <si>
    <t>unil_ant_E_18191</t>
  </si>
  <si>
    <t>unil_ant_E_18193</t>
  </si>
  <si>
    <t>unil_ant_E_18195</t>
  </si>
  <si>
    <t>unil_ant_E_18196</t>
  </si>
  <si>
    <t>unil_ant_E_18197</t>
  </si>
  <si>
    <t>unil_ant_E_18201</t>
  </si>
  <si>
    <t>unil_ant_E_18202</t>
  </si>
  <si>
    <t>unil_ant_E_18208</t>
  </si>
  <si>
    <t>unil_ant_E_18216</t>
  </si>
  <si>
    <t>unil_ant_E_18229</t>
  </si>
  <si>
    <t>unil_ant_E_18232</t>
  </si>
  <si>
    <t>unil_ant_E_18249</t>
  </si>
  <si>
    <t>unil_ant_E_18264</t>
  </si>
  <si>
    <t>unil_ant_E_18267</t>
  </si>
  <si>
    <t>unil_ant_E_18268</t>
  </si>
  <si>
    <t>unil_ant_E_18269</t>
  </si>
  <si>
    <t>unil_ant_E_18270</t>
  </si>
  <si>
    <t>unil_ant_E_18278</t>
  </si>
  <si>
    <t>unil_ant_E_18282</t>
  </si>
  <si>
    <t>unil_ant_E_18284</t>
  </si>
  <si>
    <t>unil_ant_E_18289</t>
  </si>
  <si>
    <t>unil_ant_E_18295</t>
  </si>
  <si>
    <t>unil_ant_E_18298</t>
  </si>
  <si>
    <t>unil_ant_E_18302</t>
  </si>
  <si>
    <t>unil_ant_E_18303</t>
  </si>
  <si>
    <t>unil_ant_E_18318</t>
  </si>
  <si>
    <t>unil_ant_E_18323</t>
  </si>
  <si>
    <t>unil_ant_E_18327</t>
  </si>
  <si>
    <t>unil_ant_E_18330</t>
  </si>
  <si>
    <t>unil_ant_E_18334</t>
  </si>
  <si>
    <t>unil_ant_E_18346</t>
  </si>
  <si>
    <t>unil_ant_E_18361</t>
  </si>
  <si>
    <t>unil_ant_E_18362</t>
  </si>
  <si>
    <t>unil_ant_E_18363</t>
  </si>
  <si>
    <t>unil_ant_E_18369</t>
  </si>
  <si>
    <t>unil_ant_E_18385</t>
  </si>
  <si>
    <t>unil_ant_E_18398</t>
  </si>
  <si>
    <t>unil_ant_E_18399</t>
  </si>
  <si>
    <t>unil_ant_E_18400</t>
  </si>
  <si>
    <t>unil_ant_E_18401</t>
  </si>
  <si>
    <t>unil_ant_E_18406</t>
  </si>
  <si>
    <t>unil_ant_E_18408</t>
  </si>
  <si>
    <t>unil_ant_E_18410</t>
  </si>
  <si>
    <t>unil_ant_E_18414</t>
  </si>
  <si>
    <t>unil_ant_E_18417</t>
  </si>
  <si>
    <t>unil_ant_E_18418</t>
  </si>
  <si>
    <t>unil_ant_E_18435</t>
  </si>
  <si>
    <t>unil_ant_E_18442</t>
  </si>
  <si>
    <t>unil_ant_E_18447</t>
  </si>
  <si>
    <t>unil_ant_E_18448</t>
  </si>
  <si>
    <t>unil_ant_E_18450</t>
  </si>
  <si>
    <t>unil_ant_E_18453</t>
  </si>
  <si>
    <t>unil_ant_E_18454</t>
  </si>
  <si>
    <t>unil_ant_E_18455</t>
  </si>
  <si>
    <t>unil_ant_E_18456</t>
  </si>
  <si>
    <t>unil_ant_E_18457</t>
  </si>
  <si>
    <t>unil_ant_E_18458</t>
  </si>
  <si>
    <t>unil_ant_E_18459</t>
  </si>
  <si>
    <t>unil_ant_E_18460</t>
  </si>
  <si>
    <t>unil_ant_E_18461</t>
  </si>
  <si>
    <t>unil_ant_E_18462</t>
  </si>
  <si>
    <t>unil_ant_E_18463</t>
  </si>
  <si>
    <t>unil_ant_E_18464</t>
  </si>
  <si>
    <t>unil_ant_E_18465</t>
  </si>
  <si>
    <t>unil_ant_E_18466</t>
  </si>
  <si>
    <t>unil_ant_E_18467</t>
  </si>
  <si>
    <t>unil_ant_E_18468</t>
  </si>
  <si>
    <t>unil_ant_E_18469</t>
  </si>
  <si>
    <t>unil_ant_E_18470</t>
  </si>
  <si>
    <t>unil_ant_E_18471</t>
  </si>
  <si>
    <t>unil_ant_E_18472</t>
  </si>
  <si>
    <t>unil_ant_E_18473</t>
  </si>
  <si>
    <t>unil_ant_E_18474</t>
  </si>
  <si>
    <t>unil_ant_E_18475</t>
  </si>
  <si>
    <t>unil_ant_E_18476</t>
  </si>
  <si>
    <t>unil_ant_E_18477</t>
  </si>
  <si>
    <t>unil_ant_E_18478</t>
  </si>
  <si>
    <t>unil_ant_E_18479</t>
  </si>
  <si>
    <t>unil_ant_E_18480</t>
  </si>
  <si>
    <t>unil_ant_E_18481</t>
  </si>
  <si>
    <t>unil_ant_E_18482</t>
  </si>
  <si>
    <t>unil_ant_E_18483</t>
  </si>
  <si>
    <t>unil_ant_E_18484</t>
  </si>
  <si>
    <t>unil_ant_E_18485</t>
  </si>
  <si>
    <t>unil_ant_E_18486</t>
  </si>
  <si>
    <t>unil_ant_E_18487</t>
  </si>
  <si>
    <t>unil_ant_E_18488</t>
  </si>
  <si>
    <t>unil_ant_E_18490</t>
  </si>
  <si>
    <t>unil_ant_E_18494</t>
  </si>
  <si>
    <t>unil_ant_E_18496</t>
  </si>
  <si>
    <t>unil_ant_E_18499</t>
  </si>
  <si>
    <t>unil_ant_E_18504</t>
  </si>
  <si>
    <t>unil_ant_E_18513</t>
  </si>
  <si>
    <t>unil_ant_E_18518</t>
  </si>
  <si>
    <t>unil_ant_E_18520</t>
  </si>
  <si>
    <t>unil_ant_E_18527</t>
  </si>
  <si>
    <t>unil_ant_E_18531</t>
  </si>
  <si>
    <t>unil_ant_E_18534</t>
  </si>
  <si>
    <t>unil_ant_E_18539</t>
  </si>
  <si>
    <t>unil_ant_E_18546</t>
  </si>
  <si>
    <t>unil_ant_E_18551</t>
  </si>
  <si>
    <t>unil_ant_E_18552</t>
  </si>
  <si>
    <t>unil_ant_E_18554</t>
  </si>
  <si>
    <t>unil_ant_E_18556</t>
  </si>
  <si>
    <t>unil_ant_E_18557</t>
  </si>
  <si>
    <t>unil_ant_E_18560</t>
  </si>
  <si>
    <t>unil_ant_E_18565</t>
  </si>
  <si>
    <t>unil_ant_E_18570</t>
  </si>
  <si>
    <t>unil_ant_E_18576</t>
  </si>
  <si>
    <t>unil_ant_E_18584</t>
  </si>
  <si>
    <t>unil_ant_E_18588</t>
  </si>
  <si>
    <t>unil_ant_E_18590</t>
  </si>
  <si>
    <t>unil_ant_E_18592</t>
  </si>
  <si>
    <t>unil_ant_E_18611</t>
  </si>
  <si>
    <t>unil_ant_E_18624</t>
  </si>
  <si>
    <t>unil_ant_E_18631</t>
  </si>
  <si>
    <t>unil_ant_E_18639</t>
  </si>
  <si>
    <t>unil_ant_E_18644</t>
  </si>
  <si>
    <t>unil_ant_E_18653</t>
  </si>
  <si>
    <t>unil_ant_E_18654</t>
  </si>
  <si>
    <t>unil_ant_E_18655</t>
  </si>
  <si>
    <t>unil_ant_E_18656</t>
  </si>
  <si>
    <t>unil_ant_E_18665</t>
  </si>
  <si>
    <t>unil_ant_E_18671</t>
  </si>
  <si>
    <t>unil_ant_E_18673</t>
  </si>
  <si>
    <t>unil_ant_E_18675</t>
  </si>
  <si>
    <t>unil_ant_E_18678</t>
  </si>
  <si>
    <t>unil_ant_E_18684</t>
  </si>
  <si>
    <t>unil_ant_E_18686</t>
  </si>
  <si>
    <t>unil_ant_E_18689</t>
  </si>
  <si>
    <t>unil_ant_E_18691</t>
  </si>
  <si>
    <t>unil_ant_E_18692</t>
  </si>
  <si>
    <t>unil_ant_E_18693</t>
  </si>
  <si>
    <t>unil_ant_E_18697</t>
  </si>
  <si>
    <t>unil_ant_E_18698</t>
  </si>
  <si>
    <t>unil_ant_E_18699</t>
  </si>
  <si>
    <t>unil_ant_E_18703</t>
  </si>
  <si>
    <t>unil_ant_E_18705</t>
  </si>
  <si>
    <t>unil_ant_E_18708</t>
  </si>
  <si>
    <t>unil_ant_E_18709</t>
  </si>
  <si>
    <t>unil_ant_E_18711</t>
  </si>
  <si>
    <t>unil_ant_E_18713</t>
  </si>
  <si>
    <t>unil_ant_E_18715</t>
  </si>
  <si>
    <t>unil_ant_E_18716</t>
  </si>
  <si>
    <t>unil_ant_E_18717</t>
  </si>
  <si>
    <t>unil_ant_E_18725</t>
  </si>
  <si>
    <t>unil_ant_E_18729</t>
  </si>
  <si>
    <t>unil_ant_E_18741</t>
  </si>
  <si>
    <t>unil_ant_E_18762</t>
  </si>
  <si>
    <t>unil_ant_E_18768</t>
  </si>
  <si>
    <t>unil_ant_E_18769</t>
  </si>
  <si>
    <t>unil_ant_E_18772</t>
  </si>
  <si>
    <t>unil_ant_E_18775</t>
  </si>
  <si>
    <t>unil_ant_E_18781</t>
  </si>
  <si>
    <t>unil_ant_E_18788</t>
  </si>
  <si>
    <t>unil_ant_E_18789</t>
  </si>
  <si>
    <t>unil_ant_E_18790</t>
  </si>
  <si>
    <t>unil_ant_E_18807</t>
  </si>
  <si>
    <t>unil_ant_E_18814</t>
  </si>
  <si>
    <t>unil_ant_E_18842</t>
  </si>
  <si>
    <t>unil_ant_E_18860</t>
  </si>
  <si>
    <t>unil_ant_E_18863</t>
  </si>
  <si>
    <t>unil_ant_E_18864</t>
  </si>
  <si>
    <t>unil_ant_E_18869</t>
  </si>
  <si>
    <t>unil_ant_E_18883</t>
  </si>
  <si>
    <t>unil_ant_E_18886</t>
  </si>
  <si>
    <t>unil_ant_E_18887</t>
  </si>
  <si>
    <t>unil_ant_E_18891</t>
  </si>
  <si>
    <t>unil_ant_E_18895</t>
  </si>
  <si>
    <t>unil_ant_E_18901</t>
  </si>
  <si>
    <t>unil_ant_E_18906</t>
  </si>
  <si>
    <t>unil_ant_E_18910</t>
  </si>
  <si>
    <t>unil_ant_E_18912</t>
  </si>
  <si>
    <t>unil_ant_E_18913</t>
  </si>
  <si>
    <t>unil_ant_E_18916</t>
  </si>
  <si>
    <t>unil_ant_E_18922</t>
  </si>
  <si>
    <t>unil_ant_E_18923</t>
  </si>
  <si>
    <t>unil_ant_E_18924</t>
  </si>
  <si>
    <t>unil_ant_E_18925</t>
  </si>
  <si>
    <t>unil_ant_E_18926</t>
  </si>
  <si>
    <t>unil_ant_E_18927</t>
  </si>
  <si>
    <t>unil_ant_E_18928</t>
  </si>
  <si>
    <t>unil_ant_E_18935</t>
  </si>
  <si>
    <t>unil_ant_E_18941</t>
  </si>
  <si>
    <t>unil_ant_E_18942</t>
  </si>
  <si>
    <t>unil_ant_E_18955</t>
  </si>
  <si>
    <t>unil_ant_E_18956</t>
  </si>
  <si>
    <t>unil_ant_E_18957</t>
  </si>
  <si>
    <t>unil_ant_E_18959</t>
  </si>
  <si>
    <t>unil_ant_E_18964</t>
  </si>
  <si>
    <t>unil_ant_E_18966</t>
  </si>
  <si>
    <t>unil_ant_E_18968</t>
  </si>
  <si>
    <t>unil_ant_E_18970</t>
  </si>
  <si>
    <t>unil_ant_E_18973</t>
  </si>
  <si>
    <t>unil_ant_E_18976</t>
  </si>
  <si>
    <t>unil_ant_E_18978</t>
  </si>
  <si>
    <t>unil_ant_E_18981</t>
  </si>
  <si>
    <t>unil_ant_E_18982</t>
  </si>
  <si>
    <t>unil_ant_E_18983</t>
  </si>
  <si>
    <t>unil_ant_E_18984</t>
  </si>
  <si>
    <t>unil_ant_E_18985</t>
  </si>
  <si>
    <t>unil_ant_E_18986</t>
  </si>
  <si>
    <t>unil_ant_E_18987</t>
  </si>
  <si>
    <t>unil_ant_E_18988</t>
  </si>
  <si>
    <t>unil_ant_E_18989</t>
  </si>
  <si>
    <t>unil_ant_E_18990</t>
  </si>
  <si>
    <t>unil_ant_E_18991</t>
  </si>
  <si>
    <t>unil_ant_E_18992</t>
  </si>
  <si>
    <t>unil_ant_E_18993</t>
  </si>
  <si>
    <t>unil_ant_E_18994</t>
  </si>
  <si>
    <t>unil_ant_E_18995</t>
  </si>
  <si>
    <t>unil_ant_E_18996</t>
  </si>
  <si>
    <t>unil_ant_E_18997</t>
  </si>
  <si>
    <t>unil_ant_E_18998</t>
  </si>
  <si>
    <t>unil_ant_E_18999</t>
  </si>
  <si>
    <t>unil_ant_E_19000</t>
  </si>
  <si>
    <t>unil_ant_E_19001</t>
  </si>
  <si>
    <t>unil_ant_E_19002</t>
  </si>
  <si>
    <t>unil_ant_E_19003</t>
  </si>
  <si>
    <t>unil_ant_E_19004</t>
  </si>
  <si>
    <t>unil_ant_E_19005</t>
  </si>
  <si>
    <t>unil_ant_E_19006</t>
  </si>
  <si>
    <t>unil_ant_E_19007</t>
  </si>
  <si>
    <t>unil_ant_E_19008</t>
  </si>
  <si>
    <t>unil_ant_E_19009</t>
  </si>
  <si>
    <t>unil_ant_E_19010</t>
  </si>
  <si>
    <t>unil_ant_E_19011</t>
  </si>
  <si>
    <t>unil_ant_E_19012</t>
  </si>
  <si>
    <t>unil_ant_E_19013</t>
  </si>
  <si>
    <t>unil_ant_E_19014</t>
  </si>
  <si>
    <t>unil_ant_E_19015</t>
  </si>
  <si>
    <t>unil_ant_E_19016</t>
  </si>
  <si>
    <t>unil_ant_E_19022</t>
  </si>
  <si>
    <t>unil_ant_E_19033</t>
  </si>
  <si>
    <t>unil_ant_E_19041</t>
  </si>
  <si>
    <t>unil_ant_E_19045</t>
  </si>
  <si>
    <t>unil_ant_E_19048</t>
  </si>
  <si>
    <t>unil_ant_E_19053</t>
  </si>
  <si>
    <t>unil_ant_E_19058</t>
  </si>
  <si>
    <t>unil_ant_E_19059</t>
  </si>
  <si>
    <t>unil_ant_E_19065</t>
  </si>
  <si>
    <t>unil_ant_E_19079</t>
  </si>
  <si>
    <t>unil_ant_E_19092</t>
  </si>
  <si>
    <t>unil_ant_E_19098</t>
  </si>
  <si>
    <t>unil_ant_E_19099</t>
  </si>
  <si>
    <t>unil_ant_E_19101</t>
  </si>
  <si>
    <t>unil_ant_E_19102</t>
  </si>
  <si>
    <t>unil_ant_E_19104</t>
  </si>
  <si>
    <t>unil_ant_E_19113</t>
  </si>
  <si>
    <t>unil_ant_E_19114</t>
  </si>
  <si>
    <t>unil_ant_E_19122</t>
  </si>
  <si>
    <t>unil_ant_E_19126</t>
  </si>
  <si>
    <t>unil_ant_E_19127</t>
  </si>
  <si>
    <t>unil_ant_E_19144</t>
  </si>
  <si>
    <t>unil_ant_E_19149</t>
  </si>
  <si>
    <t>unil_ant_E_19151</t>
  </si>
  <si>
    <t>unil_ant_E_19152</t>
  </si>
  <si>
    <t>unil_ant_E_19153</t>
  </si>
  <si>
    <t>unil_ant_E_19160</t>
  </si>
  <si>
    <t>unil_ant_E_19174</t>
  </si>
  <si>
    <t>unil_ant_E_19176</t>
  </si>
  <si>
    <t>unil_ant_E_19177</t>
  </si>
  <si>
    <t>unil_ant_E_19195</t>
  </si>
  <si>
    <t>unil_ant_E_19198</t>
  </si>
  <si>
    <t>unil_ant_E_19200</t>
  </si>
  <si>
    <t>unil_ant_E_19201</t>
  </si>
  <si>
    <t>unil_ant_E_19207</t>
  </si>
  <si>
    <t>unil_ant_E_19226</t>
  </si>
  <si>
    <t>unil_ant_E_19232</t>
  </si>
  <si>
    <t>unil_ant_E_19234</t>
  </si>
  <si>
    <t>unil_ant_E_19235</t>
  </si>
  <si>
    <t>unil_ant_E_19236</t>
  </si>
  <si>
    <t>unil_ant_E_19237</t>
  </si>
  <si>
    <t>unil_ant_E_19242</t>
  </si>
  <si>
    <t>unil_ant_E_19244</t>
  </si>
  <si>
    <t>unil_ant_E_19254</t>
  </si>
  <si>
    <t>unil_ant_E_19259</t>
  </si>
  <si>
    <t>unil_ant_E_19264</t>
  </si>
  <si>
    <t>unil_ant_E_19266</t>
  </si>
  <si>
    <t>unil_ant_E_19274</t>
  </si>
  <si>
    <t>unil_ant_E_19278</t>
  </si>
  <si>
    <t>unil_ant_E_19285</t>
  </si>
  <si>
    <t>unil_ant_E_19292</t>
  </si>
  <si>
    <t>unil_ant_E_19294</t>
  </si>
  <si>
    <t>unil_ant_E_19295</t>
  </si>
  <si>
    <t>unil_ant_E_19297</t>
  </si>
  <si>
    <t>unil_ant_E_19299</t>
  </si>
  <si>
    <t>unil_ant_E_19300</t>
  </si>
  <si>
    <t>unil_ant_E_19302</t>
  </si>
  <si>
    <t>unil_ant_E_19304</t>
  </si>
  <si>
    <t>unil_ant_E_19321</t>
  </si>
  <si>
    <t>unil_ant_E_19329</t>
  </si>
  <si>
    <t>unil_ant_E_19332</t>
  </si>
  <si>
    <t>unil_ant_E_19334</t>
  </si>
  <si>
    <t>unil_ant_E_19345</t>
  </si>
  <si>
    <t>unil_ant_E_19347</t>
  </si>
  <si>
    <t>unil_ant_E_19349</t>
  </si>
  <si>
    <t>unil_ant_E_19351</t>
  </si>
  <si>
    <t>unil_ant_E_19354</t>
  </si>
  <si>
    <t>unil_ant_E_19356</t>
  </si>
  <si>
    <t>unil_ant_E_19359</t>
  </si>
  <si>
    <t>unil_ant_E_19360</t>
  </si>
  <si>
    <t>unil_ant_E_19369</t>
  </si>
  <si>
    <t>unil_ant_E_19370</t>
  </si>
  <si>
    <t>unil_ant_E_19371</t>
  </si>
  <si>
    <t>unil_ant_E_19381</t>
  </si>
  <si>
    <t>unil_ant_E_19382</t>
  </si>
  <si>
    <t>unil_ant_E_19393</t>
  </si>
  <si>
    <t>unil_ant_E_19401</t>
  </si>
  <si>
    <t>unil_ant_E_19402</t>
  </si>
  <si>
    <t>unil_ant_E_19405</t>
  </si>
  <si>
    <t>unil_ant_E_19418</t>
  </si>
  <si>
    <t>unil_ant_E_19420</t>
  </si>
  <si>
    <t>unil_ant_E_19421</t>
  </si>
  <si>
    <t>unil_ant_E_19432</t>
  </si>
  <si>
    <t>unil_ant_E_19438</t>
  </si>
  <si>
    <t>unil_ant_E_19444</t>
  </si>
  <si>
    <t>unil_ant_E_19447</t>
  </si>
  <si>
    <t>unil_ant_E_19448</t>
  </si>
  <si>
    <t>unil_ant_E_19449</t>
  </si>
  <si>
    <t>unil_ant_E_19454</t>
  </si>
  <si>
    <t>unil_ant_E_19455</t>
  </si>
  <si>
    <t>unil_ant_E_19456</t>
  </si>
  <si>
    <t>unil_ant_E_19459</t>
  </si>
  <si>
    <t>unil_ant_E_19460</t>
  </si>
  <si>
    <t>unil_ant_E_19464</t>
  </si>
  <si>
    <t>unil_ant_E_19470</t>
  </si>
  <si>
    <t>unil_ant_E_19483</t>
  </si>
  <si>
    <t>unil_ant_E_19489</t>
  </si>
  <si>
    <t>unil_ant_E_19490</t>
  </si>
  <si>
    <t>unil_ant_E_19491</t>
  </si>
  <si>
    <t>unil_ant_E_19499</t>
  </si>
  <si>
    <t>unil_ant_E_19508</t>
  </si>
  <si>
    <t>unil_ant_E_19509</t>
  </si>
  <si>
    <t>unil_ant_E_19510</t>
  </si>
  <si>
    <t>unil_ant_E_19511</t>
  </si>
  <si>
    <t>unil_ant_E_19512</t>
  </si>
  <si>
    <t>unil_ant_E_19513</t>
  </si>
  <si>
    <t>unil_ant_E_19514</t>
  </si>
  <si>
    <t>unil_ant_E_19515</t>
  </si>
  <si>
    <t>unil_ant_E_19516</t>
  </si>
  <si>
    <t>unil_ant_E_19517</t>
  </si>
  <si>
    <t>unil_ant_E_19518</t>
  </si>
  <si>
    <t>unil_ant_E_19519</t>
  </si>
  <si>
    <t>unil_ant_E_19520</t>
  </si>
  <si>
    <t>unil_ant_E_19521</t>
  </si>
  <si>
    <t>unil_ant_E_19522</t>
  </si>
  <si>
    <t>unil_ant_E_19523</t>
  </si>
  <si>
    <t>unil_ant_E_19524</t>
  </si>
  <si>
    <t>unil_ant_E_19525</t>
  </si>
  <si>
    <t>unil_ant_E_19526</t>
  </si>
  <si>
    <t>unil_ant_E_19527</t>
  </si>
  <si>
    <t>unil_ant_E_19528</t>
  </si>
  <si>
    <t>unil_ant_E_19529</t>
  </si>
  <si>
    <t>unil_ant_E_19530</t>
  </si>
  <si>
    <t>unil_ant_E_19531</t>
  </si>
  <si>
    <t>unil_ant_E_19532</t>
  </si>
  <si>
    <t>unil_ant_E_19533</t>
  </si>
  <si>
    <t>unil_ant_E_19534</t>
  </si>
  <si>
    <t>unil_ant_E_19535</t>
  </si>
  <si>
    <t>unil_ant_E_19536</t>
  </si>
  <si>
    <t>unil_ant_E_19537</t>
  </si>
  <si>
    <t>unil_ant_E_19538</t>
  </si>
  <si>
    <t>unil_ant_E_19539</t>
  </si>
  <si>
    <t>unil_ant_E_19540</t>
  </si>
  <si>
    <t>unil_ant_E_19541</t>
  </si>
  <si>
    <t>unil_ant_E_19542</t>
  </si>
  <si>
    <t>unil_ant_E_19543</t>
  </si>
  <si>
    <t>unil_ant_E_19544</t>
  </si>
  <si>
    <t>unil_ant_E_19545</t>
  </si>
  <si>
    <t>unil_ant_E_19547</t>
  </si>
  <si>
    <t>unil_ant_E_19550</t>
  </si>
  <si>
    <t>unil_ant_E_19557</t>
  </si>
  <si>
    <t>unil_ant_E_19561</t>
  </si>
  <si>
    <t>unil_ant_E_19562</t>
  </si>
  <si>
    <t>unil_ant_E_19566</t>
  </si>
  <si>
    <t>unil_ant_E_19575</t>
  </si>
  <si>
    <t>unil_ant_E_19576</t>
  </si>
  <si>
    <t>unil_ant_E_19577</t>
  </si>
  <si>
    <t>unil_ant_E_19579</t>
  </si>
  <si>
    <t>unil_ant_E_19584</t>
  </si>
  <si>
    <t>unil_ant_E_19592</t>
  </si>
  <si>
    <t>unil_ant_E_19610</t>
  </si>
  <si>
    <t>unil_ant_E_19613</t>
  </si>
  <si>
    <t>unil_ant_E_19616</t>
  </si>
  <si>
    <t>unil_ant_E_19619</t>
  </si>
  <si>
    <t>unil_ant_E_19620</t>
  </si>
  <si>
    <t>unil_ant_E_19623</t>
  </si>
  <si>
    <t>unil_ant_E_19626</t>
  </si>
  <si>
    <t>unil_ant_E_19632</t>
  </si>
  <si>
    <t>unil_ant_E_19637</t>
  </si>
  <si>
    <t>unil_ant_E_19640</t>
  </si>
  <si>
    <t>unil_ant_E_19643</t>
  </si>
  <si>
    <t>unil_ant_E_19647</t>
  </si>
  <si>
    <t>unil_ant_E_19648</t>
  </si>
  <si>
    <t>unil_ant_E_19651</t>
  </si>
  <si>
    <t>unil_ant_E_19652</t>
  </si>
  <si>
    <t>unil_ant_E_19655</t>
  </si>
  <si>
    <t>unil_ant_E_19656</t>
  </si>
  <si>
    <t>unil_ant_E_19657</t>
  </si>
  <si>
    <t>unil_ant_E_19666</t>
  </si>
  <si>
    <t>unil_ant_E_19668</t>
  </si>
  <si>
    <t>unil_ant_E_19670</t>
  </si>
  <si>
    <t>unil_ant_E_19676</t>
  </si>
  <si>
    <t>unil_ant_E_19681</t>
  </si>
  <si>
    <t>unil_ant_E_19682</t>
  </si>
  <si>
    <t>unil_ant_E_19683</t>
  </si>
  <si>
    <t>unil_ant_E_19689</t>
  </si>
  <si>
    <t>unil_ant_E_19692</t>
  </si>
  <si>
    <t>unil_ant_E_19693</t>
  </si>
  <si>
    <t>unil_ant_E_19694</t>
  </si>
  <si>
    <t>unil_ant_E_19699</t>
  </si>
  <si>
    <t>unil_ant_E_19701</t>
  </si>
  <si>
    <t>unil_ant_E_19707</t>
  </si>
  <si>
    <t>unil_ant_E_19710</t>
  </si>
  <si>
    <t>unil_ant_E_19715</t>
  </si>
  <si>
    <t>unil_ant_E_19718</t>
  </si>
  <si>
    <t>unil_ant_E_19737</t>
  </si>
  <si>
    <t>unil_ant_E_19743</t>
  </si>
  <si>
    <t>unil_ant_E_19750</t>
  </si>
  <si>
    <t>unil_ant_E_19756</t>
  </si>
  <si>
    <t>unil_ant_E_19757</t>
  </si>
  <si>
    <t>unil_ant_E_19758</t>
  </si>
  <si>
    <t>unil_ant_E_19760</t>
  </si>
  <si>
    <t>unil_ant_E_19762</t>
  </si>
  <si>
    <t>unil_ant_E_19768</t>
  </si>
  <si>
    <t>unil_ant_E_19784</t>
  </si>
  <si>
    <t>unil_ant_E_19793</t>
  </si>
  <si>
    <t>unil_ant_E_19798</t>
  </si>
  <si>
    <t>unil_ant_E_19803</t>
  </si>
  <si>
    <t>unil_ant_E_19809</t>
  </si>
  <si>
    <t>unil_ant_E_19815</t>
  </si>
  <si>
    <t>unil_ant_E_19816</t>
  </si>
  <si>
    <t>unil_ant_E_19817</t>
  </si>
  <si>
    <t>unil_ant_E_19821</t>
  </si>
  <si>
    <t>unil_ant_E_19822</t>
  </si>
  <si>
    <t>unil_ant_E_19824</t>
  </si>
  <si>
    <t>unil_ant_E_19825</t>
  </si>
  <si>
    <t>unil_ant_E_19830</t>
  </si>
  <si>
    <t>unil_ant_E_19845</t>
  </si>
  <si>
    <t>unil_ant_E_19869</t>
  </si>
  <si>
    <t>unil_ant_E_19872</t>
  </si>
  <si>
    <t>unil_ant_E_19875</t>
  </si>
  <si>
    <t>unil_ant_E_19878</t>
  </si>
  <si>
    <t>unil_ant_E_19883</t>
  </si>
  <si>
    <t>unil_ant_E_19885</t>
  </si>
  <si>
    <t>unil_ant_E_19888</t>
  </si>
  <si>
    <t>unil_ant_E_19893</t>
  </si>
  <si>
    <t>unil_ant_E_19902</t>
  </si>
  <si>
    <t>unil_ant_E_19904</t>
  </si>
  <si>
    <t>unil_ant_E_19909</t>
  </si>
  <si>
    <t>unil_ant_E_19910</t>
  </si>
  <si>
    <t>unil_ant_E_19912</t>
  </si>
  <si>
    <t>unil_ant_E_19918</t>
  </si>
  <si>
    <t>unil_ant_E_19920</t>
  </si>
  <si>
    <t>unil_ant_E_19930</t>
  </si>
  <si>
    <t>unil_ant_E_19934</t>
  </si>
  <si>
    <t>unil_ant_E_19941</t>
  </si>
  <si>
    <t>unil_ant_E_19943</t>
  </si>
  <si>
    <t>unil_ant_E_19945</t>
  </si>
  <si>
    <t>unil_ant_E_19946</t>
  </si>
  <si>
    <t>unil_ant_E_19957</t>
  </si>
  <si>
    <t>unil_ant_E_19958</t>
  </si>
  <si>
    <t>unil_ant_E_19960</t>
  </si>
  <si>
    <t>unil_ant_E_19961</t>
  </si>
  <si>
    <t>unil_ant_E_19965</t>
  </si>
  <si>
    <t>unil_ant_E_19979</t>
  </si>
  <si>
    <t>unil_ant_E_19983</t>
  </si>
  <si>
    <t>unil_ant_E_19984</t>
  </si>
  <si>
    <t>unil_ant_E_19986</t>
  </si>
  <si>
    <t>unil_ant_E_19988</t>
  </si>
  <si>
    <t>unil_ant_E_19994</t>
  </si>
  <si>
    <t>unil_ant_E_20000</t>
  </si>
  <si>
    <t>unil_ant_E_20004</t>
  </si>
  <si>
    <t>unil_ant_E_20006</t>
  </si>
  <si>
    <t>unil_ant_E_20019</t>
  </si>
  <si>
    <t>unil_ant_E_20020</t>
  </si>
  <si>
    <t>unil_ant_E_20037</t>
  </si>
  <si>
    <t>unil_ant_E_20038</t>
  </si>
  <si>
    <t>unil_ant_E_20039</t>
  </si>
  <si>
    <t>unil_ant_E_20040</t>
  </si>
  <si>
    <t>unil_ant_E_20041</t>
  </si>
  <si>
    <t>unil_ant_E_20042</t>
  </si>
  <si>
    <t>unil_ant_E_20043</t>
  </si>
  <si>
    <t>unil_ant_E_20044</t>
  </si>
  <si>
    <t>unil_ant_E_20045</t>
  </si>
  <si>
    <t>unil_ant_E_20046</t>
  </si>
  <si>
    <t>unil_ant_E_20047</t>
  </si>
  <si>
    <t>unil_ant_E_20048</t>
  </si>
  <si>
    <t>unil_ant_E_20049</t>
  </si>
  <si>
    <t>unil_ant_E_20050</t>
  </si>
  <si>
    <t>unil_ant_E_20051</t>
  </si>
  <si>
    <t>unil_ant_E_20052</t>
  </si>
  <si>
    <t>unil_ant_E_20053</t>
  </si>
  <si>
    <t>unil_ant_E_20054</t>
  </si>
  <si>
    <t>unil_ant_E_20055</t>
  </si>
  <si>
    <t>unil_ant_E_20056</t>
  </si>
  <si>
    <t>unil_ant_E_20057</t>
  </si>
  <si>
    <t>unil_ant_E_20058</t>
  </si>
  <si>
    <t>unil_ant_E_20059</t>
  </si>
  <si>
    <t>unil_ant_E_20060</t>
  </si>
  <si>
    <t>unil_ant_E_20061</t>
  </si>
  <si>
    <t>unil_ant_E_20062</t>
  </si>
  <si>
    <t>unil_ant_E_20063</t>
  </si>
  <si>
    <t>unil_ant_E_20064</t>
  </si>
  <si>
    <t>unil_ant_E_20065</t>
  </si>
  <si>
    <t>unil_ant_E_20066</t>
  </si>
  <si>
    <t>unil_ant_E_20067</t>
  </si>
  <si>
    <t>unil_ant_E_20068</t>
  </si>
  <si>
    <t>unil_ant_E_20069</t>
  </si>
  <si>
    <t>unil_ant_E_20070</t>
  </si>
  <si>
    <t>unil_ant_E_20071</t>
  </si>
  <si>
    <t>unil_ant_E_20072</t>
  </si>
  <si>
    <t>unil_ant_E_20096</t>
  </si>
  <si>
    <t>unil_ant_E_20101</t>
  </si>
  <si>
    <t>unil_ant_E_20114</t>
  </si>
  <si>
    <t>unil_ant_E_20115</t>
  </si>
  <si>
    <t>unil_ant_E_20120</t>
  </si>
  <si>
    <t>unil_ant_E_20121</t>
  </si>
  <si>
    <t>unil_ant_E_20131</t>
  </si>
  <si>
    <t>unil_ant_E_20132</t>
  </si>
  <si>
    <t>unil_ant_E_20145</t>
  </si>
  <si>
    <t>unil_ant_E_20150</t>
  </si>
  <si>
    <t>unil_ant_E_20154</t>
  </si>
  <si>
    <t>unil_ant_E_20157</t>
  </si>
  <si>
    <t>unil_ant_E_20160</t>
  </si>
  <si>
    <t>unil_ant_E_20173</t>
  </si>
  <si>
    <t>unil_ant_E_20179</t>
  </si>
  <si>
    <t>unil_ant_E_20182</t>
  </si>
  <si>
    <t>unil_ant_E_20184</t>
  </si>
  <si>
    <t>unil_ant_E_20189</t>
  </si>
  <si>
    <t>unil_ant_E_20195</t>
  </si>
  <si>
    <t>unil_ant_E_20196</t>
  </si>
  <si>
    <t>unil_ant_E_20204</t>
  </si>
  <si>
    <t>unil_ant_E_20205</t>
  </si>
  <si>
    <t>unil_ant_E_20213</t>
  </si>
  <si>
    <t>unil_ant_E_20224</t>
  </si>
  <si>
    <t>unil_ant_E_20230</t>
  </si>
  <si>
    <t>unil_ant_E_20236</t>
  </si>
  <si>
    <t>unil_ant_E_20245</t>
  </si>
  <si>
    <t>unil_ant_E_20251</t>
  </si>
  <si>
    <t>unil_ant_E_20253</t>
  </si>
  <si>
    <t>unil_ant_E_20267</t>
  </si>
  <si>
    <t>unil_ant_E_20275</t>
  </si>
  <si>
    <t>unil_ant_E_20285</t>
  </si>
  <si>
    <t>unil_ant_E_20293</t>
  </si>
  <si>
    <t>unil_ant_E_20300</t>
  </si>
  <si>
    <t>unil_ant_E_20316</t>
  </si>
  <si>
    <t>unil_ant_E_20320</t>
  </si>
  <si>
    <t>unil_ant_E_20321</t>
  </si>
  <si>
    <t>unil_ant_E_20322</t>
  </si>
  <si>
    <t>unil_ant_E_20339</t>
  </si>
  <si>
    <t>unil_ant_E_20346</t>
  </si>
  <si>
    <t>unil_ant_E_20347</t>
  </si>
  <si>
    <t>unil_ant_E_20349</t>
  </si>
  <si>
    <t>unil_ant_E_20371</t>
  </si>
  <si>
    <t>unil_ant_E_20397</t>
  </si>
  <si>
    <t>unil_ant_E_20408</t>
  </si>
  <si>
    <t>unil_ant_E_20409</t>
  </si>
  <si>
    <t>unil_ant_E_20417</t>
  </si>
  <si>
    <t>unil_ant_E_20423</t>
  </si>
  <si>
    <t>unil_ant_E_20424</t>
  </si>
  <si>
    <t>unil_ant_E_20427</t>
  </si>
  <si>
    <t>unil_ant_E_20428</t>
  </si>
  <si>
    <t>unil_ant_E_20429</t>
  </si>
  <si>
    <t>unil_ant_E_20431</t>
  </si>
  <si>
    <t>unil_ant_E_20456</t>
  </si>
  <si>
    <t>unil_ant_E_20460</t>
  </si>
  <si>
    <t>unil_ant_E_20462</t>
  </si>
  <si>
    <t>unil_ant_E_20466</t>
  </si>
  <si>
    <t>unil_ant_E_20467</t>
  </si>
  <si>
    <t>unil_ant_E_20471</t>
  </si>
  <si>
    <t>unil_ant_E_20474</t>
  </si>
  <si>
    <t>unil_ant_E_20511</t>
  </si>
  <si>
    <t>unil_ant_E_20512</t>
  </si>
  <si>
    <t>unil_ant_E_20513</t>
  </si>
  <si>
    <t>unil_ant_E_20521</t>
  </si>
  <si>
    <t>unil_ant_E_20522</t>
  </si>
  <si>
    <t>unil_ant_E_20535</t>
  </si>
  <si>
    <t>unil_ant_E_20544</t>
  </si>
  <si>
    <t>unil_ant_E_20546</t>
  </si>
  <si>
    <t>unil_ant_E_20547</t>
  </si>
  <si>
    <t>unil_ant_E_20560</t>
  </si>
  <si>
    <t>unil_ant_E_20565</t>
  </si>
  <si>
    <t>unil_ant_E_20566</t>
  </si>
  <si>
    <t>unil_ant_E_20567</t>
  </si>
  <si>
    <t>unil_ant_E_20568</t>
  </si>
  <si>
    <t>unil_ant_E_20569</t>
  </si>
  <si>
    <t>unil_ant_E_20570</t>
  </si>
  <si>
    <t>unil_ant_E_20571</t>
  </si>
  <si>
    <t>unil_ant_E_20572</t>
  </si>
  <si>
    <t>unil_ant_E_20573</t>
  </si>
  <si>
    <t>unil_ant_E_20574</t>
  </si>
  <si>
    <t>unil_ant_E_20575</t>
  </si>
  <si>
    <t>unil_ant_E_20576</t>
  </si>
  <si>
    <t>unil_ant_E_20577</t>
  </si>
  <si>
    <t>unil_ant_E_20578</t>
  </si>
  <si>
    <t>unil_ant_E_20579</t>
  </si>
  <si>
    <t>unil_ant_E_20580</t>
  </si>
  <si>
    <t>unil_ant_E_20581</t>
  </si>
  <si>
    <t>unil_ant_E_20582</t>
  </si>
  <si>
    <t>unil_ant_E_20583</t>
  </si>
  <si>
    <t>unil_ant_E_20584</t>
  </si>
  <si>
    <t>unil_ant_E_20585</t>
  </si>
  <si>
    <t>unil_ant_E_20586</t>
  </si>
  <si>
    <t>unil_ant_E_20587</t>
  </si>
  <si>
    <t>unil_ant_E_20588</t>
  </si>
  <si>
    <t>unil_ant_E_20589</t>
  </si>
  <si>
    <t>unil_ant_E_20590</t>
  </si>
  <si>
    <t>unil_ant_E_20591</t>
  </si>
  <si>
    <t>unil_ant_E_20592</t>
  </si>
  <si>
    <t>unil_ant_E_20593</t>
  </si>
  <si>
    <t>unil_ant_E_20594</t>
  </si>
  <si>
    <t>unil_ant_E_20595</t>
  </si>
  <si>
    <t>unil_ant_E_20596</t>
  </si>
  <si>
    <t>unil_ant_E_20597</t>
  </si>
  <si>
    <t>unil_ant_E_20598</t>
  </si>
  <si>
    <t>unil_ant_E_20599</t>
  </si>
  <si>
    <t>unil_ant_E_20600</t>
  </si>
  <si>
    <t>unil_ant_E_20601</t>
  </si>
  <si>
    <t>unil_ant_E_20605</t>
  </si>
  <si>
    <t>unil_ant_E_20607</t>
  </si>
  <si>
    <t>unil_ant_E_20609</t>
  </si>
  <si>
    <t>unil_ant_E_20611</t>
  </si>
  <si>
    <t>unil_ant_E_20613</t>
  </si>
  <si>
    <t>unil_ant_E_20615</t>
  </si>
  <si>
    <t>unil_ant_E_20621</t>
  </si>
  <si>
    <t>unil_ant_E_20622</t>
  </si>
  <si>
    <t>unil_ant_E_20636</t>
  </si>
  <si>
    <t>unil_ant_E_20639</t>
  </si>
  <si>
    <t>unil_ant_E_20643</t>
  </si>
  <si>
    <t>unil_ant_E_20646</t>
  </si>
  <si>
    <t>unil_ant_E_20659</t>
  </si>
  <si>
    <t>unil_ant_E_20663</t>
  </si>
  <si>
    <t>unil_ant_E_20673</t>
  </si>
  <si>
    <t>unil_ant_E_20674</t>
  </si>
  <si>
    <t>unil_ant_E_20675</t>
  </si>
  <si>
    <t>unil_ant_E_20677</t>
  </si>
  <si>
    <t>unil_ant_E_20679</t>
  </si>
  <si>
    <t>unil_ant_E_20687</t>
  </si>
  <si>
    <t>unil_ant_E_20701</t>
  </si>
  <si>
    <t>unil_ant_E_20705</t>
  </si>
  <si>
    <t>unil_ant_E_20708</t>
  </si>
  <si>
    <t>unil_ant_E_20711</t>
  </si>
  <si>
    <t>unil_ant_E_20714</t>
  </si>
  <si>
    <t>unil_ant_E_20720</t>
  </si>
  <si>
    <t>unil_ant_E_20724</t>
  </si>
  <si>
    <t>unil_ant_E_20739</t>
  </si>
  <si>
    <t>unil_ant_E_20744</t>
  </si>
  <si>
    <t>unil_ant_E_20747</t>
  </si>
  <si>
    <t>unil_ant_E_20758</t>
  </si>
  <si>
    <t>unil_ant_E_20765</t>
  </si>
  <si>
    <t>unil_ant_E_20769</t>
  </si>
  <si>
    <t>unil_ant_E_20774</t>
  </si>
  <si>
    <t>unil_ant_E_20781</t>
  </si>
  <si>
    <t>unil_ant_E_20783</t>
  </si>
  <si>
    <t>unil_ant_E_20788</t>
  </si>
  <si>
    <t>unil_ant_E_20792</t>
  </si>
  <si>
    <t>unil_ant_E_20795</t>
  </si>
  <si>
    <t>unil_ant_E_20812</t>
  </si>
  <si>
    <t>unil_ant_E_20816</t>
  </si>
  <si>
    <t>unil_ant_E_20817</t>
  </si>
  <si>
    <t>unil_ant_E_20822</t>
  </si>
  <si>
    <t>unil_ant_E_20837</t>
  </si>
  <si>
    <t>unil_ant_E_20839</t>
  </si>
  <si>
    <t>unil_ant_E_20843</t>
  </si>
  <si>
    <t>unil_ant_E_20846</t>
  </si>
  <si>
    <t>unil_ant_E_20854</t>
  </si>
  <si>
    <t>unil_ant_E_20855</t>
  </si>
  <si>
    <t>unil_ant_E_20873</t>
  </si>
  <si>
    <t>unil_ant_E_20882</t>
  </si>
  <si>
    <t>unil_ant_E_20892</t>
  </si>
  <si>
    <t>unil_ant_E_20897</t>
  </si>
  <si>
    <t>unil_ant_E_20901</t>
  </si>
  <si>
    <t>unil_ant_E_20907</t>
  </si>
  <si>
    <t>unil_ant_E_20910</t>
  </si>
  <si>
    <t>unil_ant_E_20919</t>
  </si>
  <si>
    <t>unil_ant_E_20921</t>
  </si>
  <si>
    <t>unil_ant_E_20924</t>
  </si>
  <si>
    <t>unil_ant_E_20927</t>
  </si>
  <si>
    <t>unil_ant_E_20934</t>
  </si>
  <si>
    <t>unil_ant_E_20944</t>
  </si>
  <si>
    <t>unil_ant_E_20946</t>
  </si>
  <si>
    <t>unil_ant_E_20948</t>
  </si>
  <si>
    <t>unil_ant_E_20956</t>
  </si>
  <si>
    <t>unil_ant_E_20960</t>
  </si>
  <si>
    <t>unil_ant_E_20961</t>
  </si>
  <si>
    <t>unil_ant_E_20967</t>
  </si>
  <si>
    <t>unil_ant_E_20968</t>
  </si>
  <si>
    <t>unil_ant_E_20969</t>
  </si>
  <si>
    <t>unil_ant_E_20970</t>
  </si>
  <si>
    <t>unil_ant_E_20972</t>
  </si>
  <si>
    <t>unil_ant_E_20973</t>
  </si>
  <si>
    <t>unil_ant_E_20982</t>
  </si>
  <si>
    <t>unil_ant_E_20983</t>
  </si>
  <si>
    <t>unil_ant_E_20985</t>
  </si>
  <si>
    <t>unil_ant_E_20989</t>
  </si>
  <si>
    <t>unil_ant_E_20992</t>
  </si>
  <si>
    <t>unil_ant_E_20996</t>
  </si>
  <si>
    <t>unil_ant_E_21000</t>
  </si>
  <si>
    <t>unil_ant_E_21004</t>
  </si>
  <si>
    <t>unil_ant_E_21012</t>
  </si>
  <si>
    <t>unil_ant_E_21013</t>
  </si>
  <si>
    <t>unil_ant_E_21023</t>
  </si>
  <si>
    <t>unil_ant_E_21028</t>
  </si>
  <si>
    <t>unil_ant_E_21035</t>
  </si>
  <si>
    <t>unil_ant_E_21037</t>
  </si>
  <si>
    <t>unil_ant_E_21039</t>
  </si>
  <si>
    <t>unil_ant_E_21040</t>
  </si>
  <si>
    <t>unil_ant_E_21051</t>
  </si>
  <si>
    <t>unil_ant_E_21053</t>
  </si>
  <si>
    <t>unil_ant_E_21069</t>
  </si>
  <si>
    <t>unil_ant_E_21089</t>
  </si>
  <si>
    <t>unil_ant_E_21093</t>
  </si>
  <si>
    <t>unil_ant_E_21094</t>
  </si>
  <si>
    <t>unil_ant_E_21095</t>
  </si>
  <si>
    <t>unil_ant_E_21096</t>
  </si>
  <si>
    <t>unil_ant_E_21097</t>
  </si>
  <si>
    <t>unil_ant_E_21098</t>
  </si>
  <si>
    <t>unil_ant_E_21099</t>
  </si>
  <si>
    <t>unil_ant_E_21100</t>
  </si>
  <si>
    <t>unil_ant_E_21101</t>
  </si>
  <si>
    <t>unil_ant_E_21102</t>
  </si>
  <si>
    <t>unil_ant_E_21103</t>
  </si>
  <si>
    <t>unil_ant_E_21104</t>
  </si>
  <si>
    <t>unil_ant_E_21105</t>
  </si>
  <si>
    <t>unil_ant_E_21106</t>
  </si>
  <si>
    <t>unil_ant_E_21107</t>
  </si>
  <si>
    <t>unil_ant_E_21108</t>
  </si>
  <si>
    <t>unil_ant_E_21109</t>
  </si>
  <si>
    <t>unil_ant_E_21110</t>
  </si>
  <si>
    <t>unil_ant_E_21111</t>
  </si>
  <si>
    <t>unil_ant_E_21112</t>
  </si>
  <si>
    <t>unil_ant_E_21113</t>
  </si>
  <si>
    <t>unil_ant_E_21114</t>
  </si>
  <si>
    <t>unil_ant_E_21115</t>
  </si>
  <si>
    <t>unil_ant_E_21116</t>
  </si>
  <si>
    <t>unil_ant_E_21117</t>
  </si>
  <si>
    <t>unil_ant_E_21118</t>
  </si>
  <si>
    <t>unil_ant_E_21119</t>
  </si>
  <si>
    <t>unil_ant_E_21120</t>
  </si>
  <si>
    <t>unil_ant_E_21121</t>
  </si>
  <si>
    <t>unil_ant_E_21122</t>
  </si>
  <si>
    <t>unil_ant_E_21123</t>
  </si>
  <si>
    <t>unil_ant_E_21124</t>
  </si>
  <si>
    <t>unil_ant_E_21125</t>
  </si>
  <si>
    <t>unil_ant_E_21126</t>
  </si>
  <si>
    <t>unil_ant_E_21127</t>
  </si>
  <si>
    <t>unil_ant_E_21128</t>
  </si>
  <si>
    <t>unil_ant_E_21130</t>
  </si>
  <si>
    <t>unil_ant_E_21138</t>
  </si>
  <si>
    <t>unil_ant_E_21146</t>
  </si>
  <si>
    <t>unil_ant_E_21147</t>
  </si>
  <si>
    <t>unil_ant_E_21148</t>
  </si>
  <si>
    <t>unil_ant_E_21150</t>
  </si>
  <si>
    <t>unil_ant_E_21157</t>
  </si>
  <si>
    <t>unil_ant_E_21164</t>
  </si>
  <si>
    <t>unil_ant_E_21168</t>
  </si>
  <si>
    <t>unil_ant_E_21169</t>
  </si>
  <si>
    <t>unil_ant_E_21170</t>
  </si>
  <si>
    <t>unil_ant_E_21180</t>
  </si>
  <si>
    <t>unil_ant_E_21192</t>
  </si>
  <si>
    <t>unil_ant_E_21193</t>
  </si>
  <si>
    <t>unil_ant_E_21200</t>
  </si>
  <si>
    <t>unil_ant_E_21203</t>
  </si>
  <si>
    <t>unil_ant_E_21204</t>
  </si>
  <si>
    <t>unil_ant_E_21205</t>
  </si>
  <si>
    <t>unil_ant_E_21217</t>
  </si>
  <si>
    <t>unil_ant_E_21224</t>
  </si>
  <si>
    <t>unil_ant_E_21226</t>
  </si>
  <si>
    <t>unil_ant_E_21228</t>
  </si>
  <si>
    <t>unil_ant_E_21239</t>
  </si>
  <si>
    <t>unil_ant_E_21250</t>
  </si>
  <si>
    <t>unil_ant_E_21252</t>
  </si>
  <si>
    <t>unil_ant_E_21255</t>
  </si>
  <si>
    <t>unil_ant_E_21256</t>
  </si>
  <si>
    <t>unil_ant_E_21261</t>
  </si>
  <si>
    <t>unil_ant_E_21273</t>
  </si>
  <si>
    <t>unil_ant_E_21276</t>
  </si>
  <si>
    <t>unil_ant_E_21284</t>
  </si>
  <si>
    <t>unil_ant_E_21285</t>
  </si>
  <si>
    <t>unil_ant_E_21290</t>
  </si>
  <si>
    <t>unil_ant_E_21294</t>
  </si>
  <si>
    <t>unil_ant_E_21296</t>
  </si>
  <si>
    <t>unil_ant_E_21319</t>
  </si>
  <si>
    <t>unil_ant_E_21331</t>
  </si>
  <si>
    <t>unil_ant_E_21334</t>
  </si>
  <si>
    <t>unil_ant_E_21342</t>
  </si>
  <si>
    <t>unil_ant_E_21353</t>
  </si>
  <si>
    <t>unil_ant_E_21355</t>
  </si>
  <si>
    <t>unil_ant_E_21359</t>
  </si>
  <si>
    <t>unil_ant_E_21373</t>
  </si>
  <si>
    <t>unil_ant_E_21374</t>
  </si>
  <si>
    <t>unil_ant_E_21386</t>
  </si>
  <si>
    <t>unil_ant_E_21391</t>
  </si>
  <si>
    <t>unil_ant_E_21394</t>
  </si>
  <si>
    <t>unil_ant_E_21396</t>
  </si>
  <si>
    <t>unil_ant_E_21400</t>
  </si>
  <si>
    <t>unil_ant_E_21403</t>
  </si>
  <si>
    <t>unil_ant_E_21410</t>
  </si>
  <si>
    <t>unil_ant_E_21414</t>
  </si>
  <si>
    <t>unil_ant_E_21439</t>
  </si>
  <si>
    <t>unil_ant_E_21466</t>
  </si>
  <si>
    <t>unil_ant_E_21470</t>
  </si>
  <si>
    <t>unil_ant_E_21471</t>
  </si>
  <si>
    <t>unil_ant_E_21490</t>
  </si>
  <si>
    <t>unil_ant_E_21496</t>
  </si>
  <si>
    <t>unil_ant_E_21505</t>
  </si>
  <si>
    <t>unil_ant_E_21506</t>
  </si>
  <si>
    <t>unil_ant_E_21508</t>
  </si>
  <si>
    <t>unil_ant_E_21518</t>
  </si>
  <si>
    <t>unil_ant_E_21523</t>
  </si>
  <si>
    <t>unil_ant_E_21524</t>
  </si>
  <si>
    <t>unil_ant_E_21527</t>
  </si>
  <si>
    <t>unil_ant_E_21529</t>
  </si>
  <si>
    <t>unil_ant_E_21541</t>
  </si>
  <si>
    <t>unil_ant_E_21546</t>
  </si>
  <si>
    <t>unil_ant_E_21555</t>
  </si>
  <si>
    <t>unil_ant_E_21564</t>
  </si>
  <si>
    <t>unil_ant_E_21566</t>
  </si>
  <si>
    <t>unil_ant_E_21567</t>
  </si>
  <si>
    <t>unil_ant_E_21568</t>
  </si>
  <si>
    <t>unil_ant_E_21576</t>
  </si>
  <si>
    <t>unil_ant_E_21582</t>
  </si>
  <si>
    <t>unil_ant_E_21584</t>
  </si>
  <si>
    <t>unil_ant_E_21590</t>
  </si>
  <si>
    <t>unil_ant_E_21594</t>
  </si>
  <si>
    <t>unil_ant_E_21602</t>
  </si>
  <si>
    <t>unil_ant_E_21607</t>
  </si>
  <si>
    <t>unil_ant_E_21611</t>
  </si>
  <si>
    <t>unil_ant_E_21613</t>
  </si>
  <si>
    <t>unil_ant_E_21614</t>
  </si>
  <si>
    <t>unil_ant_E_21621</t>
  </si>
  <si>
    <t>unil_ant_E_21622</t>
  </si>
  <si>
    <t>unil_ant_E_21623</t>
  </si>
  <si>
    <t>unil_ant_E_21624</t>
  </si>
  <si>
    <t>unil_ant_E_21625</t>
  </si>
  <si>
    <t>unil_ant_E_21626</t>
  </si>
  <si>
    <t>unil_ant_E_21627</t>
  </si>
  <si>
    <t>unil_ant_E_21628</t>
  </si>
  <si>
    <t>unil_ant_E_21629</t>
  </si>
  <si>
    <t>unil_ant_E_21630</t>
  </si>
  <si>
    <t>unil_ant_E_21631</t>
  </si>
  <si>
    <t>unil_ant_E_21632</t>
  </si>
  <si>
    <t>unil_ant_E_21633</t>
  </si>
  <si>
    <t>unil_ant_E_21634</t>
  </si>
  <si>
    <t>unil_ant_E_21635</t>
  </si>
  <si>
    <t>unil_ant_E_21636</t>
  </si>
  <si>
    <t>unil_ant_E_21637</t>
  </si>
  <si>
    <t>unil_ant_E_21638</t>
  </si>
  <si>
    <t>unil_ant_E_21639</t>
  </si>
  <si>
    <t>unil_ant_E_21640</t>
  </si>
  <si>
    <t>unil_ant_E_21641</t>
  </si>
  <si>
    <t>unil_ant_E_21642</t>
  </si>
  <si>
    <t>unil_ant_E_21643</t>
  </si>
  <si>
    <t>unil_ant_E_21644</t>
  </si>
  <si>
    <t>unil_ant_E_21645</t>
  </si>
  <si>
    <t>unil_ant_E_21646</t>
  </si>
  <si>
    <t>unil_ant_E_21647</t>
  </si>
  <si>
    <t>unil_ant_E_21648</t>
  </si>
  <si>
    <t>unil_ant_E_21649</t>
  </si>
  <si>
    <t>unil_ant_E_21650</t>
  </si>
  <si>
    <t>unil_ant_E_21651</t>
  </si>
  <si>
    <t>unil_ant_E_21652</t>
  </si>
  <si>
    <t>unil_ant_E_21653</t>
  </si>
  <si>
    <t>unil_ant_E_21654</t>
  </si>
  <si>
    <t>unil_ant_E_21655</t>
  </si>
  <si>
    <t>unil_ant_E_21656</t>
  </si>
  <si>
    <t>unil_ant_E_21663</t>
  </si>
  <si>
    <t>unil_ant_E_21664</t>
  </si>
  <si>
    <t>unil_ant_E_21671</t>
  </si>
  <si>
    <t>unil_ant_E_21673</t>
  </si>
  <si>
    <t>unil_ant_E_21681</t>
  </si>
  <si>
    <t>unil_ant_E_21684</t>
  </si>
  <si>
    <t>unil_ant_E_21693</t>
  </si>
  <si>
    <t>unil_ant_E_21697</t>
  </si>
  <si>
    <t>unil_ant_E_21702</t>
  </si>
  <si>
    <t>unil_ant_E_21707</t>
  </si>
  <si>
    <t>unil_ant_E_21710</t>
  </si>
  <si>
    <t>unil_ant_E_21722</t>
  </si>
  <si>
    <t>unil_ant_E_21728</t>
  </si>
  <si>
    <t>unil_ant_E_21737</t>
  </si>
  <si>
    <t>unil_ant_E_21741</t>
  </si>
  <si>
    <t>unil_ant_E_21742</t>
  </si>
  <si>
    <t>unil_ant_E_21743</t>
  </si>
  <si>
    <t>unil_ant_E_21747</t>
  </si>
  <si>
    <t>unil_ant_E_21749</t>
  </si>
  <si>
    <t>unil_ant_E_21754</t>
  </si>
  <si>
    <t>unil_ant_E_21759</t>
  </si>
  <si>
    <t>unil_ant_E_21762</t>
  </si>
  <si>
    <t>unil_ant_E_21766</t>
  </si>
  <si>
    <t>unil_ant_E_21772</t>
  </si>
  <si>
    <t>unil_ant_E_21773</t>
  </si>
  <si>
    <t>unil_ant_E_21775</t>
  </si>
  <si>
    <t>unil_ant_E_21776</t>
  </si>
  <si>
    <t>unil_ant_E_21779</t>
  </si>
  <si>
    <t>unil_ant_E_21785</t>
  </si>
  <si>
    <t>unil_ant_E_21799</t>
  </si>
  <si>
    <t>unil_ant_E_21801</t>
  </si>
  <si>
    <t>unil_ant_E_21804</t>
  </si>
  <si>
    <t>unil_ant_E_21806</t>
  </si>
  <si>
    <t>unil_ant_E_21808</t>
  </si>
  <si>
    <t>unil_ant_E_21811</t>
  </si>
  <si>
    <t>unil_ant_E_21813</t>
  </si>
  <si>
    <t>unil_ant_E_21815</t>
  </si>
  <si>
    <t>unil_ant_E_21832</t>
  </si>
  <si>
    <t>unil_ant_E_21836</t>
  </si>
  <si>
    <t>unil_ant_E_21843</t>
  </si>
  <si>
    <t>unil_ant_E_21846</t>
  </si>
  <si>
    <t>unil_ant_E_21847</t>
  </si>
  <si>
    <t>unil_ant_E_21849</t>
  </si>
  <si>
    <t>unil_ant_E_21851</t>
  </si>
  <si>
    <t>unil_ant_E_21852</t>
  </si>
  <si>
    <t>unil_ant_E_21862</t>
  </si>
  <si>
    <t>unil_ant_E_21865</t>
  </si>
  <si>
    <t>unil_ant_E_21869</t>
  </si>
  <si>
    <t>unil_ant_E_21870</t>
  </si>
  <si>
    <t>unil_ant_E_21871</t>
  </si>
  <si>
    <t>unil_ant_E_21873</t>
  </si>
  <si>
    <t>unil_ant_E_21875</t>
  </si>
  <si>
    <t>unil_ant_E_21877</t>
  </si>
  <si>
    <t>unil_ant_E_21883</t>
  </si>
  <si>
    <t>unil_ant_E_21885</t>
  </si>
  <si>
    <t>unil_ant_E_21886</t>
  </si>
  <si>
    <t>unil_ant_E_21890</t>
  </si>
  <si>
    <t>unil_ant_E_21894</t>
  </si>
  <si>
    <t>unil_ant_E_21895</t>
  </si>
  <si>
    <t>unil_ant_E_21898</t>
  </si>
  <si>
    <t>unil_ant_E_21901</t>
  </si>
  <si>
    <t>unil_ant_E_21923</t>
  </si>
  <si>
    <t>unil_ant_E_21928</t>
  </si>
  <si>
    <t>unil_ant_E_21929</t>
  </si>
  <si>
    <t>unil_ant_E_21931</t>
  </si>
  <si>
    <t>unil_ant_E_21932</t>
  </si>
  <si>
    <t>unil_ant_E_21934</t>
  </si>
  <si>
    <t>unil_ant_E_21960</t>
  </si>
  <si>
    <t>unil_ant_E_21962</t>
  </si>
  <si>
    <t>unil_ant_E_21969</t>
  </si>
  <si>
    <t>unil_ant_E_21977</t>
  </si>
  <si>
    <t>unil_ant_E_21982</t>
  </si>
  <si>
    <t>unil_ant_E_21992</t>
  </si>
  <si>
    <t>unil_ant_E_21996</t>
  </si>
  <si>
    <t>unil_ant_E_21999</t>
  </si>
  <si>
    <t>unil_ant_E_22002</t>
  </si>
  <si>
    <t>unil_ant_E_22006</t>
  </si>
  <si>
    <t>unil_ant_E_22036</t>
  </si>
  <si>
    <t>unil_ant_E_22057</t>
  </si>
  <si>
    <t>unil_ant_E_22062</t>
  </si>
  <si>
    <t>unil_ant_E_22079</t>
  </si>
  <si>
    <t>unil_ant_E_22080</t>
  </si>
  <si>
    <t>unil_ant_E_22082</t>
  </si>
  <si>
    <t>unil_ant_E_22095</t>
  </si>
  <si>
    <t>unil_ant_E_22096</t>
  </si>
  <si>
    <t>unil_ant_E_22099</t>
  </si>
  <si>
    <t>unil_ant_E_22101</t>
  </si>
  <si>
    <t>unil_ant_E_22105</t>
  </si>
  <si>
    <t>unil_ant_E_22120</t>
  </si>
  <si>
    <t>unil_ant_E_22121</t>
  </si>
  <si>
    <t>unil_ant_E_22122</t>
  </si>
  <si>
    <t>unil_ant_E_22124</t>
  </si>
  <si>
    <t>unil_ant_E_22128</t>
  </si>
  <si>
    <t>unil_ant_E_22131</t>
  </si>
  <si>
    <t>unil_ant_E_22136</t>
  </si>
  <si>
    <t>unil_ant_E_22140</t>
  </si>
  <si>
    <t>unil_ant_E_22148</t>
  </si>
  <si>
    <t>unil_ant_E_22149</t>
  </si>
  <si>
    <t>unil_ant_E_22150</t>
  </si>
  <si>
    <t>unil_ant_E_22151</t>
  </si>
  <si>
    <t>unil_ant_E_22152</t>
  </si>
  <si>
    <t>unil_ant_E_22153</t>
  </si>
  <si>
    <t>unil_ant_E_22154</t>
  </si>
  <si>
    <t>unil_ant_E_22155</t>
  </si>
  <si>
    <t>unil_ant_E_22156</t>
  </si>
  <si>
    <t>unil_ant_E_22157</t>
  </si>
  <si>
    <t>unil_ant_E_22158</t>
  </si>
  <si>
    <t>unil_ant_E_22159</t>
  </si>
  <si>
    <t>unil_ant_E_22160</t>
  </si>
  <si>
    <t>unil_ant_E_22161</t>
  </si>
  <si>
    <t>unil_ant_E_22162</t>
  </si>
  <si>
    <t>unil_ant_E_22163</t>
  </si>
  <si>
    <t>unil_ant_E_22164</t>
  </si>
  <si>
    <t>unil_ant_E_22165</t>
  </si>
  <si>
    <t>unil_ant_E_22166</t>
  </si>
  <si>
    <t>unil_ant_E_22167</t>
  </si>
  <si>
    <t>unil_ant_E_22168</t>
  </si>
  <si>
    <t>unil_ant_E_22169</t>
  </si>
  <si>
    <t>unil_ant_E_22170</t>
  </si>
  <si>
    <t>unil_ant_E_22171</t>
  </si>
  <si>
    <t>unil_ant_E_22172</t>
  </si>
  <si>
    <t>unil_ant_E_22173</t>
  </si>
  <si>
    <t>unil_ant_E_22174</t>
  </si>
  <si>
    <t>unil_ant_E_22175</t>
  </si>
  <si>
    <t>unil_ant_E_22176</t>
  </si>
  <si>
    <t>unil_ant_E_22177</t>
  </si>
  <si>
    <t>unil_ant_E_22178</t>
  </si>
  <si>
    <t>unil_ant_E_22179</t>
  </si>
  <si>
    <t>unil_ant_E_22180</t>
  </si>
  <si>
    <t>unil_ant_E_22181</t>
  </si>
  <si>
    <t>unil_ant_E_22182</t>
  </si>
  <si>
    <t>unil_ant_E_22183</t>
  </si>
  <si>
    <t>unil_ant_E_22184</t>
  </si>
  <si>
    <t>unil_ant_E_22197</t>
  </si>
  <si>
    <t>unil_ant_E_22199</t>
  </si>
  <si>
    <t>unil_ant_E_22202</t>
  </si>
  <si>
    <t>unil_ant_E_22204</t>
  </si>
  <si>
    <t>unil_ant_E_22206</t>
  </si>
  <si>
    <t>unil_ant_E_22208</t>
  </si>
  <si>
    <t>unil_ant_E_22229</t>
  </si>
  <si>
    <t>unil_ant_E_22254</t>
  </si>
  <si>
    <t>unil_ant_E_22256</t>
  </si>
  <si>
    <t>unil_ant_E_22257</t>
  </si>
  <si>
    <t>unil_ant_E_22258</t>
  </si>
  <si>
    <t>unil_ant_E_22259</t>
  </si>
  <si>
    <t>unil_ant_E_22260</t>
  </si>
  <si>
    <t>unil_ant_E_22261</t>
  </si>
  <si>
    <t>unil_ant_E_22265</t>
  </si>
  <si>
    <t>unil_ant_E_22271</t>
  </si>
  <si>
    <t>unil_ant_E_22287</t>
  </si>
  <si>
    <t>unil_ant_E_22292</t>
  </si>
  <si>
    <t>unil_ant_E_22294</t>
  </si>
  <si>
    <t>unil_ant_E_22298</t>
  </si>
  <si>
    <t>unil_ant_E_22300</t>
  </si>
  <si>
    <t>unil_ant_E_22306</t>
  </si>
  <si>
    <t>unil_ant_E_22307</t>
  </si>
  <si>
    <t>unil_ant_E_22310</t>
  </si>
  <si>
    <t>unil_ant_E_22315</t>
  </si>
  <si>
    <t>unil_ant_E_22321</t>
  </si>
  <si>
    <t>unil_ant_E_22323</t>
  </si>
  <si>
    <t>unil_ant_E_22324</t>
  </si>
  <si>
    <t>unil_ant_E_22325</t>
  </si>
  <si>
    <t>unil_ant_E_22328</t>
  </si>
  <si>
    <t>unil_ant_E_22333</t>
  </si>
  <si>
    <t>unil_ant_E_22336</t>
  </si>
  <si>
    <t>unil_ant_E_22342</t>
  </si>
  <si>
    <t>unil_ant_E_22344</t>
  </si>
  <si>
    <t>unil_ant_E_22345</t>
  </si>
  <si>
    <t>unil_ant_E_22348</t>
  </si>
  <si>
    <t>unil_ant_E_22352</t>
  </si>
  <si>
    <t>unil_ant_E_22363</t>
  </si>
  <si>
    <t>unil_ant_E_22367</t>
  </si>
  <si>
    <t>unil_ant_E_22369</t>
  </si>
  <si>
    <t>unil_ant_E_22373</t>
  </si>
  <si>
    <t>unil_ant_E_22379</t>
  </si>
  <si>
    <t>unil_ant_E_22394</t>
  </si>
  <si>
    <t>unil_ant_E_22396</t>
  </si>
  <si>
    <t>unil_ant_E_22399</t>
  </si>
  <si>
    <t>unil_ant_E_22404</t>
  </si>
  <si>
    <t>unil_ant_E_22414</t>
  </si>
  <si>
    <t>unil_ant_E_22429</t>
  </si>
  <si>
    <t>unil_ant_E_22431</t>
  </si>
  <si>
    <t>unil_ant_E_22438</t>
  </si>
  <si>
    <t>unil_ant_E_22439</t>
  </si>
  <si>
    <t>unil_ant_E_22443</t>
  </si>
  <si>
    <t>unil_ant_E_22452</t>
  </si>
  <si>
    <t>unil_ant_E_22455</t>
  </si>
  <si>
    <t>unil_ant_E_22460</t>
  </si>
  <si>
    <t>unil_ant_E_22463</t>
  </si>
  <si>
    <t>unil_ant_E_22467</t>
  </si>
  <si>
    <t>unil_ant_E_22470</t>
  </si>
  <si>
    <t>unil_ant_E_22480</t>
  </si>
  <si>
    <t>unil_ant_E_22483</t>
  </si>
  <si>
    <t>unil_ant_E_22509</t>
  </si>
  <si>
    <t>unil_ant_E_22511</t>
  </si>
  <si>
    <t>unil_ant_E_22516</t>
  </si>
  <si>
    <t>unil_ant_E_22519</t>
  </si>
  <si>
    <t>unil_ant_E_22528</t>
  </si>
  <si>
    <t>unil_ant_E_22532</t>
  </si>
  <si>
    <t>unil_ant_E_22535</t>
  </si>
  <si>
    <t>unil_ant_E_22540</t>
  </si>
  <si>
    <t>unil_ant_E_22543</t>
  </si>
  <si>
    <t>unil_ant_E_22546</t>
  </si>
  <si>
    <t>unil_ant_E_22547</t>
  </si>
  <si>
    <t>unil_ant_E_22558</t>
  </si>
  <si>
    <t>unil_ant_E_22563</t>
  </si>
  <si>
    <t>unil_ant_E_22569</t>
  </si>
  <si>
    <t>unil_ant_E_22570</t>
  </si>
  <si>
    <t>unil_ant_E_22583</t>
  </si>
  <si>
    <t>unil_ant_E_22586</t>
  </si>
  <si>
    <t>unil_ant_E_22587</t>
  </si>
  <si>
    <t>unil_ant_E_22589</t>
  </si>
  <si>
    <t>unil_ant_E_22591</t>
  </si>
  <si>
    <t>unil_ant_E_22593</t>
  </si>
  <si>
    <t>unil_ant_E_22595</t>
  </si>
  <si>
    <t>unil_ant_E_22598</t>
  </si>
  <si>
    <t>unil_ant_E_22599</t>
  </si>
  <si>
    <t>unil_ant_E_22600</t>
  </si>
  <si>
    <t>unil_ant_E_22609</t>
  </si>
  <si>
    <t>unil_ant_E_22621</t>
  </si>
  <si>
    <t>unil_ant_E_22623</t>
  </si>
  <si>
    <t>unil_ant_E_22624</t>
  </si>
  <si>
    <t>unil_ant_E_22628</t>
  </si>
  <si>
    <t>unil_ant_E_22630</t>
  </si>
  <si>
    <t>unil_ant_E_22633</t>
  </si>
  <si>
    <t>unil_ant_E_22637</t>
  </si>
  <si>
    <t>unil_ant_E_22640</t>
  </si>
  <si>
    <t>unil_ant_E_22641</t>
  </si>
  <si>
    <t>unil_ant_E_22642</t>
  </si>
  <si>
    <t>unil_ant_E_22659</t>
  </si>
  <si>
    <t>unil_ant_E_22662</t>
  </si>
  <si>
    <t>unil_ant_E_22669</t>
  </si>
  <si>
    <t>unil_ant_E_22671</t>
  </si>
  <si>
    <t>unil_ant_E_22672</t>
  </si>
  <si>
    <t>unil_ant_E_22673</t>
  </si>
  <si>
    <t>unil_ant_E_22677</t>
  </si>
  <si>
    <t>unil_ant_E_22678</t>
  </si>
  <si>
    <t>unil_ant_E_22679</t>
  </si>
  <si>
    <t>unil_ant_E_22680</t>
  </si>
  <si>
    <t>unil_ant_E_22681</t>
  </si>
  <si>
    <t>unil_ant_E_22682</t>
  </si>
  <si>
    <t>unil_ant_E_22683</t>
  </si>
  <si>
    <t>unil_ant_E_22684</t>
  </si>
  <si>
    <t>unil_ant_E_22685</t>
  </si>
  <si>
    <t>unil_ant_E_22686</t>
  </si>
  <si>
    <t>unil_ant_E_22687</t>
  </si>
  <si>
    <t>unil_ant_E_22688</t>
  </si>
  <si>
    <t>unil_ant_E_22689</t>
  </si>
  <si>
    <t>unil_ant_E_22690</t>
  </si>
  <si>
    <t>unil_ant_E_22691</t>
  </si>
  <si>
    <t>unil_ant_E_22692</t>
  </si>
  <si>
    <t>unil_ant_E_22693</t>
  </si>
  <si>
    <t>unil_ant_E_22694</t>
  </si>
  <si>
    <t>unil_ant_E_22695</t>
  </si>
  <si>
    <t>unil_ant_E_22696</t>
  </si>
  <si>
    <t>unil_ant_E_22697</t>
  </si>
  <si>
    <t>unil_ant_E_22698</t>
  </si>
  <si>
    <t>unil_ant_E_22699</t>
  </si>
  <si>
    <t>unil_ant_E_22700</t>
  </si>
  <si>
    <t>unil_ant_E_22701</t>
  </si>
  <si>
    <t>unil_ant_E_22702</t>
  </si>
  <si>
    <t>unil_ant_E_22703</t>
  </si>
  <si>
    <t>unil_ant_E_22704</t>
  </si>
  <si>
    <t>unil_ant_E_22705</t>
  </si>
  <si>
    <t>unil_ant_E_22706</t>
  </si>
  <si>
    <t>unil_ant_E_22707</t>
  </si>
  <si>
    <t>unil_ant_E_22708</t>
  </si>
  <si>
    <t>unil_ant_E_22709</t>
  </si>
  <si>
    <t>unil_ant_E_22710</t>
  </si>
  <si>
    <t>unil_ant_E_22711</t>
  </si>
  <si>
    <t>unil_ant_E_22712</t>
  </si>
  <si>
    <t>unil_ant_E_22714</t>
  </si>
  <si>
    <t>unil_ant_E_22718</t>
  </si>
  <si>
    <t>unil_ant_E_22720</t>
  </si>
  <si>
    <t>unil_ant_E_22723</t>
  </si>
  <si>
    <t>unil_ant_E_22724</t>
  </si>
  <si>
    <t>unil_ant_E_22728</t>
  </si>
  <si>
    <t>unil_ant_E_22731</t>
  </si>
  <si>
    <t>unil_ant_E_22736</t>
  </si>
  <si>
    <t>unil_ant_E_22743</t>
  </si>
  <si>
    <t>unil_ant_E_22748</t>
  </si>
  <si>
    <t>unil_ant_E_22751</t>
  </si>
  <si>
    <t>unil_ant_E_22752</t>
  </si>
  <si>
    <t>unil_ant_E_22755</t>
  </si>
  <si>
    <t>unil_ant_E_22765</t>
  </si>
  <si>
    <t>unil_ant_E_22780</t>
  </si>
  <si>
    <t>unil_ant_E_22783</t>
  </si>
  <si>
    <t>unil_ant_E_22784</t>
  </si>
  <si>
    <t>unil_ant_E_22787</t>
  </si>
  <si>
    <t>unil_ant_E_22790</t>
  </si>
  <si>
    <t>unil_ant_E_22800</t>
  </si>
  <si>
    <t>unil_ant_E_22801</t>
  </si>
  <si>
    <t>unil_ant_E_22802</t>
  </si>
  <si>
    <t>unil_ant_E_22803</t>
  </si>
  <si>
    <t>unil_ant_E_22805</t>
  </si>
  <si>
    <t>unil_ant_E_22821</t>
  </si>
  <si>
    <t>unil_ant_E_22823</t>
  </si>
  <si>
    <t>unil_ant_E_22836</t>
  </si>
  <si>
    <t>unil_ant_E_22840</t>
  </si>
  <si>
    <t>unil_ant_E_22845</t>
  </si>
  <si>
    <t>unil_ant_E_22846</t>
  </si>
  <si>
    <t>unil_ant_E_22848</t>
  </si>
  <si>
    <t>unil_ant_E_22850</t>
  </si>
  <si>
    <t>unil_ant_E_22855</t>
  </si>
  <si>
    <t>unil_ant_E_22862</t>
  </si>
  <si>
    <t>unil_ant_E_22863</t>
  </si>
  <si>
    <t>unil_ant_E_22869</t>
  </si>
  <si>
    <t>unil_ant_E_22874</t>
  </si>
  <si>
    <t>unil_ant_E_22875</t>
  </si>
  <si>
    <t>unil_ant_E_22883</t>
  </si>
  <si>
    <t>unil_ant_E_22887</t>
  </si>
  <si>
    <t>unil_ant_E_22888</t>
  </si>
  <si>
    <t>unil_ant_E_22889</t>
  </si>
  <si>
    <t>unil_ant_E_22890</t>
  </si>
  <si>
    <t>unil_ant_E_22894</t>
  </si>
  <si>
    <t>unil_ant_E_22897</t>
  </si>
  <si>
    <t>unil_ant_E_22899</t>
  </si>
  <si>
    <t>unil_ant_E_22901</t>
  </si>
  <si>
    <t>unil_ant_E_22923</t>
  </si>
  <si>
    <t>unil_ant_E_22924</t>
  </si>
  <si>
    <t>unil_ant_E_22928</t>
  </si>
  <si>
    <t>unil_ant_E_22931</t>
  </si>
  <si>
    <t>unil_ant_E_22932</t>
  </si>
  <si>
    <t>unil_ant_E_22933</t>
  </si>
  <si>
    <t>unil_ant_E_22935</t>
  </si>
  <si>
    <t>unil_ant_E_22938</t>
  </si>
  <si>
    <t>unil_ant_E_22943</t>
  </si>
  <si>
    <t>unil_ant_E_22944</t>
  </si>
  <si>
    <t>unil_ant_E_22948</t>
  </si>
  <si>
    <t>unil_ant_E_22951</t>
  </si>
  <si>
    <t>unil_ant_E_22967</t>
  </si>
  <si>
    <t>unil_ant_E_22968</t>
  </si>
  <si>
    <t>unil_ant_E_22973</t>
  </si>
  <si>
    <t>unil_ant_E_22982</t>
  </si>
  <si>
    <t>unil_ant_E_22986</t>
  </si>
  <si>
    <t>unil_ant_E_22995</t>
  </si>
  <si>
    <t>unil_ant_E_23019</t>
  </si>
  <si>
    <t>unil_ant_E_23025</t>
  </si>
  <si>
    <t>unil_ant_E_23027</t>
  </si>
  <si>
    <t>unil_ant_E_23030</t>
  </si>
  <si>
    <t>unil_ant_E_23032</t>
  </si>
  <si>
    <t>unil_ant_E_23035</t>
  </si>
  <si>
    <t>unil_ant_E_23042</t>
  </si>
  <si>
    <t>unil_ant_E_23051</t>
  </si>
  <si>
    <t>unil_ant_E_23054</t>
  </si>
  <si>
    <t>unil_ant_E_23057</t>
  </si>
  <si>
    <t>unil_ant_E_23062</t>
  </si>
  <si>
    <t>unil_ant_E_23065</t>
  </si>
  <si>
    <t>unil_ant_E_23080</t>
  </si>
  <si>
    <t>unil_ant_E_23095</t>
  </si>
  <si>
    <t>unil_ant_E_23100</t>
  </si>
  <si>
    <t>unil_ant_E_23101</t>
  </si>
  <si>
    <t>unil_ant_E_23115</t>
  </si>
  <si>
    <t>unil_ant_E_23130</t>
  </si>
  <si>
    <t>unil_ant_E_23134</t>
  </si>
  <si>
    <t>unil_ant_E_23136</t>
  </si>
  <si>
    <t>unil_ant_E_23137</t>
  </si>
  <si>
    <t>unil_ant_E_23145</t>
  </si>
  <si>
    <t>unil_ant_E_23151</t>
  </si>
  <si>
    <t>unil_ant_E_23152</t>
  </si>
  <si>
    <t>unil_ant_E_23164</t>
  </si>
  <si>
    <t>unil_ant_E_23181</t>
  </si>
  <si>
    <t>unil_ant_E_23188</t>
  </si>
  <si>
    <t>unil_ant_E_23190</t>
  </si>
  <si>
    <t>unil_ant_E_23192</t>
  </si>
  <si>
    <t>unil_ant_E_23193</t>
  </si>
  <si>
    <t>unil_ant_E_23196</t>
  </si>
  <si>
    <t>unil_ant_E_23198</t>
  </si>
  <si>
    <t>unil_ant_E_23204</t>
  </si>
  <si>
    <t>unil_ant_E_23205</t>
  </si>
  <si>
    <t>unil_ant_E_23206</t>
  </si>
  <si>
    <t>unil_ant_E_23207</t>
  </si>
  <si>
    <t>unil_ant_E_23208</t>
  </si>
  <si>
    <t>unil_ant_E_23209</t>
  </si>
  <si>
    <t>unil_ant_E_23210</t>
  </si>
  <si>
    <t>unil_ant_E_23211</t>
  </si>
  <si>
    <t>unil_ant_E_23212</t>
  </si>
  <si>
    <t>unil_ant_E_23213</t>
  </si>
  <si>
    <t>unil_ant_E_23214</t>
  </si>
  <si>
    <t>unil_ant_E_23215</t>
  </si>
  <si>
    <t>unil_ant_E_23216</t>
  </si>
  <si>
    <t>unil_ant_E_23217</t>
  </si>
  <si>
    <t>unil_ant_E_23218</t>
  </si>
  <si>
    <t>unil_ant_E_23219</t>
  </si>
  <si>
    <t>unil_ant_E_23220</t>
  </si>
  <si>
    <t>unil_ant_E_23221</t>
  </si>
  <si>
    <t>unil_ant_E_23222</t>
  </si>
  <si>
    <t>unil_ant_E_23223</t>
  </si>
  <si>
    <t>unil_ant_E_23224</t>
  </si>
  <si>
    <t>unil_ant_E_23225</t>
  </si>
  <si>
    <t>unil_ant_E_23226</t>
  </si>
  <si>
    <t>unil_ant_E_23227</t>
  </si>
  <si>
    <t>unil_ant_E_23228</t>
  </si>
  <si>
    <t>unil_ant_E_23229</t>
  </si>
  <si>
    <t>unil_ant_E_23230</t>
  </si>
  <si>
    <t>unil_ant_E_23231</t>
  </si>
  <si>
    <t>unil_ant_E_23232</t>
  </si>
  <si>
    <t>unil_ant_E_23233</t>
  </si>
  <si>
    <t>unil_ant_E_23234</t>
  </si>
  <si>
    <t>unil_ant_E_23235</t>
  </si>
  <si>
    <t>unil_ant_E_23236</t>
  </si>
  <si>
    <t>unil_ant_E_23237</t>
  </si>
  <si>
    <t>unil_ant_E_23238</t>
  </si>
  <si>
    <t>unil_ant_E_23239</t>
  </si>
  <si>
    <t>unil_ant_E_23240</t>
  </si>
  <si>
    <t>unil_ant_E_23258</t>
  </si>
  <si>
    <t>unil_ant_E_23266</t>
  </si>
  <si>
    <t>unil_ant_E_23285</t>
  </si>
  <si>
    <t>unil_ant_E_23291</t>
  </si>
  <si>
    <t>unil_ant_E_23298</t>
  </si>
  <si>
    <t>unil_ant_E_23305</t>
  </si>
  <si>
    <t>unil_ant_E_23306</t>
  </si>
  <si>
    <t>unil_ant_E_23312</t>
  </si>
  <si>
    <t>unil_ant_E_23313</t>
  </si>
  <si>
    <t>unil_ant_E_23317</t>
  </si>
  <si>
    <t>unil_ant_E_23318</t>
  </si>
  <si>
    <t>unil_ant_E_23324</t>
  </si>
  <si>
    <t>unil_ant_E_23342</t>
  </si>
  <si>
    <t>unil_ant_E_23345</t>
  </si>
  <si>
    <t>unil_ant_E_23364</t>
  </si>
  <si>
    <t>unil_ant_E_23376</t>
  </si>
  <si>
    <t>unil_ant_E_23383</t>
  </si>
  <si>
    <t>unil_ant_E_23389</t>
  </si>
  <si>
    <t>unil_ant_E_23396</t>
  </si>
  <si>
    <t>unil_ant_E_23402</t>
  </si>
  <si>
    <t>unil_ant_E_23407</t>
  </si>
  <si>
    <t>unil_ant_E_23409</t>
  </si>
  <si>
    <t>unil_ant_E_23414</t>
  </si>
  <si>
    <t>unil_ant_E_23418</t>
  </si>
  <si>
    <t>unil_ant_E_23422</t>
  </si>
  <si>
    <t>unil_ant_E_23426</t>
  </si>
  <si>
    <t>unil_ant_E_23427</t>
  </si>
  <si>
    <t>unil_ant_E_23457</t>
  </si>
  <si>
    <t>unil_ant_E_23461</t>
  </si>
  <si>
    <t>unil_ant_E_23464</t>
  </si>
  <si>
    <t>unil_ant_E_23465</t>
  </si>
  <si>
    <t>unil_ant_E_23467</t>
  </si>
  <si>
    <t>unil_ant_E_23469</t>
  </si>
  <si>
    <t>unil_ant_E_23471</t>
  </si>
  <si>
    <t>unil_ant_E_23473</t>
  </si>
  <si>
    <t>unil_ant_E_23474</t>
  </si>
  <si>
    <t>unil_ant_E_23482</t>
  </si>
  <si>
    <t>unil_ant_E_23485</t>
  </si>
  <si>
    <t>unil_ant_E_23489</t>
  </si>
  <si>
    <t>unil_ant_E_23494</t>
  </si>
  <si>
    <t>unil_ant_E_23495</t>
  </si>
  <si>
    <t>unil_ant_E_23496</t>
  </si>
  <si>
    <t>unil_ant_E_23497</t>
  </si>
  <si>
    <t>unil_ant_E_23508</t>
  </si>
  <si>
    <t>unil_ant_E_23517</t>
  </si>
  <si>
    <t>unil_ant_E_23527</t>
  </si>
  <si>
    <t>unil_ant_E_23529</t>
  </si>
  <si>
    <t>unil_ant_E_23542</t>
  </si>
  <si>
    <t>unil_ant_E_23543</t>
  </si>
  <si>
    <t>unil_ant_E_23550</t>
  </si>
  <si>
    <t>unil_ant_E_23563</t>
  </si>
  <si>
    <t>unil_ant_E_23571</t>
  </si>
  <si>
    <t>unil_ant_E_23583</t>
  </si>
  <si>
    <t>unil_ant_E_23585</t>
  </si>
  <si>
    <t>unil_ant_E_23586</t>
  </si>
  <si>
    <t>unil_ant_E_23596</t>
  </si>
  <si>
    <t>unil_ant_E_23600</t>
  </si>
  <si>
    <t>unil_ant_E_23612</t>
  </si>
  <si>
    <t>unil_ant_E_23616</t>
  </si>
  <si>
    <t>unil_ant_E_23623</t>
  </si>
  <si>
    <t>unil_ant_E_23626</t>
  </si>
  <si>
    <t>unil_ant_E_23638</t>
  </si>
  <si>
    <t>unil_ant_E_23639</t>
  </si>
  <si>
    <t>unil_ant_E_23642</t>
  </si>
  <si>
    <t>unil_ant_E_23668</t>
  </si>
  <si>
    <t>unil_ant_E_23676</t>
  </si>
  <si>
    <t>unil_ant_E_23677</t>
  </si>
  <si>
    <t>unil_ant_E_23678</t>
  </si>
  <si>
    <t>unil_ant_E_23679</t>
  </si>
  <si>
    <t>unil_ant_E_23680</t>
  </si>
  <si>
    <t>unil_ant_E_23682</t>
  </si>
  <si>
    <t>unil_ant_E_23684</t>
  </si>
  <si>
    <t>unil_ant_E_23693</t>
  </si>
  <si>
    <t>unil_ant_E_23694</t>
  </si>
  <si>
    <t>unil_ant_E_23699</t>
  </si>
  <si>
    <t>unil_ant_E_23704</t>
  </si>
  <si>
    <t>unil_ant_E_23708</t>
  </si>
  <si>
    <t>unil_ant_E_23715</t>
  </si>
  <si>
    <t>unil_ant_E_23721</t>
  </si>
  <si>
    <t>unil_ant_E_23724</t>
  </si>
  <si>
    <t>unil_ant_E_23733</t>
  </si>
  <si>
    <t>unil_ant_E_23734</t>
  </si>
  <si>
    <t>unil_ant_E_23735</t>
  </si>
  <si>
    <t>unil_ant_E_23736</t>
  </si>
  <si>
    <t>unil_ant_E_23737</t>
  </si>
  <si>
    <t>unil_ant_E_23738</t>
  </si>
  <si>
    <t>unil_ant_E_23739</t>
  </si>
  <si>
    <t>unil_ant_E_23740</t>
  </si>
  <si>
    <t>unil_ant_E_23741</t>
  </si>
  <si>
    <t>unil_ant_E_23742</t>
  </si>
  <si>
    <t>unil_ant_E_23743</t>
  </si>
  <si>
    <t>unil_ant_E_23744</t>
  </si>
  <si>
    <t>unil_ant_E_23745</t>
  </si>
  <si>
    <t>unil_ant_E_23746</t>
  </si>
  <si>
    <t>unil_ant_E_23747</t>
  </si>
  <si>
    <t>unil_ant_E_23748</t>
  </si>
  <si>
    <t>unil_ant_E_23749</t>
  </si>
  <si>
    <t>unil_ant_E_23750</t>
  </si>
  <si>
    <t>unil_ant_E_23751</t>
  </si>
  <si>
    <t>unil_ant_E_23752</t>
  </si>
  <si>
    <t>unil_ant_E_23753</t>
  </si>
  <si>
    <t>unil_ant_E_23754</t>
  </si>
  <si>
    <t>unil_ant_E_23755</t>
  </si>
  <si>
    <t>unil_ant_E_23756</t>
  </si>
  <si>
    <t>unil_ant_E_23757</t>
  </si>
  <si>
    <t>unil_ant_E_23758</t>
  </si>
  <si>
    <t>unil_ant_E_23759</t>
  </si>
  <si>
    <t>unil_ant_E_23760</t>
  </si>
  <si>
    <t>unil_ant_E_23761</t>
  </si>
  <si>
    <t>unil_ant_E_23762</t>
  </si>
  <si>
    <t>unil_ant_E_23763</t>
  </si>
  <si>
    <t>unil_ant_E_23764</t>
  </si>
  <si>
    <t>unil_ant_E_23765</t>
  </si>
  <si>
    <t>unil_ant_E_23766</t>
  </si>
  <si>
    <t>unil_ant_E_23767</t>
  </si>
  <si>
    <t>unil_ant_E_23768</t>
  </si>
  <si>
    <t>unil_ant_E_23769</t>
  </si>
  <si>
    <t>unil_ant_E_23776</t>
  </si>
  <si>
    <t>unil_ant_E_23777</t>
  </si>
  <si>
    <t>unil_ant_E_23779</t>
  </si>
  <si>
    <t>unil_ant_E_23787</t>
  </si>
  <si>
    <t>unil_ant_E_23792</t>
  </si>
  <si>
    <t>unil_ant_E_23793</t>
  </si>
  <si>
    <t>unil_ant_E_23807</t>
  </si>
  <si>
    <t>unil_ant_E_23810</t>
  </si>
  <si>
    <t>unil_ant_E_23815</t>
  </si>
  <si>
    <t>unil_ant_E_23816</t>
  </si>
  <si>
    <t>unil_ant_E_23821</t>
  </si>
  <si>
    <t>unil_ant_E_23826</t>
  </si>
  <si>
    <t>unil_ant_E_23827</t>
  </si>
  <si>
    <t>unil_ant_E_23832</t>
  </si>
  <si>
    <t>unil_ant_E_23835</t>
  </si>
  <si>
    <t>unil_ant_E_23839</t>
  </si>
  <si>
    <t>unil_ant_E_23843</t>
  </si>
  <si>
    <t>unil_ant_E_23846</t>
  </si>
  <si>
    <t>unil_ant_E_23850</t>
  </si>
  <si>
    <t>unil_ant_E_23852</t>
  </si>
  <si>
    <t>unil_ant_E_23854</t>
  </si>
  <si>
    <t>unil_ant_E_23856</t>
  </si>
  <si>
    <t>unil_ant_E_23858</t>
  </si>
  <si>
    <t>unil_ant_E_23863</t>
  </si>
  <si>
    <t>unil_ant_E_23865</t>
  </si>
  <si>
    <t>unil_ant_E_23876</t>
  </si>
  <si>
    <t>unil_ant_E_23885</t>
  </si>
  <si>
    <t>unil_ant_E_23887</t>
  </si>
  <si>
    <t>unil_ant_E_23890</t>
  </si>
  <si>
    <t>unil_ant_E_23893</t>
  </si>
  <si>
    <t>unil_ant_E_23895</t>
  </si>
  <si>
    <t>unil_ant_E_23898</t>
  </si>
  <si>
    <t>unil_ant_E_23899</t>
  </si>
  <si>
    <t>unil_ant_E_23902</t>
  </si>
  <si>
    <t>unil_ant_E_23904</t>
  </si>
  <si>
    <t>unil_ant_E_23905</t>
  </si>
  <si>
    <t>unil_ant_E_23913</t>
  </si>
  <si>
    <t>unil_ant_E_23915</t>
  </si>
  <si>
    <t>unil_ant_E_23916</t>
  </si>
  <si>
    <t>unil_ant_E_23921</t>
  </si>
  <si>
    <t>unil_ant_E_23924</t>
  </si>
  <si>
    <t>unil_ant_E_23930</t>
  </si>
  <si>
    <t>unil_ant_E_23933</t>
  </si>
  <si>
    <t>unil_ant_E_23934</t>
  </si>
  <si>
    <t>unil_ant_E_23938</t>
  </si>
  <si>
    <t>unil_ant_E_23940</t>
  </si>
  <si>
    <t>unil_ant_E_23941</t>
  </si>
  <si>
    <t>unil_ant_E_23942</t>
  </si>
  <si>
    <t>unil_ant_E_23946</t>
  </si>
  <si>
    <t>unil_ant_E_23950</t>
  </si>
  <si>
    <t>unil_ant_E_23955</t>
  </si>
  <si>
    <t>unil_ant_E_23979</t>
  </si>
  <si>
    <t>unil_ant_E_23981</t>
  </si>
  <si>
    <t>unil_ant_E_23982</t>
  </si>
  <si>
    <t>unil_ant_E_23984</t>
  </si>
  <si>
    <t>unil_ant_E_23985</t>
  </si>
  <si>
    <t>unil_ant_E_23991</t>
  </si>
  <si>
    <t>unil_ant_E_23993</t>
  </si>
  <si>
    <t>unil_ant_E_23995</t>
  </si>
  <si>
    <t>unil_ant_E_24013</t>
  </si>
  <si>
    <t>unil_ant_E_24017</t>
  </si>
  <si>
    <t>unil_ant_E_24018</t>
  </si>
  <si>
    <t>unil_ant_E_24019</t>
  </si>
  <si>
    <t>unil_ant_E_24043</t>
  </si>
  <si>
    <t>unil_ant_E_24047</t>
  </si>
  <si>
    <t>unil_ant_E_24050</t>
  </si>
  <si>
    <t>unil_ant_E_24060</t>
  </si>
  <si>
    <t>unil_ant_E_24069</t>
  </si>
  <si>
    <t>unil_ant_E_24073</t>
  </si>
  <si>
    <t>unil_ant_E_24081</t>
  </si>
  <si>
    <t>unil_ant_E_24082</t>
  </si>
  <si>
    <t>unil_ant_E_24083</t>
  </si>
  <si>
    <t>unil_ant_E_24089</t>
  </si>
  <si>
    <t>unil_ant_E_24091</t>
  </si>
  <si>
    <t>unil_ant_E_24098</t>
  </si>
  <si>
    <t>unil_ant_E_24104</t>
  </si>
  <si>
    <t>unil_ant_E_24107</t>
  </si>
  <si>
    <t>unil_ant_E_24112</t>
  </si>
  <si>
    <t>unil_ant_E_24115</t>
  </si>
  <si>
    <t>unil_ant_E_24116</t>
  </si>
  <si>
    <t>unil_ant_E_24126</t>
  </si>
  <si>
    <t>unil_ant_E_24132</t>
  </si>
  <si>
    <t>unil_ant_E_24134</t>
  </si>
  <si>
    <t>unil_ant_E_24140</t>
  </si>
  <si>
    <t>unil_ant_E_24156</t>
  </si>
  <si>
    <t>unil_ant_E_24181</t>
  </si>
  <si>
    <t>unil_ant_E_24183</t>
  </si>
  <si>
    <t>unil_ant_E_24191</t>
  </si>
  <si>
    <t>unil_ant_E_24195</t>
  </si>
  <si>
    <t>unil_ant_E_24197</t>
  </si>
  <si>
    <t>unil_ant_E_24199</t>
  </si>
  <si>
    <t>unil_ant_E_24201</t>
  </si>
  <si>
    <t>unil_ant_E_24203</t>
  </si>
  <si>
    <t>unil_ant_E_24207</t>
  </si>
  <si>
    <t>unil_ant_E_24208</t>
  </si>
  <si>
    <t>unil_ant_E_24211</t>
  </si>
  <si>
    <t>unil_ant_E_24218</t>
  </si>
  <si>
    <t>unil_ant_E_24228</t>
  </si>
  <si>
    <t>unil_ant_E_24230</t>
  </si>
  <si>
    <t>unil_ant_E_24259</t>
  </si>
  <si>
    <t>unil_ant_E_24261</t>
  </si>
  <si>
    <t>unil_ant_E_24262</t>
  </si>
  <si>
    <t>unil_ant_E_24263</t>
  </si>
  <si>
    <t>unil_ant_E_24264</t>
  </si>
  <si>
    <t>unil_ant_E_24265</t>
  </si>
  <si>
    <t>unil_ant_E_24266</t>
  </si>
  <si>
    <t>unil_ant_E_24267</t>
  </si>
  <si>
    <t>unil_ant_E_24268</t>
  </si>
  <si>
    <t>unil_ant_E_24269</t>
  </si>
  <si>
    <t>unil_ant_E_24270</t>
  </si>
  <si>
    <t>unil_ant_E_24271</t>
  </si>
  <si>
    <t>unil_ant_E_24272</t>
  </si>
  <si>
    <t>unil_ant_E_24273</t>
  </si>
  <si>
    <t>unil_ant_E_24274</t>
  </si>
  <si>
    <t>unil_ant_E_24275</t>
  </si>
  <si>
    <t>unil_ant_E_24276</t>
  </si>
  <si>
    <t>unil_ant_E_24277</t>
  </si>
  <si>
    <t>unil_ant_E_24278</t>
  </si>
  <si>
    <t>unil_ant_E_24279</t>
  </si>
  <si>
    <t>unil_ant_E_24280</t>
  </si>
  <si>
    <t>unil_ant_E_24281</t>
  </si>
  <si>
    <t>unil_ant_E_24282</t>
  </si>
  <si>
    <t>unil_ant_E_24283</t>
  </si>
  <si>
    <t>unil_ant_E_24284</t>
  </si>
  <si>
    <t>unil_ant_E_24285</t>
  </si>
  <si>
    <t>unil_ant_E_24286</t>
  </si>
  <si>
    <t>unil_ant_E_24287</t>
  </si>
  <si>
    <t>unil_ant_E_24288</t>
  </si>
  <si>
    <t>unil_ant_E_24289</t>
  </si>
  <si>
    <t>unil_ant_E_24290</t>
  </si>
  <si>
    <t>unil_ant_E_24291</t>
  </si>
  <si>
    <t>unil_ant_E_24292</t>
  </si>
  <si>
    <t>unil_ant_E_24293</t>
  </si>
  <si>
    <t>unil_ant_E_24294</t>
  </si>
  <si>
    <t>unil_ant_E_24295</t>
  </si>
  <si>
    <t>unil_ant_E_24296</t>
  </si>
  <si>
    <t>unil_ant_E_24298</t>
  </si>
  <si>
    <t>unil_ant_E_24299</t>
  </si>
  <si>
    <t>unil_ant_E_24300</t>
  </si>
  <si>
    <t>unil_ant_E_24311</t>
  </si>
  <si>
    <t>unil_ant_E_24321</t>
  </si>
  <si>
    <t>unil_ant_E_24323</t>
  </si>
  <si>
    <t>unil_ant_E_24325</t>
  </si>
  <si>
    <t>unil_ant_E_24332</t>
  </si>
  <si>
    <t>unil_ant_E_24333</t>
  </si>
  <si>
    <t>unil_ant_E_24335</t>
  </si>
  <si>
    <t>unil_ant_E_24338</t>
  </si>
  <si>
    <t>unil_ant_E_24343</t>
  </si>
  <si>
    <t>unil_ant_E_24344</t>
  </si>
  <si>
    <t>unil_ant_E_24345</t>
  </si>
  <si>
    <t>unil_ant_E_24378</t>
  </si>
  <si>
    <t>unil_ant_E_24382</t>
  </si>
  <si>
    <t>unil_ant_E_24387</t>
  </si>
  <si>
    <t>unil_ant_E_24391</t>
  </si>
  <si>
    <t>unil_ant_E_24396</t>
  </si>
  <si>
    <t>unil_ant_E_24407</t>
  </si>
  <si>
    <t>unil_ant_E_24416</t>
  </si>
  <si>
    <t>unil_ant_E_24419</t>
  </si>
  <si>
    <t>unil_ant_E_24420</t>
  </si>
  <si>
    <t>unil_ant_E_24436</t>
  </si>
  <si>
    <t>unil_ant_E_24438</t>
  </si>
  <si>
    <t>unil_ant_E_24451</t>
  </si>
  <si>
    <t>unil_ant_E_24456</t>
  </si>
  <si>
    <t>unil_ant_E_24467</t>
  </si>
  <si>
    <t>unil_ant_E_24470</t>
  </si>
  <si>
    <t>unil_ant_E_24482</t>
  </si>
  <si>
    <t>unil_ant_E_24483</t>
  </si>
  <si>
    <t>unil_ant_E_24499</t>
  </si>
  <si>
    <t>unil_ant_E_24500</t>
  </si>
  <si>
    <t>unil_ant_E_24514</t>
  </si>
  <si>
    <t>unil_ant_E_24516</t>
  </si>
  <si>
    <t>unil_ant_E_24519</t>
  </si>
  <si>
    <t>unil_ant_E_24524</t>
  </si>
  <si>
    <t>unil_ant_E_24525</t>
  </si>
  <si>
    <t>unil_ant_E_24527</t>
  </si>
  <si>
    <t>unil_ant_E_24538</t>
  </si>
  <si>
    <t>unil_ant_E_24543</t>
  </si>
  <si>
    <t>unil_ant_E_24548</t>
  </si>
  <si>
    <t>unil_ant_E_24551</t>
  </si>
  <si>
    <t>unil_ant_E_24552</t>
  </si>
  <si>
    <t>unil_ant_E_24560</t>
  </si>
  <si>
    <t>unil_ant_E_24561</t>
  </si>
  <si>
    <t>unil_ant_E_24570</t>
  </si>
  <si>
    <t>unil_ant_E_24580</t>
  </si>
  <si>
    <t>unil_ant_E_24587</t>
  </si>
  <si>
    <t>unil_ant_E_24588</t>
  </si>
  <si>
    <t>unil_ant_E_24599</t>
  </si>
  <si>
    <t>unil_ant_E_24612</t>
  </si>
  <si>
    <t>unil_ant_E_24621</t>
  </si>
  <si>
    <t>unil_ant_E_24626</t>
  </si>
  <si>
    <t>unil_ant_E_24650</t>
  </si>
  <si>
    <t>unil_ant_E_24670</t>
  </si>
  <si>
    <t>unil_ant_E_24681</t>
  </si>
  <si>
    <t>unil_ant_E_24687</t>
  </si>
  <si>
    <t>unil_ant_E_24694</t>
  </si>
  <si>
    <t>unil_ant_E_24711</t>
  </si>
  <si>
    <t>unil_ant_E_24714</t>
  </si>
  <si>
    <t>unil_ant_E_24715</t>
  </si>
  <si>
    <t>unil_ant_E_24716</t>
  </si>
  <si>
    <t>unil_ant_E_24721</t>
  </si>
  <si>
    <t>unil_ant_E_24728</t>
  </si>
  <si>
    <t>unil_ant_E_24735</t>
  </si>
  <si>
    <t>unil_ant_E_24736</t>
  </si>
  <si>
    <t>unil_ant_E_24740</t>
  </si>
  <si>
    <t>unil_ant_E_24741</t>
  </si>
  <si>
    <t>unil_ant_E_24768</t>
  </si>
  <si>
    <t>unil_ant_E_24769</t>
  </si>
  <si>
    <t>unil_ant_E_24771</t>
  </si>
  <si>
    <t>unil_ant_E_24775</t>
  </si>
  <si>
    <t>unil_ant_E_24784</t>
  </si>
  <si>
    <t>unil_ant_E_24789</t>
  </si>
  <si>
    <t>unil_ant_E_24790</t>
  </si>
  <si>
    <t>unil_ant_E_24791</t>
  </si>
  <si>
    <t>unil_ant_E_24792</t>
  </si>
  <si>
    <t>unil_ant_E_24793</t>
  </si>
  <si>
    <t>unil_ant_E_24794</t>
  </si>
  <si>
    <t>unil_ant_E_24795</t>
  </si>
  <si>
    <t>unil_ant_E_24796</t>
  </si>
  <si>
    <t>unil_ant_E_24797</t>
  </si>
  <si>
    <t>unil_ant_E_24798</t>
  </si>
  <si>
    <t>unil_ant_E_24799</t>
  </si>
  <si>
    <t>unil_ant_E_24800</t>
  </si>
  <si>
    <t>unil_ant_E_24801</t>
  </si>
  <si>
    <t>unil_ant_E_24802</t>
  </si>
  <si>
    <t>unil_ant_E_24803</t>
  </si>
  <si>
    <t>unil_ant_E_24804</t>
  </si>
  <si>
    <t>unil_ant_E_24805</t>
  </si>
  <si>
    <t>unil_ant_E_24806</t>
  </si>
  <si>
    <t>unil_ant_E_24807</t>
  </si>
  <si>
    <t>unil_ant_E_24808</t>
  </si>
  <si>
    <t>unil_ant_E_24809</t>
  </si>
  <si>
    <t>unil_ant_E_24810</t>
  </si>
  <si>
    <t>unil_ant_E_24811</t>
  </si>
  <si>
    <t>unil_ant_E_24812</t>
  </si>
  <si>
    <t>unil_ant_E_24813</t>
  </si>
  <si>
    <t>unil_ant_E_24814</t>
  </si>
  <si>
    <t>unil_ant_E_24815</t>
  </si>
  <si>
    <t>unil_ant_E_24816</t>
  </si>
  <si>
    <t>unil_ant_E_24817</t>
  </si>
  <si>
    <t>unil_ant_E_24818</t>
  </si>
  <si>
    <t>unil_ant_E_24819</t>
  </si>
  <si>
    <t>unil_ant_E_24820</t>
  </si>
  <si>
    <t>unil_ant_E_24821</t>
  </si>
  <si>
    <t>unil_ant_E_24822</t>
  </si>
  <si>
    <t>unil_ant_E_24823</t>
  </si>
  <si>
    <t>unil_ant_E_24824</t>
  </si>
  <si>
    <t>unil_ant_E_24826</t>
  </si>
  <si>
    <t>unil_ant_E_24829</t>
  </si>
  <si>
    <t>unil_ant_E_24833</t>
  </si>
  <si>
    <t>unil_ant_E_24834</t>
  </si>
  <si>
    <t>unil_ant_E_24835</t>
  </si>
  <si>
    <t>unil_ant_E_24837</t>
  </si>
  <si>
    <t>unil_ant_E_24839</t>
  </si>
  <si>
    <t>unil_ant_E_24841</t>
  </si>
  <si>
    <t>unil_ant_E_24842</t>
  </si>
  <si>
    <t>unil_ant_E_24848</t>
  </si>
  <si>
    <t>unil_ant_E_24857</t>
  </si>
  <si>
    <t>unil_ant_E_24865</t>
  </si>
  <si>
    <t>unil_ant_E_24871</t>
  </si>
  <si>
    <t>unil_ant_E_24872</t>
  </si>
  <si>
    <t>unil_ant_E_24881</t>
  </si>
  <si>
    <t>unil_ant_E_24883</t>
  </si>
  <si>
    <t>unil_ant_E_24888</t>
  </si>
  <si>
    <t>unil_ant_E_24895</t>
  </si>
  <si>
    <t>unil_ant_E_24898</t>
  </si>
  <si>
    <t>unil_ant_E_24899</t>
  </si>
  <si>
    <t>unil_ant_E_24903</t>
  </si>
  <si>
    <t>unil_ant_E_24913</t>
  </si>
  <si>
    <t>unil_ant_E_24914</t>
  </si>
  <si>
    <t>unil_ant_E_24921</t>
  </si>
  <si>
    <t>unil_ant_E_24922</t>
  </si>
  <si>
    <t>unil_ant_E_24928</t>
  </si>
  <si>
    <t>unil_ant_E_24932</t>
  </si>
  <si>
    <t>unil_ant_E_24933</t>
  </si>
  <si>
    <t>unil_ant_E_24936</t>
  </si>
  <si>
    <t>unil_ant_E_24937</t>
  </si>
  <si>
    <t>unil_ant_E_24942</t>
  </si>
  <si>
    <t>unil_ant_E_24945</t>
  </si>
  <si>
    <t>unil_ant_E_24947</t>
  </si>
  <si>
    <t>unil_ant_E_24950</t>
  </si>
  <si>
    <t>unil_ant_E_24951</t>
  </si>
  <si>
    <t>unil_ant_E_24952</t>
  </si>
  <si>
    <t>unil_ant_E_24954</t>
  </si>
  <si>
    <t>unil_ant_E_24955</t>
  </si>
  <si>
    <t>unil_ant_E_24968</t>
  </si>
  <si>
    <t>unil_ant_E_24969</t>
  </si>
  <si>
    <t>unil_ant_E_24971</t>
  </si>
  <si>
    <t>unil_ant_E_24976</t>
  </si>
  <si>
    <t>unil_ant_E_24977</t>
  </si>
  <si>
    <t>unil_ant_E_24982</t>
  </si>
  <si>
    <t>unil_ant_E_24987</t>
  </si>
  <si>
    <t>unil_ant_E_24990</t>
  </si>
  <si>
    <t>unil_ant_E_24991</t>
  </si>
  <si>
    <t>unil_ant_E_24998</t>
  </si>
  <si>
    <t>unil_ant_E_25002</t>
  </si>
  <si>
    <t>unil_ant_E_25011</t>
  </si>
  <si>
    <t>unil_ant_E_25012</t>
  </si>
  <si>
    <t>unil_ant_E_25017</t>
  </si>
  <si>
    <t>unil_ant_E_25023</t>
  </si>
  <si>
    <t>unil_ant_E_25025</t>
  </si>
  <si>
    <t>unil_ant_E_25029</t>
  </si>
  <si>
    <t>unil_ant_E_25039</t>
  </si>
  <si>
    <t>unil_ant_E_25040</t>
  </si>
  <si>
    <t>unil_ant_E_25047</t>
  </si>
  <si>
    <t>unil_ant_E_25049</t>
  </si>
  <si>
    <t>unil_ant_E_25062</t>
  </si>
  <si>
    <t>unil_ant_E_25065</t>
  </si>
  <si>
    <t>unil_ant_E_25066</t>
  </si>
  <si>
    <t>unil_ant_E_25067</t>
  </si>
  <si>
    <t>unil_ant_E_25071</t>
  </si>
  <si>
    <t>unil_ant_E_25083</t>
  </si>
  <si>
    <t>unil_ant_E_25089</t>
  </si>
  <si>
    <t>unil_ant_E_25092</t>
  </si>
  <si>
    <t>unil_ant_E_25101</t>
  </si>
  <si>
    <t>unil_ant_E_25103</t>
  </si>
  <si>
    <t>unil_ant_E_25111</t>
  </si>
  <si>
    <t>unil_ant_E_25117</t>
  </si>
  <si>
    <t>unil_ant_E_25120</t>
  </si>
  <si>
    <t>unil_ant_E_25126</t>
  </si>
  <si>
    <t>unil_ant_E_25127</t>
  </si>
  <si>
    <t>unil_ant_E_25128</t>
  </si>
  <si>
    <t>unil_ant_E_25130</t>
  </si>
  <si>
    <t>unil_ant_E_25136</t>
  </si>
  <si>
    <t>unil_ant_E_25137</t>
  </si>
  <si>
    <t>unil_ant_E_25138</t>
  </si>
  <si>
    <t>unil_ant_E_25149</t>
  </si>
  <si>
    <t>unil_ant_E_25157</t>
  </si>
  <si>
    <t>unil_ant_E_25159</t>
  </si>
  <si>
    <t>unil_ant_E_25160</t>
  </si>
  <si>
    <t>unil_ant_E_25168</t>
  </si>
  <si>
    <t>unil_ant_E_25170</t>
  </si>
  <si>
    <t>unil_ant_E_25177</t>
  </si>
  <si>
    <t>unil_ant_E_25183</t>
  </si>
  <si>
    <t>unil_ant_E_25192</t>
  </si>
  <si>
    <t>unil_ant_E_25196</t>
  </si>
  <si>
    <t>unil_ant_E_25211</t>
  </si>
  <si>
    <t>unil_ant_E_25215</t>
  </si>
  <si>
    <t>unil_ant_E_25216</t>
  </si>
  <si>
    <t>unil_ant_E_25222</t>
  </si>
  <si>
    <t>unil_ant_E_25227</t>
  </si>
  <si>
    <t>unil_ant_E_25242</t>
  </si>
  <si>
    <t>unil_ant_E_25247</t>
  </si>
  <si>
    <t>unil_ant_E_25253</t>
  </si>
  <si>
    <t>unil_ant_E_25263</t>
  </si>
  <si>
    <t>unil_ant_E_25264</t>
  </si>
  <si>
    <t>unil_ant_E_25279</t>
  </si>
  <si>
    <t>unil_ant_E_25287</t>
  </si>
  <si>
    <t>unil_ant_E_25288</t>
  </si>
  <si>
    <t>unil_ant_E_25293</t>
  </si>
  <si>
    <t>unil_ant_E_25299</t>
  </si>
  <si>
    <t>unil_ant_E_25300</t>
  </si>
  <si>
    <t>unil_ant_E_25308</t>
  </si>
  <si>
    <t>unil_ant_E_25317</t>
  </si>
  <si>
    <t>unil_ant_E_25318</t>
  </si>
  <si>
    <t>unil_ant_E_25319</t>
  </si>
  <si>
    <t>unil_ant_E_25320</t>
  </si>
  <si>
    <t>unil_ant_E_25321</t>
  </si>
  <si>
    <t>unil_ant_E_25322</t>
  </si>
  <si>
    <t>unil_ant_E_25323</t>
  </si>
  <si>
    <t>unil_ant_E_25324</t>
  </si>
  <si>
    <t>unil_ant_E_25325</t>
  </si>
  <si>
    <t>unil_ant_E_25326</t>
  </si>
  <si>
    <t>unil_ant_E_25327</t>
  </si>
  <si>
    <t>unil_ant_E_25328</t>
  </si>
  <si>
    <t>unil_ant_E_25329</t>
  </si>
  <si>
    <t>unil_ant_E_25330</t>
  </si>
  <si>
    <t>unil_ant_E_25331</t>
  </si>
  <si>
    <t>unil_ant_E_25332</t>
  </si>
  <si>
    <t>unil_ant_E_25333</t>
  </si>
  <si>
    <t>unil_ant_E_25334</t>
  </si>
  <si>
    <t>unil_ant_E_25335</t>
  </si>
  <si>
    <t>unil_ant_E_25336</t>
  </si>
  <si>
    <t>unil_ant_E_25337</t>
  </si>
  <si>
    <t>unil_ant_E_25338</t>
  </si>
  <si>
    <t>unil_ant_E_25339</t>
  </si>
  <si>
    <t>unil_ant_E_25340</t>
  </si>
  <si>
    <t>unil_ant_E_25341</t>
  </si>
  <si>
    <t>unil_ant_E_25342</t>
  </si>
  <si>
    <t>unil_ant_E_25343</t>
  </si>
  <si>
    <t>unil_ant_E_25344</t>
  </si>
  <si>
    <t>unil_ant_E_1</t>
  </si>
  <si>
    <r>
      <rPr>
        <b/>
        <sz val="14"/>
        <color theme="1"/>
        <rFont val="Calibri"/>
        <family val="2"/>
        <scheme val="minor"/>
      </rPr>
      <t xml:space="preserve">Table S3: </t>
    </r>
    <r>
      <rPr>
        <sz val="14"/>
        <color theme="1"/>
        <rFont val="Calibri"/>
        <family val="2"/>
        <scheme val="minor"/>
      </rPr>
      <t xml:space="preserve">Table showing the results of the alignment of ESTs from the </t>
    </r>
    <r>
      <rPr>
        <i/>
        <sz val="14"/>
        <color theme="1"/>
        <rFont val="Calibri"/>
        <family val="2"/>
        <scheme val="minor"/>
      </rPr>
      <t>S.invicta</t>
    </r>
    <r>
      <rPr>
        <sz val="14"/>
        <color theme="1"/>
        <rFont val="Calibri"/>
        <family val="2"/>
        <scheme val="minor"/>
      </rPr>
      <t xml:space="preserve"> microarray (Platform GPL6930) to its reference genome. The columns "Scaffold", "Start" and "End" indicate the coordinates of the EST in the reference. "Probe" refers to probe to which each EST belongs and "Gene" refers to the gene intersecting that particular region of the </t>
    </r>
    <r>
      <rPr>
        <i/>
        <sz val="14"/>
        <color theme="1"/>
        <rFont val="Calibri"/>
        <family val="2"/>
        <scheme val="minor"/>
      </rPr>
      <t>S.invicta</t>
    </r>
    <r>
      <rPr>
        <sz val="14"/>
        <color theme="1"/>
        <rFont val="Calibri"/>
        <family val="2"/>
        <scheme val="minor"/>
      </rPr>
      <t xml:space="preserve"> genome. ESTs tagged with an asterisk (*) map to more than one location in the genome.</t>
    </r>
  </si>
  <si>
    <t>queen_A</t>
  </si>
  <si>
    <t>queen_B</t>
  </si>
  <si>
    <t>queen_C</t>
  </si>
  <si>
    <t>queen_D</t>
  </si>
  <si>
    <t>queen_E</t>
  </si>
  <si>
    <t>queen_F</t>
  </si>
  <si>
    <t>worker_A</t>
  </si>
  <si>
    <t>worker_B</t>
  </si>
  <si>
    <t>worker_C</t>
  </si>
  <si>
    <t>worker_D</t>
  </si>
  <si>
    <t>queen_G</t>
  </si>
  <si>
    <t>queen_H</t>
  </si>
  <si>
    <t>queen_I</t>
  </si>
  <si>
    <t>queen_J</t>
  </si>
  <si>
    <t>queen_K</t>
  </si>
  <si>
    <t>queen_L</t>
  </si>
  <si>
    <t>queen_M</t>
  </si>
  <si>
    <t>queen_N</t>
  </si>
  <si>
    <t>queen_O</t>
  </si>
  <si>
    <t>queen_P</t>
  </si>
  <si>
    <t>queen_Q</t>
  </si>
  <si>
    <t>queen_R</t>
  </si>
  <si>
    <t>queen_S</t>
  </si>
  <si>
    <t>queen_T</t>
  </si>
  <si>
    <t>queen_U</t>
  </si>
  <si>
    <t>queen_V</t>
  </si>
  <si>
    <t>queen_W</t>
  </si>
  <si>
    <t>queen_X</t>
  </si>
  <si>
    <t>queen_Y</t>
  </si>
  <si>
    <t>queen_Z</t>
  </si>
  <si>
    <t>queen_A_1</t>
  </si>
  <si>
    <t>queen_B_1</t>
  </si>
  <si>
    <t>queen_C_1</t>
  </si>
  <si>
    <t>queen_D_1</t>
  </si>
  <si>
    <t>queen_E_1</t>
  </si>
  <si>
    <t>worker_E</t>
  </si>
  <si>
    <t>worker_F</t>
  </si>
  <si>
    <t>worker_G</t>
  </si>
  <si>
    <t>worker_H</t>
  </si>
  <si>
    <t>worker_I</t>
  </si>
  <si>
    <t>worker_J</t>
  </si>
  <si>
    <t>worker_K</t>
  </si>
  <si>
    <t>worker_L</t>
  </si>
  <si>
    <t>worker_M</t>
  </si>
  <si>
    <t>worker_N</t>
  </si>
  <si>
    <t>worker_O</t>
  </si>
  <si>
    <t>worker_P</t>
  </si>
  <si>
    <t>worker_Q</t>
  </si>
  <si>
    <t>worker_R</t>
  </si>
  <si>
    <t>worker_S</t>
  </si>
  <si>
    <t>worker_T</t>
  </si>
  <si>
    <t>worker_U</t>
  </si>
  <si>
    <t>worker_V</t>
  </si>
  <si>
    <t>worker_W</t>
  </si>
  <si>
    <t>worker_X</t>
  </si>
  <si>
    <t>worker_Y</t>
  </si>
  <si>
    <t>worker_Z</t>
  </si>
  <si>
    <t>worker_A_1</t>
  </si>
  <si>
    <t>worker_B_1</t>
  </si>
  <si>
    <t>worker_C_1</t>
  </si>
  <si>
    <t>worker_D_1</t>
  </si>
  <si>
    <t>worker_E_1</t>
  </si>
  <si>
    <t>worker_F_1</t>
  </si>
  <si>
    <t>worker_G_1</t>
  </si>
  <si>
    <t>worker_H_1</t>
  </si>
  <si>
    <t>worker_I_1</t>
  </si>
  <si>
    <t>worker_J_1</t>
  </si>
  <si>
    <t>worker_K_1</t>
  </si>
  <si>
    <r>
      <rPr>
        <b/>
        <sz val="14"/>
        <color theme="1"/>
        <rFont val="Calibri"/>
        <family val="2"/>
        <scheme val="minor"/>
      </rPr>
      <t>Table S5:</t>
    </r>
    <r>
      <rPr>
        <sz val="14"/>
        <color theme="1"/>
        <rFont val="Calibri"/>
        <family val="2"/>
        <scheme val="minor"/>
      </rPr>
      <t xml:space="preserve"> Number of genes represented in each co-expression module; OBPs represented in each module. Each gene may be represented by multiple probes. Probes in queen_E_1 are not assinged to a module.</t>
    </r>
  </si>
  <si>
    <r>
      <rPr>
        <b/>
        <sz val="14"/>
        <color theme="1"/>
        <rFont val="Calibri"/>
        <family val="2"/>
        <scheme val="minor"/>
      </rPr>
      <t>Table S6:</t>
    </r>
    <r>
      <rPr>
        <sz val="14"/>
        <color theme="1"/>
        <rFont val="Calibri"/>
        <family val="2"/>
        <scheme val="minor"/>
      </rPr>
      <t xml:space="preserve"> Gene co-expression modules with module eigene differential expression between genotypes in queens (</t>
    </r>
    <r>
      <rPr>
        <i/>
        <sz val="14"/>
        <color theme="1"/>
        <rFont val="Calibri"/>
        <family val="2"/>
        <scheme val="minor"/>
      </rPr>
      <t>SB/SB</t>
    </r>
    <r>
      <rPr>
        <sz val="14"/>
        <color theme="1"/>
        <rFont val="Calibri"/>
        <family val="2"/>
        <scheme val="minor"/>
      </rPr>
      <t xml:space="preserve"> versus </t>
    </r>
    <r>
      <rPr>
        <i/>
        <sz val="14"/>
        <color theme="1"/>
        <rFont val="Calibri"/>
        <family val="2"/>
        <scheme val="minor"/>
      </rPr>
      <t>SB/Sb</t>
    </r>
    <r>
      <rPr>
        <sz val="14"/>
        <color theme="1"/>
        <rFont val="Calibri"/>
        <family val="2"/>
        <scheme val="minor"/>
      </rPr>
      <t>), between genotypes in workers from multiple-queen colonies (</t>
    </r>
    <r>
      <rPr>
        <i/>
        <sz val="14"/>
        <color theme="1"/>
        <rFont val="Calibri"/>
        <family val="2"/>
        <scheme val="minor"/>
      </rPr>
      <t>SB/SB</t>
    </r>
    <r>
      <rPr>
        <sz val="14"/>
        <color theme="1"/>
        <rFont val="Calibri"/>
        <family val="2"/>
        <scheme val="minor"/>
      </rPr>
      <t xml:space="preserve"> versus </t>
    </r>
    <r>
      <rPr>
        <i/>
        <sz val="14"/>
        <color theme="1"/>
        <rFont val="Calibri"/>
        <family val="2"/>
        <scheme val="minor"/>
      </rPr>
      <t>SB/Sb</t>
    </r>
    <r>
      <rPr>
        <sz val="14"/>
        <color theme="1"/>
        <rFont val="Calibri"/>
        <family val="2"/>
        <scheme val="minor"/>
      </rPr>
      <t xml:space="preserve">), and betwen social forms in </t>
    </r>
    <r>
      <rPr>
        <i/>
        <sz val="14"/>
        <color theme="1"/>
        <rFont val="Calibri"/>
        <family val="2"/>
        <scheme val="minor"/>
      </rPr>
      <t xml:space="preserve">SB/SB </t>
    </r>
    <r>
      <rPr>
        <sz val="14"/>
        <color theme="1"/>
        <rFont val="Calibri"/>
        <family val="2"/>
        <scheme val="minor"/>
      </rPr>
      <t>workers (single-queen colony versus multiple-queen colony). Differential expression was tested with t-tests within each comparison within each dataset, with p-values corrected for multiple testing using Bonferroni correction.</t>
    </r>
  </si>
  <si>
    <r>
      <rPr>
        <b/>
        <sz val="14"/>
        <color theme="1"/>
        <rFont val="Calibri"/>
        <family val="2"/>
        <scheme val="minor"/>
      </rPr>
      <t>Table S7:</t>
    </r>
    <r>
      <rPr>
        <sz val="14"/>
        <color theme="1"/>
        <rFont val="Calibri"/>
        <family val="2"/>
        <scheme val="minor"/>
      </rPr>
      <t xml:space="preserve"> Putative OBP </t>
    </r>
    <r>
      <rPr>
        <sz val="14"/>
        <color theme="1"/>
        <rFont val="Calibri (Body)"/>
      </rPr>
      <t>orthologs</t>
    </r>
    <r>
      <rPr>
        <sz val="14"/>
        <color theme="1"/>
        <rFont val="Calibri"/>
        <family val="2"/>
        <scheme val="minor"/>
      </rPr>
      <t xml:space="preserve"> in other species. First, we ran a tblastn search of all</t>
    </r>
    <r>
      <rPr>
        <i/>
        <sz val="14"/>
        <color theme="1"/>
        <rFont val="Calibri"/>
        <family val="2"/>
        <scheme val="minor"/>
      </rPr>
      <t xml:space="preserve"> S. invicta</t>
    </r>
    <r>
      <rPr>
        <sz val="14"/>
        <color theme="1"/>
        <rFont val="Calibri"/>
        <family val="2"/>
        <scheme val="minor"/>
      </rPr>
      <t xml:space="preserve"> OBPs against all non-</t>
    </r>
    <r>
      <rPr>
        <i/>
        <sz val="14"/>
        <color theme="1"/>
        <rFont val="Calibri"/>
        <family val="2"/>
        <scheme val="minor"/>
      </rPr>
      <t>S. invicta</t>
    </r>
    <r>
      <rPr>
        <sz val="14"/>
        <color theme="1"/>
        <rFont val="Calibri"/>
        <family val="2"/>
        <scheme val="minor"/>
      </rPr>
      <t xml:space="preserve"> arthropod sequences, accepting hits where e-value &lt; 1x10-3. We then ran a blastx search of these hits against the </t>
    </r>
    <r>
      <rPr>
        <i/>
        <sz val="14"/>
        <color theme="1"/>
        <rFont val="Calibri"/>
        <family val="2"/>
        <scheme val="minor"/>
      </rPr>
      <t>S. invicta</t>
    </r>
    <r>
      <rPr>
        <sz val="14"/>
        <color theme="1"/>
        <rFont val="Calibri"/>
        <family val="2"/>
        <scheme val="minor"/>
      </rPr>
      <t xml:space="preserve"> gene predictions (including our newly curated OBP set). We report the hits with the lowest e-value of the blastx search. We repeated this analysis by searching non-ant arthropods (not Formicidae). The coloured cells represent cases where the same non-S. invicta sequence aligns to multiple </t>
    </r>
    <r>
      <rPr>
        <i/>
        <sz val="14"/>
        <color theme="1"/>
        <rFont val="Calibri"/>
        <family val="2"/>
        <scheme val="minor"/>
      </rPr>
      <t>S. Invicta</t>
    </r>
    <r>
      <rPr>
        <sz val="14"/>
        <color theme="1"/>
        <rFont val="Calibri"/>
        <family val="2"/>
        <scheme val="minor"/>
      </rPr>
      <t xml:space="preserve"> OBPs.</t>
    </r>
  </si>
  <si>
    <r>
      <rPr>
        <b/>
        <sz val="14"/>
        <color theme="1"/>
        <rFont val="Calibri (Body)"/>
      </rPr>
      <t>Table S4:</t>
    </r>
    <r>
      <rPr>
        <sz val="14"/>
        <color theme="1"/>
        <rFont val="Calibri"/>
        <family val="2"/>
        <scheme val="minor"/>
      </rPr>
      <t xml:space="preserve"> Details of closest BLASTP hit to NCBI “nr” database for each newly produced </t>
    </r>
    <r>
      <rPr>
        <i/>
        <sz val="14"/>
        <color theme="1"/>
        <rFont val="Calibri"/>
        <family val="2"/>
        <scheme val="minor"/>
      </rPr>
      <t>S. invicta</t>
    </r>
    <r>
      <rPr>
        <sz val="14"/>
        <color theme="1"/>
        <rFont val="Calibri"/>
        <family val="2"/>
        <scheme val="minor"/>
      </rPr>
      <t xml:space="preserve"> OBP sequence.</t>
    </r>
  </si>
</sst>
</file>

<file path=xl/styles.xml><?xml version="1.0" encoding="utf-8"?>
<styleSheet xmlns="http://schemas.openxmlformats.org/spreadsheetml/2006/main" xmlns:mc="http://schemas.openxmlformats.org/markup-compatibility/2006" xmlns:x14ac="http://schemas.microsoft.com/office/spreadsheetml/2009/9/ac" mc:Ignorable="x14ac">
  <fonts count="28" x14ac:knownFonts="1">
    <font>
      <sz val="12"/>
      <color theme="1"/>
      <name val="Calibri"/>
      <family val="2"/>
      <scheme val="minor"/>
    </font>
    <font>
      <sz val="12"/>
      <color theme="1"/>
      <name val="Calibri"/>
      <family val="2"/>
      <scheme val="minor"/>
    </font>
    <font>
      <sz val="12"/>
      <color theme="0"/>
      <name val="Calibri"/>
      <family val="2"/>
      <scheme val="minor"/>
    </font>
    <font>
      <i/>
      <sz val="12"/>
      <color theme="1"/>
      <name val="Calibri"/>
      <family val="2"/>
      <scheme val="minor"/>
    </font>
    <font>
      <b/>
      <sz val="12"/>
      <color theme="1"/>
      <name val="Calibri"/>
      <family val="2"/>
      <scheme val="minor"/>
    </font>
    <font>
      <b/>
      <sz val="14"/>
      <color rgb="FF000000"/>
      <name val="Calibri"/>
      <family val="2"/>
      <scheme val="minor"/>
    </font>
    <font>
      <sz val="12"/>
      <color rgb="FF000000"/>
      <name val="Calibri"/>
      <family val="2"/>
      <scheme val="minor"/>
    </font>
    <font>
      <sz val="9"/>
      <color rgb="FF000000"/>
      <name val="Arial"/>
      <family val="2"/>
    </font>
    <font>
      <sz val="10"/>
      <color rgb="FF000000"/>
      <name val="Arial"/>
      <family val="2"/>
    </font>
    <font>
      <sz val="11"/>
      <color theme="1"/>
      <name val="Calibri"/>
      <family val="2"/>
      <scheme val="minor"/>
    </font>
    <font>
      <b/>
      <sz val="14"/>
      <color theme="0"/>
      <name val="Calibri"/>
      <family val="2"/>
      <scheme val="minor"/>
    </font>
    <font>
      <b/>
      <sz val="14"/>
      <color theme="1"/>
      <name val="Calibri"/>
      <family val="2"/>
      <scheme val="minor"/>
    </font>
    <font>
      <b/>
      <sz val="12"/>
      <color rgb="FF000000"/>
      <name val="Arial"/>
      <family val="2"/>
    </font>
    <font>
      <sz val="14"/>
      <color theme="1"/>
      <name val="Calibri"/>
      <family val="2"/>
      <scheme val="minor"/>
    </font>
    <font>
      <b/>
      <sz val="12"/>
      <color rgb="FF000000"/>
      <name val="Calibri"/>
      <family val="2"/>
    </font>
    <font>
      <i/>
      <sz val="12"/>
      <color rgb="FF000000"/>
      <name val="Calibri"/>
      <family val="2"/>
    </font>
    <font>
      <sz val="12"/>
      <color rgb="FF000000"/>
      <name val="Calibri"/>
      <family val="2"/>
    </font>
    <font>
      <b/>
      <i/>
      <sz val="12"/>
      <color theme="0"/>
      <name val="Calibri"/>
      <family val="2"/>
    </font>
    <font>
      <b/>
      <sz val="12"/>
      <color theme="0"/>
      <name val="Calibri"/>
      <family val="2"/>
    </font>
    <font>
      <b/>
      <sz val="14"/>
      <color theme="1"/>
      <name val="Calibri (Body)"/>
    </font>
    <font>
      <sz val="14"/>
      <color theme="1"/>
      <name val="Calibri (Body)"/>
    </font>
    <font>
      <b/>
      <sz val="12"/>
      <color rgb="FF000000"/>
      <name val="Calibri"/>
      <family val="2"/>
      <scheme val="minor"/>
    </font>
    <font>
      <i/>
      <sz val="14"/>
      <color theme="1"/>
      <name val="Calibri"/>
      <family val="2"/>
      <scheme val="minor"/>
    </font>
    <font>
      <b/>
      <sz val="8"/>
      <color theme="1"/>
      <name val="Arial"/>
      <family val="2"/>
    </font>
    <font>
      <sz val="8"/>
      <color theme="1"/>
      <name val="Arial"/>
      <family val="2"/>
    </font>
    <font>
      <sz val="10"/>
      <color theme="1"/>
      <name val="Times New Roman"/>
      <family val="1"/>
    </font>
    <font>
      <u/>
      <sz val="12"/>
      <color theme="10"/>
      <name val="Calibri"/>
      <family val="2"/>
      <scheme val="minor"/>
    </font>
    <font>
      <u/>
      <sz val="12"/>
      <color theme="11"/>
      <name val="Calibri"/>
      <family val="2"/>
      <scheme val="minor"/>
    </font>
  </fonts>
  <fills count="14">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theme="0" tint="-0.34998626667073579"/>
        <bgColor indexed="64"/>
      </patternFill>
    </fill>
    <fill>
      <patternFill patternType="solid">
        <fgColor rgb="FFEA9999"/>
        <bgColor indexed="64"/>
      </patternFill>
    </fill>
    <fill>
      <patternFill patternType="solid">
        <fgColor rgb="FFB6D7A8"/>
        <bgColor indexed="64"/>
      </patternFill>
    </fill>
    <fill>
      <patternFill patternType="solid">
        <fgColor rgb="FFF9CB9C"/>
        <bgColor indexed="64"/>
      </patternFill>
    </fill>
    <fill>
      <patternFill patternType="solid">
        <fgColor rgb="FFD5A6BD"/>
        <bgColor indexed="64"/>
      </patternFill>
    </fill>
    <fill>
      <patternFill patternType="solid">
        <fgColor rgb="FFB4A7D6"/>
        <bgColor indexed="64"/>
      </patternFill>
    </fill>
    <fill>
      <patternFill patternType="solid">
        <fgColor rgb="FFF7CAAC"/>
        <bgColor indexed="64"/>
      </patternFill>
    </fill>
    <fill>
      <patternFill patternType="solid">
        <fgColor theme="0"/>
        <bgColor indexed="64"/>
      </patternFill>
    </fill>
  </fills>
  <borders count="27">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medium">
        <color auto="1"/>
      </right>
      <top style="thin">
        <color auto="1"/>
      </top>
      <bottom style="medium">
        <color auto="1"/>
      </bottom>
      <diagonal/>
    </border>
    <border>
      <left style="medium">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s>
  <cellStyleXfs count="10">
    <xf numFmtId="0" fontId="0" fillId="0" borderId="0"/>
    <xf numFmtId="0" fontId="9"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cellStyleXfs>
  <cellXfs count="216">
    <xf numFmtId="0" fontId="0" fillId="0" borderId="0" xfId="0"/>
    <xf numFmtId="0" fontId="0" fillId="3" borderId="4" xfId="0" applyFill="1" applyBorder="1"/>
    <xf numFmtId="0" fontId="0" fillId="3" borderId="5" xfId="0" applyFill="1" applyBorder="1"/>
    <xf numFmtId="0" fontId="0" fillId="4" borderId="5" xfId="0" applyFill="1" applyBorder="1"/>
    <xf numFmtId="0" fontId="0" fillId="4" borderId="6" xfId="0" applyFill="1" applyBorder="1"/>
    <xf numFmtId="0" fontId="0" fillId="4" borderId="4" xfId="0" applyFill="1" applyBorder="1"/>
    <xf numFmtId="0" fontId="3" fillId="3" borderId="4" xfId="0" applyFont="1" applyFill="1" applyBorder="1"/>
    <xf numFmtId="0" fontId="3" fillId="3" borderId="5" xfId="0" applyFont="1" applyFill="1" applyBorder="1"/>
    <xf numFmtId="0" fontId="3" fillId="4" borderId="4" xfId="0" applyFont="1" applyFill="1" applyBorder="1"/>
    <xf numFmtId="0" fontId="3" fillId="4" borderId="5" xfId="0" applyFont="1" applyFill="1" applyBorder="1"/>
    <xf numFmtId="0" fontId="3" fillId="4" borderId="6" xfId="0" applyFont="1" applyFill="1" applyBorder="1"/>
    <xf numFmtId="0" fontId="0" fillId="3" borderId="4" xfId="0" applyFill="1" applyBorder="1" applyAlignment="1">
      <alignment horizontal="right"/>
    </xf>
    <xf numFmtId="0" fontId="0" fillId="3" borderId="4" xfId="0" applyNumberFormat="1" applyFill="1" applyBorder="1" applyAlignment="1">
      <alignment horizontal="right"/>
    </xf>
    <xf numFmtId="0" fontId="0" fillId="3" borderId="5" xfId="0" applyFill="1" applyBorder="1" applyAlignment="1">
      <alignment horizontal="right"/>
    </xf>
    <xf numFmtId="0" fontId="0" fillId="3" borderId="5" xfId="0" applyNumberFormat="1" applyFill="1" applyBorder="1" applyAlignment="1">
      <alignment horizontal="right"/>
    </xf>
    <xf numFmtId="0" fontId="0" fillId="4" borderId="4" xfId="0" applyFill="1" applyBorder="1" applyAlignment="1">
      <alignment horizontal="right"/>
    </xf>
    <xf numFmtId="0" fontId="0" fillId="4" borderId="4" xfId="0" applyNumberFormat="1" applyFill="1" applyBorder="1" applyAlignment="1">
      <alignment horizontal="right"/>
    </xf>
    <xf numFmtId="0" fontId="0" fillId="4" borderId="5" xfId="0" applyFill="1" applyBorder="1" applyAlignment="1">
      <alignment horizontal="right"/>
    </xf>
    <xf numFmtId="0" fontId="0" fillId="4" borderId="5" xfId="0" applyNumberFormat="1" applyFill="1" applyBorder="1" applyAlignment="1">
      <alignment horizontal="right"/>
    </xf>
    <xf numFmtId="0" fontId="0" fillId="4" borderId="6" xfId="0" applyFill="1" applyBorder="1" applyAlignment="1">
      <alignment horizontal="right"/>
    </xf>
    <xf numFmtId="0" fontId="0" fillId="4" borderId="6" xfId="0" applyNumberFormat="1" applyFill="1" applyBorder="1" applyAlignment="1">
      <alignment horizontal="right"/>
    </xf>
    <xf numFmtId="0" fontId="0" fillId="0" borderId="0" xfId="0" applyAlignment="1">
      <alignment horizontal="right"/>
    </xf>
    <xf numFmtId="0" fontId="0" fillId="0" borderId="0" xfId="0" applyNumberFormat="1" applyAlignment="1">
      <alignment horizontal="right"/>
    </xf>
    <xf numFmtId="0" fontId="0" fillId="3" borderId="6" xfId="0" applyFill="1" applyBorder="1" applyAlignment="1">
      <alignment vertical="center" wrapText="1"/>
    </xf>
    <xf numFmtId="0" fontId="0" fillId="3" borderId="6" xfId="0" applyFill="1" applyBorder="1" applyAlignment="1">
      <alignment horizontal="right" vertical="center" wrapText="1"/>
    </xf>
    <xf numFmtId="0" fontId="0" fillId="3" borderId="6" xfId="0" applyNumberFormat="1" applyFill="1" applyBorder="1" applyAlignment="1">
      <alignment horizontal="right" vertical="center" wrapText="1"/>
    </xf>
    <xf numFmtId="0" fontId="3" fillId="3" borderId="6" xfId="0" applyFont="1" applyFill="1" applyBorder="1" applyAlignment="1">
      <alignment vertical="center" wrapText="1"/>
    </xf>
    <xf numFmtId="0" fontId="0" fillId="3" borderId="4" xfId="0" applyFill="1" applyBorder="1" applyAlignment="1">
      <alignment horizontal="left"/>
    </xf>
    <xf numFmtId="0" fontId="0" fillId="3" borderId="5" xfId="0" applyFill="1" applyBorder="1" applyAlignment="1">
      <alignment horizontal="left"/>
    </xf>
    <xf numFmtId="0" fontId="0" fillId="4" borderId="5" xfId="0" applyFill="1" applyBorder="1" applyAlignment="1">
      <alignment vertical="center" wrapText="1"/>
    </xf>
    <xf numFmtId="0" fontId="0" fillId="4" borderId="5" xfId="0" applyFill="1" applyBorder="1" applyAlignment="1">
      <alignment horizontal="right" vertical="center" wrapText="1"/>
    </xf>
    <xf numFmtId="0" fontId="0" fillId="4" borderId="5" xfId="0" applyNumberFormat="1" applyFill="1" applyBorder="1" applyAlignment="1">
      <alignment horizontal="right" vertical="center" wrapText="1"/>
    </xf>
    <xf numFmtId="0" fontId="3" fillId="4" borderId="5" xfId="0" applyFont="1" applyFill="1" applyBorder="1" applyAlignment="1">
      <alignment vertical="center" wrapText="1"/>
    </xf>
    <xf numFmtId="11" fontId="0" fillId="0" borderId="0" xfId="0" applyNumberFormat="1"/>
    <xf numFmtId="0" fontId="2" fillId="2" borderId="1" xfId="0" applyFont="1" applyFill="1" applyBorder="1" applyAlignment="1">
      <alignment horizontal="center"/>
    </xf>
    <xf numFmtId="0" fontId="2" fillId="2" borderId="7" xfId="0" applyFont="1" applyFill="1" applyBorder="1" applyAlignment="1">
      <alignment horizontal="center"/>
    </xf>
    <xf numFmtId="11" fontId="0" fillId="3" borderId="5" xfId="0" applyNumberFormat="1" applyFill="1" applyBorder="1"/>
    <xf numFmtId="11" fontId="0" fillId="4" borderId="5" xfId="0" applyNumberFormat="1" applyFill="1" applyBorder="1"/>
    <xf numFmtId="0" fontId="0" fillId="3" borderId="2" xfId="0" applyFill="1" applyBorder="1"/>
    <xf numFmtId="0" fontId="0" fillId="4" borderId="2" xfId="0" applyFill="1" applyBorder="1"/>
    <xf numFmtId="0" fontId="0" fillId="4" borderId="5" xfId="0" applyFill="1" applyBorder="1" applyAlignment="1">
      <alignment horizontal="left"/>
    </xf>
    <xf numFmtId="1" fontId="0" fillId="3" borderId="5" xfId="0" applyNumberFormat="1" applyFill="1" applyBorder="1"/>
    <xf numFmtId="1" fontId="0" fillId="4" borderId="5" xfId="0" applyNumberFormat="1" applyFill="1" applyBorder="1"/>
    <xf numFmtId="0" fontId="4" fillId="0" borderId="0" xfId="0" applyFont="1"/>
    <xf numFmtId="0" fontId="9" fillId="0" borderId="0" xfId="1"/>
    <xf numFmtId="0" fontId="1" fillId="6" borderId="11" xfId="1" applyFont="1" applyFill="1" applyBorder="1" applyAlignment="1">
      <alignment horizontal="center" vertical="center"/>
    </xf>
    <xf numFmtId="0" fontId="1" fillId="6" borderId="12" xfId="1" applyFont="1" applyFill="1" applyBorder="1" applyAlignment="1">
      <alignment horizontal="center" vertical="center" wrapText="1"/>
    </xf>
    <xf numFmtId="0" fontId="1" fillId="6" borderId="1" xfId="1" applyFont="1" applyFill="1" applyBorder="1" applyAlignment="1">
      <alignment horizontal="center" vertical="center"/>
    </xf>
    <xf numFmtId="0" fontId="1" fillId="6" borderId="14" xfId="1" applyFont="1" applyFill="1" applyBorder="1" applyAlignment="1">
      <alignment horizontal="center" vertical="center" wrapText="1"/>
    </xf>
    <xf numFmtId="0" fontId="7" fillId="0" borderId="0" xfId="1" applyFont="1"/>
    <xf numFmtId="0" fontId="8" fillId="0" borderId="0" xfId="1" applyFont="1"/>
    <xf numFmtId="0" fontId="1" fillId="6" borderId="16" xfId="1" applyFont="1" applyFill="1" applyBorder="1" applyAlignment="1">
      <alignment horizontal="center" vertical="center"/>
    </xf>
    <xf numFmtId="0" fontId="6" fillId="4" borderId="11" xfId="1" applyFont="1" applyFill="1" applyBorder="1" applyAlignment="1">
      <alignment horizontal="center" vertical="center"/>
    </xf>
    <xf numFmtId="0" fontId="1" fillId="4" borderId="12" xfId="1" applyFont="1" applyFill="1" applyBorder="1" applyAlignment="1">
      <alignment horizontal="center" vertical="center" wrapText="1"/>
    </xf>
    <xf numFmtId="0" fontId="6" fillId="4" borderId="1" xfId="1" applyFont="1" applyFill="1" applyBorder="1" applyAlignment="1">
      <alignment horizontal="center" vertical="center"/>
    </xf>
    <xf numFmtId="0" fontId="1" fillId="4" borderId="14" xfId="1" applyFont="1" applyFill="1" applyBorder="1" applyAlignment="1">
      <alignment horizontal="center" vertical="center" wrapText="1"/>
    </xf>
    <xf numFmtId="15" fontId="9" fillId="0" borderId="0" xfId="1" applyNumberFormat="1"/>
    <xf numFmtId="0" fontId="6" fillId="4" borderId="4" xfId="1" applyFont="1" applyFill="1" applyBorder="1" applyAlignment="1">
      <alignment horizontal="center" vertical="center"/>
    </xf>
    <xf numFmtId="0" fontId="1" fillId="4" borderId="19" xfId="1" applyFont="1" applyFill="1" applyBorder="1" applyAlignment="1">
      <alignment horizontal="center" vertical="center" wrapText="1"/>
    </xf>
    <xf numFmtId="0" fontId="6" fillId="3" borderId="11" xfId="1" applyFont="1" applyFill="1" applyBorder="1" applyAlignment="1">
      <alignment horizontal="center" vertical="center"/>
    </xf>
    <xf numFmtId="0" fontId="1" fillId="3" borderId="12" xfId="1" applyFont="1" applyFill="1" applyBorder="1" applyAlignment="1">
      <alignment horizontal="center" vertical="center" wrapText="1"/>
    </xf>
    <xf numFmtId="0" fontId="6" fillId="3" borderId="1" xfId="1" applyFont="1" applyFill="1" applyBorder="1" applyAlignment="1">
      <alignment horizontal="center" vertical="center"/>
    </xf>
    <xf numFmtId="0" fontId="1" fillId="3" borderId="14" xfId="1" applyFont="1" applyFill="1" applyBorder="1" applyAlignment="1">
      <alignment horizontal="center" vertical="center" wrapText="1"/>
    </xf>
    <xf numFmtId="0" fontId="6" fillId="3" borderId="16" xfId="1" applyFont="1" applyFill="1" applyBorder="1" applyAlignment="1">
      <alignment horizontal="center" vertical="center"/>
    </xf>
    <xf numFmtId="0" fontId="1" fillId="3" borderId="20" xfId="1" applyFont="1" applyFill="1" applyBorder="1" applyAlignment="1">
      <alignment horizontal="center" vertical="center" wrapText="1"/>
    </xf>
    <xf numFmtId="0" fontId="9" fillId="0" borderId="0" xfId="1" applyAlignment="1">
      <alignment wrapText="1"/>
    </xf>
    <xf numFmtId="0" fontId="12" fillId="0" borderId="0" xfId="0" applyFont="1" applyAlignment="1">
      <alignment vertical="center"/>
    </xf>
    <xf numFmtId="0" fontId="10" fillId="5" borderId="21" xfId="1" applyFont="1" applyFill="1" applyBorder="1" applyAlignment="1">
      <alignment horizontal="center" vertical="center"/>
    </xf>
    <xf numFmtId="0" fontId="10" fillId="5" borderId="5" xfId="1" applyFont="1" applyFill="1" applyBorder="1" applyAlignment="1">
      <alignment horizontal="center" vertical="center"/>
    </xf>
    <xf numFmtId="0" fontId="10" fillId="5" borderId="5" xfId="1" applyFont="1" applyFill="1" applyBorder="1" applyAlignment="1">
      <alignment horizontal="center" vertical="center" wrapText="1"/>
    </xf>
    <xf numFmtId="0" fontId="14" fillId="0" borderId="5" xfId="0" applyFont="1" applyBorder="1"/>
    <xf numFmtId="0" fontId="15" fillId="0" borderId="5" xfId="0" applyFont="1" applyBorder="1"/>
    <xf numFmtId="0" fontId="16" fillId="0" borderId="5" xfId="0" applyFont="1" applyBorder="1"/>
    <xf numFmtId="11" fontId="16" fillId="0" borderId="5" xfId="0" applyNumberFormat="1" applyFont="1" applyBorder="1"/>
    <xf numFmtId="10" fontId="16" fillId="0" borderId="5" xfId="0" applyNumberFormat="1" applyFont="1" applyBorder="1"/>
    <xf numFmtId="0" fontId="14" fillId="0" borderId="6" xfId="0" applyFont="1" applyBorder="1"/>
    <xf numFmtId="0" fontId="15" fillId="0" borderId="6" xfId="0" applyFont="1" applyBorder="1"/>
    <xf numFmtId="0" fontId="16" fillId="0" borderId="6" xfId="0" applyFont="1" applyBorder="1"/>
    <xf numFmtId="11" fontId="16" fillId="0" borderId="6" xfId="0" applyNumberFormat="1" applyFont="1" applyBorder="1"/>
    <xf numFmtId="10" fontId="16" fillId="0" borderId="6" xfId="0" applyNumberFormat="1" applyFont="1" applyBorder="1"/>
    <xf numFmtId="0" fontId="17" fillId="2" borderId="1" xfId="0" applyFont="1" applyFill="1" applyBorder="1"/>
    <xf numFmtId="0" fontId="18" fillId="2" borderId="1" xfId="0" applyFont="1" applyFill="1" applyBorder="1"/>
    <xf numFmtId="0" fontId="21" fillId="0" borderId="4" xfId="0" applyFont="1" applyBorder="1"/>
    <xf numFmtId="0" fontId="6" fillId="0" borderId="4" xfId="0" applyFont="1" applyBorder="1"/>
    <xf numFmtId="0" fontId="21" fillId="0" borderId="5" xfId="0" applyFont="1" applyBorder="1"/>
    <xf numFmtId="0" fontId="6" fillId="0" borderId="5" xfId="0" applyFont="1" applyBorder="1"/>
    <xf numFmtId="0" fontId="21" fillId="0" borderId="6" xfId="0" applyFont="1" applyBorder="1"/>
    <xf numFmtId="0" fontId="6" fillId="0" borderId="6" xfId="0" applyFont="1" applyBorder="1"/>
    <xf numFmtId="0" fontId="21" fillId="4" borderId="22" xfId="0" applyFont="1" applyFill="1" applyBorder="1"/>
    <xf numFmtId="0" fontId="21" fillId="4" borderId="7" xfId="0" applyFont="1" applyFill="1" applyBorder="1"/>
    <xf numFmtId="0" fontId="21" fillId="4" borderId="23" xfId="0" applyFont="1" applyFill="1" applyBorder="1"/>
    <xf numFmtId="0" fontId="6" fillId="0" borderId="4" xfId="0" applyFont="1" applyBorder="1" applyAlignment="1">
      <alignment horizontal="right"/>
    </xf>
    <xf numFmtId="0" fontId="6" fillId="0" borderId="5" xfId="0" applyFont="1" applyBorder="1" applyAlignment="1">
      <alignment horizontal="right"/>
    </xf>
    <xf numFmtId="0" fontId="6" fillId="0" borderId="6" xfId="0" applyFont="1" applyBorder="1" applyAlignment="1">
      <alignment horizontal="right"/>
    </xf>
    <xf numFmtId="0" fontId="0" fillId="0" borderId="0" xfId="0" applyAlignment="1">
      <alignment horizontal="left" vertical="top"/>
    </xf>
    <xf numFmtId="0" fontId="0" fillId="0" borderId="0" xfId="0" applyFill="1"/>
    <xf numFmtId="0" fontId="0" fillId="0" borderId="0" xfId="0" applyFill="1" applyBorder="1"/>
    <xf numFmtId="0" fontId="2" fillId="0" borderId="0" xfId="0" applyFont="1" applyFill="1" applyBorder="1"/>
    <xf numFmtId="0" fontId="0" fillId="0" borderId="1" xfId="0" applyBorder="1"/>
    <xf numFmtId="0" fontId="24" fillId="0" borderId="5" xfId="0" applyFont="1" applyBorder="1" applyAlignment="1">
      <alignment vertical="center"/>
    </xf>
    <xf numFmtId="10" fontId="24" fillId="0" borderId="5" xfId="0" applyNumberFormat="1" applyFont="1" applyBorder="1" applyAlignment="1">
      <alignment horizontal="right" vertical="center"/>
    </xf>
    <xf numFmtId="11" fontId="24" fillId="0" borderId="5" xfId="0" applyNumberFormat="1" applyFont="1" applyBorder="1" applyAlignment="1">
      <alignment horizontal="right" vertical="center"/>
    </xf>
    <xf numFmtId="0" fontId="24" fillId="7" borderId="5" xfId="0" applyFont="1" applyFill="1" applyBorder="1" applyAlignment="1">
      <alignment vertical="center"/>
    </xf>
    <xf numFmtId="10" fontId="24" fillId="7" borderId="5" xfId="0" applyNumberFormat="1" applyFont="1" applyFill="1" applyBorder="1" applyAlignment="1">
      <alignment horizontal="right" vertical="center"/>
    </xf>
    <xf numFmtId="11" fontId="24" fillId="7" borderId="5" xfId="0" applyNumberFormat="1" applyFont="1" applyFill="1" applyBorder="1" applyAlignment="1">
      <alignment horizontal="right" vertical="center"/>
    </xf>
    <xf numFmtId="0" fontId="24" fillId="8" borderId="5" xfId="0" applyFont="1" applyFill="1" applyBorder="1" applyAlignment="1">
      <alignment vertical="center"/>
    </xf>
    <xf numFmtId="10" fontId="24" fillId="8" borderId="5" xfId="0" applyNumberFormat="1" applyFont="1" applyFill="1" applyBorder="1" applyAlignment="1">
      <alignment horizontal="right" vertical="center"/>
    </xf>
    <xf numFmtId="11" fontId="24" fillId="8" borderId="5" xfId="0" applyNumberFormat="1" applyFont="1" applyFill="1" applyBorder="1" applyAlignment="1">
      <alignment horizontal="right" vertical="center"/>
    </xf>
    <xf numFmtId="0" fontId="24" fillId="9" borderId="5" xfId="0" applyFont="1" applyFill="1" applyBorder="1" applyAlignment="1">
      <alignment vertical="center"/>
    </xf>
    <xf numFmtId="10" fontId="24" fillId="9" borderId="5" xfId="0" applyNumberFormat="1" applyFont="1" applyFill="1" applyBorder="1" applyAlignment="1">
      <alignment horizontal="right" vertical="center"/>
    </xf>
    <xf numFmtId="11" fontId="24" fillId="9" borderId="5" xfId="0" applyNumberFormat="1" applyFont="1" applyFill="1" applyBorder="1" applyAlignment="1">
      <alignment horizontal="right" vertical="center"/>
    </xf>
    <xf numFmtId="0" fontId="24" fillId="10" borderId="5" xfId="0" applyFont="1" applyFill="1" applyBorder="1" applyAlignment="1">
      <alignment vertical="center"/>
    </xf>
    <xf numFmtId="10" fontId="24" fillId="10" borderId="5" xfId="0" applyNumberFormat="1" applyFont="1" applyFill="1" applyBorder="1" applyAlignment="1">
      <alignment horizontal="right" vertical="center"/>
    </xf>
    <xf numFmtId="11" fontId="24" fillId="10" borderId="5" xfId="0" applyNumberFormat="1" applyFont="1" applyFill="1" applyBorder="1" applyAlignment="1">
      <alignment horizontal="right" vertical="center"/>
    </xf>
    <xf numFmtId="0" fontId="24" fillId="10" borderId="6" xfId="0" applyFont="1" applyFill="1" applyBorder="1" applyAlignment="1">
      <alignment vertical="center"/>
    </xf>
    <xf numFmtId="10" fontId="24" fillId="10" borderId="6" xfId="0" applyNumberFormat="1" applyFont="1" applyFill="1" applyBorder="1" applyAlignment="1">
      <alignment horizontal="right" vertical="center"/>
    </xf>
    <xf numFmtId="11" fontId="24" fillId="10" borderId="6" xfId="0" applyNumberFormat="1" applyFont="1" applyFill="1" applyBorder="1" applyAlignment="1">
      <alignment horizontal="right" vertical="center"/>
    </xf>
    <xf numFmtId="0" fontId="24" fillId="11" borderId="5" xfId="0" applyFont="1" applyFill="1" applyBorder="1" applyAlignment="1">
      <alignment vertical="center"/>
    </xf>
    <xf numFmtId="10" fontId="24" fillId="11" borderId="5" xfId="0" applyNumberFormat="1" applyFont="1" applyFill="1" applyBorder="1" applyAlignment="1">
      <alignment horizontal="right" vertical="center"/>
    </xf>
    <xf numFmtId="11" fontId="24" fillId="11" borderId="5" xfId="0" applyNumberFormat="1" applyFont="1" applyFill="1" applyBorder="1" applyAlignment="1">
      <alignment horizontal="right" vertical="center"/>
    </xf>
    <xf numFmtId="0" fontId="24" fillId="12" borderId="5" xfId="0" applyFont="1" applyFill="1" applyBorder="1" applyAlignment="1">
      <alignment vertical="center"/>
    </xf>
    <xf numFmtId="10" fontId="24" fillId="12" borderId="5" xfId="0" applyNumberFormat="1" applyFont="1" applyFill="1" applyBorder="1" applyAlignment="1">
      <alignment horizontal="right" vertical="center"/>
    </xf>
    <xf numFmtId="11" fontId="24" fillId="12" borderId="5" xfId="0" applyNumberFormat="1" applyFont="1" applyFill="1" applyBorder="1" applyAlignment="1">
      <alignment horizontal="right" vertical="center"/>
    </xf>
    <xf numFmtId="0" fontId="23" fillId="13" borderId="1" xfId="0" applyFont="1" applyFill="1" applyBorder="1" applyAlignment="1">
      <alignment vertical="center" wrapText="1"/>
    </xf>
    <xf numFmtId="0" fontId="23" fillId="13" borderId="1" xfId="0" applyFont="1" applyFill="1" applyBorder="1" applyAlignment="1">
      <alignment vertical="center"/>
    </xf>
    <xf numFmtId="0" fontId="23" fillId="13" borderId="1" xfId="0" applyFont="1" applyFill="1" applyBorder="1" applyAlignment="1">
      <alignment horizontal="right" vertical="center"/>
    </xf>
    <xf numFmtId="0" fontId="23" fillId="13" borderId="4" xfId="0" applyFont="1" applyFill="1" applyBorder="1" applyAlignment="1">
      <alignment vertical="center" wrapText="1"/>
    </xf>
    <xf numFmtId="0" fontId="23" fillId="13" borderId="4" xfId="0" applyFont="1" applyFill="1" applyBorder="1" applyAlignment="1">
      <alignment vertical="center"/>
    </xf>
    <xf numFmtId="0" fontId="24" fillId="13" borderId="4" xfId="0" applyFont="1" applyFill="1" applyBorder="1" applyAlignment="1">
      <alignment vertical="center"/>
    </xf>
    <xf numFmtId="10" fontId="24" fillId="13" borderId="4" xfId="0" applyNumberFormat="1" applyFont="1" applyFill="1" applyBorder="1" applyAlignment="1">
      <alignment horizontal="right" vertical="center"/>
    </xf>
    <xf numFmtId="11" fontId="24" fillId="13" borderId="4" xfId="0" applyNumberFormat="1" applyFont="1" applyFill="1" applyBorder="1" applyAlignment="1">
      <alignment horizontal="right" vertical="center"/>
    </xf>
    <xf numFmtId="0" fontId="23" fillId="13" borderId="5" xfId="0" applyFont="1" applyFill="1" applyBorder="1" applyAlignment="1">
      <alignment vertical="center" wrapText="1"/>
    </xf>
    <xf numFmtId="0" fontId="23" fillId="13" borderId="5" xfId="0" applyFont="1" applyFill="1" applyBorder="1" applyAlignment="1">
      <alignment vertical="center"/>
    </xf>
    <xf numFmtId="0" fontId="24" fillId="13" borderId="5" xfId="0" applyFont="1" applyFill="1" applyBorder="1" applyAlignment="1">
      <alignment vertical="center"/>
    </xf>
    <xf numFmtId="10" fontId="24" fillId="13" borderId="5" xfId="0" applyNumberFormat="1" applyFont="1" applyFill="1" applyBorder="1" applyAlignment="1">
      <alignment horizontal="right" vertical="center"/>
    </xf>
    <xf numFmtId="11" fontId="24" fillId="13" borderId="5" xfId="0" applyNumberFormat="1" applyFont="1" applyFill="1" applyBorder="1" applyAlignment="1">
      <alignment horizontal="right" vertical="center"/>
    </xf>
    <xf numFmtId="0" fontId="25" fillId="13" borderId="5" xfId="0" applyFont="1" applyFill="1" applyBorder="1" applyAlignment="1">
      <alignment vertical="center" wrapText="1"/>
    </xf>
    <xf numFmtId="0" fontId="9" fillId="13" borderId="5" xfId="0" applyFont="1" applyFill="1" applyBorder="1" applyAlignment="1">
      <alignment vertical="top"/>
    </xf>
    <xf numFmtId="0" fontId="23" fillId="13" borderId="5" xfId="0" applyFont="1" applyFill="1" applyBorder="1" applyAlignment="1">
      <alignment horizontal="center" vertical="center" textRotation="90" wrapText="1"/>
    </xf>
    <xf numFmtId="0" fontId="23" fillId="13" borderId="6" xfId="0" applyFont="1" applyFill="1" applyBorder="1" applyAlignment="1">
      <alignment vertical="center"/>
    </xf>
    <xf numFmtId="0" fontId="9" fillId="13" borderId="5" xfId="0" applyFont="1" applyFill="1" applyBorder="1"/>
    <xf numFmtId="0" fontId="23" fillId="13" borderId="5" xfId="0" applyFont="1" applyFill="1" applyBorder="1" applyAlignment="1">
      <alignment horizontal="center" vertical="center" wrapText="1"/>
    </xf>
    <xf numFmtId="0" fontId="24" fillId="13" borderId="5" xfId="0" applyFont="1" applyFill="1" applyBorder="1" applyAlignment="1">
      <alignment horizontal="right" vertical="center"/>
    </xf>
    <xf numFmtId="0" fontId="9" fillId="13" borderId="5" xfId="0" applyFont="1" applyFill="1" applyBorder="1" applyAlignment="1">
      <alignment vertical="center"/>
    </xf>
    <xf numFmtId="0" fontId="24" fillId="13" borderId="6" xfId="0" applyFont="1" applyFill="1" applyBorder="1" applyAlignment="1">
      <alignment vertical="center"/>
    </xf>
    <xf numFmtId="10" fontId="24" fillId="13" borderId="6" xfId="0" applyNumberFormat="1" applyFont="1" applyFill="1" applyBorder="1" applyAlignment="1">
      <alignment horizontal="right" vertical="center"/>
    </xf>
    <xf numFmtId="11" fontId="24" fillId="13" borderId="6" xfId="0" applyNumberFormat="1" applyFont="1" applyFill="1" applyBorder="1" applyAlignment="1">
      <alignment horizontal="right" vertical="center"/>
    </xf>
    <xf numFmtId="0" fontId="24" fillId="8" borderId="6" xfId="0" applyFont="1" applyFill="1" applyBorder="1" applyAlignment="1">
      <alignment vertical="center"/>
    </xf>
    <xf numFmtId="10" fontId="24" fillId="8" borderId="6" xfId="0" applyNumberFormat="1" applyFont="1" applyFill="1" applyBorder="1" applyAlignment="1">
      <alignment horizontal="right" vertical="center"/>
    </xf>
    <xf numFmtId="11" fontId="24" fillId="8" borderId="6" xfId="0" applyNumberFormat="1" applyFont="1" applyFill="1" applyBorder="1" applyAlignment="1">
      <alignment horizontal="right" vertical="center"/>
    </xf>
    <xf numFmtId="0" fontId="24" fillId="7" borderId="4" xfId="0" applyFont="1" applyFill="1" applyBorder="1" applyAlignment="1">
      <alignment vertical="center"/>
    </xf>
    <xf numFmtId="10" fontId="24" fillId="7" borderId="4" xfId="0" applyNumberFormat="1" applyFont="1" applyFill="1" applyBorder="1" applyAlignment="1">
      <alignment horizontal="right" vertical="center"/>
    </xf>
    <xf numFmtId="11" fontId="24" fillId="7" borderId="4" xfId="0" applyNumberFormat="1" applyFont="1" applyFill="1" applyBorder="1" applyAlignment="1">
      <alignment horizontal="right" vertical="center"/>
    </xf>
    <xf numFmtId="0" fontId="0" fillId="13" borderId="5" xfId="0" applyFill="1" applyBorder="1" applyAlignment="1">
      <alignment horizontal="left"/>
    </xf>
    <xf numFmtId="0" fontId="0" fillId="13" borderId="5" xfId="0" applyFill="1" applyBorder="1" applyAlignment="1">
      <alignment horizontal="right"/>
    </xf>
    <xf numFmtId="1" fontId="0" fillId="13" borderId="5" xfId="0" applyNumberFormat="1" applyFill="1" applyBorder="1"/>
    <xf numFmtId="0" fontId="0" fillId="13" borderId="5" xfId="0" applyFill="1" applyBorder="1"/>
    <xf numFmtId="0" fontId="0" fillId="13" borderId="2" xfId="0" applyFill="1" applyBorder="1"/>
    <xf numFmtId="11" fontId="0" fillId="13" borderId="5" xfId="0" applyNumberFormat="1" applyFill="1" applyBorder="1"/>
    <xf numFmtId="0" fontId="0" fillId="13" borderId="6" xfId="0" applyFill="1" applyBorder="1" applyAlignment="1">
      <alignment horizontal="left"/>
    </xf>
    <xf numFmtId="0" fontId="0" fillId="13" borderId="6" xfId="0" applyFill="1" applyBorder="1" applyAlignment="1">
      <alignment horizontal="right"/>
    </xf>
    <xf numFmtId="1" fontId="0" fillId="13" borderId="6" xfId="0" applyNumberFormat="1" applyFill="1" applyBorder="1"/>
    <xf numFmtId="0" fontId="0" fillId="13" borderId="6" xfId="0" applyFill="1" applyBorder="1"/>
    <xf numFmtId="0" fontId="0" fillId="13" borderId="3" xfId="0" applyFill="1" applyBorder="1"/>
    <xf numFmtId="11" fontId="0" fillId="13" borderId="6" xfId="0" applyNumberFormat="1" applyFill="1" applyBorder="1"/>
    <xf numFmtId="0" fontId="2" fillId="2" borderId="4" xfId="0" applyFont="1" applyFill="1" applyBorder="1"/>
    <xf numFmtId="0" fontId="0" fillId="3" borderId="5" xfId="0" applyNumberFormat="1" applyFill="1" applyBorder="1"/>
    <xf numFmtId="0" fontId="0" fillId="3" borderId="6" xfId="0" applyNumberFormat="1" applyFill="1" applyBorder="1"/>
    <xf numFmtId="0" fontId="21" fillId="4" borderId="8" xfId="0" applyFont="1" applyFill="1" applyBorder="1" applyAlignment="1">
      <alignment horizontal="center"/>
    </xf>
    <xf numFmtId="0" fontId="21" fillId="4" borderId="24" xfId="0" applyFont="1" applyFill="1" applyBorder="1" applyAlignment="1">
      <alignment horizontal="center"/>
    </xf>
    <xf numFmtId="0" fontId="21" fillId="4" borderId="25" xfId="0" applyFont="1" applyFill="1" applyBorder="1" applyAlignment="1">
      <alignment horizontal="center"/>
    </xf>
    <xf numFmtId="0" fontId="11" fillId="3" borderId="10" xfId="1" applyFont="1" applyFill="1" applyBorder="1" applyAlignment="1">
      <alignment horizontal="center" vertical="center" textRotation="90"/>
    </xf>
    <xf numFmtId="0" fontId="11" fillId="3" borderId="13" xfId="1" applyFont="1" applyFill="1" applyBorder="1" applyAlignment="1">
      <alignment horizontal="center" vertical="center" textRotation="90"/>
    </xf>
    <xf numFmtId="0" fontId="11" fillId="3" borderId="15" xfId="1" applyFont="1" applyFill="1" applyBorder="1" applyAlignment="1">
      <alignment horizontal="center" vertical="center" textRotation="90"/>
    </xf>
    <xf numFmtId="0" fontId="11" fillId="3" borderId="11" xfId="1" applyFont="1" applyFill="1" applyBorder="1" applyAlignment="1">
      <alignment horizontal="center" vertical="center" textRotation="90"/>
    </xf>
    <xf numFmtId="0" fontId="11" fillId="3" borderId="1" xfId="1" applyFont="1" applyFill="1" applyBorder="1" applyAlignment="1">
      <alignment horizontal="center" vertical="center" textRotation="90"/>
    </xf>
    <xf numFmtId="0" fontId="11" fillId="3" borderId="16" xfId="1" applyFont="1" applyFill="1" applyBorder="1" applyAlignment="1">
      <alignment horizontal="center" vertical="center" textRotation="90"/>
    </xf>
    <xf numFmtId="0" fontId="5" fillId="3" borderId="11" xfId="1" applyFont="1" applyFill="1" applyBorder="1" applyAlignment="1">
      <alignment horizontal="center" vertical="center" textRotation="90" wrapText="1"/>
    </xf>
    <xf numFmtId="0" fontId="5" fillId="3" borderId="1" xfId="1" applyFont="1" applyFill="1" applyBorder="1" applyAlignment="1">
      <alignment horizontal="center" vertical="center" textRotation="90" wrapText="1"/>
    </xf>
    <xf numFmtId="0" fontId="5" fillId="3" borderId="16" xfId="1" applyFont="1" applyFill="1" applyBorder="1" applyAlignment="1">
      <alignment horizontal="center" vertical="center" textRotation="90" wrapText="1"/>
    </xf>
    <xf numFmtId="0" fontId="11" fillId="6" borderId="10" xfId="1" applyFont="1" applyFill="1" applyBorder="1" applyAlignment="1">
      <alignment horizontal="center" vertical="center" textRotation="90"/>
    </xf>
    <xf numFmtId="0" fontId="11" fillId="6" borderId="13" xfId="1" applyFont="1" applyFill="1" applyBorder="1" applyAlignment="1">
      <alignment horizontal="center" vertical="center" textRotation="90"/>
    </xf>
    <xf numFmtId="0" fontId="11" fillId="6" borderId="15" xfId="1" applyFont="1" applyFill="1" applyBorder="1" applyAlignment="1">
      <alignment horizontal="center" vertical="center" textRotation="90"/>
    </xf>
    <xf numFmtId="0" fontId="11" fillId="6" borderId="11" xfId="1" applyFont="1" applyFill="1" applyBorder="1" applyAlignment="1">
      <alignment horizontal="center" vertical="center" textRotation="90"/>
    </xf>
    <xf numFmtId="0" fontId="11" fillId="6" borderId="1" xfId="1" applyFont="1" applyFill="1" applyBorder="1" applyAlignment="1">
      <alignment horizontal="center" vertical="center" textRotation="90"/>
    </xf>
    <xf numFmtId="0" fontId="11" fillId="6" borderId="16" xfId="1" applyFont="1" applyFill="1" applyBorder="1" applyAlignment="1">
      <alignment horizontal="center" vertical="center" textRotation="90"/>
    </xf>
    <xf numFmtId="0" fontId="11" fillId="6" borderId="9" xfId="1" applyFont="1" applyFill="1" applyBorder="1" applyAlignment="1">
      <alignment horizontal="center" vertical="center" textRotation="90" wrapText="1"/>
    </xf>
    <xf numFmtId="0" fontId="11" fillId="6" borderId="5" xfId="1" applyFont="1" applyFill="1" applyBorder="1" applyAlignment="1">
      <alignment horizontal="center" vertical="center" textRotation="90" wrapText="1"/>
    </xf>
    <xf numFmtId="0" fontId="11" fillId="6" borderId="17" xfId="1" applyFont="1" applyFill="1" applyBorder="1" applyAlignment="1">
      <alignment horizontal="center" vertical="center" textRotation="90" wrapText="1"/>
    </xf>
    <xf numFmtId="0" fontId="11" fillId="4" borderId="10" xfId="1" applyFont="1" applyFill="1" applyBorder="1" applyAlignment="1">
      <alignment horizontal="center" vertical="center" textRotation="90" wrapText="1"/>
    </xf>
    <xf numFmtId="0" fontId="11" fillId="4" borderId="13" xfId="1" applyFont="1" applyFill="1" applyBorder="1" applyAlignment="1">
      <alignment horizontal="center" vertical="center" textRotation="90" wrapText="1"/>
    </xf>
    <xf numFmtId="0" fontId="11" fillId="4" borderId="18" xfId="1" applyFont="1" applyFill="1" applyBorder="1" applyAlignment="1">
      <alignment horizontal="center" vertical="center" textRotation="90" wrapText="1"/>
    </xf>
    <xf numFmtId="0" fontId="11" fillId="4" borderId="11" xfId="1" applyFont="1" applyFill="1" applyBorder="1" applyAlignment="1">
      <alignment horizontal="center" vertical="center" textRotation="90"/>
    </xf>
    <xf numFmtId="0" fontId="11" fillId="4" borderId="1" xfId="1" applyFont="1" applyFill="1" applyBorder="1" applyAlignment="1">
      <alignment horizontal="center" vertical="center" textRotation="90"/>
    </xf>
    <xf numFmtId="0" fontId="11" fillId="4" borderId="4" xfId="1" applyFont="1" applyFill="1" applyBorder="1" applyAlignment="1">
      <alignment horizontal="center" vertical="center" textRotation="90"/>
    </xf>
    <xf numFmtId="0" fontId="5" fillId="4" borderId="9" xfId="1" applyFont="1" applyFill="1" applyBorder="1" applyAlignment="1">
      <alignment horizontal="center" vertical="center" textRotation="90"/>
    </xf>
    <xf numFmtId="0" fontId="5" fillId="4" borderId="5" xfId="1" applyFont="1" applyFill="1" applyBorder="1" applyAlignment="1">
      <alignment horizontal="center" vertical="center" textRotation="90"/>
    </xf>
    <xf numFmtId="0" fontId="5" fillId="4" borderId="6" xfId="1" applyFont="1" applyFill="1" applyBorder="1" applyAlignment="1">
      <alignment horizontal="center" vertical="center" textRotation="90"/>
    </xf>
    <xf numFmtId="0" fontId="5" fillId="4" borderId="4" xfId="1" applyFont="1" applyFill="1" applyBorder="1" applyAlignment="1">
      <alignment horizontal="center" vertical="center" textRotation="90" wrapText="1"/>
    </xf>
    <xf numFmtId="0" fontId="5" fillId="4" borderId="5" xfId="1" applyFont="1" applyFill="1" applyBorder="1" applyAlignment="1">
      <alignment horizontal="center" vertical="center" textRotation="90" wrapText="1"/>
    </xf>
    <xf numFmtId="0" fontId="13" fillId="0" borderId="26" xfId="0" applyFont="1" applyBorder="1" applyAlignment="1">
      <alignment horizontal="left" wrapText="1"/>
    </xf>
    <xf numFmtId="0" fontId="13" fillId="0" borderId="0" xfId="0" applyFont="1" applyAlignment="1">
      <alignment horizontal="left" wrapText="1"/>
    </xf>
    <xf numFmtId="0" fontId="23" fillId="13" borderId="4" xfId="0" applyFont="1" applyFill="1" applyBorder="1" applyAlignment="1">
      <alignment horizontal="center" vertical="center" textRotation="90" wrapText="1"/>
    </xf>
    <xf numFmtId="0" fontId="23" fillId="13" borderId="5" xfId="0" applyFont="1" applyFill="1" applyBorder="1" applyAlignment="1">
      <alignment horizontal="center" vertical="center" textRotation="90" wrapText="1"/>
    </xf>
    <xf numFmtId="0" fontId="23" fillId="13" borderId="6" xfId="0" applyFont="1" applyFill="1" applyBorder="1" applyAlignment="1">
      <alignment horizontal="center" vertical="center" textRotation="90" wrapText="1"/>
    </xf>
    <xf numFmtId="0" fontId="0" fillId="13" borderId="4" xfId="0" applyFill="1" applyBorder="1" applyAlignment="1">
      <alignment horizontal="center" vertical="center" textRotation="90" wrapText="1"/>
    </xf>
    <xf numFmtId="0" fontId="0" fillId="13" borderId="5" xfId="0" applyFill="1" applyBorder="1" applyAlignment="1">
      <alignment horizontal="center" vertical="center" textRotation="90" wrapText="1"/>
    </xf>
    <xf numFmtId="0" fontId="0" fillId="13" borderId="6" xfId="0" applyFill="1" applyBorder="1" applyAlignment="1">
      <alignment horizontal="center" vertical="center" textRotation="90" wrapText="1"/>
    </xf>
    <xf numFmtId="0" fontId="0" fillId="0" borderId="0" xfId="0" applyBorder="1"/>
    <xf numFmtId="0" fontId="2" fillId="2" borderId="4" xfId="0" applyFont="1" applyFill="1" applyBorder="1" applyAlignment="1">
      <alignment horizontal="left" vertical="top" wrapText="1"/>
    </xf>
    <xf numFmtId="0" fontId="2" fillId="2" borderId="4" xfId="0" applyFont="1" applyFill="1" applyBorder="1" applyAlignment="1">
      <alignment horizontal="right" vertical="top" wrapText="1"/>
    </xf>
    <xf numFmtId="0" fontId="2" fillId="2" borderId="4" xfId="0" applyNumberFormat="1" applyFont="1" applyFill="1" applyBorder="1" applyAlignment="1">
      <alignment horizontal="right" vertical="top" wrapText="1"/>
    </xf>
    <xf numFmtId="0" fontId="13" fillId="0" borderId="22" xfId="1" applyFont="1" applyBorder="1" applyAlignment="1">
      <alignment horizontal="left" wrapText="1"/>
    </xf>
    <xf numFmtId="0" fontId="13" fillId="0" borderId="23" xfId="1" applyFont="1" applyBorder="1" applyAlignment="1">
      <alignment horizontal="left" wrapText="1"/>
    </xf>
    <xf numFmtId="0" fontId="13" fillId="0" borderId="7" xfId="1" applyFont="1" applyBorder="1" applyAlignment="1">
      <alignment horizontal="left" wrapText="1"/>
    </xf>
    <xf numFmtId="0" fontId="0" fillId="0" borderId="26" xfId="0" applyBorder="1" applyAlignment="1">
      <alignment horizontal="left" wrapText="1"/>
    </xf>
  </cellXfs>
  <cellStyles count="10">
    <cellStyle name="Followed Hyperlink" xfId="3" builtinId="9" hidden="1"/>
    <cellStyle name="Followed Hyperlink" xfId="5" builtinId="9" hidden="1"/>
    <cellStyle name="Followed Hyperlink" xfId="7" builtinId="9" hidden="1"/>
    <cellStyle name="Followed Hyperlink" xfId="9" builtinId="9" hidden="1"/>
    <cellStyle name="Hyperlink" xfId="2" builtinId="8" hidden="1"/>
    <cellStyle name="Hyperlink" xfId="4" builtinId="8" hidden="1"/>
    <cellStyle name="Hyperlink" xfId="6" builtinId="8" hidden="1"/>
    <cellStyle name="Hyperlink" xfId="8" builtinId="8" hidden="1"/>
    <cellStyle name="Normal" xfId="0" builtinId="0"/>
    <cellStyle name="Normal 2" xfId="1"/>
  </cellStyles>
  <dxfs count="8">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numFmt numFmtId="0" formatCode="General"/>
      <fill>
        <patternFill patternType="solid">
          <fgColor indexed="64"/>
          <bgColor theme="0" tint="-4.9989318521683403E-2"/>
        </patternFill>
      </fill>
      <border diagonalUp="0" diagonalDown="0">
        <left style="thin">
          <color indexed="64"/>
        </left>
        <right style="thin">
          <color indexed="64"/>
        </right>
        <top/>
        <bottom/>
        <vertical/>
        <horizontal/>
      </border>
    </dxf>
    <dxf>
      <fill>
        <patternFill patternType="solid">
          <fgColor indexed="64"/>
          <bgColor theme="0" tint="-4.9989318521683403E-2"/>
        </patternFill>
      </fill>
    </dxf>
    <dxf>
      <fill>
        <patternFill patternType="solid">
          <fgColor indexed="64"/>
          <bgColor theme="0" tint="-4.9989318521683403E-2"/>
        </patternFill>
      </fill>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sharedStrings" Target="sharedStrings.xml"/><Relationship Id="rId12"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theme" Target="theme/theme1.xml"/><Relationship Id="rId9" Type="http://schemas.openxmlformats.org/officeDocument/2006/relationships/connections" Target="connections.xml"/><Relationship Id="rId10" Type="http://schemas.openxmlformats.org/officeDocument/2006/relationships/styles" Target="styles.xml"/></Relationships>
</file>

<file path=xl/queryTables/queryTable1.xml><?xml version="1.0" encoding="utf-8"?>
<queryTable xmlns="http://schemas.openxmlformats.org/spreadsheetml/2006/main" name="module_size" connectionId="2"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diff_exp_1" connectionId="1" autoFormatId="16" applyNumberFormats="0" applyBorderFormats="0" applyFontFormats="1" applyPatternFormats="1" applyAlignmentFormats="0" applyWidthHeightFormats="0"/>
</file>

<file path=xl/tables/table1.xml><?xml version="1.0" encoding="utf-8"?>
<table xmlns="http://schemas.openxmlformats.org/spreadsheetml/2006/main" id="2" name="table_S3_data__3" displayName="table_S3_data__3" ref="A3:F28466" headerRowCount="0" totalsRowShown="0" headerRowDxfId="7" dataDxfId="6">
  <tableColumns count="6">
    <tableColumn id="1" name="EST" dataDxfId="5"/>
    <tableColumn id="2" name="Scaffold" dataDxfId="4"/>
    <tableColumn id="3" name="Start" dataDxfId="3"/>
    <tableColumn id="4" name="End" dataDxfId="2"/>
    <tableColumn id="5" name="probe" dataDxfId="1"/>
    <tableColumn id="6" name="gen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workbookViewId="0">
      <selection sqref="A1:I1"/>
    </sheetView>
  </sheetViews>
  <sheetFormatPr baseColWidth="10" defaultColWidth="10.83203125" defaultRowHeight="16" x14ac:dyDescent="0.2"/>
  <cols>
    <col min="1" max="1" width="14.5" style="43" bestFit="1" customWidth="1"/>
    <col min="2" max="2" width="16" style="43" bestFit="1" customWidth="1"/>
    <col min="3" max="3" width="15.6640625" style="43" bestFit="1" customWidth="1"/>
    <col min="4" max="4" width="18.6640625" style="43" bestFit="1" customWidth="1"/>
    <col min="5" max="5" width="19.1640625" style="43" bestFit="1" customWidth="1"/>
    <col min="6" max="6" width="9.1640625" style="43" bestFit="1" customWidth="1"/>
    <col min="7" max="7" width="18.6640625" style="43" bestFit="1" customWidth="1"/>
    <col min="8" max="8" width="19.1640625" style="43" bestFit="1" customWidth="1"/>
    <col min="9" max="9" width="17.33203125" style="43" bestFit="1" customWidth="1"/>
    <col min="10" max="16384" width="10.83203125" style="43"/>
  </cols>
  <sheetData>
    <row r="1" spans="1:9" ht="52" customHeight="1" x14ac:dyDescent="0.25">
      <c r="A1" s="200" t="s">
        <v>204</v>
      </c>
      <c r="B1" s="200"/>
      <c r="C1" s="200"/>
      <c r="D1" s="200"/>
      <c r="E1" s="200"/>
      <c r="F1" s="200"/>
      <c r="G1" s="200"/>
      <c r="H1" s="200"/>
      <c r="I1" s="200"/>
    </row>
    <row r="2" spans="1:9" x14ac:dyDescent="0.2">
      <c r="A2" s="168" t="s">
        <v>162</v>
      </c>
      <c r="B2" s="170"/>
      <c r="C2" s="168" t="s">
        <v>163</v>
      </c>
      <c r="D2" s="169"/>
      <c r="E2" s="170"/>
      <c r="F2" s="168" t="s">
        <v>164</v>
      </c>
      <c r="G2" s="169"/>
      <c r="H2" s="169"/>
      <c r="I2" s="170"/>
    </row>
    <row r="3" spans="1:9" x14ac:dyDescent="0.2">
      <c r="A3" s="88" t="s">
        <v>165</v>
      </c>
      <c r="B3" s="89" t="s">
        <v>166</v>
      </c>
      <c r="C3" s="88" t="s">
        <v>167</v>
      </c>
      <c r="D3" s="90" t="s">
        <v>168</v>
      </c>
      <c r="E3" s="89" t="s">
        <v>169</v>
      </c>
      <c r="F3" s="88" t="s">
        <v>167</v>
      </c>
      <c r="G3" s="90" t="s">
        <v>168</v>
      </c>
      <c r="H3" s="90" t="s">
        <v>169</v>
      </c>
      <c r="I3" s="89" t="s">
        <v>27</v>
      </c>
    </row>
    <row r="4" spans="1:9" x14ac:dyDescent="0.2">
      <c r="A4" s="82" t="s">
        <v>7</v>
      </c>
      <c r="B4" s="91">
        <v>417</v>
      </c>
      <c r="C4" s="83" t="s">
        <v>170</v>
      </c>
      <c r="D4" s="83">
        <v>0</v>
      </c>
      <c r="E4" s="83">
        <v>0</v>
      </c>
      <c r="F4" s="83" t="s">
        <v>171</v>
      </c>
      <c r="G4" s="83">
        <v>0</v>
      </c>
      <c r="H4" s="83">
        <v>0</v>
      </c>
      <c r="I4" s="83" t="s">
        <v>172</v>
      </c>
    </row>
    <row r="5" spans="1:9" x14ac:dyDescent="0.2">
      <c r="A5" s="84" t="s">
        <v>100</v>
      </c>
      <c r="B5" s="92">
        <v>456</v>
      </c>
      <c r="C5" s="85" t="s">
        <v>173</v>
      </c>
      <c r="D5" s="85">
        <v>0</v>
      </c>
      <c r="E5" s="85">
        <v>0</v>
      </c>
      <c r="F5" s="85" t="s">
        <v>11</v>
      </c>
      <c r="G5" s="85" t="s">
        <v>11</v>
      </c>
      <c r="H5" s="85" t="s">
        <v>11</v>
      </c>
      <c r="I5" s="85" t="s">
        <v>11</v>
      </c>
    </row>
    <row r="6" spans="1:9" x14ac:dyDescent="0.2">
      <c r="A6" s="84" t="s">
        <v>174</v>
      </c>
      <c r="B6" s="92">
        <v>459</v>
      </c>
      <c r="C6" s="85" t="s">
        <v>175</v>
      </c>
      <c r="D6" s="85" t="s">
        <v>11</v>
      </c>
      <c r="E6" s="85" t="s">
        <v>11</v>
      </c>
      <c r="F6" s="85" t="s">
        <v>176</v>
      </c>
      <c r="G6" s="85">
        <v>0</v>
      </c>
      <c r="H6" s="85">
        <v>0</v>
      </c>
      <c r="I6" s="85" t="s">
        <v>177</v>
      </c>
    </row>
    <row r="7" spans="1:9" x14ac:dyDescent="0.2">
      <c r="A7" s="84" t="s">
        <v>106</v>
      </c>
      <c r="B7" s="92">
        <v>459</v>
      </c>
      <c r="C7" s="85" t="s">
        <v>178</v>
      </c>
      <c r="D7" s="85">
        <v>1</v>
      </c>
      <c r="E7" s="85">
        <v>0</v>
      </c>
      <c r="F7" s="85" t="s">
        <v>11</v>
      </c>
      <c r="G7" s="85" t="s">
        <v>11</v>
      </c>
      <c r="H7" s="85" t="s">
        <v>11</v>
      </c>
      <c r="I7" s="85" t="s">
        <v>11</v>
      </c>
    </row>
    <row r="8" spans="1:9" x14ac:dyDescent="0.2">
      <c r="A8" s="84" t="s">
        <v>108</v>
      </c>
      <c r="B8" s="92">
        <v>432</v>
      </c>
      <c r="C8" s="85" t="s">
        <v>179</v>
      </c>
      <c r="D8" s="85">
        <v>0</v>
      </c>
      <c r="E8" s="85">
        <v>0</v>
      </c>
      <c r="F8" s="85" t="s">
        <v>11</v>
      </c>
      <c r="G8" s="85" t="s">
        <v>11</v>
      </c>
      <c r="H8" s="85" t="s">
        <v>11</v>
      </c>
      <c r="I8" s="85" t="s">
        <v>11</v>
      </c>
    </row>
    <row r="9" spans="1:9" x14ac:dyDescent="0.2">
      <c r="A9" s="84" t="s">
        <v>111</v>
      </c>
      <c r="B9" s="92">
        <v>438</v>
      </c>
      <c r="C9" s="85" t="s">
        <v>180</v>
      </c>
      <c r="D9" s="85">
        <v>1</v>
      </c>
      <c r="E9" s="85">
        <v>0</v>
      </c>
      <c r="F9" s="85" t="s">
        <v>11</v>
      </c>
      <c r="G9" s="85" t="s">
        <v>11</v>
      </c>
      <c r="H9" s="85" t="s">
        <v>11</v>
      </c>
      <c r="I9" s="85" t="s">
        <v>11</v>
      </c>
    </row>
    <row r="10" spans="1:9" x14ac:dyDescent="0.2">
      <c r="A10" s="84" t="s">
        <v>8</v>
      </c>
      <c r="B10" s="92">
        <v>399</v>
      </c>
      <c r="C10" s="85" t="s">
        <v>181</v>
      </c>
      <c r="D10" s="85">
        <v>0</v>
      </c>
      <c r="E10" s="85">
        <v>0</v>
      </c>
      <c r="F10" s="85" t="s">
        <v>182</v>
      </c>
      <c r="G10" s="85">
        <v>43</v>
      </c>
      <c r="H10" s="85">
        <v>14</v>
      </c>
      <c r="I10" s="85" t="s">
        <v>183</v>
      </c>
    </row>
    <row r="11" spans="1:9" x14ac:dyDescent="0.2">
      <c r="A11" s="84" t="s">
        <v>116</v>
      </c>
      <c r="B11" s="92">
        <v>459</v>
      </c>
      <c r="C11" s="85" t="s">
        <v>184</v>
      </c>
      <c r="D11" s="85">
        <v>0</v>
      </c>
      <c r="E11" s="85">
        <v>0</v>
      </c>
      <c r="F11" s="85" t="s">
        <v>11</v>
      </c>
      <c r="G11" s="85" t="s">
        <v>11</v>
      </c>
      <c r="H11" s="85" t="s">
        <v>11</v>
      </c>
      <c r="I11" s="85" t="s">
        <v>11</v>
      </c>
    </row>
    <row r="12" spans="1:9" x14ac:dyDescent="0.2">
      <c r="A12" s="84" t="s">
        <v>119</v>
      </c>
      <c r="B12" s="92">
        <v>387</v>
      </c>
      <c r="C12" s="85" t="s">
        <v>185</v>
      </c>
      <c r="D12" s="85">
        <v>0</v>
      </c>
      <c r="E12" s="85">
        <v>0</v>
      </c>
      <c r="F12" s="85" t="s">
        <v>186</v>
      </c>
      <c r="G12" s="85">
        <v>45</v>
      </c>
      <c r="H12" s="85">
        <v>22</v>
      </c>
      <c r="I12" s="85" t="s">
        <v>183</v>
      </c>
    </row>
    <row r="13" spans="1:9" x14ac:dyDescent="0.2">
      <c r="A13" s="84" t="s">
        <v>122</v>
      </c>
      <c r="B13" s="92">
        <v>429</v>
      </c>
      <c r="C13" s="85" t="s">
        <v>187</v>
      </c>
      <c r="D13" s="85">
        <v>12</v>
      </c>
      <c r="E13" s="85">
        <v>4</v>
      </c>
      <c r="F13" s="85" t="s">
        <v>188</v>
      </c>
      <c r="G13" s="85">
        <v>85</v>
      </c>
      <c r="H13" s="85">
        <v>14</v>
      </c>
      <c r="I13" s="85" t="s">
        <v>172</v>
      </c>
    </row>
    <row r="14" spans="1:9" x14ac:dyDescent="0.2">
      <c r="A14" s="84" t="s">
        <v>125</v>
      </c>
      <c r="B14" s="92">
        <v>447</v>
      </c>
      <c r="C14" s="85" t="s">
        <v>189</v>
      </c>
      <c r="D14" s="85">
        <v>1</v>
      </c>
      <c r="E14" s="85">
        <v>0</v>
      </c>
      <c r="F14" s="85" t="s">
        <v>190</v>
      </c>
      <c r="G14" s="85">
        <v>90</v>
      </c>
      <c r="H14" s="85">
        <v>30</v>
      </c>
      <c r="I14" s="85" t="s">
        <v>183</v>
      </c>
    </row>
    <row r="15" spans="1:9" x14ac:dyDescent="0.2">
      <c r="A15" s="84" t="s">
        <v>128</v>
      </c>
      <c r="B15" s="92">
        <v>525</v>
      </c>
      <c r="C15" s="85" t="s">
        <v>191</v>
      </c>
      <c r="D15" s="85">
        <v>9</v>
      </c>
      <c r="E15" s="85">
        <v>5</v>
      </c>
      <c r="F15" s="85" t="s">
        <v>192</v>
      </c>
      <c r="G15" s="85">
        <v>8</v>
      </c>
      <c r="H15" s="85">
        <v>4</v>
      </c>
      <c r="I15" s="85" t="s">
        <v>172</v>
      </c>
    </row>
    <row r="16" spans="1:9" x14ac:dyDescent="0.2">
      <c r="A16" s="84" t="s">
        <v>131</v>
      </c>
      <c r="B16" s="92">
        <v>480</v>
      </c>
      <c r="C16" s="85" t="s">
        <v>193</v>
      </c>
      <c r="D16" s="85">
        <v>0</v>
      </c>
      <c r="E16" s="85">
        <v>0</v>
      </c>
      <c r="F16" s="85" t="s">
        <v>194</v>
      </c>
      <c r="G16" s="85">
        <v>1</v>
      </c>
      <c r="H16" s="85" t="s">
        <v>195</v>
      </c>
      <c r="I16" s="85" t="s">
        <v>172</v>
      </c>
    </row>
    <row r="17" spans="1:9" x14ac:dyDescent="0.2">
      <c r="A17" s="84" t="s">
        <v>134</v>
      </c>
      <c r="B17" s="92">
        <v>486</v>
      </c>
      <c r="C17" s="85" t="s">
        <v>196</v>
      </c>
      <c r="D17" s="85">
        <v>1</v>
      </c>
      <c r="E17" s="85">
        <v>1</v>
      </c>
      <c r="F17" s="85" t="s">
        <v>11</v>
      </c>
      <c r="G17" s="85" t="s">
        <v>11</v>
      </c>
      <c r="H17" s="85" t="s">
        <v>11</v>
      </c>
      <c r="I17" s="85" t="s">
        <v>11</v>
      </c>
    </row>
    <row r="18" spans="1:9" x14ac:dyDescent="0.2">
      <c r="A18" s="84" t="s">
        <v>9</v>
      </c>
      <c r="B18" s="92">
        <v>486</v>
      </c>
      <c r="C18" s="85" t="s">
        <v>197</v>
      </c>
      <c r="D18" s="85">
        <v>4</v>
      </c>
      <c r="E18" s="85">
        <v>2</v>
      </c>
      <c r="F18" s="85" t="s">
        <v>198</v>
      </c>
      <c r="G18" s="85">
        <v>5</v>
      </c>
      <c r="H18" s="85" t="s">
        <v>195</v>
      </c>
      <c r="I18" s="85" t="s">
        <v>172</v>
      </c>
    </row>
    <row r="19" spans="1:9" x14ac:dyDescent="0.2">
      <c r="A19" s="84" t="s">
        <v>138</v>
      </c>
      <c r="B19" s="92">
        <v>513</v>
      </c>
      <c r="C19" s="85" t="s">
        <v>199</v>
      </c>
      <c r="D19" s="85">
        <v>2</v>
      </c>
      <c r="E19" s="85">
        <v>2</v>
      </c>
      <c r="F19" s="85" t="s">
        <v>200</v>
      </c>
      <c r="G19" s="85">
        <v>112</v>
      </c>
      <c r="H19" s="85">
        <v>51</v>
      </c>
      <c r="I19" s="85" t="s">
        <v>172</v>
      </c>
    </row>
    <row r="20" spans="1:9" x14ac:dyDescent="0.2">
      <c r="A20" s="84" t="s">
        <v>201</v>
      </c>
      <c r="B20" s="92" t="s">
        <v>202</v>
      </c>
      <c r="C20" s="85" t="s">
        <v>175</v>
      </c>
      <c r="D20" s="85" t="s">
        <v>11</v>
      </c>
      <c r="E20" s="85" t="s">
        <v>11</v>
      </c>
      <c r="F20" s="85" t="s">
        <v>11</v>
      </c>
      <c r="G20" s="85" t="s">
        <v>11</v>
      </c>
      <c r="H20" s="85" t="s">
        <v>11</v>
      </c>
      <c r="I20" s="85" t="s">
        <v>11</v>
      </c>
    </row>
    <row r="21" spans="1:9" x14ac:dyDescent="0.2">
      <c r="A21" s="86" t="s">
        <v>203</v>
      </c>
      <c r="B21" s="93" t="s">
        <v>11</v>
      </c>
      <c r="C21" s="87" t="s">
        <v>175</v>
      </c>
      <c r="D21" s="87" t="s">
        <v>11</v>
      </c>
      <c r="E21" s="87" t="s">
        <v>11</v>
      </c>
      <c r="F21" s="87" t="s">
        <v>11</v>
      </c>
      <c r="G21" s="87" t="s">
        <v>11</v>
      </c>
      <c r="H21" s="87" t="s">
        <v>11</v>
      </c>
      <c r="I21" s="87" t="s">
        <v>11</v>
      </c>
    </row>
  </sheetData>
  <mergeCells count="4">
    <mergeCell ref="C2:E2"/>
    <mergeCell ref="A2:B2"/>
    <mergeCell ref="F2:I2"/>
    <mergeCell ref="A1:I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workbookViewId="0">
      <selection sqref="A1:E1"/>
    </sheetView>
  </sheetViews>
  <sheetFormatPr baseColWidth="10" defaultColWidth="11.5" defaultRowHeight="15" x14ac:dyDescent="0.2"/>
  <cols>
    <col min="1" max="1" width="13" style="44" customWidth="1"/>
    <col min="2" max="2" width="11.5" style="44"/>
    <col min="3" max="3" width="14.1640625" style="65" customWidth="1"/>
    <col min="4" max="4" width="12.5" style="44" bestFit="1" customWidth="1"/>
    <col min="5" max="5" width="32.5" style="65" customWidth="1"/>
    <col min="6" max="14" width="11.5" style="44"/>
    <col min="15" max="15" width="22.83203125" style="44" bestFit="1" customWidth="1"/>
    <col min="16" max="16384" width="11.5" style="44"/>
  </cols>
  <sheetData>
    <row r="1" spans="1:7" ht="100" customHeight="1" x14ac:dyDescent="0.25">
      <c r="A1" s="212" t="s">
        <v>90</v>
      </c>
      <c r="B1" s="213"/>
      <c r="C1" s="213"/>
      <c r="D1" s="213"/>
      <c r="E1" s="214"/>
      <c r="F1" s="66"/>
    </row>
    <row r="2" spans="1:7" ht="52.5" customHeight="1" thickBot="1" x14ac:dyDescent="0.25">
      <c r="A2" s="67" t="s">
        <v>27</v>
      </c>
      <c r="B2" s="68" t="s">
        <v>28</v>
      </c>
      <c r="C2" s="69" t="s">
        <v>29</v>
      </c>
      <c r="D2" s="68" t="s">
        <v>30</v>
      </c>
      <c r="E2" s="69" t="s">
        <v>31</v>
      </c>
    </row>
    <row r="3" spans="1:7" ht="18" customHeight="1" thickBot="1" x14ac:dyDescent="0.25">
      <c r="A3" s="180" t="s">
        <v>32</v>
      </c>
      <c r="B3" s="183" t="s">
        <v>33</v>
      </c>
      <c r="C3" s="186" t="s">
        <v>34</v>
      </c>
      <c r="D3" s="45" t="s">
        <v>35</v>
      </c>
      <c r="E3" s="46" t="s">
        <v>36</v>
      </c>
    </row>
    <row r="4" spans="1:7" ht="18" customHeight="1" thickBot="1" x14ac:dyDescent="0.25">
      <c r="A4" s="181"/>
      <c r="B4" s="184"/>
      <c r="C4" s="187"/>
      <c r="D4" s="47" t="s">
        <v>37</v>
      </c>
      <c r="E4" s="46" t="s">
        <v>38</v>
      </c>
    </row>
    <row r="5" spans="1:7" ht="18" customHeight="1" x14ac:dyDescent="0.2">
      <c r="A5" s="181"/>
      <c r="B5" s="184"/>
      <c r="C5" s="187"/>
      <c r="D5" s="47" t="s">
        <v>39</v>
      </c>
      <c r="E5" s="46" t="s">
        <v>40</v>
      </c>
    </row>
    <row r="6" spans="1:7" ht="18" customHeight="1" x14ac:dyDescent="0.2">
      <c r="A6" s="181"/>
      <c r="B6" s="184"/>
      <c r="C6" s="187"/>
      <c r="D6" s="47" t="s">
        <v>41</v>
      </c>
      <c r="E6" s="48" t="s">
        <v>42</v>
      </c>
      <c r="F6" s="49"/>
      <c r="G6" s="49"/>
    </row>
    <row r="7" spans="1:7" ht="18" customHeight="1" x14ac:dyDescent="0.2">
      <c r="A7" s="181"/>
      <c r="B7" s="184"/>
      <c r="C7" s="187"/>
      <c r="D7" s="47" t="s">
        <v>43</v>
      </c>
      <c r="E7" s="48" t="s">
        <v>44</v>
      </c>
      <c r="F7" s="49"/>
    </row>
    <row r="8" spans="1:7" ht="18" customHeight="1" x14ac:dyDescent="0.2">
      <c r="A8" s="181"/>
      <c r="B8" s="184"/>
      <c r="C8" s="187"/>
      <c r="D8" s="47" t="s">
        <v>45</v>
      </c>
      <c r="E8" s="48" t="s">
        <v>46</v>
      </c>
      <c r="F8" s="49"/>
      <c r="G8" s="49"/>
    </row>
    <row r="9" spans="1:7" ht="18" customHeight="1" x14ac:dyDescent="0.2">
      <c r="A9" s="181"/>
      <c r="B9" s="184"/>
      <c r="C9" s="187"/>
      <c r="D9" s="47" t="s">
        <v>47</v>
      </c>
      <c r="E9" s="48" t="s">
        <v>48</v>
      </c>
      <c r="F9" s="49"/>
      <c r="G9" s="49"/>
    </row>
    <row r="10" spans="1:7" ht="18" customHeight="1" x14ac:dyDescent="0.2">
      <c r="A10" s="181"/>
      <c r="B10" s="184"/>
      <c r="C10" s="187"/>
      <c r="D10" s="47" t="s">
        <v>49</v>
      </c>
      <c r="E10" s="48" t="s">
        <v>50</v>
      </c>
      <c r="F10" s="49"/>
    </row>
    <row r="11" spans="1:7" ht="18" customHeight="1" x14ac:dyDescent="0.2">
      <c r="A11" s="181"/>
      <c r="B11" s="184"/>
      <c r="C11" s="187"/>
      <c r="D11" s="47" t="s">
        <v>51</v>
      </c>
      <c r="E11" s="48" t="s">
        <v>52</v>
      </c>
      <c r="F11" s="49"/>
      <c r="G11" s="50"/>
    </row>
    <row r="12" spans="1:7" ht="18" customHeight="1" x14ac:dyDescent="0.2">
      <c r="A12" s="181"/>
      <c r="B12" s="184"/>
      <c r="C12" s="187"/>
      <c r="D12" s="47" t="s">
        <v>53</v>
      </c>
      <c r="E12" s="48" t="s">
        <v>54</v>
      </c>
      <c r="F12" s="49"/>
    </row>
    <row r="13" spans="1:7" ht="18" customHeight="1" x14ac:dyDescent="0.2">
      <c r="A13" s="181"/>
      <c r="B13" s="184"/>
      <c r="C13" s="187"/>
      <c r="D13" s="47" t="s">
        <v>55</v>
      </c>
      <c r="E13" s="48" t="s">
        <v>56</v>
      </c>
      <c r="F13" s="49"/>
      <c r="G13" s="50"/>
    </row>
    <row r="14" spans="1:7" ht="18" customHeight="1" thickBot="1" x14ac:dyDescent="0.25">
      <c r="A14" s="182"/>
      <c r="B14" s="185"/>
      <c r="C14" s="188"/>
      <c r="D14" s="51" t="s">
        <v>57</v>
      </c>
      <c r="E14" s="48" t="s">
        <v>58</v>
      </c>
    </row>
    <row r="15" spans="1:7" ht="49" customHeight="1" x14ac:dyDescent="0.2">
      <c r="A15" s="189" t="s">
        <v>59</v>
      </c>
      <c r="B15" s="192" t="s">
        <v>60</v>
      </c>
      <c r="C15" s="195" t="s">
        <v>61</v>
      </c>
      <c r="D15" s="52" t="s">
        <v>62</v>
      </c>
      <c r="E15" s="53" t="s">
        <v>63</v>
      </c>
    </row>
    <row r="16" spans="1:7" ht="49" customHeight="1" x14ac:dyDescent="0.2">
      <c r="A16" s="190"/>
      <c r="B16" s="193"/>
      <c r="C16" s="196"/>
      <c r="D16" s="54" t="s">
        <v>64</v>
      </c>
      <c r="E16" s="55" t="s">
        <v>65</v>
      </c>
      <c r="F16" s="49"/>
    </row>
    <row r="17" spans="1:7" ht="40" customHeight="1" x14ac:dyDescent="0.2">
      <c r="A17" s="190"/>
      <c r="B17" s="193"/>
      <c r="C17" s="196"/>
      <c r="D17" s="54" t="s">
        <v>66</v>
      </c>
      <c r="E17" s="55" t="s">
        <v>67</v>
      </c>
    </row>
    <row r="18" spans="1:7" ht="18" customHeight="1" x14ac:dyDescent="0.2">
      <c r="A18" s="190"/>
      <c r="B18" s="193"/>
      <c r="C18" s="197"/>
      <c r="D18" s="54" t="s">
        <v>68</v>
      </c>
      <c r="E18" s="55" t="s">
        <v>69</v>
      </c>
      <c r="F18" s="56"/>
      <c r="G18" s="50"/>
    </row>
    <row r="19" spans="1:7" ht="18" customHeight="1" x14ac:dyDescent="0.2">
      <c r="A19" s="190"/>
      <c r="B19" s="193"/>
      <c r="C19" s="198" t="s">
        <v>70</v>
      </c>
      <c r="D19" s="54" t="s">
        <v>71</v>
      </c>
      <c r="E19" s="55" t="s">
        <v>72</v>
      </c>
      <c r="G19" s="50"/>
    </row>
    <row r="20" spans="1:7" ht="18" customHeight="1" x14ac:dyDescent="0.2">
      <c r="A20" s="190"/>
      <c r="B20" s="193"/>
      <c r="C20" s="199"/>
      <c r="D20" s="54" t="s">
        <v>73</v>
      </c>
      <c r="E20" s="55" t="s">
        <v>74</v>
      </c>
      <c r="F20" s="56"/>
      <c r="G20" s="50"/>
    </row>
    <row r="21" spans="1:7" ht="18" customHeight="1" x14ac:dyDescent="0.2">
      <c r="A21" s="190"/>
      <c r="B21" s="193"/>
      <c r="C21" s="199"/>
      <c r="D21" s="54" t="s">
        <v>75</v>
      </c>
      <c r="E21" s="55" t="s">
        <v>76</v>
      </c>
    </row>
    <row r="22" spans="1:7" ht="18" customHeight="1" x14ac:dyDescent="0.2">
      <c r="A22" s="190"/>
      <c r="B22" s="193"/>
      <c r="C22" s="199"/>
      <c r="D22" s="54" t="s">
        <v>77</v>
      </c>
      <c r="E22" s="55" t="s">
        <v>78</v>
      </c>
    </row>
    <row r="23" spans="1:7" ht="18" customHeight="1" x14ac:dyDescent="0.2">
      <c r="A23" s="190"/>
      <c r="B23" s="193"/>
      <c r="C23" s="199"/>
      <c r="D23" s="54" t="s">
        <v>79</v>
      </c>
      <c r="E23" s="55" t="s">
        <v>80</v>
      </c>
    </row>
    <row r="24" spans="1:7" ht="18" customHeight="1" thickBot="1" x14ac:dyDescent="0.25">
      <c r="A24" s="191"/>
      <c r="B24" s="194"/>
      <c r="C24" s="199"/>
      <c r="D24" s="57" t="s">
        <v>81</v>
      </c>
      <c r="E24" s="58" t="s">
        <v>82</v>
      </c>
    </row>
    <row r="25" spans="1:7" ht="31" customHeight="1" x14ac:dyDescent="0.2">
      <c r="A25" s="171" t="s">
        <v>16</v>
      </c>
      <c r="B25" s="174" t="s">
        <v>83</v>
      </c>
      <c r="C25" s="177" t="s">
        <v>34</v>
      </c>
      <c r="D25" s="59" t="s">
        <v>84</v>
      </c>
      <c r="E25" s="60" t="s">
        <v>85</v>
      </c>
    </row>
    <row r="26" spans="1:7" ht="31" customHeight="1" x14ac:dyDescent="0.2">
      <c r="A26" s="172"/>
      <c r="B26" s="175"/>
      <c r="C26" s="178"/>
      <c r="D26" s="61" t="s">
        <v>86</v>
      </c>
      <c r="E26" s="62" t="s">
        <v>87</v>
      </c>
    </row>
    <row r="27" spans="1:7" ht="31" customHeight="1" thickBot="1" x14ac:dyDescent="0.25">
      <c r="A27" s="173"/>
      <c r="B27" s="176"/>
      <c r="C27" s="179"/>
      <c r="D27" s="63" t="s">
        <v>88</v>
      </c>
      <c r="E27" s="64" t="s">
        <v>89</v>
      </c>
    </row>
    <row r="28" spans="1:7" x14ac:dyDescent="0.2">
      <c r="A28" s="49"/>
      <c r="B28" s="49"/>
    </row>
  </sheetData>
  <mergeCells count="11">
    <mergeCell ref="A25:A27"/>
    <mergeCell ref="B25:B27"/>
    <mergeCell ref="C25:C27"/>
    <mergeCell ref="A1:E1"/>
    <mergeCell ref="A3:A14"/>
    <mergeCell ref="B3:B14"/>
    <mergeCell ref="C3:C14"/>
    <mergeCell ref="A15:A24"/>
    <mergeCell ref="B15:B24"/>
    <mergeCell ref="C15:C18"/>
    <mergeCell ref="C19:C2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466"/>
  <sheetViews>
    <sheetView workbookViewId="0">
      <selection activeCell="I6" sqref="I6"/>
    </sheetView>
  </sheetViews>
  <sheetFormatPr baseColWidth="10" defaultColWidth="8.83203125" defaultRowHeight="16" x14ac:dyDescent="0.2"/>
  <cols>
    <col min="1" max="1" width="9.83203125" bestFit="1" customWidth="1"/>
    <col min="2" max="2" width="15.5" bestFit="1" customWidth="1"/>
    <col min="3" max="4" width="7.83203125" bestFit="1" customWidth="1"/>
    <col min="5" max="5" width="15.6640625" bestFit="1" customWidth="1"/>
    <col min="6" max="6" width="13.33203125" bestFit="1" customWidth="1"/>
  </cols>
  <sheetData>
    <row r="1" spans="1:6" ht="142" customHeight="1" x14ac:dyDescent="0.25">
      <c r="A1" s="200" t="s">
        <v>84046</v>
      </c>
      <c r="B1" s="215"/>
      <c r="C1" s="215"/>
      <c r="D1" s="215"/>
      <c r="E1" s="215"/>
      <c r="F1" s="215"/>
    </row>
    <row r="2" spans="1:6" x14ac:dyDescent="0.2">
      <c r="A2" s="165" t="s">
        <v>293</v>
      </c>
      <c r="B2" s="165" t="s">
        <v>294</v>
      </c>
      <c r="C2" s="165" t="s">
        <v>295</v>
      </c>
      <c r="D2" s="165" t="s">
        <v>296</v>
      </c>
      <c r="E2" s="165" t="s">
        <v>297</v>
      </c>
      <c r="F2" s="165" t="s">
        <v>298</v>
      </c>
    </row>
    <row r="3" spans="1:6" x14ac:dyDescent="0.2">
      <c r="A3" s="166" t="s">
        <v>299</v>
      </c>
      <c r="B3" s="166" t="s">
        <v>11</v>
      </c>
      <c r="C3" s="166" t="s">
        <v>11</v>
      </c>
      <c r="D3" s="166" t="s">
        <v>11</v>
      </c>
      <c r="E3" s="166" t="s">
        <v>300</v>
      </c>
      <c r="F3" s="166" t="s">
        <v>11</v>
      </c>
    </row>
    <row r="4" spans="1:6" x14ac:dyDescent="0.2">
      <c r="A4" s="166" t="s">
        <v>301</v>
      </c>
      <c r="B4" s="166" t="s">
        <v>302</v>
      </c>
      <c r="C4" s="166" t="s">
        <v>303</v>
      </c>
      <c r="D4" s="166" t="s">
        <v>304</v>
      </c>
      <c r="E4" s="166" t="s">
        <v>305</v>
      </c>
      <c r="F4" s="166" t="s">
        <v>11</v>
      </c>
    </row>
    <row r="5" spans="1:6" x14ac:dyDescent="0.2">
      <c r="A5" s="166" t="s">
        <v>306</v>
      </c>
      <c r="B5" s="166" t="s">
        <v>307</v>
      </c>
      <c r="C5" s="166" t="s">
        <v>308</v>
      </c>
      <c r="D5" s="166" t="s">
        <v>309</v>
      </c>
      <c r="E5" s="166" t="s">
        <v>310</v>
      </c>
      <c r="F5" s="166" t="s">
        <v>11</v>
      </c>
    </row>
    <row r="6" spans="1:6" x14ac:dyDescent="0.2">
      <c r="A6" s="166" t="s">
        <v>311</v>
      </c>
      <c r="B6" s="166" t="s">
        <v>11</v>
      </c>
      <c r="C6" s="166" t="s">
        <v>11</v>
      </c>
      <c r="D6" s="166" t="s">
        <v>11</v>
      </c>
      <c r="E6" s="166" t="s">
        <v>312</v>
      </c>
      <c r="F6" s="166" t="s">
        <v>11</v>
      </c>
    </row>
    <row r="7" spans="1:6" x14ac:dyDescent="0.2">
      <c r="A7" s="166" t="s">
        <v>313</v>
      </c>
      <c r="B7" s="166" t="s">
        <v>314</v>
      </c>
      <c r="C7" s="166" t="s">
        <v>315</v>
      </c>
      <c r="D7" s="166" t="s">
        <v>316</v>
      </c>
      <c r="E7" s="166" t="s">
        <v>317</v>
      </c>
      <c r="F7" s="166" t="s">
        <v>318</v>
      </c>
    </row>
    <row r="8" spans="1:6" x14ac:dyDescent="0.2">
      <c r="A8" s="166" t="s">
        <v>319</v>
      </c>
      <c r="B8" s="166" t="s">
        <v>320</v>
      </c>
      <c r="C8" s="166" t="s">
        <v>321</v>
      </c>
      <c r="D8" s="166" t="s">
        <v>322</v>
      </c>
      <c r="E8" s="166" t="s">
        <v>323</v>
      </c>
      <c r="F8" s="166" t="s">
        <v>11</v>
      </c>
    </row>
    <row r="9" spans="1:6" x14ac:dyDescent="0.2">
      <c r="A9" s="166" t="s">
        <v>324</v>
      </c>
      <c r="B9" s="166" t="s">
        <v>11</v>
      </c>
      <c r="C9" s="166" t="s">
        <v>11</v>
      </c>
      <c r="D9" s="166" t="s">
        <v>11</v>
      </c>
      <c r="E9" s="166" t="s">
        <v>325</v>
      </c>
      <c r="F9" s="166" t="s">
        <v>11</v>
      </c>
    </row>
    <row r="10" spans="1:6" x14ac:dyDescent="0.2">
      <c r="A10" s="166" t="s">
        <v>326</v>
      </c>
      <c r="B10" s="166" t="s">
        <v>11</v>
      </c>
      <c r="C10" s="166" t="s">
        <v>11</v>
      </c>
      <c r="D10" s="166" t="s">
        <v>11</v>
      </c>
      <c r="E10" s="166" t="s">
        <v>327</v>
      </c>
      <c r="F10" s="166" t="s">
        <v>11</v>
      </c>
    </row>
    <row r="11" spans="1:6" x14ac:dyDescent="0.2">
      <c r="A11" s="166" t="s">
        <v>328</v>
      </c>
      <c r="B11" s="166" t="s">
        <v>329</v>
      </c>
      <c r="C11" s="166" t="s">
        <v>330</v>
      </c>
      <c r="D11" s="166" t="s">
        <v>331</v>
      </c>
      <c r="E11" s="166" t="s">
        <v>332</v>
      </c>
      <c r="F11" s="166" t="s">
        <v>333</v>
      </c>
    </row>
    <row r="12" spans="1:6" x14ac:dyDescent="0.2">
      <c r="A12" s="166" t="s">
        <v>334</v>
      </c>
      <c r="B12" s="166" t="s">
        <v>11</v>
      </c>
      <c r="C12" s="166" t="s">
        <v>11</v>
      </c>
      <c r="D12" s="166" t="s">
        <v>11</v>
      </c>
      <c r="E12" s="166" t="s">
        <v>335</v>
      </c>
      <c r="F12" s="166" t="s">
        <v>11</v>
      </c>
    </row>
    <row r="13" spans="1:6" x14ac:dyDescent="0.2">
      <c r="A13" s="166" t="s">
        <v>336</v>
      </c>
      <c r="B13" s="166" t="s">
        <v>11</v>
      </c>
      <c r="C13" s="166" t="s">
        <v>11</v>
      </c>
      <c r="D13" s="166" t="s">
        <v>11</v>
      </c>
      <c r="E13" s="166" t="s">
        <v>337</v>
      </c>
      <c r="F13" s="166" t="s">
        <v>138</v>
      </c>
    </row>
    <row r="14" spans="1:6" x14ac:dyDescent="0.2">
      <c r="A14" s="166" t="s">
        <v>338</v>
      </c>
      <c r="B14" s="166" t="s">
        <v>339</v>
      </c>
      <c r="C14" s="166" t="s">
        <v>340</v>
      </c>
      <c r="D14" s="166" t="s">
        <v>341</v>
      </c>
      <c r="E14" s="166" t="s">
        <v>342</v>
      </c>
      <c r="F14" s="166" t="s">
        <v>343</v>
      </c>
    </row>
    <row r="15" spans="1:6" x14ac:dyDescent="0.2">
      <c r="A15" s="166" t="s">
        <v>344</v>
      </c>
      <c r="B15" s="166" t="s">
        <v>11</v>
      </c>
      <c r="C15" s="166" t="s">
        <v>11</v>
      </c>
      <c r="D15" s="166" t="s">
        <v>11</v>
      </c>
      <c r="E15" s="166" t="s">
        <v>345</v>
      </c>
      <c r="F15" s="166" t="s">
        <v>11</v>
      </c>
    </row>
    <row r="16" spans="1:6" x14ac:dyDescent="0.2">
      <c r="A16" s="166" t="s">
        <v>346</v>
      </c>
      <c r="B16" s="166" t="s">
        <v>347</v>
      </c>
      <c r="C16" s="166" t="s">
        <v>348</v>
      </c>
      <c r="D16" s="166" t="s">
        <v>349</v>
      </c>
      <c r="E16" s="166" t="s">
        <v>350</v>
      </c>
      <c r="F16" s="166" t="s">
        <v>11</v>
      </c>
    </row>
    <row r="17" spans="1:6" x14ac:dyDescent="0.2">
      <c r="A17" s="166" t="s">
        <v>351</v>
      </c>
      <c r="B17" s="166" t="s">
        <v>352</v>
      </c>
      <c r="C17" s="166" t="s">
        <v>353</v>
      </c>
      <c r="D17" s="166" t="s">
        <v>354</v>
      </c>
      <c r="E17" s="166" t="s">
        <v>355</v>
      </c>
      <c r="F17" s="166" t="s">
        <v>356</v>
      </c>
    </row>
    <row r="18" spans="1:6" x14ac:dyDescent="0.2">
      <c r="A18" s="166" t="s">
        <v>357</v>
      </c>
      <c r="B18" s="166" t="s">
        <v>11</v>
      </c>
      <c r="C18" s="166" t="s">
        <v>11</v>
      </c>
      <c r="D18" s="166" t="s">
        <v>11</v>
      </c>
      <c r="E18" s="166" t="s">
        <v>358</v>
      </c>
      <c r="F18" s="166" t="s">
        <v>11</v>
      </c>
    </row>
    <row r="19" spans="1:6" x14ac:dyDescent="0.2">
      <c r="A19" s="166" t="s">
        <v>359</v>
      </c>
      <c r="B19" s="166" t="s">
        <v>352</v>
      </c>
      <c r="C19" s="166" t="s">
        <v>360</v>
      </c>
      <c r="D19" s="166" t="s">
        <v>361</v>
      </c>
      <c r="E19" s="166" t="s">
        <v>362</v>
      </c>
      <c r="F19" s="166" t="s">
        <v>11</v>
      </c>
    </row>
    <row r="20" spans="1:6" x14ac:dyDescent="0.2">
      <c r="A20" s="166" t="s">
        <v>363</v>
      </c>
      <c r="B20" s="166" t="s">
        <v>364</v>
      </c>
      <c r="C20" s="166" t="s">
        <v>365</v>
      </c>
      <c r="D20" s="166" t="s">
        <v>366</v>
      </c>
      <c r="E20" s="166" t="s">
        <v>367</v>
      </c>
      <c r="F20" s="166" t="s">
        <v>11</v>
      </c>
    </row>
    <row r="21" spans="1:6" x14ac:dyDescent="0.2">
      <c r="A21" s="166" t="s">
        <v>368</v>
      </c>
      <c r="B21" s="166" t="s">
        <v>369</v>
      </c>
      <c r="C21" s="166" t="s">
        <v>370</v>
      </c>
      <c r="D21" s="166" t="s">
        <v>371</v>
      </c>
      <c r="E21" s="166" t="s">
        <v>372</v>
      </c>
      <c r="F21" s="166" t="s">
        <v>11</v>
      </c>
    </row>
    <row r="22" spans="1:6" x14ac:dyDescent="0.2">
      <c r="A22" s="166" t="s">
        <v>373</v>
      </c>
      <c r="B22" s="166" t="s">
        <v>374</v>
      </c>
      <c r="C22" s="166" t="s">
        <v>375</v>
      </c>
      <c r="D22" s="166" t="s">
        <v>376</v>
      </c>
      <c r="E22" s="166" t="s">
        <v>377</v>
      </c>
      <c r="F22" s="166" t="s">
        <v>11</v>
      </c>
    </row>
    <row r="23" spans="1:6" x14ac:dyDescent="0.2">
      <c r="A23" s="166" t="s">
        <v>378</v>
      </c>
      <c r="B23" s="166" t="s">
        <v>379</v>
      </c>
      <c r="C23" s="166" t="s">
        <v>380</v>
      </c>
      <c r="D23" s="166" t="s">
        <v>381</v>
      </c>
      <c r="E23" s="166" t="s">
        <v>382</v>
      </c>
      <c r="F23" s="166" t="s">
        <v>383</v>
      </c>
    </row>
    <row r="24" spans="1:6" x14ac:dyDescent="0.2">
      <c r="A24" s="166" t="s">
        <v>384</v>
      </c>
      <c r="B24" s="166" t="s">
        <v>11</v>
      </c>
      <c r="C24" s="166" t="s">
        <v>11</v>
      </c>
      <c r="D24" s="166" t="s">
        <v>11</v>
      </c>
      <c r="E24" s="166" t="s">
        <v>385</v>
      </c>
      <c r="F24" s="166" t="s">
        <v>11</v>
      </c>
    </row>
    <row r="25" spans="1:6" x14ac:dyDescent="0.2">
      <c r="A25" s="166" t="s">
        <v>386</v>
      </c>
      <c r="B25" s="166" t="s">
        <v>379</v>
      </c>
      <c r="C25" s="166" t="s">
        <v>387</v>
      </c>
      <c r="D25" s="166" t="s">
        <v>388</v>
      </c>
      <c r="E25" s="166" t="s">
        <v>389</v>
      </c>
      <c r="F25" s="166" t="s">
        <v>390</v>
      </c>
    </row>
    <row r="26" spans="1:6" x14ac:dyDescent="0.2">
      <c r="A26" s="166" t="s">
        <v>391</v>
      </c>
      <c r="B26" s="166" t="s">
        <v>392</v>
      </c>
      <c r="C26" s="166" t="s">
        <v>393</v>
      </c>
      <c r="D26" s="166" t="s">
        <v>394</v>
      </c>
      <c r="E26" s="166" t="s">
        <v>395</v>
      </c>
      <c r="F26" s="166" t="s">
        <v>11</v>
      </c>
    </row>
    <row r="27" spans="1:6" x14ac:dyDescent="0.2">
      <c r="A27" s="166" t="s">
        <v>396</v>
      </c>
      <c r="B27" s="166" t="s">
        <v>397</v>
      </c>
      <c r="C27" s="166" t="s">
        <v>398</v>
      </c>
      <c r="D27" s="166" t="s">
        <v>399</v>
      </c>
      <c r="E27" s="166" t="s">
        <v>400</v>
      </c>
      <c r="F27" s="166" t="s">
        <v>401</v>
      </c>
    </row>
    <row r="28" spans="1:6" x14ac:dyDescent="0.2">
      <c r="A28" s="166" t="s">
        <v>402</v>
      </c>
      <c r="B28" s="166" t="s">
        <v>11</v>
      </c>
      <c r="C28" s="166" t="s">
        <v>11</v>
      </c>
      <c r="D28" s="166" t="s">
        <v>11</v>
      </c>
      <c r="E28" s="166" t="s">
        <v>403</v>
      </c>
      <c r="F28" s="166" t="s">
        <v>11</v>
      </c>
    </row>
    <row r="29" spans="1:6" x14ac:dyDescent="0.2">
      <c r="A29" s="166" t="s">
        <v>404</v>
      </c>
      <c r="B29" s="166" t="s">
        <v>405</v>
      </c>
      <c r="C29" s="166" t="s">
        <v>406</v>
      </c>
      <c r="D29" s="166" t="s">
        <v>407</v>
      </c>
      <c r="E29" s="166" t="s">
        <v>408</v>
      </c>
      <c r="F29" s="166" t="s">
        <v>409</v>
      </c>
    </row>
    <row r="30" spans="1:6" x14ac:dyDescent="0.2">
      <c r="A30" s="166" t="s">
        <v>410</v>
      </c>
      <c r="B30" s="166" t="s">
        <v>411</v>
      </c>
      <c r="C30" s="166" t="s">
        <v>412</v>
      </c>
      <c r="D30" s="166" t="s">
        <v>413</v>
      </c>
      <c r="E30" s="166" t="s">
        <v>414</v>
      </c>
      <c r="F30" s="166" t="s">
        <v>415</v>
      </c>
    </row>
    <row r="31" spans="1:6" x14ac:dyDescent="0.2">
      <c r="A31" s="166" t="s">
        <v>416</v>
      </c>
      <c r="B31" s="166" t="s">
        <v>417</v>
      </c>
      <c r="C31" s="166" t="s">
        <v>418</v>
      </c>
      <c r="D31" s="166" t="s">
        <v>419</v>
      </c>
      <c r="E31" s="166" t="s">
        <v>420</v>
      </c>
      <c r="F31" s="166" t="s">
        <v>421</v>
      </c>
    </row>
    <row r="32" spans="1:6" x14ac:dyDescent="0.2">
      <c r="A32" s="166" t="s">
        <v>422</v>
      </c>
      <c r="B32" s="166" t="s">
        <v>423</v>
      </c>
      <c r="C32" s="166" t="s">
        <v>424</v>
      </c>
      <c r="D32" s="166" t="s">
        <v>425</v>
      </c>
      <c r="E32" s="166" t="s">
        <v>426</v>
      </c>
      <c r="F32" s="166" t="s">
        <v>11</v>
      </c>
    </row>
    <row r="33" spans="1:6" x14ac:dyDescent="0.2">
      <c r="A33" s="166" t="s">
        <v>427</v>
      </c>
      <c r="B33" s="166" t="s">
        <v>428</v>
      </c>
      <c r="C33" s="166" t="s">
        <v>429</v>
      </c>
      <c r="D33" s="166" t="s">
        <v>430</v>
      </c>
      <c r="E33" s="166" t="s">
        <v>431</v>
      </c>
      <c r="F33" s="166" t="s">
        <v>11</v>
      </c>
    </row>
    <row r="34" spans="1:6" x14ac:dyDescent="0.2">
      <c r="A34" s="166" t="s">
        <v>432</v>
      </c>
      <c r="B34" s="166" t="s">
        <v>11</v>
      </c>
      <c r="C34" s="166" t="s">
        <v>11</v>
      </c>
      <c r="D34" s="166" t="s">
        <v>11</v>
      </c>
      <c r="E34" s="166" t="s">
        <v>433</v>
      </c>
      <c r="F34" s="166" t="s">
        <v>11</v>
      </c>
    </row>
    <row r="35" spans="1:6" x14ac:dyDescent="0.2">
      <c r="A35" s="166" t="s">
        <v>434</v>
      </c>
      <c r="B35" s="166" t="s">
        <v>435</v>
      </c>
      <c r="C35" s="166" t="s">
        <v>436</v>
      </c>
      <c r="D35" s="166" t="s">
        <v>437</v>
      </c>
      <c r="E35" s="166" t="s">
        <v>438</v>
      </c>
      <c r="F35" s="166" t="s">
        <v>439</v>
      </c>
    </row>
    <row r="36" spans="1:6" x14ac:dyDescent="0.2">
      <c r="A36" s="166" t="s">
        <v>440</v>
      </c>
      <c r="B36" s="166" t="s">
        <v>441</v>
      </c>
      <c r="C36" s="166" t="s">
        <v>442</v>
      </c>
      <c r="D36" s="166" t="s">
        <v>443</v>
      </c>
      <c r="E36" s="166" t="s">
        <v>444</v>
      </c>
      <c r="F36" s="166" t="s">
        <v>445</v>
      </c>
    </row>
    <row r="37" spans="1:6" x14ac:dyDescent="0.2">
      <c r="A37" s="166" t="s">
        <v>446</v>
      </c>
      <c r="B37" s="166" t="s">
        <v>447</v>
      </c>
      <c r="C37" s="166" t="s">
        <v>448</v>
      </c>
      <c r="D37" s="166" t="s">
        <v>449</v>
      </c>
      <c r="E37" s="166" t="s">
        <v>450</v>
      </c>
      <c r="F37" s="166" t="s">
        <v>11</v>
      </c>
    </row>
    <row r="38" spans="1:6" x14ac:dyDescent="0.2">
      <c r="A38" s="166" t="s">
        <v>451</v>
      </c>
      <c r="B38" s="166" t="s">
        <v>452</v>
      </c>
      <c r="C38" s="166" t="s">
        <v>453</v>
      </c>
      <c r="D38" s="166" t="s">
        <v>454</v>
      </c>
      <c r="E38" s="166" t="s">
        <v>455</v>
      </c>
      <c r="F38" s="166" t="s">
        <v>456</v>
      </c>
    </row>
    <row r="39" spans="1:6" x14ac:dyDescent="0.2">
      <c r="A39" s="166" t="s">
        <v>457</v>
      </c>
      <c r="B39" s="166" t="s">
        <v>458</v>
      </c>
      <c r="C39" s="166" t="s">
        <v>459</v>
      </c>
      <c r="D39" s="166" t="s">
        <v>460</v>
      </c>
      <c r="E39" s="166" t="s">
        <v>461</v>
      </c>
      <c r="F39" s="166" t="s">
        <v>11</v>
      </c>
    </row>
    <row r="40" spans="1:6" x14ac:dyDescent="0.2">
      <c r="A40" s="166" t="s">
        <v>462</v>
      </c>
      <c r="B40" s="166" t="s">
        <v>11</v>
      </c>
      <c r="C40" s="166" t="s">
        <v>11</v>
      </c>
      <c r="D40" s="166" t="s">
        <v>11</v>
      </c>
      <c r="E40" s="166" t="s">
        <v>463</v>
      </c>
      <c r="F40" s="166" t="s">
        <v>11</v>
      </c>
    </row>
    <row r="41" spans="1:6" x14ac:dyDescent="0.2">
      <c r="A41" s="166" t="s">
        <v>464</v>
      </c>
      <c r="B41" s="166" t="s">
        <v>11</v>
      </c>
      <c r="C41" s="166" t="s">
        <v>11</v>
      </c>
      <c r="D41" s="166" t="s">
        <v>11</v>
      </c>
      <c r="E41" s="166" t="s">
        <v>465</v>
      </c>
      <c r="F41" s="166" t="s">
        <v>11</v>
      </c>
    </row>
    <row r="42" spans="1:6" x14ac:dyDescent="0.2">
      <c r="A42" s="166" t="s">
        <v>466</v>
      </c>
      <c r="B42" s="166" t="s">
        <v>467</v>
      </c>
      <c r="C42" s="166" t="s">
        <v>468</v>
      </c>
      <c r="D42" s="166" t="s">
        <v>469</v>
      </c>
      <c r="E42" s="166" t="s">
        <v>470</v>
      </c>
      <c r="F42" s="166" t="s">
        <v>471</v>
      </c>
    </row>
    <row r="43" spans="1:6" x14ac:dyDescent="0.2">
      <c r="A43" s="166" t="s">
        <v>472</v>
      </c>
      <c r="B43" s="166" t="s">
        <v>473</v>
      </c>
      <c r="C43" s="166" t="s">
        <v>474</v>
      </c>
      <c r="D43" s="166" t="s">
        <v>475</v>
      </c>
      <c r="E43" s="166" t="s">
        <v>476</v>
      </c>
      <c r="F43" s="166" t="s">
        <v>11</v>
      </c>
    </row>
    <row r="44" spans="1:6" x14ac:dyDescent="0.2">
      <c r="A44" s="166" t="s">
        <v>477</v>
      </c>
      <c r="B44" s="166" t="s">
        <v>478</v>
      </c>
      <c r="C44" s="166" t="s">
        <v>479</v>
      </c>
      <c r="D44" s="166" t="s">
        <v>480</v>
      </c>
      <c r="E44" s="166" t="s">
        <v>481</v>
      </c>
      <c r="F44" s="166" t="s">
        <v>11</v>
      </c>
    </row>
    <row r="45" spans="1:6" x14ac:dyDescent="0.2">
      <c r="A45" s="166" t="s">
        <v>482</v>
      </c>
      <c r="B45" s="166" t="s">
        <v>405</v>
      </c>
      <c r="C45" s="166" t="s">
        <v>483</v>
      </c>
      <c r="D45" s="166" t="s">
        <v>484</v>
      </c>
      <c r="E45" s="166" t="s">
        <v>485</v>
      </c>
      <c r="F45" s="166" t="s">
        <v>409</v>
      </c>
    </row>
    <row r="46" spans="1:6" x14ac:dyDescent="0.2">
      <c r="A46" s="166" t="s">
        <v>486</v>
      </c>
      <c r="B46" s="166" t="s">
        <v>487</v>
      </c>
      <c r="C46" s="166" t="s">
        <v>488</v>
      </c>
      <c r="D46" s="166" t="s">
        <v>489</v>
      </c>
      <c r="E46" s="166" t="s">
        <v>490</v>
      </c>
      <c r="F46" s="166" t="s">
        <v>11</v>
      </c>
    </row>
    <row r="47" spans="1:6" x14ac:dyDescent="0.2">
      <c r="A47" s="166" t="s">
        <v>491</v>
      </c>
      <c r="B47" s="166" t="s">
        <v>492</v>
      </c>
      <c r="C47" s="166" t="s">
        <v>493</v>
      </c>
      <c r="D47" s="166" t="s">
        <v>494</v>
      </c>
      <c r="E47" s="166" t="s">
        <v>495</v>
      </c>
      <c r="F47" s="166" t="s">
        <v>11</v>
      </c>
    </row>
    <row r="48" spans="1:6" x14ac:dyDescent="0.2">
      <c r="A48" s="166" t="s">
        <v>496</v>
      </c>
      <c r="B48" s="166" t="s">
        <v>497</v>
      </c>
      <c r="C48" s="166" t="s">
        <v>498</v>
      </c>
      <c r="D48" s="166" t="s">
        <v>499</v>
      </c>
      <c r="E48" s="166" t="s">
        <v>500</v>
      </c>
      <c r="F48" s="166" t="s">
        <v>11</v>
      </c>
    </row>
    <row r="49" spans="1:6" x14ac:dyDescent="0.2">
      <c r="A49" s="166" t="s">
        <v>501</v>
      </c>
      <c r="B49" s="166" t="s">
        <v>502</v>
      </c>
      <c r="C49" s="166" t="s">
        <v>503</v>
      </c>
      <c r="D49" s="166" t="s">
        <v>504</v>
      </c>
      <c r="E49" s="166" t="s">
        <v>505</v>
      </c>
      <c r="F49" s="166" t="s">
        <v>11</v>
      </c>
    </row>
    <row r="50" spans="1:6" x14ac:dyDescent="0.2">
      <c r="A50" s="166" t="s">
        <v>506</v>
      </c>
      <c r="B50" s="166" t="s">
        <v>379</v>
      </c>
      <c r="C50" s="166" t="s">
        <v>507</v>
      </c>
      <c r="D50" s="166" t="s">
        <v>508</v>
      </c>
      <c r="E50" s="166" t="s">
        <v>509</v>
      </c>
      <c r="F50" s="166" t="s">
        <v>510</v>
      </c>
    </row>
    <row r="51" spans="1:6" x14ac:dyDescent="0.2">
      <c r="A51" s="166" t="s">
        <v>511</v>
      </c>
      <c r="B51" s="166" t="s">
        <v>339</v>
      </c>
      <c r="C51" s="166" t="s">
        <v>512</v>
      </c>
      <c r="D51" s="166" t="s">
        <v>513</v>
      </c>
      <c r="E51" s="166" t="s">
        <v>514</v>
      </c>
      <c r="F51" s="166" t="s">
        <v>11</v>
      </c>
    </row>
    <row r="52" spans="1:6" x14ac:dyDescent="0.2">
      <c r="A52" s="166" t="s">
        <v>515</v>
      </c>
      <c r="B52" s="166" t="s">
        <v>516</v>
      </c>
      <c r="C52" s="166" t="s">
        <v>517</v>
      </c>
      <c r="D52" s="166" t="s">
        <v>518</v>
      </c>
      <c r="E52" s="166" t="s">
        <v>519</v>
      </c>
      <c r="F52" s="166" t="s">
        <v>11</v>
      </c>
    </row>
    <row r="53" spans="1:6" x14ac:dyDescent="0.2">
      <c r="A53" s="166" t="s">
        <v>520</v>
      </c>
      <c r="B53" s="166" t="s">
        <v>521</v>
      </c>
      <c r="C53" s="166" t="s">
        <v>522</v>
      </c>
      <c r="D53" s="166" t="s">
        <v>523</v>
      </c>
      <c r="E53" s="166" t="s">
        <v>524</v>
      </c>
      <c r="F53" s="166" t="s">
        <v>11</v>
      </c>
    </row>
    <row r="54" spans="1:6" x14ac:dyDescent="0.2">
      <c r="A54" s="166" t="s">
        <v>525</v>
      </c>
      <c r="B54" s="166" t="s">
        <v>11</v>
      </c>
      <c r="C54" s="166" t="s">
        <v>11</v>
      </c>
      <c r="D54" s="166" t="s">
        <v>11</v>
      </c>
      <c r="E54" s="166" t="s">
        <v>526</v>
      </c>
      <c r="F54" s="166" t="s">
        <v>11</v>
      </c>
    </row>
    <row r="55" spans="1:6" x14ac:dyDescent="0.2">
      <c r="A55" s="166" t="s">
        <v>527</v>
      </c>
      <c r="B55" s="166" t="s">
        <v>11</v>
      </c>
      <c r="C55" s="166" t="s">
        <v>11</v>
      </c>
      <c r="D55" s="166" t="s">
        <v>11</v>
      </c>
      <c r="E55" s="166" t="s">
        <v>528</v>
      </c>
      <c r="F55" s="166" t="s">
        <v>11</v>
      </c>
    </row>
    <row r="56" spans="1:6" x14ac:dyDescent="0.2">
      <c r="A56" s="166" t="s">
        <v>529</v>
      </c>
      <c r="B56" s="166" t="s">
        <v>11</v>
      </c>
      <c r="C56" s="166" t="s">
        <v>11</v>
      </c>
      <c r="D56" s="166" t="s">
        <v>11</v>
      </c>
      <c r="E56" s="166" t="s">
        <v>530</v>
      </c>
      <c r="F56" s="166" t="s">
        <v>11</v>
      </c>
    </row>
    <row r="57" spans="1:6" x14ac:dyDescent="0.2">
      <c r="A57" s="166" t="s">
        <v>531</v>
      </c>
      <c r="B57" s="166" t="s">
        <v>532</v>
      </c>
      <c r="C57" s="166" t="s">
        <v>533</v>
      </c>
      <c r="D57" s="166" t="s">
        <v>534</v>
      </c>
      <c r="E57" s="166" t="s">
        <v>535</v>
      </c>
      <c r="F57" s="166" t="s">
        <v>11</v>
      </c>
    </row>
    <row r="58" spans="1:6" x14ac:dyDescent="0.2">
      <c r="A58" s="166" t="s">
        <v>536</v>
      </c>
      <c r="B58" s="166" t="s">
        <v>374</v>
      </c>
      <c r="C58" s="166" t="s">
        <v>537</v>
      </c>
      <c r="D58" s="166" t="s">
        <v>538</v>
      </c>
      <c r="E58" s="166" t="s">
        <v>539</v>
      </c>
      <c r="F58" s="166" t="s">
        <v>11</v>
      </c>
    </row>
    <row r="59" spans="1:6" x14ac:dyDescent="0.2">
      <c r="A59" s="166" t="s">
        <v>540</v>
      </c>
      <c r="B59" s="166" t="s">
        <v>417</v>
      </c>
      <c r="C59" s="166" t="s">
        <v>541</v>
      </c>
      <c r="D59" s="166" t="s">
        <v>542</v>
      </c>
      <c r="E59" s="166" t="s">
        <v>543</v>
      </c>
      <c r="F59" s="166" t="s">
        <v>544</v>
      </c>
    </row>
    <row r="60" spans="1:6" x14ac:dyDescent="0.2">
      <c r="A60" s="166" t="s">
        <v>545</v>
      </c>
      <c r="B60" s="166" t="s">
        <v>546</v>
      </c>
      <c r="C60" s="166" t="s">
        <v>547</v>
      </c>
      <c r="D60" s="166" t="s">
        <v>548</v>
      </c>
      <c r="E60" s="166" t="s">
        <v>549</v>
      </c>
      <c r="F60" s="166" t="s">
        <v>11</v>
      </c>
    </row>
    <row r="61" spans="1:6" x14ac:dyDescent="0.2">
      <c r="A61" s="166" t="s">
        <v>550</v>
      </c>
      <c r="B61" s="166" t="s">
        <v>551</v>
      </c>
      <c r="C61" s="166" t="s">
        <v>552</v>
      </c>
      <c r="D61" s="166" t="s">
        <v>553</v>
      </c>
      <c r="E61" s="166" t="s">
        <v>554</v>
      </c>
      <c r="F61" s="166" t="s">
        <v>11</v>
      </c>
    </row>
    <row r="62" spans="1:6" x14ac:dyDescent="0.2">
      <c r="A62" s="166" t="s">
        <v>555</v>
      </c>
      <c r="B62" s="166" t="s">
        <v>556</v>
      </c>
      <c r="C62" s="166" t="s">
        <v>557</v>
      </c>
      <c r="D62" s="166" t="s">
        <v>558</v>
      </c>
      <c r="E62" s="166" t="s">
        <v>559</v>
      </c>
      <c r="F62" s="166" t="s">
        <v>11</v>
      </c>
    </row>
    <row r="63" spans="1:6" x14ac:dyDescent="0.2">
      <c r="A63" s="166" t="s">
        <v>560</v>
      </c>
      <c r="B63" s="166" t="s">
        <v>561</v>
      </c>
      <c r="C63" s="166" t="s">
        <v>562</v>
      </c>
      <c r="D63" s="166" t="s">
        <v>563</v>
      </c>
      <c r="E63" s="166" t="s">
        <v>564</v>
      </c>
      <c r="F63" s="166" t="s">
        <v>11</v>
      </c>
    </row>
    <row r="64" spans="1:6" x14ac:dyDescent="0.2">
      <c r="A64" s="166" t="s">
        <v>565</v>
      </c>
      <c r="B64" s="166" t="s">
        <v>11</v>
      </c>
      <c r="C64" s="166" t="s">
        <v>11</v>
      </c>
      <c r="D64" s="166" t="s">
        <v>11</v>
      </c>
      <c r="E64" s="166" t="s">
        <v>566</v>
      </c>
      <c r="F64" s="166" t="s">
        <v>11</v>
      </c>
    </row>
    <row r="65" spans="1:6" x14ac:dyDescent="0.2">
      <c r="A65" s="166" t="s">
        <v>567</v>
      </c>
      <c r="B65" s="166" t="s">
        <v>11</v>
      </c>
      <c r="C65" s="166" t="s">
        <v>11</v>
      </c>
      <c r="D65" s="166" t="s">
        <v>11</v>
      </c>
      <c r="E65" s="166" t="s">
        <v>568</v>
      </c>
      <c r="F65" s="166" t="s">
        <v>11</v>
      </c>
    </row>
    <row r="66" spans="1:6" x14ac:dyDescent="0.2">
      <c r="A66" s="166" t="s">
        <v>569</v>
      </c>
      <c r="B66" s="166" t="s">
        <v>570</v>
      </c>
      <c r="C66" s="166" t="s">
        <v>571</v>
      </c>
      <c r="D66" s="166" t="s">
        <v>572</v>
      </c>
      <c r="E66" s="166" t="s">
        <v>573</v>
      </c>
      <c r="F66" s="166" t="s">
        <v>574</v>
      </c>
    </row>
    <row r="67" spans="1:6" x14ac:dyDescent="0.2">
      <c r="A67" s="166" t="s">
        <v>575</v>
      </c>
      <c r="B67" s="166" t="s">
        <v>339</v>
      </c>
      <c r="C67" s="166" t="s">
        <v>576</v>
      </c>
      <c r="D67" s="166" t="s">
        <v>577</v>
      </c>
      <c r="E67" s="166" t="s">
        <v>578</v>
      </c>
      <c r="F67" s="166" t="s">
        <v>579</v>
      </c>
    </row>
    <row r="68" spans="1:6" x14ac:dyDescent="0.2">
      <c r="A68" s="166" t="s">
        <v>580</v>
      </c>
      <c r="B68" s="166" t="s">
        <v>581</v>
      </c>
      <c r="C68" s="166" t="s">
        <v>582</v>
      </c>
      <c r="D68" s="166" t="s">
        <v>583</v>
      </c>
      <c r="E68" s="166" t="s">
        <v>584</v>
      </c>
      <c r="F68" s="166" t="s">
        <v>11</v>
      </c>
    </row>
    <row r="69" spans="1:6" x14ac:dyDescent="0.2">
      <c r="A69" s="166" t="s">
        <v>585</v>
      </c>
      <c r="B69" s="166" t="s">
        <v>502</v>
      </c>
      <c r="C69" s="166" t="s">
        <v>586</v>
      </c>
      <c r="D69" s="166" t="s">
        <v>587</v>
      </c>
      <c r="E69" s="166" t="s">
        <v>588</v>
      </c>
      <c r="F69" s="166" t="s">
        <v>589</v>
      </c>
    </row>
    <row r="70" spans="1:6" x14ac:dyDescent="0.2">
      <c r="A70" s="166" t="s">
        <v>590</v>
      </c>
      <c r="B70" s="166" t="s">
        <v>11</v>
      </c>
      <c r="C70" s="166" t="s">
        <v>11</v>
      </c>
      <c r="D70" s="166" t="s">
        <v>11</v>
      </c>
      <c r="E70" s="166" t="s">
        <v>591</v>
      </c>
      <c r="F70" s="166" t="s">
        <v>11</v>
      </c>
    </row>
    <row r="71" spans="1:6" x14ac:dyDescent="0.2">
      <c r="A71" s="166" t="s">
        <v>592</v>
      </c>
      <c r="B71" s="166" t="s">
        <v>593</v>
      </c>
      <c r="C71" s="166" t="s">
        <v>594</v>
      </c>
      <c r="D71" s="166" t="s">
        <v>595</v>
      </c>
      <c r="E71" s="166" t="s">
        <v>596</v>
      </c>
      <c r="F71" s="166" t="s">
        <v>11</v>
      </c>
    </row>
    <row r="72" spans="1:6" x14ac:dyDescent="0.2">
      <c r="A72" s="166" t="s">
        <v>597</v>
      </c>
      <c r="B72" s="166" t="s">
        <v>11</v>
      </c>
      <c r="C72" s="166" t="s">
        <v>11</v>
      </c>
      <c r="D72" s="166" t="s">
        <v>11</v>
      </c>
      <c r="E72" s="166" t="s">
        <v>598</v>
      </c>
      <c r="F72" s="166" t="s">
        <v>11</v>
      </c>
    </row>
    <row r="73" spans="1:6" x14ac:dyDescent="0.2">
      <c r="A73" s="166" t="s">
        <v>599</v>
      </c>
      <c r="B73" s="166" t="s">
        <v>352</v>
      </c>
      <c r="C73" s="166" t="s">
        <v>600</v>
      </c>
      <c r="D73" s="166" t="s">
        <v>601</v>
      </c>
      <c r="E73" s="166" t="s">
        <v>602</v>
      </c>
      <c r="F73" s="166" t="s">
        <v>11</v>
      </c>
    </row>
    <row r="74" spans="1:6" x14ac:dyDescent="0.2">
      <c r="A74" s="166" t="s">
        <v>603</v>
      </c>
      <c r="B74" s="166" t="s">
        <v>379</v>
      </c>
      <c r="C74" s="166" t="s">
        <v>604</v>
      </c>
      <c r="D74" s="166" t="s">
        <v>605</v>
      </c>
      <c r="E74" s="166" t="s">
        <v>606</v>
      </c>
      <c r="F74" s="166" t="s">
        <v>607</v>
      </c>
    </row>
    <row r="75" spans="1:6" x14ac:dyDescent="0.2">
      <c r="A75" s="166" t="s">
        <v>608</v>
      </c>
      <c r="B75" s="166" t="s">
        <v>379</v>
      </c>
      <c r="C75" s="166" t="s">
        <v>609</v>
      </c>
      <c r="D75" s="166" t="s">
        <v>610</v>
      </c>
      <c r="E75" s="166" t="s">
        <v>611</v>
      </c>
      <c r="F75" s="166" t="s">
        <v>612</v>
      </c>
    </row>
    <row r="76" spans="1:6" x14ac:dyDescent="0.2">
      <c r="A76" s="166" t="s">
        <v>613</v>
      </c>
      <c r="B76" s="166" t="s">
        <v>364</v>
      </c>
      <c r="C76" s="166" t="s">
        <v>614</v>
      </c>
      <c r="D76" s="166" t="s">
        <v>615</v>
      </c>
      <c r="E76" s="166" t="s">
        <v>616</v>
      </c>
      <c r="F76" s="166" t="s">
        <v>617</v>
      </c>
    </row>
    <row r="77" spans="1:6" x14ac:dyDescent="0.2">
      <c r="A77" s="166" t="s">
        <v>618</v>
      </c>
      <c r="B77" s="166" t="s">
        <v>352</v>
      </c>
      <c r="C77" s="166" t="s">
        <v>619</v>
      </c>
      <c r="D77" s="166" t="s">
        <v>620</v>
      </c>
      <c r="E77" s="166" t="s">
        <v>621</v>
      </c>
      <c r="F77" s="166" t="s">
        <v>11</v>
      </c>
    </row>
    <row r="78" spans="1:6" x14ac:dyDescent="0.2">
      <c r="A78" s="166" t="s">
        <v>622</v>
      </c>
      <c r="B78" s="166" t="s">
        <v>11</v>
      </c>
      <c r="C78" s="166" t="s">
        <v>11</v>
      </c>
      <c r="D78" s="166" t="s">
        <v>11</v>
      </c>
      <c r="E78" s="166" t="s">
        <v>623</v>
      </c>
      <c r="F78" s="166" t="s">
        <v>11</v>
      </c>
    </row>
    <row r="79" spans="1:6" x14ac:dyDescent="0.2">
      <c r="A79" s="166" t="s">
        <v>624</v>
      </c>
      <c r="B79" s="166" t="s">
        <v>625</v>
      </c>
      <c r="C79" s="166" t="s">
        <v>626</v>
      </c>
      <c r="D79" s="166" t="s">
        <v>627</v>
      </c>
      <c r="E79" s="166" t="s">
        <v>628</v>
      </c>
      <c r="F79" s="166" t="s">
        <v>11</v>
      </c>
    </row>
    <row r="80" spans="1:6" x14ac:dyDescent="0.2">
      <c r="A80" s="166" t="s">
        <v>629</v>
      </c>
      <c r="B80" s="166" t="s">
        <v>314</v>
      </c>
      <c r="C80" s="166" t="s">
        <v>630</v>
      </c>
      <c r="D80" s="166" t="s">
        <v>631</v>
      </c>
      <c r="E80" s="166" t="s">
        <v>632</v>
      </c>
      <c r="F80" s="166" t="s">
        <v>633</v>
      </c>
    </row>
    <row r="81" spans="1:6" x14ac:dyDescent="0.2">
      <c r="A81" s="166" t="s">
        <v>634</v>
      </c>
      <c r="B81" s="166" t="s">
        <v>473</v>
      </c>
      <c r="C81" s="166" t="s">
        <v>635</v>
      </c>
      <c r="D81" s="166" t="s">
        <v>636</v>
      </c>
      <c r="E81" s="166" t="s">
        <v>637</v>
      </c>
      <c r="F81" s="166" t="s">
        <v>11</v>
      </c>
    </row>
    <row r="82" spans="1:6" x14ac:dyDescent="0.2">
      <c r="A82" s="166" t="s">
        <v>638</v>
      </c>
      <c r="B82" s="166" t="s">
        <v>639</v>
      </c>
      <c r="C82" s="166" t="s">
        <v>640</v>
      </c>
      <c r="D82" s="166" t="s">
        <v>641</v>
      </c>
      <c r="E82" s="166" t="s">
        <v>642</v>
      </c>
      <c r="F82" s="166" t="s">
        <v>11</v>
      </c>
    </row>
    <row r="83" spans="1:6" x14ac:dyDescent="0.2">
      <c r="A83" s="166" t="s">
        <v>643</v>
      </c>
      <c r="B83" s="166" t="s">
        <v>11</v>
      </c>
      <c r="C83" s="166" t="s">
        <v>11</v>
      </c>
      <c r="D83" s="166" t="s">
        <v>11</v>
      </c>
      <c r="E83" s="166" t="s">
        <v>644</v>
      </c>
      <c r="F83" s="166" t="s">
        <v>11</v>
      </c>
    </row>
    <row r="84" spans="1:6" x14ac:dyDescent="0.2">
      <c r="A84" s="166" t="s">
        <v>645</v>
      </c>
      <c r="B84" s="166" t="s">
        <v>11</v>
      </c>
      <c r="C84" s="166" t="s">
        <v>11</v>
      </c>
      <c r="D84" s="166" t="s">
        <v>11</v>
      </c>
      <c r="E84" s="166" t="s">
        <v>646</v>
      </c>
      <c r="F84" s="166" t="s">
        <v>11</v>
      </c>
    </row>
    <row r="85" spans="1:6" x14ac:dyDescent="0.2">
      <c r="A85" s="166" t="s">
        <v>647</v>
      </c>
      <c r="B85" s="166" t="s">
        <v>648</v>
      </c>
      <c r="C85" s="166" t="s">
        <v>649</v>
      </c>
      <c r="D85" s="166" t="s">
        <v>650</v>
      </c>
      <c r="E85" s="166" t="s">
        <v>651</v>
      </c>
      <c r="F85" s="166" t="s">
        <v>652</v>
      </c>
    </row>
    <row r="86" spans="1:6" x14ac:dyDescent="0.2">
      <c r="A86" s="166" t="s">
        <v>653</v>
      </c>
      <c r="B86" s="166" t="s">
        <v>654</v>
      </c>
      <c r="C86" s="166" t="s">
        <v>655</v>
      </c>
      <c r="D86" s="166" t="s">
        <v>656</v>
      </c>
      <c r="E86" s="166" t="s">
        <v>657</v>
      </c>
      <c r="F86" s="166" t="s">
        <v>11</v>
      </c>
    </row>
    <row r="87" spans="1:6" x14ac:dyDescent="0.2">
      <c r="A87" s="166" t="s">
        <v>658</v>
      </c>
      <c r="B87" s="166" t="s">
        <v>659</v>
      </c>
      <c r="C87" s="166" t="s">
        <v>660</v>
      </c>
      <c r="D87" s="166" t="s">
        <v>661</v>
      </c>
      <c r="E87" s="166" t="s">
        <v>662</v>
      </c>
      <c r="F87" s="166" t="s">
        <v>11</v>
      </c>
    </row>
    <row r="88" spans="1:6" x14ac:dyDescent="0.2">
      <c r="A88" s="166" t="s">
        <v>663</v>
      </c>
      <c r="B88" s="166" t="s">
        <v>664</v>
      </c>
      <c r="C88" s="166" t="s">
        <v>665</v>
      </c>
      <c r="D88" s="166" t="s">
        <v>666</v>
      </c>
      <c r="E88" s="166" t="s">
        <v>667</v>
      </c>
      <c r="F88" s="166" t="s">
        <v>11</v>
      </c>
    </row>
    <row r="89" spans="1:6" x14ac:dyDescent="0.2">
      <c r="A89" s="166" t="s">
        <v>668</v>
      </c>
      <c r="B89" s="166" t="s">
        <v>669</v>
      </c>
      <c r="C89" s="166" t="s">
        <v>670</v>
      </c>
      <c r="D89" s="166" t="s">
        <v>671</v>
      </c>
      <c r="E89" s="166" t="s">
        <v>672</v>
      </c>
      <c r="F89" s="166" t="s">
        <v>673</v>
      </c>
    </row>
    <row r="90" spans="1:6" x14ac:dyDescent="0.2">
      <c r="A90" s="166" t="s">
        <v>674</v>
      </c>
      <c r="B90" s="166" t="s">
        <v>11</v>
      </c>
      <c r="C90" s="166" t="s">
        <v>11</v>
      </c>
      <c r="D90" s="166" t="s">
        <v>11</v>
      </c>
      <c r="E90" s="166" t="s">
        <v>675</v>
      </c>
      <c r="F90" s="166" t="s">
        <v>11</v>
      </c>
    </row>
    <row r="91" spans="1:6" x14ac:dyDescent="0.2">
      <c r="A91" s="166" t="s">
        <v>676</v>
      </c>
      <c r="B91" s="166" t="s">
        <v>677</v>
      </c>
      <c r="C91" s="166" t="s">
        <v>678</v>
      </c>
      <c r="D91" s="166" t="s">
        <v>679</v>
      </c>
      <c r="E91" s="166" t="s">
        <v>680</v>
      </c>
      <c r="F91" s="166" t="s">
        <v>11</v>
      </c>
    </row>
    <row r="92" spans="1:6" x14ac:dyDescent="0.2">
      <c r="A92" s="166" t="s">
        <v>681</v>
      </c>
      <c r="B92" s="166" t="s">
        <v>682</v>
      </c>
      <c r="C92" s="166" t="s">
        <v>683</v>
      </c>
      <c r="D92" s="166" t="s">
        <v>684</v>
      </c>
      <c r="E92" s="166" t="s">
        <v>685</v>
      </c>
      <c r="F92" s="166" t="s">
        <v>686</v>
      </c>
    </row>
    <row r="93" spans="1:6" x14ac:dyDescent="0.2">
      <c r="A93" s="166" t="s">
        <v>687</v>
      </c>
      <c r="B93" s="166" t="s">
        <v>11</v>
      </c>
      <c r="C93" s="166" t="s">
        <v>11</v>
      </c>
      <c r="D93" s="166" t="s">
        <v>11</v>
      </c>
      <c r="E93" s="166" t="s">
        <v>688</v>
      </c>
      <c r="F93" s="166" t="s">
        <v>11</v>
      </c>
    </row>
    <row r="94" spans="1:6" x14ac:dyDescent="0.2">
      <c r="A94" s="166" t="s">
        <v>689</v>
      </c>
      <c r="B94" s="166" t="s">
        <v>690</v>
      </c>
      <c r="C94" s="166" t="s">
        <v>691</v>
      </c>
      <c r="D94" s="166" t="s">
        <v>692</v>
      </c>
      <c r="E94" s="166" t="s">
        <v>693</v>
      </c>
      <c r="F94" s="166" t="s">
        <v>694</v>
      </c>
    </row>
    <row r="95" spans="1:6" x14ac:dyDescent="0.2">
      <c r="A95" s="166" t="s">
        <v>695</v>
      </c>
      <c r="B95" s="166" t="s">
        <v>11</v>
      </c>
      <c r="C95" s="166" t="s">
        <v>11</v>
      </c>
      <c r="D95" s="166" t="s">
        <v>11</v>
      </c>
      <c r="E95" s="166" t="s">
        <v>696</v>
      </c>
      <c r="F95" s="166" t="s">
        <v>11</v>
      </c>
    </row>
    <row r="96" spans="1:6" x14ac:dyDescent="0.2">
      <c r="A96" s="166" t="s">
        <v>697</v>
      </c>
      <c r="B96" s="166" t="s">
        <v>698</v>
      </c>
      <c r="C96" s="166" t="s">
        <v>699</v>
      </c>
      <c r="D96" s="166" t="s">
        <v>700</v>
      </c>
      <c r="E96" s="166" t="s">
        <v>701</v>
      </c>
      <c r="F96" s="166" t="s">
        <v>11</v>
      </c>
    </row>
    <row r="97" spans="1:6" x14ac:dyDescent="0.2">
      <c r="A97" s="166" t="s">
        <v>702</v>
      </c>
      <c r="B97" s="166" t="s">
        <v>447</v>
      </c>
      <c r="C97" s="166" t="s">
        <v>703</v>
      </c>
      <c r="D97" s="166" t="s">
        <v>704</v>
      </c>
      <c r="E97" s="166" t="s">
        <v>705</v>
      </c>
      <c r="F97" s="166" t="s">
        <v>706</v>
      </c>
    </row>
    <row r="98" spans="1:6" x14ac:dyDescent="0.2">
      <c r="A98" s="166" t="s">
        <v>707</v>
      </c>
      <c r="B98" s="166" t="s">
        <v>11</v>
      </c>
      <c r="C98" s="166" t="s">
        <v>11</v>
      </c>
      <c r="D98" s="166" t="s">
        <v>11</v>
      </c>
      <c r="E98" s="166" t="s">
        <v>708</v>
      </c>
      <c r="F98" s="166" t="s">
        <v>11</v>
      </c>
    </row>
    <row r="99" spans="1:6" x14ac:dyDescent="0.2">
      <c r="A99" s="166" t="s">
        <v>709</v>
      </c>
      <c r="B99" s="166" t="s">
        <v>379</v>
      </c>
      <c r="C99" s="166" t="s">
        <v>710</v>
      </c>
      <c r="D99" s="166" t="s">
        <v>711</v>
      </c>
      <c r="E99" s="166" t="s">
        <v>712</v>
      </c>
      <c r="F99" s="166" t="s">
        <v>713</v>
      </c>
    </row>
    <row r="100" spans="1:6" x14ac:dyDescent="0.2">
      <c r="A100" s="166" t="s">
        <v>714</v>
      </c>
      <c r="B100" s="166" t="s">
        <v>11</v>
      </c>
      <c r="C100" s="166" t="s">
        <v>11</v>
      </c>
      <c r="D100" s="166" t="s">
        <v>11</v>
      </c>
      <c r="E100" s="166" t="s">
        <v>715</v>
      </c>
      <c r="F100" s="166" t="s">
        <v>11</v>
      </c>
    </row>
    <row r="101" spans="1:6" x14ac:dyDescent="0.2">
      <c r="A101" s="166" t="s">
        <v>716</v>
      </c>
      <c r="B101" s="166" t="s">
        <v>546</v>
      </c>
      <c r="C101" s="166" t="s">
        <v>717</v>
      </c>
      <c r="D101" s="166" t="s">
        <v>718</v>
      </c>
      <c r="E101" s="166" t="s">
        <v>719</v>
      </c>
      <c r="F101" s="166" t="s">
        <v>11</v>
      </c>
    </row>
    <row r="102" spans="1:6" x14ac:dyDescent="0.2">
      <c r="A102" s="166" t="s">
        <v>720</v>
      </c>
      <c r="B102" s="166" t="s">
        <v>721</v>
      </c>
      <c r="C102" s="166" t="s">
        <v>722</v>
      </c>
      <c r="D102" s="166" t="s">
        <v>723</v>
      </c>
      <c r="E102" s="166" t="s">
        <v>724</v>
      </c>
      <c r="F102" s="166" t="s">
        <v>725</v>
      </c>
    </row>
    <row r="103" spans="1:6" x14ac:dyDescent="0.2">
      <c r="A103" s="166" t="s">
        <v>726</v>
      </c>
      <c r="B103" s="166" t="s">
        <v>11</v>
      </c>
      <c r="C103" s="166" t="s">
        <v>11</v>
      </c>
      <c r="D103" s="166" t="s">
        <v>11</v>
      </c>
      <c r="E103" s="166" t="s">
        <v>727</v>
      </c>
      <c r="F103" s="166" t="s">
        <v>11</v>
      </c>
    </row>
    <row r="104" spans="1:6" x14ac:dyDescent="0.2">
      <c r="A104" s="166" t="s">
        <v>728</v>
      </c>
      <c r="B104" s="166" t="s">
        <v>729</v>
      </c>
      <c r="C104" s="166" t="s">
        <v>730</v>
      </c>
      <c r="D104" s="166" t="s">
        <v>731</v>
      </c>
      <c r="E104" s="166" t="s">
        <v>732</v>
      </c>
      <c r="F104" s="166" t="s">
        <v>11</v>
      </c>
    </row>
    <row r="105" spans="1:6" x14ac:dyDescent="0.2">
      <c r="A105" s="166" t="s">
        <v>733</v>
      </c>
      <c r="B105" s="166" t="s">
        <v>458</v>
      </c>
      <c r="C105" s="166" t="s">
        <v>734</v>
      </c>
      <c r="D105" s="166" t="s">
        <v>735</v>
      </c>
      <c r="E105" s="166" t="s">
        <v>736</v>
      </c>
      <c r="F105" s="166" t="s">
        <v>11</v>
      </c>
    </row>
    <row r="106" spans="1:6" x14ac:dyDescent="0.2">
      <c r="A106" s="166" t="s">
        <v>737</v>
      </c>
      <c r="B106" s="166" t="s">
        <v>738</v>
      </c>
      <c r="C106" s="166" t="s">
        <v>739</v>
      </c>
      <c r="D106" s="166" t="s">
        <v>740</v>
      </c>
      <c r="E106" s="166" t="s">
        <v>741</v>
      </c>
      <c r="F106" s="166" t="s">
        <v>742</v>
      </c>
    </row>
    <row r="107" spans="1:6" x14ac:dyDescent="0.2">
      <c r="A107" s="166" t="s">
        <v>743</v>
      </c>
      <c r="B107" s="166" t="s">
        <v>744</v>
      </c>
      <c r="C107" s="166" t="s">
        <v>745</v>
      </c>
      <c r="D107" s="166" t="s">
        <v>746</v>
      </c>
      <c r="E107" s="166" t="s">
        <v>747</v>
      </c>
      <c r="F107" s="166" t="s">
        <v>11</v>
      </c>
    </row>
    <row r="108" spans="1:6" x14ac:dyDescent="0.2">
      <c r="A108" s="166" t="s">
        <v>748</v>
      </c>
      <c r="B108" s="166" t="s">
        <v>11</v>
      </c>
      <c r="C108" s="166" t="s">
        <v>11</v>
      </c>
      <c r="D108" s="166" t="s">
        <v>11</v>
      </c>
      <c r="E108" s="166" t="s">
        <v>749</v>
      </c>
      <c r="F108" s="166" t="s">
        <v>11</v>
      </c>
    </row>
    <row r="109" spans="1:6" x14ac:dyDescent="0.2">
      <c r="A109" s="166" t="s">
        <v>750</v>
      </c>
      <c r="B109" s="166" t="s">
        <v>11</v>
      </c>
      <c r="C109" s="166" t="s">
        <v>11</v>
      </c>
      <c r="D109" s="166" t="s">
        <v>11</v>
      </c>
      <c r="E109" s="166" t="s">
        <v>751</v>
      </c>
      <c r="F109" s="166" t="s">
        <v>11</v>
      </c>
    </row>
    <row r="110" spans="1:6" x14ac:dyDescent="0.2">
      <c r="A110" s="166" t="s">
        <v>752</v>
      </c>
      <c r="B110" s="166" t="s">
        <v>753</v>
      </c>
      <c r="C110" s="166" t="s">
        <v>754</v>
      </c>
      <c r="D110" s="166" t="s">
        <v>755</v>
      </c>
      <c r="E110" s="166" t="s">
        <v>756</v>
      </c>
      <c r="F110" s="166" t="s">
        <v>757</v>
      </c>
    </row>
    <row r="111" spans="1:6" x14ac:dyDescent="0.2">
      <c r="A111" s="166" t="s">
        <v>758</v>
      </c>
      <c r="B111" s="166" t="s">
        <v>347</v>
      </c>
      <c r="C111" s="166" t="s">
        <v>759</v>
      </c>
      <c r="D111" s="166" t="s">
        <v>760</v>
      </c>
      <c r="E111" s="166" t="s">
        <v>761</v>
      </c>
      <c r="F111" s="166" t="s">
        <v>11</v>
      </c>
    </row>
    <row r="112" spans="1:6" x14ac:dyDescent="0.2">
      <c r="A112" s="166" t="s">
        <v>762</v>
      </c>
      <c r="B112" s="166" t="s">
        <v>428</v>
      </c>
      <c r="C112" s="166" t="s">
        <v>763</v>
      </c>
      <c r="D112" s="166" t="s">
        <v>764</v>
      </c>
      <c r="E112" s="166" t="s">
        <v>765</v>
      </c>
      <c r="F112" s="166" t="s">
        <v>766</v>
      </c>
    </row>
    <row r="113" spans="1:6" x14ac:dyDescent="0.2">
      <c r="A113" s="166" t="s">
        <v>767</v>
      </c>
      <c r="B113" s="166" t="s">
        <v>570</v>
      </c>
      <c r="C113" s="166" t="s">
        <v>768</v>
      </c>
      <c r="D113" s="166" t="s">
        <v>769</v>
      </c>
      <c r="E113" s="166" t="s">
        <v>770</v>
      </c>
      <c r="F113" s="166" t="s">
        <v>771</v>
      </c>
    </row>
    <row r="114" spans="1:6" x14ac:dyDescent="0.2">
      <c r="A114" s="166" t="s">
        <v>772</v>
      </c>
      <c r="B114" s="166" t="s">
        <v>773</v>
      </c>
      <c r="C114" s="166" t="s">
        <v>774</v>
      </c>
      <c r="D114" s="166" t="s">
        <v>775</v>
      </c>
      <c r="E114" s="166" t="s">
        <v>776</v>
      </c>
      <c r="F114" s="166" t="s">
        <v>777</v>
      </c>
    </row>
    <row r="115" spans="1:6" x14ac:dyDescent="0.2">
      <c r="A115" s="166" t="s">
        <v>778</v>
      </c>
      <c r="B115" s="166" t="s">
        <v>487</v>
      </c>
      <c r="C115" s="166" t="s">
        <v>779</v>
      </c>
      <c r="D115" s="166" t="s">
        <v>780</v>
      </c>
      <c r="E115" s="166" t="s">
        <v>781</v>
      </c>
      <c r="F115" s="166" t="s">
        <v>782</v>
      </c>
    </row>
    <row r="116" spans="1:6" x14ac:dyDescent="0.2">
      <c r="A116" s="166" t="s">
        <v>783</v>
      </c>
      <c r="B116" s="166" t="s">
        <v>570</v>
      </c>
      <c r="C116" s="166" t="s">
        <v>784</v>
      </c>
      <c r="D116" s="166" t="s">
        <v>785</v>
      </c>
      <c r="E116" s="166" t="s">
        <v>786</v>
      </c>
      <c r="F116" s="166" t="s">
        <v>11</v>
      </c>
    </row>
    <row r="117" spans="1:6" x14ac:dyDescent="0.2">
      <c r="A117" s="166" t="s">
        <v>787</v>
      </c>
      <c r="B117" s="166" t="s">
        <v>11</v>
      </c>
      <c r="C117" s="166" t="s">
        <v>11</v>
      </c>
      <c r="D117" s="166" t="s">
        <v>11</v>
      </c>
      <c r="E117" s="166" t="s">
        <v>788</v>
      </c>
      <c r="F117" s="166" t="s">
        <v>11</v>
      </c>
    </row>
    <row r="118" spans="1:6" x14ac:dyDescent="0.2">
      <c r="A118" s="166" t="s">
        <v>789</v>
      </c>
      <c r="B118" s="166" t="s">
        <v>790</v>
      </c>
      <c r="C118" s="166" t="s">
        <v>791</v>
      </c>
      <c r="D118" s="166" t="s">
        <v>792</v>
      </c>
      <c r="E118" s="166" t="s">
        <v>793</v>
      </c>
      <c r="F118" s="166" t="s">
        <v>794</v>
      </c>
    </row>
    <row r="119" spans="1:6" x14ac:dyDescent="0.2">
      <c r="A119" s="166" t="s">
        <v>795</v>
      </c>
      <c r="B119" s="166" t="s">
        <v>796</v>
      </c>
      <c r="C119" s="166" t="s">
        <v>797</v>
      </c>
      <c r="D119" s="166" t="s">
        <v>798</v>
      </c>
      <c r="E119" s="166" t="s">
        <v>799</v>
      </c>
      <c r="F119" s="166" t="s">
        <v>800</v>
      </c>
    </row>
    <row r="120" spans="1:6" x14ac:dyDescent="0.2">
      <c r="A120" s="166" t="s">
        <v>801</v>
      </c>
      <c r="B120" s="166" t="s">
        <v>802</v>
      </c>
      <c r="C120" s="166" t="s">
        <v>803</v>
      </c>
      <c r="D120" s="166" t="s">
        <v>804</v>
      </c>
      <c r="E120" s="166" t="s">
        <v>805</v>
      </c>
      <c r="F120" s="166" t="s">
        <v>11</v>
      </c>
    </row>
    <row r="121" spans="1:6" x14ac:dyDescent="0.2">
      <c r="A121" s="166" t="s">
        <v>806</v>
      </c>
      <c r="B121" s="166" t="s">
        <v>807</v>
      </c>
      <c r="C121" s="166" t="s">
        <v>808</v>
      </c>
      <c r="D121" s="166" t="s">
        <v>809</v>
      </c>
      <c r="E121" s="166" t="s">
        <v>810</v>
      </c>
      <c r="F121" s="166" t="s">
        <v>811</v>
      </c>
    </row>
    <row r="122" spans="1:6" x14ac:dyDescent="0.2">
      <c r="A122" s="166" t="s">
        <v>812</v>
      </c>
      <c r="B122" s="166" t="s">
        <v>813</v>
      </c>
      <c r="C122" s="166" t="s">
        <v>814</v>
      </c>
      <c r="D122" s="166" t="s">
        <v>815</v>
      </c>
      <c r="E122" s="166" t="s">
        <v>816</v>
      </c>
      <c r="F122" s="166" t="s">
        <v>11</v>
      </c>
    </row>
    <row r="123" spans="1:6" x14ac:dyDescent="0.2">
      <c r="A123" s="166" t="s">
        <v>817</v>
      </c>
      <c r="B123" s="166" t="s">
        <v>379</v>
      </c>
      <c r="C123" s="166" t="s">
        <v>818</v>
      </c>
      <c r="D123" s="166" t="s">
        <v>819</v>
      </c>
      <c r="E123" s="166" t="s">
        <v>820</v>
      </c>
      <c r="F123" s="166" t="s">
        <v>11</v>
      </c>
    </row>
    <row r="124" spans="1:6" x14ac:dyDescent="0.2">
      <c r="A124" s="166" t="s">
        <v>821</v>
      </c>
      <c r="B124" s="166" t="s">
        <v>11</v>
      </c>
      <c r="C124" s="166" t="s">
        <v>11</v>
      </c>
      <c r="D124" s="166" t="s">
        <v>11</v>
      </c>
      <c r="E124" s="166" t="s">
        <v>822</v>
      </c>
      <c r="F124" s="166" t="s">
        <v>11</v>
      </c>
    </row>
    <row r="125" spans="1:6" x14ac:dyDescent="0.2">
      <c r="A125" s="166" t="s">
        <v>823</v>
      </c>
      <c r="B125" s="166" t="s">
        <v>11</v>
      </c>
      <c r="C125" s="166" t="s">
        <v>11</v>
      </c>
      <c r="D125" s="166" t="s">
        <v>11</v>
      </c>
      <c r="E125" s="166" t="s">
        <v>824</v>
      </c>
      <c r="F125" s="166" t="s">
        <v>11</v>
      </c>
    </row>
    <row r="126" spans="1:6" x14ac:dyDescent="0.2">
      <c r="A126" s="166" t="s">
        <v>825</v>
      </c>
      <c r="B126" s="166" t="s">
        <v>11</v>
      </c>
      <c r="C126" s="166" t="s">
        <v>11</v>
      </c>
      <c r="D126" s="166" t="s">
        <v>11</v>
      </c>
      <c r="E126" s="166" t="s">
        <v>826</v>
      </c>
      <c r="F126" s="166" t="s">
        <v>11</v>
      </c>
    </row>
    <row r="127" spans="1:6" x14ac:dyDescent="0.2">
      <c r="A127" s="166" t="s">
        <v>827</v>
      </c>
      <c r="B127" s="166" t="s">
        <v>397</v>
      </c>
      <c r="C127" s="166" t="s">
        <v>828</v>
      </c>
      <c r="D127" s="166" t="s">
        <v>829</v>
      </c>
      <c r="E127" s="166" t="s">
        <v>830</v>
      </c>
      <c r="F127" s="166" t="s">
        <v>11</v>
      </c>
    </row>
    <row r="128" spans="1:6" x14ac:dyDescent="0.2">
      <c r="A128" s="166" t="s">
        <v>831</v>
      </c>
      <c r="B128" s="166" t="s">
        <v>832</v>
      </c>
      <c r="C128" s="166" t="s">
        <v>833</v>
      </c>
      <c r="D128" s="166" t="s">
        <v>834</v>
      </c>
      <c r="E128" s="166" t="s">
        <v>835</v>
      </c>
      <c r="F128" s="166" t="s">
        <v>11</v>
      </c>
    </row>
    <row r="129" spans="1:6" x14ac:dyDescent="0.2">
      <c r="A129" s="166" t="s">
        <v>836</v>
      </c>
      <c r="B129" s="166" t="s">
        <v>320</v>
      </c>
      <c r="C129" s="166" t="s">
        <v>837</v>
      </c>
      <c r="D129" s="166" t="s">
        <v>838</v>
      </c>
      <c r="E129" s="166" t="s">
        <v>839</v>
      </c>
      <c r="F129" s="166" t="s">
        <v>11</v>
      </c>
    </row>
    <row r="130" spans="1:6" x14ac:dyDescent="0.2">
      <c r="A130" s="166" t="s">
        <v>840</v>
      </c>
      <c r="B130" s="166" t="s">
        <v>807</v>
      </c>
      <c r="C130" s="166" t="s">
        <v>841</v>
      </c>
      <c r="D130" s="166" t="s">
        <v>842</v>
      </c>
      <c r="E130" s="166" t="s">
        <v>843</v>
      </c>
      <c r="F130" s="166" t="s">
        <v>11</v>
      </c>
    </row>
    <row r="131" spans="1:6" x14ac:dyDescent="0.2">
      <c r="A131" s="166" t="s">
        <v>844</v>
      </c>
      <c r="B131" s="166" t="s">
        <v>11</v>
      </c>
      <c r="C131" s="166" t="s">
        <v>11</v>
      </c>
      <c r="D131" s="166" t="s">
        <v>11</v>
      </c>
      <c r="E131" s="166" t="s">
        <v>845</v>
      </c>
      <c r="F131" s="166" t="s">
        <v>11</v>
      </c>
    </row>
    <row r="132" spans="1:6" x14ac:dyDescent="0.2">
      <c r="A132" s="166" t="s">
        <v>846</v>
      </c>
      <c r="B132" s="166" t="s">
        <v>847</v>
      </c>
      <c r="C132" s="166" t="s">
        <v>848</v>
      </c>
      <c r="D132" s="166" t="s">
        <v>849</v>
      </c>
      <c r="E132" s="166" t="s">
        <v>850</v>
      </c>
      <c r="F132" s="166" t="s">
        <v>851</v>
      </c>
    </row>
    <row r="133" spans="1:6" x14ac:dyDescent="0.2">
      <c r="A133" s="166" t="s">
        <v>852</v>
      </c>
      <c r="B133" s="166" t="s">
        <v>853</v>
      </c>
      <c r="C133" s="166" t="s">
        <v>854</v>
      </c>
      <c r="D133" s="166" t="s">
        <v>855</v>
      </c>
      <c r="E133" s="166" t="s">
        <v>856</v>
      </c>
      <c r="F133" s="166" t="s">
        <v>857</v>
      </c>
    </row>
    <row r="134" spans="1:6" x14ac:dyDescent="0.2">
      <c r="A134" s="166" t="s">
        <v>858</v>
      </c>
      <c r="B134" s="166" t="s">
        <v>347</v>
      </c>
      <c r="C134" s="166" t="s">
        <v>859</v>
      </c>
      <c r="D134" s="166" t="s">
        <v>860</v>
      </c>
      <c r="E134" s="166" t="s">
        <v>861</v>
      </c>
      <c r="F134" s="166" t="s">
        <v>862</v>
      </c>
    </row>
    <row r="135" spans="1:6" x14ac:dyDescent="0.2">
      <c r="A135" s="166" t="s">
        <v>863</v>
      </c>
      <c r="B135" s="166" t="s">
        <v>864</v>
      </c>
      <c r="C135" s="166" t="s">
        <v>865</v>
      </c>
      <c r="D135" s="166" t="s">
        <v>866</v>
      </c>
      <c r="E135" s="166" t="s">
        <v>867</v>
      </c>
      <c r="F135" s="166" t="s">
        <v>11</v>
      </c>
    </row>
    <row r="136" spans="1:6" x14ac:dyDescent="0.2">
      <c r="A136" s="166" t="s">
        <v>868</v>
      </c>
      <c r="B136" s="166" t="s">
        <v>11</v>
      </c>
      <c r="C136" s="166" t="s">
        <v>11</v>
      </c>
      <c r="D136" s="166" t="s">
        <v>11</v>
      </c>
      <c r="E136" s="166" t="s">
        <v>869</v>
      </c>
      <c r="F136" s="166" t="s">
        <v>11</v>
      </c>
    </row>
    <row r="137" spans="1:6" x14ac:dyDescent="0.2">
      <c r="A137" s="166" t="s">
        <v>870</v>
      </c>
      <c r="B137" s="166" t="s">
        <v>428</v>
      </c>
      <c r="C137" s="166" t="s">
        <v>871</v>
      </c>
      <c r="D137" s="166" t="s">
        <v>872</v>
      </c>
      <c r="E137" s="166" t="s">
        <v>873</v>
      </c>
      <c r="F137" s="166" t="s">
        <v>11</v>
      </c>
    </row>
    <row r="138" spans="1:6" x14ac:dyDescent="0.2">
      <c r="A138" s="166" t="s">
        <v>874</v>
      </c>
      <c r="B138" s="166" t="s">
        <v>352</v>
      </c>
      <c r="C138" s="166" t="s">
        <v>875</v>
      </c>
      <c r="D138" s="166" t="s">
        <v>876</v>
      </c>
      <c r="E138" s="166" t="s">
        <v>877</v>
      </c>
      <c r="F138" s="166" t="s">
        <v>878</v>
      </c>
    </row>
    <row r="139" spans="1:6" x14ac:dyDescent="0.2">
      <c r="A139" s="166" t="s">
        <v>879</v>
      </c>
      <c r="B139" s="166" t="s">
        <v>880</v>
      </c>
      <c r="C139" s="166" t="s">
        <v>881</v>
      </c>
      <c r="D139" s="166" t="s">
        <v>882</v>
      </c>
      <c r="E139" s="166" t="s">
        <v>883</v>
      </c>
      <c r="F139" s="166" t="s">
        <v>11</v>
      </c>
    </row>
    <row r="140" spans="1:6" x14ac:dyDescent="0.2">
      <c r="A140" s="166" t="s">
        <v>884</v>
      </c>
      <c r="B140" s="166" t="s">
        <v>379</v>
      </c>
      <c r="C140" s="166" t="s">
        <v>885</v>
      </c>
      <c r="D140" s="166" t="s">
        <v>886</v>
      </c>
      <c r="E140" s="166" t="s">
        <v>887</v>
      </c>
      <c r="F140" s="166" t="s">
        <v>888</v>
      </c>
    </row>
    <row r="141" spans="1:6" x14ac:dyDescent="0.2">
      <c r="A141" s="166" t="s">
        <v>889</v>
      </c>
      <c r="B141" s="166" t="s">
        <v>890</v>
      </c>
      <c r="C141" s="166" t="s">
        <v>891</v>
      </c>
      <c r="D141" s="166" t="s">
        <v>892</v>
      </c>
      <c r="E141" s="166" t="s">
        <v>893</v>
      </c>
      <c r="F141" s="166" t="s">
        <v>894</v>
      </c>
    </row>
    <row r="142" spans="1:6" x14ac:dyDescent="0.2">
      <c r="A142" s="166" t="s">
        <v>895</v>
      </c>
      <c r="B142" s="166" t="s">
        <v>896</v>
      </c>
      <c r="C142" s="166" t="s">
        <v>897</v>
      </c>
      <c r="D142" s="166" t="s">
        <v>898</v>
      </c>
      <c r="E142" s="166" t="s">
        <v>899</v>
      </c>
      <c r="F142" s="166" t="s">
        <v>900</v>
      </c>
    </row>
    <row r="143" spans="1:6" x14ac:dyDescent="0.2">
      <c r="A143" s="166" t="s">
        <v>901</v>
      </c>
      <c r="B143" s="166" t="s">
        <v>902</v>
      </c>
      <c r="C143" s="166" t="s">
        <v>903</v>
      </c>
      <c r="D143" s="166" t="s">
        <v>904</v>
      </c>
      <c r="E143" s="166" t="s">
        <v>905</v>
      </c>
      <c r="F143" s="166" t="s">
        <v>906</v>
      </c>
    </row>
    <row r="144" spans="1:6" x14ac:dyDescent="0.2">
      <c r="A144" s="166" t="s">
        <v>907</v>
      </c>
      <c r="B144" s="166" t="s">
        <v>908</v>
      </c>
      <c r="C144" s="166" t="s">
        <v>909</v>
      </c>
      <c r="D144" s="166" t="s">
        <v>910</v>
      </c>
      <c r="E144" s="166" t="s">
        <v>911</v>
      </c>
      <c r="F144" s="166" t="s">
        <v>11</v>
      </c>
    </row>
    <row r="145" spans="1:6" x14ac:dyDescent="0.2">
      <c r="A145" s="166" t="s">
        <v>912</v>
      </c>
      <c r="B145" s="166" t="s">
        <v>913</v>
      </c>
      <c r="C145" s="166" t="s">
        <v>914</v>
      </c>
      <c r="D145" s="166" t="s">
        <v>915</v>
      </c>
      <c r="E145" s="166" t="s">
        <v>916</v>
      </c>
      <c r="F145" s="166" t="s">
        <v>11</v>
      </c>
    </row>
    <row r="146" spans="1:6" x14ac:dyDescent="0.2">
      <c r="A146" s="166" t="s">
        <v>917</v>
      </c>
      <c r="B146" s="166" t="s">
        <v>307</v>
      </c>
      <c r="C146" s="166" t="s">
        <v>918</v>
      </c>
      <c r="D146" s="166" t="s">
        <v>919</v>
      </c>
      <c r="E146" s="166" t="s">
        <v>920</v>
      </c>
      <c r="F146" s="166" t="s">
        <v>921</v>
      </c>
    </row>
    <row r="147" spans="1:6" x14ac:dyDescent="0.2">
      <c r="A147" s="166" t="s">
        <v>922</v>
      </c>
      <c r="B147" s="166" t="s">
        <v>923</v>
      </c>
      <c r="C147" s="166" t="s">
        <v>924</v>
      </c>
      <c r="D147" s="166" t="s">
        <v>925</v>
      </c>
      <c r="E147" s="166" t="s">
        <v>926</v>
      </c>
      <c r="F147" s="166" t="s">
        <v>927</v>
      </c>
    </row>
    <row r="148" spans="1:6" x14ac:dyDescent="0.2">
      <c r="A148" s="166" t="s">
        <v>928</v>
      </c>
      <c r="B148" s="166" t="s">
        <v>447</v>
      </c>
      <c r="C148" s="166" t="s">
        <v>929</v>
      </c>
      <c r="D148" s="166" t="s">
        <v>930</v>
      </c>
      <c r="E148" s="166" t="s">
        <v>931</v>
      </c>
      <c r="F148" s="166" t="s">
        <v>932</v>
      </c>
    </row>
    <row r="149" spans="1:6" x14ac:dyDescent="0.2">
      <c r="A149" s="166" t="s">
        <v>933</v>
      </c>
      <c r="B149" s="166" t="s">
        <v>934</v>
      </c>
      <c r="C149" s="166" t="s">
        <v>935</v>
      </c>
      <c r="D149" s="166" t="s">
        <v>936</v>
      </c>
      <c r="E149" s="166" t="s">
        <v>937</v>
      </c>
      <c r="F149" s="166" t="s">
        <v>11</v>
      </c>
    </row>
    <row r="150" spans="1:6" x14ac:dyDescent="0.2">
      <c r="A150" s="166" t="s">
        <v>938</v>
      </c>
      <c r="B150" s="166" t="s">
        <v>908</v>
      </c>
      <c r="C150" s="166" t="s">
        <v>939</v>
      </c>
      <c r="D150" s="166" t="s">
        <v>940</v>
      </c>
      <c r="E150" s="166" t="s">
        <v>941</v>
      </c>
      <c r="F150" s="166" t="s">
        <v>942</v>
      </c>
    </row>
    <row r="151" spans="1:6" x14ac:dyDescent="0.2">
      <c r="A151" s="166" t="s">
        <v>943</v>
      </c>
      <c r="B151" s="166" t="s">
        <v>944</v>
      </c>
      <c r="C151" s="166" t="s">
        <v>945</v>
      </c>
      <c r="D151" s="166" t="s">
        <v>946</v>
      </c>
      <c r="E151" s="166" t="s">
        <v>947</v>
      </c>
      <c r="F151" s="166" t="s">
        <v>11</v>
      </c>
    </row>
    <row r="152" spans="1:6" x14ac:dyDescent="0.2">
      <c r="A152" s="166" t="s">
        <v>948</v>
      </c>
      <c r="B152" s="166" t="s">
        <v>949</v>
      </c>
      <c r="C152" s="166" t="s">
        <v>950</v>
      </c>
      <c r="D152" s="166" t="s">
        <v>951</v>
      </c>
      <c r="E152" s="166" t="s">
        <v>952</v>
      </c>
      <c r="F152" s="166" t="s">
        <v>953</v>
      </c>
    </row>
    <row r="153" spans="1:6" x14ac:dyDescent="0.2">
      <c r="A153" s="166" t="s">
        <v>954</v>
      </c>
      <c r="B153" s="166" t="s">
        <v>497</v>
      </c>
      <c r="C153" s="166" t="s">
        <v>955</v>
      </c>
      <c r="D153" s="166" t="s">
        <v>956</v>
      </c>
      <c r="E153" s="166" t="s">
        <v>957</v>
      </c>
      <c r="F153" s="166" t="s">
        <v>11</v>
      </c>
    </row>
    <row r="154" spans="1:6" x14ac:dyDescent="0.2">
      <c r="A154" s="166" t="s">
        <v>958</v>
      </c>
      <c r="B154" s="166" t="s">
        <v>959</v>
      </c>
      <c r="C154" s="166" t="s">
        <v>960</v>
      </c>
      <c r="D154" s="166" t="s">
        <v>961</v>
      </c>
      <c r="E154" s="166" t="s">
        <v>962</v>
      </c>
      <c r="F154" s="166" t="s">
        <v>963</v>
      </c>
    </row>
    <row r="155" spans="1:6" x14ac:dyDescent="0.2">
      <c r="A155" s="166" t="s">
        <v>964</v>
      </c>
      <c r="B155" s="166" t="s">
        <v>965</v>
      </c>
      <c r="C155" s="166" t="s">
        <v>966</v>
      </c>
      <c r="D155" s="166" t="s">
        <v>967</v>
      </c>
      <c r="E155" s="166" t="s">
        <v>968</v>
      </c>
      <c r="F155" s="166" t="s">
        <v>969</v>
      </c>
    </row>
    <row r="156" spans="1:6" x14ac:dyDescent="0.2">
      <c r="A156" s="166" t="s">
        <v>970</v>
      </c>
      <c r="B156" s="166" t="s">
        <v>738</v>
      </c>
      <c r="C156" s="166" t="s">
        <v>971</v>
      </c>
      <c r="D156" s="166" t="s">
        <v>972</v>
      </c>
      <c r="E156" s="166" t="s">
        <v>973</v>
      </c>
      <c r="F156" s="166" t="s">
        <v>742</v>
      </c>
    </row>
    <row r="157" spans="1:6" x14ac:dyDescent="0.2">
      <c r="A157" s="166" t="s">
        <v>974</v>
      </c>
      <c r="B157" s="166" t="s">
        <v>729</v>
      </c>
      <c r="C157" s="166" t="s">
        <v>975</v>
      </c>
      <c r="D157" s="166" t="s">
        <v>976</v>
      </c>
      <c r="E157" s="166" t="s">
        <v>977</v>
      </c>
      <c r="F157" s="166" t="s">
        <v>978</v>
      </c>
    </row>
    <row r="158" spans="1:6" x14ac:dyDescent="0.2">
      <c r="A158" s="166" t="s">
        <v>979</v>
      </c>
      <c r="B158" s="166" t="s">
        <v>980</v>
      </c>
      <c r="C158" s="166" t="s">
        <v>981</v>
      </c>
      <c r="D158" s="166" t="s">
        <v>982</v>
      </c>
      <c r="E158" s="166" t="s">
        <v>983</v>
      </c>
      <c r="F158" s="166" t="s">
        <v>984</v>
      </c>
    </row>
    <row r="159" spans="1:6" x14ac:dyDescent="0.2">
      <c r="A159" s="166" t="s">
        <v>985</v>
      </c>
      <c r="B159" s="166" t="s">
        <v>986</v>
      </c>
      <c r="C159" s="166" t="s">
        <v>987</v>
      </c>
      <c r="D159" s="166" t="s">
        <v>988</v>
      </c>
      <c r="E159" s="166" t="s">
        <v>989</v>
      </c>
      <c r="F159" s="166" t="s">
        <v>11</v>
      </c>
    </row>
    <row r="160" spans="1:6" x14ac:dyDescent="0.2">
      <c r="A160" s="166" t="s">
        <v>990</v>
      </c>
      <c r="B160" s="166" t="s">
        <v>11</v>
      </c>
      <c r="C160" s="166" t="s">
        <v>11</v>
      </c>
      <c r="D160" s="166" t="s">
        <v>11</v>
      </c>
      <c r="E160" s="166" t="s">
        <v>991</v>
      </c>
      <c r="F160" s="166" t="s">
        <v>11</v>
      </c>
    </row>
    <row r="161" spans="1:6" x14ac:dyDescent="0.2">
      <c r="A161" s="166" t="s">
        <v>992</v>
      </c>
      <c r="B161" s="166" t="s">
        <v>993</v>
      </c>
      <c r="C161" s="166" t="s">
        <v>994</v>
      </c>
      <c r="D161" s="166" t="s">
        <v>995</v>
      </c>
      <c r="E161" s="166" t="s">
        <v>996</v>
      </c>
      <c r="F161" s="166" t="s">
        <v>11</v>
      </c>
    </row>
    <row r="162" spans="1:6" x14ac:dyDescent="0.2">
      <c r="A162" s="166" t="s">
        <v>997</v>
      </c>
      <c r="B162" s="166" t="s">
        <v>339</v>
      </c>
      <c r="C162" s="166" t="s">
        <v>998</v>
      </c>
      <c r="D162" s="166" t="s">
        <v>999</v>
      </c>
      <c r="E162" s="166" t="s">
        <v>1000</v>
      </c>
      <c r="F162" s="166" t="s">
        <v>1001</v>
      </c>
    </row>
    <row r="163" spans="1:6" x14ac:dyDescent="0.2">
      <c r="A163" s="166" t="s">
        <v>997</v>
      </c>
      <c r="B163" s="166" t="s">
        <v>339</v>
      </c>
      <c r="C163" s="166" t="s">
        <v>998</v>
      </c>
      <c r="D163" s="166" t="s">
        <v>999</v>
      </c>
      <c r="E163" s="166" t="s">
        <v>1000</v>
      </c>
      <c r="F163" s="166" t="s">
        <v>1002</v>
      </c>
    </row>
    <row r="164" spans="1:6" x14ac:dyDescent="0.2">
      <c r="A164" s="166" t="s">
        <v>1003</v>
      </c>
      <c r="B164" s="166" t="s">
        <v>908</v>
      </c>
      <c r="C164" s="166" t="s">
        <v>1004</v>
      </c>
      <c r="D164" s="166" t="s">
        <v>1005</v>
      </c>
      <c r="E164" s="166" t="s">
        <v>1006</v>
      </c>
      <c r="F164" s="166" t="s">
        <v>1007</v>
      </c>
    </row>
    <row r="165" spans="1:6" x14ac:dyDescent="0.2">
      <c r="A165" s="166" t="s">
        <v>1008</v>
      </c>
      <c r="B165" s="166" t="s">
        <v>11</v>
      </c>
      <c r="C165" s="166" t="s">
        <v>11</v>
      </c>
      <c r="D165" s="166" t="s">
        <v>11</v>
      </c>
      <c r="E165" s="166" t="s">
        <v>1009</v>
      </c>
      <c r="F165" s="166" t="s">
        <v>11</v>
      </c>
    </row>
    <row r="166" spans="1:6" x14ac:dyDescent="0.2">
      <c r="A166" s="166" t="s">
        <v>1010</v>
      </c>
      <c r="B166" s="166" t="s">
        <v>1011</v>
      </c>
      <c r="C166" s="166" t="s">
        <v>1012</v>
      </c>
      <c r="D166" s="166" t="s">
        <v>1013</v>
      </c>
      <c r="E166" s="166" t="s">
        <v>1014</v>
      </c>
      <c r="F166" s="166" t="s">
        <v>1015</v>
      </c>
    </row>
    <row r="167" spans="1:6" x14ac:dyDescent="0.2">
      <c r="A167" s="166" t="s">
        <v>1016</v>
      </c>
      <c r="B167" s="166" t="s">
        <v>1017</v>
      </c>
      <c r="C167" s="166" t="s">
        <v>1018</v>
      </c>
      <c r="D167" s="166" t="s">
        <v>1019</v>
      </c>
      <c r="E167" s="166" t="s">
        <v>1020</v>
      </c>
      <c r="F167" s="166" t="s">
        <v>1021</v>
      </c>
    </row>
    <row r="168" spans="1:6" x14ac:dyDescent="0.2">
      <c r="A168" s="166" t="s">
        <v>1022</v>
      </c>
      <c r="B168" s="166" t="s">
        <v>1023</v>
      </c>
      <c r="C168" s="166" t="s">
        <v>1024</v>
      </c>
      <c r="D168" s="166" t="s">
        <v>1025</v>
      </c>
      <c r="E168" s="166" t="s">
        <v>1026</v>
      </c>
      <c r="F168" s="166" t="s">
        <v>11</v>
      </c>
    </row>
    <row r="169" spans="1:6" x14ac:dyDescent="0.2">
      <c r="A169" s="166" t="s">
        <v>1027</v>
      </c>
      <c r="B169" s="166" t="s">
        <v>773</v>
      </c>
      <c r="C169" s="166" t="s">
        <v>1028</v>
      </c>
      <c r="D169" s="166" t="s">
        <v>1029</v>
      </c>
      <c r="E169" s="166" t="s">
        <v>1030</v>
      </c>
      <c r="F169" s="166" t="s">
        <v>1031</v>
      </c>
    </row>
    <row r="170" spans="1:6" x14ac:dyDescent="0.2">
      <c r="A170" s="166" t="s">
        <v>1032</v>
      </c>
      <c r="B170" s="166" t="s">
        <v>532</v>
      </c>
      <c r="C170" s="166" t="s">
        <v>1033</v>
      </c>
      <c r="D170" s="166" t="s">
        <v>1034</v>
      </c>
      <c r="E170" s="166" t="s">
        <v>1035</v>
      </c>
      <c r="F170" s="166" t="s">
        <v>1036</v>
      </c>
    </row>
    <row r="171" spans="1:6" x14ac:dyDescent="0.2">
      <c r="A171" s="166" t="s">
        <v>1037</v>
      </c>
      <c r="B171" s="166" t="s">
        <v>1038</v>
      </c>
      <c r="C171" s="166" t="s">
        <v>1039</v>
      </c>
      <c r="D171" s="166" t="s">
        <v>1040</v>
      </c>
      <c r="E171" s="166" t="s">
        <v>1041</v>
      </c>
      <c r="F171" s="166" t="s">
        <v>11</v>
      </c>
    </row>
    <row r="172" spans="1:6" x14ac:dyDescent="0.2">
      <c r="A172" s="166" t="s">
        <v>1042</v>
      </c>
      <c r="B172" s="166" t="s">
        <v>435</v>
      </c>
      <c r="C172" s="166" t="s">
        <v>1043</v>
      </c>
      <c r="D172" s="166" t="s">
        <v>1044</v>
      </c>
      <c r="E172" s="166" t="s">
        <v>1045</v>
      </c>
      <c r="F172" s="166" t="s">
        <v>1046</v>
      </c>
    </row>
    <row r="173" spans="1:6" x14ac:dyDescent="0.2">
      <c r="A173" s="166" t="s">
        <v>1047</v>
      </c>
      <c r="B173" s="166" t="s">
        <v>11</v>
      </c>
      <c r="C173" s="166" t="s">
        <v>11</v>
      </c>
      <c r="D173" s="166" t="s">
        <v>11</v>
      </c>
      <c r="E173" s="166" t="s">
        <v>1048</v>
      </c>
      <c r="F173" s="166" t="s">
        <v>11</v>
      </c>
    </row>
    <row r="174" spans="1:6" x14ac:dyDescent="0.2">
      <c r="A174" s="166" t="s">
        <v>1049</v>
      </c>
      <c r="B174" s="166" t="s">
        <v>1050</v>
      </c>
      <c r="C174" s="166" t="s">
        <v>1051</v>
      </c>
      <c r="D174" s="166" t="s">
        <v>1052</v>
      </c>
      <c r="E174" s="166" t="s">
        <v>1053</v>
      </c>
      <c r="F174" s="166" t="s">
        <v>11</v>
      </c>
    </row>
    <row r="175" spans="1:6" x14ac:dyDescent="0.2">
      <c r="A175" s="166" t="s">
        <v>1054</v>
      </c>
      <c r="B175" s="166" t="s">
        <v>1055</v>
      </c>
      <c r="C175" s="166" t="s">
        <v>1056</v>
      </c>
      <c r="D175" s="166" t="s">
        <v>1057</v>
      </c>
      <c r="E175" s="166" t="s">
        <v>1058</v>
      </c>
      <c r="F175" s="166" t="s">
        <v>1059</v>
      </c>
    </row>
    <row r="176" spans="1:6" x14ac:dyDescent="0.2">
      <c r="A176" s="166" t="s">
        <v>1060</v>
      </c>
      <c r="B176" s="166" t="s">
        <v>1061</v>
      </c>
      <c r="C176" s="166" t="s">
        <v>1062</v>
      </c>
      <c r="D176" s="166" t="s">
        <v>1063</v>
      </c>
      <c r="E176" s="166" t="s">
        <v>1064</v>
      </c>
      <c r="F176" s="166" t="s">
        <v>1065</v>
      </c>
    </row>
    <row r="177" spans="1:6" x14ac:dyDescent="0.2">
      <c r="A177" s="166" t="s">
        <v>1066</v>
      </c>
      <c r="B177" s="166" t="s">
        <v>1067</v>
      </c>
      <c r="C177" s="166" t="s">
        <v>1068</v>
      </c>
      <c r="D177" s="166" t="s">
        <v>1069</v>
      </c>
      <c r="E177" s="166" t="s">
        <v>1070</v>
      </c>
      <c r="F177" s="166" t="s">
        <v>11</v>
      </c>
    </row>
    <row r="178" spans="1:6" x14ac:dyDescent="0.2">
      <c r="A178" s="166" t="s">
        <v>1071</v>
      </c>
      <c r="B178" s="166" t="s">
        <v>11</v>
      </c>
      <c r="C178" s="166" t="s">
        <v>11</v>
      </c>
      <c r="D178" s="166" t="s">
        <v>11</v>
      </c>
      <c r="E178" s="166" t="s">
        <v>1072</v>
      </c>
      <c r="F178" s="166" t="s">
        <v>11</v>
      </c>
    </row>
    <row r="179" spans="1:6" x14ac:dyDescent="0.2">
      <c r="A179" s="166" t="s">
        <v>1073</v>
      </c>
      <c r="B179" s="166" t="s">
        <v>1074</v>
      </c>
      <c r="C179" s="166" t="s">
        <v>1075</v>
      </c>
      <c r="D179" s="166" t="s">
        <v>1076</v>
      </c>
      <c r="E179" s="166" t="s">
        <v>1077</v>
      </c>
      <c r="F179" s="166" t="s">
        <v>11</v>
      </c>
    </row>
    <row r="180" spans="1:6" x14ac:dyDescent="0.2">
      <c r="A180" s="166" t="s">
        <v>1078</v>
      </c>
      <c r="B180" s="166" t="s">
        <v>11</v>
      </c>
      <c r="C180" s="166" t="s">
        <v>11</v>
      </c>
      <c r="D180" s="166" t="s">
        <v>11</v>
      </c>
      <c r="E180" s="166" t="s">
        <v>1079</v>
      </c>
      <c r="F180" s="166" t="s">
        <v>11</v>
      </c>
    </row>
    <row r="181" spans="1:6" x14ac:dyDescent="0.2">
      <c r="A181" s="166" t="s">
        <v>1080</v>
      </c>
      <c r="B181" s="166" t="s">
        <v>625</v>
      </c>
      <c r="C181" s="166" t="s">
        <v>1081</v>
      </c>
      <c r="D181" s="166" t="s">
        <v>1082</v>
      </c>
      <c r="E181" s="166" t="s">
        <v>1083</v>
      </c>
      <c r="F181" s="166" t="s">
        <v>11</v>
      </c>
    </row>
    <row r="182" spans="1:6" x14ac:dyDescent="0.2">
      <c r="A182" s="166" t="s">
        <v>1084</v>
      </c>
      <c r="B182" s="166" t="s">
        <v>753</v>
      </c>
      <c r="C182" s="166" t="s">
        <v>1085</v>
      </c>
      <c r="D182" s="166" t="s">
        <v>1086</v>
      </c>
      <c r="E182" s="166" t="s">
        <v>1087</v>
      </c>
      <c r="F182" s="166" t="s">
        <v>11</v>
      </c>
    </row>
    <row r="183" spans="1:6" x14ac:dyDescent="0.2">
      <c r="A183" s="166" t="s">
        <v>1088</v>
      </c>
      <c r="B183" s="166" t="s">
        <v>986</v>
      </c>
      <c r="C183" s="166" t="s">
        <v>1089</v>
      </c>
      <c r="D183" s="166" t="s">
        <v>1090</v>
      </c>
      <c r="E183" s="166" t="s">
        <v>1091</v>
      </c>
      <c r="F183" s="166" t="s">
        <v>1092</v>
      </c>
    </row>
    <row r="184" spans="1:6" x14ac:dyDescent="0.2">
      <c r="A184" s="166" t="s">
        <v>1093</v>
      </c>
      <c r="B184" s="166" t="s">
        <v>690</v>
      </c>
      <c r="C184" s="166" t="s">
        <v>1094</v>
      </c>
      <c r="D184" s="166" t="s">
        <v>1095</v>
      </c>
      <c r="E184" s="166" t="s">
        <v>1096</v>
      </c>
      <c r="F184" s="166" t="s">
        <v>694</v>
      </c>
    </row>
    <row r="185" spans="1:6" x14ac:dyDescent="0.2">
      <c r="A185" s="166" t="s">
        <v>1097</v>
      </c>
      <c r="B185" s="166" t="s">
        <v>1023</v>
      </c>
      <c r="C185" s="166" t="s">
        <v>1098</v>
      </c>
      <c r="D185" s="166" t="s">
        <v>1099</v>
      </c>
      <c r="E185" s="166" t="s">
        <v>1100</v>
      </c>
      <c r="F185" s="166" t="s">
        <v>1101</v>
      </c>
    </row>
    <row r="186" spans="1:6" x14ac:dyDescent="0.2">
      <c r="A186" s="166" t="s">
        <v>1102</v>
      </c>
      <c r="B186" s="166" t="s">
        <v>11</v>
      </c>
      <c r="C186" s="166" t="s">
        <v>11</v>
      </c>
      <c r="D186" s="166" t="s">
        <v>11</v>
      </c>
      <c r="E186" s="166" t="s">
        <v>1103</v>
      </c>
      <c r="F186" s="166" t="s">
        <v>11</v>
      </c>
    </row>
    <row r="187" spans="1:6" x14ac:dyDescent="0.2">
      <c r="A187" s="166" t="s">
        <v>1104</v>
      </c>
      <c r="B187" s="166" t="s">
        <v>11</v>
      </c>
      <c r="C187" s="166" t="s">
        <v>11</v>
      </c>
      <c r="D187" s="166" t="s">
        <v>11</v>
      </c>
      <c r="E187" s="166" t="s">
        <v>1105</v>
      </c>
      <c r="F187" s="166" t="s">
        <v>11</v>
      </c>
    </row>
    <row r="188" spans="1:6" x14ac:dyDescent="0.2">
      <c r="A188" s="166" t="s">
        <v>1106</v>
      </c>
      <c r="B188" s="166" t="s">
        <v>880</v>
      </c>
      <c r="C188" s="166" t="s">
        <v>1107</v>
      </c>
      <c r="D188" s="166" t="s">
        <v>1108</v>
      </c>
      <c r="E188" s="166" t="s">
        <v>1109</v>
      </c>
      <c r="F188" s="166" t="s">
        <v>11</v>
      </c>
    </row>
    <row r="189" spans="1:6" x14ac:dyDescent="0.2">
      <c r="A189" s="166" t="s">
        <v>1110</v>
      </c>
      <c r="B189" s="166" t="s">
        <v>347</v>
      </c>
      <c r="C189" s="166" t="s">
        <v>1111</v>
      </c>
      <c r="D189" s="166" t="s">
        <v>1112</v>
      </c>
      <c r="E189" s="166" t="s">
        <v>1113</v>
      </c>
      <c r="F189" s="166" t="s">
        <v>11</v>
      </c>
    </row>
    <row r="190" spans="1:6" x14ac:dyDescent="0.2">
      <c r="A190" s="166" t="s">
        <v>1114</v>
      </c>
      <c r="B190" s="166" t="s">
        <v>1115</v>
      </c>
      <c r="C190" s="166" t="s">
        <v>1116</v>
      </c>
      <c r="D190" s="166" t="s">
        <v>1117</v>
      </c>
      <c r="E190" s="166" t="s">
        <v>1118</v>
      </c>
      <c r="F190" s="166" t="s">
        <v>1119</v>
      </c>
    </row>
    <row r="191" spans="1:6" x14ac:dyDescent="0.2">
      <c r="A191" s="166" t="s">
        <v>1120</v>
      </c>
      <c r="B191" s="166" t="s">
        <v>1050</v>
      </c>
      <c r="C191" s="166" t="s">
        <v>1121</v>
      </c>
      <c r="D191" s="166" t="s">
        <v>1122</v>
      </c>
      <c r="E191" s="166" t="s">
        <v>1123</v>
      </c>
      <c r="F191" s="166" t="s">
        <v>1124</v>
      </c>
    </row>
    <row r="192" spans="1:6" x14ac:dyDescent="0.2">
      <c r="A192" s="166" t="s">
        <v>1125</v>
      </c>
      <c r="B192" s="166" t="s">
        <v>1126</v>
      </c>
      <c r="C192" s="166" t="s">
        <v>1127</v>
      </c>
      <c r="D192" s="166" t="s">
        <v>1128</v>
      </c>
      <c r="E192" s="166" t="s">
        <v>1129</v>
      </c>
      <c r="F192" s="166" t="s">
        <v>11</v>
      </c>
    </row>
    <row r="193" spans="1:6" x14ac:dyDescent="0.2">
      <c r="A193" s="166" t="s">
        <v>1130</v>
      </c>
      <c r="B193" s="166" t="s">
        <v>1131</v>
      </c>
      <c r="C193" s="166" t="s">
        <v>1132</v>
      </c>
      <c r="D193" s="166" t="s">
        <v>1133</v>
      </c>
      <c r="E193" s="166" t="s">
        <v>1134</v>
      </c>
      <c r="F193" s="166" t="s">
        <v>11</v>
      </c>
    </row>
    <row r="194" spans="1:6" x14ac:dyDescent="0.2">
      <c r="A194" s="166" t="s">
        <v>1135</v>
      </c>
      <c r="B194" s="166" t="s">
        <v>1136</v>
      </c>
      <c r="C194" s="166" t="s">
        <v>1137</v>
      </c>
      <c r="D194" s="166" t="s">
        <v>1138</v>
      </c>
      <c r="E194" s="166" t="s">
        <v>1139</v>
      </c>
      <c r="F194" s="166" t="s">
        <v>11</v>
      </c>
    </row>
    <row r="195" spans="1:6" x14ac:dyDescent="0.2">
      <c r="A195" s="166" t="s">
        <v>1140</v>
      </c>
      <c r="B195" s="166" t="s">
        <v>11</v>
      </c>
      <c r="C195" s="166" t="s">
        <v>11</v>
      </c>
      <c r="D195" s="166" t="s">
        <v>11</v>
      </c>
      <c r="E195" s="166" t="s">
        <v>1141</v>
      </c>
      <c r="F195" s="166" t="s">
        <v>11</v>
      </c>
    </row>
    <row r="196" spans="1:6" x14ac:dyDescent="0.2">
      <c r="A196" s="166" t="s">
        <v>1142</v>
      </c>
      <c r="B196" s="166" t="s">
        <v>1143</v>
      </c>
      <c r="C196" s="166" t="s">
        <v>1144</v>
      </c>
      <c r="D196" s="166" t="s">
        <v>1145</v>
      </c>
      <c r="E196" s="166" t="s">
        <v>1146</v>
      </c>
      <c r="F196" s="166" t="s">
        <v>1147</v>
      </c>
    </row>
    <row r="197" spans="1:6" x14ac:dyDescent="0.2">
      <c r="A197" s="166" t="s">
        <v>1148</v>
      </c>
      <c r="B197" s="166" t="s">
        <v>570</v>
      </c>
      <c r="C197" s="166" t="s">
        <v>1149</v>
      </c>
      <c r="D197" s="166" t="s">
        <v>1150</v>
      </c>
      <c r="E197" s="166" t="s">
        <v>1151</v>
      </c>
      <c r="F197" s="166" t="s">
        <v>1152</v>
      </c>
    </row>
    <row r="198" spans="1:6" x14ac:dyDescent="0.2">
      <c r="A198" s="166" t="s">
        <v>1153</v>
      </c>
      <c r="B198" s="166" t="s">
        <v>1061</v>
      </c>
      <c r="C198" s="166" t="s">
        <v>1154</v>
      </c>
      <c r="D198" s="166" t="s">
        <v>1155</v>
      </c>
      <c r="E198" s="166" t="s">
        <v>1156</v>
      </c>
      <c r="F198" s="166" t="s">
        <v>11</v>
      </c>
    </row>
    <row r="199" spans="1:6" x14ac:dyDescent="0.2">
      <c r="A199" s="166" t="s">
        <v>1157</v>
      </c>
      <c r="B199" s="166" t="s">
        <v>369</v>
      </c>
      <c r="C199" s="166" t="s">
        <v>1158</v>
      </c>
      <c r="D199" s="166" t="s">
        <v>1159</v>
      </c>
      <c r="E199" s="166" t="s">
        <v>1160</v>
      </c>
      <c r="F199" s="166" t="s">
        <v>11</v>
      </c>
    </row>
    <row r="200" spans="1:6" x14ac:dyDescent="0.2">
      <c r="A200" s="166" t="s">
        <v>1161</v>
      </c>
      <c r="B200" s="166" t="s">
        <v>352</v>
      </c>
      <c r="C200" s="166" t="s">
        <v>1162</v>
      </c>
      <c r="D200" s="166" t="s">
        <v>1163</v>
      </c>
      <c r="E200" s="166" t="s">
        <v>1164</v>
      </c>
      <c r="F200" s="166" t="s">
        <v>1165</v>
      </c>
    </row>
    <row r="201" spans="1:6" x14ac:dyDescent="0.2">
      <c r="A201" s="166" t="s">
        <v>1166</v>
      </c>
      <c r="B201" s="166" t="s">
        <v>11</v>
      </c>
      <c r="C201" s="166" t="s">
        <v>11</v>
      </c>
      <c r="D201" s="166" t="s">
        <v>11</v>
      </c>
      <c r="E201" s="166" t="s">
        <v>1167</v>
      </c>
      <c r="F201" s="166" t="s">
        <v>11</v>
      </c>
    </row>
    <row r="202" spans="1:6" x14ac:dyDescent="0.2">
      <c r="A202" s="166" t="s">
        <v>1168</v>
      </c>
      <c r="B202" s="166" t="s">
        <v>1169</v>
      </c>
      <c r="C202" s="166" t="s">
        <v>1170</v>
      </c>
      <c r="D202" s="166" t="s">
        <v>1171</v>
      </c>
      <c r="E202" s="166" t="s">
        <v>1172</v>
      </c>
      <c r="F202" s="166" t="s">
        <v>1173</v>
      </c>
    </row>
    <row r="203" spans="1:6" x14ac:dyDescent="0.2">
      <c r="A203" s="166" t="s">
        <v>1174</v>
      </c>
      <c r="B203" s="166" t="s">
        <v>369</v>
      </c>
      <c r="C203" s="166" t="s">
        <v>1175</v>
      </c>
      <c r="D203" s="166" t="s">
        <v>1176</v>
      </c>
      <c r="E203" s="166" t="s">
        <v>1177</v>
      </c>
      <c r="F203" s="166" t="s">
        <v>11</v>
      </c>
    </row>
    <row r="204" spans="1:6" x14ac:dyDescent="0.2">
      <c r="A204" s="166" t="s">
        <v>1178</v>
      </c>
      <c r="B204" s="166" t="s">
        <v>561</v>
      </c>
      <c r="C204" s="166" t="s">
        <v>1179</v>
      </c>
      <c r="D204" s="166" t="s">
        <v>1180</v>
      </c>
      <c r="E204" s="166" t="s">
        <v>1181</v>
      </c>
      <c r="F204" s="166" t="s">
        <v>11</v>
      </c>
    </row>
    <row r="205" spans="1:6" x14ac:dyDescent="0.2">
      <c r="A205" s="166" t="s">
        <v>1182</v>
      </c>
      <c r="B205" s="166" t="s">
        <v>1017</v>
      </c>
      <c r="C205" s="166" t="s">
        <v>1183</v>
      </c>
      <c r="D205" s="166" t="s">
        <v>1184</v>
      </c>
      <c r="E205" s="166" t="s">
        <v>1185</v>
      </c>
      <c r="F205" s="166" t="s">
        <v>11</v>
      </c>
    </row>
    <row r="206" spans="1:6" x14ac:dyDescent="0.2">
      <c r="A206" s="166" t="s">
        <v>1186</v>
      </c>
      <c r="B206" s="166" t="s">
        <v>1187</v>
      </c>
      <c r="C206" s="166" t="s">
        <v>1188</v>
      </c>
      <c r="D206" s="166" t="s">
        <v>1189</v>
      </c>
      <c r="E206" s="166" t="s">
        <v>1190</v>
      </c>
      <c r="F206" s="166" t="s">
        <v>1191</v>
      </c>
    </row>
    <row r="207" spans="1:6" x14ac:dyDescent="0.2">
      <c r="A207" s="166" t="s">
        <v>1192</v>
      </c>
      <c r="B207" s="166" t="s">
        <v>314</v>
      </c>
      <c r="C207" s="166" t="s">
        <v>1193</v>
      </c>
      <c r="D207" s="166" t="s">
        <v>1194</v>
      </c>
      <c r="E207" s="166" t="s">
        <v>1195</v>
      </c>
      <c r="F207" s="166" t="s">
        <v>1196</v>
      </c>
    </row>
    <row r="208" spans="1:6" x14ac:dyDescent="0.2">
      <c r="A208" s="166" t="s">
        <v>1197</v>
      </c>
      <c r="B208" s="166" t="s">
        <v>1023</v>
      </c>
      <c r="C208" s="166" t="s">
        <v>1198</v>
      </c>
      <c r="D208" s="166" t="s">
        <v>1199</v>
      </c>
      <c r="E208" s="166" t="s">
        <v>1200</v>
      </c>
      <c r="F208" s="166" t="s">
        <v>1201</v>
      </c>
    </row>
    <row r="209" spans="1:6" x14ac:dyDescent="0.2">
      <c r="A209" s="166" t="s">
        <v>1202</v>
      </c>
      <c r="B209" s="166" t="s">
        <v>1203</v>
      </c>
      <c r="C209" s="166" t="s">
        <v>1204</v>
      </c>
      <c r="D209" s="166" t="s">
        <v>1205</v>
      </c>
      <c r="E209" s="166" t="s">
        <v>1206</v>
      </c>
      <c r="F209" s="166" t="s">
        <v>11</v>
      </c>
    </row>
    <row r="210" spans="1:6" x14ac:dyDescent="0.2">
      <c r="A210" s="166" t="s">
        <v>1207</v>
      </c>
      <c r="B210" s="166" t="s">
        <v>467</v>
      </c>
      <c r="C210" s="166" t="s">
        <v>1208</v>
      </c>
      <c r="D210" s="166" t="s">
        <v>1209</v>
      </c>
      <c r="E210" s="166" t="s">
        <v>1210</v>
      </c>
      <c r="F210" s="166" t="s">
        <v>11</v>
      </c>
    </row>
    <row r="211" spans="1:6" x14ac:dyDescent="0.2">
      <c r="A211" s="166" t="s">
        <v>1211</v>
      </c>
      <c r="B211" s="166" t="s">
        <v>1038</v>
      </c>
      <c r="C211" s="166" t="s">
        <v>1212</v>
      </c>
      <c r="D211" s="166" t="s">
        <v>1213</v>
      </c>
      <c r="E211" s="166" t="s">
        <v>1214</v>
      </c>
      <c r="F211" s="166" t="s">
        <v>1215</v>
      </c>
    </row>
    <row r="212" spans="1:6" x14ac:dyDescent="0.2">
      <c r="A212" s="166" t="s">
        <v>1216</v>
      </c>
      <c r="B212" s="166" t="s">
        <v>447</v>
      </c>
      <c r="C212" s="166" t="s">
        <v>1217</v>
      </c>
      <c r="D212" s="166" t="s">
        <v>1218</v>
      </c>
      <c r="E212" s="166" t="s">
        <v>1219</v>
      </c>
      <c r="F212" s="166" t="s">
        <v>1220</v>
      </c>
    </row>
    <row r="213" spans="1:6" x14ac:dyDescent="0.2">
      <c r="A213" s="166" t="s">
        <v>1221</v>
      </c>
      <c r="B213" s="166" t="s">
        <v>1222</v>
      </c>
      <c r="C213" s="166" t="s">
        <v>1223</v>
      </c>
      <c r="D213" s="166" t="s">
        <v>1224</v>
      </c>
      <c r="E213" s="166" t="s">
        <v>1225</v>
      </c>
      <c r="F213" s="166" t="s">
        <v>11</v>
      </c>
    </row>
    <row r="214" spans="1:6" x14ac:dyDescent="0.2">
      <c r="A214" s="166" t="s">
        <v>1226</v>
      </c>
      <c r="B214" s="166" t="s">
        <v>807</v>
      </c>
      <c r="C214" s="166" t="s">
        <v>1227</v>
      </c>
      <c r="D214" s="166" t="s">
        <v>1228</v>
      </c>
      <c r="E214" s="166" t="s">
        <v>1229</v>
      </c>
      <c r="F214" s="166" t="s">
        <v>11</v>
      </c>
    </row>
    <row r="215" spans="1:6" x14ac:dyDescent="0.2">
      <c r="A215" s="166" t="s">
        <v>1230</v>
      </c>
      <c r="B215" s="166" t="s">
        <v>980</v>
      </c>
      <c r="C215" s="166" t="s">
        <v>1231</v>
      </c>
      <c r="D215" s="166" t="s">
        <v>1232</v>
      </c>
      <c r="E215" s="166" t="s">
        <v>1233</v>
      </c>
      <c r="F215" s="166" t="s">
        <v>11</v>
      </c>
    </row>
    <row r="216" spans="1:6" x14ac:dyDescent="0.2">
      <c r="A216" s="166" t="s">
        <v>1234</v>
      </c>
      <c r="B216" s="166" t="s">
        <v>397</v>
      </c>
      <c r="C216" s="166" t="s">
        <v>1235</v>
      </c>
      <c r="D216" s="166" t="s">
        <v>1236</v>
      </c>
      <c r="E216" s="166" t="s">
        <v>1237</v>
      </c>
      <c r="F216" s="166" t="s">
        <v>11</v>
      </c>
    </row>
    <row r="217" spans="1:6" x14ac:dyDescent="0.2">
      <c r="A217" s="166" t="s">
        <v>1238</v>
      </c>
      <c r="B217" s="166" t="s">
        <v>11</v>
      </c>
      <c r="C217" s="166" t="s">
        <v>11</v>
      </c>
      <c r="D217" s="166" t="s">
        <v>11</v>
      </c>
      <c r="E217" s="166" t="s">
        <v>1239</v>
      </c>
      <c r="F217" s="166" t="s">
        <v>11</v>
      </c>
    </row>
    <row r="218" spans="1:6" x14ac:dyDescent="0.2">
      <c r="A218" s="166" t="s">
        <v>1240</v>
      </c>
      <c r="B218" s="166" t="s">
        <v>11</v>
      </c>
      <c r="C218" s="166" t="s">
        <v>11</v>
      </c>
      <c r="D218" s="166" t="s">
        <v>11</v>
      </c>
      <c r="E218" s="166" t="s">
        <v>1241</v>
      </c>
      <c r="F218" s="166" t="s">
        <v>11</v>
      </c>
    </row>
    <row r="219" spans="1:6" x14ac:dyDescent="0.2">
      <c r="A219" s="166" t="s">
        <v>1242</v>
      </c>
      <c r="B219" s="166" t="s">
        <v>807</v>
      </c>
      <c r="C219" s="166" t="s">
        <v>1243</v>
      </c>
      <c r="D219" s="166" t="s">
        <v>1244</v>
      </c>
      <c r="E219" s="166" t="s">
        <v>1245</v>
      </c>
      <c r="F219" s="166" t="s">
        <v>11</v>
      </c>
    </row>
    <row r="220" spans="1:6" x14ac:dyDescent="0.2">
      <c r="A220" s="166" t="s">
        <v>1246</v>
      </c>
      <c r="B220" s="166" t="s">
        <v>1247</v>
      </c>
      <c r="C220" s="166" t="s">
        <v>1248</v>
      </c>
      <c r="D220" s="166" t="s">
        <v>1249</v>
      </c>
      <c r="E220" s="166" t="s">
        <v>1250</v>
      </c>
      <c r="F220" s="166" t="s">
        <v>11</v>
      </c>
    </row>
    <row r="221" spans="1:6" x14ac:dyDescent="0.2">
      <c r="A221" s="166" t="s">
        <v>1251</v>
      </c>
      <c r="B221" s="166" t="s">
        <v>379</v>
      </c>
      <c r="C221" s="166" t="s">
        <v>1252</v>
      </c>
      <c r="D221" s="166" t="s">
        <v>1253</v>
      </c>
      <c r="E221" s="166" t="s">
        <v>1254</v>
      </c>
      <c r="F221" s="166" t="s">
        <v>11</v>
      </c>
    </row>
    <row r="222" spans="1:6" x14ac:dyDescent="0.2">
      <c r="A222" s="166" t="s">
        <v>1255</v>
      </c>
      <c r="B222" s="166" t="s">
        <v>1256</v>
      </c>
      <c r="C222" s="166" t="s">
        <v>1257</v>
      </c>
      <c r="D222" s="166" t="s">
        <v>1258</v>
      </c>
      <c r="E222" s="166" t="s">
        <v>1259</v>
      </c>
      <c r="F222" s="166" t="s">
        <v>11</v>
      </c>
    </row>
    <row r="223" spans="1:6" x14ac:dyDescent="0.2">
      <c r="A223" s="166" t="s">
        <v>1260</v>
      </c>
      <c r="B223" s="166" t="s">
        <v>458</v>
      </c>
      <c r="C223" s="166" t="s">
        <v>1261</v>
      </c>
      <c r="D223" s="166" t="s">
        <v>1262</v>
      </c>
      <c r="E223" s="166" t="s">
        <v>1263</v>
      </c>
      <c r="F223" s="166" t="s">
        <v>11</v>
      </c>
    </row>
    <row r="224" spans="1:6" x14ac:dyDescent="0.2">
      <c r="A224" s="166" t="s">
        <v>1264</v>
      </c>
      <c r="B224" s="166" t="s">
        <v>11</v>
      </c>
      <c r="C224" s="166" t="s">
        <v>11</v>
      </c>
      <c r="D224" s="166" t="s">
        <v>11</v>
      </c>
      <c r="E224" s="166" t="s">
        <v>1265</v>
      </c>
      <c r="F224" s="166" t="s">
        <v>11</v>
      </c>
    </row>
    <row r="225" spans="1:6" x14ac:dyDescent="0.2">
      <c r="A225" s="166" t="s">
        <v>1266</v>
      </c>
      <c r="B225" s="166" t="s">
        <v>1267</v>
      </c>
      <c r="C225" s="166" t="s">
        <v>1268</v>
      </c>
      <c r="D225" s="166" t="s">
        <v>1269</v>
      </c>
      <c r="E225" s="166" t="s">
        <v>1270</v>
      </c>
      <c r="F225" s="166" t="s">
        <v>1271</v>
      </c>
    </row>
    <row r="226" spans="1:6" x14ac:dyDescent="0.2">
      <c r="A226" s="166" t="s">
        <v>1272</v>
      </c>
      <c r="B226" s="166" t="s">
        <v>405</v>
      </c>
      <c r="C226" s="166" t="s">
        <v>1273</v>
      </c>
      <c r="D226" s="166" t="s">
        <v>1274</v>
      </c>
      <c r="E226" s="166" t="s">
        <v>1275</v>
      </c>
      <c r="F226" s="166" t="s">
        <v>11</v>
      </c>
    </row>
    <row r="227" spans="1:6" x14ac:dyDescent="0.2">
      <c r="A227" s="166" t="s">
        <v>1276</v>
      </c>
      <c r="B227" s="166" t="s">
        <v>411</v>
      </c>
      <c r="C227" s="166" t="s">
        <v>1277</v>
      </c>
      <c r="D227" s="166" t="s">
        <v>1278</v>
      </c>
      <c r="E227" s="166" t="s">
        <v>1279</v>
      </c>
      <c r="F227" s="166" t="s">
        <v>1280</v>
      </c>
    </row>
    <row r="228" spans="1:6" x14ac:dyDescent="0.2">
      <c r="A228" s="166" t="s">
        <v>1281</v>
      </c>
      <c r="B228" s="166" t="s">
        <v>11</v>
      </c>
      <c r="C228" s="166" t="s">
        <v>11</v>
      </c>
      <c r="D228" s="166" t="s">
        <v>11</v>
      </c>
      <c r="E228" s="166" t="s">
        <v>1282</v>
      </c>
      <c r="F228" s="166" t="s">
        <v>11</v>
      </c>
    </row>
    <row r="229" spans="1:6" x14ac:dyDescent="0.2">
      <c r="A229" s="166" t="s">
        <v>1283</v>
      </c>
      <c r="B229" s="166" t="s">
        <v>1284</v>
      </c>
      <c r="C229" s="166" t="s">
        <v>1285</v>
      </c>
      <c r="D229" s="166" t="s">
        <v>1286</v>
      </c>
      <c r="E229" s="166" t="s">
        <v>1287</v>
      </c>
      <c r="F229" s="166" t="s">
        <v>1288</v>
      </c>
    </row>
    <row r="230" spans="1:6" x14ac:dyDescent="0.2">
      <c r="A230" s="166" t="s">
        <v>1289</v>
      </c>
      <c r="B230" s="166" t="s">
        <v>1290</v>
      </c>
      <c r="C230" s="166" t="s">
        <v>1291</v>
      </c>
      <c r="D230" s="166" t="s">
        <v>1292</v>
      </c>
      <c r="E230" s="166" t="s">
        <v>1293</v>
      </c>
      <c r="F230" s="166" t="s">
        <v>1294</v>
      </c>
    </row>
    <row r="231" spans="1:6" x14ac:dyDescent="0.2">
      <c r="A231" s="166" t="s">
        <v>1295</v>
      </c>
      <c r="B231" s="166" t="s">
        <v>1296</v>
      </c>
      <c r="C231" s="166" t="s">
        <v>1297</v>
      </c>
      <c r="D231" s="166" t="s">
        <v>1298</v>
      </c>
      <c r="E231" s="166" t="s">
        <v>1299</v>
      </c>
      <c r="F231" s="166" t="s">
        <v>11</v>
      </c>
    </row>
    <row r="232" spans="1:6" x14ac:dyDescent="0.2">
      <c r="A232" s="166" t="s">
        <v>1300</v>
      </c>
      <c r="B232" s="166" t="s">
        <v>1301</v>
      </c>
      <c r="C232" s="166" t="s">
        <v>1302</v>
      </c>
      <c r="D232" s="166" t="s">
        <v>1303</v>
      </c>
      <c r="E232" s="166" t="s">
        <v>1304</v>
      </c>
      <c r="F232" s="166" t="s">
        <v>11</v>
      </c>
    </row>
    <row r="233" spans="1:6" x14ac:dyDescent="0.2">
      <c r="A233" s="166" t="s">
        <v>1305</v>
      </c>
      <c r="B233" s="166" t="s">
        <v>1296</v>
      </c>
      <c r="C233" s="166" t="s">
        <v>1306</v>
      </c>
      <c r="D233" s="166" t="s">
        <v>1307</v>
      </c>
      <c r="E233" s="166" t="s">
        <v>1308</v>
      </c>
      <c r="F233" s="166" t="s">
        <v>11</v>
      </c>
    </row>
    <row r="234" spans="1:6" x14ac:dyDescent="0.2">
      <c r="A234" s="166" t="s">
        <v>1309</v>
      </c>
      <c r="B234" s="166" t="s">
        <v>1296</v>
      </c>
      <c r="C234" s="166" t="s">
        <v>1310</v>
      </c>
      <c r="D234" s="166" t="s">
        <v>1311</v>
      </c>
      <c r="E234" s="166" t="s">
        <v>1312</v>
      </c>
      <c r="F234" s="166" t="s">
        <v>1313</v>
      </c>
    </row>
    <row r="235" spans="1:6" x14ac:dyDescent="0.2">
      <c r="A235" s="166" t="s">
        <v>1314</v>
      </c>
      <c r="B235" s="166" t="s">
        <v>467</v>
      </c>
      <c r="C235" s="166" t="s">
        <v>1315</v>
      </c>
      <c r="D235" s="166" t="s">
        <v>1316</v>
      </c>
      <c r="E235" s="166" t="s">
        <v>1317</v>
      </c>
      <c r="F235" s="166" t="s">
        <v>11</v>
      </c>
    </row>
    <row r="236" spans="1:6" x14ac:dyDescent="0.2">
      <c r="A236" s="166" t="s">
        <v>1318</v>
      </c>
      <c r="B236" s="166" t="s">
        <v>521</v>
      </c>
      <c r="C236" s="166" t="s">
        <v>1319</v>
      </c>
      <c r="D236" s="166" t="s">
        <v>1320</v>
      </c>
      <c r="E236" s="166" t="s">
        <v>1321</v>
      </c>
      <c r="F236" s="166" t="s">
        <v>1322</v>
      </c>
    </row>
    <row r="237" spans="1:6" x14ac:dyDescent="0.2">
      <c r="A237" s="166" t="s">
        <v>1323</v>
      </c>
      <c r="B237" s="166" t="s">
        <v>1023</v>
      </c>
      <c r="C237" s="166" t="s">
        <v>1324</v>
      </c>
      <c r="D237" s="166" t="s">
        <v>1325</v>
      </c>
      <c r="E237" s="166" t="s">
        <v>1326</v>
      </c>
      <c r="F237" s="166" t="s">
        <v>1101</v>
      </c>
    </row>
    <row r="238" spans="1:6" x14ac:dyDescent="0.2">
      <c r="A238" s="166" t="s">
        <v>1327</v>
      </c>
      <c r="B238" s="166" t="s">
        <v>369</v>
      </c>
      <c r="C238" s="166" t="s">
        <v>1328</v>
      </c>
      <c r="D238" s="166" t="s">
        <v>1329</v>
      </c>
      <c r="E238" s="166" t="s">
        <v>1330</v>
      </c>
      <c r="F238" s="166" t="s">
        <v>1331</v>
      </c>
    </row>
    <row r="239" spans="1:6" x14ac:dyDescent="0.2">
      <c r="A239" s="166" t="s">
        <v>1332</v>
      </c>
      <c r="B239" s="166" t="s">
        <v>1333</v>
      </c>
      <c r="C239" s="166" t="s">
        <v>1334</v>
      </c>
      <c r="D239" s="166" t="s">
        <v>1335</v>
      </c>
      <c r="E239" s="166" t="s">
        <v>1336</v>
      </c>
      <c r="F239" s="166" t="s">
        <v>1337</v>
      </c>
    </row>
    <row r="240" spans="1:6" x14ac:dyDescent="0.2">
      <c r="A240" s="166" t="s">
        <v>1338</v>
      </c>
      <c r="B240" s="166" t="s">
        <v>664</v>
      </c>
      <c r="C240" s="166" t="s">
        <v>1339</v>
      </c>
      <c r="D240" s="166" t="s">
        <v>1340</v>
      </c>
      <c r="E240" s="166" t="s">
        <v>1341</v>
      </c>
      <c r="F240" s="166" t="s">
        <v>1342</v>
      </c>
    </row>
    <row r="241" spans="1:6" x14ac:dyDescent="0.2">
      <c r="A241" s="166" t="s">
        <v>1343</v>
      </c>
      <c r="B241" s="166" t="s">
        <v>1344</v>
      </c>
      <c r="C241" s="166" t="s">
        <v>1345</v>
      </c>
      <c r="D241" s="166" t="s">
        <v>1346</v>
      </c>
      <c r="E241" s="166" t="s">
        <v>1347</v>
      </c>
      <c r="F241" s="166" t="s">
        <v>11</v>
      </c>
    </row>
    <row r="242" spans="1:6" x14ac:dyDescent="0.2">
      <c r="A242" s="166" t="s">
        <v>1348</v>
      </c>
      <c r="B242" s="166" t="s">
        <v>1349</v>
      </c>
      <c r="C242" s="166" t="s">
        <v>1350</v>
      </c>
      <c r="D242" s="166" t="s">
        <v>1351</v>
      </c>
      <c r="E242" s="166" t="s">
        <v>1352</v>
      </c>
      <c r="F242" s="166" t="s">
        <v>1353</v>
      </c>
    </row>
    <row r="243" spans="1:6" x14ac:dyDescent="0.2">
      <c r="A243" s="166" t="s">
        <v>1354</v>
      </c>
      <c r="B243" s="166" t="s">
        <v>492</v>
      </c>
      <c r="C243" s="166" t="s">
        <v>1355</v>
      </c>
      <c r="D243" s="166" t="s">
        <v>1356</v>
      </c>
      <c r="E243" s="166" t="s">
        <v>1357</v>
      </c>
      <c r="F243" s="166" t="s">
        <v>11</v>
      </c>
    </row>
    <row r="244" spans="1:6" x14ac:dyDescent="0.2">
      <c r="A244" s="166" t="s">
        <v>1358</v>
      </c>
      <c r="B244" s="166" t="s">
        <v>1359</v>
      </c>
      <c r="C244" s="166" t="s">
        <v>1360</v>
      </c>
      <c r="D244" s="166" t="s">
        <v>1361</v>
      </c>
      <c r="E244" s="166" t="s">
        <v>1362</v>
      </c>
      <c r="F244" s="166" t="s">
        <v>11</v>
      </c>
    </row>
    <row r="245" spans="1:6" x14ac:dyDescent="0.2">
      <c r="A245" s="166" t="s">
        <v>1363</v>
      </c>
      <c r="B245" s="166" t="s">
        <v>1364</v>
      </c>
      <c r="C245" s="166" t="s">
        <v>1365</v>
      </c>
      <c r="D245" s="166" t="s">
        <v>1366</v>
      </c>
      <c r="E245" s="166" t="s">
        <v>1367</v>
      </c>
      <c r="F245" s="166" t="s">
        <v>1368</v>
      </c>
    </row>
    <row r="246" spans="1:6" x14ac:dyDescent="0.2">
      <c r="A246" s="166" t="s">
        <v>1369</v>
      </c>
      <c r="B246" s="166" t="s">
        <v>1370</v>
      </c>
      <c r="C246" s="166" t="s">
        <v>1371</v>
      </c>
      <c r="D246" s="166" t="s">
        <v>1372</v>
      </c>
      <c r="E246" s="166" t="s">
        <v>1373</v>
      </c>
      <c r="F246" s="166" t="s">
        <v>11</v>
      </c>
    </row>
    <row r="247" spans="1:6" x14ac:dyDescent="0.2">
      <c r="A247" s="166" t="s">
        <v>1374</v>
      </c>
      <c r="B247" s="166" t="s">
        <v>1375</v>
      </c>
      <c r="C247" s="166" t="s">
        <v>1376</v>
      </c>
      <c r="D247" s="166" t="s">
        <v>1377</v>
      </c>
      <c r="E247" s="166" t="s">
        <v>1378</v>
      </c>
      <c r="F247" s="166" t="s">
        <v>11</v>
      </c>
    </row>
    <row r="248" spans="1:6" x14ac:dyDescent="0.2">
      <c r="A248" s="166" t="s">
        <v>1379</v>
      </c>
      <c r="B248" s="166" t="s">
        <v>1380</v>
      </c>
      <c r="C248" s="166" t="s">
        <v>1381</v>
      </c>
      <c r="D248" s="166" t="s">
        <v>1382</v>
      </c>
      <c r="E248" s="166" t="s">
        <v>1383</v>
      </c>
      <c r="F248" s="166" t="s">
        <v>11</v>
      </c>
    </row>
    <row r="249" spans="1:6" x14ac:dyDescent="0.2">
      <c r="A249" s="166" t="s">
        <v>1384</v>
      </c>
      <c r="B249" s="166" t="s">
        <v>890</v>
      </c>
      <c r="C249" s="166" t="s">
        <v>1385</v>
      </c>
      <c r="D249" s="166" t="s">
        <v>1386</v>
      </c>
      <c r="E249" s="166" t="s">
        <v>1387</v>
      </c>
      <c r="F249" s="166" t="s">
        <v>894</v>
      </c>
    </row>
    <row r="250" spans="1:6" x14ac:dyDescent="0.2">
      <c r="A250" s="166" t="s">
        <v>1388</v>
      </c>
      <c r="B250" s="166" t="s">
        <v>352</v>
      </c>
      <c r="C250" s="166" t="s">
        <v>1389</v>
      </c>
      <c r="D250" s="166" t="s">
        <v>1390</v>
      </c>
      <c r="E250" s="166" t="s">
        <v>1391</v>
      </c>
      <c r="F250" s="166" t="s">
        <v>1392</v>
      </c>
    </row>
    <row r="251" spans="1:6" x14ac:dyDescent="0.2">
      <c r="A251" s="166" t="s">
        <v>1393</v>
      </c>
      <c r="B251" s="166" t="s">
        <v>320</v>
      </c>
      <c r="C251" s="166" t="s">
        <v>1394</v>
      </c>
      <c r="D251" s="166" t="s">
        <v>1395</v>
      </c>
      <c r="E251" s="166" t="s">
        <v>1396</v>
      </c>
      <c r="F251" s="166" t="s">
        <v>1397</v>
      </c>
    </row>
    <row r="252" spans="1:6" x14ac:dyDescent="0.2">
      <c r="A252" s="166" t="s">
        <v>1398</v>
      </c>
      <c r="B252" s="166" t="s">
        <v>546</v>
      </c>
      <c r="C252" s="166" t="s">
        <v>1399</v>
      </c>
      <c r="D252" s="166" t="s">
        <v>1400</v>
      </c>
      <c r="E252" s="166" t="s">
        <v>1401</v>
      </c>
      <c r="F252" s="166" t="s">
        <v>11</v>
      </c>
    </row>
    <row r="253" spans="1:6" x14ac:dyDescent="0.2">
      <c r="A253" s="166" t="s">
        <v>1402</v>
      </c>
      <c r="B253" s="166" t="s">
        <v>487</v>
      </c>
      <c r="C253" s="166" t="s">
        <v>1403</v>
      </c>
      <c r="D253" s="166" t="s">
        <v>1404</v>
      </c>
      <c r="E253" s="166" t="s">
        <v>1405</v>
      </c>
      <c r="F253" s="166" t="s">
        <v>782</v>
      </c>
    </row>
    <row r="254" spans="1:6" x14ac:dyDescent="0.2">
      <c r="A254" s="166" t="s">
        <v>1406</v>
      </c>
      <c r="B254" s="166" t="s">
        <v>1115</v>
      </c>
      <c r="C254" s="166" t="s">
        <v>1407</v>
      </c>
      <c r="D254" s="166" t="s">
        <v>1408</v>
      </c>
      <c r="E254" s="166" t="s">
        <v>1409</v>
      </c>
      <c r="F254" s="166" t="s">
        <v>11</v>
      </c>
    </row>
    <row r="255" spans="1:6" x14ac:dyDescent="0.2">
      <c r="A255" s="166" t="s">
        <v>1410</v>
      </c>
      <c r="B255" s="166" t="s">
        <v>11</v>
      </c>
      <c r="C255" s="166" t="s">
        <v>11</v>
      </c>
      <c r="D255" s="166" t="s">
        <v>11</v>
      </c>
      <c r="E255" s="166" t="s">
        <v>1411</v>
      </c>
      <c r="F255" s="166" t="s">
        <v>11</v>
      </c>
    </row>
    <row r="256" spans="1:6" x14ac:dyDescent="0.2">
      <c r="A256" s="166" t="s">
        <v>1412</v>
      </c>
      <c r="B256" s="166" t="s">
        <v>11</v>
      </c>
      <c r="C256" s="166" t="s">
        <v>11</v>
      </c>
      <c r="D256" s="166" t="s">
        <v>11</v>
      </c>
      <c r="E256" s="166" t="s">
        <v>1413</v>
      </c>
      <c r="F256" s="166" t="s">
        <v>11</v>
      </c>
    </row>
    <row r="257" spans="1:6" x14ac:dyDescent="0.2">
      <c r="A257" s="166" t="s">
        <v>1414</v>
      </c>
      <c r="B257" s="166" t="s">
        <v>1415</v>
      </c>
      <c r="C257" s="166" t="s">
        <v>1416</v>
      </c>
      <c r="D257" s="166" t="s">
        <v>1417</v>
      </c>
      <c r="E257" s="166" t="s">
        <v>1418</v>
      </c>
      <c r="F257" s="166" t="s">
        <v>11</v>
      </c>
    </row>
    <row r="258" spans="1:6" x14ac:dyDescent="0.2">
      <c r="A258" s="166" t="s">
        <v>1419</v>
      </c>
      <c r="B258" s="166" t="s">
        <v>1267</v>
      </c>
      <c r="C258" s="166" t="s">
        <v>1420</v>
      </c>
      <c r="D258" s="166" t="s">
        <v>1421</v>
      </c>
      <c r="E258" s="166" t="s">
        <v>1422</v>
      </c>
      <c r="F258" s="166" t="s">
        <v>11</v>
      </c>
    </row>
    <row r="259" spans="1:6" x14ac:dyDescent="0.2">
      <c r="A259" s="166" t="s">
        <v>1423</v>
      </c>
      <c r="B259" s="166" t="s">
        <v>1424</v>
      </c>
      <c r="C259" s="166" t="s">
        <v>1425</v>
      </c>
      <c r="D259" s="166" t="s">
        <v>1426</v>
      </c>
      <c r="E259" s="166" t="s">
        <v>1427</v>
      </c>
      <c r="F259" s="166" t="s">
        <v>1428</v>
      </c>
    </row>
    <row r="260" spans="1:6" x14ac:dyDescent="0.2">
      <c r="A260" s="166" t="s">
        <v>1429</v>
      </c>
      <c r="B260" s="166" t="s">
        <v>11</v>
      </c>
      <c r="C260" s="166" t="s">
        <v>11</v>
      </c>
      <c r="D260" s="166" t="s">
        <v>11</v>
      </c>
      <c r="E260" s="166" t="s">
        <v>1430</v>
      </c>
      <c r="F260" s="166" t="s">
        <v>11</v>
      </c>
    </row>
    <row r="261" spans="1:6" x14ac:dyDescent="0.2">
      <c r="A261" s="166" t="s">
        <v>1431</v>
      </c>
      <c r="B261" s="166" t="s">
        <v>1432</v>
      </c>
      <c r="C261" s="166" t="s">
        <v>1433</v>
      </c>
      <c r="D261" s="166" t="s">
        <v>1434</v>
      </c>
      <c r="E261" s="166" t="s">
        <v>1435</v>
      </c>
      <c r="F261" s="166" t="s">
        <v>1436</v>
      </c>
    </row>
    <row r="262" spans="1:6" x14ac:dyDescent="0.2">
      <c r="A262" s="166" t="s">
        <v>1437</v>
      </c>
      <c r="B262" s="166" t="s">
        <v>744</v>
      </c>
      <c r="C262" s="166" t="s">
        <v>1438</v>
      </c>
      <c r="D262" s="166" t="s">
        <v>1439</v>
      </c>
      <c r="E262" s="166" t="s">
        <v>1440</v>
      </c>
      <c r="F262" s="166" t="s">
        <v>1441</v>
      </c>
    </row>
    <row r="263" spans="1:6" x14ac:dyDescent="0.2">
      <c r="A263" s="166" t="s">
        <v>1442</v>
      </c>
      <c r="B263" s="166" t="s">
        <v>1443</v>
      </c>
      <c r="C263" s="166" t="s">
        <v>1444</v>
      </c>
      <c r="D263" s="166" t="s">
        <v>1445</v>
      </c>
      <c r="E263" s="166" t="s">
        <v>1446</v>
      </c>
      <c r="F263" s="166" t="s">
        <v>11</v>
      </c>
    </row>
    <row r="264" spans="1:6" x14ac:dyDescent="0.2">
      <c r="A264" s="166" t="s">
        <v>1447</v>
      </c>
      <c r="B264" s="166" t="s">
        <v>467</v>
      </c>
      <c r="C264" s="166" t="s">
        <v>1448</v>
      </c>
      <c r="D264" s="166" t="s">
        <v>1449</v>
      </c>
      <c r="E264" s="166" t="s">
        <v>1450</v>
      </c>
      <c r="F264" s="166" t="s">
        <v>1451</v>
      </c>
    </row>
    <row r="265" spans="1:6" x14ac:dyDescent="0.2">
      <c r="A265" s="166" t="s">
        <v>1452</v>
      </c>
      <c r="B265" s="166" t="s">
        <v>1453</v>
      </c>
      <c r="C265" s="166" t="s">
        <v>1454</v>
      </c>
      <c r="D265" s="166" t="s">
        <v>1455</v>
      </c>
      <c r="E265" s="166" t="s">
        <v>1456</v>
      </c>
      <c r="F265" s="166" t="s">
        <v>11</v>
      </c>
    </row>
    <row r="266" spans="1:6" x14ac:dyDescent="0.2">
      <c r="A266" s="166" t="s">
        <v>1457</v>
      </c>
      <c r="B266" s="166" t="s">
        <v>11</v>
      </c>
      <c r="C266" s="166" t="s">
        <v>11</v>
      </c>
      <c r="D266" s="166" t="s">
        <v>11</v>
      </c>
      <c r="E266" s="166" t="s">
        <v>1458</v>
      </c>
      <c r="F266" s="166" t="s">
        <v>11</v>
      </c>
    </row>
    <row r="267" spans="1:6" x14ac:dyDescent="0.2">
      <c r="A267" s="166" t="s">
        <v>1459</v>
      </c>
      <c r="B267" s="166" t="s">
        <v>1375</v>
      </c>
      <c r="C267" s="166" t="s">
        <v>1460</v>
      </c>
      <c r="D267" s="166" t="s">
        <v>1461</v>
      </c>
      <c r="E267" s="166" t="s">
        <v>1462</v>
      </c>
      <c r="F267" s="166" t="s">
        <v>11</v>
      </c>
    </row>
    <row r="268" spans="1:6" x14ac:dyDescent="0.2">
      <c r="A268" s="166" t="s">
        <v>1463</v>
      </c>
      <c r="B268" s="166" t="s">
        <v>11</v>
      </c>
      <c r="C268" s="166" t="s">
        <v>11</v>
      </c>
      <c r="D268" s="166" t="s">
        <v>11</v>
      </c>
      <c r="E268" s="166" t="s">
        <v>1464</v>
      </c>
      <c r="F268" s="166" t="s">
        <v>11</v>
      </c>
    </row>
    <row r="269" spans="1:6" x14ac:dyDescent="0.2">
      <c r="A269" s="166" t="s">
        <v>1465</v>
      </c>
      <c r="B269" s="166" t="s">
        <v>1466</v>
      </c>
      <c r="C269" s="166" t="s">
        <v>1467</v>
      </c>
      <c r="D269" s="166" t="s">
        <v>1468</v>
      </c>
      <c r="E269" s="166" t="s">
        <v>1469</v>
      </c>
      <c r="F269" s="166" t="s">
        <v>11</v>
      </c>
    </row>
    <row r="270" spans="1:6" x14ac:dyDescent="0.2">
      <c r="A270" s="166" t="s">
        <v>1470</v>
      </c>
      <c r="B270" s="166" t="s">
        <v>397</v>
      </c>
      <c r="C270" s="166" t="s">
        <v>1471</v>
      </c>
      <c r="D270" s="166" t="s">
        <v>1472</v>
      </c>
      <c r="E270" s="166" t="s">
        <v>1473</v>
      </c>
      <c r="F270" s="166" t="s">
        <v>1474</v>
      </c>
    </row>
    <row r="271" spans="1:6" x14ac:dyDescent="0.2">
      <c r="A271" s="166" t="s">
        <v>1475</v>
      </c>
      <c r="B271" s="166" t="s">
        <v>1055</v>
      </c>
      <c r="C271" s="166" t="s">
        <v>1476</v>
      </c>
      <c r="D271" s="166" t="s">
        <v>1477</v>
      </c>
      <c r="E271" s="166" t="s">
        <v>1478</v>
      </c>
      <c r="F271" s="166" t="s">
        <v>11</v>
      </c>
    </row>
    <row r="272" spans="1:6" x14ac:dyDescent="0.2">
      <c r="A272" s="166" t="s">
        <v>1479</v>
      </c>
      <c r="B272" s="166" t="s">
        <v>690</v>
      </c>
      <c r="C272" s="166" t="s">
        <v>1480</v>
      </c>
      <c r="D272" s="166" t="s">
        <v>1481</v>
      </c>
      <c r="E272" s="166" t="s">
        <v>1482</v>
      </c>
      <c r="F272" s="166" t="s">
        <v>1483</v>
      </c>
    </row>
    <row r="273" spans="1:6" x14ac:dyDescent="0.2">
      <c r="A273" s="166" t="s">
        <v>1484</v>
      </c>
      <c r="B273" s="166" t="s">
        <v>1485</v>
      </c>
      <c r="C273" s="166" t="s">
        <v>1486</v>
      </c>
      <c r="D273" s="166" t="s">
        <v>1487</v>
      </c>
      <c r="E273" s="166" t="s">
        <v>1488</v>
      </c>
      <c r="F273" s="166" t="s">
        <v>11</v>
      </c>
    </row>
    <row r="274" spans="1:6" x14ac:dyDescent="0.2">
      <c r="A274" s="166" t="s">
        <v>1489</v>
      </c>
      <c r="B274" s="166" t="s">
        <v>993</v>
      </c>
      <c r="C274" s="166" t="s">
        <v>1490</v>
      </c>
      <c r="D274" s="166" t="s">
        <v>1491</v>
      </c>
      <c r="E274" s="166" t="s">
        <v>1492</v>
      </c>
      <c r="F274" s="166" t="s">
        <v>11</v>
      </c>
    </row>
    <row r="275" spans="1:6" x14ac:dyDescent="0.2">
      <c r="A275" s="166" t="s">
        <v>1493</v>
      </c>
      <c r="B275" s="166" t="s">
        <v>1494</v>
      </c>
      <c r="C275" s="166" t="s">
        <v>1495</v>
      </c>
      <c r="D275" s="166" t="s">
        <v>1496</v>
      </c>
      <c r="E275" s="166" t="s">
        <v>1497</v>
      </c>
      <c r="F275" s="166" t="s">
        <v>11</v>
      </c>
    </row>
    <row r="276" spans="1:6" x14ac:dyDescent="0.2">
      <c r="A276" s="166" t="s">
        <v>1498</v>
      </c>
      <c r="B276" s="166" t="s">
        <v>1499</v>
      </c>
      <c r="C276" s="166" t="s">
        <v>1500</v>
      </c>
      <c r="D276" s="166" t="s">
        <v>1501</v>
      </c>
      <c r="E276" s="166" t="s">
        <v>1502</v>
      </c>
      <c r="F276" s="166" t="s">
        <v>11</v>
      </c>
    </row>
    <row r="277" spans="1:6" x14ac:dyDescent="0.2">
      <c r="A277" s="166" t="s">
        <v>1503</v>
      </c>
      <c r="B277" s="166" t="s">
        <v>1432</v>
      </c>
      <c r="C277" s="166" t="s">
        <v>1504</v>
      </c>
      <c r="D277" s="166" t="s">
        <v>1505</v>
      </c>
      <c r="E277" s="166" t="s">
        <v>1506</v>
      </c>
      <c r="F277" s="166" t="s">
        <v>1507</v>
      </c>
    </row>
    <row r="278" spans="1:6" x14ac:dyDescent="0.2">
      <c r="A278" s="166" t="s">
        <v>1508</v>
      </c>
      <c r="B278" s="166" t="s">
        <v>11</v>
      </c>
      <c r="C278" s="166" t="s">
        <v>11</v>
      </c>
      <c r="D278" s="166" t="s">
        <v>11</v>
      </c>
      <c r="E278" s="166" t="s">
        <v>1509</v>
      </c>
      <c r="F278" s="166" t="s">
        <v>11</v>
      </c>
    </row>
    <row r="279" spans="1:6" x14ac:dyDescent="0.2">
      <c r="A279" s="166" t="s">
        <v>1510</v>
      </c>
      <c r="B279" s="166" t="s">
        <v>1511</v>
      </c>
      <c r="C279" s="166" t="s">
        <v>1512</v>
      </c>
      <c r="D279" s="166" t="s">
        <v>1513</v>
      </c>
      <c r="E279" s="166" t="s">
        <v>1514</v>
      </c>
      <c r="F279" s="166" t="s">
        <v>1515</v>
      </c>
    </row>
    <row r="280" spans="1:6" x14ac:dyDescent="0.2">
      <c r="A280" s="166" t="s">
        <v>1516</v>
      </c>
      <c r="B280" s="166" t="s">
        <v>11</v>
      </c>
      <c r="C280" s="166" t="s">
        <v>11</v>
      </c>
      <c r="D280" s="166" t="s">
        <v>11</v>
      </c>
      <c r="E280" s="166" t="s">
        <v>1517</v>
      </c>
      <c r="F280" s="166" t="s">
        <v>11</v>
      </c>
    </row>
    <row r="281" spans="1:6" x14ac:dyDescent="0.2">
      <c r="A281" s="166" t="s">
        <v>1518</v>
      </c>
      <c r="B281" s="166" t="s">
        <v>11</v>
      </c>
      <c r="C281" s="166" t="s">
        <v>11</v>
      </c>
      <c r="D281" s="166" t="s">
        <v>11</v>
      </c>
      <c r="E281" s="166" t="s">
        <v>1519</v>
      </c>
      <c r="F281" s="166" t="s">
        <v>11</v>
      </c>
    </row>
    <row r="282" spans="1:6" x14ac:dyDescent="0.2">
      <c r="A282" s="166" t="s">
        <v>1520</v>
      </c>
      <c r="B282" s="166" t="s">
        <v>1017</v>
      </c>
      <c r="C282" s="166" t="s">
        <v>1521</v>
      </c>
      <c r="D282" s="166" t="s">
        <v>1522</v>
      </c>
      <c r="E282" s="166" t="s">
        <v>1523</v>
      </c>
      <c r="F282" s="166" t="s">
        <v>11</v>
      </c>
    </row>
    <row r="283" spans="1:6" x14ac:dyDescent="0.2">
      <c r="A283" s="166" t="s">
        <v>1524</v>
      </c>
      <c r="B283" s="166" t="s">
        <v>698</v>
      </c>
      <c r="C283" s="166" t="s">
        <v>1525</v>
      </c>
      <c r="D283" s="166" t="s">
        <v>1526</v>
      </c>
      <c r="E283" s="166" t="s">
        <v>1527</v>
      </c>
      <c r="F283" s="166" t="s">
        <v>1528</v>
      </c>
    </row>
    <row r="284" spans="1:6" x14ac:dyDescent="0.2">
      <c r="A284" s="166" t="s">
        <v>1529</v>
      </c>
      <c r="B284" s="166" t="s">
        <v>551</v>
      </c>
      <c r="C284" s="166" t="s">
        <v>1530</v>
      </c>
      <c r="D284" s="166" t="s">
        <v>1531</v>
      </c>
      <c r="E284" s="166" t="s">
        <v>1532</v>
      </c>
      <c r="F284" s="166" t="s">
        <v>11</v>
      </c>
    </row>
    <row r="285" spans="1:6" x14ac:dyDescent="0.2">
      <c r="A285" s="166" t="s">
        <v>1533</v>
      </c>
      <c r="B285" s="166" t="s">
        <v>1534</v>
      </c>
      <c r="C285" s="166" t="s">
        <v>1535</v>
      </c>
      <c r="D285" s="166" t="s">
        <v>1536</v>
      </c>
      <c r="E285" s="166" t="s">
        <v>1537</v>
      </c>
      <c r="F285" s="166" t="s">
        <v>1538</v>
      </c>
    </row>
    <row r="286" spans="1:6" x14ac:dyDescent="0.2">
      <c r="A286" s="166" t="s">
        <v>1539</v>
      </c>
      <c r="B286" s="166" t="s">
        <v>1540</v>
      </c>
      <c r="C286" s="166" t="s">
        <v>1541</v>
      </c>
      <c r="D286" s="166" t="s">
        <v>1542</v>
      </c>
      <c r="E286" s="166" t="s">
        <v>1543</v>
      </c>
      <c r="F286" s="166" t="s">
        <v>1544</v>
      </c>
    </row>
    <row r="287" spans="1:6" x14ac:dyDescent="0.2">
      <c r="A287" s="166" t="s">
        <v>1545</v>
      </c>
      <c r="B287" s="166" t="s">
        <v>1546</v>
      </c>
      <c r="C287" s="166" t="s">
        <v>1547</v>
      </c>
      <c r="D287" s="166" t="s">
        <v>1548</v>
      </c>
      <c r="E287" s="166" t="s">
        <v>1549</v>
      </c>
      <c r="F287" s="166" t="s">
        <v>11</v>
      </c>
    </row>
    <row r="288" spans="1:6" x14ac:dyDescent="0.2">
      <c r="A288" s="166" t="s">
        <v>1550</v>
      </c>
      <c r="B288" s="166" t="s">
        <v>1169</v>
      </c>
      <c r="C288" s="166" t="s">
        <v>1551</v>
      </c>
      <c r="D288" s="166" t="s">
        <v>1552</v>
      </c>
      <c r="E288" s="166" t="s">
        <v>1553</v>
      </c>
      <c r="F288" s="166" t="s">
        <v>11</v>
      </c>
    </row>
    <row r="289" spans="1:6" x14ac:dyDescent="0.2">
      <c r="A289" s="166" t="s">
        <v>1554</v>
      </c>
      <c r="B289" s="166" t="s">
        <v>11</v>
      </c>
      <c r="C289" s="166" t="s">
        <v>11</v>
      </c>
      <c r="D289" s="166" t="s">
        <v>11</v>
      </c>
      <c r="E289" s="166" t="s">
        <v>1555</v>
      </c>
      <c r="F289" s="166" t="s">
        <v>11</v>
      </c>
    </row>
    <row r="290" spans="1:6" x14ac:dyDescent="0.2">
      <c r="A290" s="166" t="s">
        <v>1556</v>
      </c>
      <c r="B290" s="166" t="s">
        <v>467</v>
      </c>
      <c r="C290" s="166" t="s">
        <v>1557</v>
      </c>
      <c r="D290" s="166" t="s">
        <v>1558</v>
      </c>
      <c r="E290" s="166" t="s">
        <v>1559</v>
      </c>
      <c r="F290" s="166" t="s">
        <v>1560</v>
      </c>
    </row>
    <row r="291" spans="1:6" x14ac:dyDescent="0.2">
      <c r="A291" s="166" t="s">
        <v>1561</v>
      </c>
      <c r="B291" s="166" t="s">
        <v>1187</v>
      </c>
      <c r="C291" s="166" t="s">
        <v>1562</v>
      </c>
      <c r="D291" s="166" t="s">
        <v>1563</v>
      </c>
      <c r="E291" s="166" t="s">
        <v>1564</v>
      </c>
      <c r="F291" s="166" t="s">
        <v>11</v>
      </c>
    </row>
    <row r="292" spans="1:6" x14ac:dyDescent="0.2">
      <c r="A292" s="166" t="s">
        <v>1565</v>
      </c>
      <c r="B292" s="166" t="s">
        <v>1566</v>
      </c>
      <c r="C292" s="166" t="s">
        <v>1567</v>
      </c>
      <c r="D292" s="166" t="s">
        <v>1568</v>
      </c>
      <c r="E292" s="166" t="s">
        <v>1569</v>
      </c>
      <c r="F292" s="166" t="s">
        <v>11</v>
      </c>
    </row>
    <row r="293" spans="1:6" x14ac:dyDescent="0.2">
      <c r="A293" s="166" t="s">
        <v>1570</v>
      </c>
      <c r="B293" s="166" t="s">
        <v>773</v>
      </c>
      <c r="C293" s="166" t="s">
        <v>1571</v>
      </c>
      <c r="D293" s="166" t="s">
        <v>1572</v>
      </c>
      <c r="E293" s="166" t="s">
        <v>1573</v>
      </c>
      <c r="F293" s="166" t="s">
        <v>11</v>
      </c>
    </row>
    <row r="294" spans="1:6" x14ac:dyDescent="0.2">
      <c r="A294" s="166" t="s">
        <v>1574</v>
      </c>
      <c r="B294" s="166" t="s">
        <v>11</v>
      </c>
      <c r="C294" s="166" t="s">
        <v>11</v>
      </c>
      <c r="D294" s="166" t="s">
        <v>11</v>
      </c>
      <c r="E294" s="166" t="s">
        <v>1575</v>
      </c>
      <c r="F294" s="166" t="s">
        <v>11</v>
      </c>
    </row>
    <row r="295" spans="1:6" x14ac:dyDescent="0.2">
      <c r="A295" s="166" t="s">
        <v>1576</v>
      </c>
      <c r="B295" s="166" t="s">
        <v>1577</v>
      </c>
      <c r="C295" s="166" t="s">
        <v>1578</v>
      </c>
      <c r="D295" s="166" t="s">
        <v>1579</v>
      </c>
      <c r="E295" s="166" t="s">
        <v>1580</v>
      </c>
      <c r="F295" s="166" t="s">
        <v>1581</v>
      </c>
    </row>
    <row r="296" spans="1:6" x14ac:dyDescent="0.2">
      <c r="A296" s="166" t="s">
        <v>1582</v>
      </c>
      <c r="B296" s="166" t="s">
        <v>980</v>
      </c>
      <c r="C296" s="166" t="s">
        <v>1583</v>
      </c>
      <c r="D296" s="166" t="s">
        <v>1584</v>
      </c>
      <c r="E296" s="166" t="s">
        <v>1585</v>
      </c>
      <c r="F296" s="166" t="s">
        <v>11</v>
      </c>
    </row>
    <row r="297" spans="1:6" x14ac:dyDescent="0.2">
      <c r="A297" s="166" t="s">
        <v>1586</v>
      </c>
      <c r="B297" s="166" t="s">
        <v>11</v>
      </c>
      <c r="C297" s="166" t="s">
        <v>11</v>
      </c>
      <c r="D297" s="166" t="s">
        <v>11</v>
      </c>
      <c r="E297" s="166" t="s">
        <v>1587</v>
      </c>
      <c r="F297" s="166" t="s">
        <v>11</v>
      </c>
    </row>
    <row r="298" spans="1:6" x14ac:dyDescent="0.2">
      <c r="A298" s="166" t="s">
        <v>1588</v>
      </c>
      <c r="B298" s="166" t="s">
        <v>11</v>
      </c>
      <c r="C298" s="166" t="s">
        <v>11</v>
      </c>
      <c r="D298" s="166" t="s">
        <v>11</v>
      </c>
      <c r="E298" s="166" t="s">
        <v>1589</v>
      </c>
      <c r="F298" s="166" t="s">
        <v>11</v>
      </c>
    </row>
    <row r="299" spans="1:6" x14ac:dyDescent="0.2">
      <c r="A299" s="166" t="s">
        <v>1590</v>
      </c>
      <c r="B299" s="166" t="s">
        <v>1591</v>
      </c>
      <c r="C299" s="166" t="s">
        <v>1592</v>
      </c>
      <c r="D299" s="166" t="s">
        <v>1593</v>
      </c>
      <c r="E299" s="166" t="s">
        <v>1594</v>
      </c>
      <c r="F299" s="166" t="s">
        <v>11</v>
      </c>
    </row>
    <row r="300" spans="1:6" x14ac:dyDescent="0.2">
      <c r="A300" s="166" t="s">
        <v>1595</v>
      </c>
      <c r="B300" s="166" t="s">
        <v>11</v>
      </c>
      <c r="C300" s="166" t="s">
        <v>11</v>
      </c>
      <c r="D300" s="166" t="s">
        <v>11</v>
      </c>
      <c r="E300" s="166" t="s">
        <v>1596</v>
      </c>
      <c r="F300" s="166" t="s">
        <v>11</v>
      </c>
    </row>
    <row r="301" spans="1:6" x14ac:dyDescent="0.2">
      <c r="A301" s="166" t="s">
        <v>1597</v>
      </c>
      <c r="B301" s="166" t="s">
        <v>1169</v>
      </c>
      <c r="C301" s="166" t="s">
        <v>1598</v>
      </c>
      <c r="D301" s="166" t="s">
        <v>1599</v>
      </c>
      <c r="E301" s="166" t="s">
        <v>1600</v>
      </c>
      <c r="F301" s="166" t="s">
        <v>1173</v>
      </c>
    </row>
    <row r="302" spans="1:6" x14ac:dyDescent="0.2">
      <c r="A302" s="166" t="s">
        <v>1601</v>
      </c>
      <c r="B302" s="166" t="s">
        <v>11</v>
      </c>
      <c r="C302" s="166" t="s">
        <v>11</v>
      </c>
      <c r="D302" s="166" t="s">
        <v>11</v>
      </c>
      <c r="E302" s="166" t="s">
        <v>1602</v>
      </c>
      <c r="F302" s="166" t="s">
        <v>11</v>
      </c>
    </row>
    <row r="303" spans="1:6" x14ac:dyDescent="0.2">
      <c r="A303" s="166" t="s">
        <v>1603</v>
      </c>
      <c r="B303" s="166" t="s">
        <v>352</v>
      </c>
      <c r="C303" s="166" t="s">
        <v>1604</v>
      </c>
      <c r="D303" s="166" t="s">
        <v>1605</v>
      </c>
      <c r="E303" s="166" t="s">
        <v>1606</v>
      </c>
      <c r="F303" s="166" t="s">
        <v>11</v>
      </c>
    </row>
    <row r="304" spans="1:6" x14ac:dyDescent="0.2">
      <c r="A304" s="166" t="s">
        <v>1607</v>
      </c>
      <c r="B304" s="166" t="s">
        <v>374</v>
      </c>
      <c r="C304" s="166" t="s">
        <v>1608</v>
      </c>
      <c r="D304" s="166" t="s">
        <v>1609</v>
      </c>
      <c r="E304" s="166" t="s">
        <v>1610</v>
      </c>
      <c r="F304" s="166" t="s">
        <v>1611</v>
      </c>
    </row>
    <row r="305" spans="1:6" x14ac:dyDescent="0.2">
      <c r="A305" s="166" t="s">
        <v>1612</v>
      </c>
      <c r="B305" s="166" t="s">
        <v>1613</v>
      </c>
      <c r="C305" s="166" t="s">
        <v>1614</v>
      </c>
      <c r="D305" s="166" t="s">
        <v>1615</v>
      </c>
      <c r="E305" s="166" t="s">
        <v>1616</v>
      </c>
      <c r="F305" s="166" t="s">
        <v>11</v>
      </c>
    </row>
    <row r="306" spans="1:6" x14ac:dyDescent="0.2">
      <c r="A306" s="166" t="s">
        <v>1617</v>
      </c>
      <c r="B306" s="166" t="s">
        <v>890</v>
      </c>
      <c r="C306" s="166" t="s">
        <v>1618</v>
      </c>
      <c r="D306" s="166" t="s">
        <v>1619</v>
      </c>
      <c r="E306" s="166" t="s">
        <v>1620</v>
      </c>
      <c r="F306" s="166" t="s">
        <v>11</v>
      </c>
    </row>
    <row r="307" spans="1:6" x14ac:dyDescent="0.2">
      <c r="A307" s="166" t="s">
        <v>1621</v>
      </c>
      <c r="B307" s="166" t="s">
        <v>1622</v>
      </c>
      <c r="C307" s="166" t="s">
        <v>1623</v>
      </c>
      <c r="D307" s="166" t="s">
        <v>1624</v>
      </c>
      <c r="E307" s="166" t="s">
        <v>1625</v>
      </c>
      <c r="F307" s="166" t="s">
        <v>1626</v>
      </c>
    </row>
    <row r="308" spans="1:6" x14ac:dyDescent="0.2">
      <c r="A308" s="166" t="s">
        <v>1627</v>
      </c>
      <c r="B308" s="166" t="s">
        <v>447</v>
      </c>
      <c r="C308" s="166" t="s">
        <v>1628</v>
      </c>
      <c r="D308" s="166" t="s">
        <v>1629</v>
      </c>
      <c r="E308" s="166" t="s">
        <v>1630</v>
      </c>
      <c r="F308" s="166" t="s">
        <v>1631</v>
      </c>
    </row>
    <row r="309" spans="1:6" x14ac:dyDescent="0.2">
      <c r="A309" s="166" t="s">
        <v>1632</v>
      </c>
      <c r="B309" s="166" t="s">
        <v>1349</v>
      </c>
      <c r="C309" s="166" t="s">
        <v>1633</v>
      </c>
      <c r="D309" s="166" t="s">
        <v>1634</v>
      </c>
      <c r="E309" s="166" t="s">
        <v>1635</v>
      </c>
      <c r="F309" s="166" t="s">
        <v>1353</v>
      </c>
    </row>
    <row r="310" spans="1:6" x14ac:dyDescent="0.2">
      <c r="A310" s="166" t="s">
        <v>1636</v>
      </c>
      <c r="B310" s="166" t="s">
        <v>11</v>
      </c>
      <c r="C310" s="166" t="s">
        <v>11</v>
      </c>
      <c r="D310" s="166" t="s">
        <v>11</v>
      </c>
      <c r="E310" s="166" t="s">
        <v>1637</v>
      </c>
      <c r="F310" s="166" t="s">
        <v>11</v>
      </c>
    </row>
    <row r="311" spans="1:6" x14ac:dyDescent="0.2">
      <c r="A311" s="166" t="s">
        <v>1638</v>
      </c>
      <c r="B311" s="166" t="s">
        <v>1639</v>
      </c>
      <c r="C311" s="166" t="s">
        <v>1640</v>
      </c>
      <c r="D311" s="166" t="s">
        <v>1641</v>
      </c>
      <c r="E311" s="166" t="s">
        <v>1642</v>
      </c>
      <c r="F311" s="166" t="s">
        <v>11</v>
      </c>
    </row>
    <row r="312" spans="1:6" x14ac:dyDescent="0.2">
      <c r="A312" s="166" t="s">
        <v>1643</v>
      </c>
      <c r="B312" s="166" t="s">
        <v>1644</v>
      </c>
      <c r="C312" s="166" t="s">
        <v>1645</v>
      </c>
      <c r="D312" s="166" t="s">
        <v>1646</v>
      </c>
      <c r="E312" s="166" t="s">
        <v>1647</v>
      </c>
      <c r="F312" s="166" t="s">
        <v>1648</v>
      </c>
    </row>
    <row r="313" spans="1:6" x14ac:dyDescent="0.2">
      <c r="A313" s="166" t="s">
        <v>1649</v>
      </c>
      <c r="B313" s="166" t="s">
        <v>1650</v>
      </c>
      <c r="C313" s="166" t="s">
        <v>1651</v>
      </c>
      <c r="D313" s="166" t="s">
        <v>1652</v>
      </c>
      <c r="E313" s="166" t="s">
        <v>1653</v>
      </c>
      <c r="F313" s="166" t="s">
        <v>11</v>
      </c>
    </row>
    <row r="314" spans="1:6" x14ac:dyDescent="0.2">
      <c r="A314" s="166" t="s">
        <v>1654</v>
      </c>
      <c r="B314" s="166" t="s">
        <v>11</v>
      </c>
      <c r="C314" s="166" t="s">
        <v>11</v>
      </c>
      <c r="D314" s="166" t="s">
        <v>11</v>
      </c>
      <c r="E314" s="166" t="s">
        <v>1655</v>
      </c>
      <c r="F314" s="166" t="s">
        <v>11</v>
      </c>
    </row>
    <row r="315" spans="1:6" x14ac:dyDescent="0.2">
      <c r="A315" s="166" t="s">
        <v>1656</v>
      </c>
      <c r="B315" s="166" t="s">
        <v>11</v>
      </c>
      <c r="C315" s="166" t="s">
        <v>11</v>
      </c>
      <c r="D315" s="166" t="s">
        <v>11</v>
      </c>
      <c r="E315" s="166" t="s">
        <v>1657</v>
      </c>
      <c r="F315" s="166" t="s">
        <v>11</v>
      </c>
    </row>
    <row r="316" spans="1:6" x14ac:dyDescent="0.2">
      <c r="A316" s="166" t="s">
        <v>1658</v>
      </c>
      <c r="B316" s="166" t="s">
        <v>1659</v>
      </c>
      <c r="C316" s="166" t="s">
        <v>1486</v>
      </c>
      <c r="D316" s="166" t="s">
        <v>1660</v>
      </c>
      <c r="E316" s="166" t="s">
        <v>1661</v>
      </c>
      <c r="F316" s="166" t="s">
        <v>1662</v>
      </c>
    </row>
    <row r="317" spans="1:6" x14ac:dyDescent="0.2">
      <c r="A317" s="166" t="s">
        <v>1663</v>
      </c>
      <c r="B317" s="166" t="s">
        <v>492</v>
      </c>
      <c r="C317" s="166" t="s">
        <v>1664</v>
      </c>
      <c r="D317" s="166" t="s">
        <v>1665</v>
      </c>
      <c r="E317" s="166" t="s">
        <v>1666</v>
      </c>
      <c r="F317" s="166" t="s">
        <v>1667</v>
      </c>
    </row>
    <row r="318" spans="1:6" x14ac:dyDescent="0.2">
      <c r="A318" s="166" t="s">
        <v>1668</v>
      </c>
      <c r="B318" s="166" t="s">
        <v>1669</v>
      </c>
      <c r="C318" s="166" t="s">
        <v>1670</v>
      </c>
      <c r="D318" s="166" t="s">
        <v>1671</v>
      </c>
      <c r="E318" s="166" t="s">
        <v>1672</v>
      </c>
      <c r="F318" s="166" t="s">
        <v>11</v>
      </c>
    </row>
    <row r="319" spans="1:6" x14ac:dyDescent="0.2">
      <c r="A319" s="166" t="s">
        <v>1673</v>
      </c>
      <c r="B319" s="166" t="s">
        <v>1674</v>
      </c>
      <c r="C319" s="166" t="s">
        <v>1675</v>
      </c>
      <c r="D319" s="166" t="s">
        <v>1676</v>
      </c>
      <c r="E319" s="166" t="s">
        <v>1677</v>
      </c>
      <c r="F319" s="166" t="s">
        <v>11</v>
      </c>
    </row>
    <row r="320" spans="1:6" x14ac:dyDescent="0.2">
      <c r="A320" s="166" t="s">
        <v>1678</v>
      </c>
      <c r="B320" s="166" t="s">
        <v>1679</v>
      </c>
      <c r="C320" s="166" t="s">
        <v>1680</v>
      </c>
      <c r="D320" s="166" t="s">
        <v>1681</v>
      </c>
      <c r="E320" s="166" t="s">
        <v>1682</v>
      </c>
      <c r="F320" s="166" t="s">
        <v>11</v>
      </c>
    </row>
    <row r="321" spans="1:6" x14ac:dyDescent="0.2">
      <c r="A321" s="166" t="s">
        <v>1683</v>
      </c>
      <c r="B321" s="166" t="s">
        <v>773</v>
      </c>
      <c r="C321" s="166" t="s">
        <v>1684</v>
      </c>
      <c r="D321" s="166" t="s">
        <v>1685</v>
      </c>
      <c r="E321" s="166" t="s">
        <v>1686</v>
      </c>
      <c r="F321" s="166" t="s">
        <v>1687</v>
      </c>
    </row>
    <row r="322" spans="1:6" x14ac:dyDescent="0.2">
      <c r="A322" s="166" t="s">
        <v>1688</v>
      </c>
      <c r="B322" s="166" t="s">
        <v>379</v>
      </c>
      <c r="C322" s="166" t="s">
        <v>1689</v>
      </c>
      <c r="D322" s="166" t="s">
        <v>1690</v>
      </c>
      <c r="E322" s="166" t="s">
        <v>1691</v>
      </c>
      <c r="F322" s="166" t="s">
        <v>11</v>
      </c>
    </row>
    <row r="323" spans="1:6" x14ac:dyDescent="0.2">
      <c r="A323" s="166" t="s">
        <v>1692</v>
      </c>
      <c r="B323" s="166" t="s">
        <v>11</v>
      </c>
      <c r="C323" s="166" t="s">
        <v>11</v>
      </c>
      <c r="D323" s="166" t="s">
        <v>11</v>
      </c>
      <c r="E323" s="166" t="s">
        <v>1693</v>
      </c>
      <c r="F323" s="166" t="s">
        <v>11</v>
      </c>
    </row>
    <row r="324" spans="1:6" x14ac:dyDescent="0.2">
      <c r="A324" s="166" t="s">
        <v>1694</v>
      </c>
      <c r="B324" s="166" t="s">
        <v>1143</v>
      </c>
      <c r="C324" s="166" t="s">
        <v>1695</v>
      </c>
      <c r="D324" s="166" t="s">
        <v>1696</v>
      </c>
      <c r="E324" s="166" t="s">
        <v>1697</v>
      </c>
      <c r="F324" s="166" t="s">
        <v>11</v>
      </c>
    </row>
    <row r="325" spans="1:6" x14ac:dyDescent="0.2">
      <c r="A325" s="166" t="s">
        <v>1698</v>
      </c>
      <c r="B325" s="166" t="s">
        <v>11</v>
      </c>
      <c r="C325" s="166" t="s">
        <v>11</v>
      </c>
      <c r="D325" s="166" t="s">
        <v>11</v>
      </c>
      <c r="E325" s="166" t="s">
        <v>1699</v>
      </c>
      <c r="F325" s="166" t="s">
        <v>11</v>
      </c>
    </row>
    <row r="326" spans="1:6" x14ac:dyDescent="0.2">
      <c r="A326" s="166" t="s">
        <v>1700</v>
      </c>
      <c r="B326" s="166" t="s">
        <v>729</v>
      </c>
      <c r="C326" s="166" t="s">
        <v>1701</v>
      </c>
      <c r="D326" s="166" t="s">
        <v>1702</v>
      </c>
      <c r="E326" s="166" t="s">
        <v>1703</v>
      </c>
      <c r="F326" s="166" t="s">
        <v>11</v>
      </c>
    </row>
    <row r="327" spans="1:6" x14ac:dyDescent="0.2">
      <c r="A327" s="166" t="s">
        <v>1704</v>
      </c>
      <c r="B327" s="166" t="s">
        <v>1247</v>
      </c>
      <c r="C327" s="166" t="s">
        <v>1705</v>
      </c>
      <c r="D327" s="166" t="s">
        <v>1706</v>
      </c>
      <c r="E327" s="166" t="s">
        <v>1707</v>
      </c>
      <c r="F327" s="166" t="s">
        <v>11</v>
      </c>
    </row>
    <row r="328" spans="1:6" x14ac:dyDescent="0.2">
      <c r="A328" s="166" t="s">
        <v>1708</v>
      </c>
      <c r="B328" s="166" t="s">
        <v>369</v>
      </c>
      <c r="C328" s="166" t="s">
        <v>1709</v>
      </c>
      <c r="D328" s="166" t="s">
        <v>1710</v>
      </c>
      <c r="E328" s="166" t="s">
        <v>1711</v>
      </c>
      <c r="F328" s="166" t="s">
        <v>11</v>
      </c>
    </row>
    <row r="329" spans="1:6" x14ac:dyDescent="0.2">
      <c r="A329" s="166" t="s">
        <v>1712</v>
      </c>
      <c r="B329" s="166" t="s">
        <v>11</v>
      </c>
      <c r="C329" s="166" t="s">
        <v>11</v>
      </c>
      <c r="D329" s="166" t="s">
        <v>11</v>
      </c>
      <c r="E329" s="166" t="s">
        <v>1713</v>
      </c>
      <c r="F329" s="166" t="s">
        <v>11</v>
      </c>
    </row>
    <row r="330" spans="1:6" x14ac:dyDescent="0.2">
      <c r="A330" s="166" t="s">
        <v>1714</v>
      </c>
      <c r="B330" s="166" t="s">
        <v>1349</v>
      </c>
      <c r="C330" s="166" t="s">
        <v>1715</v>
      </c>
      <c r="D330" s="166" t="s">
        <v>1716</v>
      </c>
      <c r="E330" s="166" t="s">
        <v>1717</v>
      </c>
      <c r="F330" s="166" t="s">
        <v>1718</v>
      </c>
    </row>
    <row r="331" spans="1:6" x14ac:dyDescent="0.2">
      <c r="A331" s="166" t="s">
        <v>1719</v>
      </c>
      <c r="B331" s="166" t="s">
        <v>807</v>
      </c>
      <c r="C331" s="166" t="s">
        <v>1720</v>
      </c>
      <c r="D331" s="166" t="s">
        <v>1721</v>
      </c>
      <c r="E331" s="166" t="s">
        <v>1722</v>
      </c>
      <c r="F331" s="166" t="s">
        <v>11</v>
      </c>
    </row>
    <row r="332" spans="1:6" x14ac:dyDescent="0.2">
      <c r="A332" s="166" t="s">
        <v>1723</v>
      </c>
      <c r="B332" s="166" t="s">
        <v>467</v>
      </c>
      <c r="C332" s="166" t="s">
        <v>656</v>
      </c>
      <c r="D332" s="166" t="s">
        <v>1724</v>
      </c>
      <c r="E332" s="166" t="s">
        <v>1725</v>
      </c>
      <c r="F332" s="166" t="s">
        <v>1726</v>
      </c>
    </row>
    <row r="333" spans="1:6" x14ac:dyDescent="0.2">
      <c r="A333" s="166" t="s">
        <v>1727</v>
      </c>
      <c r="B333" s="166" t="s">
        <v>1728</v>
      </c>
      <c r="C333" s="166" t="s">
        <v>1729</v>
      </c>
      <c r="D333" s="166" t="s">
        <v>1730</v>
      </c>
      <c r="E333" s="166" t="s">
        <v>1731</v>
      </c>
      <c r="F333" s="166" t="s">
        <v>11</v>
      </c>
    </row>
    <row r="334" spans="1:6" x14ac:dyDescent="0.2">
      <c r="A334" s="166" t="s">
        <v>1732</v>
      </c>
      <c r="B334" s="166" t="s">
        <v>1733</v>
      </c>
      <c r="C334" s="166" t="s">
        <v>1734</v>
      </c>
      <c r="D334" s="166" t="s">
        <v>1735</v>
      </c>
      <c r="E334" s="166" t="s">
        <v>1736</v>
      </c>
      <c r="F334" s="166" t="s">
        <v>11</v>
      </c>
    </row>
    <row r="335" spans="1:6" x14ac:dyDescent="0.2">
      <c r="A335" s="166" t="s">
        <v>1737</v>
      </c>
      <c r="B335" s="166" t="s">
        <v>397</v>
      </c>
      <c r="C335" s="166" t="s">
        <v>1738</v>
      </c>
      <c r="D335" s="166" t="s">
        <v>1739</v>
      </c>
      <c r="E335" s="166" t="s">
        <v>1740</v>
      </c>
      <c r="F335" s="166" t="s">
        <v>11</v>
      </c>
    </row>
    <row r="336" spans="1:6" x14ac:dyDescent="0.2">
      <c r="A336" s="166" t="s">
        <v>1741</v>
      </c>
      <c r="B336" s="166" t="s">
        <v>1742</v>
      </c>
      <c r="C336" s="166" t="s">
        <v>1743</v>
      </c>
      <c r="D336" s="166" t="s">
        <v>1744</v>
      </c>
      <c r="E336" s="166" t="s">
        <v>1745</v>
      </c>
      <c r="F336" s="166" t="s">
        <v>11</v>
      </c>
    </row>
    <row r="337" spans="1:6" x14ac:dyDescent="0.2">
      <c r="A337" s="166" t="s">
        <v>1746</v>
      </c>
      <c r="B337" s="166" t="s">
        <v>949</v>
      </c>
      <c r="C337" s="166" t="s">
        <v>1747</v>
      </c>
      <c r="D337" s="166" t="s">
        <v>1748</v>
      </c>
      <c r="E337" s="166" t="s">
        <v>1749</v>
      </c>
      <c r="F337" s="166" t="s">
        <v>1750</v>
      </c>
    </row>
    <row r="338" spans="1:6" x14ac:dyDescent="0.2">
      <c r="A338" s="166" t="s">
        <v>1751</v>
      </c>
      <c r="B338" s="166" t="s">
        <v>374</v>
      </c>
      <c r="C338" s="166" t="s">
        <v>1752</v>
      </c>
      <c r="D338" s="166" t="s">
        <v>1753</v>
      </c>
      <c r="E338" s="166" t="s">
        <v>1754</v>
      </c>
      <c r="F338" s="166" t="s">
        <v>1755</v>
      </c>
    </row>
    <row r="339" spans="1:6" x14ac:dyDescent="0.2">
      <c r="A339" s="166" t="s">
        <v>1756</v>
      </c>
      <c r="B339" s="166" t="s">
        <v>1757</v>
      </c>
      <c r="C339" s="166" t="s">
        <v>1758</v>
      </c>
      <c r="D339" s="166" t="s">
        <v>1759</v>
      </c>
      <c r="E339" s="166" t="s">
        <v>1760</v>
      </c>
      <c r="F339" s="166" t="s">
        <v>1761</v>
      </c>
    </row>
    <row r="340" spans="1:6" x14ac:dyDescent="0.2">
      <c r="A340" s="166" t="s">
        <v>1762</v>
      </c>
      <c r="B340" s="166" t="s">
        <v>447</v>
      </c>
      <c r="C340" s="166" t="s">
        <v>1763</v>
      </c>
      <c r="D340" s="166" t="s">
        <v>1764</v>
      </c>
      <c r="E340" s="166" t="s">
        <v>1765</v>
      </c>
      <c r="F340" s="166" t="s">
        <v>1766</v>
      </c>
    </row>
    <row r="341" spans="1:6" x14ac:dyDescent="0.2">
      <c r="A341" s="166" t="s">
        <v>1767</v>
      </c>
      <c r="B341" s="166" t="s">
        <v>11</v>
      </c>
      <c r="C341" s="166" t="s">
        <v>11</v>
      </c>
      <c r="D341" s="166" t="s">
        <v>11</v>
      </c>
      <c r="E341" s="166" t="s">
        <v>1768</v>
      </c>
      <c r="F341" s="166" t="s">
        <v>11</v>
      </c>
    </row>
    <row r="342" spans="1:6" x14ac:dyDescent="0.2">
      <c r="A342" s="166" t="s">
        <v>1769</v>
      </c>
      <c r="B342" s="166" t="s">
        <v>965</v>
      </c>
      <c r="C342" s="166" t="s">
        <v>1770</v>
      </c>
      <c r="D342" s="166" t="s">
        <v>1771</v>
      </c>
      <c r="E342" s="166" t="s">
        <v>1772</v>
      </c>
      <c r="F342" s="166" t="s">
        <v>11</v>
      </c>
    </row>
    <row r="343" spans="1:6" x14ac:dyDescent="0.2">
      <c r="A343" s="166" t="s">
        <v>1773</v>
      </c>
      <c r="B343" s="166" t="s">
        <v>11</v>
      </c>
      <c r="C343" s="166" t="s">
        <v>11</v>
      </c>
      <c r="D343" s="166" t="s">
        <v>11</v>
      </c>
      <c r="E343" s="166" t="s">
        <v>1774</v>
      </c>
      <c r="F343" s="166" t="s">
        <v>11</v>
      </c>
    </row>
    <row r="344" spans="1:6" x14ac:dyDescent="0.2">
      <c r="A344" s="166" t="s">
        <v>1775</v>
      </c>
      <c r="B344" s="166" t="s">
        <v>11</v>
      </c>
      <c r="C344" s="166" t="s">
        <v>11</v>
      </c>
      <c r="D344" s="166" t="s">
        <v>11</v>
      </c>
      <c r="E344" s="166" t="s">
        <v>1776</v>
      </c>
      <c r="F344" s="166" t="s">
        <v>11</v>
      </c>
    </row>
    <row r="345" spans="1:6" x14ac:dyDescent="0.2">
      <c r="A345" s="166" t="s">
        <v>1777</v>
      </c>
      <c r="B345" s="166" t="s">
        <v>1778</v>
      </c>
      <c r="C345" s="166" t="s">
        <v>1779</v>
      </c>
      <c r="D345" s="166" t="s">
        <v>1780</v>
      </c>
      <c r="E345" s="166" t="s">
        <v>1781</v>
      </c>
      <c r="F345" s="166" t="s">
        <v>1782</v>
      </c>
    </row>
    <row r="346" spans="1:6" x14ac:dyDescent="0.2">
      <c r="A346" s="166" t="s">
        <v>1783</v>
      </c>
      <c r="B346" s="166" t="s">
        <v>1669</v>
      </c>
      <c r="C346" s="166" t="s">
        <v>1784</v>
      </c>
      <c r="D346" s="166" t="s">
        <v>1785</v>
      </c>
      <c r="E346" s="166" t="s">
        <v>1786</v>
      </c>
      <c r="F346" s="166" t="s">
        <v>11</v>
      </c>
    </row>
    <row r="347" spans="1:6" x14ac:dyDescent="0.2">
      <c r="A347" s="166" t="s">
        <v>1787</v>
      </c>
      <c r="B347" s="166" t="s">
        <v>11</v>
      </c>
      <c r="C347" s="166" t="s">
        <v>11</v>
      </c>
      <c r="D347" s="166" t="s">
        <v>11</v>
      </c>
      <c r="E347" s="166" t="s">
        <v>1788</v>
      </c>
      <c r="F347" s="166" t="s">
        <v>11</v>
      </c>
    </row>
    <row r="348" spans="1:6" x14ac:dyDescent="0.2">
      <c r="A348" s="166" t="s">
        <v>1789</v>
      </c>
      <c r="B348" s="166" t="s">
        <v>570</v>
      </c>
      <c r="C348" s="166" t="s">
        <v>1790</v>
      </c>
      <c r="D348" s="166" t="s">
        <v>1791</v>
      </c>
      <c r="E348" s="166" t="s">
        <v>1792</v>
      </c>
      <c r="F348" s="166" t="s">
        <v>1793</v>
      </c>
    </row>
    <row r="349" spans="1:6" x14ac:dyDescent="0.2">
      <c r="A349" s="166" t="s">
        <v>1794</v>
      </c>
      <c r="B349" s="166" t="s">
        <v>1795</v>
      </c>
      <c r="C349" s="166" t="s">
        <v>1796</v>
      </c>
      <c r="D349" s="166" t="s">
        <v>1797</v>
      </c>
      <c r="E349" s="166" t="s">
        <v>1798</v>
      </c>
      <c r="F349" s="166" t="s">
        <v>1799</v>
      </c>
    </row>
    <row r="350" spans="1:6" x14ac:dyDescent="0.2">
      <c r="A350" s="166" t="s">
        <v>1800</v>
      </c>
      <c r="B350" s="166" t="s">
        <v>11</v>
      </c>
      <c r="C350" s="166" t="s">
        <v>11</v>
      </c>
      <c r="D350" s="166" t="s">
        <v>11</v>
      </c>
      <c r="E350" s="166" t="s">
        <v>1801</v>
      </c>
      <c r="F350" s="166" t="s">
        <v>11</v>
      </c>
    </row>
    <row r="351" spans="1:6" x14ac:dyDescent="0.2">
      <c r="A351" s="166" t="s">
        <v>1802</v>
      </c>
      <c r="B351" s="166" t="s">
        <v>980</v>
      </c>
      <c r="C351" s="166" t="s">
        <v>1803</v>
      </c>
      <c r="D351" s="166" t="s">
        <v>1804</v>
      </c>
      <c r="E351" s="166" t="s">
        <v>1805</v>
      </c>
      <c r="F351" s="166" t="s">
        <v>11</v>
      </c>
    </row>
    <row r="352" spans="1:6" x14ac:dyDescent="0.2">
      <c r="A352" s="166" t="s">
        <v>1806</v>
      </c>
      <c r="B352" s="166" t="s">
        <v>1669</v>
      </c>
      <c r="C352" s="166" t="s">
        <v>1807</v>
      </c>
      <c r="D352" s="166" t="s">
        <v>1808</v>
      </c>
      <c r="E352" s="166" t="s">
        <v>1809</v>
      </c>
      <c r="F352" s="166" t="s">
        <v>11</v>
      </c>
    </row>
    <row r="353" spans="1:6" x14ac:dyDescent="0.2">
      <c r="A353" s="166" t="s">
        <v>1810</v>
      </c>
      <c r="B353" s="166" t="s">
        <v>458</v>
      </c>
      <c r="C353" s="166" t="s">
        <v>1811</v>
      </c>
      <c r="D353" s="166" t="s">
        <v>1812</v>
      </c>
      <c r="E353" s="166" t="s">
        <v>1813</v>
      </c>
      <c r="F353" s="166" t="s">
        <v>11</v>
      </c>
    </row>
    <row r="354" spans="1:6" x14ac:dyDescent="0.2">
      <c r="A354" s="166" t="s">
        <v>1814</v>
      </c>
      <c r="B354" s="166" t="s">
        <v>532</v>
      </c>
      <c r="C354" s="166" t="s">
        <v>1815</v>
      </c>
      <c r="D354" s="166" t="s">
        <v>1816</v>
      </c>
      <c r="E354" s="166" t="s">
        <v>1817</v>
      </c>
      <c r="F354" s="166" t="s">
        <v>1818</v>
      </c>
    </row>
    <row r="355" spans="1:6" x14ac:dyDescent="0.2">
      <c r="A355" s="166" t="s">
        <v>1819</v>
      </c>
      <c r="B355" s="166" t="s">
        <v>11</v>
      </c>
      <c r="C355" s="166" t="s">
        <v>11</v>
      </c>
      <c r="D355" s="166" t="s">
        <v>11</v>
      </c>
      <c r="E355" s="166" t="s">
        <v>1820</v>
      </c>
      <c r="F355" s="166" t="s">
        <v>11</v>
      </c>
    </row>
    <row r="356" spans="1:6" x14ac:dyDescent="0.2">
      <c r="A356" s="166" t="s">
        <v>1821</v>
      </c>
      <c r="B356" s="166" t="s">
        <v>11</v>
      </c>
      <c r="C356" s="166" t="s">
        <v>11</v>
      </c>
      <c r="D356" s="166" t="s">
        <v>11</v>
      </c>
      <c r="E356" s="166" t="s">
        <v>1822</v>
      </c>
      <c r="F356" s="166" t="s">
        <v>11</v>
      </c>
    </row>
    <row r="357" spans="1:6" x14ac:dyDescent="0.2">
      <c r="A357" s="166" t="s">
        <v>1823</v>
      </c>
      <c r="B357" s="166" t="s">
        <v>1824</v>
      </c>
      <c r="C357" s="166" t="s">
        <v>1825</v>
      </c>
      <c r="D357" s="166" t="s">
        <v>1826</v>
      </c>
      <c r="E357" s="166" t="s">
        <v>1827</v>
      </c>
      <c r="F357" s="166" t="s">
        <v>11</v>
      </c>
    </row>
    <row r="358" spans="1:6" x14ac:dyDescent="0.2">
      <c r="A358" s="166" t="s">
        <v>1828</v>
      </c>
      <c r="B358" s="166" t="s">
        <v>1829</v>
      </c>
      <c r="C358" s="166" t="s">
        <v>1830</v>
      </c>
      <c r="D358" s="166" t="s">
        <v>1831</v>
      </c>
      <c r="E358" s="166" t="s">
        <v>1832</v>
      </c>
      <c r="F358" s="166" t="s">
        <v>11</v>
      </c>
    </row>
    <row r="359" spans="1:6" x14ac:dyDescent="0.2">
      <c r="A359" s="166" t="s">
        <v>1833</v>
      </c>
      <c r="B359" s="166" t="s">
        <v>1834</v>
      </c>
      <c r="C359" s="166" t="s">
        <v>1835</v>
      </c>
      <c r="D359" s="166" t="s">
        <v>1836</v>
      </c>
      <c r="E359" s="166" t="s">
        <v>1837</v>
      </c>
      <c r="F359" s="166" t="s">
        <v>1838</v>
      </c>
    </row>
    <row r="360" spans="1:6" x14ac:dyDescent="0.2">
      <c r="A360" s="166" t="s">
        <v>1839</v>
      </c>
      <c r="B360" s="166" t="s">
        <v>458</v>
      </c>
      <c r="C360" s="166" t="s">
        <v>1840</v>
      </c>
      <c r="D360" s="166" t="s">
        <v>1841</v>
      </c>
      <c r="E360" s="166" t="s">
        <v>1842</v>
      </c>
      <c r="F360" s="166" t="s">
        <v>11</v>
      </c>
    </row>
    <row r="361" spans="1:6" x14ac:dyDescent="0.2">
      <c r="A361" s="166" t="s">
        <v>1843</v>
      </c>
      <c r="B361" s="166" t="s">
        <v>11</v>
      </c>
      <c r="C361" s="166" t="s">
        <v>11</v>
      </c>
      <c r="D361" s="166" t="s">
        <v>11</v>
      </c>
      <c r="E361" s="166" t="s">
        <v>1844</v>
      </c>
      <c r="F361" s="166" t="s">
        <v>11</v>
      </c>
    </row>
    <row r="362" spans="1:6" x14ac:dyDescent="0.2">
      <c r="A362" s="166" t="s">
        <v>1845</v>
      </c>
      <c r="B362" s="166" t="s">
        <v>11</v>
      </c>
      <c r="C362" s="166" t="s">
        <v>11</v>
      </c>
      <c r="D362" s="166" t="s">
        <v>11</v>
      </c>
      <c r="E362" s="166" t="s">
        <v>1846</v>
      </c>
      <c r="F362" s="166" t="s">
        <v>11</v>
      </c>
    </row>
    <row r="363" spans="1:6" x14ac:dyDescent="0.2">
      <c r="A363" s="166" t="s">
        <v>1847</v>
      </c>
      <c r="B363" s="166" t="s">
        <v>807</v>
      </c>
      <c r="C363" s="166" t="s">
        <v>1848</v>
      </c>
      <c r="D363" s="166" t="s">
        <v>1849</v>
      </c>
      <c r="E363" s="166" t="s">
        <v>1850</v>
      </c>
      <c r="F363" s="166" t="s">
        <v>1851</v>
      </c>
    </row>
    <row r="364" spans="1:6" x14ac:dyDescent="0.2">
      <c r="A364" s="166" t="s">
        <v>1852</v>
      </c>
      <c r="B364" s="166" t="s">
        <v>11</v>
      </c>
      <c r="C364" s="166" t="s">
        <v>11</v>
      </c>
      <c r="D364" s="166" t="s">
        <v>11</v>
      </c>
      <c r="E364" s="166" t="s">
        <v>1853</v>
      </c>
      <c r="F364" s="166" t="s">
        <v>11</v>
      </c>
    </row>
    <row r="365" spans="1:6" x14ac:dyDescent="0.2">
      <c r="A365" s="166" t="s">
        <v>1854</v>
      </c>
      <c r="B365" s="166" t="s">
        <v>11</v>
      </c>
      <c r="C365" s="166" t="s">
        <v>11</v>
      </c>
      <c r="D365" s="166" t="s">
        <v>11</v>
      </c>
      <c r="E365" s="166" t="s">
        <v>1855</v>
      </c>
      <c r="F365" s="166" t="s">
        <v>11</v>
      </c>
    </row>
    <row r="366" spans="1:6" x14ac:dyDescent="0.2">
      <c r="A366" s="166" t="s">
        <v>1856</v>
      </c>
      <c r="B366" s="166" t="s">
        <v>1857</v>
      </c>
      <c r="C366" s="166" t="s">
        <v>1858</v>
      </c>
      <c r="D366" s="166" t="s">
        <v>1859</v>
      </c>
      <c r="E366" s="166" t="s">
        <v>1860</v>
      </c>
      <c r="F366" s="166" t="s">
        <v>1861</v>
      </c>
    </row>
    <row r="367" spans="1:6" x14ac:dyDescent="0.2">
      <c r="A367" s="166" t="s">
        <v>1862</v>
      </c>
      <c r="B367" s="166" t="s">
        <v>1247</v>
      </c>
      <c r="C367" s="166" t="s">
        <v>1863</v>
      </c>
      <c r="D367" s="166" t="s">
        <v>1864</v>
      </c>
      <c r="E367" s="166" t="s">
        <v>1865</v>
      </c>
      <c r="F367" s="166" t="s">
        <v>11</v>
      </c>
    </row>
    <row r="368" spans="1:6" x14ac:dyDescent="0.2">
      <c r="A368" s="166" t="s">
        <v>1866</v>
      </c>
      <c r="B368" s="166" t="s">
        <v>1867</v>
      </c>
      <c r="C368" s="166" t="s">
        <v>1868</v>
      </c>
      <c r="D368" s="166" t="s">
        <v>1869</v>
      </c>
      <c r="E368" s="166" t="s">
        <v>1870</v>
      </c>
      <c r="F368" s="166" t="s">
        <v>1871</v>
      </c>
    </row>
    <row r="369" spans="1:6" x14ac:dyDescent="0.2">
      <c r="A369" s="166" t="s">
        <v>1872</v>
      </c>
      <c r="B369" s="166" t="s">
        <v>1011</v>
      </c>
      <c r="C369" s="166" t="s">
        <v>1873</v>
      </c>
      <c r="D369" s="166" t="s">
        <v>1874</v>
      </c>
      <c r="E369" s="166" t="s">
        <v>1875</v>
      </c>
      <c r="F369" s="166" t="s">
        <v>1876</v>
      </c>
    </row>
    <row r="370" spans="1:6" x14ac:dyDescent="0.2">
      <c r="A370" s="166" t="s">
        <v>1877</v>
      </c>
      <c r="B370" s="166" t="s">
        <v>1878</v>
      </c>
      <c r="C370" s="166" t="s">
        <v>1879</v>
      </c>
      <c r="D370" s="166" t="s">
        <v>1880</v>
      </c>
      <c r="E370" s="166" t="s">
        <v>1881</v>
      </c>
      <c r="F370" s="166" t="s">
        <v>1882</v>
      </c>
    </row>
    <row r="371" spans="1:6" x14ac:dyDescent="0.2">
      <c r="A371" s="166" t="s">
        <v>1883</v>
      </c>
      <c r="B371" s="166" t="s">
        <v>1466</v>
      </c>
      <c r="C371" s="166" t="s">
        <v>1884</v>
      </c>
      <c r="D371" s="166" t="s">
        <v>1885</v>
      </c>
      <c r="E371" s="166" t="s">
        <v>1886</v>
      </c>
      <c r="F371" s="166" t="s">
        <v>11</v>
      </c>
    </row>
    <row r="372" spans="1:6" x14ac:dyDescent="0.2">
      <c r="A372" s="166" t="s">
        <v>1887</v>
      </c>
      <c r="B372" s="166" t="s">
        <v>729</v>
      </c>
      <c r="C372" s="166" t="s">
        <v>1888</v>
      </c>
      <c r="D372" s="166" t="s">
        <v>1889</v>
      </c>
      <c r="E372" s="166" t="s">
        <v>1890</v>
      </c>
      <c r="F372" s="166" t="s">
        <v>11</v>
      </c>
    </row>
    <row r="373" spans="1:6" x14ac:dyDescent="0.2">
      <c r="A373" s="166" t="s">
        <v>1891</v>
      </c>
      <c r="B373" s="166" t="s">
        <v>738</v>
      </c>
      <c r="C373" s="166" t="s">
        <v>1892</v>
      </c>
      <c r="D373" s="166" t="s">
        <v>1893</v>
      </c>
      <c r="E373" s="166" t="s">
        <v>1894</v>
      </c>
      <c r="F373" s="166" t="s">
        <v>1895</v>
      </c>
    </row>
    <row r="374" spans="1:6" x14ac:dyDescent="0.2">
      <c r="A374" s="166" t="s">
        <v>1896</v>
      </c>
      <c r="B374" s="166" t="s">
        <v>11</v>
      </c>
      <c r="C374" s="166" t="s">
        <v>11</v>
      </c>
      <c r="D374" s="166" t="s">
        <v>11</v>
      </c>
      <c r="E374" s="166" t="s">
        <v>1897</v>
      </c>
      <c r="F374" s="166" t="s">
        <v>11</v>
      </c>
    </row>
    <row r="375" spans="1:6" x14ac:dyDescent="0.2">
      <c r="A375" s="166" t="s">
        <v>1898</v>
      </c>
      <c r="B375" s="166" t="s">
        <v>1899</v>
      </c>
      <c r="C375" s="166" t="s">
        <v>1900</v>
      </c>
      <c r="D375" s="166" t="s">
        <v>1901</v>
      </c>
      <c r="E375" s="166" t="s">
        <v>1902</v>
      </c>
      <c r="F375" s="166" t="s">
        <v>1903</v>
      </c>
    </row>
    <row r="376" spans="1:6" x14ac:dyDescent="0.2">
      <c r="A376" s="166" t="s">
        <v>1904</v>
      </c>
      <c r="B376" s="166" t="s">
        <v>1905</v>
      </c>
      <c r="C376" s="166" t="s">
        <v>1906</v>
      </c>
      <c r="D376" s="166" t="s">
        <v>1907</v>
      </c>
      <c r="E376" s="166" t="s">
        <v>1908</v>
      </c>
      <c r="F376" s="166" t="s">
        <v>11</v>
      </c>
    </row>
    <row r="377" spans="1:6" x14ac:dyDescent="0.2">
      <c r="A377" s="166" t="s">
        <v>1909</v>
      </c>
      <c r="B377" s="166" t="s">
        <v>1910</v>
      </c>
      <c r="C377" s="166" t="s">
        <v>1911</v>
      </c>
      <c r="D377" s="166" t="s">
        <v>1912</v>
      </c>
      <c r="E377" s="166" t="s">
        <v>1913</v>
      </c>
      <c r="F377" s="166" t="s">
        <v>1914</v>
      </c>
    </row>
    <row r="378" spans="1:6" x14ac:dyDescent="0.2">
      <c r="A378" s="166" t="s">
        <v>1915</v>
      </c>
      <c r="B378" s="166" t="s">
        <v>807</v>
      </c>
      <c r="C378" s="166" t="s">
        <v>1916</v>
      </c>
      <c r="D378" s="166" t="s">
        <v>1917</v>
      </c>
      <c r="E378" s="166" t="s">
        <v>1918</v>
      </c>
      <c r="F378" s="166" t="s">
        <v>1919</v>
      </c>
    </row>
    <row r="379" spans="1:6" x14ac:dyDescent="0.2">
      <c r="A379" s="166" t="s">
        <v>1920</v>
      </c>
      <c r="B379" s="166" t="s">
        <v>502</v>
      </c>
      <c r="C379" s="166" t="s">
        <v>1921</v>
      </c>
      <c r="D379" s="166" t="s">
        <v>1922</v>
      </c>
      <c r="E379" s="166" t="s">
        <v>1923</v>
      </c>
      <c r="F379" s="166" t="s">
        <v>11</v>
      </c>
    </row>
    <row r="380" spans="1:6" x14ac:dyDescent="0.2">
      <c r="A380" s="166" t="s">
        <v>1924</v>
      </c>
      <c r="B380" s="166" t="s">
        <v>339</v>
      </c>
      <c r="C380" s="166" t="s">
        <v>1925</v>
      </c>
      <c r="D380" s="166" t="s">
        <v>1926</v>
      </c>
      <c r="E380" s="166" t="s">
        <v>1927</v>
      </c>
      <c r="F380" s="166" t="s">
        <v>11</v>
      </c>
    </row>
    <row r="381" spans="1:6" x14ac:dyDescent="0.2">
      <c r="A381" s="166" t="s">
        <v>1928</v>
      </c>
      <c r="B381" s="166" t="s">
        <v>1296</v>
      </c>
      <c r="C381" s="166" t="s">
        <v>1929</v>
      </c>
      <c r="D381" s="166" t="s">
        <v>1930</v>
      </c>
      <c r="E381" s="166" t="s">
        <v>1931</v>
      </c>
      <c r="F381" s="166" t="s">
        <v>11</v>
      </c>
    </row>
    <row r="382" spans="1:6" x14ac:dyDescent="0.2">
      <c r="A382" s="166" t="s">
        <v>1932</v>
      </c>
      <c r="B382" s="166" t="s">
        <v>11</v>
      </c>
      <c r="C382" s="166" t="s">
        <v>11</v>
      </c>
      <c r="D382" s="166" t="s">
        <v>11</v>
      </c>
      <c r="E382" s="166" t="s">
        <v>1933</v>
      </c>
      <c r="F382" s="166" t="s">
        <v>11</v>
      </c>
    </row>
    <row r="383" spans="1:6" x14ac:dyDescent="0.2">
      <c r="A383" s="166" t="s">
        <v>1934</v>
      </c>
      <c r="B383" s="166" t="s">
        <v>11</v>
      </c>
      <c r="C383" s="166" t="s">
        <v>11</v>
      </c>
      <c r="D383" s="166" t="s">
        <v>11</v>
      </c>
      <c r="E383" s="166" t="s">
        <v>1935</v>
      </c>
      <c r="F383" s="166" t="s">
        <v>11</v>
      </c>
    </row>
    <row r="384" spans="1:6" x14ac:dyDescent="0.2">
      <c r="A384" s="166" t="s">
        <v>1936</v>
      </c>
      <c r="B384" s="166" t="s">
        <v>570</v>
      </c>
      <c r="C384" s="166" t="s">
        <v>1937</v>
      </c>
      <c r="D384" s="166" t="s">
        <v>1938</v>
      </c>
      <c r="E384" s="166" t="s">
        <v>1939</v>
      </c>
      <c r="F384" s="166" t="s">
        <v>1940</v>
      </c>
    </row>
    <row r="385" spans="1:6" x14ac:dyDescent="0.2">
      <c r="A385" s="166" t="s">
        <v>1941</v>
      </c>
      <c r="B385" s="166" t="s">
        <v>1942</v>
      </c>
      <c r="C385" s="166" t="s">
        <v>1943</v>
      </c>
      <c r="D385" s="166" t="s">
        <v>1944</v>
      </c>
      <c r="E385" s="166" t="s">
        <v>1945</v>
      </c>
      <c r="F385" s="166" t="s">
        <v>1946</v>
      </c>
    </row>
    <row r="386" spans="1:6" x14ac:dyDescent="0.2">
      <c r="A386" s="166" t="s">
        <v>1947</v>
      </c>
      <c r="B386" s="166" t="s">
        <v>1948</v>
      </c>
      <c r="C386" s="166" t="s">
        <v>1949</v>
      </c>
      <c r="D386" s="166" t="s">
        <v>1950</v>
      </c>
      <c r="E386" s="166" t="s">
        <v>1951</v>
      </c>
      <c r="F386" s="166" t="s">
        <v>1952</v>
      </c>
    </row>
    <row r="387" spans="1:6" x14ac:dyDescent="0.2">
      <c r="A387" s="166" t="s">
        <v>1953</v>
      </c>
      <c r="B387" s="166" t="s">
        <v>1954</v>
      </c>
      <c r="C387" s="166" t="s">
        <v>1955</v>
      </c>
      <c r="D387" s="166" t="s">
        <v>1956</v>
      </c>
      <c r="E387" s="166" t="s">
        <v>1957</v>
      </c>
      <c r="F387" s="166" t="s">
        <v>1958</v>
      </c>
    </row>
    <row r="388" spans="1:6" x14ac:dyDescent="0.2">
      <c r="A388" s="166" t="s">
        <v>1959</v>
      </c>
      <c r="B388" s="166" t="s">
        <v>339</v>
      </c>
      <c r="C388" s="166" t="s">
        <v>1960</v>
      </c>
      <c r="D388" s="166" t="s">
        <v>1961</v>
      </c>
      <c r="E388" s="166" t="s">
        <v>1962</v>
      </c>
      <c r="F388" s="166" t="s">
        <v>1963</v>
      </c>
    </row>
    <row r="389" spans="1:6" x14ac:dyDescent="0.2">
      <c r="A389" s="166" t="s">
        <v>1964</v>
      </c>
      <c r="B389" s="166" t="s">
        <v>1965</v>
      </c>
      <c r="C389" s="166" t="s">
        <v>1966</v>
      </c>
      <c r="D389" s="166" t="s">
        <v>1967</v>
      </c>
      <c r="E389" s="166" t="s">
        <v>1968</v>
      </c>
      <c r="F389" s="166" t="s">
        <v>11</v>
      </c>
    </row>
    <row r="390" spans="1:6" x14ac:dyDescent="0.2">
      <c r="A390" s="166" t="s">
        <v>1969</v>
      </c>
      <c r="B390" s="166" t="s">
        <v>1942</v>
      </c>
      <c r="C390" s="166" t="s">
        <v>1970</v>
      </c>
      <c r="D390" s="166" t="s">
        <v>1971</v>
      </c>
      <c r="E390" s="166" t="s">
        <v>1972</v>
      </c>
      <c r="F390" s="166" t="s">
        <v>11</v>
      </c>
    </row>
    <row r="391" spans="1:6" x14ac:dyDescent="0.2">
      <c r="A391" s="166" t="s">
        <v>1973</v>
      </c>
      <c r="B391" s="166" t="s">
        <v>682</v>
      </c>
      <c r="C391" s="166" t="s">
        <v>1974</v>
      </c>
      <c r="D391" s="166" t="s">
        <v>1975</v>
      </c>
      <c r="E391" s="166" t="s">
        <v>1976</v>
      </c>
      <c r="F391" s="166" t="s">
        <v>11</v>
      </c>
    </row>
    <row r="392" spans="1:6" x14ac:dyDescent="0.2">
      <c r="A392" s="166" t="s">
        <v>1977</v>
      </c>
      <c r="B392" s="166" t="s">
        <v>949</v>
      </c>
      <c r="C392" s="166" t="s">
        <v>1978</v>
      </c>
      <c r="D392" s="166" t="s">
        <v>1979</v>
      </c>
      <c r="E392" s="166" t="s">
        <v>1980</v>
      </c>
      <c r="F392" s="166" t="s">
        <v>11</v>
      </c>
    </row>
    <row r="393" spans="1:6" x14ac:dyDescent="0.2">
      <c r="A393" s="166" t="s">
        <v>1981</v>
      </c>
      <c r="B393" s="166" t="s">
        <v>467</v>
      </c>
      <c r="C393" s="166" t="s">
        <v>1982</v>
      </c>
      <c r="D393" s="166" t="s">
        <v>1983</v>
      </c>
      <c r="E393" s="166" t="s">
        <v>1984</v>
      </c>
      <c r="F393" s="166" t="s">
        <v>11</v>
      </c>
    </row>
    <row r="394" spans="1:6" x14ac:dyDescent="0.2">
      <c r="A394" s="166" t="s">
        <v>1985</v>
      </c>
      <c r="B394" s="166" t="s">
        <v>11</v>
      </c>
      <c r="C394" s="166" t="s">
        <v>11</v>
      </c>
      <c r="D394" s="166" t="s">
        <v>11</v>
      </c>
      <c r="E394" s="166" t="s">
        <v>1986</v>
      </c>
      <c r="F394" s="166" t="s">
        <v>11</v>
      </c>
    </row>
    <row r="395" spans="1:6" x14ac:dyDescent="0.2">
      <c r="A395" s="166" t="s">
        <v>1987</v>
      </c>
      <c r="B395" s="166" t="s">
        <v>11</v>
      </c>
      <c r="C395" s="166" t="s">
        <v>11</v>
      </c>
      <c r="D395" s="166" t="s">
        <v>11</v>
      </c>
      <c r="E395" s="166" t="s">
        <v>1988</v>
      </c>
      <c r="F395" s="166" t="s">
        <v>11</v>
      </c>
    </row>
    <row r="396" spans="1:6" x14ac:dyDescent="0.2">
      <c r="A396" s="166" t="s">
        <v>1989</v>
      </c>
      <c r="B396" s="166" t="s">
        <v>352</v>
      </c>
      <c r="C396" s="166" t="s">
        <v>1990</v>
      </c>
      <c r="D396" s="166" t="s">
        <v>1991</v>
      </c>
      <c r="E396" s="166" t="s">
        <v>1992</v>
      </c>
      <c r="F396" s="166" t="s">
        <v>11</v>
      </c>
    </row>
    <row r="397" spans="1:6" x14ac:dyDescent="0.2">
      <c r="A397" s="166" t="s">
        <v>1993</v>
      </c>
      <c r="B397" s="166" t="s">
        <v>1994</v>
      </c>
      <c r="C397" s="166" t="s">
        <v>1995</v>
      </c>
      <c r="D397" s="166" t="s">
        <v>1996</v>
      </c>
      <c r="E397" s="166" t="s">
        <v>1997</v>
      </c>
      <c r="F397" s="166" t="s">
        <v>1998</v>
      </c>
    </row>
    <row r="398" spans="1:6" x14ac:dyDescent="0.2">
      <c r="A398" s="166" t="s">
        <v>1999</v>
      </c>
      <c r="B398" s="166" t="s">
        <v>339</v>
      </c>
      <c r="C398" s="166" t="s">
        <v>2000</v>
      </c>
      <c r="D398" s="166" t="s">
        <v>2001</v>
      </c>
      <c r="E398" s="166" t="s">
        <v>2002</v>
      </c>
      <c r="F398" s="166" t="s">
        <v>1002</v>
      </c>
    </row>
    <row r="399" spans="1:6" x14ac:dyDescent="0.2">
      <c r="A399" s="166" t="s">
        <v>2003</v>
      </c>
      <c r="B399" s="166" t="s">
        <v>411</v>
      </c>
      <c r="C399" s="166" t="s">
        <v>2004</v>
      </c>
      <c r="D399" s="166" t="s">
        <v>2005</v>
      </c>
      <c r="E399" s="166" t="s">
        <v>2006</v>
      </c>
      <c r="F399" s="166" t="s">
        <v>2007</v>
      </c>
    </row>
    <row r="400" spans="1:6" x14ac:dyDescent="0.2">
      <c r="A400" s="166" t="s">
        <v>2008</v>
      </c>
      <c r="B400" s="166" t="s">
        <v>314</v>
      </c>
      <c r="C400" s="166" t="s">
        <v>2009</v>
      </c>
      <c r="D400" s="166" t="s">
        <v>1974</v>
      </c>
      <c r="E400" s="166" t="s">
        <v>2010</v>
      </c>
      <c r="F400" s="166" t="s">
        <v>11</v>
      </c>
    </row>
    <row r="401" spans="1:6" x14ac:dyDescent="0.2">
      <c r="A401" s="166" t="s">
        <v>2011</v>
      </c>
      <c r="B401" s="166" t="s">
        <v>11</v>
      </c>
      <c r="C401" s="166" t="s">
        <v>11</v>
      </c>
      <c r="D401" s="166" t="s">
        <v>11</v>
      </c>
      <c r="E401" s="166" t="s">
        <v>2012</v>
      </c>
      <c r="F401" s="166" t="s">
        <v>11</v>
      </c>
    </row>
    <row r="402" spans="1:6" x14ac:dyDescent="0.2">
      <c r="A402" s="166" t="s">
        <v>2013</v>
      </c>
      <c r="B402" s="166" t="s">
        <v>2014</v>
      </c>
      <c r="C402" s="166" t="s">
        <v>2015</v>
      </c>
      <c r="D402" s="166" t="s">
        <v>2016</v>
      </c>
      <c r="E402" s="166" t="s">
        <v>2017</v>
      </c>
      <c r="F402" s="166" t="s">
        <v>11</v>
      </c>
    </row>
    <row r="403" spans="1:6" x14ac:dyDescent="0.2">
      <c r="A403" s="166" t="s">
        <v>2018</v>
      </c>
      <c r="B403" s="166" t="s">
        <v>521</v>
      </c>
      <c r="C403" s="166" t="s">
        <v>2019</v>
      </c>
      <c r="D403" s="166" t="s">
        <v>2020</v>
      </c>
      <c r="E403" s="166" t="s">
        <v>2021</v>
      </c>
      <c r="F403" s="166" t="s">
        <v>2022</v>
      </c>
    </row>
    <row r="404" spans="1:6" x14ac:dyDescent="0.2">
      <c r="A404" s="166" t="s">
        <v>2023</v>
      </c>
      <c r="B404" s="166" t="s">
        <v>1511</v>
      </c>
      <c r="C404" s="166" t="s">
        <v>2024</v>
      </c>
      <c r="D404" s="166" t="s">
        <v>2025</v>
      </c>
      <c r="E404" s="166" t="s">
        <v>2026</v>
      </c>
      <c r="F404" s="166" t="s">
        <v>11</v>
      </c>
    </row>
    <row r="405" spans="1:6" x14ac:dyDescent="0.2">
      <c r="A405" s="166" t="s">
        <v>2027</v>
      </c>
      <c r="B405" s="166" t="s">
        <v>2028</v>
      </c>
      <c r="C405" s="166" t="s">
        <v>425</v>
      </c>
      <c r="D405" s="166" t="s">
        <v>2029</v>
      </c>
      <c r="E405" s="166" t="s">
        <v>2030</v>
      </c>
      <c r="F405" s="166" t="s">
        <v>2031</v>
      </c>
    </row>
    <row r="406" spans="1:6" x14ac:dyDescent="0.2">
      <c r="A406" s="166" t="s">
        <v>2032</v>
      </c>
      <c r="B406" s="166" t="s">
        <v>302</v>
      </c>
      <c r="C406" s="166" t="s">
        <v>2033</v>
      </c>
      <c r="D406" s="166" t="s">
        <v>2034</v>
      </c>
      <c r="E406" s="166" t="s">
        <v>2035</v>
      </c>
      <c r="F406" s="166" t="s">
        <v>2036</v>
      </c>
    </row>
    <row r="407" spans="1:6" x14ac:dyDescent="0.2">
      <c r="A407" s="166" t="s">
        <v>2037</v>
      </c>
      <c r="B407" s="166" t="s">
        <v>379</v>
      </c>
      <c r="C407" s="166" t="s">
        <v>2038</v>
      </c>
      <c r="D407" s="166" t="s">
        <v>2039</v>
      </c>
      <c r="E407" s="166" t="s">
        <v>2040</v>
      </c>
      <c r="F407" s="166" t="s">
        <v>2041</v>
      </c>
    </row>
    <row r="408" spans="1:6" x14ac:dyDescent="0.2">
      <c r="A408" s="166" t="s">
        <v>2042</v>
      </c>
      <c r="B408" s="166" t="s">
        <v>11</v>
      </c>
      <c r="C408" s="166" t="s">
        <v>11</v>
      </c>
      <c r="D408" s="166" t="s">
        <v>11</v>
      </c>
      <c r="E408" s="166" t="s">
        <v>2043</v>
      </c>
      <c r="F408" s="166" t="s">
        <v>11</v>
      </c>
    </row>
    <row r="409" spans="1:6" x14ac:dyDescent="0.2">
      <c r="A409" s="166" t="s">
        <v>2044</v>
      </c>
      <c r="B409" s="166" t="s">
        <v>411</v>
      </c>
      <c r="C409" s="166" t="s">
        <v>2045</v>
      </c>
      <c r="D409" s="166" t="s">
        <v>2046</v>
      </c>
      <c r="E409" s="166" t="s">
        <v>2047</v>
      </c>
      <c r="F409" s="166" t="s">
        <v>2048</v>
      </c>
    </row>
    <row r="410" spans="1:6" x14ac:dyDescent="0.2">
      <c r="A410" s="166" t="s">
        <v>2049</v>
      </c>
      <c r="B410" s="166" t="s">
        <v>11</v>
      </c>
      <c r="C410" s="166" t="s">
        <v>11</v>
      </c>
      <c r="D410" s="166" t="s">
        <v>11</v>
      </c>
      <c r="E410" s="166" t="s">
        <v>2050</v>
      </c>
      <c r="F410" s="166" t="s">
        <v>11</v>
      </c>
    </row>
    <row r="411" spans="1:6" x14ac:dyDescent="0.2">
      <c r="A411" s="166" t="s">
        <v>2051</v>
      </c>
      <c r="B411" s="166" t="s">
        <v>2052</v>
      </c>
      <c r="C411" s="166" t="s">
        <v>2053</v>
      </c>
      <c r="D411" s="166" t="s">
        <v>2054</v>
      </c>
      <c r="E411" s="166" t="s">
        <v>2055</v>
      </c>
      <c r="F411" s="166" t="s">
        <v>11</v>
      </c>
    </row>
    <row r="412" spans="1:6" x14ac:dyDescent="0.2">
      <c r="A412" s="166" t="s">
        <v>2056</v>
      </c>
      <c r="B412" s="166" t="s">
        <v>682</v>
      </c>
      <c r="C412" s="166" t="s">
        <v>2057</v>
      </c>
      <c r="D412" s="166" t="s">
        <v>2058</v>
      </c>
      <c r="E412" s="166" t="s">
        <v>2059</v>
      </c>
      <c r="F412" s="166" t="s">
        <v>2060</v>
      </c>
    </row>
    <row r="413" spans="1:6" x14ac:dyDescent="0.2">
      <c r="A413" s="166" t="s">
        <v>2061</v>
      </c>
      <c r="B413" s="166" t="s">
        <v>11</v>
      </c>
      <c r="C413" s="166" t="s">
        <v>11</v>
      </c>
      <c r="D413" s="166" t="s">
        <v>11</v>
      </c>
      <c r="E413" s="166" t="s">
        <v>2062</v>
      </c>
      <c r="F413" s="166" t="s">
        <v>11</v>
      </c>
    </row>
    <row r="414" spans="1:6" x14ac:dyDescent="0.2">
      <c r="A414" s="166" t="s">
        <v>2063</v>
      </c>
      <c r="B414" s="166" t="s">
        <v>1644</v>
      </c>
      <c r="C414" s="166" t="s">
        <v>2064</v>
      </c>
      <c r="D414" s="166" t="s">
        <v>2065</v>
      </c>
      <c r="E414" s="166" t="s">
        <v>2066</v>
      </c>
      <c r="F414" s="166" t="s">
        <v>11</v>
      </c>
    </row>
    <row r="415" spans="1:6" x14ac:dyDescent="0.2">
      <c r="A415" s="166" t="s">
        <v>2067</v>
      </c>
      <c r="B415" s="166" t="s">
        <v>320</v>
      </c>
      <c r="C415" s="166" t="s">
        <v>2068</v>
      </c>
      <c r="D415" s="166" t="s">
        <v>2069</v>
      </c>
      <c r="E415" s="166" t="s">
        <v>2070</v>
      </c>
      <c r="F415" s="166" t="s">
        <v>11</v>
      </c>
    </row>
    <row r="416" spans="1:6" x14ac:dyDescent="0.2">
      <c r="A416" s="166" t="s">
        <v>2071</v>
      </c>
      <c r="B416" s="166" t="s">
        <v>11</v>
      </c>
      <c r="C416" s="166" t="s">
        <v>11</v>
      </c>
      <c r="D416" s="166" t="s">
        <v>11</v>
      </c>
      <c r="E416" s="166" t="s">
        <v>2072</v>
      </c>
      <c r="F416" s="166" t="s">
        <v>11</v>
      </c>
    </row>
    <row r="417" spans="1:6" x14ac:dyDescent="0.2">
      <c r="A417" s="166" t="s">
        <v>2073</v>
      </c>
      <c r="B417" s="166" t="s">
        <v>532</v>
      </c>
      <c r="C417" s="166" t="s">
        <v>2074</v>
      </c>
      <c r="D417" s="166" t="s">
        <v>2075</v>
      </c>
      <c r="E417" s="166" t="s">
        <v>2076</v>
      </c>
      <c r="F417" s="166" t="s">
        <v>11</v>
      </c>
    </row>
    <row r="418" spans="1:6" x14ac:dyDescent="0.2">
      <c r="A418" s="166" t="s">
        <v>2077</v>
      </c>
      <c r="B418" s="166" t="s">
        <v>1296</v>
      </c>
      <c r="C418" s="166" t="s">
        <v>2078</v>
      </c>
      <c r="D418" s="166" t="s">
        <v>2079</v>
      </c>
      <c r="E418" s="166" t="s">
        <v>2080</v>
      </c>
      <c r="F418" s="166" t="s">
        <v>2081</v>
      </c>
    </row>
    <row r="419" spans="1:6" x14ac:dyDescent="0.2">
      <c r="A419" s="166" t="s">
        <v>2082</v>
      </c>
      <c r="B419" s="166" t="s">
        <v>11</v>
      </c>
      <c r="C419" s="166" t="s">
        <v>11</v>
      </c>
      <c r="D419" s="166" t="s">
        <v>11</v>
      </c>
      <c r="E419" s="166" t="s">
        <v>2083</v>
      </c>
      <c r="F419" s="166" t="s">
        <v>11</v>
      </c>
    </row>
    <row r="420" spans="1:6" x14ac:dyDescent="0.2">
      <c r="A420" s="166" t="s">
        <v>2084</v>
      </c>
      <c r="B420" s="166" t="s">
        <v>570</v>
      </c>
      <c r="C420" s="166" t="s">
        <v>2085</v>
      </c>
      <c r="D420" s="166" t="s">
        <v>2086</v>
      </c>
      <c r="E420" s="166" t="s">
        <v>2087</v>
      </c>
      <c r="F420" s="166" t="s">
        <v>11</v>
      </c>
    </row>
    <row r="421" spans="1:6" x14ac:dyDescent="0.2">
      <c r="A421" s="166" t="s">
        <v>2088</v>
      </c>
      <c r="B421" s="166" t="s">
        <v>458</v>
      </c>
      <c r="C421" s="166" t="s">
        <v>2089</v>
      </c>
      <c r="D421" s="166" t="s">
        <v>1262</v>
      </c>
      <c r="E421" s="166" t="s">
        <v>2090</v>
      </c>
      <c r="F421" s="166" t="s">
        <v>11</v>
      </c>
    </row>
    <row r="422" spans="1:6" x14ac:dyDescent="0.2">
      <c r="A422" s="166" t="s">
        <v>2091</v>
      </c>
      <c r="B422" s="166" t="s">
        <v>11</v>
      </c>
      <c r="C422" s="166" t="s">
        <v>11</v>
      </c>
      <c r="D422" s="166" t="s">
        <v>11</v>
      </c>
      <c r="E422" s="166" t="s">
        <v>2092</v>
      </c>
      <c r="F422" s="166" t="s">
        <v>11</v>
      </c>
    </row>
    <row r="423" spans="1:6" x14ac:dyDescent="0.2">
      <c r="A423" s="166" t="s">
        <v>2093</v>
      </c>
      <c r="B423" s="166" t="s">
        <v>2094</v>
      </c>
      <c r="C423" s="166" t="s">
        <v>2095</v>
      </c>
      <c r="D423" s="166" t="s">
        <v>2096</v>
      </c>
      <c r="E423" s="166" t="s">
        <v>2097</v>
      </c>
      <c r="F423" s="166" t="s">
        <v>2098</v>
      </c>
    </row>
    <row r="424" spans="1:6" x14ac:dyDescent="0.2">
      <c r="A424" s="166" t="s">
        <v>2099</v>
      </c>
      <c r="B424" s="166" t="s">
        <v>11</v>
      </c>
      <c r="C424" s="166" t="s">
        <v>11</v>
      </c>
      <c r="D424" s="166" t="s">
        <v>11</v>
      </c>
      <c r="E424" s="166" t="s">
        <v>2100</v>
      </c>
      <c r="F424" s="166" t="s">
        <v>11</v>
      </c>
    </row>
    <row r="425" spans="1:6" x14ac:dyDescent="0.2">
      <c r="A425" s="166" t="s">
        <v>2101</v>
      </c>
      <c r="B425" s="166" t="s">
        <v>561</v>
      </c>
      <c r="C425" s="166" t="s">
        <v>2102</v>
      </c>
      <c r="D425" s="166" t="s">
        <v>2103</v>
      </c>
      <c r="E425" s="166" t="s">
        <v>2104</v>
      </c>
      <c r="F425" s="166" t="s">
        <v>2105</v>
      </c>
    </row>
    <row r="426" spans="1:6" x14ac:dyDescent="0.2">
      <c r="A426" s="166" t="s">
        <v>2106</v>
      </c>
      <c r="B426" s="166" t="s">
        <v>2107</v>
      </c>
      <c r="C426" s="166" t="s">
        <v>2108</v>
      </c>
      <c r="D426" s="166" t="s">
        <v>2109</v>
      </c>
      <c r="E426" s="166" t="s">
        <v>2110</v>
      </c>
      <c r="F426" s="166" t="s">
        <v>11</v>
      </c>
    </row>
    <row r="427" spans="1:6" x14ac:dyDescent="0.2">
      <c r="A427" s="166" t="s">
        <v>2111</v>
      </c>
      <c r="B427" s="166" t="s">
        <v>11</v>
      </c>
      <c r="C427" s="166" t="s">
        <v>11</v>
      </c>
      <c r="D427" s="166" t="s">
        <v>11</v>
      </c>
      <c r="E427" s="166" t="s">
        <v>2112</v>
      </c>
      <c r="F427" s="166" t="s">
        <v>11</v>
      </c>
    </row>
    <row r="428" spans="1:6" x14ac:dyDescent="0.2">
      <c r="A428" s="166" t="s">
        <v>2113</v>
      </c>
      <c r="B428" s="166" t="s">
        <v>11</v>
      </c>
      <c r="C428" s="166" t="s">
        <v>11</v>
      </c>
      <c r="D428" s="166" t="s">
        <v>11</v>
      </c>
      <c r="E428" s="166" t="s">
        <v>2114</v>
      </c>
      <c r="F428" s="166" t="s">
        <v>11</v>
      </c>
    </row>
    <row r="429" spans="1:6" x14ac:dyDescent="0.2">
      <c r="A429" s="166" t="s">
        <v>2115</v>
      </c>
      <c r="B429" s="166" t="s">
        <v>2116</v>
      </c>
      <c r="C429" s="166" t="s">
        <v>2117</v>
      </c>
      <c r="D429" s="166" t="s">
        <v>2118</v>
      </c>
      <c r="E429" s="166" t="s">
        <v>2119</v>
      </c>
      <c r="F429" s="166" t="s">
        <v>11</v>
      </c>
    </row>
    <row r="430" spans="1:6" x14ac:dyDescent="0.2">
      <c r="A430" s="166" t="s">
        <v>2120</v>
      </c>
      <c r="B430" s="166" t="s">
        <v>2121</v>
      </c>
      <c r="C430" s="166" t="s">
        <v>2122</v>
      </c>
      <c r="D430" s="166" t="s">
        <v>2123</v>
      </c>
      <c r="E430" s="166" t="s">
        <v>2124</v>
      </c>
      <c r="F430" s="166" t="s">
        <v>2125</v>
      </c>
    </row>
    <row r="431" spans="1:6" x14ac:dyDescent="0.2">
      <c r="A431" s="166" t="s">
        <v>2126</v>
      </c>
      <c r="B431" s="166" t="s">
        <v>1613</v>
      </c>
      <c r="C431" s="166" t="s">
        <v>2127</v>
      </c>
      <c r="D431" s="166" t="s">
        <v>2128</v>
      </c>
      <c r="E431" s="166" t="s">
        <v>2129</v>
      </c>
      <c r="F431" s="166" t="s">
        <v>11</v>
      </c>
    </row>
    <row r="432" spans="1:6" x14ac:dyDescent="0.2">
      <c r="A432" s="166" t="s">
        <v>2130</v>
      </c>
      <c r="B432" s="166" t="s">
        <v>2131</v>
      </c>
      <c r="C432" s="166" t="s">
        <v>2132</v>
      </c>
      <c r="D432" s="166" t="s">
        <v>2133</v>
      </c>
      <c r="E432" s="166" t="s">
        <v>2134</v>
      </c>
      <c r="F432" s="166" t="s">
        <v>2135</v>
      </c>
    </row>
    <row r="433" spans="1:6" x14ac:dyDescent="0.2">
      <c r="A433" s="166" t="s">
        <v>2136</v>
      </c>
      <c r="B433" s="166" t="s">
        <v>2137</v>
      </c>
      <c r="C433" s="166" t="s">
        <v>2138</v>
      </c>
      <c r="D433" s="166" t="s">
        <v>2139</v>
      </c>
      <c r="E433" s="166" t="s">
        <v>2140</v>
      </c>
      <c r="F433" s="166" t="s">
        <v>2141</v>
      </c>
    </row>
    <row r="434" spans="1:6" x14ac:dyDescent="0.2">
      <c r="A434" s="166" t="s">
        <v>2142</v>
      </c>
      <c r="B434" s="166" t="s">
        <v>654</v>
      </c>
      <c r="C434" s="166" t="s">
        <v>2143</v>
      </c>
      <c r="D434" s="166" t="s">
        <v>2144</v>
      </c>
      <c r="E434" s="166" t="s">
        <v>2145</v>
      </c>
      <c r="F434" s="166" t="s">
        <v>2146</v>
      </c>
    </row>
    <row r="435" spans="1:6" x14ac:dyDescent="0.2">
      <c r="A435" s="166" t="s">
        <v>2147</v>
      </c>
      <c r="B435" s="166" t="s">
        <v>2148</v>
      </c>
      <c r="C435" s="166" t="s">
        <v>2149</v>
      </c>
      <c r="D435" s="166" t="s">
        <v>2150</v>
      </c>
      <c r="E435" s="166" t="s">
        <v>2151</v>
      </c>
      <c r="F435" s="166" t="s">
        <v>11</v>
      </c>
    </row>
    <row r="436" spans="1:6" x14ac:dyDescent="0.2">
      <c r="A436" s="166" t="s">
        <v>2152</v>
      </c>
      <c r="B436" s="166" t="s">
        <v>2153</v>
      </c>
      <c r="C436" s="166" t="s">
        <v>2154</v>
      </c>
      <c r="D436" s="166" t="s">
        <v>2155</v>
      </c>
      <c r="E436" s="166" t="s">
        <v>2156</v>
      </c>
      <c r="F436" s="166" t="s">
        <v>11</v>
      </c>
    </row>
    <row r="437" spans="1:6" x14ac:dyDescent="0.2">
      <c r="A437" s="166" t="s">
        <v>2157</v>
      </c>
      <c r="B437" s="166" t="s">
        <v>561</v>
      </c>
      <c r="C437" s="166" t="s">
        <v>2158</v>
      </c>
      <c r="D437" s="166" t="s">
        <v>2159</v>
      </c>
      <c r="E437" s="166" t="s">
        <v>2160</v>
      </c>
      <c r="F437" s="166" t="s">
        <v>2161</v>
      </c>
    </row>
    <row r="438" spans="1:6" x14ac:dyDescent="0.2">
      <c r="A438" s="166" t="s">
        <v>2162</v>
      </c>
      <c r="B438" s="166" t="s">
        <v>1375</v>
      </c>
      <c r="C438" s="166" t="s">
        <v>2163</v>
      </c>
      <c r="D438" s="166" t="s">
        <v>2164</v>
      </c>
      <c r="E438" s="166" t="s">
        <v>2165</v>
      </c>
      <c r="F438" s="166" t="s">
        <v>11</v>
      </c>
    </row>
    <row r="439" spans="1:6" x14ac:dyDescent="0.2">
      <c r="A439" s="166" t="s">
        <v>2166</v>
      </c>
      <c r="B439" s="166" t="s">
        <v>11</v>
      </c>
      <c r="C439" s="166" t="s">
        <v>11</v>
      </c>
      <c r="D439" s="166" t="s">
        <v>11</v>
      </c>
      <c r="E439" s="166" t="s">
        <v>2167</v>
      </c>
      <c r="F439" s="166" t="s">
        <v>11</v>
      </c>
    </row>
    <row r="440" spans="1:6" x14ac:dyDescent="0.2">
      <c r="A440" s="166" t="s">
        <v>2168</v>
      </c>
      <c r="B440" s="166" t="s">
        <v>1115</v>
      </c>
      <c r="C440" s="166" t="s">
        <v>2169</v>
      </c>
      <c r="D440" s="166" t="s">
        <v>2170</v>
      </c>
      <c r="E440" s="166" t="s">
        <v>2171</v>
      </c>
      <c r="F440" s="166" t="s">
        <v>2172</v>
      </c>
    </row>
    <row r="441" spans="1:6" x14ac:dyDescent="0.2">
      <c r="A441" s="166" t="s">
        <v>2173</v>
      </c>
      <c r="B441" s="166" t="s">
        <v>2174</v>
      </c>
      <c r="C441" s="166" t="s">
        <v>2175</v>
      </c>
      <c r="D441" s="166" t="s">
        <v>2176</v>
      </c>
      <c r="E441" s="166" t="s">
        <v>2177</v>
      </c>
      <c r="F441" s="166" t="s">
        <v>11</v>
      </c>
    </row>
    <row r="442" spans="1:6" x14ac:dyDescent="0.2">
      <c r="A442" s="166" t="s">
        <v>2173</v>
      </c>
      <c r="B442" s="166" t="s">
        <v>2178</v>
      </c>
      <c r="C442" s="166" t="s">
        <v>2179</v>
      </c>
      <c r="D442" s="166" t="s">
        <v>2180</v>
      </c>
      <c r="E442" s="166" t="s">
        <v>2177</v>
      </c>
      <c r="F442" s="166" t="s">
        <v>11</v>
      </c>
    </row>
    <row r="443" spans="1:6" x14ac:dyDescent="0.2">
      <c r="A443" s="166" t="s">
        <v>2181</v>
      </c>
      <c r="B443" s="166" t="s">
        <v>1878</v>
      </c>
      <c r="C443" s="166" t="s">
        <v>2182</v>
      </c>
      <c r="D443" s="166" t="s">
        <v>2183</v>
      </c>
      <c r="E443" s="166" t="s">
        <v>2184</v>
      </c>
      <c r="F443" s="166" t="s">
        <v>2185</v>
      </c>
    </row>
    <row r="444" spans="1:6" x14ac:dyDescent="0.2">
      <c r="A444" s="166" t="s">
        <v>2186</v>
      </c>
      <c r="B444" s="166" t="s">
        <v>546</v>
      </c>
      <c r="C444" s="166" t="s">
        <v>2187</v>
      </c>
      <c r="D444" s="166" t="s">
        <v>2188</v>
      </c>
      <c r="E444" s="166" t="s">
        <v>2189</v>
      </c>
      <c r="F444" s="166" t="s">
        <v>2190</v>
      </c>
    </row>
    <row r="445" spans="1:6" x14ac:dyDescent="0.2">
      <c r="A445" s="166" t="s">
        <v>2191</v>
      </c>
      <c r="B445" s="166" t="s">
        <v>1364</v>
      </c>
      <c r="C445" s="166" t="s">
        <v>2192</v>
      </c>
      <c r="D445" s="166" t="s">
        <v>2193</v>
      </c>
      <c r="E445" s="166" t="s">
        <v>2194</v>
      </c>
      <c r="F445" s="166" t="s">
        <v>11</v>
      </c>
    </row>
    <row r="446" spans="1:6" x14ac:dyDescent="0.2">
      <c r="A446" s="166" t="s">
        <v>2195</v>
      </c>
      <c r="B446" s="166" t="s">
        <v>890</v>
      </c>
      <c r="C446" s="166" t="s">
        <v>2196</v>
      </c>
      <c r="D446" s="166" t="s">
        <v>2197</v>
      </c>
      <c r="E446" s="166" t="s">
        <v>2198</v>
      </c>
      <c r="F446" s="166" t="s">
        <v>2199</v>
      </c>
    </row>
    <row r="447" spans="1:6" x14ac:dyDescent="0.2">
      <c r="A447" s="166" t="s">
        <v>2200</v>
      </c>
      <c r="B447" s="166" t="s">
        <v>11</v>
      </c>
      <c r="C447" s="166" t="s">
        <v>11</v>
      </c>
      <c r="D447" s="166" t="s">
        <v>11</v>
      </c>
      <c r="E447" s="166" t="s">
        <v>2201</v>
      </c>
      <c r="F447" s="166" t="s">
        <v>11</v>
      </c>
    </row>
    <row r="448" spans="1:6" x14ac:dyDescent="0.2">
      <c r="A448" s="166" t="s">
        <v>2202</v>
      </c>
      <c r="B448" s="166" t="s">
        <v>1296</v>
      </c>
      <c r="C448" s="166" t="s">
        <v>2203</v>
      </c>
      <c r="D448" s="166" t="s">
        <v>2204</v>
      </c>
      <c r="E448" s="166" t="s">
        <v>2205</v>
      </c>
      <c r="F448" s="166" t="s">
        <v>11</v>
      </c>
    </row>
    <row r="449" spans="1:6" x14ac:dyDescent="0.2">
      <c r="A449" s="166" t="s">
        <v>2206</v>
      </c>
      <c r="B449" s="166" t="s">
        <v>744</v>
      </c>
      <c r="C449" s="166" t="s">
        <v>2207</v>
      </c>
      <c r="D449" s="166" t="s">
        <v>2208</v>
      </c>
      <c r="E449" s="166" t="s">
        <v>2209</v>
      </c>
      <c r="F449" s="166" t="s">
        <v>11</v>
      </c>
    </row>
    <row r="450" spans="1:6" x14ac:dyDescent="0.2">
      <c r="A450" s="166" t="s">
        <v>2210</v>
      </c>
      <c r="B450" s="166" t="s">
        <v>1511</v>
      </c>
      <c r="C450" s="166" t="s">
        <v>2211</v>
      </c>
      <c r="D450" s="166" t="s">
        <v>2212</v>
      </c>
      <c r="E450" s="166" t="s">
        <v>2213</v>
      </c>
      <c r="F450" s="166" t="s">
        <v>2214</v>
      </c>
    </row>
    <row r="451" spans="1:6" x14ac:dyDescent="0.2">
      <c r="A451" s="166" t="s">
        <v>2215</v>
      </c>
      <c r="B451" s="166" t="s">
        <v>1136</v>
      </c>
      <c r="C451" s="166" t="s">
        <v>2216</v>
      </c>
      <c r="D451" s="166" t="s">
        <v>2217</v>
      </c>
      <c r="E451" s="166" t="s">
        <v>2218</v>
      </c>
      <c r="F451" s="166" t="s">
        <v>11</v>
      </c>
    </row>
    <row r="452" spans="1:6" x14ac:dyDescent="0.2">
      <c r="A452" s="166" t="s">
        <v>2219</v>
      </c>
      <c r="B452" s="166" t="s">
        <v>908</v>
      </c>
      <c r="C452" s="166" t="s">
        <v>2220</v>
      </c>
      <c r="D452" s="166" t="s">
        <v>2221</v>
      </c>
      <c r="E452" s="166" t="s">
        <v>2222</v>
      </c>
      <c r="F452" s="166" t="s">
        <v>11</v>
      </c>
    </row>
    <row r="453" spans="1:6" x14ac:dyDescent="0.2">
      <c r="A453" s="166" t="s">
        <v>2223</v>
      </c>
      <c r="B453" s="166" t="s">
        <v>2224</v>
      </c>
      <c r="C453" s="166" t="s">
        <v>2225</v>
      </c>
      <c r="D453" s="166" t="s">
        <v>2226</v>
      </c>
      <c r="E453" s="166" t="s">
        <v>2227</v>
      </c>
      <c r="F453" s="166" t="s">
        <v>11</v>
      </c>
    </row>
    <row r="454" spans="1:6" x14ac:dyDescent="0.2">
      <c r="A454" s="166" t="s">
        <v>2228</v>
      </c>
      <c r="B454" s="166" t="s">
        <v>2229</v>
      </c>
      <c r="C454" s="166" t="s">
        <v>2230</v>
      </c>
      <c r="D454" s="166" t="s">
        <v>2231</v>
      </c>
      <c r="E454" s="166" t="s">
        <v>2232</v>
      </c>
      <c r="F454" s="166" t="s">
        <v>2233</v>
      </c>
    </row>
    <row r="455" spans="1:6" x14ac:dyDescent="0.2">
      <c r="A455" s="166" t="s">
        <v>2234</v>
      </c>
      <c r="B455" s="166" t="s">
        <v>339</v>
      </c>
      <c r="C455" s="166" t="s">
        <v>2235</v>
      </c>
      <c r="D455" s="166" t="s">
        <v>2236</v>
      </c>
      <c r="E455" s="166" t="s">
        <v>2237</v>
      </c>
      <c r="F455" s="166" t="s">
        <v>2238</v>
      </c>
    </row>
    <row r="456" spans="1:6" x14ac:dyDescent="0.2">
      <c r="A456" s="166" t="s">
        <v>2239</v>
      </c>
      <c r="B456" s="166" t="s">
        <v>1733</v>
      </c>
      <c r="C456" s="166" t="s">
        <v>2240</v>
      </c>
      <c r="D456" s="166" t="s">
        <v>2241</v>
      </c>
      <c r="E456" s="166" t="s">
        <v>2242</v>
      </c>
      <c r="F456" s="166" t="s">
        <v>11</v>
      </c>
    </row>
    <row r="457" spans="1:6" x14ac:dyDescent="0.2">
      <c r="A457" s="166" t="s">
        <v>2243</v>
      </c>
      <c r="B457" s="166" t="s">
        <v>2244</v>
      </c>
      <c r="C457" s="166" t="s">
        <v>1068</v>
      </c>
      <c r="D457" s="166" t="s">
        <v>2245</v>
      </c>
      <c r="E457" s="166" t="s">
        <v>2246</v>
      </c>
      <c r="F457" s="166" t="s">
        <v>11</v>
      </c>
    </row>
    <row r="458" spans="1:6" x14ac:dyDescent="0.2">
      <c r="A458" s="166" t="s">
        <v>2247</v>
      </c>
      <c r="B458" s="166" t="s">
        <v>2248</v>
      </c>
      <c r="C458" s="166" t="s">
        <v>2249</v>
      </c>
      <c r="D458" s="166" t="s">
        <v>2250</v>
      </c>
      <c r="E458" s="166" t="s">
        <v>2251</v>
      </c>
      <c r="F458" s="166" t="s">
        <v>11</v>
      </c>
    </row>
    <row r="459" spans="1:6" x14ac:dyDescent="0.2">
      <c r="A459" s="166" t="s">
        <v>2252</v>
      </c>
      <c r="B459" s="166" t="s">
        <v>11</v>
      </c>
      <c r="C459" s="166" t="s">
        <v>11</v>
      </c>
      <c r="D459" s="166" t="s">
        <v>11</v>
      </c>
      <c r="E459" s="166" t="s">
        <v>2253</v>
      </c>
      <c r="F459" s="166" t="s">
        <v>11</v>
      </c>
    </row>
    <row r="460" spans="1:6" x14ac:dyDescent="0.2">
      <c r="A460" s="166" t="s">
        <v>2254</v>
      </c>
      <c r="B460" s="166" t="s">
        <v>11</v>
      </c>
      <c r="C460" s="166" t="s">
        <v>11</v>
      </c>
      <c r="D460" s="166" t="s">
        <v>11</v>
      </c>
      <c r="E460" s="166" t="s">
        <v>2255</v>
      </c>
      <c r="F460" s="166" t="s">
        <v>11</v>
      </c>
    </row>
    <row r="461" spans="1:6" x14ac:dyDescent="0.2">
      <c r="A461" s="166" t="s">
        <v>2256</v>
      </c>
      <c r="B461" s="166" t="s">
        <v>1669</v>
      </c>
      <c r="C461" s="166" t="s">
        <v>2257</v>
      </c>
      <c r="D461" s="166" t="s">
        <v>2258</v>
      </c>
      <c r="E461" s="166" t="s">
        <v>2259</v>
      </c>
      <c r="F461" s="166" t="s">
        <v>11</v>
      </c>
    </row>
    <row r="462" spans="1:6" x14ac:dyDescent="0.2">
      <c r="A462" s="166" t="s">
        <v>2260</v>
      </c>
      <c r="B462" s="166" t="s">
        <v>1290</v>
      </c>
      <c r="C462" s="166" t="s">
        <v>2261</v>
      </c>
      <c r="D462" s="166" t="s">
        <v>2262</v>
      </c>
      <c r="E462" s="166" t="s">
        <v>2263</v>
      </c>
      <c r="F462" s="166" t="s">
        <v>11</v>
      </c>
    </row>
    <row r="463" spans="1:6" x14ac:dyDescent="0.2">
      <c r="A463" s="166" t="s">
        <v>2264</v>
      </c>
      <c r="B463" s="166" t="s">
        <v>11</v>
      </c>
      <c r="C463" s="166" t="s">
        <v>11</v>
      </c>
      <c r="D463" s="166" t="s">
        <v>11</v>
      </c>
      <c r="E463" s="166" t="s">
        <v>2265</v>
      </c>
      <c r="F463" s="166" t="s">
        <v>11</v>
      </c>
    </row>
    <row r="464" spans="1:6" x14ac:dyDescent="0.2">
      <c r="A464" s="166" t="s">
        <v>2266</v>
      </c>
      <c r="B464" s="166" t="s">
        <v>11</v>
      </c>
      <c r="C464" s="166" t="s">
        <v>11</v>
      </c>
      <c r="D464" s="166" t="s">
        <v>11</v>
      </c>
      <c r="E464" s="166" t="s">
        <v>2267</v>
      </c>
      <c r="F464" s="166" t="s">
        <v>11</v>
      </c>
    </row>
    <row r="465" spans="1:6" x14ac:dyDescent="0.2">
      <c r="A465" s="166" t="s">
        <v>2268</v>
      </c>
      <c r="B465" s="166" t="s">
        <v>2269</v>
      </c>
      <c r="C465" s="166" t="s">
        <v>2270</v>
      </c>
      <c r="D465" s="166" t="s">
        <v>2271</v>
      </c>
      <c r="E465" s="166" t="s">
        <v>2272</v>
      </c>
      <c r="F465" s="166" t="s">
        <v>2273</v>
      </c>
    </row>
    <row r="466" spans="1:6" x14ac:dyDescent="0.2">
      <c r="A466" s="166" t="s">
        <v>2274</v>
      </c>
      <c r="B466" s="166" t="s">
        <v>11</v>
      </c>
      <c r="C466" s="166" t="s">
        <v>11</v>
      </c>
      <c r="D466" s="166" t="s">
        <v>11</v>
      </c>
      <c r="E466" s="166" t="s">
        <v>2275</v>
      </c>
      <c r="F466" s="166" t="s">
        <v>11</v>
      </c>
    </row>
    <row r="467" spans="1:6" x14ac:dyDescent="0.2">
      <c r="A467" s="166" t="s">
        <v>2276</v>
      </c>
      <c r="B467" s="166" t="s">
        <v>379</v>
      </c>
      <c r="C467" s="166" t="s">
        <v>2277</v>
      </c>
      <c r="D467" s="166" t="s">
        <v>2278</v>
      </c>
      <c r="E467" s="166" t="s">
        <v>2279</v>
      </c>
      <c r="F467" s="166" t="s">
        <v>2280</v>
      </c>
    </row>
    <row r="468" spans="1:6" x14ac:dyDescent="0.2">
      <c r="A468" s="166" t="s">
        <v>2281</v>
      </c>
      <c r="B468" s="166" t="s">
        <v>2282</v>
      </c>
      <c r="C468" s="166" t="s">
        <v>2283</v>
      </c>
      <c r="D468" s="166" t="s">
        <v>2284</v>
      </c>
      <c r="E468" s="166" t="s">
        <v>2285</v>
      </c>
      <c r="F468" s="166" t="s">
        <v>11</v>
      </c>
    </row>
    <row r="469" spans="1:6" x14ac:dyDescent="0.2">
      <c r="A469" s="166" t="s">
        <v>2286</v>
      </c>
      <c r="B469" s="166" t="s">
        <v>2287</v>
      </c>
      <c r="C469" s="166" t="s">
        <v>2288</v>
      </c>
      <c r="D469" s="166" t="s">
        <v>2289</v>
      </c>
      <c r="E469" s="166" t="s">
        <v>2290</v>
      </c>
      <c r="F469" s="166" t="s">
        <v>11</v>
      </c>
    </row>
    <row r="470" spans="1:6" x14ac:dyDescent="0.2">
      <c r="A470" s="166" t="s">
        <v>2291</v>
      </c>
      <c r="B470" s="166" t="s">
        <v>11</v>
      </c>
      <c r="C470" s="166" t="s">
        <v>11</v>
      </c>
      <c r="D470" s="166" t="s">
        <v>11</v>
      </c>
      <c r="E470" s="166" t="s">
        <v>2292</v>
      </c>
      <c r="F470" s="166" t="s">
        <v>11</v>
      </c>
    </row>
    <row r="471" spans="1:6" x14ac:dyDescent="0.2">
      <c r="A471" s="166" t="s">
        <v>2293</v>
      </c>
      <c r="B471" s="166" t="s">
        <v>339</v>
      </c>
      <c r="C471" s="166" t="s">
        <v>2294</v>
      </c>
      <c r="D471" s="166" t="s">
        <v>2295</v>
      </c>
      <c r="E471" s="166" t="s">
        <v>2296</v>
      </c>
      <c r="F471" s="166" t="s">
        <v>11</v>
      </c>
    </row>
    <row r="472" spans="1:6" x14ac:dyDescent="0.2">
      <c r="A472" s="166" t="s">
        <v>2297</v>
      </c>
      <c r="B472" s="166" t="s">
        <v>2298</v>
      </c>
      <c r="C472" s="166" t="s">
        <v>2299</v>
      </c>
      <c r="D472" s="166" t="s">
        <v>2300</v>
      </c>
      <c r="E472" s="166" t="s">
        <v>2301</v>
      </c>
      <c r="F472" s="166" t="s">
        <v>2302</v>
      </c>
    </row>
    <row r="473" spans="1:6" x14ac:dyDescent="0.2">
      <c r="A473" s="166" t="s">
        <v>2303</v>
      </c>
      <c r="B473" s="166" t="s">
        <v>1948</v>
      </c>
      <c r="C473" s="166" t="s">
        <v>2304</v>
      </c>
      <c r="D473" s="166" t="s">
        <v>2305</v>
      </c>
      <c r="E473" s="166" t="s">
        <v>2306</v>
      </c>
      <c r="F473" s="166" t="s">
        <v>11</v>
      </c>
    </row>
    <row r="474" spans="1:6" x14ac:dyDescent="0.2">
      <c r="A474" s="166" t="s">
        <v>2307</v>
      </c>
      <c r="B474" s="166" t="s">
        <v>379</v>
      </c>
      <c r="C474" s="166" t="s">
        <v>2308</v>
      </c>
      <c r="D474" s="166" t="s">
        <v>2309</v>
      </c>
      <c r="E474" s="166" t="s">
        <v>2310</v>
      </c>
      <c r="F474" s="166" t="s">
        <v>607</v>
      </c>
    </row>
    <row r="475" spans="1:6" x14ac:dyDescent="0.2">
      <c r="A475" s="166" t="s">
        <v>2311</v>
      </c>
      <c r="B475" s="166" t="s">
        <v>11</v>
      </c>
      <c r="C475" s="166" t="s">
        <v>11</v>
      </c>
      <c r="D475" s="166" t="s">
        <v>11</v>
      </c>
      <c r="E475" s="166" t="s">
        <v>2312</v>
      </c>
      <c r="F475" s="166" t="s">
        <v>11</v>
      </c>
    </row>
    <row r="476" spans="1:6" x14ac:dyDescent="0.2">
      <c r="A476" s="166" t="s">
        <v>2313</v>
      </c>
      <c r="B476" s="166" t="s">
        <v>1824</v>
      </c>
      <c r="C476" s="166" t="s">
        <v>2314</v>
      </c>
      <c r="D476" s="166" t="s">
        <v>2315</v>
      </c>
      <c r="E476" s="166" t="s">
        <v>2316</v>
      </c>
      <c r="F476" s="166" t="s">
        <v>11</v>
      </c>
    </row>
    <row r="477" spans="1:6" x14ac:dyDescent="0.2">
      <c r="A477" s="166" t="s">
        <v>2317</v>
      </c>
      <c r="B477" s="166" t="s">
        <v>890</v>
      </c>
      <c r="C477" s="166" t="s">
        <v>2318</v>
      </c>
      <c r="D477" s="166" t="s">
        <v>2319</v>
      </c>
      <c r="E477" s="166" t="s">
        <v>2320</v>
      </c>
      <c r="F477" s="166" t="s">
        <v>11</v>
      </c>
    </row>
    <row r="478" spans="1:6" x14ac:dyDescent="0.2">
      <c r="A478" s="166" t="s">
        <v>2321</v>
      </c>
      <c r="B478" s="166" t="s">
        <v>2322</v>
      </c>
      <c r="C478" s="166" t="s">
        <v>2323</v>
      </c>
      <c r="D478" s="166" t="s">
        <v>2324</v>
      </c>
      <c r="E478" s="166" t="s">
        <v>2325</v>
      </c>
      <c r="F478" s="166" t="s">
        <v>2326</v>
      </c>
    </row>
    <row r="479" spans="1:6" x14ac:dyDescent="0.2">
      <c r="A479" s="166" t="s">
        <v>2327</v>
      </c>
      <c r="B479" s="166" t="s">
        <v>11</v>
      </c>
      <c r="C479" s="166" t="s">
        <v>11</v>
      </c>
      <c r="D479" s="166" t="s">
        <v>11</v>
      </c>
      <c r="E479" s="166" t="s">
        <v>2328</v>
      </c>
      <c r="F479" s="166" t="s">
        <v>11</v>
      </c>
    </row>
    <row r="480" spans="1:6" x14ac:dyDescent="0.2">
      <c r="A480" s="166" t="s">
        <v>2329</v>
      </c>
      <c r="B480" s="166" t="s">
        <v>2330</v>
      </c>
      <c r="C480" s="166" t="s">
        <v>2331</v>
      </c>
      <c r="D480" s="166" t="s">
        <v>2332</v>
      </c>
      <c r="E480" s="166" t="s">
        <v>2333</v>
      </c>
      <c r="F480" s="166" t="s">
        <v>11</v>
      </c>
    </row>
    <row r="481" spans="1:6" x14ac:dyDescent="0.2">
      <c r="A481" s="166" t="s">
        <v>2334</v>
      </c>
      <c r="B481" s="166" t="s">
        <v>639</v>
      </c>
      <c r="C481" s="166" t="s">
        <v>2335</v>
      </c>
      <c r="D481" s="166" t="s">
        <v>2336</v>
      </c>
      <c r="E481" s="166" t="s">
        <v>2337</v>
      </c>
      <c r="F481" s="166" t="s">
        <v>11</v>
      </c>
    </row>
    <row r="482" spans="1:6" x14ac:dyDescent="0.2">
      <c r="A482" s="166" t="s">
        <v>2338</v>
      </c>
      <c r="B482" s="166" t="s">
        <v>397</v>
      </c>
      <c r="C482" s="166" t="s">
        <v>2339</v>
      </c>
      <c r="D482" s="166" t="s">
        <v>2340</v>
      </c>
      <c r="E482" s="166" t="s">
        <v>2341</v>
      </c>
      <c r="F482" s="166" t="s">
        <v>2342</v>
      </c>
    </row>
    <row r="483" spans="1:6" x14ac:dyDescent="0.2">
      <c r="A483" s="166" t="s">
        <v>2343</v>
      </c>
      <c r="B483" s="166" t="s">
        <v>2344</v>
      </c>
      <c r="C483" s="166" t="s">
        <v>2345</v>
      </c>
      <c r="D483" s="166" t="s">
        <v>2346</v>
      </c>
      <c r="E483" s="166" t="s">
        <v>2347</v>
      </c>
      <c r="F483" s="166" t="s">
        <v>2348</v>
      </c>
    </row>
    <row r="484" spans="1:6" x14ac:dyDescent="0.2">
      <c r="A484" s="166" t="s">
        <v>2349</v>
      </c>
      <c r="B484" s="166" t="s">
        <v>721</v>
      </c>
      <c r="C484" s="166" t="s">
        <v>2350</v>
      </c>
      <c r="D484" s="166" t="s">
        <v>2351</v>
      </c>
      <c r="E484" s="166" t="s">
        <v>2352</v>
      </c>
      <c r="F484" s="166" t="s">
        <v>2353</v>
      </c>
    </row>
    <row r="485" spans="1:6" x14ac:dyDescent="0.2">
      <c r="A485" s="166" t="s">
        <v>2354</v>
      </c>
      <c r="B485" s="166" t="s">
        <v>2355</v>
      </c>
      <c r="C485" s="166" t="s">
        <v>2356</v>
      </c>
      <c r="D485" s="166" t="s">
        <v>2357</v>
      </c>
      <c r="E485" s="166" t="s">
        <v>2358</v>
      </c>
      <c r="F485" s="166" t="s">
        <v>11</v>
      </c>
    </row>
    <row r="486" spans="1:6" x14ac:dyDescent="0.2">
      <c r="A486" s="166" t="s">
        <v>2359</v>
      </c>
      <c r="B486" s="166" t="s">
        <v>11</v>
      </c>
      <c r="C486" s="166" t="s">
        <v>11</v>
      </c>
      <c r="D486" s="166" t="s">
        <v>11</v>
      </c>
      <c r="E486" s="166" t="s">
        <v>2360</v>
      </c>
      <c r="F486" s="166" t="s">
        <v>11</v>
      </c>
    </row>
    <row r="487" spans="1:6" x14ac:dyDescent="0.2">
      <c r="A487" s="166" t="s">
        <v>2361</v>
      </c>
      <c r="B487" s="166" t="s">
        <v>2362</v>
      </c>
      <c r="C487" s="166" t="s">
        <v>2363</v>
      </c>
      <c r="D487" s="166" t="s">
        <v>2364</v>
      </c>
      <c r="E487" s="166" t="s">
        <v>2365</v>
      </c>
      <c r="F487" s="166" t="s">
        <v>2366</v>
      </c>
    </row>
    <row r="488" spans="1:6" x14ac:dyDescent="0.2">
      <c r="A488" s="166" t="s">
        <v>2367</v>
      </c>
      <c r="B488" s="166" t="s">
        <v>11</v>
      </c>
      <c r="C488" s="166" t="s">
        <v>11</v>
      </c>
      <c r="D488" s="166" t="s">
        <v>11</v>
      </c>
      <c r="E488" s="166" t="s">
        <v>2368</v>
      </c>
      <c r="F488" s="166" t="s">
        <v>11</v>
      </c>
    </row>
    <row r="489" spans="1:6" x14ac:dyDescent="0.2">
      <c r="A489" s="166" t="s">
        <v>2369</v>
      </c>
      <c r="B489" s="166" t="s">
        <v>1115</v>
      </c>
      <c r="C489" s="166" t="s">
        <v>2370</v>
      </c>
      <c r="D489" s="166" t="s">
        <v>2371</v>
      </c>
      <c r="E489" s="166" t="s">
        <v>2372</v>
      </c>
      <c r="F489" s="166" t="s">
        <v>11</v>
      </c>
    </row>
    <row r="490" spans="1:6" x14ac:dyDescent="0.2">
      <c r="A490" s="166" t="s">
        <v>2373</v>
      </c>
      <c r="B490" s="166" t="s">
        <v>11</v>
      </c>
      <c r="C490" s="166" t="s">
        <v>11</v>
      </c>
      <c r="D490" s="166" t="s">
        <v>11</v>
      </c>
      <c r="E490" s="166" t="s">
        <v>2374</v>
      </c>
      <c r="F490" s="166" t="s">
        <v>11</v>
      </c>
    </row>
    <row r="491" spans="1:6" x14ac:dyDescent="0.2">
      <c r="A491" s="166" t="s">
        <v>2375</v>
      </c>
      <c r="B491" s="166" t="s">
        <v>2376</v>
      </c>
      <c r="C491" s="166" t="s">
        <v>2377</v>
      </c>
      <c r="D491" s="166" t="s">
        <v>2378</v>
      </c>
      <c r="E491" s="166" t="s">
        <v>2379</v>
      </c>
      <c r="F491" s="166" t="s">
        <v>2380</v>
      </c>
    </row>
    <row r="492" spans="1:6" x14ac:dyDescent="0.2">
      <c r="A492" s="166" t="s">
        <v>2381</v>
      </c>
      <c r="B492" s="166" t="s">
        <v>11</v>
      </c>
      <c r="C492" s="166" t="s">
        <v>11</v>
      </c>
      <c r="D492" s="166" t="s">
        <v>11</v>
      </c>
      <c r="E492" s="166" t="s">
        <v>2382</v>
      </c>
      <c r="F492" s="166" t="s">
        <v>11</v>
      </c>
    </row>
    <row r="493" spans="1:6" x14ac:dyDescent="0.2">
      <c r="A493" s="166" t="s">
        <v>2383</v>
      </c>
      <c r="B493" s="166" t="s">
        <v>1267</v>
      </c>
      <c r="C493" s="166" t="s">
        <v>2384</v>
      </c>
      <c r="D493" s="166" t="s">
        <v>2385</v>
      </c>
      <c r="E493" s="166" t="s">
        <v>2386</v>
      </c>
      <c r="F493" s="166" t="s">
        <v>11</v>
      </c>
    </row>
    <row r="494" spans="1:6" x14ac:dyDescent="0.2">
      <c r="A494" s="166" t="s">
        <v>2387</v>
      </c>
      <c r="B494" s="166" t="s">
        <v>11</v>
      </c>
      <c r="C494" s="166" t="s">
        <v>11</v>
      </c>
      <c r="D494" s="166" t="s">
        <v>11</v>
      </c>
      <c r="E494" s="166" t="s">
        <v>2388</v>
      </c>
      <c r="F494" s="166" t="s">
        <v>11</v>
      </c>
    </row>
    <row r="495" spans="1:6" x14ac:dyDescent="0.2">
      <c r="A495" s="166" t="s">
        <v>2389</v>
      </c>
      <c r="B495" s="166" t="s">
        <v>2107</v>
      </c>
      <c r="C495" s="166" t="s">
        <v>2390</v>
      </c>
      <c r="D495" s="166" t="s">
        <v>2391</v>
      </c>
      <c r="E495" s="166" t="s">
        <v>2392</v>
      </c>
      <c r="F495" s="166" t="s">
        <v>11</v>
      </c>
    </row>
    <row r="496" spans="1:6" x14ac:dyDescent="0.2">
      <c r="A496" s="166" t="s">
        <v>2393</v>
      </c>
      <c r="B496" s="166" t="s">
        <v>11</v>
      </c>
      <c r="C496" s="166" t="s">
        <v>11</v>
      </c>
      <c r="D496" s="166" t="s">
        <v>11</v>
      </c>
      <c r="E496" s="166" t="s">
        <v>2394</v>
      </c>
      <c r="F496" s="166" t="s">
        <v>11</v>
      </c>
    </row>
    <row r="497" spans="1:6" x14ac:dyDescent="0.2">
      <c r="A497" s="166" t="s">
        <v>2395</v>
      </c>
      <c r="B497" s="166" t="s">
        <v>1669</v>
      </c>
      <c r="C497" s="166" t="s">
        <v>2396</v>
      </c>
      <c r="D497" s="166" t="s">
        <v>2397</v>
      </c>
      <c r="E497" s="166" t="s">
        <v>2398</v>
      </c>
      <c r="F497" s="166" t="s">
        <v>2399</v>
      </c>
    </row>
    <row r="498" spans="1:6" x14ac:dyDescent="0.2">
      <c r="A498" s="166" t="s">
        <v>2400</v>
      </c>
      <c r="B498" s="166" t="s">
        <v>11</v>
      </c>
      <c r="C498" s="166" t="s">
        <v>11</v>
      </c>
      <c r="D498" s="166" t="s">
        <v>11</v>
      </c>
      <c r="E498" s="166" t="s">
        <v>2401</v>
      </c>
      <c r="F498" s="166" t="s">
        <v>11</v>
      </c>
    </row>
    <row r="499" spans="1:6" x14ac:dyDescent="0.2">
      <c r="A499" s="166" t="s">
        <v>2402</v>
      </c>
      <c r="B499" s="166" t="s">
        <v>2403</v>
      </c>
      <c r="C499" s="166" t="s">
        <v>2404</v>
      </c>
      <c r="D499" s="166" t="s">
        <v>2405</v>
      </c>
      <c r="E499" s="166" t="s">
        <v>2406</v>
      </c>
      <c r="F499" s="166" t="s">
        <v>11</v>
      </c>
    </row>
    <row r="500" spans="1:6" x14ac:dyDescent="0.2">
      <c r="A500" s="166" t="s">
        <v>2407</v>
      </c>
      <c r="B500" s="166" t="s">
        <v>2408</v>
      </c>
      <c r="C500" s="166" t="s">
        <v>2409</v>
      </c>
      <c r="D500" s="166" t="s">
        <v>2410</v>
      </c>
      <c r="E500" s="166" t="s">
        <v>2411</v>
      </c>
      <c r="F500" s="166" t="s">
        <v>11</v>
      </c>
    </row>
    <row r="501" spans="1:6" x14ac:dyDescent="0.2">
      <c r="A501" s="166" t="s">
        <v>2412</v>
      </c>
      <c r="B501" s="166" t="s">
        <v>2413</v>
      </c>
      <c r="C501" s="166" t="s">
        <v>2414</v>
      </c>
      <c r="D501" s="166" t="s">
        <v>2415</v>
      </c>
      <c r="E501" s="166" t="s">
        <v>2416</v>
      </c>
      <c r="F501" s="166" t="s">
        <v>2417</v>
      </c>
    </row>
    <row r="502" spans="1:6" x14ac:dyDescent="0.2">
      <c r="A502" s="166" t="s">
        <v>2418</v>
      </c>
      <c r="B502" s="166" t="s">
        <v>11</v>
      </c>
      <c r="C502" s="166" t="s">
        <v>11</v>
      </c>
      <c r="D502" s="166" t="s">
        <v>11</v>
      </c>
      <c r="E502" s="166" t="s">
        <v>2419</v>
      </c>
      <c r="F502" s="166" t="s">
        <v>11</v>
      </c>
    </row>
    <row r="503" spans="1:6" x14ac:dyDescent="0.2">
      <c r="A503" s="166" t="s">
        <v>2420</v>
      </c>
      <c r="B503" s="166" t="s">
        <v>1669</v>
      </c>
      <c r="C503" s="166" t="s">
        <v>2421</v>
      </c>
      <c r="D503" s="166" t="s">
        <v>2422</v>
      </c>
      <c r="E503" s="166" t="s">
        <v>2423</v>
      </c>
      <c r="F503" s="166" t="s">
        <v>2424</v>
      </c>
    </row>
    <row r="504" spans="1:6" x14ac:dyDescent="0.2">
      <c r="A504" s="166" t="s">
        <v>2425</v>
      </c>
      <c r="B504" s="166" t="s">
        <v>890</v>
      </c>
      <c r="C504" s="166" t="s">
        <v>2426</v>
      </c>
      <c r="D504" s="166" t="s">
        <v>2427</v>
      </c>
      <c r="E504" s="166" t="s">
        <v>2428</v>
      </c>
      <c r="F504" s="166" t="s">
        <v>11</v>
      </c>
    </row>
    <row r="505" spans="1:6" x14ac:dyDescent="0.2">
      <c r="A505" s="166" t="s">
        <v>2429</v>
      </c>
      <c r="B505" s="166" t="s">
        <v>1829</v>
      </c>
      <c r="C505" s="166" t="s">
        <v>2430</v>
      </c>
      <c r="D505" s="166" t="s">
        <v>2431</v>
      </c>
      <c r="E505" s="166" t="s">
        <v>2432</v>
      </c>
      <c r="F505" s="166" t="s">
        <v>11</v>
      </c>
    </row>
    <row r="506" spans="1:6" x14ac:dyDescent="0.2">
      <c r="A506" s="166" t="s">
        <v>2433</v>
      </c>
      <c r="B506" s="166" t="s">
        <v>11</v>
      </c>
      <c r="C506" s="166" t="s">
        <v>11</v>
      </c>
      <c r="D506" s="166" t="s">
        <v>11</v>
      </c>
      <c r="E506" s="166" t="s">
        <v>2434</v>
      </c>
      <c r="F506" s="166" t="s">
        <v>11</v>
      </c>
    </row>
    <row r="507" spans="1:6" x14ac:dyDescent="0.2">
      <c r="A507" s="166" t="s">
        <v>2435</v>
      </c>
      <c r="B507" s="166" t="s">
        <v>11</v>
      </c>
      <c r="C507" s="166" t="s">
        <v>11</v>
      </c>
      <c r="D507" s="166" t="s">
        <v>11</v>
      </c>
      <c r="E507" s="166" t="s">
        <v>2436</v>
      </c>
      <c r="F507" s="166" t="s">
        <v>11</v>
      </c>
    </row>
    <row r="508" spans="1:6" x14ac:dyDescent="0.2">
      <c r="A508" s="166" t="s">
        <v>2437</v>
      </c>
      <c r="B508" s="166" t="s">
        <v>435</v>
      </c>
      <c r="C508" s="166" t="s">
        <v>2438</v>
      </c>
      <c r="D508" s="166" t="s">
        <v>2439</v>
      </c>
      <c r="E508" s="166" t="s">
        <v>2440</v>
      </c>
      <c r="F508" s="166" t="s">
        <v>2441</v>
      </c>
    </row>
    <row r="509" spans="1:6" x14ac:dyDescent="0.2">
      <c r="A509" s="166" t="s">
        <v>2442</v>
      </c>
      <c r="B509" s="166" t="s">
        <v>11</v>
      </c>
      <c r="C509" s="166" t="s">
        <v>11</v>
      </c>
      <c r="D509" s="166" t="s">
        <v>11</v>
      </c>
      <c r="E509" s="166" t="s">
        <v>2443</v>
      </c>
      <c r="F509" s="166" t="s">
        <v>11</v>
      </c>
    </row>
    <row r="510" spans="1:6" x14ac:dyDescent="0.2">
      <c r="A510" s="166" t="s">
        <v>2444</v>
      </c>
      <c r="B510" s="166" t="s">
        <v>2445</v>
      </c>
      <c r="C510" s="166" t="s">
        <v>2446</v>
      </c>
      <c r="D510" s="166" t="s">
        <v>2447</v>
      </c>
      <c r="E510" s="166" t="s">
        <v>2448</v>
      </c>
      <c r="F510" s="166" t="s">
        <v>11</v>
      </c>
    </row>
    <row r="511" spans="1:6" x14ac:dyDescent="0.2">
      <c r="A511" s="166" t="s">
        <v>2449</v>
      </c>
      <c r="B511" s="166" t="s">
        <v>639</v>
      </c>
      <c r="C511" s="166" t="s">
        <v>2450</v>
      </c>
      <c r="D511" s="166" t="s">
        <v>2451</v>
      </c>
      <c r="E511" s="166" t="s">
        <v>2452</v>
      </c>
      <c r="F511" s="166" t="s">
        <v>2453</v>
      </c>
    </row>
    <row r="512" spans="1:6" x14ac:dyDescent="0.2">
      <c r="A512" s="166" t="s">
        <v>2454</v>
      </c>
      <c r="B512" s="166" t="s">
        <v>546</v>
      </c>
      <c r="C512" s="166" t="s">
        <v>2455</v>
      </c>
      <c r="D512" s="166" t="s">
        <v>2456</v>
      </c>
      <c r="E512" s="166" t="s">
        <v>2457</v>
      </c>
      <c r="F512" s="166" t="s">
        <v>2458</v>
      </c>
    </row>
    <row r="513" spans="1:6" x14ac:dyDescent="0.2">
      <c r="A513" s="166" t="s">
        <v>2459</v>
      </c>
      <c r="B513" s="166" t="s">
        <v>11</v>
      </c>
      <c r="C513" s="166" t="s">
        <v>11</v>
      </c>
      <c r="D513" s="166" t="s">
        <v>11</v>
      </c>
      <c r="E513" s="166" t="s">
        <v>2460</v>
      </c>
      <c r="F513" s="166" t="s">
        <v>11</v>
      </c>
    </row>
    <row r="514" spans="1:6" x14ac:dyDescent="0.2">
      <c r="A514" s="166" t="s">
        <v>2461</v>
      </c>
      <c r="B514" s="166" t="s">
        <v>880</v>
      </c>
      <c r="C514" s="166" t="s">
        <v>2462</v>
      </c>
      <c r="D514" s="166" t="s">
        <v>2463</v>
      </c>
      <c r="E514" s="166" t="s">
        <v>2464</v>
      </c>
      <c r="F514" s="166" t="s">
        <v>11</v>
      </c>
    </row>
    <row r="515" spans="1:6" x14ac:dyDescent="0.2">
      <c r="A515" s="166" t="s">
        <v>2465</v>
      </c>
      <c r="B515" s="166" t="s">
        <v>2466</v>
      </c>
      <c r="C515" s="166" t="s">
        <v>2467</v>
      </c>
      <c r="D515" s="166" t="s">
        <v>2468</v>
      </c>
      <c r="E515" s="166" t="s">
        <v>2469</v>
      </c>
      <c r="F515" s="166" t="s">
        <v>2470</v>
      </c>
    </row>
    <row r="516" spans="1:6" x14ac:dyDescent="0.2">
      <c r="A516" s="166" t="s">
        <v>2471</v>
      </c>
      <c r="B516" s="166" t="s">
        <v>721</v>
      </c>
      <c r="C516" s="166" t="s">
        <v>2472</v>
      </c>
      <c r="D516" s="166" t="s">
        <v>2473</v>
      </c>
      <c r="E516" s="166" t="s">
        <v>2474</v>
      </c>
      <c r="F516" s="166" t="s">
        <v>11</v>
      </c>
    </row>
    <row r="517" spans="1:6" x14ac:dyDescent="0.2">
      <c r="A517" s="166" t="s">
        <v>2475</v>
      </c>
      <c r="B517" s="166" t="s">
        <v>11</v>
      </c>
      <c r="C517" s="166" t="s">
        <v>11</v>
      </c>
      <c r="D517" s="166" t="s">
        <v>11</v>
      </c>
      <c r="E517" s="166" t="s">
        <v>2476</v>
      </c>
      <c r="F517" s="166" t="s">
        <v>11</v>
      </c>
    </row>
    <row r="518" spans="1:6" x14ac:dyDescent="0.2">
      <c r="A518" s="166" t="s">
        <v>2477</v>
      </c>
      <c r="B518" s="166" t="s">
        <v>11</v>
      </c>
      <c r="C518" s="166" t="s">
        <v>11</v>
      </c>
      <c r="D518" s="166" t="s">
        <v>11</v>
      </c>
      <c r="E518" s="166" t="s">
        <v>2478</v>
      </c>
      <c r="F518" s="166" t="s">
        <v>11</v>
      </c>
    </row>
    <row r="519" spans="1:6" x14ac:dyDescent="0.2">
      <c r="A519" s="166" t="s">
        <v>2479</v>
      </c>
      <c r="B519" s="166" t="s">
        <v>2107</v>
      </c>
      <c r="C519" s="166" t="s">
        <v>2480</v>
      </c>
      <c r="D519" s="166" t="s">
        <v>2481</v>
      </c>
      <c r="E519" s="166" t="s">
        <v>2482</v>
      </c>
      <c r="F519" s="166" t="s">
        <v>11</v>
      </c>
    </row>
    <row r="520" spans="1:6" x14ac:dyDescent="0.2">
      <c r="A520" s="166" t="s">
        <v>2483</v>
      </c>
      <c r="B520" s="166" t="s">
        <v>11</v>
      </c>
      <c r="C520" s="166" t="s">
        <v>11</v>
      </c>
      <c r="D520" s="166" t="s">
        <v>11</v>
      </c>
      <c r="E520" s="166" t="s">
        <v>2484</v>
      </c>
      <c r="F520" s="166" t="s">
        <v>11</v>
      </c>
    </row>
    <row r="521" spans="1:6" x14ac:dyDescent="0.2">
      <c r="A521" s="166" t="s">
        <v>2485</v>
      </c>
      <c r="B521" s="166" t="s">
        <v>11</v>
      </c>
      <c r="C521" s="166" t="s">
        <v>11</v>
      </c>
      <c r="D521" s="166" t="s">
        <v>11</v>
      </c>
      <c r="E521" s="166" t="s">
        <v>2486</v>
      </c>
      <c r="F521" s="166" t="s">
        <v>11</v>
      </c>
    </row>
    <row r="522" spans="1:6" x14ac:dyDescent="0.2">
      <c r="A522" s="166" t="s">
        <v>2487</v>
      </c>
      <c r="B522" s="166" t="s">
        <v>11</v>
      </c>
      <c r="C522" s="166" t="s">
        <v>11</v>
      </c>
      <c r="D522" s="166" t="s">
        <v>11</v>
      </c>
      <c r="E522" s="166" t="s">
        <v>2488</v>
      </c>
      <c r="F522" s="166" t="s">
        <v>11</v>
      </c>
    </row>
    <row r="523" spans="1:6" x14ac:dyDescent="0.2">
      <c r="A523" s="166" t="s">
        <v>2489</v>
      </c>
      <c r="B523" s="166" t="s">
        <v>2490</v>
      </c>
      <c r="C523" s="166" t="s">
        <v>2491</v>
      </c>
      <c r="D523" s="166" t="s">
        <v>2492</v>
      </c>
      <c r="E523" s="166" t="s">
        <v>2493</v>
      </c>
      <c r="F523" s="166" t="s">
        <v>2494</v>
      </c>
    </row>
    <row r="524" spans="1:6" x14ac:dyDescent="0.2">
      <c r="A524" s="166" t="s">
        <v>2495</v>
      </c>
      <c r="B524" s="166" t="s">
        <v>11</v>
      </c>
      <c r="C524" s="166" t="s">
        <v>11</v>
      </c>
      <c r="D524" s="166" t="s">
        <v>11</v>
      </c>
      <c r="E524" s="166" t="s">
        <v>2496</v>
      </c>
      <c r="F524" s="166" t="s">
        <v>11</v>
      </c>
    </row>
    <row r="525" spans="1:6" x14ac:dyDescent="0.2">
      <c r="A525" s="166" t="s">
        <v>2497</v>
      </c>
      <c r="B525" s="166" t="s">
        <v>11</v>
      </c>
      <c r="C525" s="166" t="s">
        <v>11</v>
      </c>
      <c r="D525" s="166" t="s">
        <v>11</v>
      </c>
      <c r="E525" s="166" t="s">
        <v>2498</v>
      </c>
      <c r="F525" s="166" t="s">
        <v>11</v>
      </c>
    </row>
    <row r="526" spans="1:6" x14ac:dyDescent="0.2">
      <c r="A526" s="166" t="s">
        <v>2499</v>
      </c>
      <c r="B526" s="166" t="s">
        <v>11</v>
      </c>
      <c r="C526" s="166" t="s">
        <v>11</v>
      </c>
      <c r="D526" s="166" t="s">
        <v>11</v>
      </c>
      <c r="E526" s="166" t="s">
        <v>2500</v>
      </c>
      <c r="F526" s="166" t="s">
        <v>11</v>
      </c>
    </row>
    <row r="527" spans="1:6" x14ac:dyDescent="0.2">
      <c r="A527" s="166" t="s">
        <v>2501</v>
      </c>
      <c r="B527" s="166" t="s">
        <v>428</v>
      </c>
      <c r="C527" s="166" t="s">
        <v>2502</v>
      </c>
      <c r="D527" s="166" t="s">
        <v>2503</v>
      </c>
      <c r="E527" s="166" t="s">
        <v>2504</v>
      </c>
      <c r="F527" s="166" t="s">
        <v>11</v>
      </c>
    </row>
    <row r="528" spans="1:6" x14ac:dyDescent="0.2">
      <c r="A528" s="166" t="s">
        <v>2505</v>
      </c>
      <c r="B528" s="166" t="s">
        <v>11</v>
      </c>
      <c r="C528" s="166" t="s">
        <v>11</v>
      </c>
      <c r="D528" s="166" t="s">
        <v>11</v>
      </c>
      <c r="E528" s="166" t="s">
        <v>2506</v>
      </c>
      <c r="F528" s="166" t="s">
        <v>11</v>
      </c>
    </row>
    <row r="529" spans="1:6" x14ac:dyDescent="0.2">
      <c r="A529" s="166" t="s">
        <v>2507</v>
      </c>
      <c r="B529" s="166" t="s">
        <v>2508</v>
      </c>
      <c r="C529" s="166" t="s">
        <v>2509</v>
      </c>
      <c r="D529" s="166" t="s">
        <v>2510</v>
      </c>
      <c r="E529" s="166" t="s">
        <v>2511</v>
      </c>
      <c r="F529" s="166" t="s">
        <v>2512</v>
      </c>
    </row>
    <row r="530" spans="1:6" x14ac:dyDescent="0.2">
      <c r="A530" s="166" t="s">
        <v>2513</v>
      </c>
      <c r="B530" s="166" t="s">
        <v>1669</v>
      </c>
      <c r="C530" s="166" t="s">
        <v>2514</v>
      </c>
      <c r="D530" s="166" t="s">
        <v>2515</v>
      </c>
      <c r="E530" s="166" t="s">
        <v>2516</v>
      </c>
      <c r="F530" s="166" t="s">
        <v>2517</v>
      </c>
    </row>
    <row r="531" spans="1:6" x14ac:dyDescent="0.2">
      <c r="A531" s="166" t="s">
        <v>2518</v>
      </c>
      <c r="B531" s="166" t="s">
        <v>307</v>
      </c>
      <c r="C531" s="166" t="s">
        <v>2519</v>
      </c>
      <c r="D531" s="166" t="s">
        <v>2520</v>
      </c>
      <c r="E531" s="166" t="s">
        <v>2521</v>
      </c>
      <c r="F531" s="166" t="s">
        <v>2522</v>
      </c>
    </row>
    <row r="532" spans="1:6" x14ac:dyDescent="0.2">
      <c r="A532" s="166" t="s">
        <v>2523</v>
      </c>
      <c r="B532" s="166" t="s">
        <v>896</v>
      </c>
      <c r="C532" s="166" t="s">
        <v>2524</v>
      </c>
      <c r="D532" s="166" t="s">
        <v>2525</v>
      </c>
      <c r="E532" s="166" t="s">
        <v>2526</v>
      </c>
      <c r="F532" s="166" t="s">
        <v>2527</v>
      </c>
    </row>
    <row r="533" spans="1:6" x14ac:dyDescent="0.2">
      <c r="A533" s="166" t="s">
        <v>2528</v>
      </c>
      <c r="B533" s="166" t="s">
        <v>447</v>
      </c>
      <c r="C533" s="166" t="s">
        <v>2529</v>
      </c>
      <c r="D533" s="166" t="s">
        <v>2530</v>
      </c>
      <c r="E533" s="166" t="s">
        <v>2531</v>
      </c>
      <c r="F533" s="166" t="s">
        <v>11</v>
      </c>
    </row>
    <row r="534" spans="1:6" x14ac:dyDescent="0.2">
      <c r="A534" s="166" t="s">
        <v>2532</v>
      </c>
      <c r="B534" s="166" t="s">
        <v>458</v>
      </c>
      <c r="C534" s="166" t="s">
        <v>2533</v>
      </c>
      <c r="D534" s="166" t="s">
        <v>2534</v>
      </c>
      <c r="E534" s="166" t="s">
        <v>2535</v>
      </c>
      <c r="F534" s="166" t="s">
        <v>11</v>
      </c>
    </row>
    <row r="535" spans="1:6" x14ac:dyDescent="0.2">
      <c r="A535" s="166" t="s">
        <v>2536</v>
      </c>
      <c r="B535" s="166" t="s">
        <v>339</v>
      </c>
      <c r="C535" s="166" t="s">
        <v>2537</v>
      </c>
      <c r="D535" s="166" t="s">
        <v>2538</v>
      </c>
      <c r="E535" s="166" t="s">
        <v>2539</v>
      </c>
      <c r="F535" s="166" t="s">
        <v>11</v>
      </c>
    </row>
    <row r="536" spans="1:6" x14ac:dyDescent="0.2">
      <c r="A536" s="166" t="s">
        <v>2540</v>
      </c>
      <c r="B536" s="166" t="s">
        <v>11</v>
      </c>
      <c r="C536" s="166" t="s">
        <v>11</v>
      </c>
      <c r="D536" s="166" t="s">
        <v>11</v>
      </c>
      <c r="E536" s="166" t="s">
        <v>2541</v>
      </c>
      <c r="F536" s="166" t="s">
        <v>11</v>
      </c>
    </row>
    <row r="537" spans="1:6" x14ac:dyDescent="0.2">
      <c r="A537" s="166" t="s">
        <v>2542</v>
      </c>
      <c r="B537" s="166" t="s">
        <v>1296</v>
      </c>
      <c r="C537" s="166" t="s">
        <v>2543</v>
      </c>
      <c r="D537" s="166" t="s">
        <v>2544</v>
      </c>
      <c r="E537" s="166" t="s">
        <v>2545</v>
      </c>
      <c r="F537" s="166" t="s">
        <v>11</v>
      </c>
    </row>
    <row r="538" spans="1:6" x14ac:dyDescent="0.2">
      <c r="A538" s="166" t="s">
        <v>2546</v>
      </c>
      <c r="B538" s="166" t="s">
        <v>521</v>
      </c>
      <c r="C538" s="166" t="s">
        <v>2547</v>
      </c>
      <c r="D538" s="166" t="s">
        <v>2548</v>
      </c>
      <c r="E538" s="166" t="s">
        <v>2549</v>
      </c>
      <c r="F538" s="166" t="s">
        <v>2550</v>
      </c>
    </row>
    <row r="539" spans="1:6" x14ac:dyDescent="0.2">
      <c r="A539" s="166" t="s">
        <v>2551</v>
      </c>
      <c r="B539" s="166" t="s">
        <v>2552</v>
      </c>
      <c r="C539" s="166" t="s">
        <v>2553</v>
      </c>
      <c r="D539" s="166" t="s">
        <v>2554</v>
      </c>
      <c r="E539" s="166" t="s">
        <v>2555</v>
      </c>
      <c r="F539" s="166" t="s">
        <v>2556</v>
      </c>
    </row>
    <row r="540" spans="1:6" x14ac:dyDescent="0.2">
      <c r="A540" s="166" t="s">
        <v>2557</v>
      </c>
      <c r="B540" s="166" t="s">
        <v>2558</v>
      </c>
      <c r="C540" s="166" t="s">
        <v>2559</v>
      </c>
      <c r="D540" s="166" t="s">
        <v>2560</v>
      </c>
      <c r="E540" s="166" t="s">
        <v>2561</v>
      </c>
      <c r="F540" s="166" t="s">
        <v>11</v>
      </c>
    </row>
    <row r="541" spans="1:6" x14ac:dyDescent="0.2">
      <c r="A541" s="166" t="s">
        <v>2562</v>
      </c>
      <c r="B541" s="166" t="s">
        <v>352</v>
      </c>
      <c r="C541" s="166" t="s">
        <v>2563</v>
      </c>
      <c r="D541" s="166" t="s">
        <v>2564</v>
      </c>
      <c r="E541" s="166" t="s">
        <v>2565</v>
      </c>
      <c r="F541" s="166" t="s">
        <v>2566</v>
      </c>
    </row>
    <row r="542" spans="1:6" x14ac:dyDescent="0.2">
      <c r="A542" s="166" t="s">
        <v>2567</v>
      </c>
      <c r="B542" s="166" t="s">
        <v>669</v>
      </c>
      <c r="C542" s="166" t="s">
        <v>2568</v>
      </c>
      <c r="D542" s="166" t="s">
        <v>2569</v>
      </c>
      <c r="E542" s="166" t="s">
        <v>2570</v>
      </c>
      <c r="F542" s="166" t="s">
        <v>11</v>
      </c>
    </row>
    <row r="543" spans="1:6" x14ac:dyDescent="0.2">
      <c r="A543" s="166" t="s">
        <v>2571</v>
      </c>
      <c r="B543" s="166" t="s">
        <v>570</v>
      </c>
      <c r="C543" s="166" t="s">
        <v>2572</v>
      </c>
      <c r="D543" s="166" t="s">
        <v>2573</v>
      </c>
      <c r="E543" s="166" t="s">
        <v>2574</v>
      </c>
      <c r="F543" s="166" t="s">
        <v>11</v>
      </c>
    </row>
    <row r="544" spans="1:6" x14ac:dyDescent="0.2">
      <c r="A544" s="166" t="s">
        <v>2575</v>
      </c>
      <c r="B544" s="166" t="s">
        <v>2576</v>
      </c>
      <c r="C544" s="166" t="s">
        <v>2577</v>
      </c>
      <c r="D544" s="166" t="s">
        <v>2578</v>
      </c>
      <c r="E544" s="166" t="s">
        <v>2579</v>
      </c>
      <c r="F544" s="166" t="s">
        <v>11</v>
      </c>
    </row>
    <row r="545" spans="1:6" x14ac:dyDescent="0.2">
      <c r="A545" s="166" t="s">
        <v>2580</v>
      </c>
      <c r="B545" s="166" t="s">
        <v>721</v>
      </c>
      <c r="C545" s="166" t="s">
        <v>2581</v>
      </c>
      <c r="D545" s="166" t="s">
        <v>2582</v>
      </c>
      <c r="E545" s="166" t="s">
        <v>2583</v>
      </c>
      <c r="F545" s="166" t="s">
        <v>11</v>
      </c>
    </row>
    <row r="546" spans="1:6" x14ac:dyDescent="0.2">
      <c r="A546" s="166" t="s">
        <v>2584</v>
      </c>
      <c r="B546" s="166" t="s">
        <v>1187</v>
      </c>
      <c r="C546" s="166" t="s">
        <v>2585</v>
      </c>
      <c r="D546" s="166" t="s">
        <v>2586</v>
      </c>
      <c r="E546" s="166" t="s">
        <v>2587</v>
      </c>
      <c r="F546" s="166" t="s">
        <v>11</v>
      </c>
    </row>
    <row r="547" spans="1:6" x14ac:dyDescent="0.2">
      <c r="A547" s="166" t="s">
        <v>2588</v>
      </c>
      <c r="B547" s="166" t="s">
        <v>2589</v>
      </c>
      <c r="C547" s="166" t="s">
        <v>2590</v>
      </c>
      <c r="D547" s="166" t="s">
        <v>2591</v>
      </c>
      <c r="E547" s="166" t="s">
        <v>2592</v>
      </c>
      <c r="F547" s="166" t="s">
        <v>11</v>
      </c>
    </row>
    <row r="548" spans="1:6" x14ac:dyDescent="0.2">
      <c r="A548" s="166" t="s">
        <v>2593</v>
      </c>
      <c r="B548" s="166" t="s">
        <v>11</v>
      </c>
      <c r="C548" s="166" t="s">
        <v>11</v>
      </c>
      <c r="D548" s="166" t="s">
        <v>11</v>
      </c>
      <c r="E548" s="166" t="s">
        <v>2594</v>
      </c>
      <c r="F548" s="166" t="s">
        <v>11</v>
      </c>
    </row>
    <row r="549" spans="1:6" x14ac:dyDescent="0.2">
      <c r="A549" s="166" t="s">
        <v>2595</v>
      </c>
      <c r="B549" s="166" t="s">
        <v>314</v>
      </c>
      <c r="C549" s="166" t="s">
        <v>2596</v>
      </c>
      <c r="D549" s="166" t="s">
        <v>2597</v>
      </c>
      <c r="E549" s="166" t="s">
        <v>2598</v>
      </c>
      <c r="F549" s="166" t="s">
        <v>2599</v>
      </c>
    </row>
    <row r="550" spans="1:6" x14ac:dyDescent="0.2">
      <c r="A550" s="166" t="s">
        <v>2600</v>
      </c>
      <c r="B550" s="166" t="s">
        <v>546</v>
      </c>
      <c r="C550" s="166" t="s">
        <v>2601</v>
      </c>
      <c r="D550" s="166" t="s">
        <v>2602</v>
      </c>
      <c r="E550" s="166" t="s">
        <v>2603</v>
      </c>
      <c r="F550" s="166" t="s">
        <v>2604</v>
      </c>
    </row>
    <row r="551" spans="1:6" x14ac:dyDescent="0.2">
      <c r="A551" s="166" t="s">
        <v>2605</v>
      </c>
      <c r="B551" s="166" t="s">
        <v>487</v>
      </c>
      <c r="C551" s="166" t="s">
        <v>2606</v>
      </c>
      <c r="D551" s="166" t="s">
        <v>2607</v>
      </c>
      <c r="E551" s="166" t="s">
        <v>2608</v>
      </c>
      <c r="F551" s="166" t="s">
        <v>11</v>
      </c>
    </row>
    <row r="552" spans="1:6" x14ac:dyDescent="0.2">
      <c r="A552" s="166" t="s">
        <v>2609</v>
      </c>
      <c r="B552" s="166" t="s">
        <v>11</v>
      </c>
      <c r="C552" s="166" t="s">
        <v>11</v>
      </c>
      <c r="D552" s="166" t="s">
        <v>11</v>
      </c>
      <c r="E552" s="166" t="s">
        <v>2610</v>
      </c>
      <c r="F552" s="166" t="s">
        <v>11</v>
      </c>
    </row>
    <row r="553" spans="1:6" x14ac:dyDescent="0.2">
      <c r="A553" s="166" t="s">
        <v>2611</v>
      </c>
      <c r="B553" s="166" t="s">
        <v>880</v>
      </c>
      <c r="C553" s="166" t="s">
        <v>2612</v>
      </c>
      <c r="D553" s="166" t="s">
        <v>2613</v>
      </c>
      <c r="E553" s="166" t="s">
        <v>2614</v>
      </c>
      <c r="F553" s="166" t="s">
        <v>11</v>
      </c>
    </row>
    <row r="554" spans="1:6" x14ac:dyDescent="0.2">
      <c r="A554" s="166" t="s">
        <v>2615</v>
      </c>
      <c r="B554" s="166" t="s">
        <v>11</v>
      </c>
      <c r="C554" s="166" t="s">
        <v>11</v>
      </c>
      <c r="D554" s="166" t="s">
        <v>11</v>
      </c>
      <c r="E554" s="166" t="s">
        <v>2616</v>
      </c>
      <c r="F554" s="166" t="s">
        <v>11</v>
      </c>
    </row>
    <row r="555" spans="1:6" x14ac:dyDescent="0.2">
      <c r="A555" s="166" t="s">
        <v>2617</v>
      </c>
      <c r="B555" s="166" t="s">
        <v>1878</v>
      </c>
      <c r="C555" s="166" t="s">
        <v>2618</v>
      </c>
      <c r="D555" s="166" t="s">
        <v>2619</v>
      </c>
      <c r="E555" s="166" t="s">
        <v>2620</v>
      </c>
      <c r="F555" s="166" t="s">
        <v>11</v>
      </c>
    </row>
    <row r="556" spans="1:6" x14ac:dyDescent="0.2">
      <c r="A556" s="166" t="s">
        <v>2621</v>
      </c>
      <c r="B556" s="166" t="s">
        <v>1375</v>
      </c>
      <c r="C556" s="166" t="s">
        <v>2622</v>
      </c>
      <c r="D556" s="166" t="s">
        <v>2623</v>
      </c>
      <c r="E556" s="166" t="s">
        <v>2624</v>
      </c>
      <c r="F556" s="166" t="s">
        <v>2625</v>
      </c>
    </row>
    <row r="557" spans="1:6" x14ac:dyDescent="0.2">
      <c r="A557" s="166" t="s">
        <v>2626</v>
      </c>
      <c r="B557" s="166" t="s">
        <v>447</v>
      </c>
      <c r="C557" s="166" t="s">
        <v>2627</v>
      </c>
      <c r="D557" s="166" t="s">
        <v>2628</v>
      </c>
      <c r="E557" s="166" t="s">
        <v>2629</v>
      </c>
      <c r="F557" s="166" t="s">
        <v>11</v>
      </c>
    </row>
    <row r="558" spans="1:6" x14ac:dyDescent="0.2">
      <c r="A558" s="166" t="s">
        <v>2630</v>
      </c>
      <c r="B558" s="166" t="s">
        <v>2631</v>
      </c>
      <c r="C558" s="166" t="s">
        <v>2632</v>
      </c>
      <c r="D558" s="166" t="s">
        <v>2633</v>
      </c>
      <c r="E558" s="166" t="s">
        <v>2634</v>
      </c>
      <c r="F558" s="166" t="s">
        <v>2635</v>
      </c>
    </row>
    <row r="559" spans="1:6" x14ac:dyDescent="0.2">
      <c r="A559" s="166" t="s">
        <v>2636</v>
      </c>
      <c r="B559" s="166" t="s">
        <v>669</v>
      </c>
      <c r="C559" s="166" t="s">
        <v>2637</v>
      </c>
      <c r="D559" s="166" t="s">
        <v>2638</v>
      </c>
      <c r="E559" s="166" t="s">
        <v>2639</v>
      </c>
      <c r="F559" s="166" t="s">
        <v>2640</v>
      </c>
    </row>
    <row r="560" spans="1:6" x14ac:dyDescent="0.2">
      <c r="A560" s="166" t="s">
        <v>2641</v>
      </c>
      <c r="B560" s="166" t="s">
        <v>379</v>
      </c>
      <c r="C560" s="166" t="s">
        <v>2642</v>
      </c>
      <c r="D560" s="166" t="s">
        <v>2643</v>
      </c>
      <c r="E560" s="166" t="s">
        <v>2644</v>
      </c>
      <c r="F560" s="166" t="s">
        <v>888</v>
      </c>
    </row>
    <row r="561" spans="1:6" x14ac:dyDescent="0.2">
      <c r="A561" s="166" t="s">
        <v>2641</v>
      </c>
      <c r="B561" s="166" t="s">
        <v>379</v>
      </c>
      <c r="C561" s="166" t="s">
        <v>2642</v>
      </c>
      <c r="D561" s="166" t="s">
        <v>2643</v>
      </c>
      <c r="E561" s="166" t="s">
        <v>2644</v>
      </c>
      <c r="F561" s="166" t="s">
        <v>2645</v>
      </c>
    </row>
    <row r="562" spans="1:6" x14ac:dyDescent="0.2">
      <c r="A562" s="166" t="s">
        <v>2646</v>
      </c>
      <c r="B562" s="166" t="s">
        <v>1591</v>
      </c>
      <c r="C562" s="166" t="s">
        <v>2647</v>
      </c>
      <c r="D562" s="166" t="s">
        <v>2648</v>
      </c>
      <c r="E562" s="166" t="s">
        <v>2649</v>
      </c>
      <c r="F562" s="166" t="s">
        <v>11</v>
      </c>
    </row>
    <row r="563" spans="1:6" x14ac:dyDescent="0.2">
      <c r="A563" s="166" t="s">
        <v>2650</v>
      </c>
      <c r="B563" s="166" t="s">
        <v>379</v>
      </c>
      <c r="C563" s="166" t="s">
        <v>2651</v>
      </c>
      <c r="D563" s="166" t="s">
        <v>2652</v>
      </c>
      <c r="E563" s="166" t="s">
        <v>2653</v>
      </c>
      <c r="F563" s="166" t="s">
        <v>2645</v>
      </c>
    </row>
    <row r="564" spans="1:6" x14ac:dyDescent="0.2">
      <c r="A564" s="166" t="s">
        <v>2650</v>
      </c>
      <c r="B564" s="166" t="s">
        <v>379</v>
      </c>
      <c r="C564" s="166" t="s">
        <v>2651</v>
      </c>
      <c r="D564" s="166" t="s">
        <v>2652</v>
      </c>
      <c r="E564" s="166" t="s">
        <v>2653</v>
      </c>
      <c r="F564" s="166" t="s">
        <v>888</v>
      </c>
    </row>
    <row r="565" spans="1:6" x14ac:dyDescent="0.2">
      <c r="A565" s="166" t="s">
        <v>2654</v>
      </c>
      <c r="B565" s="166" t="s">
        <v>397</v>
      </c>
      <c r="C565" s="166" t="s">
        <v>2655</v>
      </c>
      <c r="D565" s="166" t="s">
        <v>2656</v>
      </c>
      <c r="E565" s="166" t="s">
        <v>2657</v>
      </c>
      <c r="F565" s="166" t="s">
        <v>2658</v>
      </c>
    </row>
    <row r="566" spans="1:6" x14ac:dyDescent="0.2">
      <c r="A566" s="166" t="s">
        <v>2659</v>
      </c>
      <c r="B566" s="166" t="s">
        <v>773</v>
      </c>
      <c r="C566" s="166" t="s">
        <v>2660</v>
      </c>
      <c r="D566" s="166" t="s">
        <v>2661</v>
      </c>
      <c r="E566" s="166" t="s">
        <v>2662</v>
      </c>
      <c r="F566" s="166" t="s">
        <v>2663</v>
      </c>
    </row>
    <row r="567" spans="1:6" x14ac:dyDescent="0.2">
      <c r="A567" s="166" t="s">
        <v>2664</v>
      </c>
      <c r="B567" s="166" t="s">
        <v>2665</v>
      </c>
      <c r="C567" s="166" t="s">
        <v>2666</v>
      </c>
      <c r="D567" s="166" t="s">
        <v>2667</v>
      </c>
      <c r="E567" s="166" t="s">
        <v>2668</v>
      </c>
      <c r="F567" s="166" t="s">
        <v>2669</v>
      </c>
    </row>
    <row r="568" spans="1:6" x14ac:dyDescent="0.2">
      <c r="A568" s="166" t="s">
        <v>2670</v>
      </c>
      <c r="B568" s="166" t="s">
        <v>369</v>
      </c>
      <c r="C568" s="166" t="s">
        <v>2671</v>
      </c>
      <c r="D568" s="166" t="s">
        <v>2672</v>
      </c>
      <c r="E568" s="166" t="s">
        <v>2673</v>
      </c>
      <c r="F568" s="166" t="s">
        <v>11</v>
      </c>
    </row>
    <row r="569" spans="1:6" x14ac:dyDescent="0.2">
      <c r="A569" s="166" t="s">
        <v>2674</v>
      </c>
      <c r="B569" s="166" t="s">
        <v>11</v>
      </c>
      <c r="C569" s="166" t="s">
        <v>11</v>
      </c>
      <c r="D569" s="166" t="s">
        <v>11</v>
      </c>
      <c r="E569" s="166" t="s">
        <v>2675</v>
      </c>
      <c r="F569" s="166" t="s">
        <v>11</v>
      </c>
    </row>
    <row r="570" spans="1:6" x14ac:dyDescent="0.2">
      <c r="A570" s="166" t="s">
        <v>2676</v>
      </c>
      <c r="B570" s="166" t="s">
        <v>447</v>
      </c>
      <c r="C570" s="166" t="s">
        <v>2677</v>
      </c>
      <c r="D570" s="166" t="s">
        <v>2678</v>
      </c>
      <c r="E570" s="166" t="s">
        <v>2679</v>
      </c>
      <c r="F570" s="166" t="s">
        <v>1766</v>
      </c>
    </row>
    <row r="571" spans="1:6" x14ac:dyDescent="0.2">
      <c r="A571" s="166" t="s">
        <v>2680</v>
      </c>
      <c r="B571" s="166" t="s">
        <v>11</v>
      </c>
      <c r="C571" s="166" t="s">
        <v>11</v>
      </c>
      <c r="D571" s="166" t="s">
        <v>11</v>
      </c>
      <c r="E571" s="166" t="s">
        <v>2681</v>
      </c>
      <c r="F571" s="166" t="s">
        <v>11</v>
      </c>
    </row>
    <row r="572" spans="1:6" x14ac:dyDescent="0.2">
      <c r="A572" s="166" t="s">
        <v>2682</v>
      </c>
      <c r="B572" s="166" t="s">
        <v>1942</v>
      </c>
      <c r="C572" s="166" t="s">
        <v>2683</v>
      </c>
      <c r="D572" s="166" t="s">
        <v>2684</v>
      </c>
      <c r="E572" s="166" t="s">
        <v>2685</v>
      </c>
      <c r="F572" s="166" t="s">
        <v>2686</v>
      </c>
    </row>
    <row r="573" spans="1:6" x14ac:dyDescent="0.2">
      <c r="A573" s="166" t="s">
        <v>2687</v>
      </c>
      <c r="B573" s="166" t="s">
        <v>458</v>
      </c>
      <c r="C573" s="166" t="s">
        <v>2688</v>
      </c>
      <c r="D573" s="166" t="s">
        <v>2689</v>
      </c>
      <c r="E573" s="166" t="s">
        <v>2690</v>
      </c>
      <c r="F573" s="166" t="s">
        <v>11</v>
      </c>
    </row>
    <row r="574" spans="1:6" x14ac:dyDescent="0.2">
      <c r="A574" s="166" t="s">
        <v>2691</v>
      </c>
      <c r="B574" s="166" t="s">
        <v>11</v>
      </c>
      <c r="C574" s="166" t="s">
        <v>11</v>
      </c>
      <c r="D574" s="166" t="s">
        <v>11</v>
      </c>
      <c r="E574" s="166" t="s">
        <v>2692</v>
      </c>
      <c r="F574" s="166" t="s">
        <v>11</v>
      </c>
    </row>
    <row r="575" spans="1:6" x14ac:dyDescent="0.2">
      <c r="A575" s="166" t="s">
        <v>2693</v>
      </c>
      <c r="B575" s="166" t="s">
        <v>379</v>
      </c>
      <c r="C575" s="166" t="s">
        <v>2694</v>
      </c>
      <c r="D575" s="166" t="s">
        <v>2695</v>
      </c>
      <c r="E575" s="166" t="s">
        <v>2696</v>
      </c>
      <c r="F575" s="166" t="s">
        <v>11</v>
      </c>
    </row>
    <row r="576" spans="1:6" x14ac:dyDescent="0.2">
      <c r="A576" s="166" t="s">
        <v>2697</v>
      </c>
      <c r="B576" s="166" t="s">
        <v>721</v>
      </c>
      <c r="C576" s="166" t="s">
        <v>2698</v>
      </c>
      <c r="D576" s="166" t="s">
        <v>2699</v>
      </c>
      <c r="E576" s="166" t="s">
        <v>2700</v>
      </c>
      <c r="F576" s="166" t="s">
        <v>2701</v>
      </c>
    </row>
    <row r="577" spans="1:6" x14ac:dyDescent="0.2">
      <c r="A577" s="166" t="s">
        <v>2702</v>
      </c>
      <c r="B577" s="166" t="s">
        <v>2703</v>
      </c>
      <c r="C577" s="166" t="s">
        <v>2704</v>
      </c>
      <c r="D577" s="166" t="s">
        <v>2705</v>
      </c>
      <c r="E577" s="166" t="s">
        <v>2706</v>
      </c>
      <c r="F577" s="166" t="s">
        <v>11</v>
      </c>
    </row>
    <row r="578" spans="1:6" x14ac:dyDescent="0.2">
      <c r="A578" s="166" t="s">
        <v>2707</v>
      </c>
      <c r="B578" s="166" t="s">
        <v>698</v>
      </c>
      <c r="C578" s="166" t="s">
        <v>2708</v>
      </c>
      <c r="D578" s="166" t="s">
        <v>2709</v>
      </c>
      <c r="E578" s="166" t="s">
        <v>2710</v>
      </c>
      <c r="F578" s="166" t="s">
        <v>11</v>
      </c>
    </row>
    <row r="579" spans="1:6" x14ac:dyDescent="0.2">
      <c r="A579" s="166" t="s">
        <v>2711</v>
      </c>
      <c r="B579" s="166" t="s">
        <v>1942</v>
      </c>
      <c r="C579" s="166" t="s">
        <v>2712</v>
      </c>
      <c r="D579" s="166" t="s">
        <v>2713</v>
      </c>
      <c r="E579" s="166" t="s">
        <v>2714</v>
      </c>
      <c r="F579" s="166" t="s">
        <v>2715</v>
      </c>
    </row>
    <row r="580" spans="1:6" x14ac:dyDescent="0.2">
      <c r="A580" s="166" t="s">
        <v>2716</v>
      </c>
      <c r="B580" s="166" t="s">
        <v>11</v>
      </c>
      <c r="C580" s="166" t="s">
        <v>11</v>
      </c>
      <c r="D580" s="166" t="s">
        <v>11</v>
      </c>
      <c r="E580" s="166" t="s">
        <v>2717</v>
      </c>
      <c r="F580" s="166" t="s">
        <v>11</v>
      </c>
    </row>
    <row r="581" spans="1:6" x14ac:dyDescent="0.2">
      <c r="A581" s="166" t="s">
        <v>2718</v>
      </c>
      <c r="B581" s="166" t="s">
        <v>2719</v>
      </c>
      <c r="C581" s="166" t="s">
        <v>2720</v>
      </c>
      <c r="D581" s="166" t="s">
        <v>2721</v>
      </c>
      <c r="E581" s="166" t="s">
        <v>2722</v>
      </c>
      <c r="F581" s="166" t="s">
        <v>2723</v>
      </c>
    </row>
    <row r="582" spans="1:6" x14ac:dyDescent="0.2">
      <c r="A582" s="166" t="s">
        <v>2724</v>
      </c>
      <c r="B582" s="166" t="s">
        <v>2725</v>
      </c>
      <c r="C582" s="166" t="s">
        <v>2726</v>
      </c>
      <c r="D582" s="166" t="s">
        <v>2727</v>
      </c>
      <c r="E582" s="166" t="s">
        <v>2728</v>
      </c>
      <c r="F582" s="166" t="s">
        <v>11</v>
      </c>
    </row>
    <row r="583" spans="1:6" x14ac:dyDescent="0.2">
      <c r="A583" s="166" t="s">
        <v>2729</v>
      </c>
      <c r="B583" s="166" t="s">
        <v>2725</v>
      </c>
      <c r="C583" s="166" t="s">
        <v>2730</v>
      </c>
      <c r="D583" s="166" t="s">
        <v>2731</v>
      </c>
      <c r="E583" s="166" t="s">
        <v>2732</v>
      </c>
      <c r="F583" s="166" t="s">
        <v>11</v>
      </c>
    </row>
    <row r="584" spans="1:6" x14ac:dyDescent="0.2">
      <c r="A584" s="166" t="s">
        <v>2733</v>
      </c>
      <c r="B584" s="166" t="s">
        <v>2552</v>
      </c>
      <c r="C584" s="166" t="s">
        <v>2734</v>
      </c>
      <c r="D584" s="166" t="s">
        <v>2735</v>
      </c>
      <c r="E584" s="166" t="s">
        <v>2736</v>
      </c>
      <c r="F584" s="166" t="s">
        <v>2737</v>
      </c>
    </row>
    <row r="585" spans="1:6" x14ac:dyDescent="0.2">
      <c r="A585" s="166" t="s">
        <v>2738</v>
      </c>
      <c r="B585" s="166" t="s">
        <v>1050</v>
      </c>
      <c r="C585" s="166" t="s">
        <v>2739</v>
      </c>
      <c r="D585" s="166" t="s">
        <v>2740</v>
      </c>
      <c r="E585" s="166" t="s">
        <v>2741</v>
      </c>
      <c r="F585" s="166" t="s">
        <v>2742</v>
      </c>
    </row>
    <row r="586" spans="1:6" x14ac:dyDescent="0.2">
      <c r="A586" s="166" t="s">
        <v>2743</v>
      </c>
      <c r="B586" s="166" t="s">
        <v>11</v>
      </c>
      <c r="C586" s="166" t="s">
        <v>11</v>
      </c>
      <c r="D586" s="166" t="s">
        <v>11</v>
      </c>
      <c r="E586" s="166" t="s">
        <v>2744</v>
      </c>
      <c r="F586" s="166" t="s">
        <v>11</v>
      </c>
    </row>
    <row r="587" spans="1:6" x14ac:dyDescent="0.2">
      <c r="A587" s="166" t="s">
        <v>2745</v>
      </c>
      <c r="B587" s="166" t="s">
        <v>11</v>
      </c>
      <c r="C587" s="166" t="s">
        <v>11</v>
      </c>
      <c r="D587" s="166" t="s">
        <v>11</v>
      </c>
      <c r="E587" s="166" t="s">
        <v>2746</v>
      </c>
      <c r="F587" s="166" t="s">
        <v>11</v>
      </c>
    </row>
    <row r="588" spans="1:6" x14ac:dyDescent="0.2">
      <c r="A588" s="166" t="s">
        <v>2747</v>
      </c>
      <c r="B588" s="166" t="s">
        <v>11</v>
      </c>
      <c r="C588" s="166" t="s">
        <v>11</v>
      </c>
      <c r="D588" s="166" t="s">
        <v>11</v>
      </c>
      <c r="E588" s="166" t="s">
        <v>2748</v>
      </c>
      <c r="F588" s="166" t="s">
        <v>11</v>
      </c>
    </row>
    <row r="589" spans="1:6" x14ac:dyDescent="0.2">
      <c r="A589" s="166" t="s">
        <v>2749</v>
      </c>
      <c r="B589" s="166" t="s">
        <v>1733</v>
      </c>
      <c r="C589" s="166" t="s">
        <v>2750</v>
      </c>
      <c r="D589" s="166" t="s">
        <v>2751</v>
      </c>
      <c r="E589" s="166" t="s">
        <v>2752</v>
      </c>
      <c r="F589" s="166" t="s">
        <v>2753</v>
      </c>
    </row>
    <row r="590" spans="1:6" x14ac:dyDescent="0.2">
      <c r="A590" s="166" t="s">
        <v>2754</v>
      </c>
      <c r="B590" s="166" t="s">
        <v>2755</v>
      </c>
      <c r="C590" s="166" t="s">
        <v>2756</v>
      </c>
      <c r="D590" s="166" t="s">
        <v>2757</v>
      </c>
      <c r="E590" s="166" t="s">
        <v>2758</v>
      </c>
      <c r="F590" s="166" t="s">
        <v>11</v>
      </c>
    </row>
    <row r="591" spans="1:6" x14ac:dyDescent="0.2">
      <c r="A591" s="166" t="s">
        <v>2759</v>
      </c>
      <c r="B591" s="166" t="s">
        <v>11</v>
      </c>
      <c r="C591" s="166" t="s">
        <v>11</v>
      </c>
      <c r="D591" s="166" t="s">
        <v>11</v>
      </c>
      <c r="E591" s="166" t="s">
        <v>2760</v>
      </c>
      <c r="F591" s="166" t="s">
        <v>11</v>
      </c>
    </row>
    <row r="592" spans="1:6" x14ac:dyDescent="0.2">
      <c r="A592" s="166" t="s">
        <v>2761</v>
      </c>
      <c r="B592" s="166" t="s">
        <v>2762</v>
      </c>
      <c r="C592" s="166" t="s">
        <v>2763</v>
      </c>
      <c r="D592" s="166" t="s">
        <v>2764</v>
      </c>
      <c r="E592" s="166" t="s">
        <v>2765</v>
      </c>
      <c r="F592" s="166" t="s">
        <v>11</v>
      </c>
    </row>
    <row r="593" spans="1:6" x14ac:dyDescent="0.2">
      <c r="A593" s="166" t="s">
        <v>2766</v>
      </c>
      <c r="B593" s="166" t="s">
        <v>11</v>
      </c>
      <c r="C593" s="166" t="s">
        <v>11</v>
      </c>
      <c r="D593" s="166" t="s">
        <v>11</v>
      </c>
      <c r="E593" s="166" t="s">
        <v>2767</v>
      </c>
      <c r="F593" s="166" t="s">
        <v>11</v>
      </c>
    </row>
    <row r="594" spans="1:6" x14ac:dyDescent="0.2">
      <c r="A594" s="166" t="s">
        <v>2768</v>
      </c>
      <c r="B594" s="166" t="s">
        <v>11</v>
      </c>
      <c r="C594" s="166" t="s">
        <v>11</v>
      </c>
      <c r="D594" s="166" t="s">
        <v>11</v>
      </c>
      <c r="E594" s="166" t="s">
        <v>2769</v>
      </c>
      <c r="F594" s="166" t="s">
        <v>11</v>
      </c>
    </row>
    <row r="595" spans="1:6" x14ac:dyDescent="0.2">
      <c r="A595" s="166" t="s">
        <v>2770</v>
      </c>
      <c r="B595" s="166" t="s">
        <v>1669</v>
      </c>
      <c r="C595" s="166" t="s">
        <v>2771</v>
      </c>
      <c r="D595" s="166" t="s">
        <v>2772</v>
      </c>
      <c r="E595" s="166" t="s">
        <v>2773</v>
      </c>
      <c r="F595" s="166" t="s">
        <v>11</v>
      </c>
    </row>
    <row r="596" spans="1:6" x14ac:dyDescent="0.2">
      <c r="A596" s="166" t="s">
        <v>2774</v>
      </c>
      <c r="B596" s="166" t="s">
        <v>1375</v>
      </c>
      <c r="C596" s="166" t="s">
        <v>2775</v>
      </c>
      <c r="D596" s="166" t="s">
        <v>2776</v>
      </c>
      <c r="E596" s="166" t="s">
        <v>2777</v>
      </c>
      <c r="F596" s="166" t="s">
        <v>11</v>
      </c>
    </row>
    <row r="597" spans="1:6" x14ac:dyDescent="0.2">
      <c r="A597" s="166" t="s">
        <v>2778</v>
      </c>
      <c r="B597" s="166" t="s">
        <v>2779</v>
      </c>
      <c r="C597" s="166" t="s">
        <v>2780</v>
      </c>
      <c r="D597" s="166" t="s">
        <v>2781</v>
      </c>
      <c r="E597" s="166" t="s">
        <v>2782</v>
      </c>
      <c r="F597" s="166" t="s">
        <v>11</v>
      </c>
    </row>
    <row r="598" spans="1:6" x14ac:dyDescent="0.2">
      <c r="A598" s="166" t="s">
        <v>2783</v>
      </c>
      <c r="B598" s="166" t="s">
        <v>1187</v>
      </c>
      <c r="C598" s="166" t="s">
        <v>2784</v>
      </c>
      <c r="D598" s="166" t="s">
        <v>2785</v>
      </c>
      <c r="E598" s="166" t="s">
        <v>2786</v>
      </c>
      <c r="F598" s="166" t="s">
        <v>11</v>
      </c>
    </row>
    <row r="599" spans="1:6" x14ac:dyDescent="0.2">
      <c r="A599" s="166" t="s">
        <v>2787</v>
      </c>
      <c r="B599" s="166" t="s">
        <v>320</v>
      </c>
      <c r="C599" s="166" t="s">
        <v>2788</v>
      </c>
      <c r="D599" s="166" t="s">
        <v>2789</v>
      </c>
      <c r="E599" s="166" t="s">
        <v>2790</v>
      </c>
      <c r="F599" s="166" t="s">
        <v>11</v>
      </c>
    </row>
    <row r="600" spans="1:6" x14ac:dyDescent="0.2">
      <c r="A600" s="166" t="s">
        <v>2791</v>
      </c>
      <c r="B600" s="166" t="s">
        <v>773</v>
      </c>
      <c r="C600" s="166" t="s">
        <v>2792</v>
      </c>
      <c r="D600" s="166" t="s">
        <v>2793</v>
      </c>
      <c r="E600" s="166" t="s">
        <v>2794</v>
      </c>
      <c r="F600" s="166" t="s">
        <v>11</v>
      </c>
    </row>
    <row r="601" spans="1:6" x14ac:dyDescent="0.2">
      <c r="A601" s="166" t="s">
        <v>2795</v>
      </c>
      <c r="B601" s="166" t="s">
        <v>374</v>
      </c>
      <c r="C601" s="166" t="s">
        <v>2796</v>
      </c>
      <c r="D601" s="166" t="s">
        <v>2797</v>
      </c>
      <c r="E601" s="166" t="s">
        <v>2798</v>
      </c>
      <c r="F601" s="166" t="s">
        <v>2799</v>
      </c>
    </row>
    <row r="602" spans="1:6" x14ac:dyDescent="0.2">
      <c r="A602" s="166" t="s">
        <v>2800</v>
      </c>
      <c r="B602" s="166" t="s">
        <v>2801</v>
      </c>
      <c r="C602" s="166" t="s">
        <v>2802</v>
      </c>
      <c r="D602" s="166" t="s">
        <v>2803</v>
      </c>
      <c r="E602" s="166" t="s">
        <v>2804</v>
      </c>
      <c r="F602" s="166" t="s">
        <v>11</v>
      </c>
    </row>
    <row r="603" spans="1:6" x14ac:dyDescent="0.2">
      <c r="A603" s="166" t="s">
        <v>2805</v>
      </c>
      <c r="B603" s="166" t="s">
        <v>11</v>
      </c>
      <c r="C603" s="166" t="s">
        <v>11</v>
      </c>
      <c r="D603" s="166" t="s">
        <v>11</v>
      </c>
      <c r="E603" s="166" t="s">
        <v>2806</v>
      </c>
      <c r="F603" s="166" t="s">
        <v>11</v>
      </c>
    </row>
    <row r="604" spans="1:6" x14ac:dyDescent="0.2">
      <c r="A604" s="166" t="s">
        <v>2807</v>
      </c>
      <c r="B604" s="166" t="s">
        <v>1857</v>
      </c>
      <c r="C604" s="166" t="s">
        <v>2808</v>
      </c>
      <c r="D604" s="166" t="s">
        <v>2809</v>
      </c>
      <c r="E604" s="166" t="s">
        <v>2810</v>
      </c>
      <c r="F604" s="166" t="s">
        <v>11</v>
      </c>
    </row>
    <row r="605" spans="1:6" x14ac:dyDescent="0.2">
      <c r="A605" s="166" t="s">
        <v>2811</v>
      </c>
      <c r="B605" s="166" t="s">
        <v>2812</v>
      </c>
      <c r="C605" s="166" t="s">
        <v>2813</v>
      </c>
      <c r="D605" s="166" t="s">
        <v>2591</v>
      </c>
      <c r="E605" s="166" t="s">
        <v>2814</v>
      </c>
      <c r="F605" s="166" t="s">
        <v>11</v>
      </c>
    </row>
    <row r="606" spans="1:6" x14ac:dyDescent="0.2">
      <c r="A606" s="166" t="s">
        <v>2815</v>
      </c>
      <c r="B606" s="166" t="s">
        <v>492</v>
      </c>
      <c r="C606" s="166" t="s">
        <v>2816</v>
      </c>
      <c r="D606" s="166" t="s">
        <v>2817</v>
      </c>
      <c r="E606" s="166" t="s">
        <v>2818</v>
      </c>
      <c r="F606" s="166" t="s">
        <v>11</v>
      </c>
    </row>
    <row r="607" spans="1:6" x14ac:dyDescent="0.2">
      <c r="A607" s="166" t="s">
        <v>2819</v>
      </c>
      <c r="B607" s="166" t="s">
        <v>487</v>
      </c>
      <c r="C607" s="166" t="s">
        <v>2820</v>
      </c>
      <c r="D607" s="166" t="s">
        <v>2821</v>
      </c>
      <c r="E607" s="166" t="s">
        <v>2822</v>
      </c>
      <c r="F607" s="166" t="s">
        <v>2823</v>
      </c>
    </row>
    <row r="608" spans="1:6" x14ac:dyDescent="0.2">
      <c r="A608" s="166" t="s">
        <v>2824</v>
      </c>
      <c r="B608" s="166" t="s">
        <v>339</v>
      </c>
      <c r="C608" s="166" t="s">
        <v>2825</v>
      </c>
      <c r="D608" s="166" t="s">
        <v>2826</v>
      </c>
      <c r="E608" s="166" t="s">
        <v>2827</v>
      </c>
      <c r="F608" s="166" t="s">
        <v>11</v>
      </c>
    </row>
    <row r="609" spans="1:6" x14ac:dyDescent="0.2">
      <c r="A609" s="166" t="s">
        <v>2828</v>
      </c>
      <c r="B609" s="166" t="s">
        <v>570</v>
      </c>
      <c r="C609" s="166" t="s">
        <v>2829</v>
      </c>
      <c r="D609" s="166" t="s">
        <v>2830</v>
      </c>
      <c r="E609" s="166" t="s">
        <v>2831</v>
      </c>
      <c r="F609" s="166" t="s">
        <v>11</v>
      </c>
    </row>
    <row r="610" spans="1:6" x14ac:dyDescent="0.2">
      <c r="A610" s="166" t="s">
        <v>2832</v>
      </c>
      <c r="B610" s="166" t="s">
        <v>790</v>
      </c>
      <c r="C610" s="166" t="s">
        <v>2833</v>
      </c>
      <c r="D610" s="166" t="s">
        <v>2834</v>
      </c>
      <c r="E610" s="166" t="s">
        <v>2835</v>
      </c>
      <c r="F610" s="166" t="s">
        <v>11</v>
      </c>
    </row>
    <row r="611" spans="1:6" x14ac:dyDescent="0.2">
      <c r="A611" s="166" t="s">
        <v>2836</v>
      </c>
      <c r="B611" s="166" t="s">
        <v>2837</v>
      </c>
      <c r="C611" s="166" t="s">
        <v>2838</v>
      </c>
      <c r="D611" s="166" t="s">
        <v>2839</v>
      </c>
      <c r="E611" s="166" t="s">
        <v>2840</v>
      </c>
      <c r="F611" s="166" t="s">
        <v>2841</v>
      </c>
    </row>
    <row r="612" spans="1:6" x14ac:dyDescent="0.2">
      <c r="A612" s="166" t="s">
        <v>2842</v>
      </c>
      <c r="B612" s="166" t="s">
        <v>447</v>
      </c>
      <c r="C612" s="166" t="s">
        <v>2843</v>
      </c>
      <c r="D612" s="166" t="s">
        <v>2844</v>
      </c>
      <c r="E612" s="166" t="s">
        <v>2845</v>
      </c>
      <c r="F612" s="166" t="s">
        <v>11</v>
      </c>
    </row>
    <row r="613" spans="1:6" x14ac:dyDescent="0.2">
      <c r="A613" s="166" t="s">
        <v>2846</v>
      </c>
      <c r="B613" s="166" t="s">
        <v>2847</v>
      </c>
      <c r="C613" s="166" t="s">
        <v>2848</v>
      </c>
      <c r="D613" s="166" t="s">
        <v>2849</v>
      </c>
      <c r="E613" s="166" t="s">
        <v>2850</v>
      </c>
      <c r="F613" s="166" t="s">
        <v>2851</v>
      </c>
    </row>
    <row r="614" spans="1:6" x14ac:dyDescent="0.2">
      <c r="A614" s="166" t="s">
        <v>2852</v>
      </c>
      <c r="B614" s="166" t="s">
        <v>1994</v>
      </c>
      <c r="C614" s="166" t="s">
        <v>2853</v>
      </c>
      <c r="D614" s="166" t="s">
        <v>2854</v>
      </c>
      <c r="E614" s="166" t="s">
        <v>2855</v>
      </c>
      <c r="F614" s="166" t="s">
        <v>11</v>
      </c>
    </row>
    <row r="615" spans="1:6" x14ac:dyDescent="0.2">
      <c r="A615" s="166" t="s">
        <v>2856</v>
      </c>
      <c r="B615" s="166" t="s">
        <v>648</v>
      </c>
      <c r="C615" s="166" t="s">
        <v>2857</v>
      </c>
      <c r="D615" s="166" t="s">
        <v>2858</v>
      </c>
      <c r="E615" s="166" t="s">
        <v>2859</v>
      </c>
      <c r="F615" s="166" t="s">
        <v>652</v>
      </c>
    </row>
    <row r="616" spans="1:6" x14ac:dyDescent="0.2">
      <c r="A616" s="166" t="s">
        <v>2860</v>
      </c>
      <c r="B616" s="166" t="s">
        <v>1169</v>
      </c>
      <c r="C616" s="166" t="s">
        <v>2861</v>
      </c>
      <c r="D616" s="166" t="s">
        <v>2862</v>
      </c>
      <c r="E616" s="166" t="s">
        <v>2863</v>
      </c>
      <c r="F616" s="166" t="s">
        <v>11</v>
      </c>
    </row>
    <row r="617" spans="1:6" x14ac:dyDescent="0.2">
      <c r="A617" s="166" t="s">
        <v>2864</v>
      </c>
      <c r="B617" s="166" t="s">
        <v>320</v>
      </c>
      <c r="C617" s="166" t="s">
        <v>2865</v>
      </c>
      <c r="D617" s="166" t="s">
        <v>2866</v>
      </c>
      <c r="E617" s="166" t="s">
        <v>2867</v>
      </c>
      <c r="F617" s="166" t="s">
        <v>11</v>
      </c>
    </row>
    <row r="618" spans="1:6" x14ac:dyDescent="0.2">
      <c r="A618" s="166" t="s">
        <v>2868</v>
      </c>
      <c r="B618" s="166" t="s">
        <v>2869</v>
      </c>
      <c r="C618" s="166" t="s">
        <v>2870</v>
      </c>
      <c r="D618" s="166" t="s">
        <v>2871</v>
      </c>
      <c r="E618" s="166" t="s">
        <v>2872</v>
      </c>
      <c r="F618" s="166" t="s">
        <v>11</v>
      </c>
    </row>
    <row r="619" spans="1:6" x14ac:dyDescent="0.2">
      <c r="A619" s="166" t="s">
        <v>2873</v>
      </c>
      <c r="B619" s="166" t="s">
        <v>1136</v>
      </c>
      <c r="C619" s="166" t="s">
        <v>2874</v>
      </c>
      <c r="D619" s="166" t="s">
        <v>2875</v>
      </c>
      <c r="E619" s="166" t="s">
        <v>2876</v>
      </c>
      <c r="F619" s="166" t="s">
        <v>11</v>
      </c>
    </row>
    <row r="620" spans="1:6" x14ac:dyDescent="0.2">
      <c r="A620" s="166" t="s">
        <v>2877</v>
      </c>
      <c r="B620" s="166" t="s">
        <v>1591</v>
      </c>
      <c r="C620" s="166" t="s">
        <v>2878</v>
      </c>
      <c r="D620" s="166" t="s">
        <v>2879</v>
      </c>
      <c r="E620" s="166" t="s">
        <v>2880</v>
      </c>
      <c r="F620" s="166" t="s">
        <v>2881</v>
      </c>
    </row>
    <row r="621" spans="1:6" x14ac:dyDescent="0.2">
      <c r="A621" s="166" t="s">
        <v>2882</v>
      </c>
      <c r="B621" s="166" t="s">
        <v>1115</v>
      </c>
      <c r="C621" s="166" t="s">
        <v>2883</v>
      </c>
      <c r="D621" s="166" t="s">
        <v>2884</v>
      </c>
      <c r="E621" s="166" t="s">
        <v>2885</v>
      </c>
      <c r="F621" s="166" t="s">
        <v>11</v>
      </c>
    </row>
    <row r="622" spans="1:6" x14ac:dyDescent="0.2">
      <c r="A622" s="166" t="s">
        <v>2886</v>
      </c>
      <c r="B622" s="166" t="s">
        <v>11</v>
      </c>
      <c r="C622" s="166" t="s">
        <v>11</v>
      </c>
      <c r="D622" s="166" t="s">
        <v>11</v>
      </c>
      <c r="E622" s="166" t="s">
        <v>2887</v>
      </c>
      <c r="F622" s="166" t="s">
        <v>11</v>
      </c>
    </row>
    <row r="623" spans="1:6" x14ac:dyDescent="0.2">
      <c r="A623" s="166" t="s">
        <v>2888</v>
      </c>
      <c r="B623" s="166" t="s">
        <v>473</v>
      </c>
      <c r="C623" s="166" t="s">
        <v>2889</v>
      </c>
      <c r="D623" s="166" t="s">
        <v>2890</v>
      </c>
      <c r="E623" s="166" t="s">
        <v>2891</v>
      </c>
      <c r="F623" s="166" t="s">
        <v>2892</v>
      </c>
    </row>
    <row r="624" spans="1:6" x14ac:dyDescent="0.2">
      <c r="A624" s="166" t="s">
        <v>2893</v>
      </c>
      <c r="B624" s="166" t="s">
        <v>2894</v>
      </c>
      <c r="C624" s="166" t="s">
        <v>2895</v>
      </c>
      <c r="D624" s="166" t="s">
        <v>2896</v>
      </c>
      <c r="E624" s="166" t="s">
        <v>2897</v>
      </c>
      <c r="F624" s="166" t="s">
        <v>2898</v>
      </c>
    </row>
    <row r="625" spans="1:6" x14ac:dyDescent="0.2">
      <c r="A625" s="166" t="s">
        <v>2899</v>
      </c>
      <c r="B625" s="166" t="s">
        <v>11</v>
      </c>
      <c r="C625" s="166" t="s">
        <v>11</v>
      </c>
      <c r="D625" s="166" t="s">
        <v>11</v>
      </c>
      <c r="E625" s="166" t="s">
        <v>2900</v>
      </c>
      <c r="F625" s="166" t="s">
        <v>11</v>
      </c>
    </row>
    <row r="626" spans="1:6" x14ac:dyDescent="0.2">
      <c r="A626" s="166" t="s">
        <v>2901</v>
      </c>
      <c r="B626" s="166" t="s">
        <v>11</v>
      </c>
      <c r="C626" s="166" t="s">
        <v>11</v>
      </c>
      <c r="D626" s="166" t="s">
        <v>11</v>
      </c>
      <c r="E626" s="166" t="s">
        <v>2902</v>
      </c>
      <c r="F626" s="166" t="s">
        <v>11</v>
      </c>
    </row>
    <row r="627" spans="1:6" x14ac:dyDescent="0.2">
      <c r="A627" s="166" t="s">
        <v>2903</v>
      </c>
      <c r="B627" s="166" t="s">
        <v>11</v>
      </c>
      <c r="C627" s="166" t="s">
        <v>11</v>
      </c>
      <c r="D627" s="166" t="s">
        <v>11</v>
      </c>
      <c r="E627" s="166" t="s">
        <v>2904</v>
      </c>
      <c r="F627" s="166" t="s">
        <v>11</v>
      </c>
    </row>
    <row r="628" spans="1:6" x14ac:dyDescent="0.2">
      <c r="A628" s="166" t="s">
        <v>2905</v>
      </c>
      <c r="B628" s="166" t="s">
        <v>314</v>
      </c>
      <c r="C628" s="166" t="s">
        <v>2906</v>
      </c>
      <c r="D628" s="166" t="s">
        <v>2907</v>
      </c>
      <c r="E628" s="166" t="s">
        <v>2908</v>
      </c>
      <c r="F628" s="166" t="s">
        <v>11</v>
      </c>
    </row>
    <row r="629" spans="1:6" x14ac:dyDescent="0.2">
      <c r="A629" s="166" t="s">
        <v>2909</v>
      </c>
      <c r="B629" s="166" t="s">
        <v>1511</v>
      </c>
      <c r="C629" s="166" t="s">
        <v>2910</v>
      </c>
      <c r="D629" s="166" t="s">
        <v>2911</v>
      </c>
      <c r="E629" s="166" t="s">
        <v>2912</v>
      </c>
      <c r="F629" s="166" t="s">
        <v>11</v>
      </c>
    </row>
    <row r="630" spans="1:6" x14ac:dyDescent="0.2">
      <c r="A630" s="166" t="s">
        <v>2913</v>
      </c>
      <c r="B630" s="166" t="s">
        <v>11</v>
      </c>
      <c r="C630" s="166" t="s">
        <v>11</v>
      </c>
      <c r="D630" s="166" t="s">
        <v>11</v>
      </c>
      <c r="E630" s="166" t="s">
        <v>2914</v>
      </c>
      <c r="F630" s="166" t="s">
        <v>11</v>
      </c>
    </row>
    <row r="631" spans="1:6" x14ac:dyDescent="0.2">
      <c r="A631" s="166" t="s">
        <v>2915</v>
      </c>
      <c r="B631" s="166" t="s">
        <v>2631</v>
      </c>
      <c r="C631" s="166" t="s">
        <v>2916</v>
      </c>
      <c r="D631" s="166" t="s">
        <v>2917</v>
      </c>
      <c r="E631" s="166" t="s">
        <v>2918</v>
      </c>
      <c r="F631" s="166" t="s">
        <v>2635</v>
      </c>
    </row>
    <row r="632" spans="1:6" x14ac:dyDescent="0.2">
      <c r="A632" s="166" t="s">
        <v>2919</v>
      </c>
      <c r="B632" s="166" t="s">
        <v>1733</v>
      </c>
      <c r="C632" s="166" t="s">
        <v>2920</v>
      </c>
      <c r="D632" s="166" t="s">
        <v>2921</v>
      </c>
      <c r="E632" s="166" t="s">
        <v>2922</v>
      </c>
      <c r="F632" s="166" t="s">
        <v>11</v>
      </c>
    </row>
    <row r="633" spans="1:6" x14ac:dyDescent="0.2">
      <c r="A633" s="166" t="s">
        <v>2923</v>
      </c>
      <c r="B633" s="166" t="s">
        <v>447</v>
      </c>
      <c r="C633" s="166" t="s">
        <v>2924</v>
      </c>
      <c r="D633" s="166" t="s">
        <v>2925</v>
      </c>
      <c r="E633" s="166" t="s">
        <v>2926</v>
      </c>
      <c r="F633" s="166" t="s">
        <v>2927</v>
      </c>
    </row>
    <row r="634" spans="1:6" x14ac:dyDescent="0.2">
      <c r="A634" s="166" t="s">
        <v>2928</v>
      </c>
      <c r="B634" s="166" t="s">
        <v>397</v>
      </c>
      <c r="C634" s="166" t="s">
        <v>2929</v>
      </c>
      <c r="D634" s="166" t="s">
        <v>2930</v>
      </c>
      <c r="E634" s="166" t="s">
        <v>2931</v>
      </c>
      <c r="F634" s="166" t="s">
        <v>11</v>
      </c>
    </row>
    <row r="635" spans="1:6" x14ac:dyDescent="0.2">
      <c r="A635" s="166" t="s">
        <v>2932</v>
      </c>
      <c r="B635" s="166" t="s">
        <v>11</v>
      </c>
      <c r="C635" s="166" t="s">
        <v>11</v>
      </c>
      <c r="D635" s="166" t="s">
        <v>11</v>
      </c>
      <c r="E635" s="166" t="s">
        <v>2933</v>
      </c>
      <c r="F635" s="166" t="s">
        <v>11</v>
      </c>
    </row>
    <row r="636" spans="1:6" x14ac:dyDescent="0.2">
      <c r="A636" s="166" t="s">
        <v>2934</v>
      </c>
      <c r="B636" s="166" t="s">
        <v>2935</v>
      </c>
      <c r="C636" s="166" t="s">
        <v>2936</v>
      </c>
      <c r="D636" s="166" t="s">
        <v>2937</v>
      </c>
      <c r="E636" s="166" t="s">
        <v>2938</v>
      </c>
      <c r="F636" s="166" t="s">
        <v>2939</v>
      </c>
    </row>
    <row r="637" spans="1:6" x14ac:dyDescent="0.2">
      <c r="A637" s="166" t="s">
        <v>2940</v>
      </c>
      <c r="B637" s="166" t="s">
        <v>1267</v>
      </c>
      <c r="C637" s="166" t="s">
        <v>2941</v>
      </c>
      <c r="D637" s="166" t="s">
        <v>2942</v>
      </c>
      <c r="E637" s="166" t="s">
        <v>2943</v>
      </c>
      <c r="F637" s="166" t="s">
        <v>2944</v>
      </c>
    </row>
    <row r="638" spans="1:6" x14ac:dyDescent="0.2">
      <c r="A638" s="166" t="s">
        <v>2945</v>
      </c>
      <c r="B638" s="166" t="s">
        <v>2946</v>
      </c>
      <c r="C638" s="166" t="s">
        <v>2947</v>
      </c>
      <c r="D638" s="166" t="s">
        <v>2948</v>
      </c>
      <c r="E638" s="166" t="s">
        <v>2949</v>
      </c>
      <c r="F638" s="166" t="s">
        <v>11</v>
      </c>
    </row>
    <row r="639" spans="1:6" x14ac:dyDescent="0.2">
      <c r="A639" s="166" t="s">
        <v>2950</v>
      </c>
      <c r="B639" s="166" t="s">
        <v>492</v>
      </c>
      <c r="C639" s="166" t="s">
        <v>2951</v>
      </c>
      <c r="D639" s="166" t="s">
        <v>2952</v>
      </c>
      <c r="E639" s="166" t="s">
        <v>2953</v>
      </c>
      <c r="F639" s="166" t="s">
        <v>2954</v>
      </c>
    </row>
    <row r="640" spans="1:6" x14ac:dyDescent="0.2">
      <c r="A640" s="166" t="s">
        <v>2955</v>
      </c>
      <c r="B640" s="166" t="s">
        <v>320</v>
      </c>
      <c r="C640" s="166" t="s">
        <v>2956</v>
      </c>
      <c r="D640" s="166" t="s">
        <v>2957</v>
      </c>
      <c r="E640" s="166" t="s">
        <v>2958</v>
      </c>
      <c r="F640" s="166" t="s">
        <v>11</v>
      </c>
    </row>
    <row r="641" spans="1:6" x14ac:dyDescent="0.2">
      <c r="A641" s="166" t="s">
        <v>2959</v>
      </c>
      <c r="B641" s="166" t="s">
        <v>11</v>
      </c>
      <c r="C641" s="166" t="s">
        <v>11</v>
      </c>
      <c r="D641" s="166" t="s">
        <v>11</v>
      </c>
      <c r="E641" s="166" t="s">
        <v>2960</v>
      </c>
      <c r="F641" s="166" t="s">
        <v>11</v>
      </c>
    </row>
    <row r="642" spans="1:6" x14ac:dyDescent="0.2">
      <c r="A642" s="166" t="s">
        <v>2961</v>
      </c>
      <c r="B642" s="166" t="s">
        <v>2962</v>
      </c>
      <c r="C642" s="166" t="s">
        <v>2963</v>
      </c>
      <c r="D642" s="166" t="s">
        <v>2964</v>
      </c>
      <c r="E642" s="166" t="s">
        <v>2965</v>
      </c>
      <c r="F642" s="166" t="s">
        <v>11</v>
      </c>
    </row>
    <row r="643" spans="1:6" x14ac:dyDescent="0.2">
      <c r="A643" s="166" t="s">
        <v>2966</v>
      </c>
      <c r="B643" s="166" t="s">
        <v>2967</v>
      </c>
      <c r="C643" s="166" t="s">
        <v>2968</v>
      </c>
      <c r="D643" s="166" t="s">
        <v>2969</v>
      </c>
      <c r="E643" s="166" t="s">
        <v>2970</v>
      </c>
      <c r="F643" s="166" t="s">
        <v>2971</v>
      </c>
    </row>
    <row r="644" spans="1:6" x14ac:dyDescent="0.2">
      <c r="A644" s="166" t="s">
        <v>2972</v>
      </c>
      <c r="B644" s="166" t="s">
        <v>993</v>
      </c>
      <c r="C644" s="166" t="s">
        <v>2973</v>
      </c>
      <c r="D644" s="166" t="s">
        <v>2974</v>
      </c>
      <c r="E644" s="166" t="s">
        <v>2975</v>
      </c>
      <c r="F644" s="166" t="s">
        <v>11</v>
      </c>
    </row>
    <row r="645" spans="1:6" x14ac:dyDescent="0.2">
      <c r="A645" s="166" t="s">
        <v>2976</v>
      </c>
      <c r="B645" s="166" t="s">
        <v>379</v>
      </c>
      <c r="C645" s="166" t="s">
        <v>2977</v>
      </c>
      <c r="D645" s="166" t="s">
        <v>2978</v>
      </c>
      <c r="E645" s="166" t="s">
        <v>2979</v>
      </c>
      <c r="F645" s="166" t="s">
        <v>888</v>
      </c>
    </row>
    <row r="646" spans="1:6" x14ac:dyDescent="0.2">
      <c r="A646" s="166" t="s">
        <v>2980</v>
      </c>
      <c r="B646" s="166" t="s">
        <v>1136</v>
      </c>
      <c r="C646" s="166" t="s">
        <v>2981</v>
      </c>
      <c r="D646" s="166" t="s">
        <v>2982</v>
      </c>
      <c r="E646" s="166" t="s">
        <v>2983</v>
      </c>
      <c r="F646" s="166" t="s">
        <v>11</v>
      </c>
    </row>
    <row r="647" spans="1:6" x14ac:dyDescent="0.2">
      <c r="A647" s="166" t="s">
        <v>2984</v>
      </c>
      <c r="B647" s="166" t="s">
        <v>11</v>
      </c>
      <c r="C647" s="166" t="s">
        <v>11</v>
      </c>
      <c r="D647" s="166" t="s">
        <v>11</v>
      </c>
      <c r="E647" s="166" t="s">
        <v>2985</v>
      </c>
      <c r="F647" s="166" t="s">
        <v>11</v>
      </c>
    </row>
    <row r="648" spans="1:6" x14ac:dyDescent="0.2">
      <c r="A648" s="166" t="s">
        <v>2986</v>
      </c>
      <c r="B648" s="166" t="s">
        <v>2987</v>
      </c>
      <c r="C648" s="166" t="s">
        <v>2988</v>
      </c>
      <c r="D648" s="166" t="s">
        <v>2989</v>
      </c>
      <c r="E648" s="166" t="s">
        <v>2990</v>
      </c>
      <c r="F648" s="166" t="s">
        <v>11</v>
      </c>
    </row>
    <row r="649" spans="1:6" x14ac:dyDescent="0.2">
      <c r="A649" s="166" t="s">
        <v>2991</v>
      </c>
      <c r="B649" s="166" t="s">
        <v>1349</v>
      </c>
      <c r="C649" s="166" t="s">
        <v>2992</v>
      </c>
      <c r="D649" s="166" t="s">
        <v>2993</v>
      </c>
      <c r="E649" s="166" t="s">
        <v>2994</v>
      </c>
      <c r="F649" s="166" t="s">
        <v>11</v>
      </c>
    </row>
    <row r="650" spans="1:6" x14ac:dyDescent="0.2">
      <c r="A650" s="166" t="s">
        <v>2995</v>
      </c>
      <c r="B650" s="166" t="s">
        <v>2996</v>
      </c>
      <c r="C650" s="166" t="s">
        <v>2997</v>
      </c>
      <c r="D650" s="166" t="s">
        <v>2998</v>
      </c>
      <c r="E650" s="166" t="s">
        <v>2999</v>
      </c>
      <c r="F650" s="166" t="s">
        <v>3000</v>
      </c>
    </row>
    <row r="651" spans="1:6" x14ac:dyDescent="0.2">
      <c r="A651" s="166" t="s">
        <v>3001</v>
      </c>
      <c r="B651" s="166" t="s">
        <v>11</v>
      </c>
      <c r="C651" s="166" t="s">
        <v>11</v>
      </c>
      <c r="D651" s="166" t="s">
        <v>11</v>
      </c>
      <c r="E651" s="166" t="s">
        <v>3002</v>
      </c>
      <c r="F651" s="166" t="s">
        <v>11</v>
      </c>
    </row>
    <row r="652" spans="1:6" x14ac:dyDescent="0.2">
      <c r="A652" s="166" t="s">
        <v>3003</v>
      </c>
      <c r="B652" s="166" t="s">
        <v>773</v>
      </c>
      <c r="C652" s="166" t="s">
        <v>3004</v>
      </c>
      <c r="D652" s="166" t="s">
        <v>3005</v>
      </c>
      <c r="E652" s="166" t="s">
        <v>3006</v>
      </c>
      <c r="F652" s="166" t="s">
        <v>3007</v>
      </c>
    </row>
    <row r="653" spans="1:6" x14ac:dyDescent="0.2">
      <c r="A653" s="166" t="s">
        <v>3008</v>
      </c>
      <c r="B653" s="166" t="s">
        <v>369</v>
      </c>
      <c r="C653" s="166" t="s">
        <v>3009</v>
      </c>
      <c r="D653" s="166" t="s">
        <v>3010</v>
      </c>
      <c r="E653" s="166" t="s">
        <v>3011</v>
      </c>
      <c r="F653" s="166" t="s">
        <v>3012</v>
      </c>
    </row>
    <row r="654" spans="1:6" x14ac:dyDescent="0.2">
      <c r="A654" s="166" t="s">
        <v>3013</v>
      </c>
      <c r="B654" s="166" t="s">
        <v>467</v>
      </c>
      <c r="C654" s="166" t="s">
        <v>3014</v>
      </c>
      <c r="D654" s="166" t="s">
        <v>3015</v>
      </c>
      <c r="E654" s="166" t="s">
        <v>3016</v>
      </c>
      <c r="F654" s="166" t="s">
        <v>3017</v>
      </c>
    </row>
    <row r="655" spans="1:6" x14ac:dyDescent="0.2">
      <c r="A655" s="166" t="s">
        <v>3018</v>
      </c>
      <c r="B655" s="166" t="s">
        <v>320</v>
      </c>
      <c r="C655" s="166" t="s">
        <v>3019</v>
      </c>
      <c r="D655" s="166" t="s">
        <v>3020</v>
      </c>
      <c r="E655" s="166" t="s">
        <v>3021</v>
      </c>
      <c r="F655" s="166" t="s">
        <v>11</v>
      </c>
    </row>
    <row r="656" spans="1:6" x14ac:dyDescent="0.2">
      <c r="A656" s="166" t="s">
        <v>3022</v>
      </c>
      <c r="B656" s="166" t="s">
        <v>11</v>
      </c>
      <c r="C656" s="166" t="s">
        <v>11</v>
      </c>
      <c r="D656" s="166" t="s">
        <v>11</v>
      </c>
      <c r="E656" s="166" t="s">
        <v>3023</v>
      </c>
      <c r="F656" s="166" t="s">
        <v>11</v>
      </c>
    </row>
    <row r="657" spans="1:6" x14ac:dyDescent="0.2">
      <c r="A657" s="166" t="s">
        <v>3024</v>
      </c>
      <c r="B657" s="166" t="s">
        <v>11</v>
      </c>
      <c r="C657" s="166" t="s">
        <v>11</v>
      </c>
      <c r="D657" s="166" t="s">
        <v>11</v>
      </c>
      <c r="E657" s="166" t="s">
        <v>3025</v>
      </c>
      <c r="F657" s="166" t="s">
        <v>11</v>
      </c>
    </row>
    <row r="658" spans="1:6" x14ac:dyDescent="0.2">
      <c r="A658" s="166" t="s">
        <v>3026</v>
      </c>
      <c r="B658" s="166" t="s">
        <v>1187</v>
      </c>
      <c r="C658" s="166" t="s">
        <v>3027</v>
      </c>
      <c r="D658" s="166" t="s">
        <v>3028</v>
      </c>
      <c r="E658" s="166" t="s">
        <v>3029</v>
      </c>
      <c r="F658" s="166" t="s">
        <v>11</v>
      </c>
    </row>
    <row r="659" spans="1:6" x14ac:dyDescent="0.2">
      <c r="A659" s="166" t="s">
        <v>3030</v>
      </c>
      <c r="B659" s="166" t="s">
        <v>447</v>
      </c>
      <c r="C659" s="166" t="s">
        <v>3031</v>
      </c>
      <c r="D659" s="166" t="s">
        <v>3032</v>
      </c>
      <c r="E659" s="166" t="s">
        <v>3033</v>
      </c>
      <c r="F659" s="166" t="s">
        <v>11</v>
      </c>
    </row>
    <row r="660" spans="1:6" x14ac:dyDescent="0.2">
      <c r="A660" s="166" t="s">
        <v>3034</v>
      </c>
      <c r="B660" s="166" t="s">
        <v>1375</v>
      </c>
      <c r="C660" s="166" t="s">
        <v>3035</v>
      </c>
      <c r="D660" s="166" t="s">
        <v>3036</v>
      </c>
      <c r="E660" s="166" t="s">
        <v>3037</v>
      </c>
      <c r="F660" s="166" t="s">
        <v>3038</v>
      </c>
    </row>
    <row r="661" spans="1:6" x14ac:dyDescent="0.2">
      <c r="A661" s="166" t="s">
        <v>3039</v>
      </c>
      <c r="B661" s="166" t="s">
        <v>11</v>
      </c>
      <c r="C661" s="166" t="s">
        <v>11</v>
      </c>
      <c r="D661" s="166" t="s">
        <v>11</v>
      </c>
      <c r="E661" s="166" t="s">
        <v>3040</v>
      </c>
      <c r="F661" s="166" t="s">
        <v>11</v>
      </c>
    </row>
    <row r="662" spans="1:6" x14ac:dyDescent="0.2">
      <c r="A662" s="166" t="s">
        <v>3041</v>
      </c>
      <c r="B662" s="166" t="s">
        <v>3042</v>
      </c>
      <c r="C662" s="166" t="s">
        <v>3043</v>
      </c>
      <c r="D662" s="166" t="s">
        <v>3044</v>
      </c>
      <c r="E662" s="166" t="s">
        <v>3045</v>
      </c>
      <c r="F662" s="166" t="s">
        <v>11</v>
      </c>
    </row>
    <row r="663" spans="1:6" x14ac:dyDescent="0.2">
      <c r="A663" s="166" t="s">
        <v>3046</v>
      </c>
      <c r="B663" s="166" t="s">
        <v>1380</v>
      </c>
      <c r="C663" s="166" t="s">
        <v>3047</v>
      </c>
      <c r="D663" s="166" t="s">
        <v>3048</v>
      </c>
      <c r="E663" s="166" t="s">
        <v>3049</v>
      </c>
      <c r="F663" s="166" t="s">
        <v>3050</v>
      </c>
    </row>
    <row r="664" spans="1:6" x14ac:dyDescent="0.2">
      <c r="A664" s="166" t="s">
        <v>3051</v>
      </c>
      <c r="B664" s="166" t="s">
        <v>1267</v>
      </c>
      <c r="C664" s="166" t="s">
        <v>3052</v>
      </c>
      <c r="D664" s="166" t="s">
        <v>3053</v>
      </c>
      <c r="E664" s="166" t="s">
        <v>3054</v>
      </c>
      <c r="F664" s="166" t="s">
        <v>11</v>
      </c>
    </row>
    <row r="665" spans="1:6" x14ac:dyDescent="0.2">
      <c r="A665" s="166" t="s">
        <v>3055</v>
      </c>
      <c r="B665" s="166" t="s">
        <v>11</v>
      </c>
      <c r="C665" s="166" t="s">
        <v>11</v>
      </c>
      <c r="D665" s="166" t="s">
        <v>11</v>
      </c>
      <c r="E665" s="166" t="s">
        <v>3056</v>
      </c>
      <c r="F665" s="166" t="s">
        <v>11</v>
      </c>
    </row>
    <row r="666" spans="1:6" x14ac:dyDescent="0.2">
      <c r="A666" s="166" t="s">
        <v>3057</v>
      </c>
      <c r="B666" s="166" t="s">
        <v>1546</v>
      </c>
      <c r="C666" s="166" t="s">
        <v>3058</v>
      </c>
      <c r="D666" s="166" t="s">
        <v>3059</v>
      </c>
      <c r="E666" s="166" t="s">
        <v>3060</v>
      </c>
      <c r="F666" s="166" t="s">
        <v>11</v>
      </c>
    </row>
    <row r="667" spans="1:6" x14ac:dyDescent="0.2">
      <c r="A667" s="166" t="s">
        <v>3061</v>
      </c>
      <c r="B667" s="166" t="s">
        <v>11</v>
      </c>
      <c r="C667" s="166" t="s">
        <v>11</v>
      </c>
      <c r="D667" s="166" t="s">
        <v>11</v>
      </c>
      <c r="E667" s="166" t="s">
        <v>3062</v>
      </c>
      <c r="F667" s="166" t="s">
        <v>11</v>
      </c>
    </row>
    <row r="668" spans="1:6" x14ac:dyDescent="0.2">
      <c r="A668" s="166" t="s">
        <v>3063</v>
      </c>
      <c r="B668" s="166" t="s">
        <v>1011</v>
      </c>
      <c r="C668" s="166" t="s">
        <v>3064</v>
      </c>
      <c r="D668" s="166" t="s">
        <v>3065</v>
      </c>
      <c r="E668" s="166" t="s">
        <v>3066</v>
      </c>
      <c r="F668" s="166" t="s">
        <v>11</v>
      </c>
    </row>
    <row r="669" spans="1:6" x14ac:dyDescent="0.2">
      <c r="A669" s="166" t="s">
        <v>3067</v>
      </c>
      <c r="B669" s="166" t="s">
        <v>1499</v>
      </c>
      <c r="C669" s="166" t="s">
        <v>3068</v>
      </c>
      <c r="D669" s="166" t="s">
        <v>3069</v>
      </c>
      <c r="E669" s="166" t="s">
        <v>3070</v>
      </c>
      <c r="F669" s="166" t="s">
        <v>11</v>
      </c>
    </row>
    <row r="670" spans="1:6" x14ac:dyDescent="0.2">
      <c r="A670" s="166" t="s">
        <v>3071</v>
      </c>
      <c r="B670" s="166" t="s">
        <v>320</v>
      </c>
      <c r="C670" s="166" t="s">
        <v>3072</v>
      </c>
      <c r="D670" s="166" t="s">
        <v>3073</v>
      </c>
      <c r="E670" s="166" t="s">
        <v>3074</v>
      </c>
      <c r="F670" s="166" t="s">
        <v>11</v>
      </c>
    </row>
    <row r="671" spans="1:6" x14ac:dyDescent="0.2">
      <c r="A671" s="166" t="s">
        <v>3075</v>
      </c>
      <c r="B671" s="166" t="s">
        <v>1050</v>
      </c>
      <c r="C671" s="166" t="s">
        <v>3076</v>
      </c>
      <c r="D671" s="166" t="s">
        <v>3077</v>
      </c>
      <c r="E671" s="166" t="s">
        <v>3078</v>
      </c>
      <c r="F671" s="166" t="s">
        <v>3079</v>
      </c>
    </row>
    <row r="672" spans="1:6" x14ac:dyDescent="0.2">
      <c r="A672" s="166" t="s">
        <v>3080</v>
      </c>
      <c r="B672" s="166" t="s">
        <v>11</v>
      </c>
      <c r="C672" s="166" t="s">
        <v>11</v>
      </c>
      <c r="D672" s="166" t="s">
        <v>11</v>
      </c>
      <c r="E672" s="166" t="s">
        <v>3081</v>
      </c>
      <c r="F672" s="166" t="s">
        <v>11</v>
      </c>
    </row>
    <row r="673" spans="1:6" x14ac:dyDescent="0.2">
      <c r="A673" s="166" t="s">
        <v>3082</v>
      </c>
      <c r="B673" s="166" t="s">
        <v>397</v>
      </c>
      <c r="C673" s="166" t="s">
        <v>3083</v>
      </c>
      <c r="D673" s="166" t="s">
        <v>3084</v>
      </c>
      <c r="E673" s="166" t="s">
        <v>3085</v>
      </c>
      <c r="F673" s="166" t="s">
        <v>3086</v>
      </c>
    </row>
    <row r="674" spans="1:6" x14ac:dyDescent="0.2">
      <c r="A674" s="166" t="s">
        <v>3087</v>
      </c>
      <c r="B674" s="166" t="s">
        <v>11</v>
      </c>
      <c r="C674" s="166" t="s">
        <v>11</v>
      </c>
      <c r="D674" s="166" t="s">
        <v>11</v>
      </c>
      <c r="E674" s="166" t="s">
        <v>3088</v>
      </c>
      <c r="F674" s="166" t="s">
        <v>11</v>
      </c>
    </row>
    <row r="675" spans="1:6" x14ac:dyDescent="0.2">
      <c r="A675" s="166" t="s">
        <v>3089</v>
      </c>
      <c r="B675" s="166" t="s">
        <v>411</v>
      </c>
      <c r="C675" s="166" t="s">
        <v>3090</v>
      </c>
      <c r="D675" s="166" t="s">
        <v>3091</v>
      </c>
      <c r="E675" s="166" t="s">
        <v>3092</v>
      </c>
      <c r="F675" s="166" t="s">
        <v>3093</v>
      </c>
    </row>
    <row r="676" spans="1:6" x14ac:dyDescent="0.2">
      <c r="A676" s="166" t="s">
        <v>3094</v>
      </c>
      <c r="B676" s="166" t="s">
        <v>561</v>
      </c>
      <c r="C676" s="166" t="s">
        <v>3095</v>
      </c>
      <c r="D676" s="166" t="s">
        <v>3096</v>
      </c>
      <c r="E676" s="166" t="s">
        <v>3097</v>
      </c>
      <c r="F676" s="166" t="s">
        <v>11</v>
      </c>
    </row>
    <row r="677" spans="1:6" x14ac:dyDescent="0.2">
      <c r="A677" s="166" t="s">
        <v>3098</v>
      </c>
      <c r="B677" s="166" t="s">
        <v>458</v>
      </c>
      <c r="C677" s="166" t="s">
        <v>3099</v>
      </c>
      <c r="D677" s="166" t="s">
        <v>3100</v>
      </c>
      <c r="E677" s="166" t="s">
        <v>3101</v>
      </c>
      <c r="F677" s="166" t="s">
        <v>11</v>
      </c>
    </row>
    <row r="678" spans="1:6" x14ac:dyDescent="0.2">
      <c r="A678" s="166" t="s">
        <v>3102</v>
      </c>
      <c r="B678" s="166" t="s">
        <v>458</v>
      </c>
      <c r="C678" s="166" t="s">
        <v>3103</v>
      </c>
      <c r="D678" s="166" t="s">
        <v>3104</v>
      </c>
      <c r="E678" s="166" t="s">
        <v>3105</v>
      </c>
      <c r="F678" s="166" t="s">
        <v>11</v>
      </c>
    </row>
    <row r="679" spans="1:6" x14ac:dyDescent="0.2">
      <c r="A679" s="166" t="s">
        <v>3106</v>
      </c>
      <c r="B679" s="166" t="s">
        <v>339</v>
      </c>
      <c r="C679" s="166" t="s">
        <v>3107</v>
      </c>
      <c r="D679" s="166" t="s">
        <v>3108</v>
      </c>
      <c r="E679" s="166" t="s">
        <v>3109</v>
      </c>
      <c r="F679" s="166" t="s">
        <v>11</v>
      </c>
    </row>
    <row r="680" spans="1:6" x14ac:dyDescent="0.2">
      <c r="A680" s="166" t="s">
        <v>3110</v>
      </c>
      <c r="B680" s="166" t="s">
        <v>1011</v>
      </c>
      <c r="C680" s="166" t="s">
        <v>3111</v>
      </c>
      <c r="D680" s="166" t="s">
        <v>3112</v>
      </c>
      <c r="E680" s="166" t="s">
        <v>3113</v>
      </c>
      <c r="F680" s="166" t="s">
        <v>3114</v>
      </c>
    </row>
    <row r="681" spans="1:6" x14ac:dyDescent="0.2">
      <c r="A681" s="166" t="s">
        <v>3115</v>
      </c>
      <c r="B681" s="166" t="s">
        <v>11</v>
      </c>
      <c r="C681" s="166" t="s">
        <v>11</v>
      </c>
      <c r="D681" s="166" t="s">
        <v>11</v>
      </c>
      <c r="E681" s="166" t="s">
        <v>3116</v>
      </c>
      <c r="F681" s="166" t="s">
        <v>11</v>
      </c>
    </row>
    <row r="682" spans="1:6" x14ac:dyDescent="0.2">
      <c r="A682" s="166" t="s">
        <v>3117</v>
      </c>
      <c r="B682" s="166" t="s">
        <v>352</v>
      </c>
      <c r="C682" s="166" t="s">
        <v>3118</v>
      </c>
      <c r="D682" s="166" t="s">
        <v>3119</v>
      </c>
      <c r="E682" s="166" t="s">
        <v>3120</v>
      </c>
      <c r="F682" s="166" t="s">
        <v>3121</v>
      </c>
    </row>
    <row r="683" spans="1:6" x14ac:dyDescent="0.2">
      <c r="A683" s="166" t="s">
        <v>3122</v>
      </c>
      <c r="B683" s="166" t="s">
        <v>721</v>
      </c>
      <c r="C683" s="166" t="s">
        <v>3123</v>
      </c>
      <c r="D683" s="166" t="s">
        <v>3124</v>
      </c>
      <c r="E683" s="166" t="s">
        <v>3125</v>
      </c>
      <c r="F683" s="166" t="s">
        <v>11</v>
      </c>
    </row>
    <row r="684" spans="1:6" x14ac:dyDescent="0.2">
      <c r="A684" s="166" t="s">
        <v>3126</v>
      </c>
      <c r="B684" s="166" t="s">
        <v>807</v>
      </c>
      <c r="C684" s="166" t="s">
        <v>3127</v>
      </c>
      <c r="D684" s="166" t="s">
        <v>3128</v>
      </c>
      <c r="E684" s="166" t="s">
        <v>3129</v>
      </c>
      <c r="F684" s="166" t="s">
        <v>3130</v>
      </c>
    </row>
    <row r="685" spans="1:6" x14ac:dyDescent="0.2">
      <c r="A685" s="166" t="s">
        <v>3131</v>
      </c>
      <c r="B685" s="166" t="s">
        <v>1669</v>
      </c>
      <c r="C685" s="166" t="s">
        <v>3132</v>
      </c>
      <c r="D685" s="166" t="s">
        <v>3133</v>
      </c>
      <c r="E685" s="166" t="s">
        <v>3134</v>
      </c>
      <c r="F685" s="166" t="s">
        <v>3135</v>
      </c>
    </row>
    <row r="686" spans="1:6" x14ac:dyDescent="0.2">
      <c r="A686" s="166" t="s">
        <v>3136</v>
      </c>
      <c r="B686" s="166" t="s">
        <v>753</v>
      </c>
      <c r="C686" s="166" t="s">
        <v>3137</v>
      </c>
      <c r="D686" s="166" t="s">
        <v>3138</v>
      </c>
      <c r="E686" s="166" t="s">
        <v>3139</v>
      </c>
      <c r="F686" s="166" t="s">
        <v>3140</v>
      </c>
    </row>
    <row r="687" spans="1:6" x14ac:dyDescent="0.2">
      <c r="A687" s="166" t="s">
        <v>3141</v>
      </c>
      <c r="B687" s="166" t="s">
        <v>447</v>
      </c>
      <c r="C687" s="166" t="s">
        <v>3142</v>
      </c>
      <c r="D687" s="166" t="s">
        <v>3143</v>
      </c>
      <c r="E687" s="166" t="s">
        <v>3144</v>
      </c>
      <c r="F687" s="166" t="s">
        <v>11</v>
      </c>
    </row>
    <row r="688" spans="1:6" x14ac:dyDescent="0.2">
      <c r="A688" s="166" t="s">
        <v>3145</v>
      </c>
      <c r="B688" s="166" t="s">
        <v>502</v>
      </c>
      <c r="C688" s="166" t="s">
        <v>3146</v>
      </c>
      <c r="D688" s="166" t="s">
        <v>3147</v>
      </c>
      <c r="E688" s="166" t="s">
        <v>3148</v>
      </c>
      <c r="F688" s="166" t="s">
        <v>11</v>
      </c>
    </row>
    <row r="689" spans="1:6" x14ac:dyDescent="0.2">
      <c r="A689" s="166" t="s">
        <v>3149</v>
      </c>
      <c r="B689" s="166" t="s">
        <v>1136</v>
      </c>
      <c r="C689" s="166" t="s">
        <v>3150</v>
      </c>
      <c r="D689" s="166" t="s">
        <v>3151</v>
      </c>
      <c r="E689" s="166" t="s">
        <v>3152</v>
      </c>
      <c r="F689" s="166" t="s">
        <v>3153</v>
      </c>
    </row>
    <row r="690" spans="1:6" x14ac:dyDescent="0.2">
      <c r="A690" s="166" t="s">
        <v>3154</v>
      </c>
      <c r="B690" s="166" t="s">
        <v>1733</v>
      </c>
      <c r="C690" s="166" t="s">
        <v>3155</v>
      </c>
      <c r="D690" s="166" t="s">
        <v>3156</v>
      </c>
      <c r="E690" s="166" t="s">
        <v>3157</v>
      </c>
      <c r="F690" s="166" t="s">
        <v>11</v>
      </c>
    </row>
    <row r="691" spans="1:6" x14ac:dyDescent="0.2">
      <c r="A691" s="166" t="s">
        <v>3158</v>
      </c>
      <c r="B691" s="166" t="s">
        <v>3159</v>
      </c>
      <c r="C691" s="166" t="s">
        <v>3160</v>
      </c>
      <c r="D691" s="166" t="s">
        <v>3161</v>
      </c>
      <c r="E691" s="166" t="s">
        <v>3162</v>
      </c>
      <c r="F691" s="166" t="s">
        <v>11</v>
      </c>
    </row>
    <row r="692" spans="1:6" x14ac:dyDescent="0.2">
      <c r="A692" s="166" t="s">
        <v>3163</v>
      </c>
      <c r="B692" s="166" t="s">
        <v>11</v>
      </c>
      <c r="C692" s="166" t="s">
        <v>11</v>
      </c>
      <c r="D692" s="166" t="s">
        <v>11</v>
      </c>
      <c r="E692" s="166" t="s">
        <v>3164</v>
      </c>
      <c r="F692" s="166" t="s">
        <v>11</v>
      </c>
    </row>
    <row r="693" spans="1:6" x14ac:dyDescent="0.2">
      <c r="A693" s="166" t="s">
        <v>3165</v>
      </c>
      <c r="B693" s="166" t="s">
        <v>11</v>
      </c>
      <c r="C693" s="166" t="s">
        <v>11</v>
      </c>
      <c r="D693" s="166" t="s">
        <v>11</v>
      </c>
      <c r="E693" s="166" t="s">
        <v>3166</v>
      </c>
      <c r="F693" s="166" t="s">
        <v>11</v>
      </c>
    </row>
    <row r="694" spans="1:6" x14ac:dyDescent="0.2">
      <c r="A694" s="166" t="s">
        <v>3167</v>
      </c>
      <c r="B694" s="166" t="s">
        <v>458</v>
      </c>
      <c r="C694" s="166" t="s">
        <v>3168</v>
      </c>
      <c r="D694" s="166" t="s">
        <v>3169</v>
      </c>
      <c r="E694" s="166" t="s">
        <v>3170</v>
      </c>
      <c r="F694" s="166" t="s">
        <v>11</v>
      </c>
    </row>
    <row r="695" spans="1:6" x14ac:dyDescent="0.2">
      <c r="A695" s="166" t="s">
        <v>3171</v>
      </c>
      <c r="B695" s="166" t="s">
        <v>1591</v>
      </c>
      <c r="C695" s="166" t="s">
        <v>3172</v>
      </c>
      <c r="D695" s="166" t="s">
        <v>3173</v>
      </c>
      <c r="E695" s="166" t="s">
        <v>3174</v>
      </c>
      <c r="F695" s="166" t="s">
        <v>3175</v>
      </c>
    </row>
    <row r="696" spans="1:6" x14ac:dyDescent="0.2">
      <c r="A696" s="166" t="s">
        <v>3176</v>
      </c>
      <c r="B696" s="166" t="s">
        <v>364</v>
      </c>
      <c r="C696" s="166" t="s">
        <v>3177</v>
      </c>
      <c r="D696" s="166" t="s">
        <v>3178</v>
      </c>
      <c r="E696" s="166" t="s">
        <v>3179</v>
      </c>
      <c r="F696" s="166" t="s">
        <v>3180</v>
      </c>
    </row>
    <row r="697" spans="1:6" x14ac:dyDescent="0.2">
      <c r="A697" s="166" t="s">
        <v>3181</v>
      </c>
      <c r="B697" s="166" t="s">
        <v>959</v>
      </c>
      <c r="C697" s="166" t="s">
        <v>3182</v>
      </c>
      <c r="D697" s="166" t="s">
        <v>3183</v>
      </c>
      <c r="E697" s="166" t="s">
        <v>3184</v>
      </c>
      <c r="F697" s="166" t="s">
        <v>3185</v>
      </c>
    </row>
    <row r="698" spans="1:6" x14ac:dyDescent="0.2">
      <c r="A698" s="166" t="s">
        <v>3186</v>
      </c>
      <c r="B698" s="166" t="s">
        <v>447</v>
      </c>
      <c r="C698" s="166" t="s">
        <v>3187</v>
      </c>
      <c r="D698" s="166" t="s">
        <v>3188</v>
      </c>
      <c r="E698" s="166" t="s">
        <v>3189</v>
      </c>
      <c r="F698" s="166" t="s">
        <v>11</v>
      </c>
    </row>
    <row r="699" spans="1:6" x14ac:dyDescent="0.2">
      <c r="A699" s="166" t="s">
        <v>3190</v>
      </c>
      <c r="B699" s="166" t="s">
        <v>11</v>
      </c>
      <c r="C699" s="166" t="s">
        <v>11</v>
      </c>
      <c r="D699" s="166" t="s">
        <v>11</v>
      </c>
      <c r="E699" s="166" t="s">
        <v>3191</v>
      </c>
      <c r="F699" s="166" t="s">
        <v>11</v>
      </c>
    </row>
    <row r="700" spans="1:6" x14ac:dyDescent="0.2">
      <c r="A700" s="166" t="s">
        <v>3192</v>
      </c>
      <c r="B700" s="166" t="s">
        <v>347</v>
      </c>
      <c r="C700" s="166" t="s">
        <v>3193</v>
      </c>
      <c r="D700" s="166" t="s">
        <v>3194</v>
      </c>
      <c r="E700" s="166" t="s">
        <v>3195</v>
      </c>
      <c r="F700" s="166" t="s">
        <v>3196</v>
      </c>
    </row>
    <row r="701" spans="1:6" x14ac:dyDescent="0.2">
      <c r="A701" s="166" t="s">
        <v>3197</v>
      </c>
      <c r="B701" s="166" t="s">
        <v>3198</v>
      </c>
      <c r="C701" s="166" t="s">
        <v>3199</v>
      </c>
      <c r="D701" s="166" t="s">
        <v>3200</v>
      </c>
      <c r="E701" s="166" t="s">
        <v>3201</v>
      </c>
      <c r="F701" s="166" t="s">
        <v>11</v>
      </c>
    </row>
    <row r="702" spans="1:6" x14ac:dyDescent="0.2">
      <c r="A702" s="166" t="s">
        <v>3202</v>
      </c>
      <c r="B702" s="166" t="s">
        <v>3203</v>
      </c>
      <c r="C702" s="166" t="s">
        <v>3204</v>
      </c>
      <c r="D702" s="166" t="s">
        <v>3205</v>
      </c>
      <c r="E702" s="166" t="s">
        <v>3206</v>
      </c>
      <c r="F702" s="166" t="s">
        <v>3207</v>
      </c>
    </row>
    <row r="703" spans="1:6" x14ac:dyDescent="0.2">
      <c r="A703" s="166" t="s">
        <v>3208</v>
      </c>
      <c r="B703" s="166" t="s">
        <v>11</v>
      </c>
      <c r="C703" s="166" t="s">
        <v>11</v>
      </c>
      <c r="D703" s="166" t="s">
        <v>11</v>
      </c>
      <c r="E703" s="166" t="s">
        <v>3209</v>
      </c>
      <c r="F703" s="166" t="s">
        <v>11</v>
      </c>
    </row>
    <row r="704" spans="1:6" x14ac:dyDescent="0.2">
      <c r="A704" s="166" t="s">
        <v>3210</v>
      </c>
      <c r="B704" s="166" t="s">
        <v>11</v>
      </c>
      <c r="C704" s="166" t="s">
        <v>11</v>
      </c>
      <c r="D704" s="166" t="s">
        <v>11</v>
      </c>
      <c r="E704" s="166" t="s">
        <v>3211</v>
      </c>
      <c r="F704" s="166" t="s">
        <v>11</v>
      </c>
    </row>
    <row r="705" spans="1:6" x14ac:dyDescent="0.2">
      <c r="A705" s="166" t="s">
        <v>3212</v>
      </c>
      <c r="B705" s="166" t="s">
        <v>11</v>
      </c>
      <c r="C705" s="166" t="s">
        <v>11</v>
      </c>
      <c r="D705" s="166" t="s">
        <v>11</v>
      </c>
      <c r="E705" s="166" t="s">
        <v>3213</v>
      </c>
      <c r="F705" s="166" t="s">
        <v>11</v>
      </c>
    </row>
    <row r="706" spans="1:6" x14ac:dyDescent="0.2">
      <c r="A706" s="166" t="s">
        <v>3214</v>
      </c>
      <c r="B706" s="166" t="s">
        <v>502</v>
      </c>
      <c r="C706" s="166" t="s">
        <v>3215</v>
      </c>
      <c r="D706" s="166" t="s">
        <v>3216</v>
      </c>
      <c r="E706" s="166" t="s">
        <v>3217</v>
      </c>
      <c r="F706" s="166" t="s">
        <v>11</v>
      </c>
    </row>
    <row r="707" spans="1:6" x14ac:dyDescent="0.2">
      <c r="A707" s="166" t="s">
        <v>3218</v>
      </c>
      <c r="B707" s="166" t="s">
        <v>11</v>
      </c>
      <c r="C707" s="166" t="s">
        <v>11</v>
      </c>
      <c r="D707" s="166" t="s">
        <v>11</v>
      </c>
      <c r="E707" s="166" t="s">
        <v>3219</v>
      </c>
      <c r="F707" s="166" t="s">
        <v>11</v>
      </c>
    </row>
    <row r="708" spans="1:6" x14ac:dyDescent="0.2">
      <c r="A708" s="166" t="s">
        <v>3220</v>
      </c>
      <c r="B708" s="166" t="s">
        <v>11</v>
      </c>
      <c r="C708" s="166" t="s">
        <v>11</v>
      </c>
      <c r="D708" s="166" t="s">
        <v>11</v>
      </c>
      <c r="E708" s="166" t="s">
        <v>3221</v>
      </c>
      <c r="F708" s="166" t="s">
        <v>11</v>
      </c>
    </row>
    <row r="709" spans="1:6" x14ac:dyDescent="0.2">
      <c r="A709" s="166" t="s">
        <v>3222</v>
      </c>
      <c r="B709" s="166" t="s">
        <v>773</v>
      </c>
      <c r="C709" s="166" t="s">
        <v>3223</v>
      </c>
      <c r="D709" s="166" t="s">
        <v>3224</v>
      </c>
      <c r="E709" s="166" t="s">
        <v>3225</v>
      </c>
      <c r="F709" s="166" t="s">
        <v>11</v>
      </c>
    </row>
    <row r="710" spans="1:6" x14ac:dyDescent="0.2">
      <c r="A710" s="166" t="s">
        <v>3226</v>
      </c>
      <c r="B710" s="166" t="s">
        <v>3227</v>
      </c>
      <c r="C710" s="166" t="s">
        <v>3228</v>
      </c>
      <c r="D710" s="166" t="s">
        <v>3229</v>
      </c>
      <c r="E710" s="166" t="s">
        <v>3230</v>
      </c>
      <c r="F710" s="166" t="s">
        <v>11</v>
      </c>
    </row>
    <row r="711" spans="1:6" x14ac:dyDescent="0.2">
      <c r="A711" s="166" t="s">
        <v>3231</v>
      </c>
      <c r="B711" s="166" t="s">
        <v>3232</v>
      </c>
      <c r="C711" s="166" t="s">
        <v>3233</v>
      </c>
      <c r="D711" s="166" t="s">
        <v>3234</v>
      </c>
      <c r="E711" s="166" t="s">
        <v>3235</v>
      </c>
      <c r="F711" s="166" t="s">
        <v>3236</v>
      </c>
    </row>
    <row r="712" spans="1:6" x14ac:dyDescent="0.2">
      <c r="A712" s="166" t="s">
        <v>3237</v>
      </c>
      <c r="B712" s="166" t="s">
        <v>3238</v>
      </c>
      <c r="C712" s="166" t="s">
        <v>3239</v>
      </c>
      <c r="D712" s="166" t="s">
        <v>3240</v>
      </c>
      <c r="E712" s="166" t="s">
        <v>3241</v>
      </c>
      <c r="F712" s="166" t="s">
        <v>11</v>
      </c>
    </row>
    <row r="713" spans="1:6" x14ac:dyDescent="0.2">
      <c r="A713" s="166" t="s">
        <v>3242</v>
      </c>
      <c r="B713" s="166" t="s">
        <v>11</v>
      </c>
      <c r="C713" s="166" t="s">
        <v>11</v>
      </c>
      <c r="D713" s="166" t="s">
        <v>11</v>
      </c>
      <c r="E713" s="166" t="s">
        <v>3243</v>
      </c>
      <c r="F713" s="166" t="s">
        <v>11</v>
      </c>
    </row>
    <row r="714" spans="1:6" x14ac:dyDescent="0.2">
      <c r="A714" s="166" t="s">
        <v>3244</v>
      </c>
      <c r="B714" s="166" t="s">
        <v>2987</v>
      </c>
      <c r="C714" s="166" t="s">
        <v>3245</v>
      </c>
      <c r="D714" s="166" t="s">
        <v>3246</v>
      </c>
      <c r="E714" s="166" t="s">
        <v>3247</v>
      </c>
      <c r="F714" s="166" t="s">
        <v>11</v>
      </c>
    </row>
    <row r="715" spans="1:6" x14ac:dyDescent="0.2">
      <c r="A715" s="166" t="s">
        <v>3248</v>
      </c>
      <c r="B715" s="166" t="s">
        <v>3249</v>
      </c>
      <c r="C715" s="166" t="s">
        <v>3250</v>
      </c>
      <c r="D715" s="166" t="s">
        <v>3251</v>
      </c>
      <c r="E715" s="166" t="s">
        <v>3252</v>
      </c>
      <c r="F715" s="166" t="s">
        <v>3253</v>
      </c>
    </row>
    <row r="716" spans="1:6" x14ac:dyDescent="0.2">
      <c r="A716" s="166" t="s">
        <v>3254</v>
      </c>
      <c r="B716" s="166" t="s">
        <v>1669</v>
      </c>
      <c r="C716" s="166" t="s">
        <v>3255</v>
      </c>
      <c r="D716" s="166" t="s">
        <v>3256</v>
      </c>
      <c r="E716" s="166" t="s">
        <v>3257</v>
      </c>
      <c r="F716" s="166" t="s">
        <v>11</v>
      </c>
    </row>
    <row r="717" spans="1:6" x14ac:dyDescent="0.2">
      <c r="A717" s="166" t="s">
        <v>3258</v>
      </c>
      <c r="B717" s="166" t="s">
        <v>11</v>
      </c>
      <c r="C717" s="166" t="s">
        <v>11</v>
      </c>
      <c r="D717" s="166" t="s">
        <v>11</v>
      </c>
      <c r="E717" s="166" t="s">
        <v>3259</v>
      </c>
      <c r="F717" s="166" t="s">
        <v>11</v>
      </c>
    </row>
    <row r="718" spans="1:6" x14ac:dyDescent="0.2">
      <c r="A718" s="166" t="s">
        <v>3260</v>
      </c>
      <c r="B718" s="166" t="s">
        <v>405</v>
      </c>
      <c r="C718" s="166" t="s">
        <v>3261</v>
      </c>
      <c r="D718" s="166" t="s">
        <v>3262</v>
      </c>
      <c r="E718" s="166" t="s">
        <v>3263</v>
      </c>
      <c r="F718" s="166" t="s">
        <v>3264</v>
      </c>
    </row>
    <row r="719" spans="1:6" x14ac:dyDescent="0.2">
      <c r="A719" s="166" t="s">
        <v>3265</v>
      </c>
      <c r="B719" s="166" t="s">
        <v>2552</v>
      </c>
      <c r="C719" s="166" t="s">
        <v>3266</v>
      </c>
      <c r="D719" s="166" t="s">
        <v>3267</v>
      </c>
      <c r="E719" s="166" t="s">
        <v>3268</v>
      </c>
      <c r="F719" s="166" t="s">
        <v>3269</v>
      </c>
    </row>
    <row r="720" spans="1:6" x14ac:dyDescent="0.2">
      <c r="A720" s="166" t="s">
        <v>3270</v>
      </c>
      <c r="B720" s="166" t="s">
        <v>3271</v>
      </c>
      <c r="C720" s="166" t="s">
        <v>3272</v>
      </c>
      <c r="D720" s="166" t="s">
        <v>3273</v>
      </c>
      <c r="E720" s="166" t="s">
        <v>3274</v>
      </c>
      <c r="F720" s="166" t="s">
        <v>11</v>
      </c>
    </row>
    <row r="721" spans="1:6" x14ac:dyDescent="0.2">
      <c r="A721" s="166" t="s">
        <v>3275</v>
      </c>
      <c r="B721" s="166" t="s">
        <v>570</v>
      </c>
      <c r="C721" s="166" t="s">
        <v>3276</v>
      </c>
      <c r="D721" s="166" t="s">
        <v>3277</v>
      </c>
      <c r="E721" s="166" t="s">
        <v>3278</v>
      </c>
      <c r="F721" s="166" t="s">
        <v>11</v>
      </c>
    </row>
    <row r="722" spans="1:6" x14ac:dyDescent="0.2">
      <c r="A722" s="166" t="s">
        <v>3279</v>
      </c>
      <c r="B722" s="166" t="s">
        <v>1733</v>
      </c>
      <c r="C722" s="166" t="s">
        <v>3280</v>
      </c>
      <c r="D722" s="166" t="s">
        <v>3281</v>
      </c>
      <c r="E722" s="166" t="s">
        <v>3282</v>
      </c>
      <c r="F722" s="166" t="s">
        <v>3283</v>
      </c>
    </row>
    <row r="723" spans="1:6" x14ac:dyDescent="0.2">
      <c r="A723" s="166" t="s">
        <v>3284</v>
      </c>
      <c r="B723" s="166" t="s">
        <v>352</v>
      </c>
      <c r="C723" s="166" t="s">
        <v>3285</v>
      </c>
      <c r="D723" s="166" t="s">
        <v>3286</v>
      </c>
      <c r="E723" s="166" t="s">
        <v>3287</v>
      </c>
      <c r="F723" s="166" t="s">
        <v>3288</v>
      </c>
    </row>
    <row r="724" spans="1:6" x14ac:dyDescent="0.2">
      <c r="A724" s="166" t="s">
        <v>3289</v>
      </c>
      <c r="B724" s="166" t="s">
        <v>11</v>
      </c>
      <c r="C724" s="166" t="s">
        <v>11</v>
      </c>
      <c r="D724" s="166" t="s">
        <v>11</v>
      </c>
      <c r="E724" s="166" t="s">
        <v>3290</v>
      </c>
      <c r="F724" s="166" t="s">
        <v>11</v>
      </c>
    </row>
    <row r="725" spans="1:6" x14ac:dyDescent="0.2">
      <c r="A725" s="166" t="s">
        <v>3291</v>
      </c>
      <c r="B725" s="166" t="s">
        <v>11</v>
      </c>
      <c r="C725" s="166" t="s">
        <v>11</v>
      </c>
      <c r="D725" s="166" t="s">
        <v>11</v>
      </c>
      <c r="E725" s="166" t="s">
        <v>3292</v>
      </c>
      <c r="F725" s="166" t="s">
        <v>11</v>
      </c>
    </row>
    <row r="726" spans="1:6" x14ac:dyDescent="0.2">
      <c r="A726" s="166" t="s">
        <v>3293</v>
      </c>
      <c r="B726" s="166" t="s">
        <v>11</v>
      </c>
      <c r="C726" s="166" t="s">
        <v>11</v>
      </c>
      <c r="D726" s="166" t="s">
        <v>11</v>
      </c>
      <c r="E726" s="166" t="s">
        <v>3294</v>
      </c>
      <c r="F726" s="166" t="s">
        <v>11</v>
      </c>
    </row>
    <row r="727" spans="1:6" x14ac:dyDescent="0.2">
      <c r="A727" s="166" t="s">
        <v>3295</v>
      </c>
      <c r="B727" s="166" t="s">
        <v>965</v>
      </c>
      <c r="C727" s="166" t="s">
        <v>3296</v>
      </c>
      <c r="D727" s="166" t="s">
        <v>3297</v>
      </c>
      <c r="E727" s="166" t="s">
        <v>3298</v>
      </c>
      <c r="F727" s="166" t="s">
        <v>3299</v>
      </c>
    </row>
    <row r="728" spans="1:6" x14ac:dyDescent="0.2">
      <c r="A728" s="166" t="s">
        <v>3300</v>
      </c>
      <c r="B728" s="166" t="s">
        <v>3301</v>
      </c>
      <c r="C728" s="166" t="s">
        <v>3302</v>
      </c>
      <c r="D728" s="166" t="s">
        <v>3303</v>
      </c>
      <c r="E728" s="166" t="s">
        <v>3304</v>
      </c>
      <c r="F728" s="166" t="s">
        <v>11</v>
      </c>
    </row>
    <row r="729" spans="1:6" x14ac:dyDescent="0.2">
      <c r="A729" s="166" t="s">
        <v>3305</v>
      </c>
      <c r="B729" s="166" t="s">
        <v>3306</v>
      </c>
      <c r="C729" s="166" t="s">
        <v>3307</v>
      </c>
      <c r="D729" s="166" t="s">
        <v>3308</v>
      </c>
      <c r="E729" s="166" t="s">
        <v>3309</v>
      </c>
      <c r="F729" s="166" t="s">
        <v>11</v>
      </c>
    </row>
    <row r="730" spans="1:6" x14ac:dyDescent="0.2">
      <c r="A730" s="166" t="s">
        <v>3310</v>
      </c>
      <c r="B730" s="166" t="s">
        <v>949</v>
      </c>
      <c r="C730" s="166" t="s">
        <v>3311</v>
      </c>
      <c r="D730" s="166" t="s">
        <v>3312</v>
      </c>
      <c r="E730" s="166" t="s">
        <v>3313</v>
      </c>
      <c r="F730" s="166" t="s">
        <v>3314</v>
      </c>
    </row>
    <row r="731" spans="1:6" x14ac:dyDescent="0.2">
      <c r="A731" s="166" t="s">
        <v>3310</v>
      </c>
      <c r="B731" s="166" t="s">
        <v>949</v>
      </c>
      <c r="C731" s="166" t="s">
        <v>3311</v>
      </c>
      <c r="D731" s="166" t="s">
        <v>3312</v>
      </c>
      <c r="E731" s="166" t="s">
        <v>3313</v>
      </c>
      <c r="F731" s="166" t="s">
        <v>3315</v>
      </c>
    </row>
    <row r="732" spans="1:6" x14ac:dyDescent="0.2">
      <c r="A732" s="166" t="s">
        <v>3316</v>
      </c>
      <c r="B732" s="166" t="s">
        <v>986</v>
      </c>
      <c r="C732" s="166" t="s">
        <v>3317</v>
      </c>
      <c r="D732" s="166" t="s">
        <v>3318</v>
      </c>
      <c r="E732" s="166" t="s">
        <v>3319</v>
      </c>
      <c r="F732" s="166" t="s">
        <v>3320</v>
      </c>
    </row>
    <row r="733" spans="1:6" x14ac:dyDescent="0.2">
      <c r="A733" s="166" t="s">
        <v>3321</v>
      </c>
      <c r="B733" s="166" t="s">
        <v>521</v>
      </c>
      <c r="C733" s="166" t="s">
        <v>3322</v>
      </c>
      <c r="D733" s="166" t="s">
        <v>3323</v>
      </c>
      <c r="E733" s="166" t="s">
        <v>3324</v>
      </c>
      <c r="F733" s="166" t="s">
        <v>3325</v>
      </c>
    </row>
    <row r="734" spans="1:6" x14ac:dyDescent="0.2">
      <c r="A734" s="166" t="s">
        <v>3326</v>
      </c>
      <c r="B734" s="166" t="s">
        <v>3327</v>
      </c>
      <c r="C734" s="166" t="s">
        <v>3328</v>
      </c>
      <c r="D734" s="166" t="s">
        <v>3329</v>
      </c>
      <c r="E734" s="166" t="s">
        <v>3330</v>
      </c>
      <c r="F734" s="166" t="s">
        <v>11</v>
      </c>
    </row>
    <row r="735" spans="1:6" x14ac:dyDescent="0.2">
      <c r="A735" s="166" t="s">
        <v>3331</v>
      </c>
      <c r="B735" s="166" t="s">
        <v>729</v>
      </c>
      <c r="C735" s="166" t="s">
        <v>3332</v>
      </c>
      <c r="D735" s="166" t="s">
        <v>3333</v>
      </c>
      <c r="E735" s="166" t="s">
        <v>3334</v>
      </c>
      <c r="F735" s="166" t="s">
        <v>11</v>
      </c>
    </row>
    <row r="736" spans="1:6" x14ac:dyDescent="0.2">
      <c r="A736" s="166" t="s">
        <v>3335</v>
      </c>
      <c r="B736" s="166" t="s">
        <v>11</v>
      </c>
      <c r="C736" s="166" t="s">
        <v>11</v>
      </c>
      <c r="D736" s="166" t="s">
        <v>11</v>
      </c>
      <c r="E736" s="166" t="s">
        <v>3336</v>
      </c>
      <c r="F736" s="166" t="s">
        <v>11</v>
      </c>
    </row>
    <row r="737" spans="1:6" x14ac:dyDescent="0.2">
      <c r="A737" s="166" t="s">
        <v>3337</v>
      </c>
      <c r="B737" s="166" t="s">
        <v>3338</v>
      </c>
      <c r="C737" s="166" t="s">
        <v>3339</v>
      </c>
      <c r="D737" s="166" t="s">
        <v>3340</v>
      </c>
      <c r="E737" s="166" t="s">
        <v>3341</v>
      </c>
      <c r="F737" s="166" t="s">
        <v>3342</v>
      </c>
    </row>
    <row r="738" spans="1:6" x14ac:dyDescent="0.2">
      <c r="A738" s="166" t="s">
        <v>3343</v>
      </c>
      <c r="B738" s="166" t="s">
        <v>11</v>
      </c>
      <c r="C738" s="166" t="s">
        <v>11</v>
      </c>
      <c r="D738" s="166" t="s">
        <v>11</v>
      </c>
      <c r="E738" s="166" t="s">
        <v>3344</v>
      </c>
      <c r="F738" s="166" t="s">
        <v>11</v>
      </c>
    </row>
    <row r="739" spans="1:6" x14ac:dyDescent="0.2">
      <c r="A739" s="166" t="s">
        <v>3345</v>
      </c>
      <c r="B739" s="166" t="s">
        <v>11</v>
      </c>
      <c r="C739" s="166" t="s">
        <v>11</v>
      </c>
      <c r="D739" s="166" t="s">
        <v>11</v>
      </c>
      <c r="E739" s="166" t="s">
        <v>3346</v>
      </c>
      <c r="F739" s="166" t="s">
        <v>11</v>
      </c>
    </row>
    <row r="740" spans="1:6" x14ac:dyDescent="0.2">
      <c r="A740" s="166" t="s">
        <v>3347</v>
      </c>
      <c r="B740" s="166" t="s">
        <v>11</v>
      </c>
      <c r="C740" s="166" t="s">
        <v>11</v>
      </c>
      <c r="D740" s="166" t="s">
        <v>11</v>
      </c>
      <c r="E740" s="166" t="s">
        <v>3348</v>
      </c>
      <c r="F740" s="166" t="s">
        <v>11</v>
      </c>
    </row>
    <row r="741" spans="1:6" x14ac:dyDescent="0.2">
      <c r="A741" s="166" t="s">
        <v>3349</v>
      </c>
      <c r="B741" s="166" t="s">
        <v>447</v>
      </c>
      <c r="C741" s="166" t="s">
        <v>3350</v>
      </c>
      <c r="D741" s="166" t="s">
        <v>3351</v>
      </c>
      <c r="E741" s="166" t="s">
        <v>3352</v>
      </c>
      <c r="F741" s="166" t="s">
        <v>11</v>
      </c>
    </row>
    <row r="742" spans="1:6" x14ac:dyDescent="0.2">
      <c r="A742" s="166" t="s">
        <v>3353</v>
      </c>
      <c r="B742" s="166" t="s">
        <v>3354</v>
      </c>
      <c r="C742" s="166" t="s">
        <v>3355</v>
      </c>
      <c r="D742" s="166" t="s">
        <v>3356</v>
      </c>
      <c r="E742" s="166" t="s">
        <v>3357</v>
      </c>
      <c r="F742" s="166" t="s">
        <v>11</v>
      </c>
    </row>
    <row r="743" spans="1:6" x14ac:dyDescent="0.2">
      <c r="A743" s="166" t="s">
        <v>3358</v>
      </c>
      <c r="B743" s="166" t="s">
        <v>3359</v>
      </c>
      <c r="C743" s="166" t="s">
        <v>3360</v>
      </c>
      <c r="D743" s="166" t="s">
        <v>3361</v>
      </c>
      <c r="E743" s="166" t="s">
        <v>3362</v>
      </c>
      <c r="F743" s="166" t="s">
        <v>11</v>
      </c>
    </row>
    <row r="744" spans="1:6" x14ac:dyDescent="0.2">
      <c r="A744" s="166" t="s">
        <v>3363</v>
      </c>
      <c r="B744" s="166" t="s">
        <v>435</v>
      </c>
      <c r="C744" s="166" t="s">
        <v>3364</v>
      </c>
      <c r="D744" s="166" t="s">
        <v>3365</v>
      </c>
      <c r="E744" s="166" t="s">
        <v>3366</v>
      </c>
      <c r="F744" s="166" t="s">
        <v>3367</v>
      </c>
    </row>
    <row r="745" spans="1:6" x14ac:dyDescent="0.2">
      <c r="A745" s="166" t="s">
        <v>3368</v>
      </c>
      <c r="B745" s="166" t="s">
        <v>11</v>
      </c>
      <c r="C745" s="166" t="s">
        <v>11</v>
      </c>
      <c r="D745" s="166" t="s">
        <v>11</v>
      </c>
      <c r="E745" s="166" t="s">
        <v>3369</v>
      </c>
      <c r="F745" s="166" t="s">
        <v>11</v>
      </c>
    </row>
    <row r="746" spans="1:6" x14ac:dyDescent="0.2">
      <c r="A746" s="166" t="s">
        <v>3370</v>
      </c>
      <c r="B746" s="166" t="s">
        <v>3371</v>
      </c>
      <c r="C746" s="166" t="s">
        <v>3372</v>
      </c>
      <c r="D746" s="166" t="s">
        <v>3373</v>
      </c>
      <c r="E746" s="166" t="s">
        <v>3374</v>
      </c>
      <c r="F746" s="166" t="s">
        <v>11</v>
      </c>
    </row>
    <row r="747" spans="1:6" x14ac:dyDescent="0.2">
      <c r="A747" s="166" t="s">
        <v>3375</v>
      </c>
      <c r="B747" s="166" t="s">
        <v>11</v>
      </c>
      <c r="C747" s="166" t="s">
        <v>11</v>
      </c>
      <c r="D747" s="166" t="s">
        <v>11</v>
      </c>
      <c r="E747" s="166" t="s">
        <v>3376</v>
      </c>
      <c r="F747" s="166" t="s">
        <v>11</v>
      </c>
    </row>
    <row r="748" spans="1:6" x14ac:dyDescent="0.2">
      <c r="A748" s="166" t="s">
        <v>3377</v>
      </c>
      <c r="B748" s="166" t="s">
        <v>11</v>
      </c>
      <c r="C748" s="166" t="s">
        <v>11</v>
      </c>
      <c r="D748" s="166" t="s">
        <v>11</v>
      </c>
      <c r="E748" s="166" t="s">
        <v>3378</v>
      </c>
      <c r="F748" s="166" t="s">
        <v>11</v>
      </c>
    </row>
    <row r="749" spans="1:6" x14ac:dyDescent="0.2">
      <c r="A749" s="166" t="s">
        <v>3379</v>
      </c>
      <c r="B749" s="166" t="s">
        <v>1187</v>
      </c>
      <c r="C749" s="166" t="s">
        <v>3380</v>
      </c>
      <c r="D749" s="166" t="s">
        <v>3381</v>
      </c>
      <c r="E749" s="166" t="s">
        <v>3382</v>
      </c>
      <c r="F749" s="166" t="s">
        <v>3383</v>
      </c>
    </row>
    <row r="750" spans="1:6" x14ac:dyDescent="0.2">
      <c r="A750" s="166" t="s">
        <v>3384</v>
      </c>
      <c r="B750" s="166" t="s">
        <v>11</v>
      </c>
      <c r="C750" s="166" t="s">
        <v>11</v>
      </c>
      <c r="D750" s="166" t="s">
        <v>11</v>
      </c>
      <c r="E750" s="166" t="s">
        <v>3385</v>
      </c>
      <c r="F750" s="166" t="s">
        <v>11</v>
      </c>
    </row>
    <row r="751" spans="1:6" x14ac:dyDescent="0.2">
      <c r="A751" s="166" t="s">
        <v>3386</v>
      </c>
      <c r="B751" s="166" t="s">
        <v>397</v>
      </c>
      <c r="C751" s="166" t="s">
        <v>3387</v>
      </c>
      <c r="D751" s="166" t="s">
        <v>3388</v>
      </c>
      <c r="E751" s="166" t="s">
        <v>3389</v>
      </c>
      <c r="F751" s="166" t="s">
        <v>11</v>
      </c>
    </row>
    <row r="752" spans="1:6" x14ac:dyDescent="0.2">
      <c r="A752" s="166" t="s">
        <v>3390</v>
      </c>
      <c r="B752" s="166" t="s">
        <v>3391</v>
      </c>
      <c r="C752" s="166" t="s">
        <v>3392</v>
      </c>
      <c r="D752" s="166" t="s">
        <v>3393</v>
      </c>
      <c r="E752" s="166" t="s">
        <v>3394</v>
      </c>
      <c r="F752" s="166" t="s">
        <v>11</v>
      </c>
    </row>
    <row r="753" spans="1:6" x14ac:dyDescent="0.2">
      <c r="A753" s="166" t="s">
        <v>3395</v>
      </c>
      <c r="B753" s="166" t="s">
        <v>1222</v>
      </c>
      <c r="C753" s="166" t="s">
        <v>3396</v>
      </c>
      <c r="D753" s="166" t="s">
        <v>3397</v>
      </c>
      <c r="E753" s="166" t="s">
        <v>3398</v>
      </c>
      <c r="F753" s="166" t="s">
        <v>3399</v>
      </c>
    </row>
    <row r="754" spans="1:6" x14ac:dyDescent="0.2">
      <c r="A754" s="166" t="s">
        <v>3400</v>
      </c>
      <c r="B754" s="166" t="s">
        <v>570</v>
      </c>
      <c r="C754" s="166" t="s">
        <v>3401</v>
      </c>
      <c r="D754" s="166" t="s">
        <v>3402</v>
      </c>
      <c r="E754" s="166" t="s">
        <v>3403</v>
      </c>
      <c r="F754" s="166" t="s">
        <v>11</v>
      </c>
    </row>
    <row r="755" spans="1:6" x14ac:dyDescent="0.2">
      <c r="A755" s="166" t="s">
        <v>3404</v>
      </c>
      <c r="B755" s="166" t="s">
        <v>3405</v>
      </c>
      <c r="C755" s="166" t="s">
        <v>3406</v>
      </c>
      <c r="D755" s="166" t="s">
        <v>3407</v>
      </c>
      <c r="E755" s="166" t="s">
        <v>3408</v>
      </c>
      <c r="F755" s="166" t="s">
        <v>3409</v>
      </c>
    </row>
    <row r="756" spans="1:6" x14ac:dyDescent="0.2">
      <c r="A756" s="166" t="s">
        <v>3410</v>
      </c>
      <c r="B756" s="166" t="s">
        <v>3411</v>
      </c>
      <c r="C756" s="166" t="s">
        <v>3412</v>
      </c>
      <c r="D756" s="166" t="s">
        <v>3413</v>
      </c>
      <c r="E756" s="166" t="s">
        <v>3414</v>
      </c>
      <c r="F756" s="166" t="s">
        <v>11</v>
      </c>
    </row>
    <row r="757" spans="1:6" x14ac:dyDescent="0.2">
      <c r="A757" s="166" t="s">
        <v>3415</v>
      </c>
      <c r="B757" s="166" t="s">
        <v>890</v>
      </c>
      <c r="C757" s="166" t="s">
        <v>3416</v>
      </c>
      <c r="D757" s="166" t="s">
        <v>3417</v>
      </c>
      <c r="E757" s="166" t="s">
        <v>3418</v>
      </c>
      <c r="F757" s="166" t="s">
        <v>3419</v>
      </c>
    </row>
    <row r="758" spans="1:6" x14ac:dyDescent="0.2">
      <c r="A758" s="166" t="s">
        <v>3420</v>
      </c>
      <c r="B758" s="166" t="s">
        <v>11</v>
      </c>
      <c r="C758" s="166" t="s">
        <v>11</v>
      </c>
      <c r="D758" s="166" t="s">
        <v>11</v>
      </c>
      <c r="E758" s="166" t="s">
        <v>3421</v>
      </c>
      <c r="F758" s="166" t="s">
        <v>11</v>
      </c>
    </row>
    <row r="759" spans="1:6" x14ac:dyDescent="0.2">
      <c r="A759" s="166" t="s">
        <v>3422</v>
      </c>
      <c r="B759" s="166" t="s">
        <v>3423</v>
      </c>
      <c r="C759" s="166" t="s">
        <v>3424</v>
      </c>
      <c r="D759" s="166" t="s">
        <v>3425</v>
      </c>
      <c r="E759" s="166" t="s">
        <v>3426</v>
      </c>
      <c r="F759" s="166" t="s">
        <v>11</v>
      </c>
    </row>
    <row r="760" spans="1:6" x14ac:dyDescent="0.2">
      <c r="A760" s="166" t="s">
        <v>3427</v>
      </c>
      <c r="B760" s="166" t="s">
        <v>3428</v>
      </c>
      <c r="C760" s="166" t="s">
        <v>3429</v>
      </c>
      <c r="D760" s="166" t="s">
        <v>3430</v>
      </c>
      <c r="E760" s="166" t="s">
        <v>3431</v>
      </c>
      <c r="F760" s="166" t="s">
        <v>3432</v>
      </c>
    </row>
    <row r="761" spans="1:6" x14ac:dyDescent="0.2">
      <c r="A761" s="166" t="s">
        <v>3433</v>
      </c>
      <c r="B761" s="166" t="s">
        <v>570</v>
      </c>
      <c r="C761" s="166" t="s">
        <v>3434</v>
      </c>
      <c r="D761" s="166" t="s">
        <v>3435</v>
      </c>
      <c r="E761" s="166" t="s">
        <v>3436</v>
      </c>
      <c r="F761" s="166" t="s">
        <v>11</v>
      </c>
    </row>
    <row r="762" spans="1:6" x14ac:dyDescent="0.2">
      <c r="A762" s="166" t="s">
        <v>3437</v>
      </c>
      <c r="B762" s="166" t="s">
        <v>3438</v>
      </c>
      <c r="C762" s="166" t="s">
        <v>3439</v>
      </c>
      <c r="D762" s="166" t="s">
        <v>3440</v>
      </c>
      <c r="E762" s="166" t="s">
        <v>3441</v>
      </c>
      <c r="F762" s="166" t="s">
        <v>11</v>
      </c>
    </row>
    <row r="763" spans="1:6" x14ac:dyDescent="0.2">
      <c r="A763" s="166" t="s">
        <v>3442</v>
      </c>
      <c r="B763" s="166" t="s">
        <v>2967</v>
      </c>
      <c r="C763" s="166" t="s">
        <v>3443</v>
      </c>
      <c r="D763" s="166" t="s">
        <v>3444</v>
      </c>
      <c r="E763" s="166" t="s">
        <v>3445</v>
      </c>
      <c r="F763" s="166" t="s">
        <v>3446</v>
      </c>
    </row>
    <row r="764" spans="1:6" x14ac:dyDescent="0.2">
      <c r="A764" s="166" t="s">
        <v>3447</v>
      </c>
      <c r="B764" s="166" t="s">
        <v>1834</v>
      </c>
      <c r="C764" s="166" t="s">
        <v>3448</v>
      </c>
      <c r="D764" s="166" t="s">
        <v>3449</v>
      </c>
      <c r="E764" s="166" t="s">
        <v>3450</v>
      </c>
      <c r="F764" s="166" t="s">
        <v>11</v>
      </c>
    </row>
    <row r="765" spans="1:6" x14ac:dyDescent="0.2">
      <c r="A765" s="166" t="s">
        <v>3451</v>
      </c>
      <c r="B765" s="166" t="s">
        <v>329</v>
      </c>
      <c r="C765" s="166" t="s">
        <v>3452</v>
      </c>
      <c r="D765" s="166" t="s">
        <v>3453</v>
      </c>
      <c r="E765" s="166" t="s">
        <v>3454</v>
      </c>
      <c r="F765" s="166" t="s">
        <v>3455</v>
      </c>
    </row>
    <row r="766" spans="1:6" x14ac:dyDescent="0.2">
      <c r="A766" s="166" t="s">
        <v>3456</v>
      </c>
      <c r="B766" s="166" t="s">
        <v>3042</v>
      </c>
      <c r="C766" s="166" t="s">
        <v>3457</v>
      </c>
      <c r="D766" s="166" t="s">
        <v>3458</v>
      </c>
      <c r="E766" s="166" t="s">
        <v>3459</v>
      </c>
      <c r="F766" s="166" t="s">
        <v>3460</v>
      </c>
    </row>
    <row r="767" spans="1:6" x14ac:dyDescent="0.2">
      <c r="A767" s="166" t="s">
        <v>3461</v>
      </c>
      <c r="B767" s="166" t="s">
        <v>3462</v>
      </c>
      <c r="C767" s="166" t="s">
        <v>3463</v>
      </c>
      <c r="D767" s="166" t="s">
        <v>3464</v>
      </c>
      <c r="E767" s="166" t="s">
        <v>3465</v>
      </c>
      <c r="F767" s="166" t="s">
        <v>11</v>
      </c>
    </row>
    <row r="768" spans="1:6" x14ac:dyDescent="0.2">
      <c r="A768" s="166" t="s">
        <v>3466</v>
      </c>
      <c r="B768" s="166" t="s">
        <v>447</v>
      </c>
      <c r="C768" s="166" t="s">
        <v>3467</v>
      </c>
      <c r="D768" s="166" t="s">
        <v>3468</v>
      </c>
      <c r="E768" s="166" t="s">
        <v>3469</v>
      </c>
      <c r="F768" s="166" t="s">
        <v>11</v>
      </c>
    </row>
    <row r="769" spans="1:6" x14ac:dyDescent="0.2">
      <c r="A769" s="166" t="s">
        <v>3470</v>
      </c>
      <c r="B769" s="166" t="s">
        <v>3471</v>
      </c>
      <c r="C769" s="166" t="s">
        <v>442</v>
      </c>
      <c r="D769" s="166" t="s">
        <v>3472</v>
      </c>
      <c r="E769" s="166" t="s">
        <v>3473</v>
      </c>
      <c r="F769" s="166" t="s">
        <v>11</v>
      </c>
    </row>
    <row r="770" spans="1:6" x14ac:dyDescent="0.2">
      <c r="A770" s="166" t="s">
        <v>3474</v>
      </c>
      <c r="B770" s="166" t="s">
        <v>773</v>
      </c>
      <c r="C770" s="166" t="s">
        <v>3475</v>
      </c>
      <c r="D770" s="166" t="s">
        <v>3476</v>
      </c>
      <c r="E770" s="166" t="s">
        <v>3477</v>
      </c>
      <c r="F770" s="166" t="s">
        <v>3478</v>
      </c>
    </row>
    <row r="771" spans="1:6" x14ac:dyDescent="0.2">
      <c r="A771" s="166" t="s">
        <v>3479</v>
      </c>
      <c r="B771" s="166" t="s">
        <v>339</v>
      </c>
      <c r="C771" s="166" t="s">
        <v>3480</v>
      </c>
      <c r="D771" s="166" t="s">
        <v>1961</v>
      </c>
      <c r="E771" s="166" t="s">
        <v>3481</v>
      </c>
      <c r="F771" s="166" t="s">
        <v>1963</v>
      </c>
    </row>
    <row r="772" spans="1:6" x14ac:dyDescent="0.2">
      <c r="A772" s="166" t="s">
        <v>3482</v>
      </c>
      <c r="B772" s="166" t="s">
        <v>570</v>
      </c>
      <c r="C772" s="166" t="s">
        <v>3483</v>
      </c>
      <c r="D772" s="166" t="s">
        <v>3484</v>
      </c>
      <c r="E772" s="166" t="s">
        <v>3485</v>
      </c>
      <c r="F772" s="166" t="s">
        <v>3486</v>
      </c>
    </row>
    <row r="773" spans="1:6" x14ac:dyDescent="0.2">
      <c r="A773" s="166" t="s">
        <v>3487</v>
      </c>
      <c r="B773" s="166" t="s">
        <v>1942</v>
      </c>
      <c r="C773" s="166" t="s">
        <v>3488</v>
      </c>
      <c r="D773" s="166" t="s">
        <v>3489</v>
      </c>
      <c r="E773" s="166" t="s">
        <v>3490</v>
      </c>
      <c r="F773" s="166" t="s">
        <v>3491</v>
      </c>
    </row>
    <row r="774" spans="1:6" x14ac:dyDescent="0.2">
      <c r="A774" s="166" t="s">
        <v>3492</v>
      </c>
      <c r="B774" s="166" t="s">
        <v>11</v>
      </c>
      <c r="C774" s="166" t="s">
        <v>11</v>
      </c>
      <c r="D774" s="166" t="s">
        <v>11</v>
      </c>
      <c r="E774" s="166" t="s">
        <v>3493</v>
      </c>
      <c r="F774" s="166" t="s">
        <v>11</v>
      </c>
    </row>
    <row r="775" spans="1:6" x14ac:dyDescent="0.2">
      <c r="A775" s="166" t="s">
        <v>3494</v>
      </c>
      <c r="B775" s="166" t="s">
        <v>1011</v>
      </c>
      <c r="C775" s="166" t="s">
        <v>3495</v>
      </c>
      <c r="D775" s="166" t="s">
        <v>3496</v>
      </c>
      <c r="E775" s="166" t="s">
        <v>3497</v>
      </c>
      <c r="F775" s="166" t="s">
        <v>3498</v>
      </c>
    </row>
    <row r="776" spans="1:6" x14ac:dyDescent="0.2">
      <c r="A776" s="166" t="s">
        <v>3499</v>
      </c>
      <c r="B776" s="166" t="s">
        <v>1511</v>
      </c>
      <c r="C776" s="166" t="s">
        <v>3500</v>
      </c>
      <c r="D776" s="166" t="s">
        <v>3501</v>
      </c>
      <c r="E776" s="166" t="s">
        <v>3502</v>
      </c>
      <c r="F776" s="166" t="s">
        <v>11</v>
      </c>
    </row>
    <row r="777" spans="1:6" x14ac:dyDescent="0.2">
      <c r="A777" s="166" t="s">
        <v>3503</v>
      </c>
      <c r="B777" s="166" t="s">
        <v>3504</v>
      </c>
      <c r="C777" s="166" t="s">
        <v>3505</v>
      </c>
      <c r="D777" s="166" t="s">
        <v>3506</v>
      </c>
      <c r="E777" s="166" t="s">
        <v>3507</v>
      </c>
      <c r="F777" s="166" t="s">
        <v>3508</v>
      </c>
    </row>
    <row r="778" spans="1:6" x14ac:dyDescent="0.2">
      <c r="A778" s="166" t="s">
        <v>3509</v>
      </c>
      <c r="B778" s="166" t="s">
        <v>3510</v>
      </c>
      <c r="C778" s="166" t="s">
        <v>3511</v>
      </c>
      <c r="D778" s="166" t="s">
        <v>3512</v>
      </c>
      <c r="E778" s="166" t="s">
        <v>3513</v>
      </c>
      <c r="F778" s="166" t="s">
        <v>3514</v>
      </c>
    </row>
    <row r="779" spans="1:6" x14ac:dyDescent="0.2">
      <c r="A779" s="166" t="s">
        <v>3515</v>
      </c>
      <c r="B779" s="166" t="s">
        <v>11</v>
      </c>
      <c r="C779" s="166" t="s">
        <v>11</v>
      </c>
      <c r="D779" s="166" t="s">
        <v>11</v>
      </c>
      <c r="E779" s="166" t="s">
        <v>3516</v>
      </c>
      <c r="F779" s="166" t="s">
        <v>11</v>
      </c>
    </row>
    <row r="780" spans="1:6" x14ac:dyDescent="0.2">
      <c r="A780" s="166" t="s">
        <v>3517</v>
      </c>
      <c r="B780" s="166" t="s">
        <v>492</v>
      </c>
      <c r="C780" s="166" t="s">
        <v>3518</v>
      </c>
      <c r="D780" s="166" t="s">
        <v>3519</v>
      </c>
      <c r="E780" s="166" t="s">
        <v>3520</v>
      </c>
      <c r="F780" s="166" t="s">
        <v>3521</v>
      </c>
    </row>
    <row r="781" spans="1:6" x14ac:dyDescent="0.2">
      <c r="A781" s="166" t="s">
        <v>3522</v>
      </c>
      <c r="B781" s="166" t="s">
        <v>3523</v>
      </c>
      <c r="C781" s="166" t="s">
        <v>3524</v>
      </c>
      <c r="D781" s="166" t="s">
        <v>3525</v>
      </c>
      <c r="E781" s="166" t="s">
        <v>3526</v>
      </c>
      <c r="F781" s="166" t="s">
        <v>3527</v>
      </c>
    </row>
    <row r="782" spans="1:6" x14ac:dyDescent="0.2">
      <c r="A782" s="166" t="s">
        <v>3528</v>
      </c>
      <c r="B782" s="166" t="s">
        <v>1867</v>
      </c>
      <c r="C782" s="166" t="s">
        <v>3529</v>
      </c>
      <c r="D782" s="166" t="s">
        <v>3530</v>
      </c>
      <c r="E782" s="166" t="s">
        <v>3531</v>
      </c>
      <c r="F782" s="166" t="s">
        <v>11</v>
      </c>
    </row>
    <row r="783" spans="1:6" x14ac:dyDescent="0.2">
      <c r="A783" s="166" t="s">
        <v>3532</v>
      </c>
      <c r="B783" s="166" t="s">
        <v>3533</v>
      </c>
      <c r="C783" s="166" t="s">
        <v>3534</v>
      </c>
      <c r="D783" s="166" t="s">
        <v>3535</v>
      </c>
      <c r="E783" s="166" t="s">
        <v>3536</v>
      </c>
      <c r="F783" s="166" t="s">
        <v>11</v>
      </c>
    </row>
    <row r="784" spans="1:6" x14ac:dyDescent="0.2">
      <c r="A784" s="166" t="s">
        <v>3537</v>
      </c>
      <c r="B784" s="166" t="s">
        <v>654</v>
      </c>
      <c r="C784" s="166" t="s">
        <v>3538</v>
      </c>
      <c r="D784" s="166" t="s">
        <v>3539</v>
      </c>
      <c r="E784" s="166" t="s">
        <v>3540</v>
      </c>
      <c r="F784" s="166" t="s">
        <v>11</v>
      </c>
    </row>
    <row r="785" spans="1:6" x14ac:dyDescent="0.2">
      <c r="A785" s="166" t="s">
        <v>3541</v>
      </c>
      <c r="B785" s="166" t="s">
        <v>3542</v>
      </c>
      <c r="C785" s="166" t="s">
        <v>3543</v>
      </c>
      <c r="D785" s="166" t="s">
        <v>3544</v>
      </c>
      <c r="E785" s="166" t="s">
        <v>3545</v>
      </c>
      <c r="F785" s="166" t="s">
        <v>3546</v>
      </c>
    </row>
    <row r="786" spans="1:6" x14ac:dyDescent="0.2">
      <c r="A786" s="166" t="s">
        <v>3547</v>
      </c>
      <c r="B786" s="166" t="s">
        <v>11</v>
      </c>
      <c r="C786" s="166" t="s">
        <v>11</v>
      </c>
      <c r="D786" s="166" t="s">
        <v>11</v>
      </c>
      <c r="E786" s="166" t="s">
        <v>3548</v>
      </c>
      <c r="F786" s="166" t="s">
        <v>11</v>
      </c>
    </row>
    <row r="787" spans="1:6" x14ac:dyDescent="0.2">
      <c r="A787" s="166" t="s">
        <v>3549</v>
      </c>
      <c r="B787" s="166" t="s">
        <v>11</v>
      </c>
      <c r="C787" s="166" t="s">
        <v>11</v>
      </c>
      <c r="D787" s="166" t="s">
        <v>11</v>
      </c>
      <c r="E787" s="166" t="s">
        <v>3550</v>
      </c>
      <c r="F787" s="166" t="s">
        <v>11</v>
      </c>
    </row>
    <row r="788" spans="1:6" x14ac:dyDescent="0.2">
      <c r="A788" s="166" t="s">
        <v>3551</v>
      </c>
      <c r="B788" s="166" t="s">
        <v>908</v>
      </c>
      <c r="C788" s="166" t="s">
        <v>3552</v>
      </c>
      <c r="D788" s="166" t="s">
        <v>3553</v>
      </c>
      <c r="E788" s="166" t="s">
        <v>3554</v>
      </c>
      <c r="F788" s="166" t="s">
        <v>942</v>
      </c>
    </row>
    <row r="789" spans="1:6" x14ac:dyDescent="0.2">
      <c r="A789" s="166" t="s">
        <v>3555</v>
      </c>
      <c r="B789" s="166" t="s">
        <v>347</v>
      </c>
      <c r="C789" s="166" t="s">
        <v>3556</v>
      </c>
      <c r="D789" s="166" t="s">
        <v>3557</v>
      </c>
      <c r="E789" s="166" t="s">
        <v>3558</v>
      </c>
      <c r="F789" s="166" t="s">
        <v>11</v>
      </c>
    </row>
    <row r="790" spans="1:6" x14ac:dyDescent="0.2">
      <c r="A790" s="166" t="s">
        <v>3559</v>
      </c>
      <c r="B790" s="166" t="s">
        <v>320</v>
      </c>
      <c r="C790" s="166" t="s">
        <v>3560</v>
      </c>
      <c r="D790" s="166" t="s">
        <v>3561</v>
      </c>
      <c r="E790" s="166" t="s">
        <v>3562</v>
      </c>
      <c r="F790" s="166" t="s">
        <v>11</v>
      </c>
    </row>
    <row r="791" spans="1:6" x14ac:dyDescent="0.2">
      <c r="A791" s="166" t="s">
        <v>3563</v>
      </c>
      <c r="B791" s="166" t="s">
        <v>11</v>
      </c>
      <c r="C791" s="166" t="s">
        <v>11</v>
      </c>
      <c r="D791" s="166" t="s">
        <v>11</v>
      </c>
      <c r="E791" s="166" t="s">
        <v>3564</v>
      </c>
      <c r="F791" s="166" t="s">
        <v>11</v>
      </c>
    </row>
    <row r="792" spans="1:6" x14ac:dyDescent="0.2">
      <c r="A792" s="166" t="s">
        <v>3565</v>
      </c>
      <c r="B792" s="166" t="s">
        <v>417</v>
      </c>
      <c r="C792" s="166" t="s">
        <v>3566</v>
      </c>
      <c r="D792" s="166" t="s">
        <v>3567</v>
      </c>
      <c r="E792" s="166" t="s">
        <v>3568</v>
      </c>
      <c r="F792" s="166" t="s">
        <v>11</v>
      </c>
    </row>
    <row r="793" spans="1:6" x14ac:dyDescent="0.2">
      <c r="A793" s="166" t="s">
        <v>3569</v>
      </c>
      <c r="B793" s="166" t="s">
        <v>11</v>
      </c>
      <c r="C793" s="166" t="s">
        <v>11</v>
      </c>
      <c r="D793" s="166" t="s">
        <v>11</v>
      </c>
      <c r="E793" s="166" t="s">
        <v>3570</v>
      </c>
      <c r="F793" s="166" t="s">
        <v>11</v>
      </c>
    </row>
    <row r="794" spans="1:6" x14ac:dyDescent="0.2">
      <c r="A794" s="166" t="s">
        <v>3571</v>
      </c>
      <c r="B794" s="166" t="s">
        <v>3572</v>
      </c>
      <c r="C794" s="166" t="s">
        <v>3573</v>
      </c>
      <c r="D794" s="166" t="s">
        <v>3574</v>
      </c>
      <c r="E794" s="166" t="s">
        <v>3575</v>
      </c>
      <c r="F794" s="166" t="s">
        <v>11</v>
      </c>
    </row>
    <row r="795" spans="1:6" x14ac:dyDescent="0.2">
      <c r="A795" s="166" t="s">
        <v>3576</v>
      </c>
      <c r="B795" s="166" t="s">
        <v>556</v>
      </c>
      <c r="C795" s="166" t="s">
        <v>3577</v>
      </c>
      <c r="D795" s="166" t="s">
        <v>3578</v>
      </c>
      <c r="E795" s="166" t="s">
        <v>3579</v>
      </c>
      <c r="F795" s="166" t="s">
        <v>11</v>
      </c>
    </row>
    <row r="796" spans="1:6" x14ac:dyDescent="0.2">
      <c r="A796" s="166" t="s">
        <v>3580</v>
      </c>
      <c r="B796" s="166" t="s">
        <v>3581</v>
      </c>
      <c r="C796" s="166" t="s">
        <v>3582</v>
      </c>
      <c r="D796" s="166" t="s">
        <v>3583</v>
      </c>
      <c r="E796" s="166" t="s">
        <v>3584</v>
      </c>
      <c r="F796" s="166" t="s">
        <v>11</v>
      </c>
    </row>
    <row r="797" spans="1:6" x14ac:dyDescent="0.2">
      <c r="A797" s="166" t="s">
        <v>3585</v>
      </c>
      <c r="B797" s="166" t="s">
        <v>1424</v>
      </c>
      <c r="C797" s="166" t="s">
        <v>3586</v>
      </c>
      <c r="D797" s="166" t="s">
        <v>3587</v>
      </c>
      <c r="E797" s="166" t="s">
        <v>3588</v>
      </c>
      <c r="F797" s="166" t="s">
        <v>11</v>
      </c>
    </row>
    <row r="798" spans="1:6" x14ac:dyDescent="0.2">
      <c r="A798" s="166" t="s">
        <v>3589</v>
      </c>
      <c r="B798" s="166" t="s">
        <v>339</v>
      </c>
      <c r="C798" s="166" t="s">
        <v>3590</v>
      </c>
      <c r="D798" s="166" t="s">
        <v>3591</v>
      </c>
      <c r="E798" s="166" t="s">
        <v>3592</v>
      </c>
      <c r="F798" s="166" t="s">
        <v>3593</v>
      </c>
    </row>
    <row r="799" spans="1:6" x14ac:dyDescent="0.2">
      <c r="A799" s="166" t="s">
        <v>3594</v>
      </c>
      <c r="B799" s="166" t="s">
        <v>1247</v>
      </c>
      <c r="C799" s="166" t="s">
        <v>3595</v>
      </c>
      <c r="D799" s="166" t="s">
        <v>3596</v>
      </c>
      <c r="E799" s="166" t="s">
        <v>3597</v>
      </c>
      <c r="F799" s="166" t="s">
        <v>3598</v>
      </c>
    </row>
    <row r="800" spans="1:6" x14ac:dyDescent="0.2">
      <c r="A800" s="166" t="s">
        <v>3599</v>
      </c>
      <c r="B800" s="166" t="s">
        <v>3600</v>
      </c>
      <c r="C800" s="166" t="s">
        <v>3601</v>
      </c>
      <c r="D800" s="166" t="s">
        <v>3602</v>
      </c>
      <c r="E800" s="166" t="s">
        <v>3603</v>
      </c>
      <c r="F800" s="166" t="s">
        <v>3604</v>
      </c>
    </row>
    <row r="801" spans="1:6" x14ac:dyDescent="0.2">
      <c r="A801" s="166" t="s">
        <v>3605</v>
      </c>
      <c r="B801" s="166" t="s">
        <v>3606</v>
      </c>
      <c r="C801" s="166" t="s">
        <v>3607</v>
      </c>
      <c r="D801" s="166" t="s">
        <v>3608</v>
      </c>
      <c r="E801" s="166" t="s">
        <v>3609</v>
      </c>
      <c r="F801" s="166" t="s">
        <v>11</v>
      </c>
    </row>
    <row r="802" spans="1:6" x14ac:dyDescent="0.2">
      <c r="A802" s="166" t="s">
        <v>3610</v>
      </c>
      <c r="B802" s="166" t="s">
        <v>1591</v>
      </c>
      <c r="C802" s="166" t="s">
        <v>3611</v>
      </c>
      <c r="D802" s="166" t="s">
        <v>3612</v>
      </c>
      <c r="E802" s="166" t="s">
        <v>3613</v>
      </c>
      <c r="F802" s="166" t="s">
        <v>3614</v>
      </c>
    </row>
    <row r="803" spans="1:6" x14ac:dyDescent="0.2">
      <c r="A803" s="166" t="s">
        <v>3615</v>
      </c>
      <c r="B803" s="166" t="s">
        <v>902</v>
      </c>
      <c r="C803" s="166" t="s">
        <v>3616</v>
      </c>
      <c r="D803" s="166" t="s">
        <v>3617</v>
      </c>
      <c r="E803" s="166" t="s">
        <v>3618</v>
      </c>
      <c r="F803" s="166" t="s">
        <v>3619</v>
      </c>
    </row>
    <row r="804" spans="1:6" x14ac:dyDescent="0.2">
      <c r="A804" s="166" t="s">
        <v>3620</v>
      </c>
      <c r="B804" s="166" t="s">
        <v>3359</v>
      </c>
      <c r="C804" s="166" t="s">
        <v>3621</v>
      </c>
      <c r="D804" s="166" t="s">
        <v>3622</v>
      </c>
      <c r="E804" s="166" t="s">
        <v>3623</v>
      </c>
      <c r="F804" s="166" t="s">
        <v>11</v>
      </c>
    </row>
    <row r="805" spans="1:6" x14ac:dyDescent="0.2">
      <c r="A805" s="166" t="s">
        <v>3624</v>
      </c>
      <c r="B805" s="166" t="s">
        <v>11</v>
      </c>
      <c r="C805" s="166" t="s">
        <v>11</v>
      </c>
      <c r="D805" s="166" t="s">
        <v>11</v>
      </c>
      <c r="E805" s="166" t="s">
        <v>3625</v>
      </c>
      <c r="F805" s="166" t="s">
        <v>11</v>
      </c>
    </row>
    <row r="806" spans="1:6" x14ac:dyDescent="0.2">
      <c r="A806" s="166" t="s">
        <v>3626</v>
      </c>
      <c r="B806" s="166" t="s">
        <v>11</v>
      </c>
      <c r="C806" s="166" t="s">
        <v>11</v>
      </c>
      <c r="D806" s="166" t="s">
        <v>11</v>
      </c>
      <c r="E806" s="166" t="s">
        <v>3627</v>
      </c>
      <c r="F806" s="166" t="s">
        <v>11</v>
      </c>
    </row>
    <row r="807" spans="1:6" x14ac:dyDescent="0.2">
      <c r="A807" s="166" t="s">
        <v>3628</v>
      </c>
      <c r="B807" s="166" t="s">
        <v>2801</v>
      </c>
      <c r="C807" s="166" t="s">
        <v>3629</v>
      </c>
      <c r="D807" s="166" t="s">
        <v>3630</v>
      </c>
      <c r="E807" s="166" t="s">
        <v>3631</v>
      </c>
      <c r="F807" s="166" t="s">
        <v>11</v>
      </c>
    </row>
    <row r="808" spans="1:6" x14ac:dyDescent="0.2">
      <c r="A808" s="166" t="s">
        <v>3632</v>
      </c>
      <c r="B808" s="166" t="s">
        <v>807</v>
      </c>
      <c r="C808" s="166" t="s">
        <v>3633</v>
      </c>
      <c r="D808" s="166" t="s">
        <v>3634</v>
      </c>
      <c r="E808" s="166" t="s">
        <v>3635</v>
      </c>
      <c r="F808" s="166" t="s">
        <v>3636</v>
      </c>
    </row>
    <row r="809" spans="1:6" x14ac:dyDescent="0.2">
      <c r="A809" s="166" t="s">
        <v>3637</v>
      </c>
      <c r="B809" s="166" t="s">
        <v>3638</v>
      </c>
      <c r="C809" s="166" t="s">
        <v>1371</v>
      </c>
      <c r="D809" s="166" t="s">
        <v>3639</v>
      </c>
      <c r="E809" s="166" t="s">
        <v>3640</v>
      </c>
      <c r="F809" s="166" t="s">
        <v>11</v>
      </c>
    </row>
    <row r="810" spans="1:6" x14ac:dyDescent="0.2">
      <c r="A810" s="166" t="s">
        <v>3637</v>
      </c>
      <c r="B810" s="166" t="s">
        <v>3641</v>
      </c>
      <c r="C810" s="166" t="s">
        <v>1302</v>
      </c>
      <c r="D810" s="166" t="s">
        <v>3642</v>
      </c>
      <c r="E810" s="166" t="s">
        <v>3640</v>
      </c>
      <c r="F810" s="166" t="s">
        <v>11</v>
      </c>
    </row>
    <row r="811" spans="1:6" x14ac:dyDescent="0.2">
      <c r="A811" s="166" t="s">
        <v>3643</v>
      </c>
      <c r="B811" s="166" t="s">
        <v>11</v>
      </c>
      <c r="C811" s="166" t="s">
        <v>11</v>
      </c>
      <c r="D811" s="166" t="s">
        <v>11</v>
      </c>
      <c r="E811" s="166" t="s">
        <v>3644</v>
      </c>
      <c r="F811" s="166" t="s">
        <v>11</v>
      </c>
    </row>
    <row r="812" spans="1:6" x14ac:dyDescent="0.2">
      <c r="A812" s="166" t="s">
        <v>3645</v>
      </c>
      <c r="B812" s="166" t="s">
        <v>314</v>
      </c>
      <c r="C812" s="166" t="s">
        <v>3646</v>
      </c>
      <c r="D812" s="166" t="s">
        <v>3647</v>
      </c>
      <c r="E812" s="166" t="s">
        <v>3648</v>
      </c>
      <c r="F812" s="166" t="s">
        <v>11</v>
      </c>
    </row>
    <row r="813" spans="1:6" x14ac:dyDescent="0.2">
      <c r="A813" s="166" t="s">
        <v>3649</v>
      </c>
      <c r="B813" s="166" t="s">
        <v>411</v>
      </c>
      <c r="C813" s="166" t="s">
        <v>3650</v>
      </c>
      <c r="D813" s="166" t="s">
        <v>3651</v>
      </c>
      <c r="E813" s="166" t="s">
        <v>3652</v>
      </c>
      <c r="F813" s="166" t="s">
        <v>11</v>
      </c>
    </row>
    <row r="814" spans="1:6" x14ac:dyDescent="0.2">
      <c r="A814" s="166" t="s">
        <v>3653</v>
      </c>
      <c r="B814" s="166" t="s">
        <v>556</v>
      </c>
      <c r="C814" s="166" t="s">
        <v>3654</v>
      </c>
      <c r="D814" s="166" t="s">
        <v>3655</v>
      </c>
      <c r="E814" s="166" t="s">
        <v>3656</v>
      </c>
      <c r="F814" s="166" t="s">
        <v>11</v>
      </c>
    </row>
    <row r="815" spans="1:6" x14ac:dyDescent="0.2">
      <c r="A815" s="166" t="s">
        <v>3657</v>
      </c>
      <c r="B815" s="166" t="s">
        <v>1824</v>
      </c>
      <c r="C815" s="166" t="s">
        <v>3658</v>
      </c>
      <c r="D815" s="166" t="s">
        <v>3659</v>
      </c>
      <c r="E815" s="166" t="s">
        <v>3660</v>
      </c>
      <c r="F815" s="166" t="s">
        <v>11</v>
      </c>
    </row>
    <row r="816" spans="1:6" x14ac:dyDescent="0.2">
      <c r="A816" s="166" t="s">
        <v>3661</v>
      </c>
      <c r="B816" s="166" t="s">
        <v>1375</v>
      </c>
      <c r="C816" s="166" t="s">
        <v>3662</v>
      </c>
      <c r="D816" s="166" t="s">
        <v>3663</v>
      </c>
      <c r="E816" s="166" t="s">
        <v>3664</v>
      </c>
      <c r="F816" s="166" t="s">
        <v>3665</v>
      </c>
    </row>
    <row r="817" spans="1:6" x14ac:dyDescent="0.2">
      <c r="A817" s="166" t="s">
        <v>3666</v>
      </c>
      <c r="B817" s="166" t="s">
        <v>669</v>
      </c>
      <c r="C817" s="166" t="s">
        <v>3667</v>
      </c>
      <c r="D817" s="166" t="s">
        <v>3668</v>
      </c>
      <c r="E817" s="166" t="s">
        <v>3669</v>
      </c>
      <c r="F817" s="166" t="s">
        <v>11</v>
      </c>
    </row>
    <row r="818" spans="1:6" x14ac:dyDescent="0.2">
      <c r="A818" s="166" t="s">
        <v>3670</v>
      </c>
      <c r="B818" s="166" t="s">
        <v>369</v>
      </c>
      <c r="C818" s="166" t="s">
        <v>3671</v>
      </c>
      <c r="D818" s="166" t="s">
        <v>3672</v>
      </c>
      <c r="E818" s="166" t="s">
        <v>3673</v>
      </c>
      <c r="F818" s="166" t="s">
        <v>3674</v>
      </c>
    </row>
    <row r="819" spans="1:6" x14ac:dyDescent="0.2">
      <c r="A819" s="166" t="s">
        <v>3675</v>
      </c>
      <c r="B819" s="166" t="s">
        <v>467</v>
      </c>
      <c r="C819" s="166" t="s">
        <v>3676</v>
      </c>
      <c r="D819" s="166" t="s">
        <v>3677</v>
      </c>
      <c r="E819" s="166" t="s">
        <v>3678</v>
      </c>
      <c r="F819" s="166" t="s">
        <v>3679</v>
      </c>
    </row>
    <row r="820" spans="1:6" x14ac:dyDescent="0.2">
      <c r="A820" s="166" t="s">
        <v>3680</v>
      </c>
      <c r="B820" s="166" t="s">
        <v>3681</v>
      </c>
      <c r="C820" s="166" t="s">
        <v>3682</v>
      </c>
      <c r="D820" s="166" t="s">
        <v>3683</v>
      </c>
      <c r="E820" s="166" t="s">
        <v>3684</v>
      </c>
      <c r="F820" s="166" t="s">
        <v>11</v>
      </c>
    </row>
    <row r="821" spans="1:6" x14ac:dyDescent="0.2">
      <c r="A821" s="166" t="s">
        <v>3685</v>
      </c>
      <c r="B821" s="166" t="s">
        <v>339</v>
      </c>
      <c r="C821" s="166" t="s">
        <v>3686</v>
      </c>
      <c r="D821" s="166" t="s">
        <v>3687</v>
      </c>
      <c r="E821" s="166" t="s">
        <v>3688</v>
      </c>
      <c r="F821" s="166" t="s">
        <v>11</v>
      </c>
    </row>
    <row r="822" spans="1:6" x14ac:dyDescent="0.2">
      <c r="A822" s="166" t="s">
        <v>3689</v>
      </c>
      <c r="B822" s="166" t="s">
        <v>3690</v>
      </c>
      <c r="C822" s="166" t="s">
        <v>3691</v>
      </c>
      <c r="D822" s="166" t="s">
        <v>3692</v>
      </c>
      <c r="E822" s="166" t="s">
        <v>3693</v>
      </c>
      <c r="F822" s="166" t="s">
        <v>3694</v>
      </c>
    </row>
    <row r="823" spans="1:6" x14ac:dyDescent="0.2">
      <c r="A823" s="166" t="s">
        <v>3695</v>
      </c>
      <c r="B823" s="166" t="s">
        <v>3696</v>
      </c>
      <c r="C823" s="166" t="s">
        <v>3697</v>
      </c>
      <c r="D823" s="166" t="s">
        <v>3698</v>
      </c>
      <c r="E823" s="166" t="s">
        <v>3699</v>
      </c>
      <c r="F823" s="166" t="s">
        <v>11</v>
      </c>
    </row>
    <row r="824" spans="1:6" x14ac:dyDescent="0.2">
      <c r="A824" s="166" t="s">
        <v>3700</v>
      </c>
      <c r="B824" s="166" t="s">
        <v>890</v>
      </c>
      <c r="C824" s="166" t="s">
        <v>3701</v>
      </c>
      <c r="D824" s="166" t="s">
        <v>3702</v>
      </c>
      <c r="E824" s="166" t="s">
        <v>3703</v>
      </c>
      <c r="F824" s="166" t="s">
        <v>3704</v>
      </c>
    </row>
    <row r="825" spans="1:6" x14ac:dyDescent="0.2">
      <c r="A825" s="166" t="s">
        <v>3705</v>
      </c>
      <c r="B825" s="166" t="s">
        <v>1669</v>
      </c>
      <c r="C825" s="166" t="s">
        <v>3706</v>
      </c>
      <c r="D825" s="166" t="s">
        <v>3707</v>
      </c>
      <c r="E825" s="166" t="s">
        <v>3708</v>
      </c>
      <c r="F825" s="166" t="s">
        <v>3709</v>
      </c>
    </row>
    <row r="826" spans="1:6" x14ac:dyDescent="0.2">
      <c r="A826" s="166" t="s">
        <v>3710</v>
      </c>
      <c r="B826" s="166" t="s">
        <v>320</v>
      </c>
      <c r="C826" s="166" t="s">
        <v>3711</v>
      </c>
      <c r="D826" s="166" t="s">
        <v>3712</v>
      </c>
      <c r="E826" s="166" t="s">
        <v>3713</v>
      </c>
      <c r="F826" s="166" t="s">
        <v>3714</v>
      </c>
    </row>
    <row r="827" spans="1:6" x14ac:dyDescent="0.2">
      <c r="A827" s="166" t="s">
        <v>3715</v>
      </c>
      <c r="B827" s="166" t="s">
        <v>3716</v>
      </c>
      <c r="C827" s="166" t="s">
        <v>3717</v>
      </c>
      <c r="D827" s="166" t="s">
        <v>3718</v>
      </c>
      <c r="E827" s="166" t="s">
        <v>3719</v>
      </c>
      <c r="F827" s="166" t="s">
        <v>11</v>
      </c>
    </row>
    <row r="828" spans="1:6" x14ac:dyDescent="0.2">
      <c r="A828" s="166" t="s">
        <v>3720</v>
      </c>
      <c r="B828" s="166" t="s">
        <v>3721</v>
      </c>
      <c r="C828" s="166" t="s">
        <v>3722</v>
      </c>
      <c r="D828" s="166" t="s">
        <v>3723</v>
      </c>
      <c r="E828" s="166" t="s">
        <v>3724</v>
      </c>
      <c r="F828" s="166" t="s">
        <v>3725</v>
      </c>
    </row>
    <row r="829" spans="1:6" x14ac:dyDescent="0.2">
      <c r="A829" s="166" t="s">
        <v>3726</v>
      </c>
      <c r="B829" s="166" t="s">
        <v>3727</v>
      </c>
      <c r="C829" s="166" t="s">
        <v>3728</v>
      </c>
      <c r="D829" s="166" t="s">
        <v>3729</v>
      </c>
      <c r="E829" s="166" t="s">
        <v>3730</v>
      </c>
      <c r="F829" s="166" t="s">
        <v>11</v>
      </c>
    </row>
    <row r="830" spans="1:6" x14ac:dyDescent="0.2">
      <c r="A830" s="166" t="s">
        <v>3731</v>
      </c>
      <c r="B830" s="166" t="s">
        <v>369</v>
      </c>
      <c r="C830" s="166" t="s">
        <v>3732</v>
      </c>
      <c r="D830" s="166" t="s">
        <v>3733</v>
      </c>
      <c r="E830" s="166" t="s">
        <v>3734</v>
      </c>
      <c r="F830" s="166" t="s">
        <v>11</v>
      </c>
    </row>
    <row r="831" spans="1:6" x14ac:dyDescent="0.2">
      <c r="A831" s="166" t="s">
        <v>3735</v>
      </c>
      <c r="B831" s="166" t="s">
        <v>2403</v>
      </c>
      <c r="C831" s="166" t="s">
        <v>3736</v>
      </c>
      <c r="D831" s="166" t="s">
        <v>3737</v>
      </c>
      <c r="E831" s="166" t="s">
        <v>3738</v>
      </c>
      <c r="F831" s="166" t="s">
        <v>3739</v>
      </c>
    </row>
    <row r="832" spans="1:6" x14ac:dyDescent="0.2">
      <c r="A832" s="166" t="s">
        <v>3740</v>
      </c>
      <c r="B832" s="166" t="s">
        <v>546</v>
      </c>
      <c r="C832" s="166" t="s">
        <v>3741</v>
      </c>
      <c r="D832" s="166" t="s">
        <v>3742</v>
      </c>
      <c r="E832" s="166" t="s">
        <v>3743</v>
      </c>
      <c r="F832" s="166" t="s">
        <v>3744</v>
      </c>
    </row>
    <row r="833" spans="1:6" x14ac:dyDescent="0.2">
      <c r="A833" s="166" t="s">
        <v>3745</v>
      </c>
      <c r="B833" s="166" t="s">
        <v>379</v>
      </c>
      <c r="C833" s="166" t="s">
        <v>3746</v>
      </c>
      <c r="D833" s="166" t="s">
        <v>3747</v>
      </c>
      <c r="E833" s="166" t="s">
        <v>3748</v>
      </c>
      <c r="F833" s="166" t="s">
        <v>11</v>
      </c>
    </row>
    <row r="834" spans="1:6" x14ac:dyDescent="0.2">
      <c r="A834" s="166" t="s">
        <v>3749</v>
      </c>
      <c r="B834" s="166" t="s">
        <v>447</v>
      </c>
      <c r="C834" s="166" t="s">
        <v>3750</v>
      </c>
      <c r="D834" s="166" t="s">
        <v>3751</v>
      </c>
      <c r="E834" s="166" t="s">
        <v>3752</v>
      </c>
      <c r="F834" s="166" t="s">
        <v>3753</v>
      </c>
    </row>
    <row r="835" spans="1:6" x14ac:dyDescent="0.2">
      <c r="A835" s="166" t="s">
        <v>3754</v>
      </c>
      <c r="B835" s="166" t="s">
        <v>3755</v>
      </c>
      <c r="C835" s="166" t="s">
        <v>3756</v>
      </c>
      <c r="D835" s="166" t="s">
        <v>3757</v>
      </c>
      <c r="E835" s="166" t="s">
        <v>3758</v>
      </c>
      <c r="F835" s="166" t="s">
        <v>11</v>
      </c>
    </row>
    <row r="836" spans="1:6" x14ac:dyDescent="0.2">
      <c r="A836" s="166" t="s">
        <v>3759</v>
      </c>
      <c r="B836" s="166" t="s">
        <v>397</v>
      </c>
      <c r="C836" s="166" t="s">
        <v>3760</v>
      </c>
      <c r="D836" s="166" t="s">
        <v>3761</v>
      </c>
      <c r="E836" s="166" t="s">
        <v>3762</v>
      </c>
      <c r="F836" s="166" t="s">
        <v>3763</v>
      </c>
    </row>
    <row r="837" spans="1:6" x14ac:dyDescent="0.2">
      <c r="A837" s="166" t="s">
        <v>3764</v>
      </c>
      <c r="B837" s="166" t="s">
        <v>3327</v>
      </c>
      <c r="C837" s="166" t="s">
        <v>3765</v>
      </c>
      <c r="D837" s="166" t="s">
        <v>3766</v>
      </c>
      <c r="E837" s="166" t="s">
        <v>3767</v>
      </c>
      <c r="F837" s="166" t="s">
        <v>11</v>
      </c>
    </row>
    <row r="838" spans="1:6" x14ac:dyDescent="0.2">
      <c r="A838" s="166" t="s">
        <v>3768</v>
      </c>
      <c r="B838" s="166" t="s">
        <v>853</v>
      </c>
      <c r="C838" s="166" t="s">
        <v>3769</v>
      </c>
      <c r="D838" s="166" t="s">
        <v>3770</v>
      </c>
      <c r="E838" s="166" t="s">
        <v>3771</v>
      </c>
      <c r="F838" s="166" t="s">
        <v>857</v>
      </c>
    </row>
    <row r="839" spans="1:6" x14ac:dyDescent="0.2">
      <c r="A839" s="166" t="s">
        <v>3772</v>
      </c>
      <c r="B839" s="166" t="s">
        <v>532</v>
      </c>
      <c r="C839" s="166" t="s">
        <v>3773</v>
      </c>
      <c r="D839" s="166" t="s">
        <v>3774</v>
      </c>
      <c r="E839" s="166" t="s">
        <v>3775</v>
      </c>
      <c r="F839" s="166" t="s">
        <v>3776</v>
      </c>
    </row>
    <row r="840" spans="1:6" x14ac:dyDescent="0.2">
      <c r="A840" s="166" t="s">
        <v>3777</v>
      </c>
      <c r="B840" s="166" t="s">
        <v>11</v>
      </c>
      <c r="C840" s="166" t="s">
        <v>11</v>
      </c>
      <c r="D840" s="166" t="s">
        <v>11</v>
      </c>
      <c r="E840" s="166" t="s">
        <v>3778</v>
      </c>
      <c r="F840" s="166" t="s">
        <v>11</v>
      </c>
    </row>
    <row r="841" spans="1:6" x14ac:dyDescent="0.2">
      <c r="A841" s="166" t="s">
        <v>3779</v>
      </c>
      <c r="B841" s="166" t="s">
        <v>773</v>
      </c>
      <c r="C841" s="166" t="s">
        <v>3780</v>
      </c>
      <c r="D841" s="166" t="s">
        <v>3781</v>
      </c>
      <c r="E841" s="166" t="s">
        <v>3782</v>
      </c>
      <c r="F841" s="166" t="s">
        <v>11</v>
      </c>
    </row>
    <row r="842" spans="1:6" x14ac:dyDescent="0.2">
      <c r="A842" s="166" t="s">
        <v>3783</v>
      </c>
      <c r="B842" s="166" t="s">
        <v>1591</v>
      </c>
      <c r="C842" s="166" t="s">
        <v>3784</v>
      </c>
      <c r="D842" s="166" t="s">
        <v>3785</v>
      </c>
      <c r="E842" s="166" t="s">
        <v>3786</v>
      </c>
      <c r="F842" s="166" t="s">
        <v>11</v>
      </c>
    </row>
    <row r="843" spans="1:6" x14ac:dyDescent="0.2">
      <c r="A843" s="166" t="s">
        <v>3787</v>
      </c>
      <c r="B843" s="166" t="s">
        <v>532</v>
      </c>
      <c r="C843" s="166" t="s">
        <v>3788</v>
      </c>
      <c r="D843" s="166" t="s">
        <v>3789</v>
      </c>
      <c r="E843" s="166" t="s">
        <v>3790</v>
      </c>
      <c r="F843" s="166" t="s">
        <v>11</v>
      </c>
    </row>
    <row r="844" spans="1:6" x14ac:dyDescent="0.2">
      <c r="A844" s="166" t="s">
        <v>3791</v>
      </c>
      <c r="B844" s="166" t="s">
        <v>561</v>
      </c>
      <c r="C844" s="166" t="s">
        <v>3792</v>
      </c>
      <c r="D844" s="166" t="s">
        <v>3793</v>
      </c>
      <c r="E844" s="166" t="s">
        <v>3794</v>
      </c>
      <c r="F844" s="166" t="s">
        <v>11</v>
      </c>
    </row>
    <row r="845" spans="1:6" x14ac:dyDescent="0.2">
      <c r="A845" s="166" t="s">
        <v>3791</v>
      </c>
      <c r="B845" s="166" t="s">
        <v>561</v>
      </c>
      <c r="C845" s="166" t="s">
        <v>3792</v>
      </c>
      <c r="D845" s="166" t="s">
        <v>3793</v>
      </c>
      <c r="E845" s="166" t="s">
        <v>3795</v>
      </c>
      <c r="F845" s="166" t="s">
        <v>11</v>
      </c>
    </row>
    <row r="846" spans="1:6" x14ac:dyDescent="0.2">
      <c r="A846" s="166" t="s">
        <v>3796</v>
      </c>
      <c r="B846" s="166" t="s">
        <v>1061</v>
      </c>
      <c r="C846" s="166" t="s">
        <v>3797</v>
      </c>
      <c r="D846" s="166" t="s">
        <v>3798</v>
      </c>
      <c r="E846" s="166" t="s">
        <v>3799</v>
      </c>
      <c r="F846" s="166" t="s">
        <v>11</v>
      </c>
    </row>
    <row r="847" spans="1:6" x14ac:dyDescent="0.2">
      <c r="A847" s="166" t="s">
        <v>3800</v>
      </c>
      <c r="B847" s="166" t="s">
        <v>3801</v>
      </c>
      <c r="C847" s="166" t="s">
        <v>3802</v>
      </c>
      <c r="D847" s="166" t="s">
        <v>3803</v>
      </c>
      <c r="E847" s="166" t="s">
        <v>3804</v>
      </c>
      <c r="F847" s="166" t="s">
        <v>11</v>
      </c>
    </row>
    <row r="848" spans="1:6" x14ac:dyDescent="0.2">
      <c r="A848" s="166" t="s">
        <v>3805</v>
      </c>
      <c r="B848" s="166" t="s">
        <v>1333</v>
      </c>
      <c r="C848" s="166" t="s">
        <v>3806</v>
      </c>
      <c r="D848" s="166" t="s">
        <v>3807</v>
      </c>
      <c r="E848" s="166" t="s">
        <v>3808</v>
      </c>
      <c r="F848" s="166" t="s">
        <v>3809</v>
      </c>
    </row>
    <row r="849" spans="1:6" x14ac:dyDescent="0.2">
      <c r="A849" s="166" t="s">
        <v>3810</v>
      </c>
      <c r="B849" s="166" t="s">
        <v>2269</v>
      </c>
      <c r="C849" s="166" t="s">
        <v>3811</v>
      </c>
      <c r="D849" s="166" t="s">
        <v>3812</v>
      </c>
      <c r="E849" s="166" t="s">
        <v>3813</v>
      </c>
      <c r="F849" s="166" t="s">
        <v>2273</v>
      </c>
    </row>
    <row r="850" spans="1:6" x14ac:dyDescent="0.2">
      <c r="A850" s="166" t="s">
        <v>3814</v>
      </c>
      <c r="B850" s="166" t="s">
        <v>2229</v>
      </c>
      <c r="C850" s="166" t="s">
        <v>3815</v>
      </c>
      <c r="D850" s="166" t="s">
        <v>3816</v>
      </c>
      <c r="E850" s="166" t="s">
        <v>3817</v>
      </c>
      <c r="F850" s="166" t="s">
        <v>3818</v>
      </c>
    </row>
    <row r="851" spans="1:6" x14ac:dyDescent="0.2">
      <c r="A851" s="166" t="s">
        <v>3819</v>
      </c>
      <c r="B851" s="166" t="s">
        <v>3820</v>
      </c>
      <c r="C851" s="166" t="s">
        <v>3821</v>
      </c>
      <c r="D851" s="166" t="s">
        <v>3822</v>
      </c>
      <c r="E851" s="166" t="s">
        <v>3823</v>
      </c>
      <c r="F851" s="166" t="s">
        <v>11</v>
      </c>
    </row>
    <row r="852" spans="1:6" x14ac:dyDescent="0.2">
      <c r="A852" s="166" t="s">
        <v>3824</v>
      </c>
      <c r="B852" s="166" t="s">
        <v>339</v>
      </c>
      <c r="C852" s="166" t="s">
        <v>3825</v>
      </c>
      <c r="D852" s="166" t="s">
        <v>3826</v>
      </c>
      <c r="E852" s="166" t="s">
        <v>3827</v>
      </c>
      <c r="F852" s="166" t="s">
        <v>3828</v>
      </c>
    </row>
    <row r="853" spans="1:6" x14ac:dyDescent="0.2">
      <c r="A853" s="166" t="s">
        <v>3829</v>
      </c>
      <c r="B853" s="166" t="s">
        <v>1546</v>
      </c>
      <c r="C853" s="166" t="s">
        <v>3830</v>
      </c>
      <c r="D853" s="166" t="s">
        <v>3831</v>
      </c>
      <c r="E853" s="166" t="s">
        <v>3832</v>
      </c>
      <c r="F853" s="166" t="s">
        <v>11</v>
      </c>
    </row>
    <row r="854" spans="1:6" x14ac:dyDescent="0.2">
      <c r="A854" s="166" t="s">
        <v>3833</v>
      </c>
      <c r="B854" s="166" t="s">
        <v>2131</v>
      </c>
      <c r="C854" s="166" t="s">
        <v>3834</v>
      </c>
      <c r="D854" s="166" t="s">
        <v>3835</v>
      </c>
      <c r="E854" s="166" t="s">
        <v>3836</v>
      </c>
      <c r="F854" s="166" t="s">
        <v>11</v>
      </c>
    </row>
    <row r="855" spans="1:6" x14ac:dyDescent="0.2">
      <c r="A855" s="166" t="s">
        <v>3833</v>
      </c>
      <c r="B855" s="166" t="s">
        <v>2131</v>
      </c>
      <c r="C855" s="166" t="s">
        <v>3834</v>
      </c>
      <c r="D855" s="166" t="s">
        <v>3835</v>
      </c>
      <c r="E855" s="166" t="s">
        <v>3837</v>
      </c>
      <c r="F855" s="166" t="s">
        <v>11</v>
      </c>
    </row>
    <row r="856" spans="1:6" x14ac:dyDescent="0.2">
      <c r="A856" s="166" t="s">
        <v>3838</v>
      </c>
      <c r="B856" s="166" t="s">
        <v>11</v>
      </c>
      <c r="C856" s="166" t="s">
        <v>11</v>
      </c>
      <c r="D856" s="166" t="s">
        <v>11</v>
      </c>
      <c r="E856" s="166" t="s">
        <v>3839</v>
      </c>
      <c r="F856" s="166" t="s">
        <v>11</v>
      </c>
    </row>
    <row r="857" spans="1:6" x14ac:dyDescent="0.2">
      <c r="A857" s="166" t="s">
        <v>3840</v>
      </c>
      <c r="B857" s="166" t="s">
        <v>458</v>
      </c>
      <c r="C857" s="166" t="s">
        <v>3841</v>
      </c>
      <c r="D857" s="166" t="s">
        <v>3842</v>
      </c>
      <c r="E857" s="166" t="s">
        <v>3843</v>
      </c>
      <c r="F857" s="166" t="s">
        <v>11</v>
      </c>
    </row>
    <row r="858" spans="1:6" x14ac:dyDescent="0.2">
      <c r="A858" s="166" t="s">
        <v>3840</v>
      </c>
      <c r="B858" s="166" t="s">
        <v>458</v>
      </c>
      <c r="C858" s="166" t="s">
        <v>3841</v>
      </c>
      <c r="D858" s="166" t="s">
        <v>3842</v>
      </c>
      <c r="E858" s="166" t="s">
        <v>3844</v>
      </c>
      <c r="F858" s="166" t="s">
        <v>11</v>
      </c>
    </row>
    <row r="859" spans="1:6" x14ac:dyDescent="0.2">
      <c r="A859" s="166" t="s">
        <v>3845</v>
      </c>
      <c r="B859" s="166" t="s">
        <v>639</v>
      </c>
      <c r="C859" s="166" t="s">
        <v>3846</v>
      </c>
      <c r="D859" s="166" t="s">
        <v>3847</v>
      </c>
      <c r="E859" s="166" t="s">
        <v>3848</v>
      </c>
      <c r="F859" s="166" t="s">
        <v>3849</v>
      </c>
    </row>
    <row r="860" spans="1:6" x14ac:dyDescent="0.2">
      <c r="A860" s="166" t="s">
        <v>3850</v>
      </c>
      <c r="B860" s="166" t="s">
        <v>11</v>
      </c>
      <c r="C860" s="166" t="s">
        <v>11</v>
      </c>
      <c r="D860" s="166" t="s">
        <v>11</v>
      </c>
      <c r="E860" s="166" t="s">
        <v>3851</v>
      </c>
      <c r="F860" s="166" t="s">
        <v>11</v>
      </c>
    </row>
    <row r="861" spans="1:6" x14ac:dyDescent="0.2">
      <c r="A861" s="166" t="s">
        <v>3852</v>
      </c>
      <c r="B861" s="166" t="s">
        <v>397</v>
      </c>
      <c r="C861" s="166" t="s">
        <v>3853</v>
      </c>
      <c r="D861" s="166" t="s">
        <v>3854</v>
      </c>
      <c r="E861" s="166" t="s">
        <v>3855</v>
      </c>
      <c r="F861" s="166" t="s">
        <v>11</v>
      </c>
    </row>
    <row r="862" spans="1:6" x14ac:dyDescent="0.2">
      <c r="A862" s="166" t="s">
        <v>3856</v>
      </c>
      <c r="B862" s="166" t="s">
        <v>3510</v>
      </c>
      <c r="C862" s="166" t="s">
        <v>3857</v>
      </c>
      <c r="D862" s="166" t="s">
        <v>3858</v>
      </c>
      <c r="E862" s="166" t="s">
        <v>3859</v>
      </c>
      <c r="F862" s="166" t="s">
        <v>3514</v>
      </c>
    </row>
    <row r="863" spans="1:6" x14ac:dyDescent="0.2">
      <c r="A863" s="166" t="s">
        <v>3856</v>
      </c>
      <c r="B863" s="166" t="s">
        <v>3510</v>
      </c>
      <c r="C863" s="166" t="s">
        <v>3857</v>
      </c>
      <c r="D863" s="166" t="s">
        <v>3858</v>
      </c>
      <c r="E863" s="166" t="s">
        <v>3860</v>
      </c>
      <c r="F863" s="166" t="s">
        <v>3514</v>
      </c>
    </row>
    <row r="864" spans="1:6" x14ac:dyDescent="0.2">
      <c r="A864" s="166" t="s">
        <v>3861</v>
      </c>
      <c r="B864" s="166" t="s">
        <v>11</v>
      </c>
      <c r="C864" s="166" t="s">
        <v>11</v>
      </c>
      <c r="D864" s="166" t="s">
        <v>11</v>
      </c>
      <c r="E864" s="166" t="s">
        <v>3862</v>
      </c>
      <c r="F864" s="166" t="s">
        <v>11</v>
      </c>
    </row>
    <row r="865" spans="1:6" x14ac:dyDescent="0.2">
      <c r="A865" s="166" t="s">
        <v>3863</v>
      </c>
      <c r="B865" s="166" t="s">
        <v>379</v>
      </c>
      <c r="C865" s="166" t="s">
        <v>3864</v>
      </c>
      <c r="D865" s="166" t="s">
        <v>3865</v>
      </c>
      <c r="E865" s="166" t="s">
        <v>3866</v>
      </c>
      <c r="F865" s="166" t="s">
        <v>11</v>
      </c>
    </row>
    <row r="866" spans="1:6" x14ac:dyDescent="0.2">
      <c r="A866" s="166" t="s">
        <v>3867</v>
      </c>
      <c r="B866" s="166" t="s">
        <v>447</v>
      </c>
      <c r="C866" s="166" t="s">
        <v>3868</v>
      </c>
      <c r="D866" s="166" t="s">
        <v>3869</v>
      </c>
      <c r="E866" s="166" t="s">
        <v>3870</v>
      </c>
      <c r="F866" s="166" t="s">
        <v>3871</v>
      </c>
    </row>
    <row r="867" spans="1:6" x14ac:dyDescent="0.2">
      <c r="A867" s="166" t="s">
        <v>3867</v>
      </c>
      <c r="B867" s="166" t="s">
        <v>447</v>
      </c>
      <c r="C867" s="166" t="s">
        <v>3868</v>
      </c>
      <c r="D867" s="166" t="s">
        <v>3869</v>
      </c>
      <c r="E867" s="166" t="s">
        <v>3872</v>
      </c>
      <c r="F867" s="166" t="s">
        <v>3871</v>
      </c>
    </row>
    <row r="868" spans="1:6" x14ac:dyDescent="0.2">
      <c r="A868" s="166" t="s">
        <v>3873</v>
      </c>
      <c r="B868" s="166" t="s">
        <v>1546</v>
      </c>
      <c r="C868" s="166" t="s">
        <v>3874</v>
      </c>
      <c r="D868" s="166" t="s">
        <v>3875</v>
      </c>
      <c r="E868" s="166" t="s">
        <v>3876</v>
      </c>
      <c r="F868" s="166" t="s">
        <v>11</v>
      </c>
    </row>
    <row r="869" spans="1:6" x14ac:dyDescent="0.2">
      <c r="A869" s="166" t="s">
        <v>3877</v>
      </c>
      <c r="B869" s="166" t="s">
        <v>1115</v>
      </c>
      <c r="C869" s="166" t="s">
        <v>3878</v>
      </c>
      <c r="D869" s="166" t="s">
        <v>2371</v>
      </c>
      <c r="E869" s="166" t="s">
        <v>3879</v>
      </c>
      <c r="F869" s="166" t="s">
        <v>11</v>
      </c>
    </row>
    <row r="870" spans="1:6" x14ac:dyDescent="0.2">
      <c r="A870" s="166" t="s">
        <v>3880</v>
      </c>
      <c r="B870" s="166" t="s">
        <v>3249</v>
      </c>
      <c r="C870" s="166" t="s">
        <v>3881</v>
      </c>
      <c r="D870" s="166" t="s">
        <v>3882</v>
      </c>
      <c r="E870" s="166" t="s">
        <v>3883</v>
      </c>
      <c r="F870" s="166" t="s">
        <v>3884</v>
      </c>
    </row>
    <row r="871" spans="1:6" x14ac:dyDescent="0.2">
      <c r="A871" s="166" t="s">
        <v>3880</v>
      </c>
      <c r="B871" s="166" t="s">
        <v>3249</v>
      </c>
      <c r="C871" s="166" t="s">
        <v>3881</v>
      </c>
      <c r="D871" s="166" t="s">
        <v>3882</v>
      </c>
      <c r="E871" s="166" t="s">
        <v>3885</v>
      </c>
      <c r="F871" s="166" t="s">
        <v>3884</v>
      </c>
    </row>
    <row r="872" spans="1:6" x14ac:dyDescent="0.2">
      <c r="A872" s="166" t="s">
        <v>3886</v>
      </c>
      <c r="B872" s="166" t="s">
        <v>11</v>
      </c>
      <c r="C872" s="166" t="s">
        <v>11</v>
      </c>
      <c r="D872" s="166" t="s">
        <v>11</v>
      </c>
      <c r="E872" s="166" t="s">
        <v>3887</v>
      </c>
      <c r="F872" s="166" t="s">
        <v>11</v>
      </c>
    </row>
    <row r="873" spans="1:6" x14ac:dyDescent="0.2">
      <c r="A873" s="166" t="s">
        <v>3888</v>
      </c>
      <c r="B873" s="166" t="s">
        <v>1613</v>
      </c>
      <c r="C873" s="166" t="s">
        <v>3889</v>
      </c>
      <c r="D873" s="166" t="s">
        <v>3890</v>
      </c>
      <c r="E873" s="166" t="s">
        <v>3891</v>
      </c>
      <c r="F873" s="166" t="s">
        <v>3892</v>
      </c>
    </row>
    <row r="874" spans="1:6" x14ac:dyDescent="0.2">
      <c r="A874" s="166" t="s">
        <v>3893</v>
      </c>
      <c r="B874" s="166" t="s">
        <v>3894</v>
      </c>
      <c r="C874" s="166" t="s">
        <v>3895</v>
      </c>
      <c r="D874" s="166" t="s">
        <v>3896</v>
      </c>
      <c r="E874" s="166" t="s">
        <v>3897</v>
      </c>
      <c r="F874" s="166" t="s">
        <v>3898</v>
      </c>
    </row>
    <row r="875" spans="1:6" x14ac:dyDescent="0.2">
      <c r="A875" s="166" t="s">
        <v>3893</v>
      </c>
      <c r="B875" s="166" t="s">
        <v>3894</v>
      </c>
      <c r="C875" s="166" t="s">
        <v>3895</v>
      </c>
      <c r="D875" s="166" t="s">
        <v>3896</v>
      </c>
      <c r="E875" s="166" t="s">
        <v>3899</v>
      </c>
      <c r="F875" s="166" t="s">
        <v>3898</v>
      </c>
    </row>
    <row r="876" spans="1:6" x14ac:dyDescent="0.2">
      <c r="A876" s="166" t="s">
        <v>3900</v>
      </c>
      <c r="B876" s="166" t="s">
        <v>411</v>
      </c>
      <c r="C876" s="166" t="s">
        <v>3901</v>
      </c>
      <c r="D876" s="166" t="s">
        <v>3902</v>
      </c>
      <c r="E876" s="166" t="s">
        <v>3903</v>
      </c>
      <c r="F876" s="166" t="s">
        <v>3904</v>
      </c>
    </row>
    <row r="877" spans="1:6" x14ac:dyDescent="0.2">
      <c r="A877" s="166" t="s">
        <v>3905</v>
      </c>
      <c r="B877" s="166" t="s">
        <v>807</v>
      </c>
      <c r="C877" s="166" t="s">
        <v>3906</v>
      </c>
      <c r="D877" s="166" t="s">
        <v>3907</v>
      </c>
      <c r="E877" s="166" t="s">
        <v>3908</v>
      </c>
      <c r="F877" s="166" t="s">
        <v>11</v>
      </c>
    </row>
    <row r="878" spans="1:6" x14ac:dyDescent="0.2">
      <c r="A878" s="166" t="s">
        <v>3909</v>
      </c>
      <c r="B878" s="166" t="s">
        <v>11</v>
      </c>
      <c r="C878" s="166" t="s">
        <v>11</v>
      </c>
      <c r="D878" s="166" t="s">
        <v>11</v>
      </c>
      <c r="E878" s="166" t="s">
        <v>3910</v>
      </c>
      <c r="F878" s="166" t="s">
        <v>11</v>
      </c>
    </row>
    <row r="879" spans="1:6" x14ac:dyDescent="0.2">
      <c r="A879" s="166" t="s">
        <v>3909</v>
      </c>
      <c r="B879" s="166" t="s">
        <v>11</v>
      </c>
      <c r="C879" s="166" t="s">
        <v>11</v>
      </c>
      <c r="D879" s="166" t="s">
        <v>11</v>
      </c>
      <c r="E879" s="166" t="s">
        <v>3911</v>
      </c>
      <c r="F879" s="166" t="s">
        <v>11</v>
      </c>
    </row>
    <row r="880" spans="1:6" x14ac:dyDescent="0.2">
      <c r="A880" s="166" t="s">
        <v>3912</v>
      </c>
      <c r="B880" s="166" t="s">
        <v>729</v>
      </c>
      <c r="C880" s="166" t="s">
        <v>3913</v>
      </c>
      <c r="D880" s="166" t="s">
        <v>3914</v>
      </c>
      <c r="E880" s="166" t="s">
        <v>3915</v>
      </c>
      <c r="F880" s="166" t="s">
        <v>3916</v>
      </c>
    </row>
    <row r="881" spans="1:6" x14ac:dyDescent="0.2">
      <c r="A881" s="166" t="s">
        <v>3917</v>
      </c>
      <c r="B881" s="166" t="s">
        <v>3918</v>
      </c>
      <c r="C881" s="166" t="s">
        <v>3919</v>
      </c>
      <c r="D881" s="166" t="s">
        <v>3920</v>
      </c>
      <c r="E881" s="166" t="s">
        <v>3921</v>
      </c>
      <c r="F881" s="166" t="s">
        <v>11</v>
      </c>
    </row>
    <row r="882" spans="1:6" x14ac:dyDescent="0.2">
      <c r="A882" s="166" t="s">
        <v>3922</v>
      </c>
      <c r="B882" s="166" t="s">
        <v>11</v>
      </c>
      <c r="C882" s="166" t="s">
        <v>11</v>
      </c>
      <c r="D882" s="166" t="s">
        <v>11</v>
      </c>
      <c r="E882" s="166" t="s">
        <v>3923</v>
      </c>
      <c r="F882" s="166" t="s">
        <v>11</v>
      </c>
    </row>
    <row r="883" spans="1:6" x14ac:dyDescent="0.2">
      <c r="A883" s="166" t="s">
        <v>3922</v>
      </c>
      <c r="B883" s="166" t="s">
        <v>11</v>
      </c>
      <c r="C883" s="166" t="s">
        <v>11</v>
      </c>
      <c r="D883" s="166" t="s">
        <v>11</v>
      </c>
      <c r="E883" s="166" t="s">
        <v>3924</v>
      </c>
      <c r="F883" s="166" t="s">
        <v>11</v>
      </c>
    </row>
    <row r="884" spans="1:6" x14ac:dyDescent="0.2">
      <c r="A884" s="166" t="s">
        <v>3925</v>
      </c>
      <c r="B884" s="166" t="s">
        <v>3926</v>
      </c>
      <c r="C884" s="166" t="s">
        <v>3927</v>
      </c>
      <c r="D884" s="166" t="s">
        <v>3928</v>
      </c>
      <c r="E884" s="166" t="s">
        <v>3929</v>
      </c>
      <c r="F884" s="166" t="s">
        <v>11</v>
      </c>
    </row>
    <row r="885" spans="1:6" x14ac:dyDescent="0.2">
      <c r="A885" s="166" t="s">
        <v>3930</v>
      </c>
      <c r="B885" s="166" t="s">
        <v>11</v>
      </c>
      <c r="C885" s="166" t="s">
        <v>11</v>
      </c>
      <c r="D885" s="166" t="s">
        <v>11</v>
      </c>
      <c r="E885" s="166" t="s">
        <v>3931</v>
      </c>
      <c r="F885" s="166" t="s">
        <v>11</v>
      </c>
    </row>
    <row r="886" spans="1:6" x14ac:dyDescent="0.2">
      <c r="A886" s="166" t="s">
        <v>3930</v>
      </c>
      <c r="B886" s="166" t="s">
        <v>11</v>
      </c>
      <c r="C886" s="166" t="s">
        <v>11</v>
      </c>
      <c r="D886" s="166" t="s">
        <v>11</v>
      </c>
      <c r="E886" s="166" t="s">
        <v>3932</v>
      </c>
      <c r="F886" s="166" t="s">
        <v>11</v>
      </c>
    </row>
    <row r="887" spans="1:6" x14ac:dyDescent="0.2">
      <c r="A887" s="166" t="s">
        <v>3933</v>
      </c>
      <c r="B887" s="166" t="s">
        <v>11</v>
      </c>
      <c r="C887" s="166" t="s">
        <v>11</v>
      </c>
      <c r="D887" s="166" t="s">
        <v>11</v>
      </c>
      <c r="E887" s="166" t="s">
        <v>3934</v>
      </c>
      <c r="F887" s="166" t="s">
        <v>11</v>
      </c>
    </row>
    <row r="888" spans="1:6" x14ac:dyDescent="0.2">
      <c r="A888" s="166" t="s">
        <v>3935</v>
      </c>
      <c r="B888" s="166" t="s">
        <v>3936</v>
      </c>
      <c r="C888" s="166" t="s">
        <v>3937</v>
      </c>
      <c r="D888" s="166" t="s">
        <v>3938</v>
      </c>
      <c r="E888" s="166" t="s">
        <v>3939</v>
      </c>
      <c r="F888" s="166" t="s">
        <v>11</v>
      </c>
    </row>
    <row r="889" spans="1:6" x14ac:dyDescent="0.2">
      <c r="A889" s="166" t="s">
        <v>3935</v>
      </c>
      <c r="B889" s="166" t="s">
        <v>3936</v>
      </c>
      <c r="C889" s="166" t="s">
        <v>3937</v>
      </c>
      <c r="D889" s="166" t="s">
        <v>3938</v>
      </c>
      <c r="E889" s="166" t="s">
        <v>3940</v>
      </c>
      <c r="F889" s="166" t="s">
        <v>11</v>
      </c>
    </row>
    <row r="890" spans="1:6" x14ac:dyDescent="0.2">
      <c r="A890" s="166" t="s">
        <v>3941</v>
      </c>
      <c r="B890" s="166" t="s">
        <v>11</v>
      </c>
      <c r="C890" s="166" t="s">
        <v>11</v>
      </c>
      <c r="D890" s="166" t="s">
        <v>11</v>
      </c>
      <c r="E890" s="166" t="s">
        <v>3942</v>
      </c>
      <c r="F890" s="166" t="s">
        <v>11</v>
      </c>
    </row>
    <row r="891" spans="1:6" x14ac:dyDescent="0.2">
      <c r="A891" s="166" t="s">
        <v>3943</v>
      </c>
      <c r="B891" s="166" t="s">
        <v>3944</v>
      </c>
      <c r="C891" s="166" t="s">
        <v>3945</v>
      </c>
      <c r="D891" s="166" t="s">
        <v>3946</v>
      </c>
      <c r="E891" s="166" t="s">
        <v>3947</v>
      </c>
      <c r="F891" s="166" t="s">
        <v>3948</v>
      </c>
    </row>
    <row r="892" spans="1:6" x14ac:dyDescent="0.2">
      <c r="A892" s="166" t="s">
        <v>3949</v>
      </c>
      <c r="B892" s="166" t="s">
        <v>1055</v>
      </c>
      <c r="C892" s="166" t="s">
        <v>3950</v>
      </c>
      <c r="D892" s="166" t="s">
        <v>3951</v>
      </c>
      <c r="E892" s="166" t="s">
        <v>3952</v>
      </c>
      <c r="F892" s="166" t="s">
        <v>11</v>
      </c>
    </row>
    <row r="893" spans="1:6" x14ac:dyDescent="0.2">
      <c r="A893" s="166" t="s">
        <v>3949</v>
      </c>
      <c r="B893" s="166" t="s">
        <v>1055</v>
      </c>
      <c r="C893" s="166" t="s">
        <v>3950</v>
      </c>
      <c r="D893" s="166" t="s">
        <v>3951</v>
      </c>
      <c r="E893" s="166" t="s">
        <v>3953</v>
      </c>
      <c r="F893" s="166" t="s">
        <v>11</v>
      </c>
    </row>
    <row r="894" spans="1:6" x14ac:dyDescent="0.2">
      <c r="A894" s="166" t="s">
        <v>3954</v>
      </c>
      <c r="B894" s="166" t="s">
        <v>3955</v>
      </c>
      <c r="C894" s="166" t="s">
        <v>3956</v>
      </c>
      <c r="D894" s="166" t="s">
        <v>3957</v>
      </c>
      <c r="E894" s="166" t="s">
        <v>3958</v>
      </c>
      <c r="F894" s="166" t="s">
        <v>3959</v>
      </c>
    </row>
    <row r="895" spans="1:6" x14ac:dyDescent="0.2">
      <c r="A895" s="166" t="s">
        <v>3960</v>
      </c>
      <c r="B895" s="166" t="s">
        <v>314</v>
      </c>
      <c r="C895" s="166" t="s">
        <v>3961</v>
      </c>
      <c r="D895" s="166" t="s">
        <v>3962</v>
      </c>
      <c r="E895" s="166" t="s">
        <v>3963</v>
      </c>
      <c r="F895" s="166" t="s">
        <v>11</v>
      </c>
    </row>
    <row r="896" spans="1:6" x14ac:dyDescent="0.2">
      <c r="A896" s="166" t="s">
        <v>3964</v>
      </c>
      <c r="B896" s="166" t="s">
        <v>3965</v>
      </c>
      <c r="C896" s="166" t="s">
        <v>3966</v>
      </c>
      <c r="D896" s="166" t="s">
        <v>3967</v>
      </c>
      <c r="E896" s="166" t="s">
        <v>3968</v>
      </c>
      <c r="F896" s="166" t="s">
        <v>11</v>
      </c>
    </row>
    <row r="897" spans="1:6" x14ac:dyDescent="0.2">
      <c r="A897" s="166" t="s">
        <v>3964</v>
      </c>
      <c r="B897" s="166" t="s">
        <v>3965</v>
      </c>
      <c r="C897" s="166" t="s">
        <v>3966</v>
      </c>
      <c r="D897" s="166" t="s">
        <v>3967</v>
      </c>
      <c r="E897" s="166" t="s">
        <v>3969</v>
      </c>
      <c r="F897" s="166" t="s">
        <v>11</v>
      </c>
    </row>
    <row r="898" spans="1:6" x14ac:dyDescent="0.2">
      <c r="A898" s="166" t="s">
        <v>3970</v>
      </c>
      <c r="B898" s="166" t="s">
        <v>3971</v>
      </c>
      <c r="C898" s="166" t="s">
        <v>3972</v>
      </c>
      <c r="D898" s="166" t="s">
        <v>3973</v>
      </c>
      <c r="E898" s="166" t="s">
        <v>3974</v>
      </c>
      <c r="F898" s="166" t="s">
        <v>11</v>
      </c>
    </row>
    <row r="899" spans="1:6" x14ac:dyDescent="0.2">
      <c r="A899" s="166" t="s">
        <v>3975</v>
      </c>
      <c r="B899" s="166" t="s">
        <v>3976</v>
      </c>
      <c r="C899" s="166" t="s">
        <v>3977</v>
      </c>
      <c r="D899" s="166" t="s">
        <v>3978</v>
      </c>
      <c r="E899" s="166" t="s">
        <v>3979</v>
      </c>
      <c r="F899" s="166" t="s">
        <v>11</v>
      </c>
    </row>
    <row r="900" spans="1:6" x14ac:dyDescent="0.2">
      <c r="A900" s="166" t="s">
        <v>3980</v>
      </c>
      <c r="B900" s="166" t="s">
        <v>11</v>
      </c>
      <c r="C900" s="166" t="s">
        <v>11</v>
      </c>
      <c r="D900" s="166" t="s">
        <v>11</v>
      </c>
      <c r="E900" s="166" t="s">
        <v>3981</v>
      </c>
      <c r="F900" s="166" t="s">
        <v>11</v>
      </c>
    </row>
    <row r="901" spans="1:6" x14ac:dyDescent="0.2">
      <c r="A901" s="166" t="s">
        <v>3980</v>
      </c>
      <c r="B901" s="166" t="s">
        <v>11</v>
      </c>
      <c r="C901" s="166" t="s">
        <v>11</v>
      </c>
      <c r="D901" s="166" t="s">
        <v>11</v>
      </c>
      <c r="E901" s="166" t="s">
        <v>3982</v>
      </c>
      <c r="F901" s="166" t="s">
        <v>11</v>
      </c>
    </row>
    <row r="902" spans="1:6" x14ac:dyDescent="0.2">
      <c r="A902" s="166" t="s">
        <v>3983</v>
      </c>
      <c r="B902" s="166" t="s">
        <v>2962</v>
      </c>
      <c r="C902" s="166" t="s">
        <v>3984</v>
      </c>
      <c r="D902" s="166" t="s">
        <v>3985</v>
      </c>
      <c r="E902" s="166" t="s">
        <v>3986</v>
      </c>
      <c r="F902" s="166" t="s">
        <v>3987</v>
      </c>
    </row>
    <row r="903" spans="1:6" x14ac:dyDescent="0.2">
      <c r="A903" s="166" t="s">
        <v>3988</v>
      </c>
      <c r="B903" s="166" t="s">
        <v>3989</v>
      </c>
      <c r="C903" s="166" t="s">
        <v>3990</v>
      </c>
      <c r="D903" s="166" t="s">
        <v>3991</v>
      </c>
      <c r="E903" s="166" t="s">
        <v>3992</v>
      </c>
      <c r="F903" s="166" t="s">
        <v>11</v>
      </c>
    </row>
    <row r="904" spans="1:6" x14ac:dyDescent="0.2">
      <c r="A904" s="166" t="s">
        <v>3988</v>
      </c>
      <c r="B904" s="166" t="s">
        <v>3989</v>
      </c>
      <c r="C904" s="166" t="s">
        <v>3990</v>
      </c>
      <c r="D904" s="166" t="s">
        <v>3991</v>
      </c>
      <c r="E904" s="166" t="s">
        <v>3993</v>
      </c>
      <c r="F904" s="166" t="s">
        <v>11</v>
      </c>
    </row>
    <row r="905" spans="1:6" x14ac:dyDescent="0.2">
      <c r="A905" s="166" t="s">
        <v>3994</v>
      </c>
      <c r="B905" s="166" t="s">
        <v>447</v>
      </c>
      <c r="C905" s="166" t="s">
        <v>3995</v>
      </c>
      <c r="D905" s="166" t="s">
        <v>3996</v>
      </c>
      <c r="E905" s="166" t="s">
        <v>3997</v>
      </c>
      <c r="F905" s="166" t="s">
        <v>11</v>
      </c>
    </row>
    <row r="906" spans="1:6" x14ac:dyDescent="0.2">
      <c r="A906" s="166" t="s">
        <v>3998</v>
      </c>
      <c r="B906" s="166" t="s">
        <v>11</v>
      </c>
      <c r="C906" s="166" t="s">
        <v>11</v>
      </c>
      <c r="D906" s="166" t="s">
        <v>11</v>
      </c>
      <c r="E906" s="166" t="s">
        <v>3999</v>
      </c>
      <c r="F906" s="166" t="s">
        <v>11</v>
      </c>
    </row>
    <row r="907" spans="1:6" x14ac:dyDescent="0.2">
      <c r="A907" s="166" t="s">
        <v>4000</v>
      </c>
      <c r="B907" s="166" t="s">
        <v>3338</v>
      </c>
      <c r="C907" s="166" t="s">
        <v>4001</v>
      </c>
      <c r="D907" s="166" t="s">
        <v>4002</v>
      </c>
      <c r="E907" s="166" t="s">
        <v>4003</v>
      </c>
      <c r="F907" s="166" t="s">
        <v>11</v>
      </c>
    </row>
    <row r="908" spans="1:6" x14ac:dyDescent="0.2">
      <c r="A908" s="166" t="s">
        <v>4004</v>
      </c>
      <c r="B908" s="166" t="s">
        <v>4005</v>
      </c>
      <c r="C908" s="166" t="s">
        <v>4006</v>
      </c>
      <c r="D908" s="166" t="s">
        <v>4007</v>
      </c>
      <c r="E908" s="166" t="s">
        <v>4008</v>
      </c>
      <c r="F908" s="166" t="s">
        <v>11</v>
      </c>
    </row>
    <row r="909" spans="1:6" x14ac:dyDescent="0.2">
      <c r="A909" s="166" t="s">
        <v>4009</v>
      </c>
      <c r="B909" s="166" t="s">
        <v>4010</v>
      </c>
      <c r="C909" s="166" t="s">
        <v>4011</v>
      </c>
      <c r="D909" s="166" t="s">
        <v>4012</v>
      </c>
      <c r="E909" s="166" t="s">
        <v>4013</v>
      </c>
      <c r="F909" s="166" t="s">
        <v>11</v>
      </c>
    </row>
    <row r="910" spans="1:6" x14ac:dyDescent="0.2">
      <c r="A910" s="166" t="s">
        <v>4014</v>
      </c>
      <c r="B910" s="166" t="s">
        <v>3227</v>
      </c>
      <c r="C910" s="166" t="s">
        <v>4015</v>
      </c>
      <c r="D910" s="166" t="s">
        <v>4016</v>
      </c>
      <c r="E910" s="166" t="s">
        <v>4017</v>
      </c>
      <c r="F910" s="166" t="s">
        <v>4018</v>
      </c>
    </row>
    <row r="911" spans="1:6" x14ac:dyDescent="0.2">
      <c r="A911" s="166" t="s">
        <v>4014</v>
      </c>
      <c r="B911" s="166" t="s">
        <v>3227</v>
      </c>
      <c r="C911" s="166" t="s">
        <v>4015</v>
      </c>
      <c r="D911" s="166" t="s">
        <v>4016</v>
      </c>
      <c r="E911" s="166" t="s">
        <v>4019</v>
      </c>
      <c r="F911" s="166" t="s">
        <v>4018</v>
      </c>
    </row>
    <row r="912" spans="1:6" x14ac:dyDescent="0.2">
      <c r="A912" s="166" t="s">
        <v>4020</v>
      </c>
      <c r="B912" s="166" t="s">
        <v>397</v>
      </c>
      <c r="C912" s="166" t="s">
        <v>4021</v>
      </c>
      <c r="D912" s="166" t="s">
        <v>4022</v>
      </c>
      <c r="E912" s="166" t="s">
        <v>4023</v>
      </c>
      <c r="F912" s="166" t="s">
        <v>4024</v>
      </c>
    </row>
    <row r="913" spans="1:6" x14ac:dyDescent="0.2">
      <c r="A913" s="166" t="s">
        <v>4025</v>
      </c>
      <c r="B913" s="166" t="s">
        <v>532</v>
      </c>
      <c r="C913" s="166" t="s">
        <v>4026</v>
      </c>
      <c r="D913" s="166" t="s">
        <v>4027</v>
      </c>
      <c r="E913" s="166" t="s">
        <v>4028</v>
      </c>
      <c r="F913" s="166" t="s">
        <v>4029</v>
      </c>
    </row>
    <row r="914" spans="1:6" x14ac:dyDescent="0.2">
      <c r="A914" s="166" t="s">
        <v>4025</v>
      </c>
      <c r="B914" s="166" t="s">
        <v>532</v>
      </c>
      <c r="C914" s="166" t="s">
        <v>4026</v>
      </c>
      <c r="D914" s="166" t="s">
        <v>4027</v>
      </c>
      <c r="E914" s="166" t="s">
        <v>4028</v>
      </c>
      <c r="F914" s="166" t="s">
        <v>4030</v>
      </c>
    </row>
    <row r="915" spans="1:6" x14ac:dyDescent="0.2">
      <c r="A915" s="166" t="s">
        <v>4031</v>
      </c>
      <c r="B915" s="166" t="s">
        <v>1824</v>
      </c>
      <c r="C915" s="166" t="s">
        <v>4032</v>
      </c>
      <c r="D915" s="166" t="s">
        <v>4033</v>
      </c>
      <c r="E915" s="166" t="s">
        <v>4034</v>
      </c>
      <c r="F915" s="166" t="s">
        <v>4035</v>
      </c>
    </row>
    <row r="916" spans="1:6" x14ac:dyDescent="0.2">
      <c r="A916" s="166" t="s">
        <v>4031</v>
      </c>
      <c r="B916" s="166" t="s">
        <v>1824</v>
      </c>
      <c r="C916" s="166" t="s">
        <v>4032</v>
      </c>
      <c r="D916" s="166" t="s">
        <v>4033</v>
      </c>
      <c r="E916" s="166" t="s">
        <v>4036</v>
      </c>
      <c r="F916" s="166" t="s">
        <v>4035</v>
      </c>
    </row>
    <row r="917" spans="1:6" x14ac:dyDescent="0.2">
      <c r="A917" s="166" t="s">
        <v>4037</v>
      </c>
      <c r="B917" s="166" t="s">
        <v>4038</v>
      </c>
      <c r="C917" s="166" t="s">
        <v>4039</v>
      </c>
      <c r="D917" s="166" t="s">
        <v>4040</v>
      </c>
      <c r="E917" s="166" t="s">
        <v>4041</v>
      </c>
      <c r="F917" s="166" t="s">
        <v>11</v>
      </c>
    </row>
    <row r="918" spans="1:6" x14ac:dyDescent="0.2">
      <c r="A918" s="166" t="s">
        <v>4037</v>
      </c>
      <c r="B918" s="166" t="s">
        <v>4038</v>
      </c>
      <c r="C918" s="166" t="s">
        <v>4039</v>
      </c>
      <c r="D918" s="166" t="s">
        <v>4040</v>
      </c>
      <c r="E918" s="166" t="s">
        <v>4042</v>
      </c>
      <c r="F918" s="166" t="s">
        <v>11</v>
      </c>
    </row>
    <row r="919" spans="1:6" x14ac:dyDescent="0.2">
      <c r="A919" s="166" t="s">
        <v>4043</v>
      </c>
      <c r="B919" s="166" t="s">
        <v>4044</v>
      </c>
      <c r="C919" s="166" t="s">
        <v>4045</v>
      </c>
      <c r="D919" s="166" t="s">
        <v>4046</v>
      </c>
      <c r="E919" s="166" t="s">
        <v>4047</v>
      </c>
      <c r="F919" s="166" t="s">
        <v>4048</v>
      </c>
    </row>
    <row r="920" spans="1:6" x14ac:dyDescent="0.2">
      <c r="A920" s="166" t="s">
        <v>4049</v>
      </c>
      <c r="B920" s="166" t="s">
        <v>4050</v>
      </c>
      <c r="C920" s="166" t="s">
        <v>4051</v>
      </c>
      <c r="D920" s="166" t="s">
        <v>4052</v>
      </c>
      <c r="E920" s="166" t="s">
        <v>4053</v>
      </c>
      <c r="F920" s="166" t="s">
        <v>11</v>
      </c>
    </row>
    <row r="921" spans="1:6" x14ac:dyDescent="0.2">
      <c r="A921" s="166" t="s">
        <v>4054</v>
      </c>
      <c r="B921" s="166" t="s">
        <v>11</v>
      </c>
      <c r="C921" s="166" t="s">
        <v>11</v>
      </c>
      <c r="D921" s="166" t="s">
        <v>11</v>
      </c>
      <c r="E921" s="166" t="s">
        <v>4055</v>
      </c>
      <c r="F921" s="166" t="s">
        <v>11</v>
      </c>
    </row>
    <row r="922" spans="1:6" x14ac:dyDescent="0.2">
      <c r="A922" s="166" t="s">
        <v>4056</v>
      </c>
      <c r="B922" s="166" t="s">
        <v>4057</v>
      </c>
      <c r="C922" s="166" t="s">
        <v>4058</v>
      </c>
      <c r="D922" s="166" t="s">
        <v>4059</v>
      </c>
      <c r="E922" s="166" t="s">
        <v>4060</v>
      </c>
      <c r="F922" s="166" t="s">
        <v>4061</v>
      </c>
    </row>
    <row r="923" spans="1:6" x14ac:dyDescent="0.2">
      <c r="A923" s="166" t="s">
        <v>4056</v>
      </c>
      <c r="B923" s="166" t="s">
        <v>4057</v>
      </c>
      <c r="C923" s="166" t="s">
        <v>4058</v>
      </c>
      <c r="D923" s="166" t="s">
        <v>4059</v>
      </c>
      <c r="E923" s="166" t="s">
        <v>4062</v>
      </c>
      <c r="F923" s="166" t="s">
        <v>4061</v>
      </c>
    </row>
    <row r="924" spans="1:6" x14ac:dyDescent="0.2">
      <c r="A924" s="166" t="s">
        <v>4063</v>
      </c>
      <c r="B924" s="166" t="s">
        <v>447</v>
      </c>
      <c r="C924" s="166" t="s">
        <v>4064</v>
      </c>
      <c r="D924" s="166" t="s">
        <v>4065</v>
      </c>
      <c r="E924" s="166" t="s">
        <v>4066</v>
      </c>
      <c r="F924" s="166" t="s">
        <v>4067</v>
      </c>
    </row>
    <row r="925" spans="1:6" x14ac:dyDescent="0.2">
      <c r="A925" s="166" t="s">
        <v>4068</v>
      </c>
      <c r="B925" s="166" t="s">
        <v>11</v>
      </c>
      <c r="C925" s="166" t="s">
        <v>11</v>
      </c>
      <c r="D925" s="166" t="s">
        <v>11</v>
      </c>
      <c r="E925" s="166" t="s">
        <v>4069</v>
      </c>
      <c r="F925" s="166" t="s">
        <v>11</v>
      </c>
    </row>
    <row r="926" spans="1:6" x14ac:dyDescent="0.2">
      <c r="A926" s="166" t="s">
        <v>4070</v>
      </c>
      <c r="B926" s="166" t="s">
        <v>807</v>
      </c>
      <c r="C926" s="166" t="s">
        <v>4071</v>
      </c>
      <c r="D926" s="166" t="s">
        <v>4072</v>
      </c>
      <c r="E926" s="166" t="s">
        <v>4073</v>
      </c>
      <c r="F926" s="166" t="s">
        <v>811</v>
      </c>
    </row>
    <row r="927" spans="1:6" x14ac:dyDescent="0.2">
      <c r="A927" s="166" t="s">
        <v>4070</v>
      </c>
      <c r="B927" s="166" t="s">
        <v>807</v>
      </c>
      <c r="C927" s="166" t="s">
        <v>4071</v>
      </c>
      <c r="D927" s="166" t="s">
        <v>4072</v>
      </c>
      <c r="E927" s="166" t="s">
        <v>4074</v>
      </c>
      <c r="F927" s="166" t="s">
        <v>811</v>
      </c>
    </row>
    <row r="928" spans="1:6" x14ac:dyDescent="0.2">
      <c r="A928" s="166" t="s">
        <v>4075</v>
      </c>
      <c r="B928" s="166" t="s">
        <v>11</v>
      </c>
      <c r="C928" s="166" t="s">
        <v>11</v>
      </c>
      <c r="D928" s="166" t="s">
        <v>11</v>
      </c>
      <c r="E928" s="166" t="s">
        <v>4076</v>
      </c>
      <c r="F928" s="166" t="s">
        <v>11</v>
      </c>
    </row>
    <row r="929" spans="1:6" x14ac:dyDescent="0.2">
      <c r="A929" s="166" t="s">
        <v>4077</v>
      </c>
      <c r="B929" s="166" t="s">
        <v>1143</v>
      </c>
      <c r="C929" s="166" t="s">
        <v>4078</v>
      </c>
      <c r="D929" s="166" t="s">
        <v>4079</v>
      </c>
      <c r="E929" s="166" t="s">
        <v>4080</v>
      </c>
      <c r="F929" s="166" t="s">
        <v>4081</v>
      </c>
    </row>
    <row r="930" spans="1:6" x14ac:dyDescent="0.2">
      <c r="A930" s="166" t="s">
        <v>4082</v>
      </c>
      <c r="B930" s="166" t="s">
        <v>4083</v>
      </c>
      <c r="C930" s="166" t="s">
        <v>4084</v>
      </c>
      <c r="D930" s="166" t="s">
        <v>4085</v>
      </c>
      <c r="E930" s="166" t="s">
        <v>4086</v>
      </c>
      <c r="F930" s="166" t="s">
        <v>11</v>
      </c>
    </row>
    <row r="931" spans="1:6" x14ac:dyDescent="0.2">
      <c r="A931" s="166" t="s">
        <v>4082</v>
      </c>
      <c r="B931" s="166" t="s">
        <v>4083</v>
      </c>
      <c r="C931" s="166" t="s">
        <v>4084</v>
      </c>
      <c r="D931" s="166" t="s">
        <v>4085</v>
      </c>
      <c r="E931" s="166" t="s">
        <v>4087</v>
      </c>
      <c r="F931" s="166" t="s">
        <v>11</v>
      </c>
    </row>
    <row r="932" spans="1:6" x14ac:dyDescent="0.2">
      <c r="A932" s="166" t="s">
        <v>4088</v>
      </c>
      <c r="B932" s="166" t="s">
        <v>570</v>
      </c>
      <c r="C932" s="166" t="s">
        <v>4089</v>
      </c>
      <c r="D932" s="166" t="s">
        <v>4090</v>
      </c>
      <c r="E932" s="166" t="s">
        <v>4091</v>
      </c>
      <c r="F932" s="166" t="s">
        <v>11</v>
      </c>
    </row>
    <row r="933" spans="1:6" x14ac:dyDescent="0.2">
      <c r="A933" s="166" t="s">
        <v>4092</v>
      </c>
      <c r="B933" s="166" t="s">
        <v>397</v>
      </c>
      <c r="C933" s="166" t="s">
        <v>4093</v>
      </c>
      <c r="D933" s="166" t="s">
        <v>4094</v>
      </c>
      <c r="E933" s="166" t="s">
        <v>4095</v>
      </c>
      <c r="F933" s="166" t="s">
        <v>3086</v>
      </c>
    </row>
    <row r="934" spans="1:6" x14ac:dyDescent="0.2">
      <c r="A934" s="166" t="s">
        <v>4096</v>
      </c>
      <c r="B934" s="166" t="s">
        <v>3391</v>
      </c>
      <c r="C934" s="166" t="s">
        <v>4097</v>
      </c>
      <c r="D934" s="166" t="s">
        <v>4098</v>
      </c>
      <c r="E934" s="166" t="s">
        <v>4099</v>
      </c>
      <c r="F934" s="166" t="s">
        <v>4100</v>
      </c>
    </row>
    <row r="935" spans="1:6" x14ac:dyDescent="0.2">
      <c r="A935" s="166" t="s">
        <v>4096</v>
      </c>
      <c r="B935" s="166" t="s">
        <v>3391</v>
      </c>
      <c r="C935" s="166" t="s">
        <v>4097</v>
      </c>
      <c r="D935" s="166" t="s">
        <v>4098</v>
      </c>
      <c r="E935" s="166" t="s">
        <v>4101</v>
      </c>
      <c r="F935" s="166" t="s">
        <v>4100</v>
      </c>
    </row>
    <row r="936" spans="1:6" x14ac:dyDescent="0.2">
      <c r="A936" s="166" t="s">
        <v>4102</v>
      </c>
      <c r="B936" s="166" t="s">
        <v>570</v>
      </c>
      <c r="C936" s="166" t="s">
        <v>4103</v>
      </c>
      <c r="D936" s="166" t="s">
        <v>4104</v>
      </c>
      <c r="E936" s="166" t="s">
        <v>4105</v>
      </c>
      <c r="F936" s="166" t="s">
        <v>4106</v>
      </c>
    </row>
    <row r="937" spans="1:6" x14ac:dyDescent="0.2">
      <c r="A937" s="166" t="s">
        <v>4107</v>
      </c>
      <c r="B937" s="166" t="s">
        <v>3542</v>
      </c>
      <c r="C937" s="166" t="s">
        <v>4108</v>
      </c>
      <c r="D937" s="166" t="s">
        <v>4109</v>
      </c>
      <c r="E937" s="166" t="s">
        <v>4110</v>
      </c>
      <c r="F937" s="166" t="s">
        <v>11</v>
      </c>
    </row>
    <row r="938" spans="1:6" x14ac:dyDescent="0.2">
      <c r="A938" s="166" t="s">
        <v>4111</v>
      </c>
      <c r="B938" s="166" t="s">
        <v>625</v>
      </c>
      <c r="C938" s="166" t="s">
        <v>4112</v>
      </c>
      <c r="D938" s="166" t="s">
        <v>4113</v>
      </c>
      <c r="E938" s="166" t="s">
        <v>4114</v>
      </c>
      <c r="F938" s="166" t="s">
        <v>11</v>
      </c>
    </row>
    <row r="939" spans="1:6" x14ac:dyDescent="0.2">
      <c r="A939" s="166" t="s">
        <v>4111</v>
      </c>
      <c r="B939" s="166" t="s">
        <v>625</v>
      </c>
      <c r="C939" s="166" t="s">
        <v>4112</v>
      </c>
      <c r="D939" s="166" t="s">
        <v>4113</v>
      </c>
      <c r="E939" s="166" t="s">
        <v>4115</v>
      </c>
      <c r="F939" s="166" t="s">
        <v>11</v>
      </c>
    </row>
    <row r="940" spans="1:6" x14ac:dyDescent="0.2">
      <c r="A940" s="166" t="s">
        <v>4116</v>
      </c>
      <c r="B940" s="166" t="s">
        <v>1778</v>
      </c>
      <c r="C940" s="166" t="s">
        <v>4117</v>
      </c>
      <c r="D940" s="166" t="s">
        <v>4118</v>
      </c>
      <c r="E940" s="166" t="s">
        <v>4119</v>
      </c>
      <c r="F940" s="166" t="s">
        <v>4120</v>
      </c>
    </row>
    <row r="941" spans="1:6" x14ac:dyDescent="0.2">
      <c r="A941" s="166" t="s">
        <v>4121</v>
      </c>
      <c r="B941" s="166" t="s">
        <v>1017</v>
      </c>
      <c r="C941" s="166" t="s">
        <v>4122</v>
      </c>
      <c r="D941" s="166" t="s">
        <v>4123</v>
      </c>
      <c r="E941" s="166" t="s">
        <v>4124</v>
      </c>
      <c r="F941" s="166" t="s">
        <v>4125</v>
      </c>
    </row>
    <row r="942" spans="1:6" x14ac:dyDescent="0.2">
      <c r="A942" s="166" t="s">
        <v>4126</v>
      </c>
      <c r="B942" s="166" t="s">
        <v>458</v>
      </c>
      <c r="C942" s="166" t="s">
        <v>4127</v>
      </c>
      <c r="D942" s="166" t="s">
        <v>4128</v>
      </c>
      <c r="E942" s="166" t="s">
        <v>4129</v>
      </c>
      <c r="F942" s="166" t="s">
        <v>11</v>
      </c>
    </row>
    <row r="943" spans="1:6" x14ac:dyDescent="0.2">
      <c r="A943" s="166" t="s">
        <v>4126</v>
      </c>
      <c r="B943" s="166" t="s">
        <v>458</v>
      </c>
      <c r="C943" s="166" t="s">
        <v>4127</v>
      </c>
      <c r="D943" s="166" t="s">
        <v>4128</v>
      </c>
      <c r="E943" s="166" t="s">
        <v>4130</v>
      </c>
      <c r="F943" s="166" t="s">
        <v>11</v>
      </c>
    </row>
    <row r="944" spans="1:6" x14ac:dyDescent="0.2">
      <c r="A944" s="166" t="s">
        <v>4131</v>
      </c>
      <c r="B944" s="166" t="s">
        <v>4132</v>
      </c>
      <c r="C944" s="166" t="s">
        <v>4133</v>
      </c>
      <c r="D944" s="166" t="s">
        <v>4134</v>
      </c>
      <c r="E944" s="166" t="s">
        <v>4135</v>
      </c>
      <c r="F944" s="166" t="s">
        <v>4136</v>
      </c>
    </row>
    <row r="945" spans="1:6" x14ac:dyDescent="0.2">
      <c r="A945" s="166" t="s">
        <v>4137</v>
      </c>
      <c r="B945" s="166" t="s">
        <v>11</v>
      </c>
      <c r="C945" s="166" t="s">
        <v>11</v>
      </c>
      <c r="D945" s="166" t="s">
        <v>11</v>
      </c>
      <c r="E945" s="166" t="s">
        <v>4138</v>
      </c>
      <c r="F945" s="166" t="s">
        <v>11</v>
      </c>
    </row>
    <row r="946" spans="1:6" x14ac:dyDescent="0.2">
      <c r="A946" s="166" t="s">
        <v>4139</v>
      </c>
      <c r="B946" s="166" t="s">
        <v>339</v>
      </c>
      <c r="C946" s="166" t="s">
        <v>4140</v>
      </c>
      <c r="D946" s="166" t="s">
        <v>4141</v>
      </c>
      <c r="E946" s="166" t="s">
        <v>4142</v>
      </c>
      <c r="F946" s="166" t="s">
        <v>4143</v>
      </c>
    </row>
    <row r="947" spans="1:6" x14ac:dyDescent="0.2">
      <c r="A947" s="166" t="s">
        <v>4144</v>
      </c>
      <c r="B947" s="166" t="s">
        <v>4145</v>
      </c>
      <c r="C947" s="166" t="s">
        <v>4146</v>
      </c>
      <c r="D947" s="166" t="s">
        <v>4147</v>
      </c>
      <c r="E947" s="166" t="s">
        <v>4148</v>
      </c>
      <c r="F947" s="166" t="s">
        <v>11</v>
      </c>
    </row>
    <row r="948" spans="1:6" x14ac:dyDescent="0.2">
      <c r="A948" s="166" t="s">
        <v>4144</v>
      </c>
      <c r="B948" s="166" t="s">
        <v>4145</v>
      </c>
      <c r="C948" s="166" t="s">
        <v>4146</v>
      </c>
      <c r="D948" s="166" t="s">
        <v>4147</v>
      </c>
      <c r="E948" s="166" t="s">
        <v>4149</v>
      </c>
      <c r="F948" s="166" t="s">
        <v>11</v>
      </c>
    </row>
    <row r="949" spans="1:6" x14ac:dyDescent="0.2">
      <c r="A949" s="166" t="s">
        <v>4150</v>
      </c>
      <c r="B949" s="166" t="s">
        <v>773</v>
      </c>
      <c r="C949" s="166" t="s">
        <v>4151</v>
      </c>
      <c r="D949" s="166" t="s">
        <v>4152</v>
      </c>
      <c r="E949" s="166" t="s">
        <v>4153</v>
      </c>
      <c r="F949" s="166" t="s">
        <v>4154</v>
      </c>
    </row>
    <row r="950" spans="1:6" x14ac:dyDescent="0.2">
      <c r="A950" s="166" t="s">
        <v>4150</v>
      </c>
      <c r="B950" s="166" t="s">
        <v>773</v>
      </c>
      <c r="C950" s="166" t="s">
        <v>4151</v>
      </c>
      <c r="D950" s="166" t="s">
        <v>4152</v>
      </c>
      <c r="E950" s="166" t="s">
        <v>4155</v>
      </c>
      <c r="F950" s="166" t="s">
        <v>4154</v>
      </c>
    </row>
    <row r="951" spans="1:6" x14ac:dyDescent="0.2">
      <c r="A951" s="166" t="s">
        <v>4156</v>
      </c>
      <c r="B951" s="166" t="s">
        <v>314</v>
      </c>
      <c r="C951" s="166" t="s">
        <v>4157</v>
      </c>
      <c r="D951" s="166" t="s">
        <v>4158</v>
      </c>
      <c r="E951" s="166" t="s">
        <v>4159</v>
      </c>
      <c r="F951" s="166" t="s">
        <v>4160</v>
      </c>
    </row>
    <row r="952" spans="1:6" x14ac:dyDescent="0.2">
      <c r="A952" s="166" t="s">
        <v>4161</v>
      </c>
      <c r="B952" s="166" t="s">
        <v>379</v>
      </c>
      <c r="C952" s="166" t="s">
        <v>4162</v>
      </c>
      <c r="D952" s="166" t="s">
        <v>4163</v>
      </c>
      <c r="E952" s="166" t="s">
        <v>4164</v>
      </c>
      <c r="F952" s="166" t="s">
        <v>11</v>
      </c>
    </row>
    <row r="953" spans="1:6" x14ac:dyDescent="0.2">
      <c r="A953" s="166" t="s">
        <v>4165</v>
      </c>
      <c r="B953" s="166" t="s">
        <v>1733</v>
      </c>
      <c r="C953" s="166" t="s">
        <v>4166</v>
      </c>
      <c r="D953" s="166" t="s">
        <v>4167</v>
      </c>
      <c r="E953" s="166" t="s">
        <v>4168</v>
      </c>
      <c r="F953" s="166" t="s">
        <v>4169</v>
      </c>
    </row>
    <row r="954" spans="1:6" x14ac:dyDescent="0.2">
      <c r="A954" s="166" t="s">
        <v>4165</v>
      </c>
      <c r="B954" s="166" t="s">
        <v>1733</v>
      </c>
      <c r="C954" s="166" t="s">
        <v>4166</v>
      </c>
      <c r="D954" s="166" t="s">
        <v>4167</v>
      </c>
      <c r="E954" s="166" t="s">
        <v>4170</v>
      </c>
      <c r="F954" s="166" t="s">
        <v>4169</v>
      </c>
    </row>
    <row r="955" spans="1:6" x14ac:dyDescent="0.2">
      <c r="A955" s="166" t="s">
        <v>4171</v>
      </c>
      <c r="B955" s="166" t="s">
        <v>1829</v>
      </c>
      <c r="C955" s="166" t="s">
        <v>4172</v>
      </c>
      <c r="D955" s="166" t="s">
        <v>4173</v>
      </c>
      <c r="E955" s="166" t="s">
        <v>4174</v>
      </c>
      <c r="F955" s="166" t="s">
        <v>4175</v>
      </c>
    </row>
    <row r="956" spans="1:6" x14ac:dyDescent="0.2">
      <c r="A956" s="166" t="s">
        <v>4176</v>
      </c>
      <c r="B956" s="166" t="s">
        <v>1055</v>
      </c>
      <c r="C956" s="166" t="s">
        <v>4177</v>
      </c>
      <c r="D956" s="166" t="s">
        <v>4178</v>
      </c>
      <c r="E956" s="166" t="s">
        <v>4179</v>
      </c>
      <c r="F956" s="166" t="s">
        <v>4180</v>
      </c>
    </row>
    <row r="957" spans="1:6" x14ac:dyDescent="0.2">
      <c r="A957" s="166" t="s">
        <v>4181</v>
      </c>
      <c r="B957" s="166" t="s">
        <v>853</v>
      </c>
      <c r="C957" s="166" t="s">
        <v>4182</v>
      </c>
      <c r="D957" s="166" t="s">
        <v>4183</v>
      </c>
      <c r="E957" s="166" t="s">
        <v>4184</v>
      </c>
      <c r="F957" s="166" t="s">
        <v>11</v>
      </c>
    </row>
    <row r="958" spans="1:6" x14ac:dyDescent="0.2">
      <c r="A958" s="166" t="s">
        <v>4181</v>
      </c>
      <c r="B958" s="166" t="s">
        <v>853</v>
      </c>
      <c r="C958" s="166" t="s">
        <v>4182</v>
      </c>
      <c r="D958" s="166" t="s">
        <v>4183</v>
      </c>
      <c r="E958" s="166" t="s">
        <v>4185</v>
      </c>
      <c r="F958" s="166" t="s">
        <v>11</v>
      </c>
    </row>
    <row r="959" spans="1:6" x14ac:dyDescent="0.2">
      <c r="A959" s="166" t="s">
        <v>4186</v>
      </c>
      <c r="B959" s="166" t="s">
        <v>4187</v>
      </c>
      <c r="C959" s="166" t="s">
        <v>4188</v>
      </c>
      <c r="D959" s="166" t="s">
        <v>4189</v>
      </c>
      <c r="E959" s="166" t="s">
        <v>4190</v>
      </c>
      <c r="F959" s="166" t="s">
        <v>4191</v>
      </c>
    </row>
    <row r="960" spans="1:6" x14ac:dyDescent="0.2">
      <c r="A960" s="166" t="s">
        <v>4192</v>
      </c>
      <c r="B960" s="166" t="s">
        <v>492</v>
      </c>
      <c r="C960" s="166" t="s">
        <v>4193</v>
      </c>
      <c r="D960" s="166" t="s">
        <v>4194</v>
      </c>
      <c r="E960" s="166" t="s">
        <v>4195</v>
      </c>
      <c r="F960" s="166" t="s">
        <v>11</v>
      </c>
    </row>
    <row r="961" spans="1:6" x14ac:dyDescent="0.2">
      <c r="A961" s="166" t="s">
        <v>4196</v>
      </c>
      <c r="B961" s="166" t="s">
        <v>4197</v>
      </c>
      <c r="C961" s="166" t="s">
        <v>4198</v>
      </c>
      <c r="D961" s="166" t="s">
        <v>4199</v>
      </c>
      <c r="E961" s="166" t="s">
        <v>4200</v>
      </c>
      <c r="F961" s="166" t="s">
        <v>4201</v>
      </c>
    </row>
    <row r="962" spans="1:6" x14ac:dyDescent="0.2">
      <c r="A962" s="166" t="s">
        <v>4202</v>
      </c>
      <c r="B962" s="166" t="s">
        <v>11</v>
      </c>
      <c r="C962" s="166" t="s">
        <v>11</v>
      </c>
      <c r="D962" s="166" t="s">
        <v>11</v>
      </c>
      <c r="E962" s="166" t="s">
        <v>4203</v>
      </c>
      <c r="F962" s="166" t="s">
        <v>11</v>
      </c>
    </row>
    <row r="963" spans="1:6" x14ac:dyDescent="0.2">
      <c r="A963" s="166" t="s">
        <v>4204</v>
      </c>
      <c r="B963" s="166" t="s">
        <v>3423</v>
      </c>
      <c r="C963" s="166" t="s">
        <v>4205</v>
      </c>
      <c r="D963" s="166" t="s">
        <v>4206</v>
      </c>
      <c r="E963" s="166" t="s">
        <v>4207</v>
      </c>
      <c r="F963" s="166" t="s">
        <v>4208</v>
      </c>
    </row>
    <row r="964" spans="1:6" x14ac:dyDescent="0.2">
      <c r="A964" s="166" t="s">
        <v>4204</v>
      </c>
      <c r="B964" s="166" t="s">
        <v>3423</v>
      </c>
      <c r="C964" s="166" t="s">
        <v>4205</v>
      </c>
      <c r="D964" s="166" t="s">
        <v>4206</v>
      </c>
      <c r="E964" s="166" t="s">
        <v>4209</v>
      </c>
      <c r="F964" s="166" t="s">
        <v>4208</v>
      </c>
    </row>
    <row r="965" spans="1:6" x14ac:dyDescent="0.2">
      <c r="A965" s="166" t="s">
        <v>4210</v>
      </c>
      <c r="B965" s="166" t="s">
        <v>11</v>
      </c>
      <c r="C965" s="166" t="s">
        <v>11</v>
      </c>
      <c r="D965" s="166" t="s">
        <v>11</v>
      </c>
      <c r="E965" s="166" t="s">
        <v>4211</v>
      </c>
      <c r="F965" s="166" t="s">
        <v>11</v>
      </c>
    </row>
    <row r="966" spans="1:6" x14ac:dyDescent="0.2">
      <c r="A966" s="166" t="s">
        <v>4212</v>
      </c>
      <c r="B966" s="166" t="s">
        <v>11</v>
      </c>
      <c r="C966" s="166" t="s">
        <v>11</v>
      </c>
      <c r="D966" s="166" t="s">
        <v>11</v>
      </c>
      <c r="E966" s="166" t="s">
        <v>4213</v>
      </c>
      <c r="F966" s="166" t="s">
        <v>11</v>
      </c>
    </row>
    <row r="967" spans="1:6" x14ac:dyDescent="0.2">
      <c r="A967" s="166" t="s">
        <v>4212</v>
      </c>
      <c r="B967" s="166" t="s">
        <v>11</v>
      </c>
      <c r="C967" s="166" t="s">
        <v>11</v>
      </c>
      <c r="D967" s="166" t="s">
        <v>11</v>
      </c>
      <c r="E967" s="166" t="s">
        <v>4214</v>
      </c>
      <c r="F967" s="166" t="s">
        <v>11</v>
      </c>
    </row>
    <row r="968" spans="1:6" x14ac:dyDescent="0.2">
      <c r="A968" s="166" t="s">
        <v>4215</v>
      </c>
      <c r="B968" s="166" t="s">
        <v>4216</v>
      </c>
      <c r="C968" s="166" t="s">
        <v>4217</v>
      </c>
      <c r="D968" s="166" t="s">
        <v>4218</v>
      </c>
      <c r="E968" s="166" t="s">
        <v>4219</v>
      </c>
      <c r="F968" s="166" t="s">
        <v>11</v>
      </c>
    </row>
    <row r="969" spans="1:6" x14ac:dyDescent="0.2">
      <c r="A969" s="166" t="s">
        <v>4220</v>
      </c>
      <c r="B969" s="166" t="s">
        <v>11</v>
      </c>
      <c r="C969" s="166" t="s">
        <v>11</v>
      </c>
      <c r="D969" s="166" t="s">
        <v>11</v>
      </c>
      <c r="E969" s="166" t="s">
        <v>4221</v>
      </c>
      <c r="F969" s="166" t="s">
        <v>11</v>
      </c>
    </row>
    <row r="970" spans="1:6" x14ac:dyDescent="0.2">
      <c r="A970" s="166" t="s">
        <v>4222</v>
      </c>
      <c r="B970" s="166" t="s">
        <v>807</v>
      </c>
      <c r="C970" s="166" t="s">
        <v>4223</v>
      </c>
      <c r="D970" s="166" t="s">
        <v>4224</v>
      </c>
      <c r="E970" s="166" t="s">
        <v>4225</v>
      </c>
      <c r="F970" s="166" t="s">
        <v>4226</v>
      </c>
    </row>
    <row r="971" spans="1:6" x14ac:dyDescent="0.2">
      <c r="A971" s="166" t="s">
        <v>4222</v>
      </c>
      <c r="B971" s="166" t="s">
        <v>807</v>
      </c>
      <c r="C971" s="166" t="s">
        <v>4223</v>
      </c>
      <c r="D971" s="166" t="s">
        <v>4224</v>
      </c>
      <c r="E971" s="166" t="s">
        <v>4227</v>
      </c>
      <c r="F971" s="166" t="s">
        <v>4226</v>
      </c>
    </row>
    <row r="972" spans="1:6" x14ac:dyDescent="0.2">
      <c r="A972" s="166" t="s">
        <v>4228</v>
      </c>
      <c r="B972" s="166" t="s">
        <v>11</v>
      </c>
      <c r="C972" s="166" t="s">
        <v>11</v>
      </c>
      <c r="D972" s="166" t="s">
        <v>11</v>
      </c>
      <c r="E972" s="166" t="s">
        <v>4229</v>
      </c>
      <c r="F972" s="166" t="s">
        <v>11</v>
      </c>
    </row>
    <row r="973" spans="1:6" x14ac:dyDescent="0.2">
      <c r="A973" s="166" t="s">
        <v>4230</v>
      </c>
      <c r="B973" s="166" t="s">
        <v>4010</v>
      </c>
      <c r="C973" s="166" t="s">
        <v>4231</v>
      </c>
      <c r="D973" s="166" t="s">
        <v>4232</v>
      </c>
      <c r="E973" s="166" t="s">
        <v>4233</v>
      </c>
      <c r="F973" s="166" t="s">
        <v>4234</v>
      </c>
    </row>
    <row r="974" spans="1:6" x14ac:dyDescent="0.2">
      <c r="A974" s="166" t="s">
        <v>4230</v>
      </c>
      <c r="B974" s="166" t="s">
        <v>4010</v>
      </c>
      <c r="C974" s="166" t="s">
        <v>4231</v>
      </c>
      <c r="D974" s="166" t="s">
        <v>4232</v>
      </c>
      <c r="E974" s="166" t="s">
        <v>4235</v>
      </c>
      <c r="F974" s="166" t="s">
        <v>4234</v>
      </c>
    </row>
    <row r="975" spans="1:6" x14ac:dyDescent="0.2">
      <c r="A975" s="166" t="s">
        <v>4236</v>
      </c>
      <c r="B975" s="166" t="s">
        <v>2762</v>
      </c>
      <c r="C975" s="166" t="s">
        <v>4237</v>
      </c>
      <c r="D975" s="166" t="s">
        <v>4238</v>
      </c>
      <c r="E975" s="166" t="s">
        <v>4239</v>
      </c>
      <c r="F975" s="166" t="s">
        <v>4240</v>
      </c>
    </row>
    <row r="976" spans="1:6" x14ac:dyDescent="0.2">
      <c r="A976" s="166" t="s">
        <v>4241</v>
      </c>
      <c r="B976" s="166" t="s">
        <v>1187</v>
      </c>
      <c r="C976" s="166" t="s">
        <v>4242</v>
      </c>
      <c r="D976" s="166" t="s">
        <v>4243</v>
      </c>
      <c r="E976" s="166" t="s">
        <v>4244</v>
      </c>
      <c r="F976" s="166" t="s">
        <v>4245</v>
      </c>
    </row>
    <row r="977" spans="1:6" x14ac:dyDescent="0.2">
      <c r="A977" s="166" t="s">
        <v>4246</v>
      </c>
      <c r="B977" s="166" t="s">
        <v>721</v>
      </c>
      <c r="C977" s="166" t="s">
        <v>4247</v>
      </c>
      <c r="D977" s="166" t="s">
        <v>4248</v>
      </c>
      <c r="E977" s="166" t="s">
        <v>4249</v>
      </c>
      <c r="F977" s="166" t="s">
        <v>4250</v>
      </c>
    </row>
    <row r="978" spans="1:6" x14ac:dyDescent="0.2">
      <c r="A978" s="166" t="s">
        <v>4246</v>
      </c>
      <c r="B978" s="166" t="s">
        <v>721</v>
      </c>
      <c r="C978" s="166" t="s">
        <v>4247</v>
      </c>
      <c r="D978" s="166" t="s">
        <v>4248</v>
      </c>
      <c r="E978" s="166" t="s">
        <v>4251</v>
      </c>
      <c r="F978" s="166" t="s">
        <v>4250</v>
      </c>
    </row>
    <row r="979" spans="1:6" x14ac:dyDescent="0.2">
      <c r="A979" s="166" t="s">
        <v>4252</v>
      </c>
      <c r="B979" s="166" t="s">
        <v>729</v>
      </c>
      <c r="C979" s="166" t="s">
        <v>4253</v>
      </c>
      <c r="D979" s="166" t="s">
        <v>4254</v>
      </c>
      <c r="E979" s="166" t="s">
        <v>4255</v>
      </c>
      <c r="F979" s="166" t="s">
        <v>11</v>
      </c>
    </row>
    <row r="980" spans="1:6" x14ac:dyDescent="0.2">
      <c r="A980" s="166" t="s">
        <v>4256</v>
      </c>
      <c r="B980" s="166" t="s">
        <v>4257</v>
      </c>
      <c r="C980" s="166" t="s">
        <v>4258</v>
      </c>
      <c r="D980" s="166" t="s">
        <v>4259</v>
      </c>
      <c r="E980" s="166" t="s">
        <v>4260</v>
      </c>
      <c r="F980" s="166" t="s">
        <v>4261</v>
      </c>
    </row>
    <row r="981" spans="1:6" x14ac:dyDescent="0.2">
      <c r="A981" s="166" t="s">
        <v>4256</v>
      </c>
      <c r="B981" s="166" t="s">
        <v>4257</v>
      </c>
      <c r="C981" s="166" t="s">
        <v>4258</v>
      </c>
      <c r="D981" s="166" t="s">
        <v>4259</v>
      </c>
      <c r="E981" s="166" t="s">
        <v>4262</v>
      </c>
      <c r="F981" s="166" t="s">
        <v>4261</v>
      </c>
    </row>
    <row r="982" spans="1:6" x14ac:dyDescent="0.2">
      <c r="A982" s="166" t="s">
        <v>4263</v>
      </c>
      <c r="B982" s="166" t="s">
        <v>923</v>
      </c>
      <c r="C982" s="166" t="s">
        <v>4264</v>
      </c>
      <c r="D982" s="166" t="s">
        <v>4265</v>
      </c>
      <c r="E982" s="166" t="s">
        <v>4266</v>
      </c>
      <c r="F982" s="166" t="s">
        <v>11</v>
      </c>
    </row>
    <row r="983" spans="1:6" x14ac:dyDescent="0.2">
      <c r="A983" s="166" t="s">
        <v>4267</v>
      </c>
      <c r="B983" s="166" t="s">
        <v>11</v>
      </c>
      <c r="C983" s="166" t="s">
        <v>11</v>
      </c>
      <c r="D983" s="166" t="s">
        <v>11</v>
      </c>
      <c r="E983" s="166" t="s">
        <v>4268</v>
      </c>
      <c r="F983" s="166" t="s">
        <v>11</v>
      </c>
    </row>
    <row r="984" spans="1:6" x14ac:dyDescent="0.2">
      <c r="A984" s="166" t="s">
        <v>4269</v>
      </c>
      <c r="B984" s="166" t="s">
        <v>4270</v>
      </c>
      <c r="C984" s="166" t="s">
        <v>4271</v>
      </c>
      <c r="D984" s="166" t="s">
        <v>4272</v>
      </c>
      <c r="E984" s="166" t="s">
        <v>4273</v>
      </c>
      <c r="F984" s="166" t="s">
        <v>4274</v>
      </c>
    </row>
    <row r="985" spans="1:6" x14ac:dyDescent="0.2">
      <c r="A985" s="166" t="s">
        <v>4269</v>
      </c>
      <c r="B985" s="166" t="s">
        <v>4270</v>
      </c>
      <c r="C985" s="166" t="s">
        <v>4271</v>
      </c>
      <c r="D985" s="166" t="s">
        <v>4272</v>
      </c>
      <c r="E985" s="166" t="s">
        <v>4275</v>
      </c>
      <c r="F985" s="166" t="s">
        <v>4274</v>
      </c>
    </row>
    <row r="986" spans="1:6" x14ac:dyDescent="0.2">
      <c r="A986" s="166" t="s">
        <v>4276</v>
      </c>
      <c r="B986" s="166" t="s">
        <v>11</v>
      </c>
      <c r="C986" s="166" t="s">
        <v>11</v>
      </c>
      <c r="D986" s="166" t="s">
        <v>11</v>
      </c>
      <c r="E986" s="166" t="s">
        <v>4277</v>
      </c>
      <c r="F986" s="166" t="s">
        <v>11</v>
      </c>
    </row>
    <row r="987" spans="1:6" x14ac:dyDescent="0.2">
      <c r="A987" s="166" t="s">
        <v>4278</v>
      </c>
      <c r="B987" s="166" t="s">
        <v>347</v>
      </c>
      <c r="C987" s="166" t="s">
        <v>4279</v>
      </c>
      <c r="D987" s="166" t="s">
        <v>4280</v>
      </c>
      <c r="E987" s="166" t="s">
        <v>4281</v>
      </c>
      <c r="F987" s="166" t="s">
        <v>4282</v>
      </c>
    </row>
    <row r="988" spans="1:6" x14ac:dyDescent="0.2">
      <c r="A988" s="166" t="s">
        <v>4283</v>
      </c>
      <c r="B988" s="166" t="s">
        <v>1375</v>
      </c>
      <c r="C988" s="166" t="s">
        <v>4284</v>
      </c>
      <c r="D988" s="166" t="s">
        <v>4285</v>
      </c>
      <c r="E988" s="166" t="s">
        <v>4286</v>
      </c>
      <c r="F988" s="166" t="s">
        <v>4287</v>
      </c>
    </row>
    <row r="989" spans="1:6" x14ac:dyDescent="0.2">
      <c r="A989" s="166" t="s">
        <v>4283</v>
      </c>
      <c r="B989" s="166" t="s">
        <v>1375</v>
      </c>
      <c r="C989" s="166" t="s">
        <v>4284</v>
      </c>
      <c r="D989" s="166" t="s">
        <v>4285</v>
      </c>
      <c r="E989" s="166" t="s">
        <v>4288</v>
      </c>
      <c r="F989" s="166" t="s">
        <v>4287</v>
      </c>
    </row>
    <row r="990" spans="1:6" x14ac:dyDescent="0.2">
      <c r="A990" s="166" t="s">
        <v>4289</v>
      </c>
      <c r="B990" s="166" t="s">
        <v>1432</v>
      </c>
      <c r="C990" s="166" t="s">
        <v>4290</v>
      </c>
      <c r="D990" s="166" t="s">
        <v>4291</v>
      </c>
      <c r="E990" s="166" t="s">
        <v>4292</v>
      </c>
      <c r="F990" s="166" t="s">
        <v>11</v>
      </c>
    </row>
    <row r="991" spans="1:6" x14ac:dyDescent="0.2">
      <c r="A991" s="166" t="s">
        <v>4293</v>
      </c>
      <c r="B991" s="166" t="s">
        <v>11</v>
      </c>
      <c r="C991" s="166" t="s">
        <v>11</v>
      </c>
      <c r="D991" s="166" t="s">
        <v>11</v>
      </c>
      <c r="E991" s="166" t="s">
        <v>4294</v>
      </c>
      <c r="F991" s="166" t="s">
        <v>11</v>
      </c>
    </row>
    <row r="992" spans="1:6" x14ac:dyDescent="0.2">
      <c r="A992" s="166" t="s">
        <v>4295</v>
      </c>
      <c r="B992" s="166" t="s">
        <v>556</v>
      </c>
      <c r="C992" s="166" t="s">
        <v>4296</v>
      </c>
      <c r="D992" s="166" t="s">
        <v>4297</v>
      </c>
      <c r="E992" s="166" t="s">
        <v>4298</v>
      </c>
      <c r="F992" s="166" t="s">
        <v>4299</v>
      </c>
    </row>
    <row r="993" spans="1:6" x14ac:dyDescent="0.2">
      <c r="A993" s="166" t="s">
        <v>4295</v>
      </c>
      <c r="B993" s="166" t="s">
        <v>556</v>
      </c>
      <c r="C993" s="166" t="s">
        <v>4296</v>
      </c>
      <c r="D993" s="166" t="s">
        <v>4297</v>
      </c>
      <c r="E993" s="166" t="s">
        <v>4300</v>
      </c>
      <c r="F993" s="166" t="s">
        <v>4299</v>
      </c>
    </row>
    <row r="994" spans="1:6" x14ac:dyDescent="0.2">
      <c r="A994" s="166" t="s">
        <v>4301</v>
      </c>
      <c r="B994" s="166" t="s">
        <v>397</v>
      </c>
      <c r="C994" s="166" t="s">
        <v>4302</v>
      </c>
      <c r="D994" s="166" t="s">
        <v>4303</v>
      </c>
      <c r="E994" s="166" t="s">
        <v>4304</v>
      </c>
      <c r="F994" s="166" t="s">
        <v>2342</v>
      </c>
    </row>
    <row r="995" spans="1:6" x14ac:dyDescent="0.2">
      <c r="A995" s="166" t="s">
        <v>4305</v>
      </c>
      <c r="B995" s="166" t="s">
        <v>1136</v>
      </c>
      <c r="C995" s="166" t="s">
        <v>4306</v>
      </c>
      <c r="D995" s="166" t="s">
        <v>4307</v>
      </c>
      <c r="E995" s="166" t="s">
        <v>4308</v>
      </c>
      <c r="F995" s="166" t="s">
        <v>11</v>
      </c>
    </row>
    <row r="996" spans="1:6" x14ac:dyDescent="0.2">
      <c r="A996" s="166" t="s">
        <v>4309</v>
      </c>
      <c r="B996" s="166" t="s">
        <v>1349</v>
      </c>
      <c r="C996" s="166" t="s">
        <v>4310</v>
      </c>
      <c r="D996" s="166" t="s">
        <v>4311</v>
      </c>
      <c r="E996" s="166" t="s">
        <v>4312</v>
      </c>
      <c r="F996" s="166" t="s">
        <v>4313</v>
      </c>
    </row>
    <row r="997" spans="1:6" x14ac:dyDescent="0.2">
      <c r="A997" s="166" t="s">
        <v>4309</v>
      </c>
      <c r="B997" s="166" t="s">
        <v>1349</v>
      </c>
      <c r="C997" s="166" t="s">
        <v>4310</v>
      </c>
      <c r="D997" s="166" t="s">
        <v>4311</v>
      </c>
      <c r="E997" s="166" t="s">
        <v>4314</v>
      </c>
      <c r="F997" s="166" t="s">
        <v>4313</v>
      </c>
    </row>
    <row r="998" spans="1:6" x14ac:dyDescent="0.2">
      <c r="A998" s="166" t="s">
        <v>4315</v>
      </c>
      <c r="B998" s="166" t="s">
        <v>11</v>
      </c>
      <c r="C998" s="166" t="s">
        <v>11</v>
      </c>
      <c r="D998" s="166" t="s">
        <v>11</v>
      </c>
      <c r="E998" s="166" t="s">
        <v>4316</v>
      </c>
      <c r="F998" s="166" t="s">
        <v>11</v>
      </c>
    </row>
    <row r="999" spans="1:6" x14ac:dyDescent="0.2">
      <c r="A999" s="166" t="s">
        <v>4317</v>
      </c>
      <c r="B999" s="166" t="s">
        <v>11</v>
      </c>
      <c r="C999" s="166" t="s">
        <v>11</v>
      </c>
      <c r="D999" s="166" t="s">
        <v>11</v>
      </c>
      <c r="E999" s="166" t="s">
        <v>4318</v>
      </c>
      <c r="F999" s="166" t="s">
        <v>11</v>
      </c>
    </row>
    <row r="1000" spans="1:6" x14ac:dyDescent="0.2">
      <c r="A1000" s="166" t="s">
        <v>4317</v>
      </c>
      <c r="B1000" s="166" t="s">
        <v>11</v>
      </c>
      <c r="C1000" s="166" t="s">
        <v>11</v>
      </c>
      <c r="D1000" s="166" t="s">
        <v>11</v>
      </c>
      <c r="E1000" s="166" t="s">
        <v>4319</v>
      </c>
      <c r="F1000" s="166" t="s">
        <v>11</v>
      </c>
    </row>
    <row r="1001" spans="1:6" x14ac:dyDescent="0.2">
      <c r="A1001" s="166" t="s">
        <v>4320</v>
      </c>
      <c r="B1001" s="166" t="s">
        <v>11</v>
      </c>
      <c r="C1001" s="166" t="s">
        <v>11</v>
      </c>
      <c r="D1001" s="166" t="s">
        <v>11</v>
      </c>
      <c r="E1001" s="166" t="s">
        <v>4321</v>
      </c>
      <c r="F1001" s="166" t="s">
        <v>11</v>
      </c>
    </row>
    <row r="1002" spans="1:6" x14ac:dyDescent="0.2">
      <c r="A1002" s="166" t="s">
        <v>4322</v>
      </c>
      <c r="B1002" s="166" t="s">
        <v>314</v>
      </c>
      <c r="C1002" s="166" t="s">
        <v>4323</v>
      </c>
      <c r="D1002" s="166" t="s">
        <v>4324</v>
      </c>
      <c r="E1002" s="166" t="s">
        <v>4325</v>
      </c>
      <c r="F1002" s="166" t="s">
        <v>11</v>
      </c>
    </row>
    <row r="1003" spans="1:6" x14ac:dyDescent="0.2">
      <c r="A1003" s="166" t="s">
        <v>4326</v>
      </c>
      <c r="B1003" s="166" t="s">
        <v>4327</v>
      </c>
      <c r="C1003" s="166" t="s">
        <v>4328</v>
      </c>
      <c r="D1003" s="166" t="s">
        <v>4329</v>
      </c>
      <c r="E1003" s="166" t="s">
        <v>4330</v>
      </c>
      <c r="F1003" s="166" t="s">
        <v>4331</v>
      </c>
    </row>
    <row r="1004" spans="1:6" x14ac:dyDescent="0.2">
      <c r="A1004" s="166" t="s">
        <v>4326</v>
      </c>
      <c r="B1004" s="166" t="s">
        <v>4327</v>
      </c>
      <c r="C1004" s="166" t="s">
        <v>4328</v>
      </c>
      <c r="D1004" s="166" t="s">
        <v>4329</v>
      </c>
      <c r="E1004" s="166" t="s">
        <v>4332</v>
      </c>
      <c r="F1004" s="166" t="s">
        <v>4331</v>
      </c>
    </row>
    <row r="1005" spans="1:6" x14ac:dyDescent="0.2">
      <c r="A1005" s="166" t="s">
        <v>4333</v>
      </c>
      <c r="B1005" s="166" t="s">
        <v>339</v>
      </c>
      <c r="C1005" s="166" t="s">
        <v>4334</v>
      </c>
      <c r="D1005" s="166" t="s">
        <v>4335</v>
      </c>
      <c r="E1005" s="166" t="s">
        <v>4336</v>
      </c>
      <c r="F1005" s="166" t="s">
        <v>11</v>
      </c>
    </row>
    <row r="1006" spans="1:6" x14ac:dyDescent="0.2">
      <c r="A1006" s="166" t="s">
        <v>4337</v>
      </c>
      <c r="B1006" s="166" t="s">
        <v>1857</v>
      </c>
      <c r="C1006" s="166" t="s">
        <v>4338</v>
      </c>
      <c r="D1006" s="166" t="s">
        <v>4339</v>
      </c>
      <c r="E1006" s="166" t="s">
        <v>4340</v>
      </c>
      <c r="F1006" s="166" t="s">
        <v>11</v>
      </c>
    </row>
    <row r="1007" spans="1:6" x14ac:dyDescent="0.2">
      <c r="A1007" s="166" t="s">
        <v>4341</v>
      </c>
      <c r="B1007" s="166" t="s">
        <v>1857</v>
      </c>
      <c r="C1007" s="166" t="s">
        <v>4342</v>
      </c>
      <c r="D1007" s="166" t="s">
        <v>4343</v>
      </c>
      <c r="E1007" s="166" t="s">
        <v>4344</v>
      </c>
      <c r="F1007" s="166" t="s">
        <v>4345</v>
      </c>
    </row>
    <row r="1008" spans="1:6" x14ac:dyDescent="0.2">
      <c r="A1008" s="166" t="s">
        <v>4341</v>
      </c>
      <c r="B1008" s="166" t="s">
        <v>1857</v>
      </c>
      <c r="C1008" s="166" t="s">
        <v>4342</v>
      </c>
      <c r="D1008" s="166" t="s">
        <v>4343</v>
      </c>
      <c r="E1008" s="166" t="s">
        <v>4346</v>
      </c>
      <c r="F1008" s="166" t="s">
        <v>4345</v>
      </c>
    </row>
    <row r="1009" spans="1:6" x14ac:dyDescent="0.2">
      <c r="A1009" s="166" t="s">
        <v>4347</v>
      </c>
      <c r="B1009" s="166" t="s">
        <v>4348</v>
      </c>
      <c r="C1009" s="166" t="s">
        <v>4349</v>
      </c>
      <c r="D1009" s="166" t="s">
        <v>4350</v>
      </c>
      <c r="E1009" s="166" t="s">
        <v>4351</v>
      </c>
      <c r="F1009" s="166" t="s">
        <v>4352</v>
      </c>
    </row>
    <row r="1010" spans="1:6" x14ac:dyDescent="0.2">
      <c r="A1010" s="166" t="s">
        <v>4353</v>
      </c>
      <c r="B1010" s="166" t="s">
        <v>11</v>
      </c>
      <c r="C1010" s="166" t="s">
        <v>11</v>
      </c>
      <c r="D1010" s="166" t="s">
        <v>11</v>
      </c>
      <c r="E1010" s="166" t="s">
        <v>4354</v>
      </c>
      <c r="F1010" s="166" t="s">
        <v>11</v>
      </c>
    </row>
    <row r="1011" spans="1:6" x14ac:dyDescent="0.2">
      <c r="A1011" s="166" t="s">
        <v>4355</v>
      </c>
      <c r="B1011" s="166" t="s">
        <v>4356</v>
      </c>
      <c r="C1011" s="166" t="s">
        <v>4357</v>
      </c>
      <c r="D1011" s="166" t="s">
        <v>4358</v>
      </c>
      <c r="E1011" s="166" t="s">
        <v>4359</v>
      </c>
      <c r="F1011" s="166" t="s">
        <v>11</v>
      </c>
    </row>
    <row r="1012" spans="1:6" x14ac:dyDescent="0.2">
      <c r="A1012" s="166" t="s">
        <v>4355</v>
      </c>
      <c r="B1012" s="166" t="s">
        <v>4356</v>
      </c>
      <c r="C1012" s="166" t="s">
        <v>4357</v>
      </c>
      <c r="D1012" s="166" t="s">
        <v>4358</v>
      </c>
      <c r="E1012" s="166" t="s">
        <v>4360</v>
      </c>
      <c r="F1012" s="166" t="s">
        <v>11</v>
      </c>
    </row>
    <row r="1013" spans="1:6" x14ac:dyDescent="0.2">
      <c r="A1013" s="166" t="s">
        <v>4361</v>
      </c>
      <c r="B1013" s="166" t="s">
        <v>1857</v>
      </c>
      <c r="C1013" s="166" t="s">
        <v>4362</v>
      </c>
      <c r="D1013" s="166" t="s">
        <v>4363</v>
      </c>
      <c r="E1013" s="166" t="s">
        <v>4364</v>
      </c>
      <c r="F1013" s="166" t="s">
        <v>4365</v>
      </c>
    </row>
    <row r="1014" spans="1:6" x14ac:dyDescent="0.2">
      <c r="A1014" s="166" t="s">
        <v>4366</v>
      </c>
      <c r="B1014" s="166" t="s">
        <v>11</v>
      </c>
      <c r="C1014" s="166" t="s">
        <v>11</v>
      </c>
      <c r="D1014" s="166" t="s">
        <v>11</v>
      </c>
      <c r="E1014" s="166" t="s">
        <v>4367</v>
      </c>
      <c r="F1014" s="166" t="s">
        <v>11</v>
      </c>
    </row>
    <row r="1015" spans="1:6" x14ac:dyDescent="0.2">
      <c r="A1015" s="166" t="s">
        <v>4368</v>
      </c>
      <c r="B1015" s="166" t="s">
        <v>880</v>
      </c>
      <c r="C1015" s="166" t="s">
        <v>4369</v>
      </c>
      <c r="D1015" s="166" t="s">
        <v>4370</v>
      </c>
      <c r="E1015" s="166" t="s">
        <v>4371</v>
      </c>
      <c r="F1015" s="166" t="s">
        <v>11</v>
      </c>
    </row>
    <row r="1016" spans="1:6" x14ac:dyDescent="0.2">
      <c r="A1016" s="166" t="s">
        <v>4368</v>
      </c>
      <c r="B1016" s="166" t="s">
        <v>880</v>
      </c>
      <c r="C1016" s="166" t="s">
        <v>4369</v>
      </c>
      <c r="D1016" s="166" t="s">
        <v>4370</v>
      </c>
      <c r="E1016" s="166" t="s">
        <v>4372</v>
      </c>
      <c r="F1016" s="166" t="s">
        <v>11</v>
      </c>
    </row>
    <row r="1017" spans="1:6" x14ac:dyDescent="0.2">
      <c r="A1017" s="166" t="s">
        <v>4373</v>
      </c>
      <c r="B1017" s="166" t="s">
        <v>11</v>
      </c>
      <c r="C1017" s="166" t="s">
        <v>11</v>
      </c>
      <c r="D1017" s="166" t="s">
        <v>11</v>
      </c>
      <c r="E1017" s="166" t="s">
        <v>4374</v>
      </c>
      <c r="F1017" s="166" t="s">
        <v>11</v>
      </c>
    </row>
    <row r="1018" spans="1:6" x14ac:dyDescent="0.2">
      <c r="A1018" s="166" t="s">
        <v>4375</v>
      </c>
      <c r="B1018" s="166" t="s">
        <v>1017</v>
      </c>
      <c r="C1018" s="166" t="s">
        <v>4376</v>
      </c>
      <c r="D1018" s="166" t="s">
        <v>4377</v>
      </c>
      <c r="E1018" s="166" t="s">
        <v>4378</v>
      </c>
      <c r="F1018" s="166" t="s">
        <v>4379</v>
      </c>
    </row>
    <row r="1019" spans="1:6" x14ac:dyDescent="0.2">
      <c r="A1019" s="166" t="s">
        <v>4375</v>
      </c>
      <c r="B1019" s="166" t="s">
        <v>1017</v>
      </c>
      <c r="C1019" s="166" t="s">
        <v>4376</v>
      </c>
      <c r="D1019" s="166" t="s">
        <v>4377</v>
      </c>
      <c r="E1019" s="166" t="s">
        <v>4380</v>
      </c>
      <c r="F1019" s="166" t="s">
        <v>4379</v>
      </c>
    </row>
    <row r="1020" spans="1:6" x14ac:dyDescent="0.2">
      <c r="A1020" s="166" t="s">
        <v>4381</v>
      </c>
      <c r="B1020" s="166" t="s">
        <v>352</v>
      </c>
      <c r="C1020" s="166" t="s">
        <v>4382</v>
      </c>
      <c r="D1020" s="166" t="s">
        <v>4383</v>
      </c>
      <c r="E1020" s="166" t="s">
        <v>4384</v>
      </c>
      <c r="F1020" s="166" t="s">
        <v>11</v>
      </c>
    </row>
    <row r="1021" spans="1:6" x14ac:dyDescent="0.2">
      <c r="A1021" s="166" t="s">
        <v>4385</v>
      </c>
      <c r="B1021" s="166" t="s">
        <v>807</v>
      </c>
      <c r="C1021" s="166" t="s">
        <v>4386</v>
      </c>
      <c r="D1021" s="166" t="s">
        <v>4387</v>
      </c>
      <c r="E1021" s="166" t="s">
        <v>4388</v>
      </c>
      <c r="F1021" s="166" t="s">
        <v>4389</v>
      </c>
    </row>
    <row r="1022" spans="1:6" x14ac:dyDescent="0.2">
      <c r="A1022" s="166" t="s">
        <v>4390</v>
      </c>
      <c r="B1022" s="166" t="s">
        <v>1344</v>
      </c>
      <c r="C1022" s="166" t="s">
        <v>4391</v>
      </c>
      <c r="D1022" s="166" t="s">
        <v>4392</v>
      </c>
      <c r="E1022" s="166" t="s">
        <v>4393</v>
      </c>
      <c r="F1022" s="166" t="s">
        <v>4394</v>
      </c>
    </row>
    <row r="1023" spans="1:6" x14ac:dyDescent="0.2">
      <c r="A1023" s="166" t="s">
        <v>4390</v>
      </c>
      <c r="B1023" s="166" t="s">
        <v>1344</v>
      </c>
      <c r="C1023" s="166" t="s">
        <v>4391</v>
      </c>
      <c r="D1023" s="166" t="s">
        <v>4392</v>
      </c>
      <c r="E1023" s="166" t="s">
        <v>4395</v>
      </c>
      <c r="F1023" s="166" t="s">
        <v>4394</v>
      </c>
    </row>
    <row r="1024" spans="1:6" x14ac:dyDescent="0.2">
      <c r="A1024" s="166" t="s">
        <v>4396</v>
      </c>
      <c r="B1024" s="166" t="s">
        <v>339</v>
      </c>
      <c r="C1024" s="166" t="s">
        <v>4397</v>
      </c>
      <c r="D1024" s="166" t="s">
        <v>4398</v>
      </c>
      <c r="E1024" s="166" t="s">
        <v>4399</v>
      </c>
      <c r="F1024" s="166" t="s">
        <v>4400</v>
      </c>
    </row>
    <row r="1025" spans="1:6" x14ac:dyDescent="0.2">
      <c r="A1025" s="166" t="s">
        <v>4401</v>
      </c>
      <c r="B1025" s="166" t="s">
        <v>11</v>
      </c>
      <c r="C1025" s="166" t="s">
        <v>11</v>
      </c>
      <c r="D1025" s="166" t="s">
        <v>11</v>
      </c>
      <c r="E1025" s="166" t="s">
        <v>4402</v>
      </c>
      <c r="F1025" s="166" t="s">
        <v>11</v>
      </c>
    </row>
    <row r="1026" spans="1:6" x14ac:dyDescent="0.2">
      <c r="A1026" s="166" t="s">
        <v>4403</v>
      </c>
      <c r="B1026" s="166" t="s">
        <v>11</v>
      </c>
      <c r="C1026" s="166" t="s">
        <v>11</v>
      </c>
      <c r="D1026" s="166" t="s">
        <v>11</v>
      </c>
      <c r="E1026" s="166" t="s">
        <v>4404</v>
      </c>
      <c r="F1026" s="166" t="s">
        <v>11</v>
      </c>
    </row>
    <row r="1027" spans="1:6" x14ac:dyDescent="0.2">
      <c r="A1027" s="166" t="s">
        <v>4403</v>
      </c>
      <c r="B1027" s="166" t="s">
        <v>11</v>
      </c>
      <c r="C1027" s="166" t="s">
        <v>11</v>
      </c>
      <c r="D1027" s="166" t="s">
        <v>11</v>
      </c>
      <c r="E1027" s="166" t="s">
        <v>4405</v>
      </c>
      <c r="F1027" s="166" t="s">
        <v>11</v>
      </c>
    </row>
    <row r="1028" spans="1:6" x14ac:dyDescent="0.2">
      <c r="A1028" s="166" t="s">
        <v>4406</v>
      </c>
      <c r="B1028" s="166" t="s">
        <v>4407</v>
      </c>
      <c r="C1028" s="166" t="s">
        <v>4408</v>
      </c>
      <c r="D1028" s="166" t="s">
        <v>4409</v>
      </c>
      <c r="E1028" s="166" t="s">
        <v>4410</v>
      </c>
      <c r="F1028" s="166" t="s">
        <v>4411</v>
      </c>
    </row>
    <row r="1029" spans="1:6" x14ac:dyDescent="0.2">
      <c r="A1029" s="166" t="s">
        <v>4412</v>
      </c>
      <c r="B1029" s="166" t="s">
        <v>864</v>
      </c>
      <c r="C1029" s="166" t="s">
        <v>4413</v>
      </c>
      <c r="D1029" s="166" t="s">
        <v>4414</v>
      </c>
      <c r="E1029" s="166" t="s">
        <v>4415</v>
      </c>
      <c r="F1029" s="166" t="s">
        <v>11</v>
      </c>
    </row>
    <row r="1030" spans="1:6" x14ac:dyDescent="0.2">
      <c r="A1030" s="166" t="s">
        <v>4416</v>
      </c>
      <c r="B1030" s="166" t="s">
        <v>4417</v>
      </c>
      <c r="C1030" s="166" t="s">
        <v>4418</v>
      </c>
      <c r="D1030" s="166" t="s">
        <v>4419</v>
      </c>
      <c r="E1030" s="166" t="s">
        <v>4420</v>
      </c>
      <c r="F1030" s="166" t="s">
        <v>4421</v>
      </c>
    </row>
    <row r="1031" spans="1:6" x14ac:dyDescent="0.2">
      <c r="A1031" s="166" t="s">
        <v>4416</v>
      </c>
      <c r="B1031" s="166" t="s">
        <v>4417</v>
      </c>
      <c r="C1031" s="166" t="s">
        <v>4418</v>
      </c>
      <c r="D1031" s="166" t="s">
        <v>4419</v>
      </c>
      <c r="E1031" s="166" t="s">
        <v>4422</v>
      </c>
      <c r="F1031" s="166" t="s">
        <v>4421</v>
      </c>
    </row>
    <row r="1032" spans="1:6" x14ac:dyDescent="0.2">
      <c r="A1032" s="166" t="s">
        <v>4423</v>
      </c>
      <c r="B1032" s="166" t="s">
        <v>1867</v>
      </c>
      <c r="C1032" s="166" t="s">
        <v>4424</v>
      </c>
      <c r="D1032" s="166" t="s">
        <v>4425</v>
      </c>
      <c r="E1032" s="166" t="s">
        <v>4426</v>
      </c>
      <c r="F1032" s="166" t="s">
        <v>11</v>
      </c>
    </row>
    <row r="1033" spans="1:6" x14ac:dyDescent="0.2">
      <c r="A1033" s="166" t="s">
        <v>4427</v>
      </c>
      <c r="B1033" s="166" t="s">
        <v>1910</v>
      </c>
      <c r="C1033" s="166" t="s">
        <v>4428</v>
      </c>
      <c r="D1033" s="166" t="s">
        <v>4429</v>
      </c>
      <c r="E1033" s="166" t="s">
        <v>4430</v>
      </c>
      <c r="F1033" s="166" t="s">
        <v>4431</v>
      </c>
    </row>
    <row r="1034" spans="1:6" x14ac:dyDescent="0.2">
      <c r="A1034" s="166" t="s">
        <v>4432</v>
      </c>
      <c r="B1034" s="166" t="s">
        <v>4433</v>
      </c>
      <c r="C1034" s="166" t="s">
        <v>4434</v>
      </c>
      <c r="D1034" s="166" t="s">
        <v>4435</v>
      </c>
      <c r="E1034" s="166" t="s">
        <v>4436</v>
      </c>
      <c r="F1034" s="166" t="s">
        <v>11</v>
      </c>
    </row>
    <row r="1035" spans="1:6" x14ac:dyDescent="0.2">
      <c r="A1035" s="166" t="s">
        <v>4432</v>
      </c>
      <c r="B1035" s="166" t="s">
        <v>4433</v>
      </c>
      <c r="C1035" s="166" t="s">
        <v>4434</v>
      </c>
      <c r="D1035" s="166" t="s">
        <v>4435</v>
      </c>
      <c r="E1035" s="166" t="s">
        <v>4437</v>
      </c>
      <c r="F1035" s="166" t="s">
        <v>11</v>
      </c>
    </row>
    <row r="1036" spans="1:6" x14ac:dyDescent="0.2">
      <c r="A1036" s="166" t="s">
        <v>4438</v>
      </c>
      <c r="B1036" s="166" t="s">
        <v>447</v>
      </c>
      <c r="C1036" s="166" t="s">
        <v>4439</v>
      </c>
      <c r="D1036" s="166" t="s">
        <v>4440</v>
      </c>
      <c r="E1036" s="166" t="s">
        <v>4441</v>
      </c>
      <c r="F1036" s="166" t="s">
        <v>7</v>
      </c>
    </row>
    <row r="1037" spans="1:6" x14ac:dyDescent="0.2">
      <c r="A1037" s="166" t="s">
        <v>4442</v>
      </c>
      <c r="B1037" s="166" t="s">
        <v>11</v>
      </c>
      <c r="C1037" s="166" t="s">
        <v>11</v>
      </c>
      <c r="D1037" s="166" t="s">
        <v>11</v>
      </c>
      <c r="E1037" s="166" t="s">
        <v>4443</v>
      </c>
      <c r="F1037" s="166" t="s">
        <v>11</v>
      </c>
    </row>
    <row r="1038" spans="1:6" x14ac:dyDescent="0.2">
      <c r="A1038" s="166" t="s">
        <v>4442</v>
      </c>
      <c r="B1038" s="166" t="s">
        <v>11</v>
      </c>
      <c r="C1038" s="166" t="s">
        <v>11</v>
      </c>
      <c r="D1038" s="166" t="s">
        <v>11</v>
      </c>
      <c r="E1038" s="166" t="s">
        <v>4444</v>
      </c>
      <c r="F1038" s="166" t="s">
        <v>11</v>
      </c>
    </row>
    <row r="1039" spans="1:6" x14ac:dyDescent="0.2">
      <c r="A1039" s="166" t="s">
        <v>4445</v>
      </c>
      <c r="B1039" s="166" t="s">
        <v>411</v>
      </c>
      <c r="C1039" s="166" t="s">
        <v>4446</v>
      </c>
      <c r="D1039" s="166" t="s">
        <v>4447</v>
      </c>
      <c r="E1039" s="166" t="s">
        <v>4448</v>
      </c>
      <c r="F1039" s="166" t="s">
        <v>4449</v>
      </c>
    </row>
    <row r="1040" spans="1:6" x14ac:dyDescent="0.2">
      <c r="A1040" s="166" t="s">
        <v>4450</v>
      </c>
      <c r="B1040" s="166" t="s">
        <v>908</v>
      </c>
      <c r="C1040" s="166" t="s">
        <v>4451</v>
      </c>
      <c r="D1040" s="166" t="s">
        <v>4452</v>
      </c>
      <c r="E1040" s="166" t="s">
        <v>4453</v>
      </c>
      <c r="F1040" s="166" t="s">
        <v>4454</v>
      </c>
    </row>
    <row r="1041" spans="1:6" x14ac:dyDescent="0.2">
      <c r="A1041" s="166" t="s">
        <v>4455</v>
      </c>
      <c r="B1041" s="166" t="s">
        <v>1061</v>
      </c>
      <c r="C1041" s="166" t="s">
        <v>4456</v>
      </c>
      <c r="D1041" s="166" t="s">
        <v>4457</v>
      </c>
      <c r="E1041" s="166" t="s">
        <v>4458</v>
      </c>
      <c r="F1041" s="166" t="s">
        <v>4459</v>
      </c>
    </row>
    <row r="1042" spans="1:6" x14ac:dyDescent="0.2">
      <c r="A1042" s="166" t="s">
        <v>4455</v>
      </c>
      <c r="B1042" s="166" t="s">
        <v>1061</v>
      </c>
      <c r="C1042" s="166" t="s">
        <v>4456</v>
      </c>
      <c r="D1042" s="166" t="s">
        <v>4457</v>
      </c>
      <c r="E1042" s="166" t="s">
        <v>4460</v>
      </c>
      <c r="F1042" s="166" t="s">
        <v>4459</v>
      </c>
    </row>
    <row r="1043" spans="1:6" x14ac:dyDescent="0.2">
      <c r="A1043" s="166" t="s">
        <v>4461</v>
      </c>
      <c r="B1043" s="166" t="s">
        <v>896</v>
      </c>
      <c r="C1043" s="166" t="s">
        <v>4462</v>
      </c>
      <c r="D1043" s="166" t="s">
        <v>4463</v>
      </c>
      <c r="E1043" s="166" t="s">
        <v>4464</v>
      </c>
      <c r="F1043" s="166" t="s">
        <v>11</v>
      </c>
    </row>
    <row r="1044" spans="1:6" x14ac:dyDescent="0.2">
      <c r="A1044" s="166" t="s">
        <v>4465</v>
      </c>
      <c r="B1044" s="166" t="s">
        <v>352</v>
      </c>
      <c r="C1044" s="166" t="s">
        <v>4466</v>
      </c>
      <c r="D1044" s="166" t="s">
        <v>4467</v>
      </c>
      <c r="E1044" s="166" t="s">
        <v>4468</v>
      </c>
      <c r="F1044" s="166" t="s">
        <v>4469</v>
      </c>
    </row>
    <row r="1045" spans="1:6" x14ac:dyDescent="0.2">
      <c r="A1045" s="166" t="s">
        <v>4470</v>
      </c>
      <c r="B1045" s="166" t="s">
        <v>1424</v>
      </c>
      <c r="C1045" s="166" t="s">
        <v>4471</v>
      </c>
      <c r="D1045" s="166" t="s">
        <v>4472</v>
      </c>
      <c r="E1045" s="166" t="s">
        <v>4473</v>
      </c>
      <c r="F1045" s="166" t="s">
        <v>4474</v>
      </c>
    </row>
    <row r="1046" spans="1:6" x14ac:dyDescent="0.2">
      <c r="A1046" s="166" t="s">
        <v>4470</v>
      </c>
      <c r="B1046" s="166" t="s">
        <v>1424</v>
      </c>
      <c r="C1046" s="166" t="s">
        <v>4471</v>
      </c>
      <c r="D1046" s="166" t="s">
        <v>4472</v>
      </c>
      <c r="E1046" s="166" t="s">
        <v>4475</v>
      </c>
      <c r="F1046" s="166" t="s">
        <v>4474</v>
      </c>
    </row>
    <row r="1047" spans="1:6" x14ac:dyDescent="0.2">
      <c r="A1047" s="166" t="s">
        <v>4476</v>
      </c>
      <c r="B1047" s="166" t="s">
        <v>11</v>
      </c>
      <c r="C1047" s="166" t="s">
        <v>11</v>
      </c>
      <c r="D1047" s="166" t="s">
        <v>11</v>
      </c>
      <c r="E1047" s="166" t="s">
        <v>4477</v>
      </c>
      <c r="F1047" s="166" t="s">
        <v>11</v>
      </c>
    </row>
    <row r="1048" spans="1:6" x14ac:dyDescent="0.2">
      <c r="A1048" s="166" t="s">
        <v>4478</v>
      </c>
      <c r="B1048" s="166" t="s">
        <v>379</v>
      </c>
      <c r="C1048" s="166" t="s">
        <v>4479</v>
      </c>
      <c r="D1048" s="166" t="s">
        <v>4480</v>
      </c>
      <c r="E1048" s="166" t="s">
        <v>4481</v>
      </c>
      <c r="F1048" s="166" t="s">
        <v>4482</v>
      </c>
    </row>
    <row r="1049" spans="1:6" x14ac:dyDescent="0.2">
      <c r="A1049" s="166" t="s">
        <v>4483</v>
      </c>
      <c r="B1049" s="166" t="s">
        <v>1375</v>
      </c>
      <c r="C1049" s="166" t="s">
        <v>4484</v>
      </c>
      <c r="D1049" s="166" t="s">
        <v>4485</v>
      </c>
      <c r="E1049" s="166" t="s">
        <v>4486</v>
      </c>
      <c r="F1049" s="166" t="s">
        <v>11</v>
      </c>
    </row>
    <row r="1050" spans="1:6" x14ac:dyDescent="0.2">
      <c r="A1050" s="166" t="s">
        <v>4483</v>
      </c>
      <c r="B1050" s="166" t="s">
        <v>1375</v>
      </c>
      <c r="C1050" s="166" t="s">
        <v>4484</v>
      </c>
      <c r="D1050" s="166" t="s">
        <v>4485</v>
      </c>
      <c r="E1050" s="166" t="s">
        <v>4487</v>
      </c>
      <c r="F1050" s="166" t="s">
        <v>11</v>
      </c>
    </row>
    <row r="1051" spans="1:6" x14ac:dyDescent="0.2">
      <c r="A1051" s="166" t="s">
        <v>4488</v>
      </c>
      <c r="B1051" s="166" t="s">
        <v>1131</v>
      </c>
      <c r="C1051" s="166" t="s">
        <v>4489</v>
      </c>
      <c r="D1051" s="166" t="s">
        <v>4490</v>
      </c>
      <c r="E1051" s="166" t="s">
        <v>4491</v>
      </c>
      <c r="F1051" s="166" t="s">
        <v>4492</v>
      </c>
    </row>
    <row r="1052" spans="1:6" x14ac:dyDescent="0.2">
      <c r="A1052" s="166" t="s">
        <v>4493</v>
      </c>
      <c r="B1052" s="166" t="s">
        <v>4494</v>
      </c>
      <c r="C1052" s="166" t="s">
        <v>4495</v>
      </c>
      <c r="D1052" s="166" t="s">
        <v>4496</v>
      </c>
      <c r="E1052" s="166" t="s">
        <v>4497</v>
      </c>
      <c r="F1052" s="166" t="s">
        <v>11</v>
      </c>
    </row>
    <row r="1053" spans="1:6" x14ac:dyDescent="0.2">
      <c r="A1053" s="166" t="s">
        <v>4498</v>
      </c>
      <c r="B1053" s="166" t="s">
        <v>639</v>
      </c>
      <c r="C1053" s="166" t="s">
        <v>4499</v>
      </c>
      <c r="D1053" s="166" t="s">
        <v>4500</v>
      </c>
      <c r="E1053" s="166" t="s">
        <v>4501</v>
      </c>
      <c r="F1053" s="166" t="s">
        <v>4502</v>
      </c>
    </row>
    <row r="1054" spans="1:6" x14ac:dyDescent="0.2">
      <c r="A1054" s="166" t="s">
        <v>4498</v>
      </c>
      <c r="B1054" s="166" t="s">
        <v>639</v>
      </c>
      <c r="C1054" s="166" t="s">
        <v>4499</v>
      </c>
      <c r="D1054" s="166" t="s">
        <v>4500</v>
      </c>
      <c r="E1054" s="166" t="s">
        <v>4503</v>
      </c>
      <c r="F1054" s="166" t="s">
        <v>4502</v>
      </c>
    </row>
    <row r="1055" spans="1:6" x14ac:dyDescent="0.2">
      <c r="A1055" s="166" t="s">
        <v>4504</v>
      </c>
      <c r="B1055" s="166" t="s">
        <v>880</v>
      </c>
      <c r="C1055" s="166" t="s">
        <v>4505</v>
      </c>
      <c r="D1055" s="166" t="s">
        <v>4506</v>
      </c>
      <c r="E1055" s="166" t="s">
        <v>4507</v>
      </c>
      <c r="F1055" s="166" t="s">
        <v>4508</v>
      </c>
    </row>
    <row r="1056" spans="1:6" x14ac:dyDescent="0.2">
      <c r="A1056" s="166" t="s">
        <v>4509</v>
      </c>
      <c r="B1056" s="166" t="s">
        <v>1296</v>
      </c>
      <c r="C1056" s="166" t="s">
        <v>4510</v>
      </c>
      <c r="D1056" s="166" t="s">
        <v>4511</v>
      </c>
      <c r="E1056" s="166" t="s">
        <v>4512</v>
      </c>
      <c r="F1056" s="166" t="s">
        <v>2081</v>
      </c>
    </row>
    <row r="1057" spans="1:6" x14ac:dyDescent="0.2">
      <c r="A1057" s="166" t="s">
        <v>4513</v>
      </c>
      <c r="B1057" s="166" t="s">
        <v>2558</v>
      </c>
      <c r="C1057" s="166" t="s">
        <v>4514</v>
      </c>
      <c r="D1057" s="166" t="s">
        <v>4515</v>
      </c>
      <c r="E1057" s="166" t="s">
        <v>4516</v>
      </c>
      <c r="F1057" s="166" t="s">
        <v>11</v>
      </c>
    </row>
    <row r="1058" spans="1:6" x14ac:dyDescent="0.2">
      <c r="A1058" s="166" t="s">
        <v>4513</v>
      </c>
      <c r="B1058" s="166" t="s">
        <v>2558</v>
      </c>
      <c r="C1058" s="166" t="s">
        <v>4514</v>
      </c>
      <c r="D1058" s="166" t="s">
        <v>4515</v>
      </c>
      <c r="E1058" s="166" t="s">
        <v>4517</v>
      </c>
      <c r="F1058" s="166" t="s">
        <v>11</v>
      </c>
    </row>
    <row r="1059" spans="1:6" x14ac:dyDescent="0.2">
      <c r="A1059" s="166" t="s">
        <v>4518</v>
      </c>
      <c r="B1059" s="166" t="s">
        <v>556</v>
      </c>
      <c r="C1059" s="166" t="s">
        <v>4519</v>
      </c>
      <c r="D1059" s="166" t="s">
        <v>4520</v>
      </c>
      <c r="E1059" s="166" t="s">
        <v>4521</v>
      </c>
      <c r="F1059" s="166" t="s">
        <v>11</v>
      </c>
    </row>
    <row r="1060" spans="1:6" x14ac:dyDescent="0.2">
      <c r="A1060" s="166" t="s">
        <v>4522</v>
      </c>
      <c r="B1060" s="166" t="s">
        <v>4523</v>
      </c>
      <c r="C1060" s="166" t="s">
        <v>4524</v>
      </c>
      <c r="D1060" s="166" t="s">
        <v>4525</v>
      </c>
      <c r="E1060" s="166" t="s">
        <v>4526</v>
      </c>
      <c r="F1060" s="166" t="s">
        <v>4527</v>
      </c>
    </row>
    <row r="1061" spans="1:6" x14ac:dyDescent="0.2">
      <c r="A1061" s="166" t="s">
        <v>4522</v>
      </c>
      <c r="B1061" s="166" t="s">
        <v>4523</v>
      </c>
      <c r="C1061" s="166" t="s">
        <v>4524</v>
      </c>
      <c r="D1061" s="166" t="s">
        <v>4525</v>
      </c>
      <c r="E1061" s="166" t="s">
        <v>4528</v>
      </c>
      <c r="F1061" s="166" t="s">
        <v>4527</v>
      </c>
    </row>
    <row r="1062" spans="1:6" x14ac:dyDescent="0.2">
      <c r="A1062" s="166" t="s">
        <v>4529</v>
      </c>
      <c r="B1062" s="166" t="s">
        <v>11</v>
      </c>
      <c r="C1062" s="166" t="s">
        <v>11</v>
      </c>
      <c r="D1062" s="166" t="s">
        <v>11</v>
      </c>
      <c r="E1062" s="166" t="s">
        <v>4530</v>
      </c>
      <c r="F1062" s="166" t="s">
        <v>11</v>
      </c>
    </row>
    <row r="1063" spans="1:6" x14ac:dyDescent="0.2">
      <c r="A1063" s="166" t="s">
        <v>4531</v>
      </c>
      <c r="B1063" s="166" t="s">
        <v>4532</v>
      </c>
      <c r="C1063" s="166" t="s">
        <v>4533</v>
      </c>
      <c r="D1063" s="166" t="s">
        <v>4534</v>
      </c>
      <c r="E1063" s="166" t="s">
        <v>4535</v>
      </c>
      <c r="F1063" s="166" t="s">
        <v>4536</v>
      </c>
    </row>
    <row r="1064" spans="1:6" x14ac:dyDescent="0.2">
      <c r="A1064" s="166" t="s">
        <v>4537</v>
      </c>
      <c r="B1064" s="166" t="s">
        <v>721</v>
      </c>
      <c r="C1064" s="166" t="s">
        <v>4538</v>
      </c>
      <c r="D1064" s="166" t="s">
        <v>4539</v>
      </c>
      <c r="E1064" s="166" t="s">
        <v>4540</v>
      </c>
      <c r="F1064" s="166" t="s">
        <v>11</v>
      </c>
    </row>
    <row r="1065" spans="1:6" x14ac:dyDescent="0.2">
      <c r="A1065" s="166" t="s">
        <v>4537</v>
      </c>
      <c r="B1065" s="166" t="s">
        <v>721</v>
      </c>
      <c r="C1065" s="166" t="s">
        <v>4538</v>
      </c>
      <c r="D1065" s="166" t="s">
        <v>4539</v>
      </c>
      <c r="E1065" s="166" t="s">
        <v>4541</v>
      </c>
      <c r="F1065" s="166" t="s">
        <v>11</v>
      </c>
    </row>
    <row r="1066" spans="1:6" x14ac:dyDescent="0.2">
      <c r="A1066" s="166" t="s">
        <v>4542</v>
      </c>
      <c r="B1066" s="166" t="s">
        <v>1857</v>
      </c>
      <c r="C1066" s="166" t="s">
        <v>4543</v>
      </c>
      <c r="D1066" s="166" t="s">
        <v>4544</v>
      </c>
      <c r="E1066" s="166" t="s">
        <v>4545</v>
      </c>
      <c r="F1066" s="166" t="s">
        <v>11</v>
      </c>
    </row>
    <row r="1067" spans="1:6" x14ac:dyDescent="0.2">
      <c r="A1067" s="166" t="s">
        <v>4546</v>
      </c>
      <c r="B1067" s="166" t="s">
        <v>369</v>
      </c>
      <c r="C1067" s="166" t="s">
        <v>4547</v>
      </c>
      <c r="D1067" s="166" t="s">
        <v>4548</v>
      </c>
      <c r="E1067" s="166" t="s">
        <v>4549</v>
      </c>
      <c r="F1067" s="166" t="s">
        <v>11</v>
      </c>
    </row>
    <row r="1068" spans="1:6" x14ac:dyDescent="0.2">
      <c r="A1068" s="166" t="s">
        <v>4550</v>
      </c>
      <c r="B1068" s="166" t="s">
        <v>516</v>
      </c>
      <c r="C1068" s="166" t="s">
        <v>4551</v>
      </c>
      <c r="D1068" s="166" t="s">
        <v>4552</v>
      </c>
      <c r="E1068" s="166" t="s">
        <v>4553</v>
      </c>
      <c r="F1068" s="166" t="s">
        <v>11</v>
      </c>
    </row>
    <row r="1069" spans="1:6" x14ac:dyDescent="0.2">
      <c r="A1069" s="166" t="s">
        <v>4550</v>
      </c>
      <c r="B1069" s="166" t="s">
        <v>516</v>
      </c>
      <c r="C1069" s="166" t="s">
        <v>4551</v>
      </c>
      <c r="D1069" s="166" t="s">
        <v>4552</v>
      </c>
      <c r="E1069" s="166" t="s">
        <v>4554</v>
      </c>
      <c r="F1069" s="166" t="s">
        <v>11</v>
      </c>
    </row>
    <row r="1070" spans="1:6" x14ac:dyDescent="0.2">
      <c r="A1070" s="166" t="s">
        <v>4555</v>
      </c>
      <c r="B1070" s="166" t="s">
        <v>4556</v>
      </c>
      <c r="C1070" s="166" t="s">
        <v>4557</v>
      </c>
      <c r="D1070" s="166" t="s">
        <v>4558</v>
      </c>
      <c r="E1070" s="166" t="s">
        <v>4559</v>
      </c>
      <c r="F1070" s="166" t="s">
        <v>11</v>
      </c>
    </row>
    <row r="1071" spans="1:6" x14ac:dyDescent="0.2">
      <c r="A1071" s="166" t="s">
        <v>4560</v>
      </c>
      <c r="B1071" s="166" t="s">
        <v>2298</v>
      </c>
      <c r="C1071" s="166" t="s">
        <v>4561</v>
      </c>
      <c r="D1071" s="166" t="s">
        <v>4562</v>
      </c>
      <c r="E1071" s="166" t="s">
        <v>4563</v>
      </c>
      <c r="F1071" s="166" t="s">
        <v>4564</v>
      </c>
    </row>
    <row r="1072" spans="1:6" x14ac:dyDescent="0.2">
      <c r="A1072" s="166" t="s">
        <v>4565</v>
      </c>
      <c r="B1072" s="166" t="s">
        <v>923</v>
      </c>
      <c r="C1072" s="166" t="s">
        <v>4566</v>
      </c>
      <c r="D1072" s="166" t="s">
        <v>4567</v>
      </c>
      <c r="E1072" s="166" t="s">
        <v>4568</v>
      </c>
      <c r="F1072" s="166" t="s">
        <v>927</v>
      </c>
    </row>
    <row r="1073" spans="1:6" x14ac:dyDescent="0.2">
      <c r="A1073" s="166" t="s">
        <v>4565</v>
      </c>
      <c r="B1073" s="166" t="s">
        <v>923</v>
      </c>
      <c r="C1073" s="166" t="s">
        <v>4566</v>
      </c>
      <c r="D1073" s="166" t="s">
        <v>4567</v>
      </c>
      <c r="E1073" s="166" t="s">
        <v>4569</v>
      </c>
      <c r="F1073" s="166" t="s">
        <v>927</v>
      </c>
    </row>
    <row r="1074" spans="1:6" x14ac:dyDescent="0.2">
      <c r="A1074" s="166" t="s">
        <v>4570</v>
      </c>
      <c r="B1074" s="166" t="s">
        <v>4571</v>
      </c>
      <c r="C1074" s="166" t="s">
        <v>4572</v>
      </c>
      <c r="D1074" s="166" t="s">
        <v>4573</v>
      </c>
      <c r="E1074" s="166" t="s">
        <v>4574</v>
      </c>
      <c r="F1074" s="166" t="s">
        <v>11</v>
      </c>
    </row>
    <row r="1075" spans="1:6" x14ac:dyDescent="0.2">
      <c r="A1075" s="166" t="s">
        <v>4575</v>
      </c>
      <c r="B1075" s="166" t="s">
        <v>4576</v>
      </c>
      <c r="C1075" s="166" t="s">
        <v>4577</v>
      </c>
      <c r="D1075" s="166" t="s">
        <v>4578</v>
      </c>
      <c r="E1075" s="166" t="s">
        <v>4579</v>
      </c>
      <c r="F1075" s="166" t="s">
        <v>11</v>
      </c>
    </row>
    <row r="1076" spans="1:6" x14ac:dyDescent="0.2">
      <c r="A1076" s="166" t="s">
        <v>4580</v>
      </c>
      <c r="B1076" s="166" t="s">
        <v>593</v>
      </c>
      <c r="C1076" s="166" t="s">
        <v>4581</v>
      </c>
      <c r="D1076" s="166" t="s">
        <v>4582</v>
      </c>
      <c r="E1076" s="166" t="s">
        <v>4583</v>
      </c>
      <c r="F1076" s="166" t="s">
        <v>11</v>
      </c>
    </row>
    <row r="1077" spans="1:6" x14ac:dyDescent="0.2">
      <c r="A1077" s="166" t="s">
        <v>4580</v>
      </c>
      <c r="B1077" s="166" t="s">
        <v>593</v>
      </c>
      <c r="C1077" s="166" t="s">
        <v>4581</v>
      </c>
      <c r="D1077" s="166" t="s">
        <v>4582</v>
      </c>
      <c r="E1077" s="166" t="s">
        <v>4584</v>
      </c>
      <c r="F1077" s="166" t="s">
        <v>11</v>
      </c>
    </row>
    <row r="1078" spans="1:6" x14ac:dyDescent="0.2">
      <c r="A1078" s="166" t="s">
        <v>4585</v>
      </c>
      <c r="B1078" s="166" t="s">
        <v>1375</v>
      </c>
      <c r="C1078" s="166" t="s">
        <v>4586</v>
      </c>
      <c r="D1078" s="166" t="s">
        <v>4587</v>
      </c>
      <c r="E1078" s="166" t="s">
        <v>4588</v>
      </c>
      <c r="F1078" s="166" t="s">
        <v>4589</v>
      </c>
    </row>
    <row r="1079" spans="1:6" x14ac:dyDescent="0.2">
      <c r="A1079" s="166" t="s">
        <v>4590</v>
      </c>
      <c r="B1079" s="166" t="s">
        <v>4591</v>
      </c>
      <c r="C1079" s="166" t="s">
        <v>4592</v>
      </c>
      <c r="D1079" s="166" t="s">
        <v>4593</v>
      </c>
      <c r="E1079" s="166" t="s">
        <v>4594</v>
      </c>
      <c r="F1079" s="166" t="s">
        <v>11</v>
      </c>
    </row>
    <row r="1080" spans="1:6" x14ac:dyDescent="0.2">
      <c r="A1080" s="166" t="s">
        <v>4595</v>
      </c>
      <c r="B1080" s="166" t="s">
        <v>11</v>
      </c>
      <c r="C1080" s="166" t="s">
        <v>11</v>
      </c>
      <c r="D1080" s="166" t="s">
        <v>11</v>
      </c>
      <c r="E1080" s="166" t="s">
        <v>4596</v>
      </c>
      <c r="F1080" s="166" t="s">
        <v>11</v>
      </c>
    </row>
    <row r="1081" spans="1:6" x14ac:dyDescent="0.2">
      <c r="A1081" s="166" t="s">
        <v>4597</v>
      </c>
      <c r="B1081" s="166" t="s">
        <v>4598</v>
      </c>
      <c r="C1081" s="166" t="s">
        <v>4599</v>
      </c>
      <c r="D1081" s="166" t="s">
        <v>4600</v>
      </c>
      <c r="E1081" s="166" t="s">
        <v>4601</v>
      </c>
      <c r="F1081" s="166" t="s">
        <v>4602</v>
      </c>
    </row>
    <row r="1082" spans="1:6" x14ac:dyDescent="0.2">
      <c r="A1082" s="166" t="s">
        <v>4603</v>
      </c>
      <c r="B1082" s="166" t="s">
        <v>4604</v>
      </c>
      <c r="C1082" s="166" t="s">
        <v>4605</v>
      </c>
      <c r="D1082" s="166" t="s">
        <v>4606</v>
      </c>
      <c r="E1082" s="166" t="s">
        <v>4607</v>
      </c>
      <c r="F1082" s="166" t="s">
        <v>4608</v>
      </c>
    </row>
    <row r="1083" spans="1:6" x14ac:dyDescent="0.2">
      <c r="A1083" s="166" t="s">
        <v>4603</v>
      </c>
      <c r="B1083" s="166" t="s">
        <v>4604</v>
      </c>
      <c r="C1083" s="166" t="s">
        <v>4605</v>
      </c>
      <c r="D1083" s="166" t="s">
        <v>4606</v>
      </c>
      <c r="E1083" s="166" t="s">
        <v>4609</v>
      </c>
      <c r="F1083" s="166" t="s">
        <v>4608</v>
      </c>
    </row>
    <row r="1084" spans="1:6" x14ac:dyDescent="0.2">
      <c r="A1084" s="166" t="s">
        <v>4610</v>
      </c>
      <c r="B1084" s="166" t="s">
        <v>1878</v>
      </c>
      <c r="C1084" s="166" t="s">
        <v>4611</v>
      </c>
      <c r="D1084" s="166" t="s">
        <v>4612</v>
      </c>
      <c r="E1084" s="166" t="s">
        <v>4613</v>
      </c>
      <c r="F1084" s="166" t="s">
        <v>11</v>
      </c>
    </row>
    <row r="1085" spans="1:6" x14ac:dyDescent="0.2">
      <c r="A1085" s="166" t="s">
        <v>4614</v>
      </c>
      <c r="B1085" s="166" t="s">
        <v>11</v>
      </c>
      <c r="C1085" s="166" t="s">
        <v>11</v>
      </c>
      <c r="D1085" s="166" t="s">
        <v>11</v>
      </c>
      <c r="E1085" s="166" t="s">
        <v>4615</v>
      </c>
      <c r="F1085" s="166" t="s">
        <v>11</v>
      </c>
    </row>
    <row r="1086" spans="1:6" x14ac:dyDescent="0.2">
      <c r="A1086" s="166" t="s">
        <v>4616</v>
      </c>
      <c r="B1086" s="166" t="s">
        <v>11</v>
      </c>
      <c r="C1086" s="166" t="s">
        <v>11</v>
      </c>
      <c r="D1086" s="166" t="s">
        <v>11</v>
      </c>
      <c r="E1086" s="166" t="s">
        <v>4617</v>
      </c>
      <c r="F1086" s="166" t="s">
        <v>11</v>
      </c>
    </row>
    <row r="1087" spans="1:6" x14ac:dyDescent="0.2">
      <c r="A1087" s="166" t="s">
        <v>4616</v>
      </c>
      <c r="B1087" s="166" t="s">
        <v>11</v>
      </c>
      <c r="C1087" s="166" t="s">
        <v>11</v>
      </c>
      <c r="D1087" s="166" t="s">
        <v>11</v>
      </c>
      <c r="E1087" s="166" t="s">
        <v>4618</v>
      </c>
      <c r="F1087" s="166" t="s">
        <v>11</v>
      </c>
    </row>
    <row r="1088" spans="1:6" x14ac:dyDescent="0.2">
      <c r="A1088" s="166" t="s">
        <v>4619</v>
      </c>
      <c r="B1088" s="166" t="s">
        <v>4532</v>
      </c>
      <c r="C1088" s="166" t="s">
        <v>4620</v>
      </c>
      <c r="D1088" s="166" t="s">
        <v>4621</v>
      </c>
      <c r="E1088" s="166" t="s">
        <v>4622</v>
      </c>
      <c r="F1088" s="166" t="s">
        <v>11</v>
      </c>
    </row>
    <row r="1089" spans="1:6" x14ac:dyDescent="0.2">
      <c r="A1089" s="166" t="s">
        <v>4623</v>
      </c>
      <c r="B1089" s="166" t="s">
        <v>1333</v>
      </c>
      <c r="C1089" s="166" t="s">
        <v>4624</v>
      </c>
      <c r="D1089" s="166" t="s">
        <v>4625</v>
      </c>
      <c r="E1089" s="166" t="s">
        <v>4626</v>
      </c>
      <c r="F1089" s="166" t="s">
        <v>4627</v>
      </c>
    </row>
    <row r="1090" spans="1:6" x14ac:dyDescent="0.2">
      <c r="A1090" s="166" t="s">
        <v>4628</v>
      </c>
      <c r="B1090" s="166" t="s">
        <v>4629</v>
      </c>
      <c r="C1090" s="166" t="s">
        <v>4630</v>
      </c>
      <c r="D1090" s="166" t="s">
        <v>4631</v>
      </c>
      <c r="E1090" s="166" t="s">
        <v>4632</v>
      </c>
      <c r="F1090" s="166" t="s">
        <v>11</v>
      </c>
    </row>
    <row r="1091" spans="1:6" x14ac:dyDescent="0.2">
      <c r="A1091" s="166" t="s">
        <v>4628</v>
      </c>
      <c r="B1091" s="166" t="s">
        <v>4629</v>
      </c>
      <c r="C1091" s="166" t="s">
        <v>4630</v>
      </c>
      <c r="D1091" s="166" t="s">
        <v>4631</v>
      </c>
      <c r="E1091" s="166" t="s">
        <v>4633</v>
      </c>
      <c r="F1091" s="166" t="s">
        <v>11</v>
      </c>
    </row>
    <row r="1092" spans="1:6" x14ac:dyDescent="0.2">
      <c r="A1092" s="166" t="s">
        <v>4634</v>
      </c>
      <c r="B1092" s="166" t="s">
        <v>2362</v>
      </c>
      <c r="C1092" s="166" t="s">
        <v>4635</v>
      </c>
      <c r="D1092" s="166" t="s">
        <v>4636</v>
      </c>
      <c r="E1092" s="166" t="s">
        <v>4637</v>
      </c>
      <c r="F1092" s="166" t="s">
        <v>11</v>
      </c>
    </row>
    <row r="1093" spans="1:6" x14ac:dyDescent="0.2">
      <c r="A1093" s="166" t="s">
        <v>4638</v>
      </c>
      <c r="B1093" s="166" t="s">
        <v>4639</v>
      </c>
      <c r="C1093" s="166" t="s">
        <v>4640</v>
      </c>
      <c r="D1093" s="166" t="s">
        <v>4641</v>
      </c>
      <c r="E1093" s="166" t="s">
        <v>4642</v>
      </c>
      <c r="F1093" s="166" t="s">
        <v>11</v>
      </c>
    </row>
    <row r="1094" spans="1:6" x14ac:dyDescent="0.2">
      <c r="A1094" s="166" t="s">
        <v>4643</v>
      </c>
      <c r="B1094" s="166" t="s">
        <v>546</v>
      </c>
      <c r="C1094" s="166" t="s">
        <v>4644</v>
      </c>
      <c r="D1094" s="166" t="s">
        <v>4645</v>
      </c>
      <c r="E1094" s="166" t="s">
        <v>4646</v>
      </c>
      <c r="F1094" s="166" t="s">
        <v>2604</v>
      </c>
    </row>
    <row r="1095" spans="1:6" x14ac:dyDescent="0.2">
      <c r="A1095" s="166" t="s">
        <v>4643</v>
      </c>
      <c r="B1095" s="166" t="s">
        <v>546</v>
      </c>
      <c r="C1095" s="166" t="s">
        <v>4644</v>
      </c>
      <c r="D1095" s="166" t="s">
        <v>4645</v>
      </c>
      <c r="E1095" s="166" t="s">
        <v>4647</v>
      </c>
      <c r="F1095" s="166" t="s">
        <v>2604</v>
      </c>
    </row>
    <row r="1096" spans="1:6" x14ac:dyDescent="0.2">
      <c r="A1096" s="166" t="s">
        <v>4648</v>
      </c>
      <c r="B1096" s="166" t="s">
        <v>4649</v>
      </c>
      <c r="C1096" s="166" t="s">
        <v>4650</v>
      </c>
      <c r="D1096" s="166" t="s">
        <v>4651</v>
      </c>
      <c r="E1096" s="166" t="s">
        <v>4652</v>
      </c>
      <c r="F1096" s="166" t="s">
        <v>11</v>
      </c>
    </row>
    <row r="1097" spans="1:6" x14ac:dyDescent="0.2">
      <c r="A1097" s="166" t="s">
        <v>4653</v>
      </c>
      <c r="B1097" s="166" t="s">
        <v>744</v>
      </c>
      <c r="C1097" s="166" t="s">
        <v>4654</v>
      </c>
      <c r="D1097" s="166" t="s">
        <v>4655</v>
      </c>
      <c r="E1097" s="166" t="s">
        <v>4656</v>
      </c>
      <c r="F1097" s="166" t="s">
        <v>4657</v>
      </c>
    </row>
    <row r="1098" spans="1:6" x14ac:dyDescent="0.2">
      <c r="A1098" s="166" t="s">
        <v>4658</v>
      </c>
      <c r="B1098" s="166" t="s">
        <v>807</v>
      </c>
      <c r="C1098" s="166" t="s">
        <v>4659</v>
      </c>
      <c r="D1098" s="166" t="s">
        <v>4660</v>
      </c>
      <c r="E1098" s="166" t="s">
        <v>4661</v>
      </c>
      <c r="F1098" s="166" t="s">
        <v>11</v>
      </c>
    </row>
    <row r="1099" spans="1:6" x14ac:dyDescent="0.2">
      <c r="A1099" s="166" t="s">
        <v>4658</v>
      </c>
      <c r="B1099" s="166" t="s">
        <v>807</v>
      </c>
      <c r="C1099" s="166" t="s">
        <v>4659</v>
      </c>
      <c r="D1099" s="166" t="s">
        <v>4660</v>
      </c>
      <c r="E1099" s="166" t="s">
        <v>4662</v>
      </c>
      <c r="F1099" s="166" t="s">
        <v>11</v>
      </c>
    </row>
    <row r="1100" spans="1:6" x14ac:dyDescent="0.2">
      <c r="A1100" s="166" t="s">
        <v>4663</v>
      </c>
      <c r="B1100" s="166" t="s">
        <v>4664</v>
      </c>
      <c r="C1100" s="166" t="s">
        <v>4665</v>
      </c>
      <c r="D1100" s="166" t="s">
        <v>4666</v>
      </c>
      <c r="E1100" s="166" t="s">
        <v>4667</v>
      </c>
      <c r="F1100" s="166" t="s">
        <v>4668</v>
      </c>
    </row>
    <row r="1101" spans="1:6" x14ac:dyDescent="0.2">
      <c r="A1101" s="166" t="s">
        <v>4669</v>
      </c>
      <c r="B1101" s="166" t="s">
        <v>669</v>
      </c>
      <c r="C1101" s="166" t="s">
        <v>4670</v>
      </c>
      <c r="D1101" s="166" t="s">
        <v>4671</v>
      </c>
      <c r="E1101" s="166" t="s">
        <v>4672</v>
      </c>
      <c r="F1101" s="166" t="s">
        <v>4673</v>
      </c>
    </row>
    <row r="1102" spans="1:6" x14ac:dyDescent="0.2">
      <c r="A1102" s="166" t="s">
        <v>4669</v>
      </c>
      <c r="B1102" s="166" t="s">
        <v>669</v>
      </c>
      <c r="C1102" s="166" t="s">
        <v>4670</v>
      </c>
      <c r="D1102" s="166" t="s">
        <v>4671</v>
      </c>
      <c r="E1102" s="166" t="s">
        <v>4674</v>
      </c>
      <c r="F1102" s="166" t="s">
        <v>4673</v>
      </c>
    </row>
    <row r="1103" spans="1:6" x14ac:dyDescent="0.2">
      <c r="A1103" s="166" t="s">
        <v>4675</v>
      </c>
      <c r="B1103" s="166" t="s">
        <v>502</v>
      </c>
      <c r="C1103" s="166" t="s">
        <v>4676</v>
      </c>
      <c r="D1103" s="166" t="s">
        <v>4677</v>
      </c>
      <c r="E1103" s="166" t="s">
        <v>4678</v>
      </c>
      <c r="F1103" s="166" t="s">
        <v>11</v>
      </c>
    </row>
    <row r="1104" spans="1:6" x14ac:dyDescent="0.2">
      <c r="A1104" s="166" t="s">
        <v>4679</v>
      </c>
      <c r="B1104" s="166" t="s">
        <v>1267</v>
      </c>
      <c r="C1104" s="166" t="s">
        <v>4680</v>
      </c>
      <c r="D1104" s="166" t="s">
        <v>4681</v>
      </c>
      <c r="E1104" s="166" t="s">
        <v>4682</v>
      </c>
      <c r="F1104" s="166" t="s">
        <v>4683</v>
      </c>
    </row>
    <row r="1105" spans="1:6" x14ac:dyDescent="0.2">
      <c r="A1105" s="166" t="s">
        <v>4684</v>
      </c>
      <c r="B1105" s="166" t="s">
        <v>2935</v>
      </c>
      <c r="C1105" s="166" t="s">
        <v>4685</v>
      </c>
      <c r="D1105" s="166" t="s">
        <v>4686</v>
      </c>
      <c r="E1105" s="166" t="s">
        <v>4687</v>
      </c>
      <c r="F1105" s="166" t="s">
        <v>11</v>
      </c>
    </row>
    <row r="1106" spans="1:6" x14ac:dyDescent="0.2">
      <c r="A1106" s="166" t="s">
        <v>4684</v>
      </c>
      <c r="B1106" s="166" t="s">
        <v>2935</v>
      </c>
      <c r="C1106" s="166" t="s">
        <v>4685</v>
      </c>
      <c r="D1106" s="166" t="s">
        <v>4686</v>
      </c>
      <c r="E1106" s="166" t="s">
        <v>4688</v>
      </c>
      <c r="F1106" s="166" t="s">
        <v>11</v>
      </c>
    </row>
    <row r="1107" spans="1:6" x14ac:dyDescent="0.2">
      <c r="A1107" s="166" t="s">
        <v>4689</v>
      </c>
      <c r="B1107" s="166" t="s">
        <v>11</v>
      </c>
      <c r="C1107" s="166" t="s">
        <v>11</v>
      </c>
      <c r="D1107" s="166" t="s">
        <v>11</v>
      </c>
      <c r="E1107" s="166" t="s">
        <v>4690</v>
      </c>
      <c r="F1107" s="166" t="s">
        <v>11</v>
      </c>
    </row>
    <row r="1108" spans="1:6" x14ac:dyDescent="0.2">
      <c r="A1108" s="166" t="s">
        <v>4691</v>
      </c>
      <c r="B1108" s="166" t="s">
        <v>3159</v>
      </c>
      <c r="C1108" s="166" t="s">
        <v>4692</v>
      </c>
      <c r="D1108" s="166" t="s">
        <v>4693</v>
      </c>
      <c r="E1108" s="166" t="s">
        <v>4694</v>
      </c>
      <c r="F1108" s="166" t="s">
        <v>4695</v>
      </c>
    </row>
    <row r="1109" spans="1:6" x14ac:dyDescent="0.2">
      <c r="A1109" s="166" t="s">
        <v>4696</v>
      </c>
      <c r="B1109" s="166" t="s">
        <v>11</v>
      </c>
      <c r="C1109" s="166" t="s">
        <v>11</v>
      </c>
      <c r="D1109" s="166" t="s">
        <v>11</v>
      </c>
      <c r="E1109" s="166" t="s">
        <v>4697</v>
      </c>
      <c r="F1109" s="166" t="s">
        <v>11</v>
      </c>
    </row>
    <row r="1110" spans="1:6" x14ac:dyDescent="0.2">
      <c r="A1110" s="166" t="s">
        <v>4696</v>
      </c>
      <c r="B1110" s="166" t="s">
        <v>11</v>
      </c>
      <c r="C1110" s="166" t="s">
        <v>11</v>
      </c>
      <c r="D1110" s="166" t="s">
        <v>11</v>
      </c>
      <c r="E1110" s="166" t="s">
        <v>4698</v>
      </c>
      <c r="F1110" s="166" t="s">
        <v>11</v>
      </c>
    </row>
    <row r="1111" spans="1:6" x14ac:dyDescent="0.2">
      <c r="A1111" s="166" t="s">
        <v>4699</v>
      </c>
      <c r="B1111" s="166" t="s">
        <v>4700</v>
      </c>
      <c r="C1111" s="166" t="s">
        <v>4701</v>
      </c>
      <c r="D1111" s="166" t="s">
        <v>4702</v>
      </c>
      <c r="E1111" s="166" t="s">
        <v>4703</v>
      </c>
      <c r="F1111" s="166" t="s">
        <v>11</v>
      </c>
    </row>
    <row r="1112" spans="1:6" x14ac:dyDescent="0.2">
      <c r="A1112" s="166" t="s">
        <v>4704</v>
      </c>
      <c r="B1112" s="166" t="s">
        <v>307</v>
      </c>
      <c r="C1112" s="166" t="s">
        <v>4705</v>
      </c>
      <c r="D1112" s="166" t="s">
        <v>4706</v>
      </c>
      <c r="E1112" s="166" t="s">
        <v>4707</v>
      </c>
      <c r="F1112" s="166" t="s">
        <v>11</v>
      </c>
    </row>
    <row r="1113" spans="1:6" x14ac:dyDescent="0.2">
      <c r="A1113" s="166" t="s">
        <v>4704</v>
      </c>
      <c r="B1113" s="166" t="s">
        <v>307</v>
      </c>
      <c r="C1113" s="166" t="s">
        <v>4705</v>
      </c>
      <c r="D1113" s="166" t="s">
        <v>4706</v>
      </c>
      <c r="E1113" s="166" t="s">
        <v>4708</v>
      </c>
      <c r="F1113" s="166" t="s">
        <v>11</v>
      </c>
    </row>
    <row r="1114" spans="1:6" x14ac:dyDescent="0.2">
      <c r="A1114" s="166" t="s">
        <v>4709</v>
      </c>
      <c r="B1114" s="166" t="s">
        <v>4270</v>
      </c>
      <c r="C1114" s="166" t="s">
        <v>4710</v>
      </c>
      <c r="D1114" s="166" t="s">
        <v>4711</v>
      </c>
      <c r="E1114" s="166" t="s">
        <v>4712</v>
      </c>
      <c r="F1114" s="166" t="s">
        <v>4713</v>
      </c>
    </row>
    <row r="1115" spans="1:6" x14ac:dyDescent="0.2">
      <c r="A1115" s="166" t="s">
        <v>4714</v>
      </c>
      <c r="B1115" s="166" t="s">
        <v>397</v>
      </c>
      <c r="C1115" s="166" t="s">
        <v>4715</v>
      </c>
      <c r="D1115" s="166" t="s">
        <v>4716</v>
      </c>
      <c r="E1115" s="166" t="s">
        <v>4717</v>
      </c>
      <c r="F1115" s="166" t="s">
        <v>11</v>
      </c>
    </row>
    <row r="1116" spans="1:6" x14ac:dyDescent="0.2">
      <c r="A1116" s="166" t="s">
        <v>4718</v>
      </c>
      <c r="B1116" s="166" t="s">
        <v>1375</v>
      </c>
      <c r="C1116" s="166" t="s">
        <v>4719</v>
      </c>
      <c r="D1116" s="166" t="s">
        <v>4720</v>
      </c>
      <c r="E1116" s="166" t="s">
        <v>4721</v>
      </c>
      <c r="F1116" s="166" t="s">
        <v>11</v>
      </c>
    </row>
    <row r="1117" spans="1:6" x14ac:dyDescent="0.2">
      <c r="A1117" s="166" t="s">
        <v>4718</v>
      </c>
      <c r="B1117" s="166" t="s">
        <v>1375</v>
      </c>
      <c r="C1117" s="166" t="s">
        <v>4719</v>
      </c>
      <c r="D1117" s="166" t="s">
        <v>4720</v>
      </c>
      <c r="E1117" s="166" t="s">
        <v>4722</v>
      </c>
      <c r="F1117" s="166" t="s">
        <v>11</v>
      </c>
    </row>
    <row r="1118" spans="1:6" x14ac:dyDescent="0.2">
      <c r="A1118" s="166" t="s">
        <v>4723</v>
      </c>
      <c r="B1118" s="166" t="s">
        <v>521</v>
      </c>
      <c r="C1118" s="166" t="s">
        <v>4724</v>
      </c>
      <c r="D1118" s="166" t="s">
        <v>4725</v>
      </c>
      <c r="E1118" s="166" t="s">
        <v>4726</v>
      </c>
      <c r="F1118" s="166" t="s">
        <v>11</v>
      </c>
    </row>
    <row r="1119" spans="1:6" x14ac:dyDescent="0.2">
      <c r="A1119" s="166" t="s">
        <v>4727</v>
      </c>
      <c r="B1119" s="166" t="s">
        <v>417</v>
      </c>
      <c r="C1119" s="166" t="s">
        <v>4728</v>
      </c>
      <c r="D1119" s="166" t="s">
        <v>4729</v>
      </c>
      <c r="E1119" s="166" t="s">
        <v>4730</v>
      </c>
      <c r="F1119" s="166" t="s">
        <v>421</v>
      </c>
    </row>
    <row r="1120" spans="1:6" x14ac:dyDescent="0.2">
      <c r="A1120" s="166" t="s">
        <v>4731</v>
      </c>
      <c r="B1120" s="166" t="s">
        <v>965</v>
      </c>
      <c r="C1120" s="166" t="s">
        <v>4732</v>
      </c>
      <c r="D1120" s="166" t="s">
        <v>4733</v>
      </c>
      <c r="E1120" s="166" t="s">
        <v>4734</v>
      </c>
      <c r="F1120" s="166" t="s">
        <v>11</v>
      </c>
    </row>
    <row r="1121" spans="1:6" x14ac:dyDescent="0.2">
      <c r="A1121" s="166" t="s">
        <v>4731</v>
      </c>
      <c r="B1121" s="166" t="s">
        <v>965</v>
      </c>
      <c r="C1121" s="166" t="s">
        <v>4732</v>
      </c>
      <c r="D1121" s="166" t="s">
        <v>4733</v>
      </c>
      <c r="E1121" s="166" t="s">
        <v>4735</v>
      </c>
      <c r="F1121" s="166" t="s">
        <v>11</v>
      </c>
    </row>
    <row r="1122" spans="1:6" x14ac:dyDescent="0.2">
      <c r="A1122" s="166" t="s">
        <v>4736</v>
      </c>
      <c r="B1122" s="166" t="s">
        <v>1222</v>
      </c>
      <c r="C1122" s="166" t="s">
        <v>4737</v>
      </c>
      <c r="D1122" s="166" t="s">
        <v>4738</v>
      </c>
      <c r="E1122" s="166" t="s">
        <v>4739</v>
      </c>
      <c r="F1122" s="166" t="s">
        <v>4740</v>
      </c>
    </row>
    <row r="1123" spans="1:6" x14ac:dyDescent="0.2">
      <c r="A1123" s="166" t="s">
        <v>4736</v>
      </c>
      <c r="B1123" s="166" t="s">
        <v>1222</v>
      </c>
      <c r="C1123" s="166" t="s">
        <v>4737</v>
      </c>
      <c r="D1123" s="166" t="s">
        <v>4738</v>
      </c>
      <c r="E1123" s="166" t="s">
        <v>4741</v>
      </c>
      <c r="F1123" s="166" t="s">
        <v>4740</v>
      </c>
    </row>
    <row r="1124" spans="1:6" x14ac:dyDescent="0.2">
      <c r="A1124" s="166" t="s">
        <v>4742</v>
      </c>
      <c r="B1124" s="166" t="s">
        <v>4743</v>
      </c>
      <c r="C1124" s="166" t="s">
        <v>4744</v>
      </c>
      <c r="D1124" s="166" t="s">
        <v>4745</v>
      </c>
      <c r="E1124" s="166" t="s">
        <v>4746</v>
      </c>
      <c r="F1124" s="166" t="s">
        <v>4747</v>
      </c>
    </row>
    <row r="1125" spans="1:6" x14ac:dyDescent="0.2">
      <c r="A1125" s="166" t="s">
        <v>4748</v>
      </c>
      <c r="B1125" s="166" t="s">
        <v>447</v>
      </c>
      <c r="C1125" s="166" t="s">
        <v>4749</v>
      </c>
      <c r="D1125" s="166" t="s">
        <v>4750</v>
      </c>
      <c r="E1125" s="166" t="s">
        <v>4751</v>
      </c>
      <c r="F1125" s="166" t="s">
        <v>11</v>
      </c>
    </row>
    <row r="1126" spans="1:6" x14ac:dyDescent="0.2">
      <c r="A1126" s="166" t="s">
        <v>4752</v>
      </c>
      <c r="B1126" s="166" t="s">
        <v>11</v>
      </c>
      <c r="C1126" s="166" t="s">
        <v>11</v>
      </c>
      <c r="D1126" s="166" t="s">
        <v>11</v>
      </c>
      <c r="E1126" s="166" t="s">
        <v>4753</v>
      </c>
      <c r="F1126" s="166" t="s">
        <v>11</v>
      </c>
    </row>
    <row r="1127" spans="1:6" x14ac:dyDescent="0.2">
      <c r="A1127" s="166" t="s">
        <v>4752</v>
      </c>
      <c r="B1127" s="166" t="s">
        <v>11</v>
      </c>
      <c r="C1127" s="166" t="s">
        <v>11</v>
      </c>
      <c r="D1127" s="166" t="s">
        <v>11</v>
      </c>
      <c r="E1127" s="166" t="s">
        <v>4754</v>
      </c>
      <c r="F1127" s="166" t="s">
        <v>11</v>
      </c>
    </row>
    <row r="1128" spans="1:6" x14ac:dyDescent="0.2">
      <c r="A1128" s="166" t="s">
        <v>4755</v>
      </c>
      <c r="B1128" s="166" t="s">
        <v>4756</v>
      </c>
      <c r="C1128" s="166" t="s">
        <v>4757</v>
      </c>
      <c r="D1128" s="166" t="s">
        <v>4758</v>
      </c>
      <c r="E1128" s="166" t="s">
        <v>4759</v>
      </c>
      <c r="F1128" s="166" t="s">
        <v>4760</v>
      </c>
    </row>
    <row r="1129" spans="1:6" x14ac:dyDescent="0.2">
      <c r="A1129" s="166" t="s">
        <v>4761</v>
      </c>
      <c r="B1129" s="166" t="s">
        <v>11</v>
      </c>
      <c r="C1129" s="166" t="s">
        <v>11</v>
      </c>
      <c r="D1129" s="166" t="s">
        <v>11</v>
      </c>
      <c r="E1129" s="166" t="s">
        <v>4762</v>
      </c>
      <c r="F1129" s="166" t="s">
        <v>11</v>
      </c>
    </row>
    <row r="1130" spans="1:6" x14ac:dyDescent="0.2">
      <c r="A1130" s="166" t="s">
        <v>4763</v>
      </c>
      <c r="B1130" s="166" t="s">
        <v>11</v>
      </c>
      <c r="C1130" s="166" t="s">
        <v>11</v>
      </c>
      <c r="D1130" s="166" t="s">
        <v>11</v>
      </c>
      <c r="E1130" s="166" t="s">
        <v>4764</v>
      </c>
      <c r="F1130" s="166" t="s">
        <v>11</v>
      </c>
    </row>
    <row r="1131" spans="1:6" x14ac:dyDescent="0.2">
      <c r="A1131" s="166" t="s">
        <v>4763</v>
      </c>
      <c r="B1131" s="166" t="s">
        <v>11</v>
      </c>
      <c r="C1131" s="166" t="s">
        <v>11</v>
      </c>
      <c r="D1131" s="166" t="s">
        <v>11</v>
      </c>
      <c r="E1131" s="166" t="s">
        <v>4765</v>
      </c>
      <c r="F1131" s="166" t="s">
        <v>11</v>
      </c>
    </row>
    <row r="1132" spans="1:6" x14ac:dyDescent="0.2">
      <c r="A1132" s="166" t="s">
        <v>4766</v>
      </c>
      <c r="B1132" s="166" t="s">
        <v>11</v>
      </c>
      <c r="C1132" s="166" t="s">
        <v>11</v>
      </c>
      <c r="D1132" s="166" t="s">
        <v>11</v>
      </c>
      <c r="E1132" s="166" t="s">
        <v>4767</v>
      </c>
      <c r="F1132" s="166" t="s">
        <v>11</v>
      </c>
    </row>
    <row r="1133" spans="1:6" x14ac:dyDescent="0.2">
      <c r="A1133" s="166" t="s">
        <v>4768</v>
      </c>
      <c r="B1133" s="166" t="s">
        <v>2107</v>
      </c>
      <c r="C1133" s="166" t="s">
        <v>4769</v>
      </c>
      <c r="D1133" s="166" t="s">
        <v>4770</v>
      </c>
      <c r="E1133" s="166" t="s">
        <v>4771</v>
      </c>
      <c r="F1133" s="166" t="s">
        <v>4772</v>
      </c>
    </row>
    <row r="1134" spans="1:6" x14ac:dyDescent="0.2">
      <c r="A1134" s="166" t="s">
        <v>4773</v>
      </c>
      <c r="B1134" s="166" t="s">
        <v>1115</v>
      </c>
      <c r="C1134" s="166" t="s">
        <v>4774</v>
      </c>
      <c r="D1134" s="166" t="s">
        <v>4775</v>
      </c>
      <c r="E1134" s="166" t="s">
        <v>4776</v>
      </c>
      <c r="F1134" s="166" t="s">
        <v>11</v>
      </c>
    </row>
    <row r="1135" spans="1:6" x14ac:dyDescent="0.2">
      <c r="A1135" s="166" t="s">
        <v>4773</v>
      </c>
      <c r="B1135" s="166" t="s">
        <v>1115</v>
      </c>
      <c r="C1135" s="166" t="s">
        <v>4774</v>
      </c>
      <c r="D1135" s="166" t="s">
        <v>4775</v>
      </c>
      <c r="E1135" s="166" t="s">
        <v>4777</v>
      </c>
      <c r="F1135" s="166" t="s">
        <v>11</v>
      </c>
    </row>
    <row r="1136" spans="1:6" x14ac:dyDescent="0.2">
      <c r="A1136" s="166" t="s">
        <v>4778</v>
      </c>
      <c r="B1136" s="166" t="s">
        <v>902</v>
      </c>
      <c r="C1136" s="166" t="s">
        <v>4779</v>
      </c>
      <c r="D1136" s="166" t="s">
        <v>4780</v>
      </c>
      <c r="E1136" s="166" t="s">
        <v>4781</v>
      </c>
      <c r="F1136" s="166" t="s">
        <v>4782</v>
      </c>
    </row>
    <row r="1137" spans="1:6" x14ac:dyDescent="0.2">
      <c r="A1137" s="166" t="s">
        <v>4783</v>
      </c>
      <c r="B1137" s="166" t="s">
        <v>1187</v>
      </c>
      <c r="C1137" s="166" t="s">
        <v>4784</v>
      </c>
      <c r="D1137" s="166" t="s">
        <v>4785</v>
      </c>
      <c r="E1137" s="166" t="s">
        <v>4786</v>
      </c>
      <c r="F1137" s="166" t="s">
        <v>4787</v>
      </c>
    </row>
    <row r="1138" spans="1:6" x14ac:dyDescent="0.2">
      <c r="A1138" s="166" t="s">
        <v>4788</v>
      </c>
      <c r="B1138" s="166" t="s">
        <v>1650</v>
      </c>
      <c r="C1138" s="166" t="s">
        <v>4789</v>
      </c>
      <c r="D1138" s="166" t="s">
        <v>4790</v>
      </c>
      <c r="E1138" s="166" t="s">
        <v>4791</v>
      </c>
      <c r="F1138" s="166" t="s">
        <v>4792</v>
      </c>
    </row>
    <row r="1139" spans="1:6" x14ac:dyDescent="0.2">
      <c r="A1139" s="166" t="s">
        <v>4788</v>
      </c>
      <c r="B1139" s="166" t="s">
        <v>1650</v>
      </c>
      <c r="C1139" s="166" t="s">
        <v>4789</v>
      </c>
      <c r="D1139" s="166" t="s">
        <v>4790</v>
      </c>
      <c r="E1139" s="166" t="s">
        <v>4793</v>
      </c>
      <c r="F1139" s="166" t="s">
        <v>4792</v>
      </c>
    </row>
    <row r="1140" spans="1:6" x14ac:dyDescent="0.2">
      <c r="A1140" s="166" t="s">
        <v>4794</v>
      </c>
      <c r="B1140" s="166" t="s">
        <v>11</v>
      </c>
      <c r="C1140" s="166" t="s">
        <v>11</v>
      </c>
      <c r="D1140" s="166" t="s">
        <v>11</v>
      </c>
      <c r="E1140" s="166" t="s">
        <v>4795</v>
      </c>
      <c r="F1140" s="166" t="s">
        <v>11</v>
      </c>
    </row>
    <row r="1141" spans="1:6" x14ac:dyDescent="0.2">
      <c r="A1141" s="166" t="s">
        <v>4796</v>
      </c>
      <c r="B1141" s="166" t="s">
        <v>4797</v>
      </c>
      <c r="C1141" s="166" t="s">
        <v>4798</v>
      </c>
      <c r="D1141" s="166" t="s">
        <v>4799</v>
      </c>
      <c r="E1141" s="166" t="s">
        <v>4800</v>
      </c>
      <c r="F1141" s="166" t="s">
        <v>4801</v>
      </c>
    </row>
    <row r="1142" spans="1:6" x14ac:dyDescent="0.2">
      <c r="A1142" s="166" t="s">
        <v>4802</v>
      </c>
      <c r="B1142" s="166" t="s">
        <v>11</v>
      </c>
      <c r="C1142" s="166" t="s">
        <v>11</v>
      </c>
      <c r="D1142" s="166" t="s">
        <v>11</v>
      </c>
      <c r="E1142" s="166" t="s">
        <v>4803</v>
      </c>
      <c r="F1142" s="166" t="s">
        <v>11</v>
      </c>
    </row>
    <row r="1143" spans="1:6" x14ac:dyDescent="0.2">
      <c r="A1143" s="166" t="s">
        <v>4804</v>
      </c>
      <c r="B1143" s="166" t="s">
        <v>923</v>
      </c>
      <c r="C1143" s="166" t="s">
        <v>4805</v>
      </c>
      <c r="D1143" s="166" t="s">
        <v>4806</v>
      </c>
      <c r="E1143" s="166" t="s">
        <v>4807</v>
      </c>
      <c r="F1143" s="166" t="s">
        <v>4808</v>
      </c>
    </row>
    <row r="1144" spans="1:6" x14ac:dyDescent="0.2">
      <c r="A1144" s="166" t="s">
        <v>4809</v>
      </c>
      <c r="B1144" s="166" t="s">
        <v>532</v>
      </c>
      <c r="C1144" s="166" t="s">
        <v>4810</v>
      </c>
      <c r="D1144" s="166" t="s">
        <v>4811</v>
      </c>
      <c r="E1144" s="166" t="s">
        <v>4812</v>
      </c>
      <c r="F1144" s="166" t="s">
        <v>11</v>
      </c>
    </row>
    <row r="1145" spans="1:6" x14ac:dyDescent="0.2">
      <c r="A1145" s="166" t="s">
        <v>4809</v>
      </c>
      <c r="B1145" s="166" t="s">
        <v>532</v>
      </c>
      <c r="C1145" s="166" t="s">
        <v>4810</v>
      </c>
      <c r="D1145" s="166" t="s">
        <v>4811</v>
      </c>
      <c r="E1145" s="166" t="s">
        <v>4813</v>
      </c>
      <c r="F1145" s="166" t="s">
        <v>11</v>
      </c>
    </row>
    <row r="1146" spans="1:6" x14ac:dyDescent="0.2">
      <c r="A1146" s="166" t="s">
        <v>4814</v>
      </c>
      <c r="B1146" s="166" t="s">
        <v>467</v>
      </c>
      <c r="C1146" s="166" t="s">
        <v>4815</v>
      </c>
      <c r="D1146" s="166" t="s">
        <v>4816</v>
      </c>
      <c r="E1146" s="166" t="s">
        <v>4817</v>
      </c>
      <c r="F1146" s="166" t="s">
        <v>4818</v>
      </c>
    </row>
    <row r="1147" spans="1:6" x14ac:dyDescent="0.2">
      <c r="A1147" s="166" t="s">
        <v>4819</v>
      </c>
      <c r="B1147" s="166" t="s">
        <v>11</v>
      </c>
      <c r="C1147" s="166" t="s">
        <v>11</v>
      </c>
      <c r="D1147" s="166" t="s">
        <v>11</v>
      </c>
      <c r="E1147" s="166" t="s">
        <v>4820</v>
      </c>
      <c r="F1147" s="166" t="s">
        <v>11</v>
      </c>
    </row>
    <row r="1148" spans="1:6" x14ac:dyDescent="0.2">
      <c r="A1148" s="166" t="s">
        <v>4821</v>
      </c>
      <c r="B1148" s="166" t="s">
        <v>320</v>
      </c>
      <c r="C1148" s="166" t="s">
        <v>4822</v>
      </c>
      <c r="D1148" s="166" t="s">
        <v>4823</v>
      </c>
      <c r="E1148" s="166" t="s">
        <v>4824</v>
      </c>
      <c r="F1148" s="166" t="s">
        <v>4825</v>
      </c>
    </row>
    <row r="1149" spans="1:6" x14ac:dyDescent="0.2">
      <c r="A1149" s="166" t="s">
        <v>4821</v>
      </c>
      <c r="B1149" s="166" t="s">
        <v>320</v>
      </c>
      <c r="C1149" s="166" t="s">
        <v>4822</v>
      </c>
      <c r="D1149" s="166" t="s">
        <v>4823</v>
      </c>
      <c r="E1149" s="166" t="s">
        <v>4826</v>
      </c>
      <c r="F1149" s="166" t="s">
        <v>4825</v>
      </c>
    </row>
    <row r="1150" spans="1:6" x14ac:dyDescent="0.2">
      <c r="A1150" s="166" t="s">
        <v>4827</v>
      </c>
      <c r="B1150" s="166" t="s">
        <v>896</v>
      </c>
      <c r="C1150" s="166" t="s">
        <v>4828</v>
      </c>
      <c r="D1150" s="166" t="s">
        <v>4829</v>
      </c>
      <c r="E1150" s="166" t="s">
        <v>4830</v>
      </c>
      <c r="F1150" s="166" t="s">
        <v>11</v>
      </c>
    </row>
    <row r="1151" spans="1:6" x14ac:dyDescent="0.2">
      <c r="A1151" s="166" t="s">
        <v>4831</v>
      </c>
      <c r="B1151" s="166" t="s">
        <v>570</v>
      </c>
      <c r="C1151" s="166" t="s">
        <v>4832</v>
      </c>
      <c r="D1151" s="166" t="s">
        <v>4833</v>
      </c>
      <c r="E1151" s="166" t="s">
        <v>4834</v>
      </c>
      <c r="F1151" s="166" t="s">
        <v>4835</v>
      </c>
    </row>
    <row r="1152" spans="1:6" x14ac:dyDescent="0.2">
      <c r="A1152" s="166" t="s">
        <v>4836</v>
      </c>
      <c r="B1152" s="166" t="s">
        <v>4837</v>
      </c>
      <c r="C1152" s="166" t="s">
        <v>4838</v>
      </c>
      <c r="D1152" s="166" t="s">
        <v>4839</v>
      </c>
      <c r="E1152" s="166" t="s">
        <v>4840</v>
      </c>
      <c r="F1152" s="166" t="s">
        <v>11</v>
      </c>
    </row>
    <row r="1153" spans="1:6" x14ac:dyDescent="0.2">
      <c r="A1153" s="166" t="s">
        <v>4836</v>
      </c>
      <c r="B1153" s="166" t="s">
        <v>4837</v>
      </c>
      <c r="C1153" s="166" t="s">
        <v>4838</v>
      </c>
      <c r="D1153" s="166" t="s">
        <v>4839</v>
      </c>
      <c r="E1153" s="166" t="s">
        <v>4841</v>
      </c>
      <c r="F1153" s="166" t="s">
        <v>11</v>
      </c>
    </row>
    <row r="1154" spans="1:6" x14ac:dyDescent="0.2">
      <c r="A1154" s="166" t="s">
        <v>4842</v>
      </c>
      <c r="B1154" s="166" t="s">
        <v>4843</v>
      </c>
      <c r="C1154" s="166" t="s">
        <v>4844</v>
      </c>
      <c r="D1154" s="166" t="s">
        <v>4845</v>
      </c>
      <c r="E1154" s="166" t="s">
        <v>4846</v>
      </c>
      <c r="F1154" s="166" t="s">
        <v>11</v>
      </c>
    </row>
    <row r="1155" spans="1:6" x14ac:dyDescent="0.2">
      <c r="A1155" s="166" t="s">
        <v>4847</v>
      </c>
      <c r="B1155" s="166" t="s">
        <v>11</v>
      </c>
      <c r="C1155" s="166" t="s">
        <v>11</v>
      </c>
      <c r="D1155" s="166" t="s">
        <v>11</v>
      </c>
      <c r="E1155" s="166" t="s">
        <v>4848</v>
      </c>
      <c r="F1155" s="166" t="s">
        <v>11</v>
      </c>
    </row>
    <row r="1156" spans="1:6" x14ac:dyDescent="0.2">
      <c r="A1156" s="166" t="s">
        <v>4847</v>
      </c>
      <c r="B1156" s="166" t="s">
        <v>11</v>
      </c>
      <c r="C1156" s="166" t="s">
        <v>11</v>
      </c>
      <c r="D1156" s="166" t="s">
        <v>11</v>
      </c>
      <c r="E1156" s="166" t="s">
        <v>4849</v>
      </c>
      <c r="F1156" s="166" t="s">
        <v>11</v>
      </c>
    </row>
    <row r="1157" spans="1:6" x14ac:dyDescent="0.2">
      <c r="A1157" s="166" t="s">
        <v>4850</v>
      </c>
      <c r="B1157" s="166" t="s">
        <v>307</v>
      </c>
      <c r="C1157" s="166" t="s">
        <v>4851</v>
      </c>
      <c r="D1157" s="166" t="s">
        <v>4852</v>
      </c>
      <c r="E1157" s="166" t="s">
        <v>4853</v>
      </c>
      <c r="F1157" s="166" t="s">
        <v>11</v>
      </c>
    </row>
    <row r="1158" spans="1:6" x14ac:dyDescent="0.2">
      <c r="A1158" s="166" t="s">
        <v>4854</v>
      </c>
      <c r="B1158" s="166" t="s">
        <v>664</v>
      </c>
      <c r="C1158" s="166" t="s">
        <v>4855</v>
      </c>
      <c r="D1158" s="166" t="s">
        <v>4856</v>
      </c>
      <c r="E1158" s="166" t="s">
        <v>4857</v>
      </c>
      <c r="F1158" s="166" t="s">
        <v>11</v>
      </c>
    </row>
    <row r="1159" spans="1:6" x14ac:dyDescent="0.2">
      <c r="A1159" s="166" t="s">
        <v>4854</v>
      </c>
      <c r="B1159" s="166" t="s">
        <v>664</v>
      </c>
      <c r="C1159" s="166" t="s">
        <v>4855</v>
      </c>
      <c r="D1159" s="166" t="s">
        <v>4856</v>
      </c>
      <c r="E1159" s="166" t="s">
        <v>4858</v>
      </c>
      <c r="F1159" s="166" t="s">
        <v>11</v>
      </c>
    </row>
    <row r="1160" spans="1:6" x14ac:dyDescent="0.2">
      <c r="A1160" s="166" t="s">
        <v>4859</v>
      </c>
      <c r="B1160" s="166" t="s">
        <v>397</v>
      </c>
      <c r="C1160" s="166" t="s">
        <v>4860</v>
      </c>
      <c r="D1160" s="166" t="s">
        <v>4861</v>
      </c>
      <c r="E1160" s="166" t="s">
        <v>4862</v>
      </c>
      <c r="F1160" s="166" t="s">
        <v>4863</v>
      </c>
    </row>
    <row r="1161" spans="1:6" x14ac:dyDescent="0.2">
      <c r="A1161" s="166" t="s">
        <v>4864</v>
      </c>
      <c r="B1161" s="166" t="s">
        <v>11</v>
      </c>
      <c r="C1161" s="166" t="s">
        <v>11</v>
      </c>
      <c r="D1161" s="166" t="s">
        <v>11</v>
      </c>
      <c r="E1161" s="166" t="s">
        <v>4865</v>
      </c>
      <c r="F1161" s="166" t="s">
        <v>11</v>
      </c>
    </row>
    <row r="1162" spans="1:6" x14ac:dyDescent="0.2">
      <c r="A1162" s="166" t="s">
        <v>4866</v>
      </c>
      <c r="B1162" s="166" t="s">
        <v>1669</v>
      </c>
      <c r="C1162" s="166" t="s">
        <v>4867</v>
      </c>
      <c r="D1162" s="166" t="s">
        <v>4868</v>
      </c>
      <c r="E1162" s="166" t="s">
        <v>4869</v>
      </c>
      <c r="F1162" s="166" t="s">
        <v>4870</v>
      </c>
    </row>
    <row r="1163" spans="1:6" x14ac:dyDescent="0.2">
      <c r="A1163" s="166" t="s">
        <v>4866</v>
      </c>
      <c r="B1163" s="166" t="s">
        <v>1669</v>
      </c>
      <c r="C1163" s="166" t="s">
        <v>4867</v>
      </c>
      <c r="D1163" s="166" t="s">
        <v>4868</v>
      </c>
      <c r="E1163" s="166" t="s">
        <v>4871</v>
      </c>
      <c r="F1163" s="166" t="s">
        <v>4870</v>
      </c>
    </row>
    <row r="1164" spans="1:6" x14ac:dyDescent="0.2">
      <c r="A1164" s="166" t="s">
        <v>4872</v>
      </c>
      <c r="B1164" s="166" t="s">
        <v>4873</v>
      </c>
      <c r="C1164" s="166" t="s">
        <v>4874</v>
      </c>
      <c r="D1164" s="166" t="s">
        <v>4875</v>
      </c>
      <c r="E1164" s="166" t="s">
        <v>4876</v>
      </c>
      <c r="F1164" s="166" t="s">
        <v>4877</v>
      </c>
    </row>
    <row r="1165" spans="1:6" x14ac:dyDescent="0.2">
      <c r="A1165" s="166" t="s">
        <v>4878</v>
      </c>
      <c r="B1165" s="166" t="s">
        <v>4879</v>
      </c>
      <c r="C1165" s="166" t="s">
        <v>4880</v>
      </c>
      <c r="D1165" s="166" t="s">
        <v>4881</v>
      </c>
      <c r="E1165" s="166" t="s">
        <v>4882</v>
      </c>
      <c r="F1165" s="166" t="s">
        <v>4883</v>
      </c>
    </row>
    <row r="1166" spans="1:6" x14ac:dyDescent="0.2">
      <c r="A1166" s="166" t="s">
        <v>4878</v>
      </c>
      <c r="B1166" s="166" t="s">
        <v>4879</v>
      </c>
      <c r="C1166" s="166" t="s">
        <v>4880</v>
      </c>
      <c r="D1166" s="166" t="s">
        <v>4881</v>
      </c>
      <c r="E1166" s="166" t="s">
        <v>4884</v>
      </c>
      <c r="F1166" s="166" t="s">
        <v>4883</v>
      </c>
    </row>
    <row r="1167" spans="1:6" x14ac:dyDescent="0.2">
      <c r="A1167" s="166" t="s">
        <v>4885</v>
      </c>
      <c r="B1167" s="166" t="s">
        <v>807</v>
      </c>
      <c r="C1167" s="166" t="s">
        <v>4886</v>
      </c>
      <c r="D1167" s="166" t="s">
        <v>4887</v>
      </c>
      <c r="E1167" s="166" t="s">
        <v>4888</v>
      </c>
      <c r="F1167" s="166" t="s">
        <v>11</v>
      </c>
    </row>
    <row r="1168" spans="1:6" x14ac:dyDescent="0.2">
      <c r="A1168" s="166" t="s">
        <v>4889</v>
      </c>
      <c r="B1168" s="166" t="s">
        <v>458</v>
      </c>
      <c r="C1168" s="166" t="s">
        <v>4890</v>
      </c>
      <c r="D1168" s="166" t="s">
        <v>4891</v>
      </c>
      <c r="E1168" s="166" t="s">
        <v>4892</v>
      </c>
      <c r="F1168" s="166" t="s">
        <v>11</v>
      </c>
    </row>
    <row r="1169" spans="1:6" x14ac:dyDescent="0.2">
      <c r="A1169" s="166" t="s">
        <v>4889</v>
      </c>
      <c r="B1169" s="166" t="s">
        <v>458</v>
      </c>
      <c r="C1169" s="166" t="s">
        <v>4890</v>
      </c>
      <c r="D1169" s="166" t="s">
        <v>4891</v>
      </c>
      <c r="E1169" s="166" t="s">
        <v>4893</v>
      </c>
      <c r="F1169" s="166" t="s">
        <v>11</v>
      </c>
    </row>
    <row r="1170" spans="1:6" x14ac:dyDescent="0.2">
      <c r="A1170" s="166" t="s">
        <v>4894</v>
      </c>
      <c r="B1170" s="166" t="s">
        <v>11</v>
      </c>
      <c r="C1170" s="166" t="s">
        <v>11</v>
      </c>
      <c r="D1170" s="166" t="s">
        <v>11</v>
      </c>
      <c r="E1170" s="166" t="s">
        <v>4895</v>
      </c>
      <c r="F1170" s="166" t="s">
        <v>11</v>
      </c>
    </row>
    <row r="1171" spans="1:6" x14ac:dyDescent="0.2">
      <c r="A1171" s="166" t="s">
        <v>4896</v>
      </c>
      <c r="B1171" s="166" t="s">
        <v>4897</v>
      </c>
      <c r="C1171" s="166" t="s">
        <v>4898</v>
      </c>
      <c r="D1171" s="166" t="s">
        <v>4899</v>
      </c>
      <c r="E1171" s="166" t="s">
        <v>4900</v>
      </c>
      <c r="F1171" s="166" t="s">
        <v>4901</v>
      </c>
    </row>
    <row r="1172" spans="1:6" x14ac:dyDescent="0.2">
      <c r="A1172" s="166" t="s">
        <v>4902</v>
      </c>
      <c r="B1172" s="166" t="s">
        <v>4903</v>
      </c>
      <c r="C1172" s="166" t="s">
        <v>4904</v>
      </c>
      <c r="D1172" s="166" t="s">
        <v>4905</v>
      </c>
      <c r="E1172" s="166" t="s">
        <v>4906</v>
      </c>
      <c r="F1172" s="166" t="s">
        <v>4907</v>
      </c>
    </row>
    <row r="1173" spans="1:6" x14ac:dyDescent="0.2">
      <c r="A1173" s="166" t="s">
        <v>4902</v>
      </c>
      <c r="B1173" s="166" t="s">
        <v>4903</v>
      </c>
      <c r="C1173" s="166" t="s">
        <v>4904</v>
      </c>
      <c r="D1173" s="166" t="s">
        <v>4905</v>
      </c>
      <c r="E1173" s="166" t="s">
        <v>4908</v>
      </c>
      <c r="F1173" s="166" t="s">
        <v>4907</v>
      </c>
    </row>
    <row r="1174" spans="1:6" x14ac:dyDescent="0.2">
      <c r="A1174" s="166" t="s">
        <v>4909</v>
      </c>
      <c r="B1174" s="166" t="s">
        <v>11</v>
      </c>
      <c r="C1174" s="166" t="s">
        <v>11</v>
      </c>
      <c r="D1174" s="166" t="s">
        <v>11</v>
      </c>
      <c r="E1174" s="166" t="s">
        <v>4910</v>
      </c>
      <c r="F1174" s="166" t="s">
        <v>11</v>
      </c>
    </row>
    <row r="1175" spans="1:6" x14ac:dyDescent="0.2">
      <c r="A1175" s="166" t="s">
        <v>4909</v>
      </c>
      <c r="B1175" s="166" t="s">
        <v>11</v>
      </c>
      <c r="C1175" s="166" t="s">
        <v>11</v>
      </c>
      <c r="D1175" s="166" t="s">
        <v>11</v>
      </c>
      <c r="E1175" s="166" t="s">
        <v>4911</v>
      </c>
      <c r="F1175" s="166" t="s">
        <v>11</v>
      </c>
    </row>
    <row r="1176" spans="1:6" x14ac:dyDescent="0.2">
      <c r="A1176" s="166" t="s">
        <v>4912</v>
      </c>
      <c r="B1176" s="166" t="s">
        <v>1669</v>
      </c>
      <c r="C1176" s="166" t="s">
        <v>4913</v>
      </c>
      <c r="D1176" s="166" t="s">
        <v>4914</v>
      </c>
      <c r="E1176" s="166" t="s">
        <v>4915</v>
      </c>
      <c r="F1176" s="166" t="s">
        <v>2399</v>
      </c>
    </row>
    <row r="1177" spans="1:6" x14ac:dyDescent="0.2">
      <c r="A1177" s="166" t="s">
        <v>4912</v>
      </c>
      <c r="B1177" s="166" t="s">
        <v>1669</v>
      </c>
      <c r="C1177" s="166" t="s">
        <v>4913</v>
      </c>
      <c r="D1177" s="166" t="s">
        <v>4914</v>
      </c>
      <c r="E1177" s="166" t="s">
        <v>4916</v>
      </c>
      <c r="F1177" s="166" t="s">
        <v>2399</v>
      </c>
    </row>
    <row r="1178" spans="1:6" x14ac:dyDescent="0.2">
      <c r="A1178" s="166" t="s">
        <v>4917</v>
      </c>
      <c r="B1178" s="166" t="s">
        <v>1050</v>
      </c>
      <c r="C1178" s="166" t="s">
        <v>4918</v>
      </c>
      <c r="D1178" s="166" t="s">
        <v>4919</v>
      </c>
      <c r="E1178" s="166" t="s">
        <v>4920</v>
      </c>
      <c r="F1178" s="166" t="s">
        <v>11</v>
      </c>
    </row>
    <row r="1179" spans="1:6" x14ac:dyDescent="0.2">
      <c r="A1179" s="166" t="s">
        <v>4921</v>
      </c>
      <c r="B1179" s="166" t="s">
        <v>379</v>
      </c>
      <c r="C1179" s="166" t="s">
        <v>4922</v>
      </c>
      <c r="D1179" s="166" t="s">
        <v>4923</v>
      </c>
      <c r="E1179" s="166" t="s">
        <v>4924</v>
      </c>
      <c r="F1179" s="166" t="s">
        <v>4925</v>
      </c>
    </row>
    <row r="1180" spans="1:6" x14ac:dyDescent="0.2">
      <c r="A1180" s="166" t="s">
        <v>4926</v>
      </c>
      <c r="B1180" s="166" t="s">
        <v>3523</v>
      </c>
      <c r="C1180" s="166" t="s">
        <v>4927</v>
      </c>
      <c r="D1180" s="166" t="s">
        <v>4928</v>
      </c>
      <c r="E1180" s="166" t="s">
        <v>4929</v>
      </c>
      <c r="F1180" s="166" t="s">
        <v>11</v>
      </c>
    </row>
    <row r="1181" spans="1:6" x14ac:dyDescent="0.2">
      <c r="A1181" s="166" t="s">
        <v>4926</v>
      </c>
      <c r="B1181" s="166" t="s">
        <v>3523</v>
      </c>
      <c r="C1181" s="166" t="s">
        <v>4927</v>
      </c>
      <c r="D1181" s="166" t="s">
        <v>4928</v>
      </c>
      <c r="E1181" s="166" t="s">
        <v>4930</v>
      </c>
      <c r="F1181" s="166" t="s">
        <v>11</v>
      </c>
    </row>
    <row r="1182" spans="1:6" x14ac:dyDescent="0.2">
      <c r="A1182" s="166" t="s">
        <v>4931</v>
      </c>
      <c r="B1182" s="166" t="s">
        <v>1591</v>
      </c>
      <c r="C1182" s="166" t="s">
        <v>4932</v>
      </c>
      <c r="D1182" s="166" t="s">
        <v>4933</v>
      </c>
      <c r="E1182" s="166" t="s">
        <v>4934</v>
      </c>
      <c r="F1182" s="166" t="s">
        <v>4935</v>
      </c>
    </row>
    <row r="1183" spans="1:6" x14ac:dyDescent="0.2">
      <c r="A1183" s="166" t="s">
        <v>4936</v>
      </c>
      <c r="B1183" s="166" t="s">
        <v>4937</v>
      </c>
      <c r="C1183" s="166" t="s">
        <v>4938</v>
      </c>
      <c r="D1183" s="166" t="s">
        <v>4939</v>
      </c>
      <c r="E1183" s="166" t="s">
        <v>4940</v>
      </c>
      <c r="F1183" s="166" t="s">
        <v>11</v>
      </c>
    </row>
    <row r="1184" spans="1:6" x14ac:dyDescent="0.2">
      <c r="A1184" s="166" t="s">
        <v>4941</v>
      </c>
      <c r="B1184" s="166" t="s">
        <v>1290</v>
      </c>
      <c r="C1184" s="166" t="s">
        <v>4942</v>
      </c>
      <c r="D1184" s="166" t="s">
        <v>4943</v>
      </c>
      <c r="E1184" s="166" t="s">
        <v>4944</v>
      </c>
      <c r="F1184" s="166" t="s">
        <v>4945</v>
      </c>
    </row>
    <row r="1185" spans="1:6" x14ac:dyDescent="0.2">
      <c r="A1185" s="166" t="s">
        <v>4941</v>
      </c>
      <c r="B1185" s="166" t="s">
        <v>1290</v>
      </c>
      <c r="C1185" s="166" t="s">
        <v>4942</v>
      </c>
      <c r="D1185" s="166" t="s">
        <v>4943</v>
      </c>
      <c r="E1185" s="166" t="s">
        <v>4946</v>
      </c>
      <c r="F1185" s="166" t="s">
        <v>4945</v>
      </c>
    </row>
    <row r="1186" spans="1:6" x14ac:dyDescent="0.2">
      <c r="A1186" s="166" t="s">
        <v>4947</v>
      </c>
      <c r="B1186" s="166" t="s">
        <v>1375</v>
      </c>
      <c r="C1186" s="166" t="s">
        <v>4948</v>
      </c>
      <c r="D1186" s="166" t="s">
        <v>4949</v>
      </c>
      <c r="E1186" s="166" t="s">
        <v>4950</v>
      </c>
      <c r="F1186" s="166" t="s">
        <v>11</v>
      </c>
    </row>
    <row r="1187" spans="1:6" x14ac:dyDescent="0.2">
      <c r="A1187" s="166" t="s">
        <v>4951</v>
      </c>
      <c r="B1187" s="166" t="s">
        <v>1333</v>
      </c>
      <c r="C1187" s="166" t="s">
        <v>4952</v>
      </c>
      <c r="D1187" s="166" t="s">
        <v>4953</v>
      </c>
      <c r="E1187" s="166" t="s">
        <v>4954</v>
      </c>
      <c r="F1187" s="166" t="s">
        <v>4955</v>
      </c>
    </row>
    <row r="1188" spans="1:6" x14ac:dyDescent="0.2">
      <c r="A1188" s="166" t="s">
        <v>4956</v>
      </c>
      <c r="B1188" s="166" t="s">
        <v>2576</v>
      </c>
      <c r="C1188" s="166" t="s">
        <v>4957</v>
      </c>
      <c r="D1188" s="166" t="s">
        <v>4958</v>
      </c>
      <c r="E1188" s="166" t="s">
        <v>4959</v>
      </c>
      <c r="F1188" s="166" t="s">
        <v>11</v>
      </c>
    </row>
    <row r="1189" spans="1:6" x14ac:dyDescent="0.2">
      <c r="A1189" s="166" t="s">
        <v>4956</v>
      </c>
      <c r="B1189" s="166" t="s">
        <v>2576</v>
      </c>
      <c r="C1189" s="166" t="s">
        <v>4957</v>
      </c>
      <c r="D1189" s="166" t="s">
        <v>4958</v>
      </c>
      <c r="E1189" s="166" t="s">
        <v>4960</v>
      </c>
      <c r="F1189" s="166" t="s">
        <v>11</v>
      </c>
    </row>
    <row r="1190" spans="1:6" x14ac:dyDescent="0.2">
      <c r="A1190" s="166" t="s">
        <v>4961</v>
      </c>
      <c r="B1190" s="166" t="s">
        <v>4962</v>
      </c>
      <c r="C1190" s="166" t="s">
        <v>4963</v>
      </c>
      <c r="D1190" s="166" t="s">
        <v>4964</v>
      </c>
      <c r="E1190" s="166" t="s">
        <v>4965</v>
      </c>
      <c r="F1190" s="166" t="s">
        <v>4966</v>
      </c>
    </row>
    <row r="1191" spans="1:6" x14ac:dyDescent="0.2">
      <c r="A1191" s="166" t="s">
        <v>4967</v>
      </c>
      <c r="B1191" s="166" t="s">
        <v>4968</v>
      </c>
      <c r="C1191" s="166" t="s">
        <v>4969</v>
      </c>
      <c r="D1191" s="166" t="s">
        <v>4970</v>
      </c>
      <c r="E1191" s="166" t="s">
        <v>4971</v>
      </c>
      <c r="F1191" s="166" t="s">
        <v>11</v>
      </c>
    </row>
    <row r="1192" spans="1:6" x14ac:dyDescent="0.2">
      <c r="A1192" s="166" t="s">
        <v>4967</v>
      </c>
      <c r="B1192" s="166" t="s">
        <v>4968</v>
      </c>
      <c r="C1192" s="166" t="s">
        <v>4969</v>
      </c>
      <c r="D1192" s="166" t="s">
        <v>4970</v>
      </c>
      <c r="E1192" s="166" t="s">
        <v>4972</v>
      </c>
      <c r="F1192" s="166" t="s">
        <v>11</v>
      </c>
    </row>
    <row r="1193" spans="1:6" x14ac:dyDescent="0.2">
      <c r="A1193" s="166" t="s">
        <v>4973</v>
      </c>
      <c r="B1193" s="166" t="s">
        <v>4974</v>
      </c>
      <c r="C1193" s="166" t="s">
        <v>4975</v>
      </c>
      <c r="D1193" s="166" t="s">
        <v>4976</v>
      </c>
      <c r="E1193" s="166" t="s">
        <v>4977</v>
      </c>
      <c r="F1193" s="166" t="s">
        <v>11</v>
      </c>
    </row>
    <row r="1194" spans="1:6" x14ac:dyDescent="0.2">
      <c r="A1194" s="166" t="s">
        <v>4978</v>
      </c>
      <c r="B1194" s="166" t="s">
        <v>4979</v>
      </c>
      <c r="C1194" s="166" t="s">
        <v>4980</v>
      </c>
      <c r="D1194" s="166" t="s">
        <v>4981</v>
      </c>
      <c r="E1194" s="166" t="s">
        <v>4982</v>
      </c>
      <c r="F1194" s="166" t="s">
        <v>4983</v>
      </c>
    </row>
    <row r="1195" spans="1:6" x14ac:dyDescent="0.2">
      <c r="A1195" s="166" t="s">
        <v>4984</v>
      </c>
      <c r="B1195" s="166" t="s">
        <v>397</v>
      </c>
      <c r="C1195" s="166" t="s">
        <v>4985</v>
      </c>
      <c r="D1195" s="166" t="s">
        <v>4986</v>
      </c>
      <c r="E1195" s="166" t="s">
        <v>4987</v>
      </c>
      <c r="F1195" s="166" t="s">
        <v>11</v>
      </c>
    </row>
    <row r="1196" spans="1:6" x14ac:dyDescent="0.2">
      <c r="A1196" s="166" t="s">
        <v>4988</v>
      </c>
      <c r="B1196" s="166" t="s">
        <v>965</v>
      </c>
      <c r="C1196" s="166" t="s">
        <v>4989</v>
      </c>
      <c r="D1196" s="166" t="s">
        <v>4990</v>
      </c>
      <c r="E1196" s="166" t="s">
        <v>4991</v>
      </c>
      <c r="F1196" s="166" t="s">
        <v>4992</v>
      </c>
    </row>
    <row r="1197" spans="1:6" x14ac:dyDescent="0.2">
      <c r="A1197" s="166" t="s">
        <v>4988</v>
      </c>
      <c r="B1197" s="166" t="s">
        <v>965</v>
      </c>
      <c r="C1197" s="166" t="s">
        <v>4989</v>
      </c>
      <c r="D1197" s="166" t="s">
        <v>4990</v>
      </c>
      <c r="E1197" s="166" t="s">
        <v>4993</v>
      </c>
      <c r="F1197" s="166" t="s">
        <v>4992</v>
      </c>
    </row>
    <row r="1198" spans="1:6" x14ac:dyDescent="0.2">
      <c r="A1198" s="166" t="s">
        <v>4994</v>
      </c>
      <c r="B1198" s="166" t="s">
        <v>320</v>
      </c>
      <c r="C1198" s="166" t="s">
        <v>4995</v>
      </c>
      <c r="D1198" s="166" t="s">
        <v>4996</v>
      </c>
      <c r="E1198" s="166" t="s">
        <v>4997</v>
      </c>
      <c r="F1198" s="166" t="s">
        <v>11</v>
      </c>
    </row>
    <row r="1199" spans="1:6" x14ac:dyDescent="0.2">
      <c r="A1199" s="166" t="s">
        <v>4998</v>
      </c>
      <c r="B1199" s="166" t="s">
        <v>11</v>
      </c>
      <c r="C1199" s="166" t="s">
        <v>11</v>
      </c>
      <c r="D1199" s="166" t="s">
        <v>11</v>
      </c>
      <c r="E1199" s="166" t="s">
        <v>4999</v>
      </c>
      <c r="F1199" s="166" t="s">
        <v>11</v>
      </c>
    </row>
    <row r="1200" spans="1:6" x14ac:dyDescent="0.2">
      <c r="A1200" s="166" t="s">
        <v>5000</v>
      </c>
      <c r="B1200" s="166" t="s">
        <v>458</v>
      </c>
      <c r="C1200" s="166" t="s">
        <v>5001</v>
      </c>
      <c r="D1200" s="166" t="s">
        <v>5002</v>
      </c>
      <c r="E1200" s="166" t="s">
        <v>5003</v>
      </c>
      <c r="F1200" s="166" t="s">
        <v>11</v>
      </c>
    </row>
    <row r="1201" spans="1:6" x14ac:dyDescent="0.2">
      <c r="A1201" s="166" t="s">
        <v>5004</v>
      </c>
      <c r="B1201" s="166" t="s">
        <v>5005</v>
      </c>
      <c r="C1201" s="166" t="s">
        <v>5006</v>
      </c>
      <c r="D1201" s="166" t="s">
        <v>5007</v>
      </c>
      <c r="E1201" s="166" t="s">
        <v>5008</v>
      </c>
      <c r="F1201" s="166" t="s">
        <v>11</v>
      </c>
    </row>
    <row r="1202" spans="1:6" x14ac:dyDescent="0.2">
      <c r="A1202" s="166" t="s">
        <v>5009</v>
      </c>
      <c r="B1202" s="166" t="s">
        <v>11</v>
      </c>
      <c r="C1202" s="166" t="s">
        <v>11</v>
      </c>
      <c r="D1202" s="166" t="s">
        <v>11</v>
      </c>
      <c r="E1202" s="166" t="s">
        <v>5010</v>
      </c>
      <c r="F1202" s="166" t="s">
        <v>11</v>
      </c>
    </row>
    <row r="1203" spans="1:6" x14ac:dyDescent="0.2">
      <c r="A1203" s="166" t="s">
        <v>5011</v>
      </c>
      <c r="B1203" s="166" t="s">
        <v>5012</v>
      </c>
      <c r="C1203" s="166" t="s">
        <v>5013</v>
      </c>
      <c r="D1203" s="166" t="s">
        <v>5014</v>
      </c>
      <c r="E1203" s="166" t="s">
        <v>5015</v>
      </c>
      <c r="F1203" s="166" t="s">
        <v>5016</v>
      </c>
    </row>
    <row r="1204" spans="1:6" x14ac:dyDescent="0.2">
      <c r="A1204" s="166" t="s">
        <v>5017</v>
      </c>
      <c r="B1204" s="166" t="s">
        <v>5018</v>
      </c>
      <c r="C1204" s="166" t="s">
        <v>5019</v>
      </c>
      <c r="D1204" s="166" t="s">
        <v>5020</v>
      </c>
      <c r="E1204" s="166" t="s">
        <v>5021</v>
      </c>
      <c r="F1204" s="166" t="s">
        <v>5022</v>
      </c>
    </row>
    <row r="1205" spans="1:6" x14ac:dyDescent="0.2">
      <c r="A1205" s="166" t="s">
        <v>5023</v>
      </c>
      <c r="B1205" s="166" t="s">
        <v>1669</v>
      </c>
      <c r="C1205" s="166" t="s">
        <v>5024</v>
      </c>
      <c r="D1205" s="166" t="s">
        <v>5025</v>
      </c>
      <c r="E1205" s="166" t="s">
        <v>5026</v>
      </c>
      <c r="F1205" s="166" t="s">
        <v>2517</v>
      </c>
    </row>
    <row r="1206" spans="1:6" x14ac:dyDescent="0.2">
      <c r="A1206" s="166" t="s">
        <v>5027</v>
      </c>
      <c r="B1206" s="166" t="s">
        <v>1187</v>
      </c>
      <c r="C1206" s="166" t="s">
        <v>5028</v>
      </c>
      <c r="D1206" s="166" t="s">
        <v>5029</v>
      </c>
      <c r="E1206" s="166" t="s">
        <v>5030</v>
      </c>
      <c r="F1206" s="166" t="s">
        <v>5031</v>
      </c>
    </row>
    <row r="1207" spans="1:6" x14ac:dyDescent="0.2">
      <c r="A1207" s="166" t="s">
        <v>5032</v>
      </c>
      <c r="B1207" s="166" t="s">
        <v>570</v>
      </c>
      <c r="C1207" s="166" t="s">
        <v>5033</v>
      </c>
      <c r="D1207" s="166" t="s">
        <v>5034</v>
      </c>
      <c r="E1207" s="166" t="s">
        <v>5035</v>
      </c>
      <c r="F1207" s="166" t="s">
        <v>11</v>
      </c>
    </row>
    <row r="1208" spans="1:6" x14ac:dyDescent="0.2">
      <c r="A1208" s="166" t="s">
        <v>5036</v>
      </c>
      <c r="B1208" s="166" t="s">
        <v>5037</v>
      </c>
      <c r="C1208" s="166" t="s">
        <v>5038</v>
      </c>
      <c r="D1208" s="166" t="s">
        <v>5039</v>
      </c>
      <c r="E1208" s="166" t="s">
        <v>5040</v>
      </c>
      <c r="F1208" s="166" t="s">
        <v>5041</v>
      </c>
    </row>
    <row r="1209" spans="1:6" x14ac:dyDescent="0.2">
      <c r="A1209" s="166" t="s">
        <v>5042</v>
      </c>
      <c r="B1209" s="166" t="s">
        <v>5043</v>
      </c>
      <c r="C1209" s="166" t="s">
        <v>5044</v>
      </c>
      <c r="D1209" s="166" t="s">
        <v>5045</v>
      </c>
      <c r="E1209" s="166" t="s">
        <v>5046</v>
      </c>
      <c r="F1209" s="166" t="s">
        <v>5047</v>
      </c>
    </row>
    <row r="1210" spans="1:6" x14ac:dyDescent="0.2">
      <c r="A1210" s="166" t="s">
        <v>5048</v>
      </c>
      <c r="B1210" s="166" t="s">
        <v>2403</v>
      </c>
      <c r="C1210" s="166" t="s">
        <v>5049</v>
      </c>
      <c r="D1210" s="166" t="s">
        <v>5050</v>
      </c>
      <c r="E1210" s="166" t="s">
        <v>5051</v>
      </c>
      <c r="F1210" s="166" t="s">
        <v>11</v>
      </c>
    </row>
    <row r="1211" spans="1:6" x14ac:dyDescent="0.2">
      <c r="A1211" s="166" t="s">
        <v>5052</v>
      </c>
      <c r="B1211" s="166" t="s">
        <v>4629</v>
      </c>
      <c r="C1211" s="166" t="s">
        <v>5053</v>
      </c>
      <c r="D1211" s="166" t="s">
        <v>5054</v>
      </c>
      <c r="E1211" s="166" t="s">
        <v>5055</v>
      </c>
      <c r="F1211" s="166" t="s">
        <v>11</v>
      </c>
    </row>
    <row r="1212" spans="1:6" x14ac:dyDescent="0.2">
      <c r="A1212" s="166" t="s">
        <v>5056</v>
      </c>
      <c r="B1212" s="166" t="s">
        <v>339</v>
      </c>
      <c r="C1212" s="166" t="s">
        <v>5057</v>
      </c>
      <c r="D1212" s="166" t="s">
        <v>5058</v>
      </c>
      <c r="E1212" s="166" t="s">
        <v>5059</v>
      </c>
      <c r="F1212" s="166" t="s">
        <v>11</v>
      </c>
    </row>
    <row r="1213" spans="1:6" x14ac:dyDescent="0.2">
      <c r="A1213" s="166" t="s">
        <v>5060</v>
      </c>
      <c r="B1213" s="166" t="s">
        <v>546</v>
      </c>
      <c r="C1213" s="166" t="s">
        <v>5061</v>
      </c>
      <c r="D1213" s="166" t="s">
        <v>5062</v>
      </c>
      <c r="E1213" s="166" t="s">
        <v>5063</v>
      </c>
      <c r="F1213" s="166" t="s">
        <v>11</v>
      </c>
    </row>
    <row r="1214" spans="1:6" x14ac:dyDescent="0.2">
      <c r="A1214" s="166" t="s">
        <v>5064</v>
      </c>
      <c r="B1214" s="166" t="s">
        <v>2847</v>
      </c>
      <c r="C1214" s="166" t="s">
        <v>5065</v>
      </c>
      <c r="D1214" s="166" t="s">
        <v>5066</v>
      </c>
      <c r="E1214" s="166" t="s">
        <v>5067</v>
      </c>
      <c r="F1214" s="166" t="s">
        <v>5068</v>
      </c>
    </row>
    <row r="1215" spans="1:6" x14ac:dyDescent="0.2">
      <c r="A1215" s="166" t="s">
        <v>5069</v>
      </c>
      <c r="B1215" s="166" t="s">
        <v>1466</v>
      </c>
      <c r="C1215" s="166" t="s">
        <v>5070</v>
      </c>
      <c r="D1215" s="166" t="s">
        <v>5071</v>
      </c>
      <c r="E1215" s="166" t="s">
        <v>5072</v>
      </c>
      <c r="F1215" s="166" t="s">
        <v>11</v>
      </c>
    </row>
    <row r="1216" spans="1:6" x14ac:dyDescent="0.2">
      <c r="A1216" s="166" t="s">
        <v>5073</v>
      </c>
      <c r="B1216" s="166" t="s">
        <v>1296</v>
      </c>
      <c r="C1216" s="166" t="s">
        <v>5074</v>
      </c>
      <c r="D1216" s="166" t="s">
        <v>5075</v>
      </c>
      <c r="E1216" s="166" t="s">
        <v>5076</v>
      </c>
      <c r="F1216" s="166" t="s">
        <v>11</v>
      </c>
    </row>
    <row r="1217" spans="1:6" x14ac:dyDescent="0.2">
      <c r="A1217" s="166" t="s">
        <v>5077</v>
      </c>
      <c r="B1217" s="166" t="s">
        <v>923</v>
      </c>
      <c r="C1217" s="166" t="s">
        <v>5078</v>
      </c>
      <c r="D1217" s="166" t="s">
        <v>1790</v>
      </c>
      <c r="E1217" s="166" t="s">
        <v>5079</v>
      </c>
      <c r="F1217" s="166" t="s">
        <v>5080</v>
      </c>
    </row>
    <row r="1218" spans="1:6" x14ac:dyDescent="0.2">
      <c r="A1218" s="166" t="s">
        <v>5081</v>
      </c>
      <c r="B1218" s="166" t="s">
        <v>832</v>
      </c>
      <c r="C1218" s="166" t="s">
        <v>5082</v>
      </c>
      <c r="D1218" s="166" t="s">
        <v>5083</v>
      </c>
      <c r="E1218" s="166" t="s">
        <v>5084</v>
      </c>
      <c r="F1218" s="166" t="s">
        <v>11</v>
      </c>
    </row>
    <row r="1219" spans="1:6" x14ac:dyDescent="0.2">
      <c r="A1219" s="166" t="s">
        <v>5085</v>
      </c>
      <c r="B1219" s="166" t="s">
        <v>682</v>
      </c>
      <c r="C1219" s="166" t="s">
        <v>5086</v>
      </c>
      <c r="D1219" s="166" t="s">
        <v>5087</v>
      </c>
      <c r="E1219" s="166" t="s">
        <v>5088</v>
      </c>
      <c r="F1219" s="166" t="s">
        <v>11</v>
      </c>
    </row>
    <row r="1220" spans="1:6" x14ac:dyDescent="0.2">
      <c r="A1220" s="166" t="s">
        <v>5089</v>
      </c>
      <c r="B1220" s="166" t="s">
        <v>773</v>
      </c>
      <c r="C1220" s="166" t="s">
        <v>5090</v>
      </c>
      <c r="D1220" s="166" t="s">
        <v>5091</v>
      </c>
      <c r="E1220" s="166" t="s">
        <v>5092</v>
      </c>
      <c r="F1220" s="166" t="s">
        <v>1031</v>
      </c>
    </row>
    <row r="1221" spans="1:6" x14ac:dyDescent="0.2">
      <c r="A1221" s="166" t="s">
        <v>5093</v>
      </c>
      <c r="B1221" s="166" t="s">
        <v>986</v>
      </c>
      <c r="C1221" s="166" t="s">
        <v>5094</v>
      </c>
      <c r="D1221" s="166" t="s">
        <v>5095</v>
      </c>
      <c r="E1221" s="166" t="s">
        <v>5096</v>
      </c>
      <c r="F1221" s="166" t="s">
        <v>5097</v>
      </c>
    </row>
    <row r="1222" spans="1:6" x14ac:dyDescent="0.2">
      <c r="A1222" s="166" t="s">
        <v>5098</v>
      </c>
      <c r="B1222" s="166" t="s">
        <v>11</v>
      </c>
      <c r="C1222" s="166" t="s">
        <v>11</v>
      </c>
      <c r="D1222" s="166" t="s">
        <v>11</v>
      </c>
      <c r="E1222" s="166" t="s">
        <v>5099</v>
      </c>
      <c r="F1222" s="166" t="s">
        <v>11</v>
      </c>
    </row>
    <row r="1223" spans="1:6" x14ac:dyDescent="0.2">
      <c r="A1223" s="166" t="s">
        <v>5100</v>
      </c>
      <c r="B1223" s="166" t="s">
        <v>11</v>
      </c>
      <c r="C1223" s="166" t="s">
        <v>11</v>
      </c>
      <c r="D1223" s="166" t="s">
        <v>11</v>
      </c>
      <c r="E1223" s="166" t="s">
        <v>5101</v>
      </c>
      <c r="F1223" s="166" t="s">
        <v>11</v>
      </c>
    </row>
    <row r="1224" spans="1:6" x14ac:dyDescent="0.2">
      <c r="A1224" s="166" t="s">
        <v>5102</v>
      </c>
      <c r="B1224" s="166" t="s">
        <v>5103</v>
      </c>
      <c r="C1224" s="166" t="s">
        <v>5104</v>
      </c>
      <c r="D1224" s="166" t="s">
        <v>5105</v>
      </c>
      <c r="E1224" s="166" t="s">
        <v>5106</v>
      </c>
      <c r="F1224" s="166" t="s">
        <v>5107</v>
      </c>
    </row>
    <row r="1225" spans="1:6" x14ac:dyDescent="0.2">
      <c r="A1225" s="166" t="s">
        <v>5108</v>
      </c>
      <c r="B1225" s="166" t="s">
        <v>11</v>
      </c>
      <c r="C1225" s="166" t="s">
        <v>11</v>
      </c>
      <c r="D1225" s="166" t="s">
        <v>11</v>
      </c>
      <c r="E1225" s="166" t="s">
        <v>5109</v>
      </c>
      <c r="F1225" s="166" t="s">
        <v>11</v>
      </c>
    </row>
    <row r="1226" spans="1:6" x14ac:dyDescent="0.2">
      <c r="A1226" s="166" t="s">
        <v>5110</v>
      </c>
      <c r="B1226" s="166" t="s">
        <v>411</v>
      </c>
      <c r="C1226" s="166" t="s">
        <v>5111</v>
      </c>
      <c r="D1226" s="166" t="s">
        <v>5112</v>
      </c>
      <c r="E1226" s="166" t="s">
        <v>5113</v>
      </c>
      <c r="F1226" s="166" t="s">
        <v>11</v>
      </c>
    </row>
    <row r="1227" spans="1:6" x14ac:dyDescent="0.2">
      <c r="A1227" s="166" t="s">
        <v>5114</v>
      </c>
      <c r="B1227" s="166" t="s">
        <v>307</v>
      </c>
      <c r="C1227" s="166" t="s">
        <v>5115</v>
      </c>
      <c r="D1227" s="166" t="s">
        <v>5116</v>
      </c>
      <c r="E1227" s="166" t="s">
        <v>5117</v>
      </c>
      <c r="F1227" s="166" t="s">
        <v>11</v>
      </c>
    </row>
    <row r="1228" spans="1:6" x14ac:dyDescent="0.2">
      <c r="A1228" s="166" t="s">
        <v>5118</v>
      </c>
      <c r="B1228" s="166" t="s">
        <v>2287</v>
      </c>
      <c r="C1228" s="166" t="s">
        <v>5119</v>
      </c>
      <c r="D1228" s="166" t="s">
        <v>5120</v>
      </c>
      <c r="E1228" s="166" t="s">
        <v>5121</v>
      </c>
      <c r="F1228" s="166" t="s">
        <v>5122</v>
      </c>
    </row>
    <row r="1229" spans="1:6" x14ac:dyDescent="0.2">
      <c r="A1229" s="166" t="s">
        <v>5123</v>
      </c>
      <c r="B1229" s="166" t="s">
        <v>307</v>
      </c>
      <c r="C1229" s="166" t="s">
        <v>5124</v>
      </c>
      <c r="D1229" s="166" t="s">
        <v>5125</v>
      </c>
      <c r="E1229" s="166" t="s">
        <v>5126</v>
      </c>
      <c r="F1229" s="166" t="s">
        <v>5127</v>
      </c>
    </row>
    <row r="1230" spans="1:6" x14ac:dyDescent="0.2">
      <c r="A1230" s="166" t="s">
        <v>5128</v>
      </c>
      <c r="B1230" s="166" t="s">
        <v>11</v>
      </c>
      <c r="C1230" s="166" t="s">
        <v>11</v>
      </c>
      <c r="D1230" s="166" t="s">
        <v>11</v>
      </c>
      <c r="E1230" s="166" t="s">
        <v>5129</v>
      </c>
      <c r="F1230" s="166" t="s">
        <v>11</v>
      </c>
    </row>
    <row r="1231" spans="1:6" x14ac:dyDescent="0.2">
      <c r="A1231" s="166" t="s">
        <v>5130</v>
      </c>
      <c r="B1231" s="166" t="s">
        <v>411</v>
      </c>
      <c r="C1231" s="166" t="s">
        <v>5131</v>
      </c>
      <c r="D1231" s="166" t="s">
        <v>5132</v>
      </c>
      <c r="E1231" s="166" t="s">
        <v>5133</v>
      </c>
      <c r="F1231" s="166" t="s">
        <v>5134</v>
      </c>
    </row>
    <row r="1232" spans="1:6" x14ac:dyDescent="0.2">
      <c r="A1232" s="166" t="s">
        <v>5135</v>
      </c>
      <c r="B1232" s="166" t="s">
        <v>320</v>
      </c>
      <c r="C1232" s="166" t="s">
        <v>5136</v>
      </c>
      <c r="D1232" s="166" t="s">
        <v>5137</v>
      </c>
      <c r="E1232" s="166" t="s">
        <v>5138</v>
      </c>
      <c r="F1232" s="166" t="s">
        <v>5139</v>
      </c>
    </row>
    <row r="1233" spans="1:6" x14ac:dyDescent="0.2">
      <c r="A1233" s="166" t="s">
        <v>5140</v>
      </c>
      <c r="B1233" s="166" t="s">
        <v>1669</v>
      </c>
      <c r="C1233" s="166" t="s">
        <v>5141</v>
      </c>
      <c r="D1233" s="166" t="s">
        <v>5142</v>
      </c>
      <c r="E1233" s="166" t="s">
        <v>5143</v>
      </c>
      <c r="F1233" s="166" t="s">
        <v>5144</v>
      </c>
    </row>
    <row r="1234" spans="1:6" x14ac:dyDescent="0.2">
      <c r="A1234" s="166" t="s">
        <v>5145</v>
      </c>
      <c r="B1234" s="166" t="s">
        <v>1061</v>
      </c>
      <c r="C1234" s="166" t="s">
        <v>5146</v>
      </c>
      <c r="D1234" s="166" t="s">
        <v>5147</v>
      </c>
      <c r="E1234" s="166" t="s">
        <v>5148</v>
      </c>
      <c r="F1234" s="166" t="s">
        <v>4459</v>
      </c>
    </row>
    <row r="1235" spans="1:6" x14ac:dyDescent="0.2">
      <c r="A1235" s="166" t="s">
        <v>5149</v>
      </c>
      <c r="B1235" s="166" t="s">
        <v>11</v>
      </c>
      <c r="C1235" s="166" t="s">
        <v>11</v>
      </c>
      <c r="D1235" s="166" t="s">
        <v>11</v>
      </c>
      <c r="E1235" s="166" t="s">
        <v>5150</v>
      </c>
      <c r="F1235" s="166" t="s">
        <v>11</v>
      </c>
    </row>
    <row r="1236" spans="1:6" x14ac:dyDescent="0.2">
      <c r="A1236" s="166" t="s">
        <v>5151</v>
      </c>
      <c r="B1236" s="166" t="s">
        <v>11</v>
      </c>
      <c r="C1236" s="166" t="s">
        <v>11</v>
      </c>
      <c r="D1236" s="166" t="s">
        <v>11</v>
      </c>
      <c r="E1236" s="166" t="s">
        <v>5152</v>
      </c>
      <c r="F1236" s="166" t="s">
        <v>11</v>
      </c>
    </row>
    <row r="1237" spans="1:6" x14ac:dyDescent="0.2">
      <c r="A1237" s="166" t="s">
        <v>5153</v>
      </c>
      <c r="B1237" s="166" t="s">
        <v>682</v>
      </c>
      <c r="C1237" s="166" t="s">
        <v>5154</v>
      </c>
      <c r="D1237" s="166" t="s">
        <v>5155</v>
      </c>
      <c r="E1237" s="166" t="s">
        <v>5156</v>
      </c>
      <c r="F1237" s="166" t="s">
        <v>11</v>
      </c>
    </row>
    <row r="1238" spans="1:6" x14ac:dyDescent="0.2">
      <c r="A1238" s="166" t="s">
        <v>5157</v>
      </c>
      <c r="B1238" s="166" t="s">
        <v>397</v>
      </c>
      <c r="C1238" s="166" t="s">
        <v>5158</v>
      </c>
      <c r="D1238" s="166" t="s">
        <v>5159</v>
      </c>
      <c r="E1238" s="166" t="s">
        <v>5160</v>
      </c>
      <c r="F1238" s="166" t="s">
        <v>5161</v>
      </c>
    </row>
    <row r="1239" spans="1:6" x14ac:dyDescent="0.2">
      <c r="A1239" s="166" t="s">
        <v>5162</v>
      </c>
      <c r="B1239" s="166" t="s">
        <v>773</v>
      </c>
      <c r="C1239" s="166" t="s">
        <v>5163</v>
      </c>
      <c r="D1239" s="166" t="s">
        <v>5164</v>
      </c>
      <c r="E1239" s="166" t="s">
        <v>5165</v>
      </c>
      <c r="F1239" s="166" t="s">
        <v>11</v>
      </c>
    </row>
    <row r="1240" spans="1:6" x14ac:dyDescent="0.2">
      <c r="A1240" s="166" t="s">
        <v>5166</v>
      </c>
      <c r="B1240" s="166" t="s">
        <v>11</v>
      </c>
      <c r="C1240" s="166" t="s">
        <v>11</v>
      </c>
      <c r="D1240" s="166" t="s">
        <v>11</v>
      </c>
      <c r="E1240" s="166" t="s">
        <v>5167</v>
      </c>
      <c r="F1240" s="166" t="s">
        <v>11</v>
      </c>
    </row>
    <row r="1241" spans="1:6" x14ac:dyDescent="0.2">
      <c r="A1241" s="166" t="s">
        <v>5168</v>
      </c>
      <c r="B1241" s="166" t="s">
        <v>5169</v>
      </c>
      <c r="C1241" s="166" t="s">
        <v>5170</v>
      </c>
      <c r="D1241" s="166" t="s">
        <v>5171</v>
      </c>
      <c r="E1241" s="166" t="s">
        <v>5172</v>
      </c>
      <c r="F1241" s="166" t="s">
        <v>5173</v>
      </c>
    </row>
    <row r="1242" spans="1:6" x14ac:dyDescent="0.2">
      <c r="A1242" s="166" t="s">
        <v>5174</v>
      </c>
      <c r="B1242" s="166" t="s">
        <v>4897</v>
      </c>
      <c r="C1242" s="166" t="s">
        <v>5175</v>
      </c>
      <c r="D1242" s="166" t="s">
        <v>5176</v>
      </c>
      <c r="E1242" s="166" t="s">
        <v>5177</v>
      </c>
      <c r="F1242" s="166" t="s">
        <v>5178</v>
      </c>
    </row>
    <row r="1243" spans="1:6" x14ac:dyDescent="0.2">
      <c r="A1243" s="166" t="s">
        <v>5179</v>
      </c>
      <c r="B1243" s="166" t="s">
        <v>11</v>
      </c>
      <c r="C1243" s="166" t="s">
        <v>11</v>
      </c>
      <c r="D1243" s="166" t="s">
        <v>11</v>
      </c>
      <c r="E1243" s="166" t="s">
        <v>5180</v>
      </c>
      <c r="F1243" s="166" t="s">
        <v>11</v>
      </c>
    </row>
    <row r="1244" spans="1:6" x14ac:dyDescent="0.2">
      <c r="A1244" s="166" t="s">
        <v>5181</v>
      </c>
      <c r="B1244" s="166" t="s">
        <v>352</v>
      </c>
      <c r="C1244" s="166" t="s">
        <v>5182</v>
      </c>
      <c r="D1244" s="166" t="s">
        <v>5183</v>
      </c>
      <c r="E1244" s="166" t="s">
        <v>5184</v>
      </c>
      <c r="F1244" s="166" t="s">
        <v>5185</v>
      </c>
    </row>
    <row r="1245" spans="1:6" x14ac:dyDescent="0.2">
      <c r="A1245" s="166" t="s">
        <v>5186</v>
      </c>
      <c r="B1245" s="166" t="s">
        <v>11</v>
      </c>
      <c r="C1245" s="166" t="s">
        <v>11</v>
      </c>
      <c r="D1245" s="166" t="s">
        <v>11</v>
      </c>
      <c r="E1245" s="166" t="s">
        <v>5187</v>
      </c>
      <c r="F1245" s="166" t="s">
        <v>11</v>
      </c>
    </row>
    <row r="1246" spans="1:6" x14ac:dyDescent="0.2">
      <c r="A1246" s="166" t="s">
        <v>5188</v>
      </c>
      <c r="B1246" s="166" t="s">
        <v>5189</v>
      </c>
      <c r="C1246" s="166" t="s">
        <v>5190</v>
      </c>
      <c r="D1246" s="166" t="s">
        <v>5191</v>
      </c>
      <c r="E1246" s="166" t="s">
        <v>5192</v>
      </c>
      <c r="F1246" s="166" t="s">
        <v>11</v>
      </c>
    </row>
    <row r="1247" spans="1:6" x14ac:dyDescent="0.2">
      <c r="A1247" s="166" t="s">
        <v>5193</v>
      </c>
      <c r="B1247" s="166" t="s">
        <v>1546</v>
      </c>
      <c r="C1247" s="166" t="s">
        <v>5194</v>
      </c>
      <c r="D1247" s="166" t="s">
        <v>5195</v>
      </c>
      <c r="E1247" s="166" t="s">
        <v>5196</v>
      </c>
      <c r="F1247" s="166" t="s">
        <v>11</v>
      </c>
    </row>
    <row r="1248" spans="1:6" x14ac:dyDescent="0.2">
      <c r="A1248" s="166" t="s">
        <v>5197</v>
      </c>
      <c r="B1248" s="166" t="s">
        <v>492</v>
      </c>
      <c r="C1248" s="166" t="s">
        <v>5198</v>
      </c>
      <c r="D1248" s="166" t="s">
        <v>5199</v>
      </c>
      <c r="E1248" s="166" t="s">
        <v>5200</v>
      </c>
      <c r="F1248" s="166" t="s">
        <v>5201</v>
      </c>
    </row>
    <row r="1249" spans="1:6" x14ac:dyDescent="0.2">
      <c r="A1249" s="166" t="s">
        <v>5202</v>
      </c>
      <c r="B1249" s="166" t="s">
        <v>5203</v>
      </c>
      <c r="C1249" s="166" t="s">
        <v>5204</v>
      </c>
      <c r="D1249" s="166" t="s">
        <v>5205</v>
      </c>
      <c r="E1249" s="166" t="s">
        <v>5206</v>
      </c>
      <c r="F1249" s="166" t="s">
        <v>11</v>
      </c>
    </row>
    <row r="1250" spans="1:6" x14ac:dyDescent="0.2">
      <c r="A1250" s="166" t="s">
        <v>5207</v>
      </c>
      <c r="B1250" s="166" t="s">
        <v>1659</v>
      </c>
      <c r="C1250" s="166" t="s">
        <v>5208</v>
      </c>
      <c r="D1250" s="166" t="s">
        <v>5209</v>
      </c>
      <c r="E1250" s="166" t="s">
        <v>5210</v>
      </c>
      <c r="F1250" s="166" t="s">
        <v>1662</v>
      </c>
    </row>
    <row r="1251" spans="1:6" x14ac:dyDescent="0.2">
      <c r="A1251" s="166" t="s">
        <v>5211</v>
      </c>
      <c r="B1251" s="166" t="s">
        <v>570</v>
      </c>
      <c r="C1251" s="166" t="s">
        <v>5212</v>
      </c>
      <c r="D1251" s="166" t="s">
        <v>5213</v>
      </c>
      <c r="E1251" s="166" t="s">
        <v>5214</v>
      </c>
      <c r="F1251" s="166" t="s">
        <v>5215</v>
      </c>
    </row>
    <row r="1252" spans="1:6" x14ac:dyDescent="0.2">
      <c r="A1252" s="166" t="s">
        <v>5216</v>
      </c>
      <c r="B1252" s="166" t="s">
        <v>11</v>
      </c>
      <c r="C1252" s="166" t="s">
        <v>11</v>
      </c>
      <c r="D1252" s="166" t="s">
        <v>11</v>
      </c>
      <c r="E1252" s="166" t="s">
        <v>5217</v>
      </c>
      <c r="F1252" s="166" t="s">
        <v>11</v>
      </c>
    </row>
    <row r="1253" spans="1:6" x14ac:dyDescent="0.2">
      <c r="A1253" s="166" t="s">
        <v>5218</v>
      </c>
      <c r="B1253" s="166" t="s">
        <v>1650</v>
      </c>
      <c r="C1253" s="166" t="s">
        <v>5219</v>
      </c>
      <c r="D1253" s="166" t="s">
        <v>5220</v>
      </c>
      <c r="E1253" s="166" t="s">
        <v>5221</v>
      </c>
      <c r="F1253" s="166" t="s">
        <v>11</v>
      </c>
    </row>
    <row r="1254" spans="1:6" x14ac:dyDescent="0.2">
      <c r="A1254" s="166" t="s">
        <v>5222</v>
      </c>
      <c r="B1254" s="166" t="s">
        <v>807</v>
      </c>
      <c r="C1254" s="166" t="s">
        <v>5223</v>
      </c>
      <c r="D1254" s="166" t="s">
        <v>5224</v>
      </c>
      <c r="E1254" s="166" t="s">
        <v>5225</v>
      </c>
      <c r="F1254" s="166" t="s">
        <v>5226</v>
      </c>
    </row>
    <row r="1255" spans="1:6" x14ac:dyDescent="0.2">
      <c r="A1255" s="166" t="s">
        <v>5227</v>
      </c>
      <c r="B1255" s="166" t="s">
        <v>1038</v>
      </c>
      <c r="C1255" s="166" t="s">
        <v>5228</v>
      </c>
      <c r="D1255" s="166" t="s">
        <v>5229</v>
      </c>
      <c r="E1255" s="166" t="s">
        <v>5230</v>
      </c>
      <c r="F1255" s="166" t="s">
        <v>5231</v>
      </c>
    </row>
    <row r="1256" spans="1:6" x14ac:dyDescent="0.2">
      <c r="A1256" s="166" t="s">
        <v>5232</v>
      </c>
      <c r="B1256" s="166" t="s">
        <v>682</v>
      </c>
      <c r="C1256" s="166" t="s">
        <v>5233</v>
      </c>
      <c r="D1256" s="166" t="s">
        <v>5234</v>
      </c>
      <c r="E1256" s="166" t="s">
        <v>5235</v>
      </c>
      <c r="F1256" s="166" t="s">
        <v>11</v>
      </c>
    </row>
    <row r="1257" spans="1:6" x14ac:dyDescent="0.2">
      <c r="A1257" s="166" t="s">
        <v>5236</v>
      </c>
      <c r="B1257" s="166" t="s">
        <v>3271</v>
      </c>
      <c r="C1257" s="166" t="s">
        <v>5237</v>
      </c>
      <c r="D1257" s="166" t="s">
        <v>5238</v>
      </c>
      <c r="E1257" s="166" t="s">
        <v>5239</v>
      </c>
      <c r="F1257" s="166" t="s">
        <v>11</v>
      </c>
    </row>
    <row r="1258" spans="1:6" x14ac:dyDescent="0.2">
      <c r="A1258" s="166" t="s">
        <v>5240</v>
      </c>
      <c r="B1258" s="166" t="s">
        <v>314</v>
      </c>
      <c r="C1258" s="166" t="s">
        <v>5241</v>
      </c>
      <c r="D1258" s="166" t="s">
        <v>5242</v>
      </c>
      <c r="E1258" s="166" t="s">
        <v>5243</v>
      </c>
      <c r="F1258" s="166" t="s">
        <v>11</v>
      </c>
    </row>
    <row r="1259" spans="1:6" x14ac:dyDescent="0.2">
      <c r="A1259" s="166" t="s">
        <v>5244</v>
      </c>
      <c r="B1259" s="166" t="s">
        <v>5245</v>
      </c>
      <c r="C1259" s="166" t="s">
        <v>5246</v>
      </c>
      <c r="D1259" s="166" t="s">
        <v>5247</v>
      </c>
      <c r="E1259" s="166" t="s">
        <v>5248</v>
      </c>
      <c r="F1259" s="166" t="s">
        <v>11</v>
      </c>
    </row>
    <row r="1260" spans="1:6" x14ac:dyDescent="0.2">
      <c r="A1260" s="166" t="s">
        <v>5249</v>
      </c>
      <c r="B1260" s="166" t="s">
        <v>411</v>
      </c>
      <c r="C1260" s="166" t="s">
        <v>5250</v>
      </c>
      <c r="D1260" s="166" t="s">
        <v>5251</v>
      </c>
      <c r="E1260" s="166" t="s">
        <v>5252</v>
      </c>
      <c r="F1260" s="166" t="s">
        <v>1280</v>
      </c>
    </row>
    <row r="1261" spans="1:6" x14ac:dyDescent="0.2">
      <c r="A1261" s="166" t="s">
        <v>5253</v>
      </c>
      <c r="B1261" s="166" t="s">
        <v>721</v>
      </c>
      <c r="C1261" s="166" t="s">
        <v>5254</v>
      </c>
      <c r="D1261" s="166" t="s">
        <v>5255</v>
      </c>
      <c r="E1261" s="166" t="s">
        <v>5256</v>
      </c>
      <c r="F1261" s="166" t="s">
        <v>11</v>
      </c>
    </row>
    <row r="1262" spans="1:6" x14ac:dyDescent="0.2">
      <c r="A1262" s="166" t="s">
        <v>5257</v>
      </c>
      <c r="B1262" s="166" t="s">
        <v>2967</v>
      </c>
      <c r="C1262" s="166" t="s">
        <v>2704</v>
      </c>
      <c r="D1262" s="166" t="s">
        <v>5258</v>
      </c>
      <c r="E1262" s="166" t="s">
        <v>5259</v>
      </c>
      <c r="F1262" s="166" t="s">
        <v>5260</v>
      </c>
    </row>
    <row r="1263" spans="1:6" x14ac:dyDescent="0.2">
      <c r="A1263" s="166" t="s">
        <v>5261</v>
      </c>
      <c r="B1263" s="166" t="s">
        <v>896</v>
      </c>
      <c r="C1263" s="166" t="s">
        <v>5262</v>
      </c>
      <c r="D1263" s="166" t="s">
        <v>5263</v>
      </c>
      <c r="E1263" s="166" t="s">
        <v>5264</v>
      </c>
      <c r="F1263" s="166" t="s">
        <v>5265</v>
      </c>
    </row>
    <row r="1264" spans="1:6" x14ac:dyDescent="0.2">
      <c r="A1264" s="166" t="s">
        <v>5266</v>
      </c>
      <c r="B1264" s="166" t="s">
        <v>5018</v>
      </c>
      <c r="C1264" s="166" t="s">
        <v>5267</v>
      </c>
      <c r="D1264" s="166" t="s">
        <v>5268</v>
      </c>
      <c r="E1264" s="166" t="s">
        <v>5269</v>
      </c>
      <c r="F1264" s="166" t="s">
        <v>5022</v>
      </c>
    </row>
    <row r="1265" spans="1:6" x14ac:dyDescent="0.2">
      <c r="A1265" s="166" t="s">
        <v>5270</v>
      </c>
      <c r="B1265" s="166" t="s">
        <v>339</v>
      </c>
      <c r="C1265" s="166" t="s">
        <v>5271</v>
      </c>
      <c r="D1265" s="166" t="s">
        <v>5272</v>
      </c>
      <c r="E1265" s="166" t="s">
        <v>5273</v>
      </c>
      <c r="F1265" s="166" t="s">
        <v>5274</v>
      </c>
    </row>
    <row r="1266" spans="1:6" x14ac:dyDescent="0.2">
      <c r="A1266" s="166" t="s">
        <v>5275</v>
      </c>
      <c r="B1266" s="166" t="s">
        <v>5276</v>
      </c>
      <c r="C1266" s="166" t="s">
        <v>5277</v>
      </c>
      <c r="D1266" s="166" t="s">
        <v>5278</v>
      </c>
      <c r="E1266" s="166" t="s">
        <v>5279</v>
      </c>
      <c r="F1266" s="166" t="s">
        <v>5280</v>
      </c>
    </row>
    <row r="1267" spans="1:6" x14ac:dyDescent="0.2">
      <c r="A1267" s="166" t="s">
        <v>5281</v>
      </c>
      <c r="B1267" s="166" t="s">
        <v>5282</v>
      </c>
      <c r="C1267" s="166" t="s">
        <v>5283</v>
      </c>
      <c r="D1267" s="166" t="s">
        <v>5284</v>
      </c>
      <c r="E1267" s="166" t="s">
        <v>5285</v>
      </c>
      <c r="F1267" s="166" t="s">
        <v>11</v>
      </c>
    </row>
    <row r="1268" spans="1:6" x14ac:dyDescent="0.2">
      <c r="A1268" s="166" t="s">
        <v>5286</v>
      </c>
      <c r="B1268" s="166" t="s">
        <v>1055</v>
      </c>
      <c r="C1268" s="166" t="s">
        <v>5287</v>
      </c>
      <c r="D1268" s="166" t="s">
        <v>5288</v>
      </c>
      <c r="E1268" s="166" t="s">
        <v>5289</v>
      </c>
      <c r="F1268" s="166" t="s">
        <v>11</v>
      </c>
    </row>
    <row r="1269" spans="1:6" x14ac:dyDescent="0.2">
      <c r="A1269" s="166" t="s">
        <v>5290</v>
      </c>
      <c r="B1269" s="166" t="s">
        <v>1679</v>
      </c>
      <c r="C1269" s="166" t="s">
        <v>5291</v>
      </c>
      <c r="D1269" s="166" t="s">
        <v>5292</v>
      </c>
      <c r="E1269" s="166" t="s">
        <v>5293</v>
      </c>
      <c r="F1269" s="166" t="s">
        <v>5294</v>
      </c>
    </row>
    <row r="1270" spans="1:6" x14ac:dyDescent="0.2">
      <c r="A1270" s="166" t="s">
        <v>5295</v>
      </c>
      <c r="B1270" s="166" t="s">
        <v>11</v>
      </c>
      <c r="C1270" s="166" t="s">
        <v>11</v>
      </c>
      <c r="D1270" s="166" t="s">
        <v>11</v>
      </c>
      <c r="E1270" s="166" t="s">
        <v>5296</v>
      </c>
      <c r="F1270" s="166" t="s">
        <v>11</v>
      </c>
    </row>
    <row r="1271" spans="1:6" x14ac:dyDescent="0.2">
      <c r="A1271" s="166" t="s">
        <v>5297</v>
      </c>
      <c r="B1271" s="166" t="s">
        <v>11</v>
      </c>
      <c r="C1271" s="166" t="s">
        <v>11</v>
      </c>
      <c r="D1271" s="166" t="s">
        <v>11</v>
      </c>
      <c r="E1271" s="166" t="s">
        <v>5298</v>
      </c>
      <c r="F1271" s="166" t="s">
        <v>11</v>
      </c>
    </row>
    <row r="1272" spans="1:6" x14ac:dyDescent="0.2">
      <c r="A1272" s="166" t="s">
        <v>5299</v>
      </c>
      <c r="B1272" s="166" t="s">
        <v>1055</v>
      </c>
      <c r="C1272" s="166" t="s">
        <v>5300</v>
      </c>
      <c r="D1272" s="166" t="s">
        <v>5301</v>
      </c>
      <c r="E1272" s="166" t="s">
        <v>5302</v>
      </c>
      <c r="F1272" s="166" t="s">
        <v>11</v>
      </c>
    </row>
    <row r="1273" spans="1:6" x14ac:dyDescent="0.2">
      <c r="A1273" s="166" t="s">
        <v>5303</v>
      </c>
      <c r="B1273" s="166" t="s">
        <v>5304</v>
      </c>
      <c r="C1273" s="166" t="s">
        <v>5305</v>
      </c>
      <c r="D1273" s="166" t="s">
        <v>5306</v>
      </c>
      <c r="E1273" s="166" t="s">
        <v>5307</v>
      </c>
      <c r="F1273" s="166" t="s">
        <v>5308</v>
      </c>
    </row>
    <row r="1274" spans="1:6" x14ac:dyDescent="0.2">
      <c r="A1274" s="166" t="s">
        <v>5309</v>
      </c>
      <c r="B1274" s="166" t="s">
        <v>2107</v>
      </c>
      <c r="C1274" s="166" t="s">
        <v>5310</v>
      </c>
      <c r="D1274" s="166" t="s">
        <v>5311</v>
      </c>
      <c r="E1274" s="166" t="s">
        <v>5312</v>
      </c>
      <c r="F1274" s="166" t="s">
        <v>11</v>
      </c>
    </row>
    <row r="1275" spans="1:6" x14ac:dyDescent="0.2">
      <c r="A1275" s="166" t="s">
        <v>5313</v>
      </c>
      <c r="B1275" s="166" t="s">
        <v>807</v>
      </c>
      <c r="C1275" s="166" t="s">
        <v>5314</v>
      </c>
      <c r="D1275" s="166" t="s">
        <v>5315</v>
      </c>
      <c r="E1275" s="166" t="s">
        <v>5316</v>
      </c>
      <c r="F1275" s="166" t="s">
        <v>5317</v>
      </c>
    </row>
    <row r="1276" spans="1:6" x14ac:dyDescent="0.2">
      <c r="A1276" s="166" t="s">
        <v>5318</v>
      </c>
      <c r="B1276" s="166" t="s">
        <v>2762</v>
      </c>
      <c r="C1276" s="166" t="s">
        <v>5319</v>
      </c>
      <c r="D1276" s="166" t="s">
        <v>5320</v>
      </c>
      <c r="E1276" s="166" t="s">
        <v>5321</v>
      </c>
      <c r="F1276" s="166" t="s">
        <v>11</v>
      </c>
    </row>
    <row r="1277" spans="1:6" x14ac:dyDescent="0.2">
      <c r="A1277" s="166" t="s">
        <v>5322</v>
      </c>
      <c r="B1277" s="166" t="s">
        <v>5323</v>
      </c>
      <c r="C1277" s="166" t="s">
        <v>5324</v>
      </c>
      <c r="D1277" s="166" t="s">
        <v>5325</v>
      </c>
      <c r="E1277" s="166" t="s">
        <v>5326</v>
      </c>
      <c r="F1277" s="166" t="s">
        <v>11</v>
      </c>
    </row>
    <row r="1278" spans="1:6" x14ac:dyDescent="0.2">
      <c r="A1278" s="166" t="s">
        <v>5327</v>
      </c>
      <c r="B1278" s="166" t="s">
        <v>2962</v>
      </c>
      <c r="C1278" s="166" t="s">
        <v>5328</v>
      </c>
      <c r="D1278" s="166" t="s">
        <v>5329</v>
      </c>
      <c r="E1278" s="166" t="s">
        <v>5330</v>
      </c>
      <c r="F1278" s="166" t="s">
        <v>5331</v>
      </c>
    </row>
    <row r="1279" spans="1:6" x14ac:dyDescent="0.2">
      <c r="A1279" s="166" t="s">
        <v>5332</v>
      </c>
      <c r="B1279" s="166" t="s">
        <v>5304</v>
      </c>
      <c r="C1279" s="166" t="s">
        <v>5333</v>
      </c>
      <c r="D1279" s="166" t="s">
        <v>5334</v>
      </c>
      <c r="E1279" s="166" t="s">
        <v>5335</v>
      </c>
      <c r="F1279" s="166" t="s">
        <v>5336</v>
      </c>
    </row>
    <row r="1280" spans="1:6" x14ac:dyDescent="0.2">
      <c r="A1280" s="166" t="s">
        <v>5337</v>
      </c>
      <c r="B1280" s="166" t="s">
        <v>2490</v>
      </c>
      <c r="C1280" s="166" t="s">
        <v>5338</v>
      </c>
      <c r="D1280" s="166" t="s">
        <v>5339</v>
      </c>
      <c r="E1280" s="166" t="s">
        <v>5340</v>
      </c>
      <c r="F1280" s="166" t="s">
        <v>5341</v>
      </c>
    </row>
    <row r="1281" spans="1:6" x14ac:dyDescent="0.2">
      <c r="A1281" s="166" t="s">
        <v>5342</v>
      </c>
      <c r="B1281" s="166" t="s">
        <v>5343</v>
      </c>
      <c r="C1281" s="166" t="s">
        <v>5344</v>
      </c>
      <c r="D1281" s="166" t="s">
        <v>5345</v>
      </c>
      <c r="E1281" s="166" t="s">
        <v>5346</v>
      </c>
      <c r="F1281" s="166" t="s">
        <v>5347</v>
      </c>
    </row>
    <row r="1282" spans="1:6" x14ac:dyDescent="0.2">
      <c r="A1282" s="166" t="s">
        <v>5348</v>
      </c>
      <c r="B1282" s="166" t="s">
        <v>744</v>
      </c>
      <c r="C1282" s="166" t="s">
        <v>5349</v>
      </c>
      <c r="D1282" s="166" t="s">
        <v>5350</v>
      </c>
      <c r="E1282" s="166" t="s">
        <v>5351</v>
      </c>
      <c r="F1282" s="166" t="s">
        <v>11</v>
      </c>
    </row>
    <row r="1283" spans="1:6" x14ac:dyDescent="0.2">
      <c r="A1283" s="166" t="s">
        <v>5352</v>
      </c>
      <c r="B1283" s="166" t="s">
        <v>890</v>
      </c>
      <c r="C1283" s="166" t="s">
        <v>5353</v>
      </c>
      <c r="D1283" s="166" t="s">
        <v>5354</v>
      </c>
      <c r="E1283" s="166" t="s">
        <v>5355</v>
      </c>
      <c r="F1283" s="166" t="s">
        <v>5356</v>
      </c>
    </row>
    <row r="1284" spans="1:6" x14ac:dyDescent="0.2">
      <c r="A1284" s="166" t="s">
        <v>5357</v>
      </c>
      <c r="B1284" s="166" t="s">
        <v>5358</v>
      </c>
      <c r="C1284" s="166" t="s">
        <v>5359</v>
      </c>
      <c r="D1284" s="166" t="s">
        <v>5360</v>
      </c>
      <c r="E1284" s="166" t="s">
        <v>5361</v>
      </c>
      <c r="F1284" s="166" t="s">
        <v>11</v>
      </c>
    </row>
    <row r="1285" spans="1:6" x14ac:dyDescent="0.2">
      <c r="A1285" s="166" t="s">
        <v>5362</v>
      </c>
      <c r="B1285" s="166" t="s">
        <v>908</v>
      </c>
      <c r="C1285" s="166" t="s">
        <v>5363</v>
      </c>
      <c r="D1285" s="166" t="s">
        <v>5364</v>
      </c>
      <c r="E1285" s="166" t="s">
        <v>5365</v>
      </c>
      <c r="F1285" s="166" t="s">
        <v>5366</v>
      </c>
    </row>
    <row r="1286" spans="1:6" x14ac:dyDescent="0.2">
      <c r="A1286" s="166" t="s">
        <v>5367</v>
      </c>
      <c r="B1286" s="166" t="s">
        <v>654</v>
      </c>
      <c r="C1286" s="166" t="s">
        <v>5368</v>
      </c>
      <c r="D1286" s="166" t="s">
        <v>5369</v>
      </c>
      <c r="E1286" s="166" t="s">
        <v>5370</v>
      </c>
      <c r="F1286" s="166" t="s">
        <v>5371</v>
      </c>
    </row>
    <row r="1287" spans="1:6" x14ac:dyDescent="0.2">
      <c r="A1287" s="166" t="s">
        <v>5372</v>
      </c>
      <c r="B1287" s="166" t="s">
        <v>5373</v>
      </c>
      <c r="C1287" s="166" t="s">
        <v>5374</v>
      </c>
      <c r="D1287" s="166" t="s">
        <v>5375</v>
      </c>
      <c r="E1287" s="166" t="s">
        <v>5376</v>
      </c>
      <c r="F1287" s="166" t="s">
        <v>5377</v>
      </c>
    </row>
    <row r="1288" spans="1:6" x14ac:dyDescent="0.2">
      <c r="A1288" s="166" t="s">
        <v>5378</v>
      </c>
      <c r="B1288" s="166" t="s">
        <v>682</v>
      </c>
      <c r="C1288" s="166" t="s">
        <v>5379</v>
      </c>
      <c r="D1288" s="166" t="s">
        <v>5380</v>
      </c>
      <c r="E1288" s="166" t="s">
        <v>5381</v>
      </c>
      <c r="F1288" s="166" t="s">
        <v>11</v>
      </c>
    </row>
    <row r="1289" spans="1:6" x14ac:dyDescent="0.2">
      <c r="A1289" s="166" t="s">
        <v>5382</v>
      </c>
      <c r="B1289" s="166" t="s">
        <v>1333</v>
      </c>
      <c r="C1289" s="166" t="s">
        <v>5383</v>
      </c>
      <c r="D1289" s="166" t="s">
        <v>5384</v>
      </c>
      <c r="E1289" s="166" t="s">
        <v>5385</v>
      </c>
      <c r="F1289" s="166" t="s">
        <v>5386</v>
      </c>
    </row>
    <row r="1290" spans="1:6" x14ac:dyDescent="0.2">
      <c r="A1290" s="166" t="s">
        <v>5387</v>
      </c>
      <c r="B1290" s="166" t="s">
        <v>4979</v>
      </c>
      <c r="C1290" s="166" t="s">
        <v>5388</v>
      </c>
      <c r="D1290" s="166" t="s">
        <v>5389</v>
      </c>
      <c r="E1290" s="166" t="s">
        <v>5390</v>
      </c>
      <c r="F1290" s="166" t="s">
        <v>11</v>
      </c>
    </row>
    <row r="1291" spans="1:6" x14ac:dyDescent="0.2">
      <c r="A1291" s="166" t="s">
        <v>5391</v>
      </c>
      <c r="B1291" s="166" t="s">
        <v>1115</v>
      </c>
      <c r="C1291" s="166" t="s">
        <v>5392</v>
      </c>
      <c r="D1291" s="166" t="s">
        <v>5393</v>
      </c>
      <c r="E1291" s="166" t="s">
        <v>5394</v>
      </c>
      <c r="F1291" s="166" t="s">
        <v>11</v>
      </c>
    </row>
    <row r="1292" spans="1:6" x14ac:dyDescent="0.2">
      <c r="A1292" s="166" t="s">
        <v>5395</v>
      </c>
      <c r="B1292" s="166" t="s">
        <v>339</v>
      </c>
      <c r="C1292" s="166" t="s">
        <v>5396</v>
      </c>
      <c r="D1292" s="166" t="s">
        <v>5397</v>
      </c>
      <c r="E1292" s="166" t="s">
        <v>5398</v>
      </c>
      <c r="F1292" s="166" t="s">
        <v>11</v>
      </c>
    </row>
    <row r="1293" spans="1:6" x14ac:dyDescent="0.2">
      <c r="A1293" s="166" t="s">
        <v>5399</v>
      </c>
      <c r="B1293" s="166" t="s">
        <v>11</v>
      </c>
      <c r="C1293" s="166" t="s">
        <v>11</v>
      </c>
      <c r="D1293" s="166" t="s">
        <v>11</v>
      </c>
      <c r="E1293" s="166" t="s">
        <v>5400</v>
      </c>
      <c r="F1293" s="166" t="s">
        <v>11</v>
      </c>
    </row>
    <row r="1294" spans="1:6" x14ac:dyDescent="0.2">
      <c r="A1294" s="166" t="s">
        <v>5401</v>
      </c>
      <c r="B1294" s="166" t="s">
        <v>1038</v>
      </c>
      <c r="C1294" s="166" t="s">
        <v>5402</v>
      </c>
      <c r="D1294" s="166" t="s">
        <v>5403</v>
      </c>
      <c r="E1294" s="166" t="s">
        <v>5404</v>
      </c>
      <c r="F1294" s="166" t="s">
        <v>11</v>
      </c>
    </row>
    <row r="1295" spans="1:6" x14ac:dyDescent="0.2">
      <c r="A1295" s="166" t="s">
        <v>5405</v>
      </c>
      <c r="B1295" s="166" t="s">
        <v>1679</v>
      </c>
      <c r="C1295" s="166" t="s">
        <v>5406</v>
      </c>
      <c r="D1295" s="166" t="s">
        <v>5407</v>
      </c>
      <c r="E1295" s="166" t="s">
        <v>5408</v>
      </c>
      <c r="F1295" s="166" t="s">
        <v>5409</v>
      </c>
    </row>
    <row r="1296" spans="1:6" x14ac:dyDescent="0.2">
      <c r="A1296" s="166" t="s">
        <v>5410</v>
      </c>
      <c r="B1296" s="166" t="s">
        <v>447</v>
      </c>
      <c r="C1296" s="166" t="s">
        <v>5411</v>
      </c>
      <c r="D1296" s="166" t="s">
        <v>5412</v>
      </c>
      <c r="E1296" s="166" t="s">
        <v>5413</v>
      </c>
      <c r="F1296" s="166" t="s">
        <v>5414</v>
      </c>
    </row>
    <row r="1297" spans="1:6" x14ac:dyDescent="0.2">
      <c r="A1297" s="166" t="s">
        <v>5415</v>
      </c>
      <c r="B1297" s="166" t="s">
        <v>965</v>
      </c>
      <c r="C1297" s="166" t="s">
        <v>5416</v>
      </c>
      <c r="D1297" s="166" t="s">
        <v>5417</v>
      </c>
      <c r="E1297" s="166" t="s">
        <v>5418</v>
      </c>
      <c r="F1297" s="166" t="s">
        <v>5419</v>
      </c>
    </row>
    <row r="1298" spans="1:6" x14ac:dyDescent="0.2">
      <c r="A1298" s="166" t="s">
        <v>5420</v>
      </c>
      <c r="B1298" s="166" t="s">
        <v>11</v>
      </c>
      <c r="C1298" s="166" t="s">
        <v>11</v>
      </c>
      <c r="D1298" s="166" t="s">
        <v>11</v>
      </c>
      <c r="E1298" s="166" t="s">
        <v>5421</v>
      </c>
      <c r="F1298" s="166" t="s">
        <v>11</v>
      </c>
    </row>
    <row r="1299" spans="1:6" x14ac:dyDescent="0.2">
      <c r="A1299" s="166" t="s">
        <v>5422</v>
      </c>
      <c r="B1299" s="166" t="s">
        <v>1187</v>
      </c>
      <c r="C1299" s="166" t="s">
        <v>5423</v>
      </c>
      <c r="D1299" s="166" t="s">
        <v>5424</v>
      </c>
      <c r="E1299" s="166" t="s">
        <v>5425</v>
      </c>
      <c r="F1299" s="166" t="s">
        <v>5426</v>
      </c>
    </row>
    <row r="1300" spans="1:6" x14ac:dyDescent="0.2">
      <c r="A1300" s="166" t="s">
        <v>5427</v>
      </c>
      <c r="B1300" s="166" t="s">
        <v>1296</v>
      </c>
      <c r="C1300" s="166" t="s">
        <v>5428</v>
      </c>
      <c r="D1300" s="166" t="s">
        <v>5429</v>
      </c>
      <c r="E1300" s="166" t="s">
        <v>5430</v>
      </c>
      <c r="F1300" s="166" t="s">
        <v>11</v>
      </c>
    </row>
    <row r="1301" spans="1:6" x14ac:dyDescent="0.2">
      <c r="A1301" s="166" t="s">
        <v>5431</v>
      </c>
      <c r="B1301" s="166" t="s">
        <v>320</v>
      </c>
      <c r="C1301" s="166" t="s">
        <v>5432</v>
      </c>
      <c r="D1301" s="166" t="s">
        <v>5433</v>
      </c>
      <c r="E1301" s="166" t="s">
        <v>5434</v>
      </c>
      <c r="F1301" s="166" t="s">
        <v>5435</v>
      </c>
    </row>
    <row r="1302" spans="1:6" x14ac:dyDescent="0.2">
      <c r="A1302" s="166" t="s">
        <v>5436</v>
      </c>
      <c r="B1302" s="166" t="s">
        <v>1878</v>
      </c>
      <c r="C1302" s="166" t="s">
        <v>5437</v>
      </c>
      <c r="D1302" s="166" t="s">
        <v>5438</v>
      </c>
      <c r="E1302" s="166" t="s">
        <v>5439</v>
      </c>
      <c r="F1302" s="166" t="s">
        <v>1882</v>
      </c>
    </row>
    <row r="1303" spans="1:6" x14ac:dyDescent="0.2">
      <c r="A1303" s="166" t="s">
        <v>5440</v>
      </c>
      <c r="B1303" s="166" t="s">
        <v>3042</v>
      </c>
      <c r="C1303" s="166" t="s">
        <v>5441</v>
      </c>
      <c r="D1303" s="166" t="s">
        <v>5442</v>
      </c>
      <c r="E1303" s="166" t="s">
        <v>5443</v>
      </c>
      <c r="F1303" s="166" t="s">
        <v>11</v>
      </c>
    </row>
    <row r="1304" spans="1:6" x14ac:dyDescent="0.2">
      <c r="A1304" s="166" t="s">
        <v>5444</v>
      </c>
      <c r="B1304" s="166" t="s">
        <v>980</v>
      </c>
      <c r="C1304" s="166" t="s">
        <v>5445</v>
      </c>
      <c r="D1304" s="166" t="s">
        <v>5446</v>
      </c>
      <c r="E1304" s="166" t="s">
        <v>5447</v>
      </c>
      <c r="F1304" s="166" t="s">
        <v>11</v>
      </c>
    </row>
    <row r="1305" spans="1:6" x14ac:dyDescent="0.2">
      <c r="A1305" s="166" t="s">
        <v>5448</v>
      </c>
      <c r="B1305" s="166" t="s">
        <v>320</v>
      </c>
      <c r="C1305" s="166" t="s">
        <v>5449</v>
      </c>
      <c r="D1305" s="166" t="s">
        <v>5450</v>
      </c>
      <c r="E1305" s="166" t="s">
        <v>5451</v>
      </c>
      <c r="F1305" s="166" t="s">
        <v>11</v>
      </c>
    </row>
    <row r="1306" spans="1:6" x14ac:dyDescent="0.2">
      <c r="A1306" s="166" t="s">
        <v>5452</v>
      </c>
      <c r="B1306" s="166" t="s">
        <v>5453</v>
      </c>
      <c r="C1306" s="166" t="s">
        <v>5454</v>
      </c>
      <c r="D1306" s="166" t="s">
        <v>5455</v>
      </c>
      <c r="E1306" s="166" t="s">
        <v>5456</v>
      </c>
      <c r="F1306" s="166" t="s">
        <v>5457</v>
      </c>
    </row>
    <row r="1307" spans="1:6" x14ac:dyDescent="0.2">
      <c r="A1307" s="166" t="s">
        <v>5458</v>
      </c>
      <c r="B1307" s="166" t="s">
        <v>487</v>
      </c>
      <c r="C1307" s="166" t="s">
        <v>5459</v>
      </c>
      <c r="D1307" s="166" t="s">
        <v>5460</v>
      </c>
      <c r="E1307" s="166" t="s">
        <v>5461</v>
      </c>
      <c r="F1307" s="166" t="s">
        <v>11</v>
      </c>
    </row>
    <row r="1308" spans="1:6" x14ac:dyDescent="0.2">
      <c r="A1308" s="166" t="s">
        <v>5462</v>
      </c>
      <c r="B1308" s="166" t="s">
        <v>11</v>
      </c>
      <c r="C1308" s="166" t="s">
        <v>11</v>
      </c>
      <c r="D1308" s="166" t="s">
        <v>11</v>
      </c>
      <c r="E1308" s="166" t="s">
        <v>5463</v>
      </c>
      <c r="F1308" s="166" t="s">
        <v>11</v>
      </c>
    </row>
    <row r="1309" spans="1:6" x14ac:dyDescent="0.2">
      <c r="A1309" s="166" t="s">
        <v>5464</v>
      </c>
      <c r="B1309" s="166" t="s">
        <v>339</v>
      </c>
      <c r="C1309" s="166" t="s">
        <v>5465</v>
      </c>
      <c r="D1309" s="166" t="s">
        <v>5466</v>
      </c>
      <c r="E1309" s="166" t="s">
        <v>5467</v>
      </c>
      <c r="F1309" s="166" t="s">
        <v>5468</v>
      </c>
    </row>
    <row r="1310" spans="1:6" x14ac:dyDescent="0.2">
      <c r="A1310" s="166" t="s">
        <v>5469</v>
      </c>
      <c r="B1310" s="166" t="s">
        <v>1267</v>
      </c>
      <c r="C1310" s="166" t="s">
        <v>5470</v>
      </c>
      <c r="D1310" s="166" t="s">
        <v>5471</v>
      </c>
      <c r="E1310" s="166" t="s">
        <v>5472</v>
      </c>
      <c r="F1310" s="166" t="s">
        <v>5473</v>
      </c>
    </row>
    <row r="1311" spans="1:6" x14ac:dyDescent="0.2">
      <c r="A1311" s="166" t="s">
        <v>5474</v>
      </c>
      <c r="B1311" s="166" t="s">
        <v>1115</v>
      </c>
      <c r="C1311" s="166" t="s">
        <v>5475</v>
      </c>
      <c r="D1311" s="166" t="s">
        <v>5476</v>
      </c>
      <c r="E1311" s="166" t="s">
        <v>5477</v>
      </c>
      <c r="F1311" s="166" t="s">
        <v>11</v>
      </c>
    </row>
    <row r="1312" spans="1:6" x14ac:dyDescent="0.2">
      <c r="A1312" s="166" t="s">
        <v>5478</v>
      </c>
      <c r="B1312" s="166" t="s">
        <v>3042</v>
      </c>
      <c r="C1312" s="166" t="s">
        <v>5479</v>
      </c>
      <c r="D1312" s="166" t="s">
        <v>5480</v>
      </c>
      <c r="E1312" s="166" t="s">
        <v>5481</v>
      </c>
      <c r="F1312" s="166" t="s">
        <v>11</v>
      </c>
    </row>
    <row r="1313" spans="1:6" x14ac:dyDescent="0.2">
      <c r="A1313" s="166" t="s">
        <v>5482</v>
      </c>
      <c r="B1313" s="166" t="s">
        <v>5483</v>
      </c>
      <c r="C1313" s="166" t="s">
        <v>5484</v>
      </c>
      <c r="D1313" s="166" t="s">
        <v>5485</v>
      </c>
      <c r="E1313" s="166" t="s">
        <v>5486</v>
      </c>
      <c r="F1313" s="166" t="s">
        <v>11</v>
      </c>
    </row>
    <row r="1314" spans="1:6" x14ac:dyDescent="0.2">
      <c r="A1314" s="166" t="s">
        <v>5487</v>
      </c>
      <c r="B1314" s="166" t="s">
        <v>11</v>
      </c>
      <c r="C1314" s="166" t="s">
        <v>11</v>
      </c>
      <c r="D1314" s="166" t="s">
        <v>11</v>
      </c>
      <c r="E1314" s="166" t="s">
        <v>5488</v>
      </c>
      <c r="F1314" s="166" t="s">
        <v>11</v>
      </c>
    </row>
    <row r="1315" spans="1:6" x14ac:dyDescent="0.2">
      <c r="A1315" s="166" t="s">
        <v>5489</v>
      </c>
      <c r="B1315" s="166" t="s">
        <v>4649</v>
      </c>
      <c r="C1315" s="166" t="s">
        <v>5490</v>
      </c>
      <c r="D1315" s="166" t="s">
        <v>5491</v>
      </c>
      <c r="E1315" s="166" t="s">
        <v>5492</v>
      </c>
      <c r="F1315" s="166" t="s">
        <v>11</v>
      </c>
    </row>
    <row r="1316" spans="1:6" x14ac:dyDescent="0.2">
      <c r="A1316" s="166" t="s">
        <v>5493</v>
      </c>
      <c r="B1316" s="166" t="s">
        <v>314</v>
      </c>
      <c r="C1316" s="166" t="s">
        <v>5494</v>
      </c>
      <c r="D1316" s="166" t="s">
        <v>5495</v>
      </c>
      <c r="E1316" s="166" t="s">
        <v>5496</v>
      </c>
      <c r="F1316" s="166" t="s">
        <v>11</v>
      </c>
    </row>
    <row r="1317" spans="1:6" x14ac:dyDescent="0.2">
      <c r="A1317" s="166" t="s">
        <v>5497</v>
      </c>
      <c r="B1317" s="166" t="s">
        <v>1061</v>
      </c>
      <c r="C1317" s="166" t="s">
        <v>5498</v>
      </c>
      <c r="D1317" s="166" t="s">
        <v>5499</v>
      </c>
      <c r="E1317" s="166" t="s">
        <v>5500</v>
      </c>
      <c r="F1317" s="166" t="s">
        <v>11</v>
      </c>
    </row>
    <row r="1318" spans="1:6" x14ac:dyDescent="0.2">
      <c r="A1318" s="166" t="s">
        <v>5501</v>
      </c>
      <c r="B1318" s="166" t="s">
        <v>447</v>
      </c>
      <c r="C1318" s="166" t="s">
        <v>5502</v>
      </c>
      <c r="D1318" s="166" t="s">
        <v>5503</v>
      </c>
      <c r="E1318" s="166" t="s">
        <v>5504</v>
      </c>
      <c r="F1318" s="166" t="s">
        <v>11</v>
      </c>
    </row>
    <row r="1319" spans="1:6" x14ac:dyDescent="0.2">
      <c r="A1319" s="166" t="s">
        <v>5505</v>
      </c>
      <c r="B1319" s="166" t="s">
        <v>11</v>
      </c>
      <c r="C1319" s="166" t="s">
        <v>11</v>
      </c>
      <c r="D1319" s="166" t="s">
        <v>11</v>
      </c>
      <c r="E1319" s="166" t="s">
        <v>5506</v>
      </c>
      <c r="F1319" s="166" t="s">
        <v>11</v>
      </c>
    </row>
    <row r="1320" spans="1:6" x14ac:dyDescent="0.2">
      <c r="A1320" s="166" t="s">
        <v>5507</v>
      </c>
      <c r="B1320" s="166" t="s">
        <v>1857</v>
      </c>
      <c r="C1320" s="166" t="s">
        <v>5508</v>
      </c>
      <c r="D1320" s="166" t="s">
        <v>5509</v>
      </c>
      <c r="E1320" s="166" t="s">
        <v>5510</v>
      </c>
      <c r="F1320" s="166" t="s">
        <v>5511</v>
      </c>
    </row>
    <row r="1321" spans="1:6" x14ac:dyDescent="0.2">
      <c r="A1321" s="166" t="s">
        <v>5512</v>
      </c>
      <c r="B1321" s="166" t="s">
        <v>458</v>
      </c>
      <c r="C1321" s="166" t="s">
        <v>5513</v>
      </c>
      <c r="D1321" s="166" t="s">
        <v>5514</v>
      </c>
      <c r="E1321" s="166" t="s">
        <v>5515</v>
      </c>
      <c r="F1321" s="166" t="s">
        <v>11</v>
      </c>
    </row>
    <row r="1322" spans="1:6" x14ac:dyDescent="0.2">
      <c r="A1322" s="166" t="s">
        <v>5516</v>
      </c>
      <c r="B1322" s="166" t="s">
        <v>11</v>
      </c>
      <c r="C1322" s="166" t="s">
        <v>11</v>
      </c>
      <c r="D1322" s="166" t="s">
        <v>11</v>
      </c>
      <c r="E1322" s="166" t="s">
        <v>5517</v>
      </c>
      <c r="F1322" s="166" t="s">
        <v>11</v>
      </c>
    </row>
    <row r="1323" spans="1:6" x14ac:dyDescent="0.2">
      <c r="A1323" s="166" t="s">
        <v>5518</v>
      </c>
      <c r="B1323" s="166" t="s">
        <v>5043</v>
      </c>
      <c r="C1323" s="166" t="s">
        <v>5519</v>
      </c>
      <c r="D1323" s="166" t="s">
        <v>5520</v>
      </c>
      <c r="E1323" s="166" t="s">
        <v>5521</v>
      </c>
      <c r="F1323" s="166" t="s">
        <v>5047</v>
      </c>
    </row>
    <row r="1324" spans="1:6" x14ac:dyDescent="0.2">
      <c r="A1324" s="166" t="s">
        <v>5522</v>
      </c>
      <c r="B1324" s="166" t="s">
        <v>11</v>
      </c>
      <c r="C1324" s="166" t="s">
        <v>11</v>
      </c>
      <c r="D1324" s="166" t="s">
        <v>11</v>
      </c>
      <c r="E1324" s="166" t="s">
        <v>5523</v>
      </c>
      <c r="F1324" s="166" t="s">
        <v>11</v>
      </c>
    </row>
    <row r="1325" spans="1:6" x14ac:dyDescent="0.2">
      <c r="A1325" s="166" t="s">
        <v>5524</v>
      </c>
      <c r="B1325" s="166" t="s">
        <v>1669</v>
      </c>
      <c r="C1325" s="166" t="s">
        <v>5525</v>
      </c>
      <c r="D1325" s="166" t="s">
        <v>5526</v>
      </c>
      <c r="E1325" s="166" t="s">
        <v>5527</v>
      </c>
      <c r="F1325" s="166" t="s">
        <v>5528</v>
      </c>
    </row>
    <row r="1326" spans="1:6" x14ac:dyDescent="0.2">
      <c r="A1326" s="166" t="s">
        <v>5529</v>
      </c>
      <c r="B1326" s="166" t="s">
        <v>339</v>
      </c>
      <c r="C1326" s="166" t="s">
        <v>5530</v>
      </c>
      <c r="D1326" s="166" t="s">
        <v>5531</v>
      </c>
      <c r="E1326" s="166" t="s">
        <v>5532</v>
      </c>
      <c r="F1326" s="166" t="s">
        <v>5533</v>
      </c>
    </row>
    <row r="1327" spans="1:6" x14ac:dyDescent="0.2">
      <c r="A1327" s="166" t="s">
        <v>5534</v>
      </c>
      <c r="B1327" s="166" t="s">
        <v>11</v>
      </c>
      <c r="C1327" s="166" t="s">
        <v>11</v>
      </c>
      <c r="D1327" s="166" t="s">
        <v>11</v>
      </c>
      <c r="E1327" s="166" t="s">
        <v>5535</v>
      </c>
      <c r="F1327" s="166" t="s">
        <v>11</v>
      </c>
    </row>
    <row r="1328" spans="1:6" x14ac:dyDescent="0.2">
      <c r="A1328" s="166" t="s">
        <v>5536</v>
      </c>
      <c r="B1328" s="166" t="s">
        <v>11</v>
      </c>
      <c r="C1328" s="166" t="s">
        <v>11</v>
      </c>
      <c r="D1328" s="166" t="s">
        <v>11</v>
      </c>
      <c r="E1328" s="166" t="s">
        <v>5537</v>
      </c>
      <c r="F1328" s="166" t="s">
        <v>11</v>
      </c>
    </row>
    <row r="1329" spans="1:6" x14ac:dyDescent="0.2">
      <c r="A1329" s="166" t="s">
        <v>5538</v>
      </c>
      <c r="B1329" s="166" t="s">
        <v>2725</v>
      </c>
      <c r="C1329" s="166" t="s">
        <v>5539</v>
      </c>
      <c r="D1329" s="166" t="s">
        <v>5540</v>
      </c>
      <c r="E1329" s="166" t="s">
        <v>5541</v>
      </c>
      <c r="F1329" s="166" t="s">
        <v>11</v>
      </c>
    </row>
    <row r="1330" spans="1:6" x14ac:dyDescent="0.2">
      <c r="A1330" s="166" t="s">
        <v>5542</v>
      </c>
      <c r="B1330" s="166" t="s">
        <v>5543</v>
      </c>
      <c r="C1330" s="166" t="s">
        <v>5544</v>
      </c>
      <c r="D1330" s="166" t="s">
        <v>5545</v>
      </c>
      <c r="E1330" s="166" t="s">
        <v>5546</v>
      </c>
      <c r="F1330" s="166" t="s">
        <v>5547</v>
      </c>
    </row>
    <row r="1331" spans="1:6" x14ac:dyDescent="0.2">
      <c r="A1331" s="166" t="s">
        <v>5548</v>
      </c>
      <c r="B1331" s="166" t="s">
        <v>11</v>
      </c>
      <c r="C1331" s="166" t="s">
        <v>11</v>
      </c>
      <c r="D1331" s="166" t="s">
        <v>11</v>
      </c>
      <c r="E1331" s="166" t="s">
        <v>5549</v>
      </c>
      <c r="F1331" s="166" t="s">
        <v>11</v>
      </c>
    </row>
    <row r="1332" spans="1:6" x14ac:dyDescent="0.2">
      <c r="A1332" s="166" t="s">
        <v>5550</v>
      </c>
      <c r="B1332" s="166" t="s">
        <v>2344</v>
      </c>
      <c r="C1332" s="166" t="s">
        <v>5551</v>
      </c>
      <c r="D1332" s="166" t="s">
        <v>5552</v>
      </c>
      <c r="E1332" s="166" t="s">
        <v>5553</v>
      </c>
      <c r="F1332" s="166" t="s">
        <v>5554</v>
      </c>
    </row>
    <row r="1333" spans="1:6" x14ac:dyDescent="0.2">
      <c r="A1333" s="166" t="s">
        <v>5555</v>
      </c>
      <c r="B1333" s="166" t="s">
        <v>1169</v>
      </c>
      <c r="C1333" s="166" t="s">
        <v>5556</v>
      </c>
      <c r="D1333" s="166" t="s">
        <v>5557</v>
      </c>
      <c r="E1333" s="166" t="s">
        <v>5558</v>
      </c>
      <c r="F1333" s="166" t="s">
        <v>5559</v>
      </c>
    </row>
    <row r="1334" spans="1:6" x14ac:dyDescent="0.2">
      <c r="A1334" s="166" t="s">
        <v>5560</v>
      </c>
      <c r="B1334" s="166" t="s">
        <v>3955</v>
      </c>
      <c r="C1334" s="166" t="s">
        <v>5561</v>
      </c>
      <c r="D1334" s="166" t="s">
        <v>5562</v>
      </c>
      <c r="E1334" s="166" t="s">
        <v>5563</v>
      </c>
      <c r="F1334" s="166" t="s">
        <v>5564</v>
      </c>
    </row>
    <row r="1335" spans="1:6" x14ac:dyDescent="0.2">
      <c r="A1335" s="166" t="s">
        <v>5565</v>
      </c>
      <c r="B1335" s="166" t="s">
        <v>1267</v>
      </c>
      <c r="C1335" s="166" t="s">
        <v>5566</v>
      </c>
      <c r="D1335" s="166" t="s">
        <v>5567</v>
      </c>
      <c r="E1335" s="166" t="s">
        <v>5568</v>
      </c>
      <c r="F1335" s="166" t="s">
        <v>5569</v>
      </c>
    </row>
    <row r="1336" spans="1:6" x14ac:dyDescent="0.2">
      <c r="A1336" s="166" t="s">
        <v>5570</v>
      </c>
      <c r="B1336" s="166" t="s">
        <v>1349</v>
      </c>
      <c r="C1336" s="166" t="s">
        <v>5571</v>
      </c>
      <c r="D1336" s="166" t="s">
        <v>5572</v>
      </c>
      <c r="E1336" s="166" t="s">
        <v>5573</v>
      </c>
      <c r="F1336" s="166" t="s">
        <v>11</v>
      </c>
    </row>
    <row r="1337" spans="1:6" x14ac:dyDescent="0.2">
      <c r="A1337" s="166" t="s">
        <v>5574</v>
      </c>
      <c r="B1337" s="166" t="s">
        <v>1256</v>
      </c>
      <c r="C1337" s="166" t="s">
        <v>5575</v>
      </c>
      <c r="D1337" s="166" t="s">
        <v>5576</v>
      </c>
      <c r="E1337" s="166" t="s">
        <v>5577</v>
      </c>
      <c r="F1337" s="166" t="s">
        <v>5578</v>
      </c>
    </row>
    <row r="1338" spans="1:6" x14ac:dyDescent="0.2">
      <c r="A1338" s="166" t="s">
        <v>5579</v>
      </c>
      <c r="B1338" s="166" t="s">
        <v>11</v>
      </c>
      <c r="C1338" s="166" t="s">
        <v>11</v>
      </c>
      <c r="D1338" s="166" t="s">
        <v>11</v>
      </c>
      <c r="E1338" s="166" t="s">
        <v>5580</v>
      </c>
      <c r="F1338" s="166" t="s">
        <v>11</v>
      </c>
    </row>
    <row r="1339" spans="1:6" x14ac:dyDescent="0.2">
      <c r="A1339" s="166" t="s">
        <v>5581</v>
      </c>
      <c r="B1339" s="166" t="s">
        <v>447</v>
      </c>
      <c r="C1339" s="166" t="s">
        <v>5582</v>
      </c>
      <c r="D1339" s="166" t="s">
        <v>5583</v>
      </c>
      <c r="E1339" s="166" t="s">
        <v>5584</v>
      </c>
      <c r="F1339" s="166" t="s">
        <v>11</v>
      </c>
    </row>
    <row r="1340" spans="1:6" x14ac:dyDescent="0.2">
      <c r="A1340" s="166" t="s">
        <v>5585</v>
      </c>
      <c r="B1340" s="166" t="s">
        <v>1017</v>
      </c>
      <c r="C1340" s="166" t="s">
        <v>5586</v>
      </c>
      <c r="D1340" s="166" t="s">
        <v>5587</v>
      </c>
      <c r="E1340" s="166" t="s">
        <v>5588</v>
      </c>
      <c r="F1340" s="166" t="s">
        <v>5589</v>
      </c>
    </row>
    <row r="1341" spans="1:6" x14ac:dyDescent="0.2">
      <c r="A1341" s="166" t="s">
        <v>5590</v>
      </c>
      <c r="B1341" s="166" t="s">
        <v>417</v>
      </c>
      <c r="C1341" s="166" t="s">
        <v>5591</v>
      </c>
      <c r="D1341" s="166" t="s">
        <v>5592</v>
      </c>
      <c r="E1341" s="166" t="s">
        <v>5593</v>
      </c>
      <c r="F1341" s="166" t="s">
        <v>5594</v>
      </c>
    </row>
    <row r="1342" spans="1:6" x14ac:dyDescent="0.2">
      <c r="A1342" s="166" t="s">
        <v>5595</v>
      </c>
      <c r="B1342" s="166" t="s">
        <v>5596</v>
      </c>
      <c r="C1342" s="166" t="s">
        <v>5597</v>
      </c>
      <c r="D1342" s="166" t="s">
        <v>5598</v>
      </c>
      <c r="E1342" s="166" t="s">
        <v>5599</v>
      </c>
      <c r="F1342" s="166" t="s">
        <v>5600</v>
      </c>
    </row>
    <row r="1343" spans="1:6" x14ac:dyDescent="0.2">
      <c r="A1343" s="166" t="s">
        <v>5601</v>
      </c>
      <c r="B1343" s="166" t="s">
        <v>11</v>
      </c>
      <c r="C1343" s="166" t="s">
        <v>11</v>
      </c>
      <c r="D1343" s="166" t="s">
        <v>11</v>
      </c>
      <c r="E1343" s="166" t="s">
        <v>5602</v>
      </c>
      <c r="F1343" s="166" t="s">
        <v>11</v>
      </c>
    </row>
    <row r="1344" spans="1:6" x14ac:dyDescent="0.2">
      <c r="A1344" s="166" t="s">
        <v>5603</v>
      </c>
      <c r="B1344" s="166" t="s">
        <v>546</v>
      </c>
      <c r="C1344" s="166" t="s">
        <v>5604</v>
      </c>
      <c r="D1344" s="166" t="s">
        <v>5605</v>
      </c>
      <c r="E1344" s="166" t="s">
        <v>5606</v>
      </c>
      <c r="F1344" s="166" t="s">
        <v>5607</v>
      </c>
    </row>
    <row r="1345" spans="1:6" x14ac:dyDescent="0.2">
      <c r="A1345" s="166" t="s">
        <v>5608</v>
      </c>
      <c r="B1345" s="166" t="s">
        <v>5609</v>
      </c>
      <c r="C1345" s="166" t="s">
        <v>5610</v>
      </c>
      <c r="D1345" s="166" t="s">
        <v>5611</v>
      </c>
      <c r="E1345" s="166" t="s">
        <v>5612</v>
      </c>
      <c r="F1345" s="166" t="s">
        <v>5613</v>
      </c>
    </row>
    <row r="1346" spans="1:6" x14ac:dyDescent="0.2">
      <c r="A1346" s="166" t="s">
        <v>5614</v>
      </c>
      <c r="B1346" s="166" t="s">
        <v>896</v>
      </c>
      <c r="C1346" s="166" t="s">
        <v>5615</v>
      </c>
      <c r="D1346" s="166" t="s">
        <v>5616</v>
      </c>
      <c r="E1346" s="166" t="s">
        <v>5617</v>
      </c>
      <c r="F1346" s="166" t="s">
        <v>5618</v>
      </c>
    </row>
    <row r="1347" spans="1:6" x14ac:dyDescent="0.2">
      <c r="A1347" s="166" t="s">
        <v>5614</v>
      </c>
      <c r="B1347" s="166" t="s">
        <v>896</v>
      </c>
      <c r="C1347" s="166" t="s">
        <v>5615</v>
      </c>
      <c r="D1347" s="166" t="s">
        <v>5616</v>
      </c>
      <c r="E1347" s="166" t="s">
        <v>5617</v>
      </c>
      <c r="F1347" s="166" t="s">
        <v>5619</v>
      </c>
    </row>
    <row r="1348" spans="1:6" x14ac:dyDescent="0.2">
      <c r="A1348" s="166" t="s">
        <v>5620</v>
      </c>
      <c r="B1348" s="166" t="s">
        <v>11</v>
      </c>
      <c r="C1348" s="166" t="s">
        <v>11</v>
      </c>
      <c r="D1348" s="166" t="s">
        <v>11</v>
      </c>
      <c r="E1348" s="166" t="s">
        <v>5621</v>
      </c>
      <c r="F1348" s="166" t="s">
        <v>11</v>
      </c>
    </row>
    <row r="1349" spans="1:6" x14ac:dyDescent="0.2">
      <c r="A1349" s="166" t="s">
        <v>5622</v>
      </c>
      <c r="B1349" s="166" t="s">
        <v>5623</v>
      </c>
      <c r="C1349" s="166" t="s">
        <v>5624</v>
      </c>
      <c r="D1349" s="166" t="s">
        <v>5625</v>
      </c>
      <c r="E1349" s="166" t="s">
        <v>5626</v>
      </c>
      <c r="F1349" s="166" t="s">
        <v>11</v>
      </c>
    </row>
    <row r="1350" spans="1:6" x14ac:dyDescent="0.2">
      <c r="A1350" s="166" t="s">
        <v>5627</v>
      </c>
      <c r="B1350" s="166" t="s">
        <v>1290</v>
      </c>
      <c r="C1350" s="166" t="s">
        <v>5628</v>
      </c>
      <c r="D1350" s="166" t="s">
        <v>5629</v>
      </c>
      <c r="E1350" s="166" t="s">
        <v>5630</v>
      </c>
      <c r="F1350" s="166" t="s">
        <v>4945</v>
      </c>
    </row>
    <row r="1351" spans="1:6" x14ac:dyDescent="0.2">
      <c r="A1351" s="166" t="s">
        <v>5631</v>
      </c>
      <c r="B1351" s="166" t="s">
        <v>2801</v>
      </c>
      <c r="C1351" s="166" t="s">
        <v>5632</v>
      </c>
      <c r="D1351" s="166" t="s">
        <v>5633</v>
      </c>
      <c r="E1351" s="166" t="s">
        <v>5634</v>
      </c>
      <c r="F1351" s="166" t="s">
        <v>11</v>
      </c>
    </row>
    <row r="1352" spans="1:6" x14ac:dyDescent="0.2">
      <c r="A1352" s="166" t="s">
        <v>5635</v>
      </c>
      <c r="B1352" s="166" t="s">
        <v>320</v>
      </c>
      <c r="C1352" s="166" t="s">
        <v>5636</v>
      </c>
      <c r="D1352" s="166" t="s">
        <v>5637</v>
      </c>
      <c r="E1352" s="166" t="s">
        <v>5638</v>
      </c>
      <c r="F1352" s="166" t="s">
        <v>11</v>
      </c>
    </row>
    <row r="1353" spans="1:6" x14ac:dyDescent="0.2">
      <c r="A1353" s="166" t="s">
        <v>5639</v>
      </c>
      <c r="B1353" s="166" t="s">
        <v>3428</v>
      </c>
      <c r="C1353" s="166" t="s">
        <v>5640</v>
      </c>
      <c r="D1353" s="166" t="s">
        <v>5641</v>
      </c>
      <c r="E1353" s="166" t="s">
        <v>5642</v>
      </c>
      <c r="F1353" s="166" t="s">
        <v>11</v>
      </c>
    </row>
    <row r="1354" spans="1:6" x14ac:dyDescent="0.2">
      <c r="A1354" s="166" t="s">
        <v>5643</v>
      </c>
      <c r="B1354" s="166" t="s">
        <v>467</v>
      </c>
      <c r="C1354" s="166" t="s">
        <v>5644</v>
      </c>
      <c r="D1354" s="166" t="s">
        <v>5645</v>
      </c>
      <c r="E1354" s="166" t="s">
        <v>5646</v>
      </c>
      <c r="F1354" s="166" t="s">
        <v>1451</v>
      </c>
    </row>
    <row r="1355" spans="1:6" x14ac:dyDescent="0.2">
      <c r="A1355" s="166" t="s">
        <v>5647</v>
      </c>
      <c r="B1355" s="166" t="s">
        <v>452</v>
      </c>
      <c r="C1355" s="166" t="s">
        <v>5648</v>
      </c>
      <c r="D1355" s="166" t="s">
        <v>5649</v>
      </c>
      <c r="E1355" s="166" t="s">
        <v>5650</v>
      </c>
      <c r="F1355" s="166" t="s">
        <v>5651</v>
      </c>
    </row>
    <row r="1356" spans="1:6" x14ac:dyDescent="0.2">
      <c r="A1356" s="166" t="s">
        <v>5652</v>
      </c>
      <c r="B1356" s="166" t="s">
        <v>2287</v>
      </c>
      <c r="C1356" s="166" t="s">
        <v>5653</v>
      </c>
      <c r="D1356" s="166" t="s">
        <v>5654</v>
      </c>
      <c r="E1356" s="166" t="s">
        <v>5655</v>
      </c>
      <c r="F1356" s="166" t="s">
        <v>11</v>
      </c>
    </row>
    <row r="1357" spans="1:6" x14ac:dyDescent="0.2">
      <c r="A1357" s="166" t="s">
        <v>5656</v>
      </c>
      <c r="B1357" s="166" t="s">
        <v>467</v>
      </c>
      <c r="C1357" s="166" t="s">
        <v>5657</v>
      </c>
      <c r="D1357" s="166" t="s">
        <v>5658</v>
      </c>
      <c r="E1357" s="166" t="s">
        <v>5659</v>
      </c>
      <c r="F1357" s="166" t="s">
        <v>5660</v>
      </c>
    </row>
    <row r="1358" spans="1:6" x14ac:dyDescent="0.2">
      <c r="A1358" s="166" t="s">
        <v>5661</v>
      </c>
      <c r="B1358" s="166" t="s">
        <v>5662</v>
      </c>
      <c r="C1358" s="166" t="s">
        <v>5663</v>
      </c>
      <c r="D1358" s="166" t="s">
        <v>5664</v>
      </c>
      <c r="E1358" s="166" t="s">
        <v>5665</v>
      </c>
      <c r="F1358" s="166" t="s">
        <v>5666</v>
      </c>
    </row>
    <row r="1359" spans="1:6" x14ac:dyDescent="0.2">
      <c r="A1359" s="166" t="s">
        <v>5667</v>
      </c>
      <c r="B1359" s="166" t="s">
        <v>1857</v>
      </c>
      <c r="C1359" s="166" t="s">
        <v>5668</v>
      </c>
      <c r="D1359" s="166" t="s">
        <v>5669</v>
      </c>
      <c r="E1359" s="166" t="s">
        <v>5670</v>
      </c>
      <c r="F1359" s="166" t="s">
        <v>11</v>
      </c>
    </row>
    <row r="1360" spans="1:6" x14ac:dyDescent="0.2">
      <c r="A1360" s="166" t="s">
        <v>5671</v>
      </c>
      <c r="B1360" s="166" t="s">
        <v>654</v>
      </c>
      <c r="C1360" s="166" t="s">
        <v>5672</v>
      </c>
      <c r="D1360" s="166" t="s">
        <v>5673</v>
      </c>
      <c r="E1360" s="166" t="s">
        <v>5674</v>
      </c>
      <c r="F1360" s="166" t="s">
        <v>5675</v>
      </c>
    </row>
    <row r="1361" spans="1:6" x14ac:dyDescent="0.2">
      <c r="A1361" s="166" t="s">
        <v>5676</v>
      </c>
      <c r="B1361" s="166" t="s">
        <v>379</v>
      </c>
      <c r="C1361" s="166" t="s">
        <v>5677</v>
      </c>
      <c r="D1361" s="166" t="s">
        <v>5678</v>
      </c>
      <c r="E1361" s="166" t="s">
        <v>5679</v>
      </c>
      <c r="F1361" s="166" t="s">
        <v>5680</v>
      </c>
    </row>
    <row r="1362" spans="1:6" x14ac:dyDescent="0.2">
      <c r="A1362" s="166" t="s">
        <v>5681</v>
      </c>
      <c r="B1362" s="166" t="s">
        <v>1728</v>
      </c>
      <c r="C1362" s="166" t="s">
        <v>5682</v>
      </c>
      <c r="D1362" s="166" t="s">
        <v>5683</v>
      </c>
      <c r="E1362" s="166" t="s">
        <v>5684</v>
      </c>
      <c r="F1362" s="166" t="s">
        <v>5685</v>
      </c>
    </row>
    <row r="1363" spans="1:6" x14ac:dyDescent="0.2">
      <c r="A1363" s="166" t="s">
        <v>5686</v>
      </c>
      <c r="B1363" s="166" t="s">
        <v>729</v>
      </c>
      <c r="C1363" s="166" t="s">
        <v>5687</v>
      </c>
      <c r="D1363" s="166" t="s">
        <v>5688</v>
      </c>
      <c r="E1363" s="166" t="s">
        <v>5689</v>
      </c>
      <c r="F1363" s="166" t="s">
        <v>5690</v>
      </c>
    </row>
    <row r="1364" spans="1:6" x14ac:dyDescent="0.2">
      <c r="A1364" s="166" t="s">
        <v>5691</v>
      </c>
      <c r="B1364" s="166" t="s">
        <v>1857</v>
      </c>
      <c r="C1364" s="166" t="s">
        <v>5692</v>
      </c>
      <c r="D1364" s="166" t="s">
        <v>5693</v>
      </c>
      <c r="E1364" s="166" t="s">
        <v>5694</v>
      </c>
      <c r="F1364" s="166" t="s">
        <v>5695</v>
      </c>
    </row>
    <row r="1365" spans="1:6" x14ac:dyDescent="0.2">
      <c r="A1365" s="166" t="s">
        <v>5696</v>
      </c>
      <c r="B1365" s="166" t="s">
        <v>3523</v>
      </c>
      <c r="C1365" s="166" t="s">
        <v>5697</v>
      </c>
      <c r="D1365" s="166" t="s">
        <v>5698</v>
      </c>
      <c r="E1365" s="166" t="s">
        <v>5699</v>
      </c>
      <c r="F1365" s="166" t="s">
        <v>3527</v>
      </c>
    </row>
    <row r="1366" spans="1:6" x14ac:dyDescent="0.2">
      <c r="A1366" s="166" t="s">
        <v>5700</v>
      </c>
      <c r="B1366" s="166" t="s">
        <v>11</v>
      </c>
      <c r="C1366" s="166" t="s">
        <v>11</v>
      </c>
      <c r="D1366" s="166" t="s">
        <v>11</v>
      </c>
      <c r="E1366" s="166" t="s">
        <v>5701</v>
      </c>
      <c r="F1366" s="166" t="s">
        <v>11</v>
      </c>
    </row>
    <row r="1367" spans="1:6" x14ac:dyDescent="0.2">
      <c r="A1367" s="166" t="s">
        <v>5702</v>
      </c>
      <c r="B1367" s="166" t="s">
        <v>1375</v>
      </c>
      <c r="C1367" s="166" t="s">
        <v>5703</v>
      </c>
      <c r="D1367" s="166" t="s">
        <v>5704</v>
      </c>
      <c r="E1367" s="166" t="s">
        <v>5705</v>
      </c>
      <c r="F1367" s="166" t="s">
        <v>5706</v>
      </c>
    </row>
    <row r="1368" spans="1:6" x14ac:dyDescent="0.2">
      <c r="A1368" s="166" t="s">
        <v>5707</v>
      </c>
      <c r="B1368" s="166" t="s">
        <v>11</v>
      </c>
      <c r="C1368" s="166" t="s">
        <v>11</v>
      </c>
      <c r="D1368" s="166" t="s">
        <v>11</v>
      </c>
      <c r="E1368" s="166" t="s">
        <v>5708</v>
      </c>
      <c r="F1368" s="166" t="s">
        <v>11</v>
      </c>
    </row>
    <row r="1369" spans="1:6" x14ac:dyDescent="0.2">
      <c r="A1369" s="166" t="s">
        <v>5709</v>
      </c>
      <c r="B1369" s="166" t="s">
        <v>4649</v>
      </c>
      <c r="C1369" s="166" t="s">
        <v>5710</v>
      </c>
      <c r="D1369" s="166" t="s">
        <v>5711</v>
      </c>
      <c r="E1369" s="166" t="s">
        <v>5712</v>
      </c>
      <c r="F1369" s="166" t="s">
        <v>11</v>
      </c>
    </row>
    <row r="1370" spans="1:6" x14ac:dyDescent="0.2">
      <c r="A1370" s="166" t="s">
        <v>5713</v>
      </c>
      <c r="B1370" s="166" t="s">
        <v>908</v>
      </c>
      <c r="C1370" s="166" t="s">
        <v>5714</v>
      </c>
      <c r="D1370" s="166" t="s">
        <v>5715</v>
      </c>
      <c r="E1370" s="166" t="s">
        <v>5716</v>
      </c>
      <c r="F1370" s="166" t="s">
        <v>5717</v>
      </c>
    </row>
    <row r="1371" spans="1:6" x14ac:dyDescent="0.2">
      <c r="A1371" s="166" t="s">
        <v>5718</v>
      </c>
      <c r="B1371" s="166" t="s">
        <v>487</v>
      </c>
      <c r="C1371" s="166" t="s">
        <v>5719</v>
      </c>
      <c r="D1371" s="166" t="s">
        <v>5720</v>
      </c>
      <c r="E1371" s="166" t="s">
        <v>5721</v>
      </c>
      <c r="F1371" s="166" t="s">
        <v>11</v>
      </c>
    </row>
    <row r="1372" spans="1:6" x14ac:dyDescent="0.2">
      <c r="A1372" s="166" t="s">
        <v>5722</v>
      </c>
      <c r="B1372" s="166" t="s">
        <v>339</v>
      </c>
      <c r="C1372" s="166" t="s">
        <v>5723</v>
      </c>
      <c r="D1372" s="166" t="s">
        <v>5724</v>
      </c>
      <c r="E1372" s="166" t="s">
        <v>5725</v>
      </c>
      <c r="F1372" s="166" t="s">
        <v>5726</v>
      </c>
    </row>
    <row r="1373" spans="1:6" x14ac:dyDescent="0.2">
      <c r="A1373" s="166" t="s">
        <v>5727</v>
      </c>
      <c r="B1373" s="166" t="s">
        <v>669</v>
      </c>
      <c r="C1373" s="166" t="s">
        <v>5728</v>
      </c>
      <c r="D1373" s="166" t="s">
        <v>5729</v>
      </c>
      <c r="E1373" s="166" t="s">
        <v>5730</v>
      </c>
      <c r="F1373" s="166" t="s">
        <v>11</v>
      </c>
    </row>
    <row r="1374" spans="1:6" x14ac:dyDescent="0.2">
      <c r="A1374" s="166" t="s">
        <v>5731</v>
      </c>
      <c r="B1374" s="166" t="s">
        <v>1061</v>
      </c>
      <c r="C1374" s="166" t="s">
        <v>5732</v>
      </c>
      <c r="D1374" s="166" t="s">
        <v>5733</v>
      </c>
      <c r="E1374" s="166" t="s">
        <v>5734</v>
      </c>
      <c r="F1374" s="166" t="s">
        <v>5735</v>
      </c>
    </row>
    <row r="1375" spans="1:6" x14ac:dyDescent="0.2">
      <c r="A1375" s="166" t="s">
        <v>5736</v>
      </c>
      <c r="B1375" s="166" t="s">
        <v>551</v>
      </c>
      <c r="C1375" s="166" t="s">
        <v>5737</v>
      </c>
      <c r="D1375" s="166" t="s">
        <v>5738</v>
      </c>
      <c r="E1375" s="166" t="s">
        <v>5739</v>
      </c>
      <c r="F1375" s="166" t="s">
        <v>11</v>
      </c>
    </row>
    <row r="1376" spans="1:6" x14ac:dyDescent="0.2">
      <c r="A1376" s="166" t="s">
        <v>5740</v>
      </c>
      <c r="B1376" s="166" t="s">
        <v>352</v>
      </c>
      <c r="C1376" s="166" t="s">
        <v>5741</v>
      </c>
      <c r="D1376" s="166" t="s">
        <v>5742</v>
      </c>
      <c r="E1376" s="166" t="s">
        <v>5743</v>
      </c>
      <c r="F1376" s="166" t="s">
        <v>11</v>
      </c>
    </row>
    <row r="1377" spans="1:6" x14ac:dyDescent="0.2">
      <c r="A1377" s="166" t="s">
        <v>5744</v>
      </c>
      <c r="B1377" s="166" t="s">
        <v>4532</v>
      </c>
      <c r="C1377" s="166" t="s">
        <v>5745</v>
      </c>
      <c r="D1377" s="166" t="s">
        <v>5746</v>
      </c>
      <c r="E1377" s="166" t="s">
        <v>5747</v>
      </c>
      <c r="F1377" s="166" t="s">
        <v>11</v>
      </c>
    </row>
    <row r="1378" spans="1:6" x14ac:dyDescent="0.2">
      <c r="A1378" s="166" t="s">
        <v>5748</v>
      </c>
      <c r="B1378" s="166" t="s">
        <v>5749</v>
      </c>
      <c r="C1378" s="166" t="s">
        <v>5750</v>
      </c>
      <c r="D1378" s="166" t="s">
        <v>5751</v>
      </c>
      <c r="E1378" s="166" t="s">
        <v>5752</v>
      </c>
      <c r="F1378" s="166" t="s">
        <v>5753</v>
      </c>
    </row>
    <row r="1379" spans="1:6" x14ac:dyDescent="0.2">
      <c r="A1379" s="166" t="s">
        <v>5754</v>
      </c>
      <c r="B1379" s="166" t="s">
        <v>11</v>
      </c>
      <c r="C1379" s="166" t="s">
        <v>11</v>
      </c>
      <c r="D1379" s="166" t="s">
        <v>11</v>
      </c>
      <c r="E1379" s="166" t="s">
        <v>5755</v>
      </c>
      <c r="F1379" s="166" t="s">
        <v>11</v>
      </c>
    </row>
    <row r="1380" spans="1:6" x14ac:dyDescent="0.2">
      <c r="A1380" s="166" t="s">
        <v>5756</v>
      </c>
      <c r="B1380" s="166" t="s">
        <v>1017</v>
      </c>
      <c r="C1380" s="166" t="s">
        <v>5757</v>
      </c>
      <c r="D1380" s="166" t="s">
        <v>5758</v>
      </c>
      <c r="E1380" s="166" t="s">
        <v>5759</v>
      </c>
      <c r="F1380" s="166" t="s">
        <v>11</v>
      </c>
    </row>
    <row r="1381" spans="1:6" x14ac:dyDescent="0.2">
      <c r="A1381" s="166" t="s">
        <v>5760</v>
      </c>
      <c r="B1381" s="166" t="s">
        <v>2107</v>
      </c>
      <c r="C1381" s="166" t="s">
        <v>5761</v>
      </c>
      <c r="D1381" s="166" t="s">
        <v>5762</v>
      </c>
      <c r="E1381" s="166" t="s">
        <v>5763</v>
      </c>
      <c r="F1381" s="166" t="s">
        <v>5764</v>
      </c>
    </row>
    <row r="1382" spans="1:6" x14ac:dyDescent="0.2">
      <c r="A1382" s="166" t="s">
        <v>5765</v>
      </c>
      <c r="B1382" s="166" t="s">
        <v>5766</v>
      </c>
      <c r="C1382" s="166" t="s">
        <v>5767</v>
      </c>
      <c r="D1382" s="166" t="s">
        <v>5768</v>
      </c>
      <c r="E1382" s="166" t="s">
        <v>5769</v>
      </c>
      <c r="F1382" s="166" t="s">
        <v>5770</v>
      </c>
    </row>
    <row r="1383" spans="1:6" x14ac:dyDescent="0.2">
      <c r="A1383" s="166" t="s">
        <v>5771</v>
      </c>
      <c r="B1383" s="166" t="s">
        <v>3438</v>
      </c>
      <c r="C1383" s="166" t="s">
        <v>5772</v>
      </c>
      <c r="D1383" s="166" t="s">
        <v>5773</v>
      </c>
      <c r="E1383" s="166" t="s">
        <v>5774</v>
      </c>
      <c r="F1383" s="166" t="s">
        <v>5775</v>
      </c>
    </row>
    <row r="1384" spans="1:6" x14ac:dyDescent="0.2">
      <c r="A1384" s="166" t="s">
        <v>5776</v>
      </c>
      <c r="B1384" s="166" t="s">
        <v>11</v>
      </c>
      <c r="C1384" s="166" t="s">
        <v>11</v>
      </c>
      <c r="D1384" s="166" t="s">
        <v>11</v>
      </c>
      <c r="E1384" s="166" t="s">
        <v>5777</v>
      </c>
      <c r="F1384" s="166" t="s">
        <v>11</v>
      </c>
    </row>
    <row r="1385" spans="1:6" x14ac:dyDescent="0.2">
      <c r="A1385" s="166" t="s">
        <v>5778</v>
      </c>
      <c r="B1385" s="166" t="s">
        <v>11</v>
      </c>
      <c r="C1385" s="166" t="s">
        <v>11</v>
      </c>
      <c r="D1385" s="166" t="s">
        <v>11</v>
      </c>
      <c r="E1385" s="166" t="s">
        <v>5779</v>
      </c>
      <c r="F1385" s="166" t="s">
        <v>11</v>
      </c>
    </row>
    <row r="1386" spans="1:6" x14ac:dyDescent="0.2">
      <c r="A1386" s="166" t="s">
        <v>5780</v>
      </c>
      <c r="B1386" s="166" t="s">
        <v>773</v>
      </c>
      <c r="C1386" s="166" t="s">
        <v>5781</v>
      </c>
      <c r="D1386" s="166" t="s">
        <v>5782</v>
      </c>
      <c r="E1386" s="166" t="s">
        <v>5783</v>
      </c>
      <c r="F1386" s="166" t="s">
        <v>5784</v>
      </c>
    </row>
    <row r="1387" spans="1:6" x14ac:dyDescent="0.2">
      <c r="A1387" s="166" t="s">
        <v>5785</v>
      </c>
      <c r="B1387" s="166" t="s">
        <v>5786</v>
      </c>
      <c r="C1387" s="166" t="s">
        <v>5787</v>
      </c>
      <c r="D1387" s="166" t="s">
        <v>5788</v>
      </c>
      <c r="E1387" s="166" t="s">
        <v>5789</v>
      </c>
      <c r="F1387" s="166" t="s">
        <v>5790</v>
      </c>
    </row>
    <row r="1388" spans="1:6" x14ac:dyDescent="0.2">
      <c r="A1388" s="166" t="s">
        <v>5791</v>
      </c>
      <c r="B1388" s="166" t="s">
        <v>5792</v>
      </c>
      <c r="C1388" s="166" t="s">
        <v>5793</v>
      </c>
      <c r="D1388" s="166" t="s">
        <v>5794</v>
      </c>
      <c r="E1388" s="166" t="s">
        <v>5795</v>
      </c>
      <c r="F1388" s="166" t="s">
        <v>11</v>
      </c>
    </row>
    <row r="1389" spans="1:6" x14ac:dyDescent="0.2">
      <c r="A1389" s="166" t="s">
        <v>5796</v>
      </c>
      <c r="B1389" s="166" t="s">
        <v>5797</v>
      </c>
      <c r="C1389" s="166" t="s">
        <v>5798</v>
      </c>
      <c r="D1389" s="166" t="s">
        <v>5799</v>
      </c>
      <c r="E1389" s="166" t="s">
        <v>5800</v>
      </c>
      <c r="F1389" s="166" t="s">
        <v>11</v>
      </c>
    </row>
    <row r="1390" spans="1:6" x14ac:dyDescent="0.2">
      <c r="A1390" s="166" t="s">
        <v>5801</v>
      </c>
      <c r="B1390" s="166" t="s">
        <v>1375</v>
      </c>
      <c r="C1390" s="166" t="s">
        <v>5802</v>
      </c>
      <c r="D1390" s="166" t="s">
        <v>2623</v>
      </c>
      <c r="E1390" s="166" t="s">
        <v>5803</v>
      </c>
      <c r="F1390" s="166" t="s">
        <v>2625</v>
      </c>
    </row>
    <row r="1391" spans="1:6" x14ac:dyDescent="0.2">
      <c r="A1391" s="166" t="s">
        <v>5804</v>
      </c>
      <c r="B1391" s="166" t="s">
        <v>11</v>
      </c>
      <c r="C1391" s="166" t="s">
        <v>11</v>
      </c>
      <c r="D1391" s="166" t="s">
        <v>11</v>
      </c>
      <c r="E1391" s="166" t="s">
        <v>5805</v>
      </c>
      <c r="F1391" s="166" t="s">
        <v>11</v>
      </c>
    </row>
    <row r="1392" spans="1:6" x14ac:dyDescent="0.2">
      <c r="A1392" s="166" t="s">
        <v>5806</v>
      </c>
      <c r="B1392" s="166" t="s">
        <v>5807</v>
      </c>
      <c r="C1392" s="166" t="s">
        <v>5808</v>
      </c>
      <c r="D1392" s="166" t="s">
        <v>5809</v>
      </c>
      <c r="E1392" s="166" t="s">
        <v>5810</v>
      </c>
      <c r="F1392" s="166" t="s">
        <v>5811</v>
      </c>
    </row>
    <row r="1393" spans="1:6" x14ac:dyDescent="0.2">
      <c r="A1393" s="166" t="s">
        <v>5812</v>
      </c>
      <c r="B1393" s="166" t="s">
        <v>11</v>
      </c>
      <c r="C1393" s="166" t="s">
        <v>11</v>
      </c>
      <c r="D1393" s="166" t="s">
        <v>11</v>
      </c>
      <c r="E1393" s="166" t="s">
        <v>5813</v>
      </c>
      <c r="F1393" s="166" t="s">
        <v>11</v>
      </c>
    </row>
    <row r="1394" spans="1:6" x14ac:dyDescent="0.2">
      <c r="A1394" s="166" t="s">
        <v>5814</v>
      </c>
      <c r="B1394" s="166" t="s">
        <v>11</v>
      </c>
      <c r="C1394" s="166" t="s">
        <v>11</v>
      </c>
      <c r="D1394" s="166" t="s">
        <v>11</v>
      </c>
      <c r="E1394" s="166" t="s">
        <v>5815</v>
      </c>
      <c r="F1394" s="166" t="s">
        <v>11</v>
      </c>
    </row>
    <row r="1395" spans="1:6" x14ac:dyDescent="0.2">
      <c r="A1395" s="166" t="s">
        <v>5816</v>
      </c>
      <c r="B1395" s="166" t="s">
        <v>521</v>
      </c>
      <c r="C1395" s="166" t="s">
        <v>5817</v>
      </c>
      <c r="D1395" s="166" t="s">
        <v>5818</v>
      </c>
      <c r="E1395" s="166" t="s">
        <v>5819</v>
      </c>
      <c r="F1395" s="166" t="s">
        <v>11</v>
      </c>
    </row>
    <row r="1396" spans="1:6" x14ac:dyDescent="0.2">
      <c r="A1396" s="166" t="s">
        <v>5820</v>
      </c>
      <c r="B1396" s="166" t="s">
        <v>339</v>
      </c>
      <c r="C1396" s="166" t="s">
        <v>5821</v>
      </c>
      <c r="D1396" s="166" t="s">
        <v>5822</v>
      </c>
      <c r="E1396" s="166" t="s">
        <v>5823</v>
      </c>
      <c r="F1396" s="166" t="s">
        <v>5824</v>
      </c>
    </row>
    <row r="1397" spans="1:6" x14ac:dyDescent="0.2">
      <c r="A1397" s="166" t="s">
        <v>5825</v>
      </c>
      <c r="B1397" s="166" t="s">
        <v>11</v>
      </c>
      <c r="C1397" s="166" t="s">
        <v>11</v>
      </c>
      <c r="D1397" s="166" t="s">
        <v>11</v>
      </c>
      <c r="E1397" s="166" t="s">
        <v>5826</v>
      </c>
      <c r="F1397" s="166" t="s">
        <v>11</v>
      </c>
    </row>
    <row r="1398" spans="1:6" x14ac:dyDescent="0.2">
      <c r="A1398" s="166" t="s">
        <v>5827</v>
      </c>
      <c r="B1398" s="166" t="s">
        <v>1349</v>
      </c>
      <c r="C1398" s="166" t="s">
        <v>5828</v>
      </c>
      <c r="D1398" s="166" t="s">
        <v>5829</v>
      </c>
      <c r="E1398" s="166" t="s">
        <v>5830</v>
      </c>
      <c r="F1398" s="166" t="s">
        <v>11</v>
      </c>
    </row>
    <row r="1399" spans="1:6" x14ac:dyDescent="0.2">
      <c r="A1399" s="166" t="s">
        <v>5831</v>
      </c>
      <c r="B1399" s="166" t="s">
        <v>2107</v>
      </c>
      <c r="C1399" s="166" t="s">
        <v>5832</v>
      </c>
      <c r="D1399" s="166" t="s">
        <v>5833</v>
      </c>
      <c r="E1399" s="166" t="s">
        <v>5834</v>
      </c>
      <c r="F1399" s="166" t="s">
        <v>11</v>
      </c>
    </row>
    <row r="1400" spans="1:6" x14ac:dyDescent="0.2">
      <c r="A1400" s="166" t="s">
        <v>5835</v>
      </c>
      <c r="B1400" s="166" t="s">
        <v>1669</v>
      </c>
      <c r="C1400" s="166" t="s">
        <v>5836</v>
      </c>
      <c r="D1400" s="166" t="s">
        <v>5837</v>
      </c>
      <c r="E1400" s="166" t="s">
        <v>5838</v>
      </c>
      <c r="F1400" s="166" t="s">
        <v>11</v>
      </c>
    </row>
    <row r="1401" spans="1:6" x14ac:dyDescent="0.2">
      <c r="A1401" s="166" t="s">
        <v>5839</v>
      </c>
      <c r="B1401" s="166" t="s">
        <v>1591</v>
      </c>
      <c r="C1401" s="166" t="s">
        <v>5840</v>
      </c>
      <c r="D1401" s="166" t="s">
        <v>5841</v>
      </c>
      <c r="E1401" s="166" t="s">
        <v>5842</v>
      </c>
      <c r="F1401" s="166" t="s">
        <v>11</v>
      </c>
    </row>
    <row r="1402" spans="1:6" x14ac:dyDescent="0.2">
      <c r="A1402" s="166" t="s">
        <v>5843</v>
      </c>
      <c r="B1402" s="166" t="s">
        <v>5844</v>
      </c>
      <c r="C1402" s="166" t="s">
        <v>5845</v>
      </c>
      <c r="D1402" s="166" t="s">
        <v>5846</v>
      </c>
      <c r="E1402" s="166" t="s">
        <v>5847</v>
      </c>
      <c r="F1402" s="166" t="s">
        <v>5848</v>
      </c>
    </row>
    <row r="1403" spans="1:6" x14ac:dyDescent="0.2">
      <c r="A1403" s="166" t="s">
        <v>5849</v>
      </c>
      <c r="B1403" s="166" t="s">
        <v>880</v>
      </c>
      <c r="C1403" s="166" t="s">
        <v>5850</v>
      </c>
      <c r="D1403" s="166" t="s">
        <v>5851</v>
      </c>
      <c r="E1403" s="166" t="s">
        <v>5852</v>
      </c>
      <c r="F1403" s="166" t="s">
        <v>5853</v>
      </c>
    </row>
    <row r="1404" spans="1:6" x14ac:dyDescent="0.2">
      <c r="A1404" s="166" t="s">
        <v>5854</v>
      </c>
      <c r="B1404" s="166" t="s">
        <v>1546</v>
      </c>
      <c r="C1404" s="166" t="s">
        <v>5855</v>
      </c>
      <c r="D1404" s="166" t="s">
        <v>5856</v>
      </c>
      <c r="E1404" s="166" t="s">
        <v>5857</v>
      </c>
      <c r="F1404" s="166" t="s">
        <v>11</v>
      </c>
    </row>
    <row r="1405" spans="1:6" x14ac:dyDescent="0.2">
      <c r="A1405" s="166" t="s">
        <v>5858</v>
      </c>
      <c r="B1405" s="166" t="s">
        <v>339</v>
      </c>
      <c r="C1405" s="166" t="s">
        <v>5859</v>
      </c>
      <c r="D1405" s="166" t="s">
        <v>5860</v>
      </c>
      <c r="E1405" s="166" t="s">
        <v>5861</v>
      </c>
      <c r="F1405" s="166" t="s">
        <v>5862</v>
      </c>
    </row>
    <row r="1406" spans="1:6" x14ac:dyDescent="0.2">
      <c r="A1406" s="166" t="s">
        <v>5863</v>
      </c>
      <c r="B1406" s="166" t="s">
        <v>1669</v>
      </c>
      <c r="C1406" s="166" t="s">
        <v>5864</v>
      </c>
      <c r="D1406" s="166" t="s">
        <v>5865</v>
      </c>
      <c r="E1406" s="166" t="s">
        <v>5866</v>
      </c>
      <c r="F1406" s="166" t="s">
        <v>11</v>
      </c>
    </row>
    <row r="1407" spans="1:6" x14ac:dyDescent="0.2">
      <c r="A1407" s="166" t="s">
        <v>5867</v>
      </c>
      <c r="B1407" s="166" t="s">
        <v>11</v>
      </c>
      <c r="C1407" s="166" t="s">
        <v>11</v>
      </c>
      <c r="D1407" s="166" t="s">
        <v>11</v>
      </c>
      <c r="E1407" s="166" t="s">
        <v>5868</v>
      </c>
      <c r="F1407" s="166" t="s">
        <v>11</v>
      </c>
    </row>
    <row r="1408" spans="1:6" x14ac:dyDescent="0.2">
      <c r="A1408" s="166" t="s">
        <v>5869</v>
      </c>
      <c r="B1408" s="166" t="s">
        <v>1333</v>
      </c>
      <c r="C1408" s="166" t="s">
        <v>5870</v>
      </c>
      <c r="D1408" s="166" t="s">
        <v>5871</v>
      </c>
      <c r="E1408" s="166" t="s">
        <v>5872</v>
      </c>
      <c r="F1408" s="166" t="s">
        <v>11</v>
      </c>
    </row>
    <row r="1409" spans="1:6" x14ac:dyDescent="0.2">
      <c r="A1409" s="166" t="s">
        <v>5873</v>
      </c>
      <c r="B1409" s="166" t="s">
        <v>5874</v>
      </c>
      <c r="C1409" s="166" t="s">
        <v>5875</v>
      </c>
      <c r="D1409" s="166" t="s">
        <v>5876</v>
      </c>
      <c r="E1409" s="166" t="s">
        <v>5877</v>
      </c>
      <c r="F1409" s="166" t="s">
        <v>5878</v>
      </c>
    </row>
    <row r="1410" spans="1:6" x14ac:dyDescent="0.2">
      <c r="A1410" s="166" t="s">
        <v>5879</v>
      </c>
      <c r="B1410" s="166" t="s">
        <v>1375</v>
      </c>
      <c r="C1410" s="166" t="s">
        <v>5880</v>
      </c>
      <c r="D1410" s="166" t="s">
        <v>5881</v>
      </c>
      <c r="E1410" s="166" t="s">
        <v>5882</v>
      </c>
      <c r="F1410" s="166" t="s">
        <v>5883</v>
      </c>
    </row>
    <row r="1411" spans="1:6" x14ac:dyDescent="0.2">
      <c r="A1411" s="166" t="s">
        <v>5884</v>
      </c>
      <c r="B1411" s="166" t="s">
        <v>1290</v>
      </c>
      <c r="C1411" s="166" t="s">
        <v>5628</v>
      </c>
      <c r="D1411" s="166" t="s">
        <v>5885</v>
      </c>
      <c r="E1411" s="166" t="s">
        <v>5886</v>
      </c>
      <c r="F1411" s="166" t="s">
        <v>4945</v>
      </c>
    </row>
    <row r="1412" spans="1:6" x14ac:dyDescent="0.2">
      <c r="A1412" s="166" t="s">
        <v>5887</v>
      </c>
      <c r="B1412" s="166" t="s">
        <v>1296</v>
      </c>
      <c r="C1412" s="166" t="s">
        <v>5888</v>
      </c>
      <c r="D1412" s="166" t="s">
        <v>5889</v>
      </c>
      <c r="E1412" s="166" t="s">
        <v>5890</v>
      </c>
      <c r="F1412" s="166" t="s">
        <v>11</v>
      </c>
    </row>
    <row r="1413" spans="1:6" x14ac:dyDescent="0.2">
      <c r="A1413" s="166" t="s">
        <v>5891</v>
      </c>
      <c r="B1413" s="166" t="s">
        <v>492</v>
      </c>
      <c r="C1413" s="166" t="s">
        <v>5892</v>
      </c>
      <c r="D1413" s="166" t="s">
        <v>5893</v>
      </c>
      <c r="E1413" s="166" t="s">
        <v>5894</v>
      </c>
      <c r="F1413" s="166" t="s">
        <v>5201</v>
      </c>
    </row>
    <row r="1414" spans="1:6" x14ac:dyDescent="0.2">
      <c r="A1414" s="166" t="s">
        <v>5895</v>
      </c>
      <c r="B1414" s="166" t="s">
        <v>1375</v>
      </c>
      <c r="C1414" s="166" t="s">
        <v>5896</v>
      </c>
      <c r="D1414" s="166" t="s">
        <v>5897</v>
      </c>
      <c r="E1414" s="166" t="s">
        <v>5898</v>
      </c>
      <c r="F1414" s="166" t="s">
        <v>11</v>
      </c>
    </row>
    <row r="1415" spans="1:6" x14ac:dyDescent="0.2">
      <c r="A1415" s="166" t="s">
        <v>5899</v>
      </c>
      <c r="B1415" s="166" t="s">
        <v>5900</v>
      </c>
      <c r="C1415" s="166" t="s">
        <v>5901</v>
      </c>
      <c r="D1415" s="166" t="s">
        <v>5902</v>
      </c>
      <c r="E1415" s="166" t="s">
        <v>5903</v>
      </c>
      <c r="F1415" s="166" t="s">
        <v>5904</v>
      </c>
    </row>
    <row r="1416" spans="1:6" x14ac:dyDescent="0.2">
      <c r="A1416" s="166" t="s">
        <v>5905</v>
      </c>
      <c r="B1416" s="166" t="s">
        <v>654</v>
      </c>
      <c r="C1416" s="166" t="s">
        <v>5906</v>
      </c>
      <c r="D1416" s="166" t="s">
        <v>5907</v>
      </c>
      <c r="E1416" s="166" t="s">
        <v>5908</v>
      </c>
      <c r="F1416" s="166" t="s">
        <v>5909</v>
      </c>
    </row>
    <row r="1417" spans="1:6" x14ac:dyDescent="0.2">
      <c r="A1417" s="166" t="s">
        <v>5910</v>
      </c>
      <c r="B1417" s="166" t="s">
        <v>5483</v>
      </c>
      <c r="C1417" s="166" t="s">
        <v>5911</v>
      </c>
      <c r="D1417" s="166" t="s">
        <v>5912</v>
      </c>
      <c r="E1417" s="166" t="s">
        <v>5913</v>
      </c>
      <c r="F1417" s="166" t="s">
        <v>5914</v>
      </c>
    </row>
    <row r="1418" spans="1:6" x14ac:dyDescent="0.2">
      <c r="A1418" s="166" t="s">
        <v>5915</v>
      </c>
      <c r="B1418" s="166" t="s">
        <v>447</v>
      </c>
      <c r="C1418" s="166" t="s">
        <v>5916</v>
      </c>
      <c r="D1418" s="166" t="s">
        <v>5917</v>
      </c>
      <c r="E1418" s="166" t="s">
        <v>5918</v>
      </c>
      <c r="F1418" s="166" t="s">
        <v>11</v>
      </c>
    </row>
    <row r="1419" spans="1:6" x14ac:dyDescent="0.2">
      <c r="A1419" s="166" t="s">
        <v>5919</v>
      </c>
      <c r="B1419" s="166" t="s">
        <v>5920</v>
      </c>
      <c r="C1419" s="166" t="s">
        <v>5921</v>
      </c>
      <c r="D1419" s="166" t="s">
        <v>5922</v>
      </c>
      <c r="E1419" s="166" t="s">
        <v>5923</v>
      </c>
      <c r="F1419" s="166" t="s">
        <v>11</v>
      </c>
    </row>
    <row r="1420" spans="1:6" x14ac:dyDescent="0.2">
      <c r="A1420" s="166" t="s">
        <v>5924</v>
      </c>
      <c r="B1420" s="166" t="s">
        <v>5043</v>
      </c>
      <c r="C1420" s="166" t="s">
        <v>5925</v>
      </c>
      <c r="D1420" s="166" t="s">
        <v>5926</v>
      </c>
      <c r="E1420" s="166" t="s">
        <v>5927</v>
      </c>
      <c r="F1420" s="166" t="s">
        <v>5047</v>
      </c>
    </row>
    <row r="1421" spans="1:6" x14ac:dyDescent="0.2">
      <c r="A1421" s="166" t="s">
        <v>5928</v>
      </c>
      <c r="B1421" s="166" t="s">
        <v>11</v>
      </c>
      <c r="C1421" s="166" t="s">
        <v>11</v>
      </c>
      <c r="D1421" s="166" t="s">
        <v>11</v>
      </c>
      <c r="E1421" s="166" t="s">
        <v>5929</v>
      </c>
      <c r="F1421" s="166" t="s">
        <v>11</v>
      </c>
    </row>
    <row r="1422" spans="1:6" x14ac:dyDescent="0.2">
      <c r="A1422" s="166" t="s">
        <v>5930</v>
      </c>
      <c r="B1422" s="166" t="s">
        <v>314</v>
      </c>
      <c r="C1422" s="166" t="s">
        <v>5931</v>
      </c>
      <c r="D1422" s="166" t="s">
        <v>5932</v>
      </c>
      <c r="E1422" s="166" t="s">
        <v>5933</v>
      </c>
      <c r="F1422" s="166" t="s">
        <v>5934</v>
      </c>
    </row>
    <row r="1423" spans="1:6" x14ac:dyDescent="0.2">
      <c r="A1423" s="166" t="s">
        <v>5935</v>
      </c>
      <c r="B1423" s="166" t="s">
        <v>923</v>
      </c>
      <c r="C1423" s="166" t="s">
        <v>5936</v>
      </c>
      <c r="D1423" s="166" t="s">
        <v>5937</v>
      </c>
      <c r="E1423" s="166" t="s">
        <v>5938</v>
      </c>
      <c r="F1423" s="166" t="s">
        <v>5939</v>
      </c>
    </row>
    <row r="1424" spans="1:6" x14ac:dyDescent="0.2">
      <c r="A1424" s="166" t="s">
        <v>5940</v>
      </c>
      <c r="B1424" s="166" t="s">
        <v>1187</v>
      </c>
      <c r="C1424" s="166" t="s">
        <v>5941</v>
      </c>
      <c r="D1424" s="166" t="s">
        <v>5942</v>
      </c>
      <c r="E1424" s="166" t="s">
        <v>5943</v>
      </c>
      <c r="F1424" s="166" t="s">
        <v>11</v>
      </c>
    </row>
    <row r="1425" spans="1:6" x14ac:dyDescent="0.2">
      <c r="A1425" s="166" t="s">
        <v>5944</v>
      </c>
      <c r="B1425" s="166" t="s">
        <v>11</v>
      </c>
      <c r="C1425" s="166" t="s">
        <v>11</v>
      </c>
      <c r="D1425" s="166" t="s">
        <v>11</v>
      </c>
      <c r="E1425" s="166" t="s">
        <v>5945</v>
      </c>
      <c r="F1425" s="166" t="s">
        <v>11</v>
      </c>
    </row>
    <row r="1426" spans="1:6" x14ac:dyDescent="0.2">
      <c r="A1426" s="166" t="s">
        <v>5946</v>
      </c>
      <c r="B1426" s="166" t="s">
        <v>339</v>
      </c>
      <c r="C1426" s="166" t="s">
        <v>5947</v>
      </c>
      <c r="D1426" s="166" t="s">
        <v>5948</v>
      </c>
      <c r="E1426" s="166" t="s">
        <v>5949</v>
      </c>
      <c r="F1426" s="166" t="s">
        <v>5950</v>
      </c>
    </row>
    <row r="1427" spans="1:6" x14ac:dyDescent="0.2">
      <c r="A1427" s="166" t="s">
        <v>5951</v>
      </c>
      <c r="B1427" s="166" t="s">
        <v>744</v>
      </c>
      <c r="C1427" s="166" t="s">
        <v>5952</v>
      </c>
      <c r="D1427" s="166" t="s">
        <v>5953</v>
      </c>
      <c r="E1427" s="166" t="s">
        <v>5954</v>
      </c>
      <c r="F1427" s="166" t="s">
        <v>5955</v>
      </c>
    </row>
    <row r="1428" spans="1:6" x14ac:dyDescent="0.2">
      <c r="A1428" s="166" t="s">
        <v>5956</v>
      </c>
      <c r="B1428" s="166" t="s">
        <v>447</v>
      </c>
      <c r="C1428" s="166" t="s">
        <v>5957</v>
      </c>
      <c r="D1428" s="166" t="s">
        <v>5958</v>
      </c>
      <c r="E1428" s="166" t="s">
        <v>5959</v>
      </c>
      <c r="F1428" s="166" t="s">
        <v>11</v>
      </c>
    </row>
    <row r="1429" spans="1:6" x14ac:dyDescent="0.2">
      <c r="A1429" s="166" t="s">
        <v>5960</v>
      </c>
      <c r="B1429" s="166" t="s">
        <v>639</v>
      </c>
      <c r="C1429" s="166" t="s">
        <v>5961</v>
      </c>
      <c r="D1429" s="166" t="s">
        <v>5962</v>
      </c>
      <c r="E1429" s="166" t="s">
        <v>5963</v>
      </c>
      <c r="F1429" s="166" t="s">
        <v>5964</v>
      </c>
    </row>
    <row r="1430" spans="1:6" x14ac:dyDescent="0.2">
      <c r="A1430" s="166" t="s">
        <v>5965</v>
      </c>
      <c r="B1430" s="166" t="s">
        <v>5966</v>
      </c>
      <c r="C1430" s="166" t="s">
        <v>5967</v>
      </c>
      <c r="D1430" s="166" t="s">
        <v>5968</v>
      </c>
      <c r="E1430" s="166" t="s">
        <v>5969</v>
      </c>
      <c r="F1430" s="166" t="s">
        <v>5970</v>
      </c>
    </row>
    <row r="1431" spans="1:6" x14ac:dyDescent="0.2">
      <c r="A1431" s="166" t="s">
        <v>5971</v>
      </c>
      <c r="B1431" s="166" t="s">
        <v>11</v>
      </c>
      <c r="C1431" s="166" t="s">
        <v>11</v>
      </c>
      <c r="D1431" s="166" t="s">
        <v>11</v>
      </c>
      <c r="E1431" s="166" t="s">
        <v>5972</v>
      </c>
      <c r="F1431" s="166" t="s">
        <v>11</v>
      </c>
    </row>
    <row r="1432" spans="1:6" x14ac:dyDescent="0.2">
      <c r="A1432" s="166" t="s">
        <v>5973</v>
      </c>
      <c r="B1432" s="166" t="s">
        <v>11</v>
      </c>
      <c r="C1432" s="166" t="s">
        <v>11</v>
      </c>
      <c r="D1432" s="166" t="s">
        <v>11</v>
      </c>
      <c r="E1432" s="166" t="s">
        <v>5974</v>
      </c>
      <c r="F1432" s="166" t="s">
        <v>11</v>
      </c>
    </row>
    <row r="1433" spans="1:6" x14ac:dyDescent="0.2">
      <c r="A1433" s="166" t="s">
        <v>5975</v>
      </c>
      <c r="B1433" s="166" t="s">
        <v>2935</v>
      </c>
      <c r="C1433" s="166" t="s">
        <v>5976</v>
      </c>
      <c r="D1433" s="166" t="s">
        <v>5977</v>
      </c>
      <c r="E1433" s="166" t="s">
        <v>5978</v>
      </c>
      <c r="F1433" s="166" t="s">
        <v>11</v>
      </c>
    </row>
    <row r="1434" spans="1:6" x14ac:dyDescent="0.2">
      <c r="A1434" s="166" t="s">
        <v>5979</v>
      </c>
      <c r="B1434" s="166" t="s">
        <v>11</v>
      </c>
      <c r="C1434" s="166" t="s">
        <v>11</v>
      </c>
      <c r="D1434" s="166" t="s">
        <v>11</v>
      </c>
      <c r="E1434" s="166" t="s">
        <v>5980</v>
      </c>
      <c r="F1434" s="166" t="s">
        <v>11</v>
      </c>
    </row>
    <row r="1435" spans="1:6" x14ac:dyDescent="0.2">
      <c r="A1435" s="166" t="s">
        <v>5981</v>
      </c>
      <c r="B1435" s="166" t="s">
        <v>339</v>
      </c>
      <c r="C1435" s="166" t="s">
        <v>5982</v>
      </c>
      <c r="D1435" s="166" t="s">
        <v>5983</v>
      </c>
      <c r="E1435" s="166" t="s">
        <v>5984</v>
      </c>
      <c r="F1435" s="166" t="s">
        <v>11</v>
      </c>
    </row>
    <row r="1436" spans="1:6" x14ac:dyDescent="0.2">
      <c r="A1436" s="166" t="s">
        <v>5985</v>
      </c>
      <c r="B1436" s="166" t="s">
        <v>339</v>
      </c>
      <c r="C1436" s="166" t="s">
        <v>5986</v>
      </c>
      <c r="D1436" s="166" t="s">
        <v>5987</v>
      </c>
      <c r="E1436" s="166" t="s">
        <v>5988</v>
      </c>
      <c r="F1436" s="166" t="s">
        <v>11</v>
      </c>
    </row>
    <row r="1437" spans="1:6" x14ac:dyDescent="0.2">
      <c r="A1437" s="166" t="s">
        <v>5989</v>
      </c>
      <c r="B1437" s="166" t="s">
        <v>1115</v>
      </c>
      <c r="C1437" s="166" t="s">
        <v>5990</v>
      </c>
      <c r="D1437" s="166" t="s">
        <v>5991</v>
      </c>
      <c r="E1437" s="166" t="s">
        <v>5992</v>
      </c>
      <c r="F1437" s="166" t="s">
        <v>11</v>
      </c>
    </row>
    <row r="1438" spans="1:6" x14ac:dyDescent="0.2">
      <c r="A1438" s="166" t="s">
        <v>5993</v>
      </c>
      <c r="B1438" s="166" t="s">
        <v>11</v>
      </c>
      <c r="C1438" s="166" t="s">
        <v>11</v>
      </c>
      <c r="D1438" s="166" t="s">
        <v>11</v>
      </c>
      <c r="E1438" s="166" t="s">
        <v>5994</v>
      </c>
      <c r="F1438" s="166" t="s">
        <v>11</v>
      </c>
    </row>
    <row r="1439" spans="1:6" x14ac:dyDescent="0.2">
      <c r="A1439" s="166" t="s">
        <v>5995</v>
      </c>
      <c r="B1439" s="166" t="s">
        <v>1669</v>
      </c>
      <c r="C1439" s="166" t="s">
        <v>5996</v>
      </c>
      <c r="D1439" s="166" t="s">
        <v>5997</v>
      </c>
      <c r="E1439" s="166" t="s">
        <v>5998</v>
      </c>
      <c r="F1439" s="166" t="s">
        <v>11</v>
      </c>
    </row>
    <row r="1440" spans="1:6" x14ac:dyDescent="0.2">
      <c r="A1440" s="166" t="s">
        <v>5999</v>
      </c>
      <c r="B1440" s="166" t="s">
        <v>773</v>
      </c>
      <c r="C1440" s="166" t="s">
        <v>6000</v>
      </c>
      <c r="D1440" s="166" t="s">
        <v>6001</v>
      </c>
      <c r="E1440" s="166" t="s">
        <v>6002</v>
      </c>
      <c r="F1440" s="166" t="s">
        <v>11</v>
      </c>
    </row>
    <row r="1441" spans="1:6" x14ac:dyDescent="0.2">
      <c r="A1441" s="166" t="s">
        <v>6003</v>
      </c>
      <c r="B1441" s="166" t="s">
        <v>11</v>
      </c>
      <c r="C1441" s="166" t="s">
        <v>11</v>
      </c>
      <c r="D1441" s="166" t="s">
        <v>11</v>
      </c>
      <c r="E1441" s="166" t="s">
        <v>6004</v>
      </c>
      <c r="F1441" s="166" t="s">
        <v>11</v>
      </c>
    </row>
    <row r="1442" spans="1:6" x14ac:dyDescent="0.2">
      <c r="A1442" s="166" t="s">
        <v>6005</v>
      </c>
      <c r="B1442" s="166" t="s">
        <v>521</v>
      </c>
      <c r="C1442" s="166" t="s">
        <v>6006</v>
      </c>
      <c r="D1442" s="166" t="s">
        <v>6007</v>
      </c>
      <c r="E1442" s="166" t="s">
        <v>6008</v>
      </c>
      <c r="F1442" s="166" t="s">
        <v>6009</v>
      </c>
    </row>
    <row r="1443" spans="1:6" x14ac:dyDescent="0.2">
      <c r="A1443" s="166" t="s">
        <v>6010</v>
      </c>
      <c r="B1443" s="166" t="s">
        <v>6011</v>
      </c>
      <c r="C1443" s="166" t="s">
        <v>6012</v>
      </c>
      <c r="D1443" s="166" t="s">
        <v>6013</v>
      </c>
      <c r="E1443" s="166" t="s">
        <v>6014</v>
      </c>
      <c r="F1443" s="166" t="s">
        <v>6015</v>
      </c>
    </row>
    <row r="1444" spans="1:6" x14ac:dyDescent="0.2">
      <c r="A1444" s="166" t="s">
        <v>6016</v>
      </c>
      <c r="B1444" s="166" t="s">
        <v>6017</v>
      </c>
      <c r="C1444" s="166" t="s">
        <v>6018</v>
      </c>
      <c r="D1444" s="166" t="s">
        <v>6019</v>
      </c>
      <c r="E1444" s="166" t="s">
        <v>6020</v>
      </c>
      <c r="F1444" s="166" t="s">
        <v>11</v>
      </c>
    </row>
    <row r="1445" spans="1:6" x14ac:dyDescent="0.2">
      <c r="A1445" s="166" t="s">
        <v>6021</v>
      </c>
      <c r="B1445" s="166" t="s">
        <v>721</v>
      </c>
      <c r="C1445" s="166" t="s">
        <v>6022</v>
      </c>
      <c r="D1445" s="166" t="s">
        <v>6023</v>
      </c>
      <c r="E1445" s="166" t="s">
        <v>6024</v>
      </c>
      <c r="F1445" s="166" t="s">
        <v>11</v>
      </c>
    </row>
    <row r="1446" spans="1:6" x14ac:dyDescent="0.2">
      <c r="A1446" s="166" t="s">
        <v>6025</v>
      </c>
      <c r="B1446" s="166" t="s">
        <v>2847</v>
      </c>
      <c r="C1446" s="166" t="s">
        <v>6026</v>
      </c>
      <c r="D1446" s="166" t="s">
        <v>6027</v>
      </c>
      <c r="E1446" s="166" t="s">
        <v>6028</v>
      </c>
      <c r="F1446" s="166" t="s">
        <v>6029</v>
      </c>
    </row>
    <row r="1447" spans="1:6" x14ac:dyDescent="0.2">
      <c r="A1447" s="166" t="s">
        <v>6030</v>
      </c>
      <c r="B1447" s="166" t="s">
        <v>4532</v>
      </c>
      <c r="C1447" s="166" t="s">
        <v>6031</v>
      </c>
      <c r="D1447" s="166" t="s">
        <v>6032</v>
      </c>
      <c r="E1447" s="166" t="s">
        <v>6033</v>
      </c>
      <c r="F1447" s="166" t="s">
        <v>6034</v>
      </c>
    </row>
    <row r="1448" spans="1:6" x14ac:dyDescent="0.2">
      <c r="A1448" s="166" t="s">
        <v>6035</v>
      </c>
      <c r="B1448" s="166" t="s">
        <v>1613</v>
      </c>
      <c r="C1448" s="166" t="s">
        <v>6036</v>
      </c>
      <c r="D1448" s="166" t="s">
        <v>6037</v>
      </c>
      <c r="E1448" s="166" t="s">
        <v>6038</v>
      </c>
      <c r="F1448" s="166" t="s">
        <v>11</v>
      </c>
    </row>
    <row r="1449" spans="1:6" x14ac:dyDescent="0.2">
      <c r="A1449" s="166" t="s">
        <v>6039</v>
      </c>
      <c r="B1449" s="166" t="s">
        <v>570</v>
      </c>
      <c r="C1449" s="166" t="s">
        <v>6040</v>
      </c>
      <c r="D1449" s="166" t="s">
        <v>6041</v>
      </c>
      <c r="E1449" s="166" t="s">
        <v>6042</v>
      </c>
      <c r="F1449" s="166" t="s">
        <v>1152</v>
      </c>
    </row>
    <row r="1450" spans="1:6" x14ac:dyDescent="0.2">
      <c r="A1450" s="166" t="s">
        <v>6043</v>
      </c>
      <c r="B1450" s="166" t="s">
        <v>3423</v>
      </c>
      <c r="C1450" s="166" t="s">
        <v>6044</v>
      </c>
      <c r="D1450" s="166" t="s">
        <v>6045</v>
      </c>
      <c r="E1450" s="166" t="s">
        <v>6046</v>
      </c>
      <c r="F1450" s="166" t="s">
        <v>11</v>
      </c>
    </row>
    <row r="1451" spans="1:6" x14ac:dyDescent="0.2">
      <c r="A1451" s="166" t="s">
        <v>6047</v>
      </c>
      <c r="B1451" s="166" t="s">
        <v>6048</v>
      </c>
      <c r="C1451" s="166" t="s">
        <v>6049</v>
      </c>
      <c r="D1451" s="166" t="s">
        <v>6050</v>
      </c>
      <c r="E1451" s="166" t="s">
        <v>6051</v>
      </c>
      <c r="F1451" s="166" t="s">
        <v>6052</v>
      </c>
    </row>
    <row r="1452" spans="1:6" x14ac:dyDescent="0.2">
      <c r="A1452" s="166" t="s">
        <v>6053</v>
      </c>
      <c r="B1452" s="166" t="s">
        <v>11</v>
      </c>
      <c r="C1452" s="166" t="s">
        <v>11</v>
      </c>
      <c r="D1452" s="166" t="s">
        <v>11</v>
      </c>
      <c r="E1452" s="166" t="s">
        <v>6054</v>
      </c>
      <c r="F1452" s="166" t="s">
        <v>11</v>
      </c>
    </row>
    <row r="1453" spans="1:6" x14ac:dyDescent="0.2">
      <c r="A1453" s="166" t="s">
        <v>6055</v>
      </c>
      <c r="B1453" s="166" t="s">
        <v>965</v>
      </c>
      <c r="C1453" s="166" t="s">
        <v>6056</v>
      </c>
      <c r="D1453" s="166" t="s">
        <v>6057</v>
      </c>
      <c r="E1453" s="166" t="s">
        <v>6058</v>
      </c>
      <c r="F1453" s="166" t="s">
        <v>6059</v>
      </c>
    </row>
    <row r="1454" spans="1:6" x14ac:dyDescent="0.2">
      <c r="A1454" s="166" t="s">
        <v>6060</v>
      </c>
      <c r="B1454" s="166" t="s">
        <v>339</v>
      </c>
      <c r="C1454" s="166" t="s">
        <v>6061</v>
      </c>
      <c r="D1454" s="166" t="s">
        <v>6062</v>
      </c>
      <c r="E1454" s="166" t="s">
        <v>6063</v>
      </c>
      <c r="F1454" s="166" t="s">
        <v>11</v>
      </c>
    </row>
    <row r="1455" spans="1:6" x14ac:dyDescent="0.2">
      <c r="A1455" s="166" t="s">
        <v>6064</v>
      </c>
      <c r="B1455" s="166" t="s">
        <v>654</v>
      </c>
      <c r="C1455" s="166" t="s">
        <v>6065</v>
      </c>
      <c r="D1455" s="166" t="s">
        <v>6066</v>
      </c>
      <c r="E1455" s="166" t="s">
        <v>6067</v>
      </c>
      <c r="F1455" s="166" t="s">
        <v>6068</v>
      </c>
    </row>
    <row r="1456" spans="1:6" x14ac:dyDescent="0.2">
      <c r="A1456" s="166" t="s">
        <v>6069</v>
      </c>
      <c r="B1456" s="166" t="s">
        <v>1375</v>
      </c>
      <c r="C1456" s="166" t="s">
        <v>6070</v>
      </c>
      <c r="D1456" s="166" t="s">
        <v>6071</v>
      </c>
      <c r="E1456" s="166" t="s">
        <v>6072</v>
      </c>
      <c r="F1456" s="166" t="s">
        <v>11</v>
      </c>
    </row>
    <row r="1457" spans="1:6" x14ac:dyDescent="0.2">
      <c r="A1457" s="166" t="s">
        <v>6073</v>
      </c>
      <c r="B1457" s="166" t="s">
        <v>4216</v>
      </c>
      <c r="C1457" s="166" t="s">
        <v>6074</v>
      </c>
      <c r="D1457" s="166" t="s">
        <v>6075</v>
      </c>
      <c r="E1457" s="166" t="s">
        <v>6076</v>
      </c>
      <c r="F1457" s="166" t="s">
        <v>11</v>
      </c>
    </row>
    <row r="1458" spans="1:6" x14ac:dyDescent="0.2">
      <c r="A1458" s="166" t="s">
        <v>6077</v>
      </c>
      <c r="B1458" s="166" t="s">
        <v>1017</v>
      </c>
      <c r="C1458" s="166" t="s">
        <v>6078</v>
      </c>
      <c r="D1458" s="166" t="s">
        <v>6079</v>
      </c>
      <c r="E1458" s="166" t="s">
        <v>6080</v>
      </c>
      <c r="F1458" s="166" t="s">
        <v>11</v>
      </c>
    </row>
    <row r="1459" spans="1:6" x14ac:dyDescent="0.2">
      <c r="A1459" s="166" t="s">
        <v>6081</v>
      </c>
      <c r="B1459" s="166" t="s">
        <v>3523</v>
      </c>
      <c r="C1459" s="166" t="s">
        <v>6082</v>
      </c>
      <c r="D1459" s="166" t="s">
        <v>6083</v>
      </c>
      <c r="E1459" s="166" t="s">
        <v>6084</v>
      </c>
      <c r="F1459" s="166" t="s">
        <v>6085</v>
      </c>
    </row>
    <row r="1460" spans="1:6" x14ac:dyDescent="0.2">
      <c r="A1460" s="166" t="s">
        <v>6086</v>
      </c>
      <c r="B1460" s="166" t="s">
        <v>2589</v>
      </c>
      <c r="C1460" s="166" t="s">
        <v>6087</v>
      </c>
      <c r="D1460" s="166" t="s">
        <v>6088</v>
      </c>
      <c r="E1460" s="166" t="s">
        <v>6089</v>
      </c>
      <c r="F1460" s="166" t="s">
        <v>11</v>
      </c>
    </row>
    <row r="1461" spans="1:6" x14ac:dyDescent="0.2">
      <c r="A1461" s="166" t="s">
        <v>6090</v>
      </c>
      <c r="B1461" s="166" t="s">
        <v>4743</v>
      </c>
      <c r="C1461" s="166" t="s">
        <v>6091</v>
      </c>
      <c r="D1461" s="166" t="s">
        <v>6092</v>
      </c>
      <c r="E1461" s="166" t="s">
        <v>6093</v>
      </c>
      <c r="F1461" s="166" t="s">
        <v>6094</v>
      </c>
    </row>
    <row r="1462" spans="1:6" x14ac:dyDescent="0.2">
      <c r="A1462" s="166" t="s">
        <v>6095</v>
      </c>
      <c r="B1462" s="166" t="s">
        <v>11</v>
      </c>
      <c r="C1462" s="166" t="s">
        <v>11</v>
      </c>
      <c r="D1462" s="166" t="s">
        <v>11</v>
      </c>
      <c r="E1462" s="166" t="s">
        <v>6096</v>
      </c>
      <c r="F1462" s="166" t="s">
        <v>11</v>
      </c>
    </row>
    <row r="1463" spans="1:6" x14ac:dyDescent="0.2">
      <c r="A1463" s="166" t="s">
        <v>6097</v>
      </c>
      <c r="B1463" s="166" t="s">
        <v>11</v>
      </c>
      <c r="C1463" s="166" t="s">
        <v>11</v>
      </c>
      <c r="D1463" s="166" t="s">
        <v>11</v>
      </c>
      <c r="E1463" s="166" t="s">
        <v>6098</v>
      </c>
      <c r="F1463" s="166" t="s">
        <v>11</v>
      </c>
    </row>
    <row r="1464" spans="1:6" x14ac:dyDescent="0.2">
      <c r="A1464" s="166" t="s">
        <v>6099</v>
      </c>
      <c r="B1464" s="166" t="s">
        <v>965</v>
      </c>
      <c r="C1464" s="166" t="s">
        <v>6100</v>
      </c>
      <c r="D1464" s="166" t="s">
        <v>6101</v>
      </c>
      <c r="E1464" s="166" t="s">
        <v>6102</v>
      </c>
      <c r="F1464" s="166" t="s">
        <v>6103</v>
      </c>
    </row>
    <row r="1465" spans="1:6" x14ac:dyDescent="0.2">
      <c r="A1465" s="166" t="s">
        <v>6104</v>
      </c>
      <c r="B1465" s="166" t="s">
        <v>593</v>
      </c>
      <c r="C1465" s="166" t="s">
        <v>6105</v>
      </c>
      <c r="D1465" s="166" t="s">
        <v>6106</v>
      </c>
      <c r="E1465" s="166" t="s">
        <v>6107</v>
      </c>
      <c r="F1465" s="166" t="s">
        <v>11</v>
      </c>
    </row>
    <row r="1466" spans="1:6" x14ac:dyDescent="0.2">
      <c r="A1466" s="166" t="s">
        <v>6108</v>
      </c>
      <c r="B1466" s="166" t="s">
        <v>1115</v>
      </c>
      <c r="C1466" s="166" t="s">
        <v>6109</v>
      </c>
      <c r="D1466" s="166" t="s">
        <v>6110</v>
      </c>
      <c r="E1466" s="166" t="s">
        <v>6111</v>
      </c>
      <c r="F1466" s="166" t="s">
        <v>11</v>
      </c>
    </row>
    <row r="1467" spans="1:6" x14ac:dyDescent="0.2">
      <c r="A1467" s="166" t="s">
        <v>6112</v>
      </c>
      <c r="B1467" s="166" t="s">
        <v>890</v>
      </c>
      <c r="C1467" s="166" t="s">
        <v>6113</v>
      </c>
      <c r="D1467" s="166" t="s">
        <v>6114</v>
      </c>
      <c r="E1467" s="166" t="s">
        <v>6115</v>
      </c>
      <c r="F1467" s="166" t="s">
        <v>6116</v>
      </c>
    </row>
    <row r="1468" spans="1:6" x14ac:dyDescent="0.2">
      <c r="A1468" s="166" t="s">
        <v>6117</v>
      </c>
      <c r="B1468" s="166" t="s">
        <v>744</v>
      </c>
      <c r="C1468" s="166" t="s">
        <v>6118</v>
      </c>
      <c r="D1468" s="166" t="s">
        <v>6119</v>
      </c>
      <c r="E1468" s="166" t="s">
        <v>6120</v>
      </c>
      <c r="F1468" s="166" t="s">
        <v>11</v>
      </c>
    </row>
    <row r="1469" spans="1:6" x14ac:dyDescent="0.2">
      <c r="A1469" s="166" t="s">
        <v>6121</v>
      </c>
      <c r="B1469" s="166" t="s">
        <v>347</v>
      </c>
      <c r="C1469" s="166" t="s">
        <v>6122</v>
      </c>
      <c r="D1469" s="166" t="s">
        <v>6123</v>
      </c>
      <c r="E1469" s="166" t="s">
        <v>6124</v>
      </c>
      <c r="F1469" s="166" t="s">
        <v>11</v>
      </c>
    </row>
    <row r="1470" spans="1:6" x14ac:dyDescent="0.2">
      <c r="A1470" s="166" t="s">
        <v>6125</v>
      </c>
      <c r="B1470" s="166" t="s">
        <v>11</v>
      </c>
      <c r="C1470" s="166" t="s">
        <v>11</v>
      </c>
      <c r="D1470" s="166" t="s">
        <v>11</v>
      </c>
      <c r="E1470" s="166" t="s">
        <v>6126</v>
      </c>
      <c r="F1470" s="166" t="s">
        <v>11</v>
      </c>
    </row>
    <row r="1471" spans="1:6" x14ac:dyDescent="0.2">
      <c r="A1471" s="166" t="s">
        <v>6127</v>
      </c>
      <c r="B1471" s="166" t="s">
        <v>379</v>
      </c>
      <c r="C1471" s="166" t="s">
        <v>6128</v>
      </c>
      <c r="D1471" s="166" t="s">
        <v>6129</v>
      </c>
      <c r="E1471" s="166" t="s">
        <v>6130</v>
      </c>
      <c r="F1471" s="166" t="s">
        <v>6131</v>
      </c>
    </row>
    <row r="1472" spans="1:6" x14ac:dyDescent="0.2">
      <c r="A1472" s="166" t="s">
        <v>6132</v>
      </c>
      <c r="B1472" s="166" t="s">
        <v>11</v>
      </c>
      <c r="C1472" s="166" t="s">
        <v>11</v>
      </c>
      <c r="D1472" s="166" t="s">
        <v>11</v>
      </c>
      <c r="E1472" s="166" t="s">
        <v>6133</v>
      </c>
      <c r="F1472" s="166" t="s">
        <v>11</v>
      </c>
    </row>
    <row r="1473" spans="1:6" x14ac:dyDescent="0.2">
      <c r="A1473" s="166" t="s">
        <v>6134</v>
      </c>
      <c r="B1473" s="166" t="s">
        <v>1878</v>
      </c>
      <c r="C1473" s="166" t="s">
        <v>6135</v>
      </c>
      <c r="D1473" s="166" t="s">
        <v>6136</v>
      </c>
      <c r="E1473" s="166" t="s">
        <v>6137</v>
      </c>
      <c r="F1473" s="166" t="s">
        <v>11</v>
      </c>
    </row>
    <row r="1474" spans="1:6" x14ac:dyDescent="0.2">
      <c r="A1474" s="166" t="s">
        <v>6138</v>
      </c>
      <c r="B1474" s="166" t="s">
        <v>1050</v>
      </c>
      <c r="C1474" s="166" t="s">
        <v>6139</v>
      </c>
      <c r="D1474" s="166" t="s">
        <v>6140</v>
      </c>
      <c r="E1474" s="166" t="s">
        <v>6141</v>
      </c>
      <c r="F1474" s="166" t="s">
        <v>6142</v>
      </c>
    </row>
    <row r="1475" spans="1:6" x14ac:dyDescent="0.2">
      <c r="A1475" s="166" t="s">
        <v>6143</v>
      </c>
      <c r="B1475" s="166" t="s">
        <v>6144</v>
      </c>
      <c r="C1475" s="166" t="s">
        <v>6145</v>
      </c>
      <c r="D1475" s="166" t="s">
        <v>6146</v>
      </c>
      <c r="E1475" s="166" t="s">
        <v>6147</v>
      </c>
      <c r="F1475" s="166" t="s">
        <v>11</v>
      </c>
    </row>
    <row r="1476" spans="1:6" x14ac:dyDescent="0.2">
      <c r="A1476" s="166" t="s">
        <v>6148</v>
      </c>
      <c r="B1476" s="166" t="s">
        <v>5203</v>
      </c>
      <c r="C1476" s="166" t="s">
        <v>6149</v>
      </c>
      <c r="D1476" s="166" t="s">
        <v>6150</v>
      </c>
      <c r="E1476" s="166" t="s">
        <v>6151</v>
      </c>
      <c r="F1476" s="166" t="s">
        <v>11</v>
      </c>
    </row>
    <row r="1477" spans="1:6" x14ac:dyDescent="0.2">
      <c r="A1477" s="166" t="s">
        <v>6152</v>
      </c>
      <c r="B1477" s="166" t="s">
        <v>6153</v>
      </c>
      <c r="C1477" s="166" t="s">
        <v>6154</v>
      </c>
      <c r="D1477" s="166" t="s">
        <v>6155</v>
      </c>
      <c r="E1477" s="166" t="s">
        <v>6156</v>
      </c>
      <c r="F1477" s="166" t="s">
        <v>11</v>
      </c>
    </row>
    <row r="1478" spans="1:6" x14ac:dyDescent="0.2">
      <c r="A1478" s="166" t="s">
        <v>6157</v>
      </c>
      <c r="B1478" s="166" t="s">
        <v>397</v>
      </c>
      <c r="C1478" s="166" t="s">
        <v>6158</v>
      </c>
      <c r="D1478" s="166" t="s">
        <v>6159</v>
      </c>
      <c r="E1478" s="166" t="s">
        <v>6160</v>
      </c>
      <c r="F1478" s="166" t="s">
        <v>6161</v>
      </c>
    </row>
    <row r="1479" spans="1:6" x14ac:dyDescent="0.2">
      <c r="A1479" s="166" t="s">
        <v>6162</v>
      </c>
      <c r="B1479" s="166" t="s">
        <v>546</v>
      </c>
      <c r="C1479" s="166" t="s">
        <v>6163</v>
      </c>
      <c r="D1479" s="166" t="s">
        <v>6164</v>
      </c>
      <c r="E1479" s="166" t="s">
        <v>6165</v>
      </c>
      <c r="F1479" s="166" t="s">
        <v>6166</v>
      </c>
    </row>
    <row r="1480" spans="1:6" x14ac:dyDescent="0.2">
      <c r="A1480" s="166" t="s">
        <v>6167</v>
      </c>
      <c r="B1480" s="166" t="s">
        <v>6168</v>
      </c>
      <c r="C1480" s="166" t="s">
        <v>6169</v>
      </c>
      <c r="D1480" s="166" t="s">
        <v>6170</v>
      </c>
      <c r="E1480" s="166" t="s">
        <v>6171</v>
      </c>
      <c r="F1480" s="166" t="s">
        <v>11</v>
      </c>
    </row>
    <row r="1481" spans="1:6" x14ac:dyDescent="0.2">
      <c r="A1481" s="166" t="s">
        <v>6172</v>
      </c>
      <c r="B1481" s="166" t="s">
        <v>986</v>
      </c>
      <c r="C1481" s="166" t="s">
        <v>6173</v>
      </c>
      <c r="D1481" s="166" t="s">
        <v>6174</v>
      </c>
      <c r="E1481" s="166" t="s">
        <v>6175</v>
      </c>
      <c r="F1481" s="166" t="s">
        <v>11</v>
      </c>
    </row>
    <row r="1482" spans="1:6" x14ac:dyDescent="0.2">
      <c r="A1482" s="166" t="s">
        <v>6176</v>
      </c>
      <c r="B1482" s="166" t="s">
        <v>6177</v>
      </c>
      <c r="C1482" s="166" t="s">
        <v>6178</v>
      </c>
      <c r="D1482" s="166" t="s">
        <v>6179</v>
      </c>
      <c r="E1482" s="166" t="s">
        <v>6180</v>
      </c>
      <c r="F1482" s="166" t="s">
        <v>11</v>
      </c>
    </row>
    <row r="1483" spans="1:6" x14ac:dyDescent="0.2">
      <c r="A1483" s="166" t="s">
        <v>6181</v>
      </c>
      <c r="B1483" s="166" t="s">
        <v>11</v>
      </c>
      <c r="C1483" s="166" t="s">
        <v>11</v>
      </c>
      <c r="D1483" s="166" t="s">
        <v>11</v>
      </c>
      <c r="E1483" s="166" t="s">
        <v>6182</v>
      </c>
      <c r="F1483" s="166" t="s">
        <v>11</v>
      </c>
    </row>
    <row r="1484" spans="1:6" x14ac:dyDescent="0.2">
      <c r="A1484" s="166" t="s">
        <v>6183</v>
      </c>
      <c r="B1484" s="166" t="s">
        <v>4629</v>
      </c>
      <c r="C1484" s="166" t="s">
        <v>6184</v>
      </c>
      <c r="D1484" s="166" t="s">
        <v>6185</v>
      </c>
      <c r="E1484" s="166" t="s">
        <v>6186</v>
      </c>
      <c r="F1484" s="166" t="s">
        <v>11</v>
      </c>
    </row>
    <row r="1485" spans="1:6" x14ac:dyDescent="0.2">
      <c r="A1485" s="166" t="s">
        <v>6187</v>
      </c>
      <c r="B1485" s="166" t="s">
        <v>417</v>
      </c>
      <c r="C1485" s="166" t="s">
        <v>6188</v>
      </c>
      <c r="D1485" s="166" t="s">
        <v>6189</v>
      </c>
      <c r="E1485" s="166" t="s">
        <v>6190</v>
      </c>
      <c r="F1485" s="166" t="s">
        <v>6191</v>
      </c>
    </row>
    <row r="1486" spans="1:6" x14ac:dyDescent="0.2">
      <c r="A1486" s="166" t="s">
        <v>6192</v>
      </c>
      <c r="B1486" s="166" t="s">
        <v>773</v>
      </c>
      <c r="C1486" s="166" t="s">
        <v>6193</v>
      </c>
      <c r="D1486" s="166" t="s">
        <v>6194</v>
      </c>
      <c r="E1486" s="166" t="s">
        <v>6195</v>
      </c>
      <c r="F1486" s="166" t="s">
        <v>6196</v>
      </c>
    </row>
    <row r="1487" spans="1:6" x14ac:dyDescent="0.2">
      <c r="A1487" s="166" t="s">
        <v>6197</v>
      </c>
      <c r="B1487" s="166" t="s">
        <v>6198</v>
      </c>
      <c r="C1487" s="166" t="s">
        <v>6199</v>
      </c>
      <c r="D1487" s="166" t="s">
        <v>6200</v>
      </c>
      <c r="E1487" s="166" t="s">
        <v>6201</v>
      </c>
      <c r="F1487" s="166" t="s">
        <v>6202</v>
      </c>
    </row>
    <row r="1488" spans="1:6" x14ac:dyDescent="0.2">
      <c r="A1488" s="166" t="s">
        <v>6203</v>
      </c>
      <c r="B1488" s="166" t="s">
        <v>339</v>
      </c>
      <c r="C1488" s="166" t="s">
        <v>6204</v>
      </c>
      <c r="D1488" s="166" t="s">
        <v>6205</v>
      </c>
      <c r="E1488" s="166" t="s">
        <v>6206</v>
      </c>
      <c r="F1488" s="166" t="s">
        <v>11</v>
      </c>
    </row>
    <row r="1489" spans="1:6" x14ac:dyDescent="0.2">
      <c r="A1489" s="166" t="s">
        <v>6207</v>
      </c>
      <c r="B1489" s="166" t="s">
        <v>949</v>
      </c>
      <c r="C1489" s="166" t="s">
        <v>6208</v>
      </c>
      <c r="D1489" s="166" t="s">
        <v>6209</v>
      </c>
      <c r="E1489" s="166" t="s">
        <v>6210</v>
      </c>
      <c r="F1489" s="166" t="s">
        <v>11</v>
      </c>
    </row>
    <row r="1490" spans="1:6" x14ac:dyDescent="0.2">
      <c r="A1490" s="166" t="s">
        <v>6211</v>
      </c>
      <c r="B1490" s="166" t="s">
        <v>1591</v>
      </c>
      <c r="C1490" s="166" t="s">
        <v>6212</v>
      </c>
      <c r="D1490" s="166" t="s">
        <v>6213</v>
      </c>
      <c r="E1490" s="166" t="s">
        <v>6214</v>
      </c>
      <c r="F1490" s="166" t="s">
        <v>11</v>
      </c>
    </row>
    <row r="1491" spans="1:6" x14ac:dyDescent="0.2">
      <c r="A1491" s="166" t="s">
        <v>6215</v>
      </c>
      <c r="B1491" s="166" t="s">
        <v>1432</v>
      </c>
      <c r="C1491" s="166" t="s">
        <v>6216</v>
      </c>
      <c r="D1491" s="166" t="s">
        <v>6217</v>
      </c>
      <c r="E1491" s="166" t="s">
        <v>6218</v>
      </c>
      <c r="F1491" s="166" t="s">
        <v>6219</v>
      </c>
    </row>
    <row r="1492" spans="1:6" x14ac:dyDescent="0.2">
      <c r="A1492" s="166" t="s">
        <v>6220</v>
      </c>
      <c r="B1492" s="166" t="s">
        <v>3359</v>
      </c>
      <c r="C1492" s="166" t="s">
        <v>6221</v>
      </c>
      <c r="D1492" s="166" t="s">
        <v>6222</v>
      </c>
      <c r="E1492" s="166" t="s">
        <v>6223</v>
      </c>
      <c r="F1492" s="166" t="s">
        <v>11</v>
      </c>
    </row>
    <row r="1493" spans="1:6" x14ac:dyDescent="0.2">
      <c r="A1493" s="166" t="s">
        <v>6224</v>
      </c>
      <c r="B1493" s="166" t="s">
        <v>11</v>
      </c>
      <c r="C1493" s="166" t="s">
        <v>11</v>
      </c>
      <c r="D1493" s="166" t="s">
        <v>11</v>
      </c>
      <c r="E1493" s="166" t="s">
        <v>6225</v>
      </c>
      <c r="F1493" s="166" t="s">
        <v>11</v>
      </c>
    </row>
    <row r="1494" spans="1:6" x14ac:dyDescent="0.2">
      <c r="A1494" s="166" t="s">
        <v>6226</v>
      </c>
      <c r="B1494" s="166" t="s">
        <v>11</v>
      </c>
      <c r="C1494" s="166" t="s">
        <v>11</v>
      </c>
      <c r="D1494" s="166" t="s">
        <v>11</v>
      </c>
      <c r="E1494" s="166" t="s">
        <v>6227</v>
      </c>
      <c r="F1494" s="166" t="s">
        <v>11</v>
      </c>
    </row>
    <row r="1495" spans="1:6" x14ac:dyDescent="0.2">
      <c r="A1495" s="166" t="s">
        <v>6228</v>
      </c>
      <c r="B1495" s="166" t="s">
        <v>729</v>
      </c>
      <c r="C1495" s="166" t="s">
        <v>6229</v>
      </c>
      <c r="D1495" s="166" t="s">
        <v>6230</v>
      </c>
      <c r="E1495" s="166" t="s">
        <v>6231</v>
      </c>
      <c r="F1495" s="166" t="s">
        <v>11</v>
      </c>
    </row>
    <row r="1496" spans="1:6" x14ac:dyDescent="0.2">
      <c r="A1496" s="166" t="s">
        <v>6232</v>
      </c>
      <c r="B1496" s="166" t="s">
        <v>908</v>
      </c>
      <c r="C1496" s="166" t="s">
        <v>6233</v>
      </c>
      <c r="D1496" s="166" t="s">
        <v>6234</v>
      </c>
      <c r="E1496" s="166" t="s">
        <v>6235</v>
      </c>
      <c r="F1496" s="166" t="s">
        <v>11</v>
      </c>
    </row>
    <row r="1497" spans="1:6" x14ac:dyDescent="0.2">
      <c r="A1497" s="166" t="s">
        <v>6236</v>
      </c>
      <c r="B1497" s="166" t="s">
        <v>11</v>
      </c>
      <c r="C1497" s="166" t="s">
        <v>11</v>
      </c>
      <c r="D1497" s="166" t="s">
        <v>11</v>
      </c>
      <c r="E1497" s="166" t="s">
        <v>6237</v>
      </c>
      <c r="F1497" s="166" t="s">
        <v>11</v>
      </c>
    </row>
    <row r="1498" spans="1:6" x14ac:dyDescent="0.2">
      <c r="A1498" s="166" t="s">
        <v>6238</v>
      </c>
      <c r="B1498" s="166" t="s">
        <v>2894</v>
      </c>
      <c r="C1498" s="166" t="s">
        <v>6239</v>
      </c>
      <c r="D1498" s="166" t="s">
        <v>6240</v>
      </c>
      <c r="E1498" s="166" t="s">
        <v>6241</v>
      </c>
      <c r="F1498" s="166" t="s">
        <v>11</v>
      </c>
    </row>
    <row r="1499" spans="1:6" x14ac:dyDescent="0.2">
      <c r="A1499" s="166" t="s">
        <v>6242</v>
      </c>
      <c r="B1499" s="166" t="s">
        <v>1679</v>
      </c>
      <c r="C1499" s="166" t="s">
        <v>6243</v>
      </c>
      <c r="D1499" s="166" t="s">
        <v>6244</v>
      </c>
      <c r="E1499" s="166" t="s">
        <v>6245</v>
      </c>
      <c r="F1499" s="166" t="s">
        <v>11</v>
      </c>
    </row>
    <row r="1500" spans="1:6" x14ac:dyDescent="0.2">
      <c r="A1500" s="166" t="s">
        <v>6246</v>
      </c>
      <c r="B1500" s="166" t="s">
        <v>3989</v>
      </c>
      <c r="C1500" s="166" t="s">
        <v>6247</v>
      </c>
      <c r="D1500" s="166" t="s">
        <v>6248</v>
      </c>
      <c r="E1500" s="166" t="s">
        <v>6249</v>
      </c>
      <c r="F1500" s="166" t="s">
        <v>11</v>
      </c>
    </row>
    <row r="1501" spans="1:6" x14ac:dyDescent="0.2">
      <c r="A1501" s="166" t="s">
        <v>6250</v>
      </c>
      <c r="B1501" s="166" t="s">
        <v>379</v>
      </c>
      <c r="C1501" s="166" t="s">
        <v>6251</v>
      </c>
      <c r="D1501" s="166" t="s">
        <v>6252</v>
      </c>
      <c r="E1501" s="166" t="s">
        <v>6253</v>
      </c>
      <c r="F1501" s="166" t="s">
        <v>11</v>
      </c>
    </row>
    <row r="1502" spans="1:6" x14ac:dyDescent="0.2">
      <c r="A1502" s="166" t="s">
        <v>6254</v>
      </c>
      <c r="B1502" s="166" t="s">
        <v>339</v>
      </c>
      <c r="C1502" s="166" t="s">
        <v>6255</v>
      </c>
      <c r="D1502" s="166" t="s">
        <v>6256</v>
      </c>
      <c r="E1502" s="166" t="s">
        <v>6257</v>
      </c>
      <c r="F1502" s="166" t="s">
        <v>11</v>
      </c>
    </row>
    <row r="1503" spans="1:6" x14ac:dyDescent="0.2">
      <c r="A1503" s="166" t="s">
        <v>6258</v>
      </c>
      <c r="B1503" s="166" t="s">
        <v>1267</v>
      </c>
      <c r="C1503" s="166" t="s">
        <v>6259</v>
      </c>
      <c r="D1503" s="166" t="s">
        <v>6260</v>
      </c>
      <c r="E1503" s="166" t="s">
        <v>6261</v>
      </c>
      <c r="F1503" s="166" t="s">
        <v>6262</v>
      </c>
    </row>
    <row r="1504" spans="1:6" x14ac:dyDescent="0.2">
      <c r="A1504" s="166" t="s">
        <v>6263</v>
      </c>
      <c r="B1504" s="166" t="s">
        <v>1267</v>
      </c>
      <c r="C1504" s="166" t="s">
        <v>6264</v>
      </c>
      <c r="D1504" s="166" t="s">
        <v>6265</v>
      </c>
      <c r="E1504" s="166" t="s">
        <v>6266</v>
      </c>
      <c r="F1504" s="166" t="s">
        <v>11</v>
      </c>
    </row>
    <row r="1505" spans="1:6" x14ac:dyDescent="0.2">
      <c r="A1505" s="166" t="s">
        <v>6267</v>
      </c>
      <c r="B1505" s="166" t="s">
        <v>6268</v>
      </c>
      <c r="C1505" s="166" t="s">
        <v>6269</v>
      </c>
      <c r="D1505" s="166" t="s">
        <v>6270</v>
      </c>
      <c r="E1505" s="166" t="s">
        <v>6271</v>
      </c>
      <c r="F1505" s="166" t="s">
        <v>11</v>
      </c>
    </row>
    <row r="1506" spans="1:6" x14ac:dyDescent="0.2">
      <c r="A1506" s="166" t="s">
        <v>6272</v>
      </c>
      <c r="B1506" s="166" t="s">
        <v>502</v>
      </c>
      <c r="C1506" s="166" t="s">
        <v>6273</v>
      </c>
      <c r="D1506" s="166" t="s">
        <v>6274</v>
      </c>
      <c r="E1506" s="166" t="s">
        <v>6275</v>
      </c>
      <c r="F1506" s="166" t="s">
        <v>11</v>
      </c>
    </row>
    <row r="1507" spans="1:6" x14ac:dyDescent="0.2">
      <c r="A1507" s="166" t="s">
        <v>6276</v>
      </c>
      <c r="B1507" s="166" t="s">
        <v>339</v>
      </c>
      <c r="C1507" s="166" t="s">
        <v>6277</v>
      </c>
      <c r="D1507" s="166" t="s">
        <v>6278</v>
      </c>
      <c r="E1507" s="166" t="s">
        <v>6279</v>
      </c>
      <c r="F1507" s="166" t="s">
        <v>11</v>
      </c>
    </row>
    <row r="1508" spans="1:6" x14ac:dyDescent="0.2">
      <c r="A1508" s="166" t="s">
        <v>6280</v>
      </c>
      <c r="B1508" s="166" t="s">
        <v>773</v>
      </c>
      <c r="C1508" s="166" t="s">
        <v>6281</v>
      </c>
      <c r="D1508" s="166" t="s">
        <v>6282</v>
      </c>
      <c r="E1508" s="166" t="s">
        <v>6283</v>
      </c>
      <c r="F1508" s="166" t="s">
        <v>11</v>
      </c>
    </row>
    <row r="1509" spans="1:6" x14ac:dyDescent="0.2">
      <c r="A1509" s="166" t="s">
        <v>6284</v>
      </c>
      <c r="B1509" s="166" t="s">
        <v>369</v>
      </c>
      <c r="C1509" s="166" t="s">
        <v>6285</v>
      </c>
      <c r="D1509" s="166" t="s">
        <v>6286</v>
      </c>
      <c r="E1509" s="166" t="s">
        <v>6287</v>
      </c>
      <c r="F1509" s="166" t="s">
        <v>6288</v>
      </c>
    </row>
    <row r="1510" spans="1:6" x14ac:dyDescent="0.2">
      <c r="A1510" s="166" t="s">
        <v>6289</v>
      </c>
      <c r="B1510" s="166" t="s">
        <v>6290</v>
      </c>
      <c r="C1510" s="166" t="s">
        <v>6291</v>
      </c>
      <c r="D1510" s="166" t="s">
        <v>6292</v>
      </c>
      <c r="E1510" s="166" t="s">
        <v>6293</v>
      </c>
      <c r="F1510" s="166" t="s">
        <v>11</v>
      </c>
    </row>
    <row r="1511" spans="1:6" x14ac:dyDescent="0.2">
      <c r="A1511" s="166" t="s">
        <v>6294</v>
      </c>
      <c r="B1511" s="166" t="s">
        <v>1733</v>
      </c>
      <c r="C1511" s="166" t="s">
        <v>6295</v>
      </c>
      <c r="D1511" s="166" t="s">
        <v>6296</v>
      </c>
      <c r="E1511" s="166" t="s">
        <v>6297</v>
      </c>
      <c r="F1511" s="166" t="s">
        <v>6298</v>
      </c>
    </row>
    <row r="1512" spans="1:6" x14ac:dyDescent="0.2">
      <c r="A1512" s="166" t="s">
        <v>6299</v>
      </c>
      <c r="B1512" s="166" t="s">
        <v>428</v>
      </c>
      <c r="C1512" s="166" t="s">
        <v>6300</v>
      </c>
      <c r="D1512" s="166" t="s">
        <v>6301</v>
      </c>
      <c r="E1512" s="166" t="s">
        <v>6302</v>
      </c>
      <c r="F1512" s="166" t="s">
        <v>6303</v>
      </c>
    </row>
    <row r="1513" spans="1:6" x14ac:dyDescent="0.2">
      <c r="A1513" s="166" t="s">
        <v>6304</v>
      </c>
      <c r="B1513" s="166" t="s">
        <v>6305</v>
      </c>
      <c r="C1513" s="166" t="s">
        <v>6306</v>
      </c>
      <c r="D1513" s="166" t="s">
        <v>6307</v>
      </c>
      <c r="E1513" s="166" t="s">
        <v>6308</v>
      </c>
      <c r="F1513" s="166" t="s">
        <v>11</v>
      </c>
    </row>
    <row r="1514" spans="1:6" x14ac:dyDescent="0.2">
      <c r="A1514" s="166" t="s">
        <v>6309</v>
      </c>
      <c r="B1514" s="166" t="s">
        <v>1613</v>
      </c>
      <c r="C1514" s="166" t="s">
        <v>6310</v>
      </c>
      <c r="D1514" s="166" t="s">
        <v>6311</v>
      </c>
      <c r="E1514" s="166" t="s">
        <v>6312</v>
      </c>
      <c r="F1514" s="166" t="s">
        <v>11</v>
      </c>
    </row>
    <row r="1515" spans="1:6" x14ac:dyDescent="0.2">
      <c r="A1515" s="166" t="s">
        <v>6313</v>
      </c>
      <c r="B1515" s="166" t="s">
        <v>3690</v>
      </c>
      <c r="C1515" s="166" t="s">
        <v>6314</v>
      </c>
      <c r="D1515" s="166" t="s">
        <v>6315</v>
      </c>
      <c r="E1515" s="166" t="s">
        <v>6316</v>
      </c>
      <c r="F1515" s="166" t="s">
        <v>6317</v>
      </c>
    </row>
    <row r="1516" spans="1:6" x14ac:dyDescent="0.2">
      <c r="A1516" s="166" t="s">
        <v>6318</v>
      </c>
      <c r="B1516" s="166" t="s">
        <v>11</v>
      </c>
      <c r="C1516" s="166" t="s">
        <v>11</v>
      </c>
      <c r="D1516" s="166" t="s">
        <v>11</v>
      </c>
      <c r="E1516" s="166" t="s">
        <v>6319</v>
      </c>
      <c r="F1516" s="166" t="s">
        <v>11</v>
      </c>
    </row>
    <row r="1517" spans="1:6" x14ac:dyDescent="0.2">
      <c r="A1517" s="166" t="s">
        <v>6320</v>
      </c>
      <c r="B1517" s="166" t="s">
        <v>2403</v>
      </c>
      <c r="C1517" s="166" t="s">
        <v>6321</v>
      </c>
      <c r="D1517" s="166" t="s">
        <v>6322</v>
      </c>
      <c r="E1517" s="166" t="s">
        <v>6323</v>
      </c>
      <c r="F1517" s="166" t="s">
        <v>11</v>
      </c>
    </row>
    <row r="1518" spans="1:6" x14ac:dyDescent="0.2">
      <c r="A1518" s="166" t="s">
        <v>6324</v>
      </c>
      <c r="B1518" s="166" t="s">
        <v>1613</v>
      </c>
      <c r="C1518" s="166" t="s">
        <v>6325</v>
      </c>
      <c r="D1518" s="166" t="s">
        <v>6326</v>
      </c>
      <c r="E1518" s="166" t="s">
        <v>6327</v>
      </c>
      <c r="F1518" s="166" t="s">
        <v>11</v>
      </c>
    </row>
    <row r="1519" spans="1:6" x14ac:dyDescent="0.2">
      <c r="A1519" s="166" t="s">
        <v>6328</v>
      </c>
      <c r="B1519" s="166" t="s">
        <v>965</v>
      </c>
      <c r="C1519" s="166" t="s">
        <v>6329</v>
      </c>
      <c r="D1519" s="166" t="s">
        <v>6330</v>
      </c>
      <c r="E1519" s="166" t="s">
        <v>6331</v>
      </c>
      <c r="F1519" s="166" t="s">
        <v>6332</v>
      </c>
    </row>
    <row r="1520" spans="1:6" x14ac:dyDescent="0.2">
      <c r="A1520" s="166" t="s">
        <v>6333</v>
      </c>
      <c r="B1520" s="166" t="s">
        <v>773</v>
      </c>
      <c r="C1520" s="166" t="s">
        <v>6334</v>
      </c>
      <c r="D1520" s="166" t="s">
        <v>6335</v>
      </c>
      <c r="E1520" s="166" t="s">
        <v>6336</v>
      </c>
      <c r="F1520" s="166" t="s">
        <v>11</v>
      </c>
    </row>
    <row r="1521" spans="1:6" x14ac:dyDescent="0.2">
      <c r="A1521" s="166" t="s">
        <v>6337</v>
      </c>
      <c r="B1521" s="166" t="s">
        <v>546</v>
      </c>
      <c r="C1521" s="166" t="s">
        <v>6338</v>
      </c>
      <c r="D1521" s="166" t="s">
        <v>6339</v>
      </c>
      <c r="E1521" s="166" t="s">
        <v>6340</v>
      </c>
      <c r="F1521" s="166" t="s">
        <v>11</v>
      </c>
    </row>
    <row r="1522" spans="1:6" x14ac:dyDescent="0.2">
      <c r="A1522" s="166" t="s">
        <v>6341</v>
      </c>
      <c r="B1522" s="166" t="s">
        <v>6342</v>
      </c>
      <c r="C1522" s="166" t="s">
        <v>6343</v>
      </c>
      <c r="D1522" s="166" t="s">
        <v>6344</v>
      </c>
      <c r="E1522" s="166" t="s">
        <v>6345</v>
      </c>
      <c r="F1522" s="166" t="s">
        <v>11</v>
      </c>
    </row>
    <row r="1523" spans="1:6" x14ac:dyDescent="0.2">
      <c r="A1523" s="166" t="s">
        <v>6346</v>
      </c>
      <c r="B1523" s="166" t="s">
        <v>6347</v>
      </c>
      <c r="C1523" s="166" t="s">
        <v>6348</v>
      </c>
      <c r="D1523" s="166" t="s">
        <v>6349</v>
      </c>
      <c r="E1523" s="166" t="s">
        <v>6350</v>
      </c>
      <c r="F1523" s="166" t="s">
        <v>11</v>
      </c>
    </row>
    <row r="1524" spans="1:6" x14ac:dyDescent="0.2">
      <c r="A1524" s="166" t="s">
        <v>6351</v>
      </c>
      <c r="B1524" s="166" t="s">
        <v>6352</v>
      </c>
      <c r="C1524" s="166" t="s">
        <v>6353</v>
      </c>
      <c r="D1524" s="166" t="s">
        <v>6354</v>
      </c>
      <c r="E1524" s="166" t="s">
        <v>6355</v>
      </c>
      <c r="F1524" s="166" t="s">
        <v>11</v>
      </c>
    </row>
    <row r="1525" spans="1:6" x14ac:dyDescent="0.2">
      <c r="A1525" s="166" t="s">
        <v>6356</v>
      </c>
      <c r="B1525" s="166" t="s">
        <v>1061</v>
      </c>
      <c r="C1525" s="166" t="s">
        <v>6357</v>
      </c>
      <c r="D1525" s="166" t="s">
        <v>6358</v>
      </c>
      <c r="E1525" s="166" t="s">
        <v>6359</v>
      </c>
      <c r="F1525" s="166" t="s">
        <v>5735</v>
      </c>
    </row>
    <row r="1526" spans="1:6" x14ac:dyDescent="0.2">
      <c r="A1526" s="166" t="s">
        <v>6360</v>
      </c>
      <c r="B1526" s="166" t="s">
        <v>1296</v>
      </c>
      <c r="C1526" s="166" t="s">
        <v>6361</v>
      </c>
      <c r="D1526" s="166" t="s">
        <v>6362</v>
      </c>
      <c r="E1526" s="166" t="s">
        <v>6363</v>
      </c>
      <c r="F1526" s="166" t="s">
        <v>11</v>
      </c>
    </row>
    <row r="1527" spans="1:6" x14ac:dyDescent="0.2">
      <c r="A1527" s="166" t="s">
        <v>6364</v>
      </c>
      <c r="B1527" s="166" t="s">
        <v>467</v>
      </c>
      <c r="C1527" s="166" t="s">
        <v>6365</v>
      </c>
      <c r="D1527" s="166" t="s">
        <v>6366</v>
      </c>
      <c r="E1527" s="166" t="s">
        <v>6367</v>
      </c>
      <c r="F1527" s="166" t="s">
        <v>6368</v>
      </c>
    </row>
    <row r="1528" spans="1:6" x14ac:dyDescent="0.2">
      <c r="A1528" s="166" t="s">
        <v>6369</v>
      </c>
      <c r="B1528" s="166" t="s">
        <v>965</v>
      </c>
      <c r="C1528" s="166" t="s">
        <v>6370</v>
      </c>
      <c r="D1528" s="166" t="s">
        <v>6371</v>
      </c>
      <c r="E1528" s="166" t="s">
        <v>6372</v>
      </c>
      <c r="F1528" s="166" t="s">
        <v>6373</v>
      </c>
    </row>
    <row r="1529" spans="1:6" x14ac:dyDescent="0.2">
      <c r="A1529" s="166" t="s">
        <v>6374</v>
      </c>
      <c r="B1529" s="166" t="s">
        <v>11</v>
      </c>
      <c r="C1529" s="166" t="s">
        <v>11</v>
      </c>
      <c r="D1529" s="166" t="s">
        <v>11</v>
      </c>
      <c r="E1529" s="166" t="s">
        <v>6375</v>
      </c>
      <c r="F1529" s="166" t="s">
        <v>11</v>
      </c>
    </row>
    <row r="1530" spans="1:6" x14ac:dyDescent="0.2">
      <c r="A1530" s="166" t="s">
        <v>6376</v>
      </c>
      <c r="B1530" s="166" t="s">
        <v>307</v>
      </c>
      <c r="C1530" s="166" t="s">
        <v>6377</v>
      </c>
      <c r="D1530" s="166" t="s">
        <v>6378</v>
      </c>
      <c r="E1530" s="166" t="s">
        <v>6379</v>
      </c>
      <c r="F1530" s="166" t="s">
        <v>6380</v>
      </c>
    </row>
    <row r="1531" spans="1:6" x14ac:dyDescent="0.2">
      <c r="A1531" s="166" t="s">
        <v>6381</v>
      </c>
      <c r="B1531" s="166" t="s">
        <v>890</v>
      </c>
      <c r="C1531" s="166" t="s">
        <v>6382</v>
      </c>
      <c r="D1531" s="166" t="s">
        <v>6383</v>
      </c>
      <c r="E1531" s="166" t="s">
        <v>6384</v>
      </c>
      <c r="F1531" s="166" t="s">
        <v>11</v>
      </c>
    </row>
    <row r="1532" spans="1:6" x14ac:dyDescent="0.2">
      <c r="A1532" s="166" t="s">
        <v>6385</v>
      </c>
      <c r="B1532" s="166" t="s">
        <v>6386</v>
      </c>
      <c r="C1532" s="166" t="s">
        <v>6387</v>
      </c>
      <c r="D1532" s="166" t="s">
        <v>6388</v>
      </c>
      <c r="E1532" s="166" t="s">
        <v>6389</v>
      </c>
      <c r="F1532" s="166" t="s">
        <v>11</v>
      </c>
    </row>
    <row r="1533" spans="1:6" x14ac:dyDescent="0.2">
      <c r="A1533" s="166" t="s">
        <v>6390</v>
      </c>
      <c r="B1533" s="166" t="s">
        <v>570</v>
      </c>
      <c r="C1533" s="166" t="s">
        <v>6391</v>
      </c>
      <c r="D1533" s="166" t="s">
        <v>6392</v>
      </c>
      <c r="E1533" s="166" t="s">
        <v>6393</v>
      </c>
      <c r="F1533" s="166" t="s">
        <v>6394</v>
      </c>
    </row>
    <row r="1534" spans="1:6" x14ac:dyDescent="0.2">
      <c r="A1534" s="166" t="s">
        <v>6395</v>
      </c>
      <c r="B1534" s="166" t="s">
        <v>773</v>
      </c>
      <c r="C1534" s="166" t="s">
        <v>6396</v>
      </c>
      <c r="D1534" s="166" t="s">
        <v>6397</v>
      </c>
      <c r="E1534" s="166" t="s">
        <v>6398</v>
      </c>
      <c r="F1534" s="166" t="s">
        <v>11</v>
      </c>
    </row>
    <row r="1535" spans="1:6" x14ac:dyDescent="0.2">
      <c r="A1535" s="166" t="s">
        <v>6399</v>
      </c>
      <c r="B1535" s="166" t="s">
        <v>1375</v>
      </c>
      <c r="C1535" s="166" t="s">
        <v>6400</v>
      </c>
      <c r="D1535" s="166" t="s">
        <v>6401</v>
      </c>
      <c r="E1535" s="166" t="s">
        <v>6402</v>
      </c>
      <c r="F1535" s="166" t="s">
        <v>6403</v>
      </c>
    </row>
    <row r="1536" spans="1:6" x14ac:dyDescent="0.2">
      <c r="A1536" s="166" t="s">
        <v>6404</v>
      </c>
      <c r="B1536" s="166" t="s">
        <v>6405</v>
      </c>
      <c r="C1536" s="166" t="s">
        <v>6406</v>
      </c>
      <c r="D1536" s="166" t="s">
        <v>6407</v>
      </c>
      <c r="E1536" s="166" t="s">
        <v>6408</v>
      </c>
      <c r="F1536" s="166" t="s">
        <v>6409</v>
      </c>
    </row>
    <row r="1537" spans="1:6" x14ac:dyDescent="0.2">
      <c r="A1537" s="166" t="s">
        <v>6410</v>
      </c>
      <c r="B1537" s="166" t="s">
        <v>417</v>
      </c>
      <c r="C1537" s="166" t="s">
        <v>4728</v>
      </c>
      <c r="D1537" s="166" t="s">
        <v>6411</v>
      </c>
      <c r="E1537" s="166" t="s">
        <v>6412</v>
      </c>
      <c r="F1537" s="166" t="s">
        <v>421</v>
      </c>
    </row>
    <row r="1538" spans="1:6" x14ac:dyDescent="0.2">
      <c r="A1538" s="166" t="s">
        <v>6413</v>
      </c>
      <c r="B1538" s="166" t="s">
        <v>6414</v>
      </c>
      <c r="C1538" s="166" t="s">
        <v>4046</v>
      </c>
      <c r="D1538" s="166" t="s">
        <v>6415</v>
      </c>
      <c r="E1538" s="166" t="s">
        <v>6416</v>
      </c>
      <c r="F1538" s="166" t="s">
        <v>11</v>
      </c>
    </row>
    <row r="1539" spans="1:6" x14ac:dyDescent="0.2">
      <c r="A1539" s="166" t="s">
        <v>6417</v>
      </c>
      <c r="B1539" s="166" t="s">
        <v>467</v>
      </c>
      <c r="C1539" s="166" t="s">
        <v>6418</v>
      </c>
      <c r="D1539" s="166" t="s">
        <v>6419</v>
      </c>
      <c r="E1539" s="166" t="s">
        <v>6420</v>
      </c>
      <c r="F1539" s="166" t="s">
        <v>6421</v>
      </c>
    </row>
    <row r="1540" spans="1:6" x14ac:dyDescent="0.2">
      <c r="A1540" s="166" t="s">
        <v>6422</v>
      </c>
      <c r="B1540" s="166" t="s">
        <v>11</v>
      </c>
      <c r="C1540" s="166" t="s">
        <v>11</v>
      </c>
      <c r="D1540" s="166" t="s">
        <v>11</v>
      </c>
      <c r="E1540" s="166" t="s">
        <v>6423</v>
      </c>
      <c r="F1540" s="166" t="s">
        <v>11</v>
      </c>
    </row>
    <row r="1541" spans="1:6" x14ac:dyDescent="0.2">
      <c r="A1541" s="166" t="s">
        <v>6424</v>
      </c>
      <c r="B1541" s="166" t="s">
        <v>1857</v>
      </c>
      <c r="C1541" s="166" t="s">
        <v>6425</v>
      </c>
      <c r="D1541" s="166" t="s">
        <v>6426</v>
      </c>
      <c r="E1541" s="166" t="s">
        <v>6427</v>
      </c>
      <c r="F1541" s="166" t="s">
        <v>5695</v>
      </c>
    </row>
    <row r="1542" spans="1:6" x14ac:dyDescent="0.2">
      <c r="A1542" s="166" t="s">
        <v>6428</v>
      </c>
      <c r="B1542" s="166" t="s">
        <v>11</v>
      </c>
      <c r="C1542" s="166" t="s">
        <v>11</v>
      </c>
      <c r="D1542" s="166" t="s">
        <v>11</v>
      </c>
      <c r="E1542" s="166" t="s">
        <v>6429</v>
      </c>
      <c r="F1542" s="166" t="s">
        <v>11</v>
      </c>
    </row>
    <row r="1543" spans="1:6" x14ac:dyDescent="0.2">
      <c r="A1543" s="166" t="s">
        <v>6430</v>
      </c>
      <c r="B1543" s="166" t="s">
        <v>339</v>
      </c>
      <c r="C1543" s="166" t="s">
        <v>6431</v>
      </c>
      <c r="D1543" s="166" t="s">
        <v>6432</v>
      </c>
      <c r="E1543" s="166" t="s">
        <v>6433</v>
      </c>
      <c r="F1543" s="166" t="s">
        <v>11</v>
      </c>
    </row>
    <row r="1544" spans="1:6" x14ac:dyDescent="0.2">
      <c r="A1544" s="166" t="s">
        <v>6434</v>
      </c>
      <c r="B1544" s="166" t="s">
        <v>11</v>
      </c>
      <c r="C1544" s="166" t="s">
        <v>11</v>
      </c>
      <c r="D1544" s="166" t="s">
        <v>11</v>
      </c>
      <c r="E1544" s="166" t="s">
        <v>6435</v>
      </c>
      <c r="F1544" s="166" t="s">
        <v>11</v>
      </c>
    </row>
    <row r="1545" spans="1:6" x14ac:dyDescent="0.2">
      <c r="A1545" s="166" t="s">
        <v>6436</v>
      </c>
      <c r="B1545" s="166" t="s">
        <v>6437</v>
      </c>
      <c r="C1545" s="166" t="s">
        <v>6438</v>
      </c>
      <c r="D1545" s="166" t="s">
        <v>6439</v>
      </c>
      <c r="E1545" s="166" t="s">
        <v>6440</v>
      </c>
      <c r="F1545" s="166" t="s">
        <v>11</v>
      </c>
    </row>
    <row r="1546" spans="1:6" x14ac:dyDescent="0.2">
      <c r="A1546" s="166" t="s">
        <v>6441</v>
      </c>
      <c r="B1546" s="166" t="s">
        <v>3542</v>
      </c>
      <c r="C1546" s="166" t="s">
        <v>6442</v>
      </c>
      <c r="D1546" s="166" t="s">
        <v>6443</v>
      </c>
      <c r="E1546" s="166" t="s">
        <v>6444</v>
      </c>
      <c r="F1546" s="166" t="s">
        <v>11</v>
      </c>
    </row>
    <row r="1547" spans="1:6" x14ac:dyDescent="0.2">
      <c r="A1547" s="166" t="s">
        <v>6445</v>
      </c>
      <c r="B1547" s="166" t="s">
        <v>1017</v>
      </c>
      <c r="C1547" s="166" t="s">
        <v>6446</v>
      </c>
      <c r="D1547" s="166" t="s">
        <v>6447</v>
      </c>
      <c r="E1547" s="166" t="s">
        <v>6448</v>
      </c>
      <c r="F1547" s="166" t="s">
        <v>4379</v>
      </c>
    </row>
    <row r="1548" spans="1:6" x14ac:dyDescent="0.2">
      <c r="A1548" s="166" t="s">
        <v>6449</v>
      </c>
      <c r="B1548" s="166" t="s">
        <v>4843</v>
      </c>
      <c r="C1548" s="166" t="s">
        <v>6450</v>
      </c>
      <c r="D1548" s="166" t="s">
        <v>6451</v>
      </c>
      <c r="E1548" s="166" t="s">
        <v>6452</v>
      </c>
      <c r="F1548" s="166" t="s">
        <v>6453</v>
      </c>
    </row>
    <row r="1549" spans="1:6" x14ac:dyDescent="0.2">
      <c r="A1549" s="166" t="s">
        <v>6454</v>
      </c>
      <c r="B1549" s="166" t="s">
        <v>352</v>
      </c>
      <c r="C1549" s="166" t="s">
        <v>6455</v>
      </c>
      <c r="D1549" s="166" t="s">
        <v>6456</v>
      </c>
      <c r="E1549" s="166" t="s">
        <v>6457</v>
      </c>
      <c r="F1549" s="166" t="s">
        <v>6458</v>
      </c>
    </row>
    <row r="1550" spans="1:6" x14ac:dyDescent="0.2">
      <c r="A1550" s="166" t="s">
        <v>6459</v>
      </c>
      <c r="B1550" s="166" t="s">
        <v>1829</v>
      </c>
      <c r="C1550" s="166" t="s">
        <v>6460</v>
      </c>
      <c r="D1550" s="166" t="s">
        <v>6461</v>
      </c>
      <c r="E1550" s="166" t="s">
        <v>6462</v>
      </c>
      <c r="F1550" s="166" t="s">
        <v>11</v>
      </c>
    </row>
    <row r="1551" spans="1:6" x14ac:dyDescent="0.2">
      <c r="A1551" s="166" t="s">
        <v>6463</v>
      </c>
      <c r="B1551" s="166" t="s">
        <v>1143</v>
      </c>
      <c r="C1551" s="166" t="s">
        <v>6464</v>
      </c>
      <c r="D1551" s="166" t="s">
        <v>6465</v>
      </c>
      <c r="E1551" s="166" t="s">
        <v>6466</v>
      </c>
      <c r="F1551" s="166" t="s">
        <v>11</v>
      </c>
    </row>
    <row r="1552" spans="1:6" x14ac:dyDescent="0.2">
      <c r="A1552" s="166" t="s">
        <v>6467</v>
      </c>
      <c r="B1552" s="166" t="s">
        <v>3198</v>
      </c>
      <c r="C1552" s="166" t="s">
        <v>6468</v>
      </c>
      <c r="D1552" s="166" t="s">
        <v>6469</v>
      </c>
      <c r="E1552" s="166" t="s">
        <v>6470</v>
      </c>
      <c r="F1552" s="166" t="s">
        <v>11</v>
      </c>
    </row>
    <row r="1553" spans="1:6" x14ac:dyDescent="0.2">
      <c r="A1553" s="166" t="s">
        <v>6471</v>
      </c>
      <c r="B1553" s="166" t="s">
        <v>11</v>
      </c>
      <c r="C1553" s="166" t="s">
        <v>11</v>
      </c>
      <c r="D1553" s="166" t="s">
        <v>11</v>
      </c>
      <c r="E1553" s="166" t="s">
        <v>6472</v>
      </c>
      <c r="F1553" s="166" t="s">
        <v>11</v>
      </c>
    </row>
    <row r="1554" spans="1:6" x14ac:dyDescent="0.2">
      <c r="A1554" s="166" t="s">
        <v>6473</v>
      </c>
      <c r="B1554" s="166" t="s">
        <v>1546</v>
      </c>
      <c r="C1554" s="166" t="s">
        <v>6474</v>
      </c>
      <c r="D1554" s="166" t="s">
        <v>6475</v>
      </c>
      <c r="E1554" s="166" t="s">
        <v>6476</v>
      </c>
      <c r="F1554" s="166" t="s">
        <v>6477</v>
      </c>
    </row>
    <row r="1555" spans="1:6" x14ac:dyDescent="0.2">
      <c r="A1555" s="166" t="s">
        <v>6478</v>
      </c>
      <c r="B1555" s="166" t="s">
        <v>6479</v>
      </c>
      <c r="C1555" s="166" t="s">
        <v>6480</v>
      </c>
      <c r="D1555" s="166" t="s">
        <v>6481</v>
      </c>
      <c r="E1555" s="166" t="s">
        <v>6482</v>
      </c>
      <c r="F1555" s="166" t="s">
        <v>6483</v>
      </c>
    </row>
    <row r="1556" spans="1:6" x14ac:dyDescent="0.2">
      <c r="A1556" s="166" t="s">
        <v>6484</v>
      </c>
      <c r="B1556" s="166" t="s">
        <v>1669</v>
      </c>
      <c r="C1556" s="166" t="s">
        <v>6485</v>
      </c>
      <c r="D1556" s="166" t="s">
        <v>6486</v>
      </c>
      <c r="E1556" s="166" t="s">
        <v>6487</v>
      </c>
      <c r="F1556" s="166" t="s">
        <v>11</v>
      </c>
    </row>
    <row r="1557" spans="1:6" x14ac:dyDescent="0.2">
      <c r="A1557" s="166" t="s">
        <v>6488</v>
      </c>
      <c r="B1557" s="166" t="s">
        <v>11</v>
      </c>
      <c r="C1557" s="166" t="s">
        <v>11</v>
      </c>
      <c r="D1557" s="166" t="s">
        <v>11</v>
      </c>
      <c r="E1557" s="166" t="s">
        <v>6489</v>
      </c>
      <c r="F1557" s="166" t="s">
        <v>11</v>
      </c>
    </row>
    <row r="1558" spans="1:6" x14ac:dyDescent="0.2">
      <c r="A1558" s="166" t="s">
        <v>6490</v>
      </c>
      <c r="B1558" s="166" t="s">
        <v>5012</v>
      </c>
      <c r="C1558" s="166" t="s">
        <v>6491</v>
      </c>
      <c r="D1558" s="166" t="s">
        <v>6492</v>
      </c>
      <c r="E1558" s="166" t="s">
        <v>6493</v>
      </c>
      <c r="F1558" s="166" t="s">
        <v>6494</v>
      </c>
    </row>
    <row r="1559" spans="1:6" x14ac:dyDescent="0.2">
      <c r="A1559" s="166" t="s">
        <v>6495</v>
      </c>
      <c r="B1559" s="166" t="s">
        <v>314</v>
      </c>
      <c r="C1559" s="166" t="s">
        <v>6496</v>
      </c>
      <c r="D1559" s="166" t="s">
        <v>6497</v>
      </c>
      <c r="E1559" s="166" t="s">
        <v>6498</v>
      </c>
      <c r="F1559" s="166" t="s">
        <v>6499</v>
      </c>
    </row>
    <row r="1560" spans="1:6" x14ac:dyDescent="0.2">
      <c r="A1560" s="166" t="s">
        <v>6500</v>
      </c>
      <c r="B1560" s="166" t="s">
        <v>1115</v>
      </c>
      <c r="C1560" s="166" t="s">
        <v>6501</v>
      </c>
      <c r="D1560" s="166" t="s">
        <v>6502</v>
      </c>
      <c r="E1560" s="166" t="s">
        <v>6503</v>
      </c>
      <c r="F1560" s="166" t="s">
        <v>11</v>
      </c>
    </row>
    <row r="1561" spans="1:6" x14ac:dyDescent="0.2">
      <c r="A1561" s="166" t="s">
        <v>6504</v>
      </c>
      <c r="B1561" s="166" t="s">
        <v>6505</v>
      </c>
      <c r="C1561" s="166" t="s">
        <v>6506</v>
      </c>
      <c r="D1561" s="166" t="s">
        <v>6507</v>
      </c>
      <c r="E1561" s="166" t="s">
        <v>6508</v>
      </c>
      <c r="F1561" s="166" t="s">
        <v>11</v>
      </c>
    </row>
    <row r="1562" spans="1:6" x14ac:dyDescent="0.2">
      <c r="A1562" s="166" t="s">
        <v>6509</v>
      </c>
      <c r="B1562" s="166" t="s">
        <v>4187</v>
      </c>
      <c r="C1562" s="166" t="s">
        <v>6510</v>
      </c>
      <c r="D1562" s="166" t="s">
        <v>6511</v>
      </c>
      <c r="E1562" s="166" t="s">
        <v>6512</v>
      </c>
      <c r="F1562" s="166" t="s">
        <v>11</v>
      </c>
    </row>
    <row r="1563" spans="1:6" x14ac:dyDescent="0.2">
      <c r="A1563" s="166" t="s">
        <v>6513</v>
      </c>
      <c r="B1563" s="166" t="s">
        <v>447</v>
      </c>
      <c r="C1563" s="166" t="s">
        <v>6514</v>
      </c>
      <c r="D1563" s="166" t="s">
        <v>6515</v>
      </c>
      <c r="E1563" s="166" t="s">
        <v>6516</v>
      </c>
      <c r="F1563" s="166" t="s">
        <v>6517</v>
      </c>
    </row>
    <row r="1564" spans="1:6" x14ac:dyDescent="0.2">
      <c r="A1564" s="166" t="s">
        <v>6518</v>
      </c>
      <c r="B1564" s="166" t="s">
        <v>11</v>
      </c>
      <c r="C1564" s="166" t="s">
        <v>11</v>
      </c>
      <c r="D1564" s="166" t="s">
        <v>11</v>
      </c>
      <c r="E1564" s="166" t="s">
        <v>6519</v>
      </c>
      <c r="F1564" s="166" t="s">
        <v>11</v>
      </c>
    </row>
    <row r="1565" spans="1:6" x14ac:dyDescent="0.2">
      <c r="A1565" s="166" t="s">
        <v>6520</v>
      </c>
      <c r="B1565" s="166" t="s">
        <v>4629</v>
      </c>
      <c r="C1565" s="166" t="s">
        <v>6521</v>
      </c>
      <c r="D1565" s="166" t="s">
        <v>6522</v>
      </c>
      <c r="E1565" s="166" t="s">
        <v>6523</v>
      </c>
      <c r="F1565" s="166" t="s">
        <v>6524</v>
      </c>
    </row>
    <row r="1566" spans="1:6" x14ac:dyDescent="0.2">
      <c r="A1566" s="166" t="s">
        <v>6525</v>
      </c>
      <c r="B1566" s="166" t="s">
        <v>1017</v>
      </c>
      <c r="C1566" s="166" t="s">
        <v>6526</v>
      </c>
      <c r="D1566" s="166" t="s">
        <v>6527</v>
      </c>
      <c r="E1566" s="166" t="s">
        <v>6528</v>
      </c>
      <c r="F1566" s="166" t="s">
        <v>6529</v>
      </c>
    </row>
    <row r="1567" spans="1:6" x14ac:dyDescent="0.2">
      <c r="A1567" s="166" t="s">
        <v>6530</v>
      </c>
      <c r="B1567" s="166" t="s">
        <v>4897</v>
      </c>
      <c r="C1567" s="166" t="s">
        <v>6531</v>
      </c>
      <c r="D1567" s="166" t="s">
        <v>6532</v>
      </c>
      <c r="E1567" s="166" t="s">
        <v>6533</v>
      </c>
      <c r="F1567" s="166" t="s">
        <v>11</v>
      </c>
    </row>
    <row r="1568" spans="1:6" x14ac:dyDescent="0.2">
      <c r="A1568" s="166" t="s">
        <v>6534</v>
      </c>
      <c r="B1568" s="166" t="s">
        <v>11</v>
      </c>
      <c r="C1568" s="166" t="s">
        <v>11</v>
      </c>
      <c r="D1568" s="166" t="s">
        <v>11</v>
      </c>
      <c r="E1568" s="166" t="s">
        <v>6535</v>
      </c>
      <c r="F1568" s="166" t="s">
        <v>11</v>
      </c>
    </row>
    <row r="1569" spans="1:6" x14ac:dyDescent="0.2">
      <c r="A1569" s="166" t="s">
        <v>6536</v>
      </c>
      <c r="B1569" s="166" t="s">
        <v>11</v>
      </c>
      <c r="C1569" s="166" t="s">
        <v>11</v>
      </c>
      <c r="D1569" s="166" t="s">
        <v>11</v>
      </c>
      <c r="E1569" s="166" t="s">
        <v>6537</v>
      </c>
      <c r="F1569" s="166" t="s">
        <v>11</v>
      </c>
    </row>
    <row r="1570" spans="1:6" x14ac:dyDescent="0.2">
      <c r="A1570" s="166" t="s">
        <v>6538</v>
      </c>
      <c r="B1570" s="166" t="s">
        <v>339</v>
      </c>
      <c r="C1570" s="166" t="s">
        <v>6539</v>
      </c>
      <c r="D1570" s="166" t="s">
        <v>6540</v>
      </c>
      <c r="E1570" s="166" t="s">
        <v>6541</v>
      </c>
      <c r="F1570" s="166" t="s">
        <v>1963</v>
      </c>
    </row>
    <row r="1571" spans="1:6" x14ac:dyDescent="0.2">
      <c r="A1571" s="166" t="s">
        <v>6542</v>
      </c>
      <c r="B1571" s="166" t="s">
        <v>1038</v>
      </c>
      <c r="C1571" s="166" t="s">
        <v>6543</v>
      </c>
      <c r="D1571" s="166" t="s">
        <v>6544</v>
      </c>
      <c r="E1571" s="166" t="s">
        <v>6545</v>
      </c>
      <c r="F1571" s="166" t="s">
        <v>6546</v>
      </c>
    </row>
    <row r="1572" spans="1:6" x14ac:dyDescent="0.2">
      <c r="A1572" s="166" t="s">
        <v>6547</v>
      </c>
      <c r="B1572" s="166" t="s">
        <v>397</v>
      </c>
      <c r="C1572" s="166" t="s">
        <v>6548</v>
      </c>
      <c r="D1572" s="166" t="s">
        <v>6549</v>
      </c>
      <c r="E1572" s="166" t="s">
        <v>6550</v>
      </c>
      <c r="F1572" s="166" t="s">
        <v>6551</v>
      </c>
    </row>
    <row r="1573" spans="1:6" x14ac:dyDescent="0.2">
      <c r="A1573" s="166" t="s">
        <v>6552</v>
      </c>
      <c r="B1573" s="166" t="s">
        <v>2131</v>
      </c>
      <c r="C1573" s="166" t="s">
        <v>6553</v>
      </c>
      <c r="D1573" s="166" t="s">
        <v>6554</v>
      </c>
      <c r="E1573" s="166" t="s">
        <v>6555</v>
      </c>
      <c r="F1573" s="166" t="s">
        <v>6556</v>
      </c>
    </row>
    <row r="1574" spans="1:6" x14ac:dyDescent="0.2">
      <c r="A1574" s="166" t="s">
        <v>6557</v>
      </c>
      <c r="B1574" s="166" t="s">
        <v>880</v>
      </c>
      <c r="C1574" s="166" t="s">
        <v>6558</v>
      </c>
      <c r="D1574" s="166" t="s">
        <v>6559</v>
      </c>
      <c r="E1574" s="166" t="s">
        <v>6560</v>
      </c>
      <c r="F1574" s="166" t="s">
        <v>6561</v>
      </c>
    </row>
    <row r="1575" spans="1:6" x14ac:dyDescent="0.2">
      <c r="A1575" s="166" t="s">
        <v>6562</v>
      </c>
      <c r="B1575" s="166" t="s">
        <v>3894</v>
      </c>
      <c r="C1575" s="166" t="s">
        <v>6563</v>
      </c>
      <c r="D1575" s="166" t="s">
        <v>6564</v>
      </c>
      <c r="E1575" s="166" t="s">
        <v>6565</v>
      </c>
      <c r="F1575" s="166" t="s">
        <v>11</v>
      </c>
    </row>
    <row r="1576" spans="1:6" x14ac:dyDescent="0.2">
      <c r="A1576" s="166" t="s">
        <v>6566</v>
      </c>
      <c r="B1576" s="166" t="s">
        <v>1669</v>
      </c>
      <c r="C1576" s="166" t="s">
        <v>6567</v>
      </c>
      <c r="D1576" s="166" t="s">
        <v>6568</v>
      </c>
      <c r="E1576" s="166" t="s">
        <v>6569</v>
      </c>
      <c r="F1576" s="166" t="s">
        <v>6570</v>
      </c>
    </row>
    <row r="1577" spans="1:6" x14ac:dyDescent="0.2">
      <c r="A1577" s="166" t="s">
        <v>6571</v>
      </c>
      <c r="B1577" s="166" t="s">
        <v>3359</v>
      </c>
      <c r="C1577" s="166" t="s">
        <v>6572</v>
      </c>
      <c r="D1577" s="166" t="s">
        <v>6573</v>
      </c>
      <c r="E1577" s="166" t="s">
        <v>6574</v>
      </c>
      <c r="F1577" s="166" t="s">
        <v>6575</v>
      </c>
    </row>
    <row r="1578" spans="1:6" x14ac:dyDescent="0.2">
      <c r="A1578" s="166" t="s">
        <v>6576</v>
      </c>
      <c r="B1578" s="166" t="s">
        <v>6577</v>
      </c>
      <c r="C1578" s="166" t="s">
        <v>6578</v>
      </c>
      <c r="D1578" s="166" t="s">
        <v>6579</v>
      </c>
      <c r="E1578" s="166" t="s">
        <v>6580</v>
      </c>
      <c r="F1578" s="166" t="s">
        <v>6581</v>
      </c>
    </row>
    <row r="1579" spans="1:6" x14ac:dyDescent="0.2">
      <c r="A1579" s="166" t="s">
        <v>6582</v>
      </c>
      <c r="B1579" s="166" t="s">
        <v>6583</v>
      </c>
      <c r="C1579" s="166" t="s">
        <v>6584</v>
      </c>
      <c r="D1579" s="166" t="s">
        <v>6585</v>
      </c>
      <c r="E1579" s="166" t="s">
        <v>6586</v>
      </c>
      <c r="F1579" s="166" t="s">
        <v>6587</v>
      </c>
    </row>
    <row r="1580" spans="1:6" x14ac:dyDescent="0.2">
      <c r="A1580" s="166" t="s">
        <v>6588</v>
      </c>
      <c r="B1580" s="166" t="s">
        <v>435</v>
      </c>
      <c r="C1580" s="166" t="s">
        <v>6589</v>
      </c>
      <c r="D1580" s="166" t="s">
        <v>6590</v>
      </c>
      <c r="E1580" s="166" t="s">
        <v>6591</v>
      </c>
      <c r="F1580" s="166" t="s">
        <v>11</v>
      </c>
    </row>
    <row r="1581" spans="1:6" x14ac:dyDescent="0.2">
      <c r="A1581" s="166" t="s">
        <v>6592</v>
      </c>
      <c r="B1581" s="166" t="s">
        <v>5543</v>
      </c>
      <c r="C1581" s="166" t="s">
        <v>6593</v>
      </c>
      <c r="D1581" s="166" t="s">
        <v>6594</v>
      </c>
      <c r="E1581" s="166" t="s">
        <v>6595</v>
      </c>
      <c r="F1581" s="166" t="s">
        <v>11</v>
      </c>
    </row>
    <row r="1582" spans="1:6" x14ac:dyDescent="0.2">
      <c r="A1582" s="166" t="s">
        <v>6596</v>
      </c>
      <c r="B1582" s="166" t="s">
        <v>4649</v>
      </c>
      <c r="C1582" s="166" t="s">
        <v>6597</v>
      </c>
      <c r="D1582" s="166" t="s">
        <v>6598</v>
      </c>
      <c r="E1582" s="166" t="s">
        <v>6599</v>
      </c>
      <c r="F1582" s="166" t="s">
        <v>6600</v>
      </c>
    </row>
    <row r="1583" spans="1:6" x14ac:dyDescent="0.2">
      <c r="A1583" s="166" t="s">
        <v>6601</v>
      </c>
      <c r="B1583" s="166" t="s">
        <v>6602</v>
      </c>
      <c r="C1583" s="166" t="s">
        <v>6603</v>
      </c>
      <c r="D1583" s="166" t="s">
        <v>6604</v>
      </c>
      <c r="E1583" s="166" t="s">
        <v>6605</v>
      </c>
      <c r="F1583" s="166" t="s">
        <v>6606</v>
      </c>
    </row>
    <row r="1584" spans="1:6" x14ac:dyDescent="0.2">
      <c r="A1584" s="166" t="s">
        <v>6607</v>
      </c>
      <c r="B1584" s="166" t="s">
        <v>11</v>
      </c>
      <c r="C1584" s="166" t="s">
        <v>11</v>
      </c>
      <c r="D1584" s="166" t="s">
        <v>11</v>
      </c>
      <c r="E1584" s="166" t="s">
        <v>6608</v>
      </c>
      <c r="F1584" s="166" t="s">
        <v>11</v>
      </c>
    </row>
    <row r="1585" spans="1:6" x14ac:dyDescent="0.2">
      <c r="A1585" s="166" t="s">
        <v>6609</v>
      </c>
      <c r="B1585" s="166" t="s">
        <v>502</v>
      </c>
      <c r="C1585" s="166" t="s">
        <v>6610</v>
      </c>
      <c r="D1585" s="166" t="s">
        <v>6611</v>
      </c>
      <c r="E1585" s="166" t="s">
        <v>6612</v>
      </c>
      <c r="F1585" s="166" t="s">
        <v>6613</v>
      </c>
    </row>
    <row r="1586" spans="1:6" x14ac:dyDescent="0.2">
      <c r="A1586" s="166" t="s">
        <v>6614</v>
      </c>
      <c r="B1586" s="166" t="s">
        <v>4649</v>
      </c>
      <c r="C1586" s="166" t="s">
        <v>6615</v>
      </c>
      <c r="D1586" s="166" t="s">
        <v>6616</v>
      </c>
      <c r="E1586" s="166" t="s">
        <v>6617</v>
      </c>
      <c r="F1586" s="166" t="s">
        <v>11</v>
      </c>
    </row>
    <row r="1587" spans="1:6" x14ac:dyDescent="0.2">
      <c r="A1587" s="166" t="s">
        <v>6618</v>
      </c>
      <c r="B1587" s="166" t="s">
        <v>721</v>
      </c>
      <c r="C1587" s="166" t="s">
        <v>6619</v>
      </c>
      <c r="D1587" s="166" t="s">
        <v>6620</v>
      </c>
      <c r="E1587" s="166" t="s">
        <v>6621</v>
      </c>
      <c r="F1587" s="166" t="s">
        <v>6622</v>
      </c>
    </row>
    <row r="1588" spans="1:6" x14ac:dyDescent="0.2">
      <c r="A1588" s="166" t="s">
        <v>6623</v>
      </c>
      <c r="B1588" s="166" t="s">
        <v>908</v>
      </c>
      <c r="C1588" s="166" t="s">
        <v>6624</v>
      </c>
      <c r="D1588" s="166" t="s">
        <v>6625</v>
      </c>
      <c r="E1588" s="166" t="s">
        <v>6626</v>
      </c>
      <c r="F1588" s="166" t="s">
        <v>6627</v>
      </c>
    </row>
    <row r="1589" spans="1:6" x14ac:dyDescent="0.2">
      <c r="A1589" s="166" t="s">
        <v>6628</v>
      </c>
      <c r="B1589" s="166" t="s">
        <v>1432</v>
      </c>
      <c r="C1589" s="166" t="s">
        <v>6629</v>
      </c>
      <c r="D1589" s="166" t="s">
        <v>6630</v>
      </c>
      <c r="E1589" s="166" t="s">
        <v>6631</v>
      </c>
      <c r="F1589" s="166" t="s">
        <v>11</v>
      </c>
    </row>
    <row r="1590" spans="1:6" x14ac:dyDescent="0.2">
      <c r="A1590" s="166" t="s">
        <v>6632</v>
      </c>
      <c r="B1590" s="166" t="s">
        <v>853</v>
      </c>
      <c r="C1590" s="166" t="s">
        <v>6633</v>
      </c>
      <c r="D1590" s="166" t="s">
        <v>6634</v>
      </c>
      <c r="E1590" s="166" t="s">
        <v>6635</v>
      </c>
      <c r="F1590" s="166" t="s">
        <v>11</v>
      </c>
    </row>
    <row r="1591" spans="1:6" x14ac:dyDescent="0.2">
      <c r="A1591" s="166" t="s">
        <v>6636</v>
      </c>
      <c r="B1591" s="166" t="s">
        <v>6637</v>
      </c>
      <c r="C1591" s="166" t="s">
        <v>6638</v>
      </c>
      <c r="D1591" s="166" t="s">
        <v>6639</v>
      </c>
      <c r="E1591" s="166" t="s">
        <v>6640</v>
      </c>
      <c r="F1591" s="166" t="s">
        <v>11</v>
      </c>
    </row>
    <row r="1592" spans="1:6" x14ac:dyDescent="0.2">
      <c r="A1592" s="166" t="s">
        <v>6641</v>
      </c>
      <c r="B1592" s="166" t="s">
        <v>6642</v>
      </c>
      <c r="C1592" s="166" t="s">
        <v>6643</v>
      </c>
      <c r="D1592" s="166" t="s">
        <v>6644</v>
      </c>
      <c r="E1592" s="166" t="s">
        <v>6645</v>
      </c>
      <c r="F1592" s="166" t="s">
        <v>11</v>
      </c>
    </row>
    <row r="1593" spans="1:6" x14ac:dyDescent="0.2">
      <c r="A1593" s="166" t="s">
        <v>6646</v>
      </c>
      <c r="B1593" s="166" t="s">
        <v>11</v>
      </c>
      <c r="C1593" s="166" t="s">
        <v>11</v>
      </c>
      <c r="D1593" s="166" t="s">
        <v>11</v>
      </c>
      <c r="E1593" s="166" t="s">
        <v>6647</v>
      </c>
      <c r="F1593" s="166" t="s">
        <v>11</v>
      </c>
    </row>
    <row r="1594" spans="1:6" x14ac:dyDescent="0.2">
      <c r="A1594" s="166" t="s">
        <v>6648</v>
      </c>
      <c r="B1594" s="166" t="s">
        <v>11</v>
      </c>
      <c r="C1594" s="166" t="s">
        <v>11</v>
      </c>
      <c r="D1594" s="166" t="s">
        <v>11</v>
      </c>
      <c r="E1594" s="166" t="s">
        <v>6649</v>
      </c>
      <c r="F1594" s="166" t="s">
        <v>11</v>
      </c>
    </row>
    <row r="1595" spans="1:6" x14ac:dyDescent="0.2">
      <c r="A1595" s="166" t="s">
        <v>6650</v>
      </c>
      <c r="B1595" s="166" t="s">
        <v>11</v>
      </c>
      <c r="C1595" s="166" t="s">
        <v>11</v>
      </c>
      <c r="D1595" s="166" t="s">
        <v>11</v>
      </c>
      <c r="E1595" s="166" t="s">
        <v>6651</v>
      </c>
      <c r="F1595" s="166" t="s">
        <v>11</v>
      </c>
    </row>
    <row r="1596" spans="1:6" x14ac:dyDescent="0.2">
      <c r="A1596" s="166" t="s">
        <v>6652</v>
      </c>
      <c r="B1596" s="166" t="s">
        <v>11</v>
      </c>
      <c r="C1596" s="166" t="s">
        <v>11</v>
      </c>
      <c r="D1596" s="166" t="s">
        <v>11</v>
      </c>
      <c r="E1596" s="166" t="s">
        <v>6653</v>
      </c>
      <c r="F1596" s="166" t="s">
        <v>11</v>
      </c>
    </row>
    <row r="1597" spans="1:6" x14ac:dyDescent="0.2">
      <c r="A1597" s="166" t="s">
        <v>6654</v>
      </c>
      <c r="B1597" s="166" t="s">
        <v>314</v>
      </c>
      <c r="C1597" s="166" t="s">
        <v>6655</v>
      </c>
      <c r="D1597" s="166" t="s">
        <v>6656</v>
      </c>
      <c r="E1597" s="166" t="s">
        <v>6657</v>
      </c>
      <c r="F1597" s="166" t="s">
        <v>6658</v>
      </c>
    </row>
    <row r="1598" spans="1:6" x14ac:dyDescent="0.2">
      <c r="A1598" s="166" t="s">
        <v>6659</v>
      </c>
      <c r="B1598" s="166" t="s">
        <v>3159</v>
      </c>
      <c r="C1598" s="166" t="s">
        <v>6660</v>
      </c>
      <c r="D1598" s="166" t="s">
        <v>6661</v>
      </c>
      <c r="E1598" s="166" t="s">
        <v>6662</v>
      </c>
      <c r="F1598" s="166" t="s">
        <v>4695</v>
      </c>
    </row>
    <row r="1599" spans="1:6" x14ac:dyDescent="0.2">
      <c r="A1599" s="166" t="s">
        <v>6663</v>
      </c>
      <c r="B1599" s="166" t="s">
        <v>5543</v>
      </c>
      <c r="C1599" s="166" t="s">
        <v>6664</v>
      </c>
      <c r="D1599" s="166" t="s">
        <v>6665</v>
      </c>
      <c r="E1599" s="166" t="s">
        <v>6666</v>
      </c>
      <c r="F1599" s="166" t="s">
        <v>11</v>
      </c>
    </row>
    <row r="1600" spans="1:6" x14ac:dyDescent="0.2">
      <c r="A1600" s="166" t="s">
        <v>6667</v>
      </c>
      <c r="B1600" s="166" t="s">
        <v>11</v>
      </c>
      <c r="C1600" s="166" t="s">
        <v>11</v>
      </c>
      <c r="D1600" s="166" t="s">
        <v>11</v>
      </c>
      <c r="E1600" s="166" t="s">
        <v>6668</v>
      </c>
      <c r="F1600" s="166" t="s">
        <v>11</v>
      </c>
    </row>
    <row r="1601" spans="1:6" x14ac:dyDescent="0.2">
      <c r="A1601" s="166" t="s">
        <v>6669</v>
      </c>
      <c r="B1601" s="166" t="s">
        <v>1375</v>
      </c>
      <c r="C1601" s="166" t="s">
        <v>6670</v>
      </c>
      <c r="D1601" s="166" t="s">
        <v>6671</v>
      </c>
      <c r="E1601" s="166" t="s">
        <v>6672</v>
      </c>
      <c r="F1601" s="166" t="s">
        <v>11</v>
      </c>
    </row>
    <row r="1602" spans="1:6" x14ac:dyDescent="0.2">
      <c r="A1602" s="166" t="s">
        <v>6673</v>
      </c>
      <c r="B1602" s="166" t="s">
        <v>369</v>
      </c>
      <c r="C1602" s="166" t="s">
        <v>6674</v>
      </c>
      <c r="D1602" s="166" t="s">
        <v>6675</v>
      </c>
      <c r="E1602" s="166" t="s">
        <v>6676</v>
      </c>
      <c r="F1602" s="166" t="s">
        <v>6677</v>
      </c>
    </row>
    <row r="1603" spans="1:6" x14ac:dyDescent="0.2">
      <c r="A1603" s="166" t="s">
        <v>6678</v>
      </c>
      <c r="B1603" s="166" t="s">
        <v>314</v>
      </c>
      <c r="C1603" s="166" t="s">
        <v>6679</v>
      </c>
      <c r="D1603" s="166" t="s">
        <v>6680</v>
      </c>
      <c r="E1603" s="166" t="s">
        <v>6681</v>
      </c>
      <c r="F1603" s="166" t="s">
        <v>1196</v>
      </c>
    </row>
    <row r="1604" spans="1:6" x14ac:dyDescent="0.2">
      <c r="A1604" s="166" t="s">
        <v>6678</v>
      </c>
      <c r="B1604" s="166" t="s">
        <v>314</v>
      </c>
      <c r="C1604" s="166" t="s">
        <v>6679</v>
      </c>
      <c r="D1604" s="166" t="s">
        <v>6680</v>
      </c>
      <c r="E1604" s="166" t="s">
        <v>6681</v>
      </c>
      <c r="F1604" s="166" t="s">
        <v>6682</v>
      </c>
    </row>
    <row r="1605" spans="1:6" x14ac:dyDescent="0.2">
      <c r="A1605" s="166" t="s">
        <v>6683</v>
      </c>
      <c r="B1605" s="166" t="s">
        <v>6684</v>
      </c>
      <c r="C1605" s="166" t="s">
        <v>6685</v>
      </c>
      <c r="D1605" s="166" t="s">
        <v>6686</v>
      </c>
      <c r="E1605" s="166" t="s">
        <v>6687</v>
      </c>
      <c r="F1605" s="166" t="s">
        <v>11</v>
      </c>
    </row>
    <row r="1606" spans="1:6" x14ac:dyDescent="0.2">
      <c r="A1606" s="166" t="s">
        <v>6688</v>
      </c>
      <c r="B1606" s="166" t="s">
        <v>6689</v>
      </c>
      <c r="C1606" s="166" t="s">
        <v>6690</v>
      </c>
      <c r="D1606" s="166" t="s">
        <v>6691</v>
      </c>
      <c r="E1606" s="166" t="s">
        <v>6692</v>
      </c>
      <c r="F1606" s="166" t="s">
        <v>6693</v>
      </c>
    </row>
    <row r="1607" spans="1:6" x14ac:dyDescent="0.2">
      <c r="A1607" s="166" t="s">
        <v>6694</v>
      </c>
      <c r="B1607" s="166" t="s">
        <v>478</v>
      </c>
      <c r="C1607" s="166" t="s">
        <v>6695</v>
      </c>
      <c r="D1607" s="166" t="s">
        <v>6696</v>
      </c>
      <c r="E1607" s="166" t="s">
        <v>6697</v>
      </c>
      <c r="F1607" s="166" t="s">
        <v>6698</v>
      </c>
    </row>
    <row r="1608" spans="1:6" x14ac:dyDescent="0.2">
      <c r="A1608" s="166" t="s">
        <v>6699</v>
      </c>
      <c r="B1608" s="166" t="s">
        <v>2287</v>
      </c>
      <c r="C1608" s="166" t="s">
        <v>6700</v>
      </c>
      <c r="D1608" s="166" t="s">
        <v>6701</v>
      </c>
      <c r="E1608" s="166" t="s">
        <v>6702</v>
      </c>
      <c r="F1608" s="166" t="s">
        <v>6703</v>
      </c>
    </row>
    <row r="1609" spans="1:6" x14ac:dyDescent="0.2">
      <c r="A1609" s="166" t="s">
        <v>6704</v>
      </c>
      <c r="B1609" s="166" t="s">
        <v>1834</v>
      </c>
      <c r="C1609" s="166" t="s">
        <v>6705</v>
      </c>
      <c r="D1609" s="166" t="s">
        <v>6706</v>
      </c>
      <c r="E1609" s="166" t="s">
        <v>6707</v>
      </c>
      <c r="F1609" s="166" t="s">
        <v>6708</v>
      </c>
    </row>
    <row r="1610" spans="1:6" x14ac:dyDescent="0.2">
      <c r="A1610" s="166" t="s">
        <v>6709</v>
      </c>
      <c r="B1610" s="166" t="s">
        <v>669</v>
      </c>
      <c r="C1610" s="166" t="s">
        <v>6710</v>
      </c>
      <c r="D1610" s="166" t="s">
        <v>6711</v>
      </c>
      <c r="E1610" s="166" t="s">
        <v>6712</v>
      </c>
      <c r="F1610" s="166" t="s">
        <v>6713</v>
      </c>
    </row>
    <row r="1611" spans="1:6" x14ac:dyDescent="0.2">
      <c r="A1611" s="166" t="s">
        <v>6714</v>
      </c>
      <c r="B1611" s="166" t="s">
        <v>2725</v>
      </c>
      <c r="C1611" s="166" t="s">
        <v>6715</v>
      </c>
      <c r="D1611" s="166" t="s">
        <v>6716</v>
      </c>
      <c r="E1611" s="166" t="s">
        <v>6717</v>
      </c>
      <c r="F1611" s="166" t="s">
        <v>11</v>
      </c>
    </row>
    <row r="1612" spans="1:6" x14ac:dyDescent="0.2">
      <c r="A1612" s="166" t="s">
        <v>6718</v>
      </c>
      <c r="B1612" s="166" t="s">
        <v>339</v>
      </c>
      <c r="C1612" s="166" t="s">
        <v>6719</v>
      </c>
      <c r="D1612" s="166" t="s">
        <v>6720</v>
      </c>
      <c r="E1612" s="166" t="s">
        <v>6721</v>
      </c>
      <c r="F1612" s="166" t="s">
        <v>4400</v>
      </c>
    </row>
    <row r="1613" spans="1:6" x14ac:dyDescent="0.2">
      <c r="A1613" s="166" t="s">
        <v>6722</v>
      </c>
      <c r="B1613" s="166" t="s">
        <v>11</v>
      </c>
      <c r="C1613" s="166" t="s">
        <v>11</v>
      </c>
      <c r="D1613" s="166" t="s">
        <v>11</v>
      </c>
      <c r="E1613" s="166" t="s">
        <v>6723</v>
      </c>
      <c r="F1613" s="166" t="s">
        <v>11</v>
      </c>
    </row>
    <row r="1614" spans="1:6" x14ac:dyDescent="0.2">
      <c r="A1614" s="166" t="s">
        <v>6724</v>
      </c>
      <c r="B1614" s="166" t="s">
        <v>532</v>
      </c>
      <c r="C1614" s="166" t="s">
        <v>6725</v>
      </c>
      <c r="D1614" s="166" t="s">
        <v>6726</v>
      </c>
      <c r="E1614" s="166" t="s">
        <v>6727</v>
      </c>
      <c r="F1614" s="166" t="s">
        <v>11</v>
      </c>
    </row>
    <row r="1615" spans="1:6" x14ac:dyDescent="0.2">
      <c r="A1615" s="166" t="s">
        <v>6728</v>
      </c>
      <c r="B1615" s="166" t="s">
        <v>1296</v>
      </c>
      <c r="C1615" s="166" t="s">
        <v>6729</v>
      </c>
      <c r="D1615" s="166" t="s">
        <v>6730</v>
      </c>
      <c r="E1615" s="166" t="s">
        <v>6731</v>
      </c>
      <c r="F1615" s="166" t="s">
        <v>11</v>
      </c>
    </row>
    <row r="1616" spans="1:6" x14ac:dyDescent="0.2">
      <c r="A1616" s="166" t="s">
        <v>6732</v>
      </c>
      <c r="B1616" s="166" t="s">
        <v>1017</v>
      </c>
      <c r="C1616" s="166" t="s">
        <v>6733</v>
      </c>
      <c r="D1616" s="166" t="s">
        <v>6734</v>
      </c>
      <c r="E1616" s="166" t="s">
        <v>6735</v>
      </c>
      <c r="F1616" s="166" t="s">
        <v>6736</v>
      </c>
    </row>
    <row r="1617" spans="1:6" x14ac:dyDescent="0.2">
      <c r="A1617" s="166" t="s">
        <v>6737</v>
      </c>
      <c r="B1617" s="166" t="s">
        <v>6738</v>
      </c>
      <c r="C1617" s="166" t="s">
        <v>6739</v>
      </c>
      <c r="D1617" s="166" t="s">
        <v>6740</v>
      </c>
      <c r="E1617" s="166" t="s">
        <v>6741</v>
      </c>
      <c r="F1617" s="166" t="s">
        <v>11</v>
      </c>
    </row>
    <row r="1618" spans="1:6" x14ac:dyDescent="0.2">
      <c r="A1618" s="166" t="s">
        <v>6742</v>
      </c>
      <c r="B1618" s="166" t="s">
        <v>11</v>
      </c>
      <c r="C1618" s="166" t="s">
        <v>11</v>
      </c>
      <c r="D1618" s="166" t="s">
        <v>11</v>
      </c>
      <c r="E1618" s="166" t="s">
        <v>6743</v>
      </c>
      <c r="F1618" s="166" t="s">
        <v>11</v>
      </c>
    </row>
    <row r="1619" spans="1:6" x14ac:dyDescent="0.2">
      <c r="A1619" s="166" t="s">
        <v>6744</v>
      </c>
      <c r="B1619" s="166" t="s">
        <v>1965</v>
      </c>
      <c r="C1619" s="166" t="s">
        <v>6745</v>
      </c>
      <c r="D1619" s="166" t="s">
        <v>6746</v>
      </c>
      <c r="E1619" s="166" t="s">
        <v>6747</v>
      </c>
      <c r="F1619" s="166" t="s">
        <v>6748</v>
      </c>
    </row>
    <row r="1620" spans="1:6" x14ac:dyDescent="0.2">
      <c r="A1620" s="166" t="s">
        <v>6749</v>
      </c>
      <c r="B1620" s="166" t="s">
        <v>1169</v>
      </c>
      <c r="C1620" s="166" t="s">
        <v>6750</v>
      </c>
      <c r="D1620" s="166" t="s">
        <v>6751</v>
      </c>
      <c r="E1620" s="166" t="s">
        <v>6752</v>
      </c>
      <c r="F1620" s="166" t="s">
        <v>11</v>
      </c>
    </row>
    <row r="1621" spans="1:6" x14ac:dyDescent="0.2">
      <c r="A1621" s="166" t="s">
        <v>6753</v>
      </c>
      <c r="B1621" s="166" t="s">
        <v>6754</v>
      </c>
      <c r="C1621" s="166" t="s">
        <v>5925</v>
      </c>
      <c r="D1621" s="166" t="s">
        <v>6755</v>
      </c>
      <c r="E1621" s="166" t="s">
        <v>6756</v>
      </c>
      <c r="F1621" s="166" t="s">
        <v>11</v>
      </c>
    </row>
    <row r="1622" spans="1:6" x14ac:dyDescent="0.2">
      <c r="A1622" s="166" t="s">
        <v>6757</v>
      </c>
      <c r="B1622" s="166" t="s">
        <v>721</v>
      </c>
      <c r="C1622" s="166" t="s">
        <v>6758</v>
      </c>
      <c r="D1622" s="166" t="s">
        <v>6759</v>
      </c>
      <c r="E1622" s="166" t="s">
        <v>6760</v>
      </c>
      <c r="F1622" s="166" t="s">
        <v>11</v>
      </c>
    </row>
    <row r="1623" spans="1:6" x14ac:dyDescent="0.2">
      <c r="A1623" s="166" t="s">
        <v>6761</v>
      </c>
      <c r="B1623" s="166" t="s">
        <v>11</v>
      </c>
      <c r="C1623" s="166" t="s">
        <v>11</v>
      </c>
      <c r="D1623" s="166" t="s">
        <v>11</v>
      </c>
      <c r="E1623" s="166" t="s">
        <v>6762</v>
      </c>
      <c r="F1623" s="166" t="s">
        <v>11</v>
      </c>
    </row>
    <row r="1624" spans="1:6" x14ac:dyDescent="0.2">
      <c r="A1624" s="166" t="s">
        <v>6763</v>
      </c>
      <c r="B1624" s="166" t="s">
        <v>11</v>
      </c>
      <c r="C1624" s="166" t="s">
        <v>11</v>
      </c>
      <c r="D1624" s="166" t="s">
        <v>11</v>
      </c>
      <c r="E1624" s="166" t="s">
        <v>6764</v>
      </c>
      <c r="F1624" s="166" t="s">
        <v>11</v>
      </c>
    </row>
    <row r="1625" spans="1:6" x14ac:dyDescent="0.2">
      <c r="A1625" s="166" t="s">
        <v>6765</v>
      </c>
      <c r="B1625" s="166" t="s">
        <v>853</v>
      </c>
      <c r="C1625" s="166" t="s">
        <v>6766</v>
      </c>
      <c r="D1625" s="166" t="s">
        <v>6767</v>
      </c>
      <c r="E1625" s="166" t="s">
        <v>6768</v>
      </c>
      <c r="F1625" s="166" t="s">
        <v>11</v>
      </c>
    </row>
    <row r="1626" spans="1:6" x14ac:dyDescent="0.2">
      <c r="A1626" s="166" t="s">
        <v>6769</v>
      </c>
      <c r="B1626" s="166" t="s">
        <v>721</v>
      </c>
      <c r="C1626" s="166" t="s">
        <v>6770</v>
      </c>
      <c r="D1626" s="166" t="s">
        <v>6771</v>
      </c>
      <c r="E1626" s="166" t="s">
        <v>6772</v>
      </c>
      <c r="F1626" s="166" t="s">
        <v>11</v>
      </c>
    </row>
    <row r="1627" spans="1:6" x14ac:dyDescent="0.2">
      <c r="A1627" s="166" t="s">
        <v>6773</v>
      </c>
      <c r="B1627" s="166" t="s">
        <v>1375</v>
      </c>
      <c r="C1627" s="166" t="s">
        <v>6774</v>
      </c>
      <c r="D1627" s="166" t="s">
        <v>6775</v>
      </c>
      <c r="E1627" s="166" t="s">
        <v>6776</v>
      </c>
      <c r="F1627" s="166" t="s">
        <v>11</v>
      </c>
    </row>
    <row r="1628" spans="1:6" x14ac:dyDescent="0.2">
      <c r="A1628" s="166" t="s">
        <v>6777</v>
      </c>
      <c r="B1628" s="166" t="s">
        <v>1050</v>
      </c>
      <c r="C1628" s="166" t="s">
        <v>6778</v>
      </c>
      <c r="D1628" s="166" t="s">
        <v>6779</v>
      </c>
      <c r="E1628" s="166" t="s">
        <v>6780</v>
      </c>
      <c r="F1628" s="166" t="s">
        <v>11</v>
      </c>
    </row>
    <row r="1629" spans="1:6" x14ac:dyDescent="0.2">
      <c r="A1629" s="166" t="s">
        <v>6781</v>
      </c>
      <c r="B1629" s="166" t="s">
        <v>593</v>
      </c>
      <c r="C1629" s="166" t="s">
        <v>6782</v>
      </c>
      <c r="D1629" s="166" t="s">
        <v>6783</v>
      </c>
      <c r="E1629" s="166" t="s">
        <v>6784</v>
      </c>
      <c r="F1629" s="166" t="s">
        <v>11</v>
      </c>
    </row>
    <row r="1630" spans="1:6" x14ac:dyDescent="0.2">
      <c r="A1630" s="166" t="s">
        <v>6785</v>
      </c>
      <c r="B1630" s="166" t="s">
        <v>1644</v>
      </c>
      <c r="C1630" s="166" t="s">
        <v>6786</v>
      </c>
      <c r="D1630" s="166" t="s">
        <v>6787</v>
      </c>
      <c r="E1630" s="166" t="s">
        <v>6788</v>
      </c>
      <c r="F1630" s="166" t="s">
        <v>11</v>
      </c>
    </row>
    <row r="1631" spans="1:6" x14ac:dyDescent="0.2">
      <c r="A1631" s="166" t="s">
        <v>6789</v>
      </c>
      <c r="B1631" s="166" t="s">
        <v>6790</v>
      </c>
      <c r="C1631" s="166" t="s">
        <v>6791</v>
      </c>
      <c r="D1631" s="166" t="s">
        <v>6792</v>
      </c>
      <c r="E1631" s="166" t="s">
        <v>6793</v>
      </c>
      <c r="F1631" s="166" t="s">
        <v>11</v>
      </c>
    </row>
    <row r="1632" spans="1:6" x14ac:dyDescent="0.2">
      <c r="A1632" s="166" t="s">
        <v>6794</v>
      </c>
      <c r="B1632" s="166" t="s">
        <v>807</v>
      </c>
      <c r="C1632" s="166" t="s">
        <v>6795</v>
      </c>
      <c r="D1632" s="166" t="s">
        <v>6796</v>
      </c>
      <c r="E1632" s="166" t="s">
        <v>6797</v>
      </c>
      <c r="F1632" s="166" t="s">
        <v>6798</v>
      </c>
    </row>
    <row r="1633" spans="1:6" x14ac:dyDescent="0.2">
      <c r="A1633" s="166" t="s">
        <v>6799</v>
      </c>
      <c r="B1633" s="166" t="s">
        <v>11</v>
      </c>
      <c r="C1633" s="166" t="s">
        <v>11</v>
      </c>
      <c r="D1633" s="166" t="s">
        <v>11</v>
      </c>
      <c r="E1633" s="166" t="s">
        <v>6800</v>
      </c>
      <c r="F1633" s="166" t="s">
        <v>11</v>
      </c>
    </row>
    <row r="1634" spans="1:6" x14ac:dyDescent="0.2">
      <c r="A1634" s="166" t="s">
        <v>6801</v>
      </c>
      <c r="B1634" s="166" t="s">
        <v>11</v>
      </c>
      <c r="C1634" s="166" t="s">
        <v>11</v>
      </c>
      <c r="D1634" s="166" t="s">
        <v>11</v>
      </c>
      <c r="E1634" s="166" t="s">
        <v>6802</v>
      </c>
      <c r="F1634" s="166" t="s">
        <v>11</v>
      </c>
    </row>
    <row r="1635" spans="1:6" x14ac:dyDescent="0.2">
      <c r="A1635" s="166" t="s">
        <v>6803</v>
      </c>
      <c r="B1635" s="166" t="s">
        <v>6804</v>
      </c>
      <c r="C1635" s="166" t="s">
        <v>6805</v>
      </c>
      <c r="D1635" s="166" t="s">
        <v>6806</v>
      </c>
      <c r="E1635" s="166" t="s">
        <v>6807</v>
      </c>
      <c r="F1635" s="166" t="s">
        <v>11</v>
      </c>
    </row>
    <row r="1636" spans="1:6" x14ac:dyDescent="0.2">
      <c r="A1636" s="166" t="s">
        <v>6808</v>
      </c>
      <c r="B1636" s="166" t="s">
        <v>6809</v>
      </c>
      <c r="C1636" s="166" t="s">
        <v>6810</v>
      </c>
      <c r="D1636" s="166" t="s">
        <v>6811</v>
      </c>
      <c r="E1636" s="166" t="s">
        <v>6812</v>
      </c>
      <c r="F1636" s="166" t="s">
        <v>6813</v>
      </c>
    </row>
    <row r="1637" spans="1:6" x14ac:dyDescent="0.2">
      <c r="A1637" s="166" t="s">
        <v>6814</v>
      </c>
      <c r="B1637" s="166" t="s">
        <v>411</v>
      </c>
      <c r="C1637" s="166" t="s">
        <v>6815</v>
      </c>
      <c r="D1637" s="166" t="s">
        <v>6816</v>
      </c>
      <c r="E1637" s="166" t="s">
        <v>6817</v>
      </c>
      <c r="F1637" s="166" t="s">
        <v>11</v>
      </c>
    </row>
    <row r="1638" spans="1:6" x14ac:dyDescent="0.2">
      <c r="A1638" s="166" t="s">
        <v>6818</v>
      </c>
      <c r="B1638" s="166" t="s">
        <v>6819</v>
      </c>
      <c r="C1638" s="166" t="s">
        <v>6820</v>
      </c>
      <c r="D1638" s="166" t="s">
        <v>6821</v>
      </c>
      <c r="E1638" s="166" t="s">
        <v>6822</v>
      </c>
      <c r="F1638" s="166" t="s">
        <v>11</v>
      </c>
    </row>
    <row r="1639" spans="1:6" x14ac:dyDescent="0.2">
      <c r="A1639" s="166" t="s">
        <v>6823</v>
      </c>
      <c r="B1639" s="166" t="s">
        <v>11</v>
      </c>
      <c r="C1639" s="166" t="s">
        <v>11</v>
      </c>
      <c r="D1639" s="166" t="s">
        <v>11</v>
      </c>
      <c r="E1639" s="166" t="s">
        <v>6824</v>
      </c>
      <c r="F1639" s="166" t="s">
        <v>11</v>
      </c>
    </row>
    <row r="1640" spans="1:6" x14ac:dyDescent="0.2">
      <c r="A1640" s="166" t="s">
        <v>6825</v>
      </c>
      <c r="B1640" s="166" t="s">
        <v>2962</v>
      </c>
      <c r="C1640" s="166" t="s">
        <v>6826</v>
      </c>
      <c r="D1640" s="166" t="s">
        <v>6827</v>
      </c>
      <c r="E1640" s="166" t="s">
        <v>6828</v>
      </c>
      <c r="F1640" s="166" t="s">
        <v>6829</v>
      </c>
    </row>
    <row r="1641" spans="1:6" x14ac:dyDescent="0.2">
      <c r="A1641" s="166" t="s">
        <v>6830</v>
      </c>
      <c r="B1641" s="166" t="s">
        <v>435</v>
      </c>
      <c r="C1641" s="166" t="s">
        <v>6831</v>
      </c>
      <c r="D1641" s="166" t="s">
        <v>6832</v>
      </c>
      <c r="E1641" s="166" t="s">
        <v>6833</v>
      </c>
      <c r="F1641" s="166" t="s">
        <v>11</v>
      </c>
    </row>
    <row r="1642" spans="1:6" x14ac:dyDescent="0.2">
      <c r="A1642" s="166" t="s">
        <v>6834</v>
      </c>
      <c r="B1642" s="166" t="s">
        <v>773</v>
      </c>
      <c r="C1642" s="166" t="s">
        <v>6835</v>
      </c>
      <c r="D1642" s="166" t="s">
        <v>6836</v>
      </c>
      <c r="E1642" s="166" t="s">
        <v>6837</v>
      </c>
      <c r="F1642" s="166" t="s">
        <v>11</v>
      </c>
    </row>
    <row r="1643" spans="1:6" x14ac:dyDescent="0.2">
      <c r="A1643" s="166" t="s">
        <v>6838</v>
      </c>
      <c r="B1643" s="166" t="s">
        <v>773</v>
      </c>
      <c r="C1643" s="166" t="s">
        <v>6839</v>
      </c>
      <c r="D1643" s="166" t="s">
        <v>6840</v>
      </c>
      <c r="E1643" s="166" t="s">
        <v>6841</v>
      </c>
      <c r="F1643" s="166" t="s">
        <v>6842</v>
      </c>
    </row>
    <row r="1644" spans="1:6" x14ac:dyDescent="0.2">
      <c r="A1644" s="166" t="s">
        <v>6843</v>
      </c>
      <c r="B1644" s="166" t="s">
        <v>6844</v>
      </c>
      <c r="C1644" s="166" t="s">
        <v>6845</v>
      </c>
      <c r="D1644" s="166" t="s">
        <v>6846</v>
      </c>
      <c r="E1644" s="166" t="s">
        <v>6847</v>
      </c>
      <c r="F1644" s="166" t="s">
        <v>6848</v>
      </c>
    </row>
    <row r="1645" spans="1:6" x14ac:dyDescent="0.2">
      <c r="A1645" s="166" t="s">
        <v>6849</v>
      </c>
      <c r="B1645" s="166" t="s">
        <v>807</v>
      </c>
      <c r="C1645" s="166" t="s">
        <v>6850</v>
      </c>
      <c r="D1645" s="166" t="s">
        <v>6851</v>
      </c>
      <c r="E1645" s="166" t="s">
        <v>6852</v>
      </c>
      <c r="F1645" s="166" t="s">
        <v>3636</v>
      </c>
    </row>
    <row r="1646" spans="1:6" x14ac:dyDescent="0.2">
      <c r="A1646" s="166" t="s">
        <v>6853</v>
      </c>
      <c r="B1646" s="166" t="s">
        <v>1115</v>
      </c>
      <c r="C1646" s="166" t="s">
        <v>6854</v>
      </c>
      <c r="D1646" s="166" t="s">
        <v>6855</v>
      </c>
      <c r="E1646" s="166" t="s">
        <v>6856</v>
      </c>
      <c r="F1646" s="166" t="s">
        <v>11</v>
      </c>
    </row>
    <row r="1647" spans="1:6" x14ac:dyDescent="0.2">
      <c r="A1647" s="166" t="s">
        <v>6857</v>
      </c>
      <c r="B1647" s="166" t="s">
        <v>654</v>
      </c>
      <c r="C1647" s="166" t="s">
        <v>6858</v>
      </c>
      <c r="D1647" s="166" t="s">
        <v>6859</v>
      </c>
      <c r="E1647" s="166" t="s">
        <v>6860</v>
      </c>
      <c r="F1647" s="166" t="s">
        <v>6861</v>
      </c>
    </row>
    <row r="1648" spans="1:6" x14ac:dyDescent="0.2">
      <c r="A1648" s="166" t="s">
        <v>6857</v>
      </c>
      <c r="B1648" s="166" t="s">
        <v>654</v>
      </c>
      <c r="C1648" s="166" t="s">
        <v>6858</v>
      </c>
      <c r="D1648" s="166" t="s">
        <v>6859</v>
      </c>
      <c r="E1648" s="166" t="s">
        <v>6860</v>
      </c>
      <c r="F1648" s="166" t="s">
        <v>6862</v>
      </c>
    </row>
    <row r="1649" spans="1:6" x14ac:dyDescent="0.2">
      <c r="A1649" s="166" t="s">
        <v>6863</v>
      </c>
      <c r="B1649" s="166" t="s">
        <v>417</v>
      </c>
      <c r="C1649" s="166" t="s">
        <v>6864</v>
      </c>
      <c r="D1649" s="166" t="s">
        <v>6865</v>
      </c>
      <c r="E1649" s="166" t="s">
        <v>6866</v>
      </c>
      <c r="F1649" s="166" t="s">
        <v>11</v>
      </c>
    </row>
    <row r="1650" spans="1:6" x14ac:dyDescent="0.2">
      <c r="A1650" s="166" t="s">
        <v>6867</v>
      </c>
      <c r="B1650" s="166" t="s">
        <v>11</v>
      </c>
      <c r="C1650" s="166" t="s">
        <v>11</v>
      </c>
      <c r="D1650" s="166" t="s">
        <v>11</v>
      </c>
      <c r="E1650" s="166" t="s">
        <v>6868</v>
      </c>
      <c r="F1650" s="166" t="s">
        <v>11</v>
      </c>
    </row>
    <row r="1651" spans="1:6" x14ac:dyDescent="0.2">
      <c r="A1651" s="166" t="s">
        <v>6869</v>
      </c>
      <c r="B1651" s="166" t="s">
        <v>428</v>
      </c>
      <c r="C1651" s="166" t="s">
        <v>6870</v>
      </c>
      <c r="D1651" s="166" t="s">
        <v>6871</v>
      </c>
      <c r="E1651" s="166" t="s">
        <v>6872</v>
      </c>
      <c r="F1651" s="166" t="s">
        <v>6873</v>
      </c>
    </row>
    <row r="1652" spans="1:6" x14ac:dyDescent="0.2">
      <c r="A1652" s="166" t="s">
        <v>6874</v>
      </c>
      <c r="B1652" s="166" t="s">
        <v>1669</v>
      </c>
      <c r="C1652" s="166" t="s">
        <v>6875</v>
      </c>
      <c r="D1652" s="166" t="s">
        <v>6876</v>
      </c>
      <c r="E1652" s="166" t="s">
        <v>6877</v>
      </c>
      <c r="F1652" s="166" t="s">
        <v>11</v>
      </c>
    </row>
    <row r="1653" spans="1:6" x14ac:dyDescent="0.2">
      <c r="A1653" s="166" t="s">
        <v>6878</v>
      </c>
      <c r="B1653" s="166" t="s">
        <v>1296</v>
      </c>
      <c r="C1653" s="166" t="s">
        <v>6879</v>
      </c>
      <c r="D1653" s="166" t="s">
        <v>6880</v>
      </c>
      <c r="E1653" s="166" t="s">
        <v>6881</v>
      </c>
      <c r="F1653" s="166" t="s">
        <v>11</v>
      </c>
    </row>
    <row r="1654" spans="1:6" x14ac:dyDescent="0.2">
      <c r="A1654" s="166" t="s">
        <v>6882</v>
      </c>
      <c r="B1654" s="166" t="s">
        <v>3338</v>
      </c>
      <c r="C1654" s="166" t="s">
        <v>6883</v>
      </c>
      <c r="D1654" s="166" t="s">
        <v>6884</v>
      </c>
      <c r="E1654" s="166" t="s">
        <v>6885</v>
      </c>
      <c r="F1654" s="166" t="s">
        <v>3342</v>
      </c>
    </row>
    <row r="1655" spans="1:6" x14ac:dyDescent="0.2">
      <c r="A1655" s="166" t="s">
        <v>6886</v>
      </c>
      <c r="B1655" s="166" t="s">
        <v>11</v>
      </c>
      <c r="C1655" s="166" t="s">
        <v>11</v>
      </c>
      <c r="D1655" s="166" t="s">
        <v>11</v>
      </c>
      <c r="E1655" s="166" t="s">
        <v>6887</v>
      </c>
      <c r="F1655" s="166" t="s">
        <v>11</v>
      </c>
    </row>
    <row r="1656" spans="1:6" x14ac:dyDescent="0.2">
      <c r="A1656" s="166" t="s">
        <v>6888</v>
      </c>
      <c r="B1656" s="166" t="s">
        <v>980</v>
      </c>
      <c r="C1656" s="166" t="s">
        <v>6889</v>
      </c>
      <c r="D1656" s="166" t="s">
        <v>6890</v>
      </c>
      <c r="E1656" s="166" t="s">
        <v>6891</v>
      </c>
      <c r="F1656" s="166" t="s">
        <v>6892</v>
      </c>
    </row>
    <row r="1657" spans="1:6" x14ac:dyDescent="0.2">
      <c r="A1657" s="166" t="s">
        <v>6893</v>
      </c>
      <c r="B1657" s="166" t="s">
        <v>593</v>
      </c>
      <c r="C1657" s="166" t="s">
        <v>6894</v>
      </c>
      <c r="D1657" s="166" t="s">
        <v>6895</v>
      </c>
      <c r="E1657" s="166" t="s">
        <v>6896</v>
      </c>
      <c r="F1657" s="166" t="s">
        <v>11</v>
      </c>
    </row>
    <row r="1658" spans="1:6" x14ac:dyDescent="0.2">
      <c r="A1658" s="166" t="s">
        <v>6897</v>
      </c>
      <c r="B1658" s="166" t="s">
        <v>397</v>
      </c>
      <c r="C1658" s="166" t="s">
        <v>6898</v>
      </c>
      <c r="D1658" s="166" t="s">
        <v>6899</v>
      </c>
      <c r="E1658" s="166" t="s">
        <v>6900</v>
      </c>
      <c r="F1658" s="166" t="s">
        <v>11</v>
      </c>
    </row>
    <row r="1659" spans="1:6" x14ac:dyDescent="0.2">
      <c r="A1659" s="166" t="s">
        <v>6901</v>
      </c>
      <c r="B1659" s="166" t="s">
        <v>1115</v>
      </c>
      <c r="C1659" s="166" t="s">
        <v>6902</v>
      </c>
      <c r="D1659" s="166" t="s">
        <v>6903</v>
      </c>
      <c r="E1659" s="166" t="s">
        <v>6904</v>
      </c>
      <c r="F1659" s="166" t="s">
        <v>11</v>
      </c>
    </row>
    <row r="1660" spans="1:6" x14ac:dyDescent="0.2">
      <c r="A1660" s="166" t="s">
        <v>6905</v>
      </c>
      <c r="B1660" s="166" t="s">
        <v>908</v>
      </c>
      <c r="C1660" s="166" t="s">
        <v>6906</v>
      </c>
      <c r="D1660" s="166" t="s">
        <v>6907</v>
      </c>
      <c r="E1660" s="166" t="s">
        <v>6908</v>
      </c>
      <c r="F1660" s="166" t="s">
        <v>6909</v>
      </c>
    </row>
    <row r="1661" spans="1:6" x14ac:dyDescent="0.2">
      <c r="A1661" s="166" t="s">
        <v>6910</v>
      </c>
      <c r="B1661" s="166" t="s">
        <v>1669</v>
      </c>
      <c r="C1661" s="166" t="s">
        <v>6911</v>
      </c>
      <c r="D1661" s="166" t="s">
        <v>6912</v>
      </c>
      <c r="E1661" s="166" t="s">
        <v>6913</v>
      </c>
      <c r="F1661" s="166" t="s">
        <v>6914</v>
      </c>
    </row>
    <row r="1662" spans="1:6" x14ac:dyDescent="0.2">
      <c r="A1662" s="166" t="s">
        <v>6915</v>
      </c>
      <c r="B1662" s="166" t="s">
        <v>11</v>
      </c>
      <c r="C1662" s="166" t="s">
        <v>11</v>
      </c>
      <c r="D1662" s="166" t="s">
        <v>11</v>
      </c>
      <c r="E1662" s="166" t="s">
        <v>6916</v>
      </c>
      <c r="F1662" s="166" t="s">
        <v>11</v>
      </c>
    </row>
    <row r="1663" spans="1:6" x14ac:dyDescent="0.2">
      <c r="A1663" s="166" t="s">
        <v>6917</v>
      </c>
      <c r="B1663" s="166" t="s">
        <v>6918</v>
      </c>
      <c r="C1663" s="166" t="s">
        <v>6919</v>
      </c>
      <c r="D1663" s="166" t="s">
        <v>6920</v>
      </c>
      <c r="E1663" s="166" t="s">
        <v>6921</v>
      </c>
      <c r="F1663" s="166" t="s">
        <v>6922</v>
      </c>
    </row>
    <row r="1664" spans="1:6" x14ac:dyDescent="0.2">
      <c r="A1664" s="166" t="s">
        <v>6923</v>
      </c>
      <c r="B1664" s="166" t="s">
        <v>417</v>
      </c>
      <c r="C1664" s="166" t="s">
        <v>6924</v>
      </c>
      <c r="D1664" s="166" t="s">
        <v>6925</v>
      </c>
      <c r="E1664" s="166" t="s">
        <v>6926</v>
      </c>
      <c r="F1664" s="166" t="s">
        <v>5594</v>
      </c>
    </row>
    <row r="1665" spans="1:6" x14ac:dyDescent="0.2">
      <c r="A1665" s="166" t="s">
        <v>6927</v>
      </c>
      <c r="B1665" s="166" t="s">
        <v>397</v>
      </c>
      <c r="C1665" s="166" t="s">
        <v>6928</v>
      </c>
      <c r="D1665" s="166" t="s">
        <v>6929</v>
      </c>
      <c r="E1665" s="166" t="s">
        <v>6930</v>
      </c>
      <c r="F1665" s="166" t="s">
        <v>11</v>
      </c>
    </row>
    <row r="1666" spans="1:6" x14ac:dyDescent="0.2">
      <c r="A1666" s="166" t="s">
        <v>6931</v>
      </c>
      <c r="B1666" s="166" t="s">
        <v>3354</v>
      </c>
      <c r="C1666" s="166" t="s">
        <v>6932</v>
      </c>
      <c r="D1666" s="166" t="s">
        <v>6933</v>
      </c>
      <c r="E1666" s="166" t="s">
        <v>6934</v>
      </c>
      <c r="F1666" s="166" t="s">
        <v>11</v>
      </c>
    </row>
    <row r="1667" spans="1:6" x14ac:dyDescent="0.2">
      <c r="A1667" s="166" t="s">
        <v>6935</v>
      </c>
      <c r="B1667" s="166" t="s">
        <v>908</v>
      </c>
      <c r="C1667" s="166" t="s">
        <v>6936</v>
      </c>
      <c r="D1667" s="166" t="s">
        <v>6937</v>
      </c>
      <c r="E1667" s="166" t="s">
        <v>6938</v>
      </c>
      <c r="F1667" s="166" t="s">
        <v>11</v>
      </c>
    </row>
    <row r="1668" spans="1:6" x14ac:dyDescent="0.2">
      <c r="A1668" s="166" t="s">
        <v>6939</v>
      </c>
      <c r="B1668" s="166" t="s">
        <v>6940</v>
      </c>
      <c r="C1668" s="166" t="s">
        <v>6941</v>
      </c>
      <c r="D1668" s="166" t="s">
        <v>6942</v>
      </c>
      <c r="E1668" s="166" t="s">
        <v>6943</v>
      </c>
      <c r="F1668" s="166" t="s">
        <v>11</v>
      </c>
    </row>
    <row r="1669" spans="1:6" x14ac:dyDescent="0.2">
      <c r="A1669" s="166" t="s">
        <v>6944</v>
      </c>
      <c r="B1669" s="166" t="s">
        <v>4700</v>
      </c>
      <c r="C1669" s="166" t="s">
        <v>6945</v>
      </c>
      <c r="D1669" s="166" t="s">
        <v>6946</v>
      </c>
      <c r="E1669" s="166" t="s">
        <v>6947</v>
      </c>
      <c r="F1669" s="166" t="s">
        <v>6948</v>
      </c>
    </row>
    <row r="1670" spans="1:6" x14ac:dyDescent="0.2">
      <c r="A1670" s="166" t="s">
        <v>6949</v>
      </c>
      <c r="B1670" s="166" t="s">
        <v>1115</v>
      </c>
      <c r="C1670" s="166" t="s">
        <v>6950</v>
      </c>
      <c r="D1670" s="166" t="s">
        <v>6951</v>
      </c>
      <c r="E1670" s="166" t="s">
        <v>6952</v>
      </c>
      <c r="F1670" s="166" t="s">
        <v>11</v>
      </c>
    </row>
    <row r="1671" spans="1:6" x14ac:dyDescent="0.2">
      <c r="A1671" s="166" t="s">
        <v>6953</v>
      </c>
      <c r="B1671" s="166" t="s">
        <v>314</v>
      </c>
      <c r="C1671" s="166" t="s">
        <v>6954</v>
      </c>
      <c r="D1671" s="166" t="s">
        <v>6955</v>
      </c>
      <c r="E1671" s="166" t="s">
        <v>6956</v>
      </c>
      <c r="F1671" s="166" t="s">
        <v>11</v>
      </c>
    </row>
    <row r="1672" spans="1:6" x14ac:dyDescent="0.2">
      <c r="A1672" s="166" t="s">
        <v>6957</v>
      </c>
      <c r="B1672" s="166" t="s">
        <v>11</v>
      </c>
      <c r="C1672" s="166" t="s">
        <v>11</v>
      </c>
      <c r="D1672" s="166" t="s">
        <v>11</v>
      </c>
      <c r="E1672" s="166" t="s">
        <v>6958</v>
      </c>
      <c r="F1672" s="166" t="s">
        <v>214</v>
      </c>
    </row>
    <row r="1673" spans="1:6" x14ac:dyDescent="0.2">
      <c r="A1673" s="166" t="s">
        <v>6959</v>
      </c>
      <c r="B1673" s="166" t="s">
        <v>11</v>
      </c>
      <c r="C1673" s="166" t="s">
        <v>11</v>
      </c>
      <c r="D1673" s="166" t="s">
        <v>11</v>
      </c>
      <c r="E1673" s="166" t="s">
        <v>6960</v>
      </c>
      <c r="F1673" s="166" t="s">
        <v>11</v>
      </c>
    </row>
    <row r="1674" spans="1:6" x14ac:dyDescent="0.2">
      <c r="A1674" s="166" t="s">
        <v>6961</v>
      </c>
      <c r="B1674" s="166" t="s">
        <v>2403</v>
      </c>
      <c r="C1674" s="166" t="s">
        <v>6962</v>
      </c>
      <c r="D1674" s="166" t="s">
        <v>6963</v>
      </c>
      <c r="E1674" s="166" t="s">
        <v>6964</v>
      </c>
      <c r="F1674" s="166" t="s">
        <v>6965</v>
      </c>
    </row>
    <row r="1675" spans="1:6" x14ac:dyDescent="0.2">
      <c r="A1675" s="166" t="s">
        <v>6966</v>
      </c>
      <c r="B1675" s="166" t="s">
        <v>6967</v>
      </c>
      <c r="C1675" s="166" t="s">
        <v>6968</v>
      </c>
      <c r="D1675" s="166" t="s">
        <v>6969</v>
      </c>
      <c r="E1675" s="166" t="s">
        <v>6970</v>
      </c>
      <c r="F1675" s="166" t="s">
        <v>11</v>
      </c>
    </row>
    <row r="1676" spans="1:6" x14ac:dyDescent="0.2">
      <c r="A1676" s="166" t="s">
        <v>6971</v>
      </c>
      <c r="B1676" s="166" t="s">
        <v>11</v>
      </c>
      <c r="C1676" s="166" t="s">
        <v>11</v>
      </c>
      <c r="D1676" s="166" t="s">
        <v>11</v>
      </c>
      <c r="E1676" s="166" t="s">
        <v>6972</v>
      </c>
      <c r="F1676" s="166" t="s">
        <v>11</v>
      </c>
    </row>
    <row r="1677" spans="1:6" x14ac:dyDescent="0.2">
      <c r="A1677" s="166" t="s">
        <v>6973</v>
      </c>
      <c r="B1677" s="166" t="s">
        <v>593</v>
      </c>
      <c r="C1677" s="166" t="s">
        <v>6974</v>
      </c>
      <c r="D1677" s="166" t="s">
        <v>6975</v>
      </c>
      <c r="E1677" s="166" t="s">
        <v>6976</v>
      </c>
      <c r="F1677" s="166" t="s">
        <v>11</v>
      </c>
    </row>
    <row r="1678" spans="1:6" x14ac:dyDescent="0.2">
      <c r="A1678" s="166" t="s">
        <v>6977</v>
      </c>
      <c r="B1678" s="166" t="s">
        <v>561</v>
      </c>
      <c r="C1678" s="166" t="s">
        <v>6978</v>
      </c>
      <c r="D1678" s="166" t="s">
        <v>6979</v>
      </c>
      <c r="E1678" s="166" t="s">
        <v>6980</v>
      </c>
      <c r="F1678" s="166" t="s">
        <v>6981</v>
      </c>
    </row>
    <row r="1679" spans="1:6" x14ac:dyDescent="0.2">
      <c r="A1679" s="166" t="s">
        <v>6982</v>
      </c>
      <c r="B1679" s="166" t="s">
        <v>1115</v>
      </c>
      <c r="C1679" s="166" t="s">
        <v>6983</v>
      </c>
      <c r="D1679" s="166" t="s">
        <v>6984</v>
      </c>
      <c r="E1679" s="166" t="s">
        <v>6985</v>
      </c>
      <c r="F1679" s="166" t="s">
        <v>6986</v>
      </c>
    </row>
    <row r="1680" spans="1:6" x14ac:dyDescent="0.2">
      <c r="A1680" s="166" t="s">
        <v>6987</v>
      </c>
      <c r="B1680" s="166" t="s">
        <v>397</v>
      </c>
      <c r="C1680" s="166" t="s">
        <v>6988</v>
      </c>
      <c r="D1680" s="166" t="s">
        <v>6989</v>
      </c>
      <c r="E1680" s="166" t="s">
        <v>6990</v>
      </c>
      <c r="F1680" s="166" t="s">
        <v>6991</v>
      </c>
    </row>
    <row r="1681" spans="1:6" x14ac:dyDescent="0.2">
      <c r="A1681" s="166" t="s">
        <v>6992</v>
      </c>
      <c r="B1681" s="166" t="s">
        <v>502</v>
      </c>
      <c r="C1681" s="166" t="s">
        <v>6993</v>
      </c>
      <c r="D1681" s="166" t="s">
        <v>6994</v>
      </c>
      <c r="E1681" s="166" t="s">
        <v>6995</v>
      </c>
      <c r="F1681" s="166" t="s">
        <v>6996</v>
      </c>
    </row>
    <row r="1682" spans="1:6" x14ac:dyDescent="0.2">
      <c r="A1682" s="166" t="s">
        <v>6997</v>
      </c>
      <c r="B1682" s="166" t="s">
        <v>1038</v>
      </c>
      <c r="C1682" s="166" t="s">
        <v>6998</v>
      </c>
      <c r="D1682" s="166" t="s">
        <v>6999</v>
      </c>
      <c r="E1682" s="166" t="s">
        <v>7000</v>
      </c>
      <c r="F1682" s="166" t="s">
        <v>6546</v>
      </c>
    </row>
    <row r="1683" spans="1:6" x14ac:dyDescent="0.2">
      <c r="A1683" s="166" t="s">
        <v>7001</v>
      </c>
      <c r="B1683" s="166" t="s">
        <v>7002</v>
      </c>
      <c r="C1683" s="166" t="s">
        <v>7003</v>
      </c>
      <c r="D1683" s="166" t="s">
        <v>7004</v>
      </c>
      <c r="E1683" s="166" t="s">
        <v>7005</v>
      </c>
      <c r="F1683" s="166" t="s">
        <v>11</v>
      </c>
    </row>
    <row r="1684" spans="1:6" x14ac:dyDescent="0.2">
      <c r="A1684" s="166" t="s">
        <v>7006</v>
      </c>
      <c r="B1684" s="166" t="s">
        <v>546</v>
      </c>
      <c r="C1684" s="166" t="s">
        <v>7007</v>
      </c>
      <c r="D1684" s="166" t="s">
        <v>7008</v>
      </c>
      <c r="E1684" s="166" t="s">
        <v>7009</v>
      </c>
      <c r="F1684" s="166" t="s">
        <v>7010</v>
      </c>
    </row>
    <row r="1685" spans="1:6" x14ac:dyDescent="0.2">
      <c r="A1685" s="166" t="s">
        <v>7011</v>
      </c>
      <c r="B1685" s="166" t="s">
        <v>352</v>
      </c>
      <c r="C1685" s="166" t="s">
        <v>7012</v>
      </c>
      <c r="D1685" s="166" t="s">
        <v>7013</v>
      </c>
      <c r="E1685" s="166" t="s">
        <v>7014</v>
      </c>
      <c r="F1685" s="166" t="s">
        <v>11</v>
      </c>
    </row>
    <row r="1686" spans="1:6" x14ac:dyDescent="0.2">
      <c r="A1686" s="166" t="s">
        <v>7015</v>
      </c>
      <c r="B1686" s="166" t="s">
        <v>6790</v>
      </c>
      <c r="C1686" s="166" t="s">
        <v>7016</v>
      </c>
      <c r="D1686" s="166" t="s">
        <v>7017</v>
      </c>
      <c r="E1686" s="166" t="s">
        <v>7018</v>
      </c>
      <c r="F1686" s="166" t="s">
        <v>11</v>
      </c>
    </row>
    <row r="1687" spans="1:6" x14ac:dyDescent="0.2">
      <c r="A1687" s="166" t="s">
        <v>7019</v>
      </c>
      <c r="B1687" s="166" t="s">
        <v>1867</v>
      </c>
      <c r="C1687" s="166" t="s">
        <v>7020</v>
      </c>
      <c r="D1687" s="166" t="s">
        <v>7021</v>
      </c>
      <c r="E1687" s="166" t="s">
        <v>7022</v>
      </c>
      <c r="F1687" s="166" t="s">
        <v>11</v>
      </c>
    </row>
    <row r="1688" spans="1:6" x14ac:dyDescent="0.2">
      <c r="A1688" s="166" t="s">
        <v>7023</v>
      </c>
      <c r="B1688" s="166" t="s">
        <v>853</v>
      </c>
      <c r="C1688" s="166" t="s">
        <v>7024</v>
      </c>
      <c r="D1688" s="166" t="s">
        <v>7025</v>
      </c>
      <c r="E1688" s="166" t="s">
        <v>7026</v>
      </c>
      <c r="F1688" s="166" t="s">
        <v>857</v>
      </c>
    </row>
    <row r="1689" spans="1:6" x14ac:dyDescent="0.2">
      <c r="A1689" s="166" t="s">
        <v>7027</v>
      </c>
      <c r="B1689" s="166" t="s">
        <v>7028</v>
      </c>
      <c r="C1689" s="166" t="s">
        <v>7029</v>
      </c>
      <c r="D1689" s="166" t="s">
        <v>7030</v>
      </c>
      <c r="E1689" s="166" t="s">
        <v>7031</v>
      </c>
      <c r="F1689" s="166" t="s">
        <v>7032</v>
      </c>
    </row>
    <row r="1690" spans="1:6" x14ac:dyDescent="0.2">
      <c r="A1690" s="166" t="s">
        <v>7033</v>
      </c>
      <c r="B1690" s="166" t="s">
        <v>11</v>
      </c>
      <c r="C1690" s="166" t="s">
        <v>11</v>
      </c>
      <c r="D1690" s="166" t="s">
        <v>11</v>
      </c>
      <c r="E1690" s="166" t="s">
        <v>7034</v>
      </c>
      <c r="F1690" s="166" t="s">
        <v>11</v>
      </c>
    </row>
    <row r="1691" spans="1:6" x14ac:dyDescent="0.2">
      <c r="A1691" s="166" t="s">
        <v>7035</v>
      </c>
      <c r="B1691" s="166" t="s">
        <v>11</v>
      </c>
      <c r="C1691" s="166" t="s">
        <v>11</v>
      </c>
      <c r="D1691" s="166" t="s">
        <v>11</v>
      </c>
      <c r="E1691" s="166" t="s">
        <v>7036</v>
      </c>
      <c r="F1691" s="166" t="s">
        <v>11</v>
      </c>
    </row>
    <row r="1692" spans="1:6" x14ac:dyDescent="0.2">
      <c r="A1692" s="166" t="s">
        <v>7037</v>
      </c>
      <c r="B1692" s="166" t="s">
        <v>458</v>
      </c>
      <c r="C1692" s="166" t="s">
        <v>7038</v>
      </c>
      <c r="D1692" s="166" t="s">
        <v>7039</v>
      </c>
      <c r="E1692" s="166" t="s">
        <v>7040</v>
      </c>
      <c r="F1692" s="166" t="s">
        <v>11</v>
      </c>
    </row>
    <row r="1693" spans="1:6" x14ac:dyDescent="0.2">
      <c r="A1693" s="166" t="s">
        <v>7041</v>
      </c>
      <c r="B1693" s="166" t="s">
        <v>7042</v>
      </c>
      <c r="C1693" s="166" t="s">
        <v>7043</v>
      </c>
      <c r="D1693" s="166" t="s">
        <v>7044</v>
      </c>
      <c r="E1693" s="166" t="s">
        <v>7045</v>
      </c>
      <c r="F1693" s="166" t="s">
        <v>7046</v>
      </c>
    </row>
    <row r="1694" spans="1:6" x14ac:dyDescent="0.2">
      <c r="A1694" s="166" t="s">
        <v>7047</v>
      </c>
      <c r="B1694" s="166" t="s">
        <v>1247</v>
      </c>
      <c r="C1694" s="166" t="s">
        <v>7048</v>
      </c>
      <c r="D1694" s="166" t="s">
        <v>7049</v>
      </c>
      <c r="E1694" s="166" t="s">
        <v>7050</v>
      </c>
      <c r="F1694" s="166" t="s">
        <v>7051</v>
      </c>
    </row>
    <row r="1695" spans="1:6" x14ac:dyDescent="0.2">
      <c r="A1695" s="166" t="s">
        <v>7052</v>
      </c>
      <c r="B1695" s="166" t="s">
        <v>7053</v>
      </c>
      <c r="C1695" s="166" t="s">
        <v>7054</v>
      </c>
      <c r="D1695" s="166" t="s">
        <v>7055</v>
      </c>
      <c r="E1695" s="166" t="s">
        <v>7056</v>
      </c>
      <c r="F1695" s="166" t="s">
        <v>7057</v>
      </c>
    </row>
    <row r="1696" spans="1:6" x14ac:dyDescent="0.2">
      <c r="A1696" s="166" t="s">
        <v>7058</v>
      </c>
      <c r="B1696" s="166" t="s">
        <v>11</v>
      </c>
      <c r="C1696" s="166" t="s">
        <v>11</v>
      </c>
      <c r="D1696" s="166" t="s">
        <v>11</v>
      </c>
      <c r="E1696" s="166" t="s">
        <v>7059</v>
      </c>
      <c r="F1696" s="166" t="s">
        <v>11</v>
      </c>
    </row>
    <row r="1697" spans="1:6" x14ac:dyDescent="0.2">
      <c r="A1697" s="166" t="s">
        <v>7060</v>
      </c>
      <c r="B1697" s="166" t="s">
        <v>307</v>
      </c>
      <c r="C1697" s="166" t="s">
        <v>7061</v>
      </c>
      <c r="D1697" s="166" t="s">
        <v>7062</v>
      </c>
      <c r="E1697" s="166" t="s">
        <v>7063</v>
      </c>
      <c r="F1697" s="166" t="s">
        <v>2522</v>
      </c>
    </row>
    <row r="1698" spans="1:6" x14ac:dyDescent="0.2">
      <c r="A1698" s="166" t="s">
        <v>7064</v>
      </c>
      <c r="B1698" s="166" t="s">
        <v>467</v>
      </c>
      <c r="C1698" s="166" t="s">
        <v>7065</v>
      </c>
      <c r="D1698" s="166" t="s">
        <v>7066</v>
      </c>
      <c r="E1698" s="166" t="s">
        <v>7067</v>
      </c>
      <c r="F1698" s="166" t="s">
        <v>5660</v>
      </c>
    </row>
    <row r="1699" spans="1:6" x14ac:dyDescent="0.2">
      <c r="A1699" s="166" t="s">
        <v>7068</v>
      </c>
      <c r="B1699" s="166" t="s">
        <v>397</v>
      </c>
      <c r="C1699" s="166" t="s">
        <v>7069</v>
      </c>
      <c r="D1699" s="166" t="s">
        <v>7070</v>
      </c>
      <c r="E1699" s="166" t="s">
        <v>7071</v>
      </c>
      <c r="F1699" s="166" t="s">
        <v>11</v>
      </c>
    </row>
    <row r="1700" spans="1:6" x14ac:dyDescent="0.2">
      <c r="A1700" s="166" t="s">
        <v>7072</v>
      </c>
      <c r="B1700" s="166" t="s">
        <v>7073</v>
      </c>
      <c r="C1700" s="166" t="s">
        <v>1796</v>
      </c>
      <c r="D1700" s="166" t="s">
        <v>7074</v>
      </c>
      <c r="E1700" s="166" t="s">
        <v>7075</v>
      </c>
      <c r="F1700" s="166" t="s">
        <v>11</v>
      </c>
    </row>
    <row r="1701" spans="1:6" x14ac:dyDescent="0.2">
      <c r="A1701" s="166" t="s">
        <v>7076</v>
      </c>
      <c r="B1701" s="166" t="s">
        <v>561</v>
      </c>
      <c r="C1701" s="166" t="s">
        <v>7077</v>
      </c>
      <c r="D1701" s="166" t="s">
        <v>7078</v>
      </c>
      <c r="E1701" s="166" t="s">
        <v>7079</v>
      </c>
      <c r="F1701" s="166" t="s">
        <v>11</v>
      </c>
    </row>
    <row r="1702" spans="1:6" x14ac:dyDescent="0.2">
      <c r="A1702" s="166" t="s">
        <v>7080</v>
      </c>
      <c r="B1702" s="166" t="s">
        <v>5343</v>
      </c>
      <c r="C1702" s="166" t="s">
        <v>7081</v>
      </c>
      <c r="D1702" s="166" t="s">
        <v>7082</v>
      </c>
      <c r="E1702" s="166" t="s">
        <v>7083</v>
      </c>
      <c r="F1702" s="166" t="s">
        <v>5347</v>
      </c>
    </row>
    <row r="1703" spans="1:6" x14ac:dyDescent="0.2">
      <c r="A1703" s="166" t="s">
        <v>7084</v>
      </c>
      <c r="B1703" s="166" t="s">
        <v>1050</v>
      </c>
      <c r="C1703" s="166" t="s">
        <v>7085</v>
      </c>
      <c r="D1703" s="166" t="s">
        <v>7086</v>
      </c>
      <c r="E1703" s="166" t="s">
        <v>7087</v>
      </c>
      <c r="F1703" s="166" t="s">
        <v>11</v>
      </c>
    </row>
    <row r="1704" spans="1:6" x14ac:dyDescent="0.2">
      <c r="A1704" s="166" t="s">
        <v>7088</v>
      </c>
      <c r="B1704" s="166" t="s">
        <v>1143</v>
      </c>
      <c r="C1704" s="166" t="s">
        <v>7089</v>
      </c>
      <c r="D1704" s="166" t="s">
        <v>7090</v>
      </c>
      <c r="E1704" s="166" t="s">
        <v>7091</v>
      </c>
      <c r="F1704" s="166" t="s">
        <v>7092</v>
      </c>
    </row>
    <row r="1705" spans="1:6" x14ac:dyDescent="0.2">
      <c r="A1705" s="166" t="s">
        <v>7093</v>
      </c>
      <c r="B1705" s="166" t="s">
        <v>7094</v>
      </c>
      <c r="C1705" s="166" t="s">
        <v>7095</v>
      </c>
      <c r="D1705" s="166" t="s">
        <v>7096</v>
      </c>
      <c r="E1705" s="166" t="s">
        <v>7097</v>
      </c>
      <c r="F1705" s="166" t="s">
        <v>7098</v>
      </c>
    </row>
    <row r="1706" spans="1:6" x14ac:dyDescent="0.2">
      <c r="A1706" s="166" t="s">
        <v>7099</v>
      </c>
      <c r="B1706" s="166" t="s">
        <v>1290</v>
      </c>
      <c r="C1706" s="166" t="s">
        <v>7100</v>
      </c>
      <c r="D1706" s="166" t="s">
        <v>7101</v>
      </c>
      <c r="E1706" s="166" t="s">
        <v>7102</v>
      </c>
      <c r="F1706" s="166" t="s">
        <v>7103</v>
      </c>
    </row>
    <row r="1707" spans="1:6" x14ac:dyDescent="0.2">
      <c r="A1707" s="166" t="s">
        <v>7104</v>
      </c>
      <c r="B1707" s="166" t="s">
        <v>7105</v>
      </c>
      <c r="C1707" s="166" t="s">
        <v>7106</v>
      </c>
      <c r="D1707" s="166" t="s">
        <v>7107</v>
      </c>
      <c r="E1707" s="166" t="s">
        <v>7108</v>
      </c>
      <c r="F1707" s="166" t="s">
        <v>11</v>
      </c>
    </row>
    <row r="1708" spans="1:6" x14ac:dyDescent="0.2">
      <c r="A1708" s="166" t="s">
        <v>7104</v>
      </c>
      <c r="B1708" s="166" t="s">
        <v>7109</v>
      </c>
      <c r="C1708" s="166" t="s">
        <v>7110</v>
      </c>
      <c r="D1708" s="166" t="s">
        <v>6543</v>
      </c>
      <c r="E1708" s="166" t="s">
        <v>7108</v>
      </c>
      <c r="F1708" s="166" t="s">
        <v>11</v>
      </c>
    </row>
    <row r="1709" spans="1:6" x14ac:dyDescent="0.2">
      <c r="A1709" s="166" t="s">
        <v>7111</v>
      </c>
      <c r="B1709" s="166" t="s">
        <v>7112</v>
      </c>
      <c r="C1709" s="166" t="s">
        <v>7113</v>
      </c>
      <c r="D1709" s="166" t="s">
        <v>7114</v>
      </c>
      <c r="E1709" s="166" t="s">
        <v>7115</v>
      </c>
      <c r="F1709" s="166" t="s">
        <v>11</v>
      </c>
    </row>
    <row r="1710" spans="1:6" x14ac:dyDescent="0.2">
      <c r="A1710" s="166" t="s">
        <v>7116</v>
      </c>
      <c r="B1710" s="166" t="s">
        <v>1659</v>
      </c>
      <c r="C1710" s="166" t="s">
        <v>7117</v>
      </c>
      <c r="D1710" s="166" t="s">
        <v>7118</v>
      </c>
      <c r="E1710" s="166" t="s">
        <v>7119</v>
      </c>
      <c r="F1710" s="166" t="s">
        <v>1662</v>
      </c>
    </row>
    <row r="1711" spans="1:6" x14ac:dyDescent="0.2">
      <c r="A1711" s="166" t="s">
        <v>7120</v>
      </c>
      <c r="B1711" s="166" t="s">
        <v>7121</v>
      </c>
      <c r="C1711" s="166" t="s">
        <v>7122</v>
      </c>
      <c r="D1711" s="166" t="s">
        <v>7123</v>
      </c>
      <c r="E1711" s="166" t="s">
        <v>7124</v>
      </c>
      <c r="F1711" s="166" t="s">
        <v>11</v>
      </c>
    </row>
    <row r="1712" spans="1:6" x14ac:dyDescent="0.2">
      <c r="A1712" s="166" t="s">
        <v>7125</v>
      </c>
      <c r="B1712" s="166" t="s">
        <v>1023</v>
      </c>
      <c r="C1712" s="166" t="s">
        <v>7126</v>
      </c>
      <c r="D1712" s="166" t="s">
        <v>7127</v>
      </c>
      <c r="E1712" s="166" t="s">
        <v>7128</v>
      </c>
      <c r="F1712" s="166" t="s">
        <v>11</v>
      </c>
    </row>
    <row r="1713" spans="1:6" x14ac:dyDescent="0.2">
      <c r="A1713" s="166" t="s">
        <v>7129</v>
      </c>
      <c r="B1713" s="166" t="s">
        <v>923</v>
      </c>
      <c r="C1713" s="166" t="s">
        <v>7130</v>
      </c>
      <c r="D1713" s="166" t="s">
        <v>7131</v>
      </c>
      <c r="E1713" s="166" t="s">
        <v>7132</v>
      </c>
      <c r="F1713" s="166" t="s">
        <v>11</v>
      </c>
    </row>
    <row r="1714" spans="1:6" x14ac:dyDescent="0.2">
      <c r="A1714" s="166" t="s">
        <v>7133</v>
      </c>
      <c r="B1714" s="166" t="s">
        <v>1679</v>
      </c>
      <c r="C1714" s="166" t="s">
        <v>7134</v>
      </c>
      <c r="D1714" s="166" t="s">
        <v>7135</v>
      </c>
      <c r="E1714" s="166" t="s">
        <v>7136</v>
      </c>
      <c r="F1714" s="166" t="s">
        <v>11</v>
      </c>
    </row>
    <row r="1715" spans="1:6" x14ac:dyDescent="0.2">
      <c r="A1715" s="166" t="s">
        <v>7137</v>
      </c>
      <c r="B1715" s="166" t="s">
        <v>4629</v>
      </c>
      <c r="C1715" s="166" t="s">
        <v>7138</v>
      </c>
      <c r="D1715" s="166" t="s">
        <v>7139</v>
      </c>
      <c r="E1715" s="166" t="s">
        <v>7140</v>
      </c>
      <c r="F1715" s="166" t="s">
        <v>7141</v>
      </c>
    </row>
    <row r="1716" spans="1:6" x14ac:dyDescent="0.2">
      <c r="A1716" s="166" t="s">
        <v>7142</v>
      </c>
      <c r="B1716" s="166" t="s">
        <v>447</v>
      </c>
      <c r="C1716" s="166" t="s">
        <v>7143</v>
      </c>
      <c r="D1716" s="166" t="s">
        <v>7144</v>
      </c>
      <c r="E1716" s="166" t="s">
        <v>7145</v>
      </c>
      <c r="F1716" s="166" t="s">
        <v>11</v>
      </c>
    </row>
    <row r="1717" spans="1:6" x14ac:dyDescent="0.2">
      <c r="A1717" s="166" t="s">
        <v>7146</v>
      </c>
      <c r="B1717" s="166" t="s">
        <v>11</v>
      </c>
      <c r="C1717" s="166" t="s">
        <v>11</v>
      </c>
      <c r="D1717" s="166" t="s">
        <v>11</v>
      </c>
      <c r="E1717" s="166" t="s">
        <v>7147</v>
      </c>
      <c r="F1717" s="166" t="s">
        <v>11</v>
      </c>
    </row>
    <row r="1718" spans="1:6" x14ac:dyDescent="0.2">
      <c r="A1718" s="166" t="s">
        <v>7148</v>
      </c>
      <c r="B1718" s="166" t="s">
        <v>593</v>
      </c>
      <c r="C1718" s="166" t="s">
        <v>7149</v>
      </c>
      <c r="D1718" s="166" t="s">
        <v>7150</v>
      </c>
      <c r="E1718" s="166" t="s">
        <v>7151</v>
      </c>
      <c r="F1718" s="166" t="s">
        <v>11</v>
      </c>
    </row>
    <row r="1719" spans="1:6" x14ac:dyDescent="0.2">
      <c r="A1719" s="166" t="s">
        <v>7152</v>
      </c>
      <c r="B1719" s="166" t="s">
        <v>3359</v>
      </c>
      <c r="C1719" s="166" t="s">
        <v>7153</v>
      </c>
      <c r="D1719" s="166" t="s">
        <v>7154</v>
      </c>
      <c r="E1719" s="166" t="s">
        <v>7155</v>
      </c>
      <c r="F1719" s="166" t="s">
        <v>11</v>
      </c>
    </row>
    <row r="1720" spans="1:6" x14ac:dyDescent="0.2">
      <c r="A1720" s="166" t="s">
        <v>7156</v>
      </c>
      <c r="B1720" s="166" t="s">
        <v>11</v>
      </c>
      <c r="C1720" s="166" t="s">
        <v>11</v>
      </c>
      <c r="D1720" s="166" t="s">
        <v>11</v>
      </c>
      <c r="E1720" s="166" t="s">
        <v>7157</v>
      </c>
      <c r="F1720" s="166" t="s">
        <v>11</v>
      </c>
    </row>
    <row r="1721" spans="1:6" x14ac:dyDescent="0.2">
      <c r="A1721" s="166" t="s">
        <v>7158</v>
      </c>
      <c r="B1721" s="166" t="s">
        <v>11</v>
      </c>
      <c r="C1721" s="166" t="s">
        <v>11</v>
      </c>
      <c r="D1721" s="166" t="s">
        <v>11</v>
      </c>
      <c r="E1721" s="166" t="s">
        <v>7159</v>
      </c>
      <c r="F1721" s="166" t="s">
        <v>11</v>
      </c>
    </row>
    <row r="1722" spans="1:6" x14ac:dyDescent="0.2">
      <c r="A1722" s="166" t="s">
        <v>7160</v>
      </c>
      <c r="B1722" s="166" t="s">
        <v>1380</v>
      </c>
      <c r="C1722" s="166" t="s">
        <v>7161</v>
      </c>
      <c r="D1722" s="166" t="s">
        <v>7162</v>
      </c>
      <c r="E1722" s="166" t="s">
        <v>7163</v>
      </c>
      <c r="F1722" s="166" t="s">
        <v>7164</v>
      </c>
    </row>
    <row r="1723" spans="1:6" x14ac:dyDescent="0.2">
      <c r="A1723" s="166" t="s">
        <v>7165</v>
      </c>
      <c r="B1723" s="166" t="s">
        <v>379</v>
      </c>
      <c r="C1723" s="166" t="s">
        <v>7166</v>
      </c>
      <c r="D1723" s="166" t="s">
        <v>7167</v>
      </c>
      <c r="E1723" s="166" t="s">
        <v>7168</v>
      </c>
      <c r="F1723" s="166" t="s">
        <v>612</v>
      </c>
    </row>
    <row r="1724" spans="1:6" x14ac:dyDescent="0.2">
      <c r="A1724" s="166" t="s">
        <v>7169</v>
      </c>
      <c r="B1724" s="166" t="s">
        <v>7170</v>
      </c>
      <c r="C1724" s="166" t="s">
        <v>7171</v>
      </c>
      <c r="D1724" s="166" t="s">
        <v>7172</v>
      </c>
      <c r="E1724" s="166" t="s">
        <v>7173</v>
      </c>
      <c r="F1724" s="166" t="s">
        <v>11</v>
      </c>
    </row>
    <row r="1725" spans="1:6" x14ac:dyDescent="0.2">
      <c r="A1725" s="166" t="s">
        <v>7174</v>
      </c>
      <c r="B1725" s="166" t="s">
        <v>965</v>
      </c>
      <c r="C1725" s="166" t="s">
        <v>7175</v>
      </c>
      <c r="D1725" s="166" t="s">
        <v>7176</v>
      </c>
      <c r="E1725" s="166" t="s">
        <v>7177</v>
      </c>
      <c r="F1725" s="166" t="s">
        <v>6373</v>
      </c>
    </row>
    <row r="1726" spans="1:6" x14ac:dyDescent="0.2">
      <c r="A1726" s="166" t="s">
        <v>7178</v>
      </c>
      <c r="B1726" s="166" t="s">
        <v>1290</v>
      </c>
      <c r="C1726" s="166" t="s">
        <v>7179</v>
      </c>
      <c r="D1726" s="166" t="s">
        <v>7180</v>
      </c>
      <c r="E1726" s="166" t="s">
        <v>7181</v>
      </c>
      <c r="F1726" s="166" t="s">
        <v>7182</v>
      </c>
    </row>
    <row r="1727" spans="1:6" x14ac:dyDescent="0.2">
      <c r="A1727" s="166" t="s">
        <v>7183</v>
      </c>
      <c r="B1727" s="166" t="s">
        <v>6602</v>
      </c>
      <c r="C1727" s="166" t="s">
        <v>7184</v>
      </c>
      <c r="D1727" s="166" t="s">
        <v>7185</v>
      </c>
      <c r="E1727" s="166" t="s">
        <v>7186</v>
      </c>
      <c r="F1727" s="166" t="s">
        <v>7187</v>
      </c>
    </row>
    <row r="1728" spans="1:6" x14ac:dyDescent="0.2">
      <c r="A1728" s="166" t="s">
        <v>7188</v>
      </c>
      <c r="B1728" s="166" t="s">
        <v>570</v>
      </c>
      <c r="C1728" s="166" t="s">
        <v>7189</v>
      </c>
      <c r="D1728" s="166" t="s">
        <v>7190</v>
      </c>
      <c r="E1728" s="166" t="s">
        <v>7191</v>
      </c>
      <c r="F1728" s="166" t="s">
        <v>11</v>
      </c>
    </row>
    <row r="1729" spans="1:6" x14ac:dyDescent="0.2">
      <c r="A1729" s="166" t="s">
        <v>7192</v>
      </c>
      <c r="B1729" s="166" t="s">
        <v>11</v>
      </c>
      <c r="C1729" s="166" t="s">
        <v>11</v>
      </c>
      <c r="D1729" s="166" t="s">
        <v>11</v>
      </c>
      <c r="E1729" s="166" t="s">
        <v>7193</v>
      </c>
      <c r="F1729" s="166" t="s">
        <v>11</v>
      </c>
    </row>
    <row r="1730" spans="1:6" x14ac:dyDescent="0.2">
      <c r="A1730" s="166" t="s">
        <v>7194</v>
      </c>
      <c r="B1730" s="166" t="s">
        <v>690</v>
      </c>
      <c r="C1730" s="166" t="s">
        <v>7195</v>
      </c>
      <c r="D1730" s="166" t="s">
        <v>7196</v>
      </c>
      <c r="E1730" s="166" t="s">
        <v>7197</v>
      </c>
      <c r="F1730" s="166" t="s">
        <v>7198</v>
      </c>
    </row>
    <row r="1731" spans="1:6" x14ac:dyDescent="0.2">
      <c r="A1731" s="166" t="s">
        <v>7199</v>
      </c>
      <c r="B1731" s="166" t="s">
        <v>1824</v>
      </c>
      <c r="C1731" s="166" t="s">
        <v>7200</v>
      </c>
      <c r="D1731" s="166" t="s">
        <v>7201</v>
      </c>
      <c r="E1731" s="166" t="s">
        <v>7202</v>
      </c>
      <c r="F1731" s="166" t="s">
        <v>11</v>
      </c>
    </row>
    <row r="1732" spans="1:6" x14ac:dyDescent="0.2">
      <c r="A1732" s="166" t="s">
        <v>7203</v>
      </c>
      <c r="B1732" s="166" t="s">
        <v>729</v>
      </c>
      <c r="C1732" s="166" t="s">
        <v>7204</v>
      </c>
      <c r="D1732" s="166" t="s">
        <v>7205</v>
      </c>
      <c r="E1732" s="166" t="s">
        <v>7206</v>
      </c>
      <c r="F1732" s="166" t="s">
        <v>11</v>
      </c>
    </row>
    <row r="1733" spans="1:6" x14ac:dyDescent="0.2">
      <c r="A1733" s="166" t="s">
        <v>7207</v>
      </c>
      <c r="B1733" s="166" t="s">
        <v>352</v>
      </c>
      <c r="C1733" s="166" t="s">
        <v>7208</v>
      </c>
      <c r="D1733" s="166" t="s">
        <v>7209</v>
      </c>
      <c r="E1733" s="166" t="s">
        <v>7210</v>
      </c>
      <c r="F1733" s="166" t="s">
        <v>7211</v>
      </c>
    </row>
    <row r="1734" spans="1:6" x14ac:dyDescent="0.2">
      <c r="A1734" s="166" t="s">
        <v>7212</v>
      </c>
      <c r="B1734" s="166" t="s">
        <v>352</v>
      </c>
      <c r="C1734" s="166" t="s">
        <v>7213</v>
      </c>
      <c r="D1734" s="166" t="s">
        <v>7214</v>
      </c>
      <c r="E1734" s="166" t="s">
        <v>7215</v>
      </c>
      <c r="F1734" s="166" t="s">
        <v>3121</v>
      </c>
    </row>
    <row r="1735" spans="1:6" x14ac:dyDescent="0.2">
      <c r="A1735" s="166" t="s">
        <v>7216</v>
      </c>
      <c r="B1735" s="166" t="s">
        <v>1267</v>
      </c>
      <c r="C1735" s="166" t="s">
        <v>7217</v>
      </c>
      <c r="D1735" s="166" t="s">
        <v>7218</v>
      </c>
      <c r="E1735" s="166" t="s">
        <v>7219</v>
      </c>
      <c r="F1735" s="166" t="s">
        <v>7220</v>
      </c>
    </row>
    <row r="1736" spans="1:6" x14ac:dyDescent="0.2">
      <c r="A1736" s="166" t="s">
        <v>7221</v>
      </c>
      <c r="B1736" s="166" t="s">
        <v>1380</v>
      </c>
      <c r="C1736" s="166" t="s">
        <v>7222</v>
      </c>
      <c r="D1736" s="166" t="s">
        <v>7223</v>
      </c>
      <c r="E1736" s="166" t="s">
        <v>7224</v>
      </c>
      <c r="F1736" s="166" t="s">
        <v>11</v>
      </c>
    </row>
    <row r="1737" spans="1:6" x14ac:dyDescent="0.2">
      <c r="A1737" s="166" t="s">
        <v>7225</v>
      </c>
      <c r="B1737" s="166" t="s">
        <v>1375</v>
      </c>
      <c r="C1737" s="166" t="s">
        <v>7226</v>
      </c>
      <c r="D1737" s="166" t="s">
        <v>7227</v>
      </c>
      <c r="E1737" s="166" t="s">
        <v>7228</v>
      </c>
      <c r="F1737" s="166" t="s">
        <v>7229</v>
      </c>
    </row>
    <row r="1738" spans="1:6" x14ac:dyDescent="0.2">
      <c r="A1738" s="166" t="s">
        <v>7230</v>
      </c>
      <c r="B1738" s="166" t="s">
        <v>7231</v>
      </c>
      <c r="C1738" s="166" t="s">
        <v>7232</v>
      </c>
      <c r="D1738" s="166" t="s">
        <v>7233</v>
      </c>
      <c r="E1738" s="166" t="s">
        <v>7234</v>
      </c>
      <c r="F1738" s="166" t="s">
        <v>11</v>
      </c>
    </row>
    <row r="1739" spans="1:6" x14ac:dyDescent="0.2">
      <c r="A1739" s="166" t="s">
        <v>7235</v>
      </c>
      <c r="B1739" s="166" t="s">
        <v>352</v>
      </c>
      <c r="C1739" s="166" t="s">
        <v>7236</v>
      </c>
      <c r="D1739" s="166" t="s">
        <v>7237</v>
      </c>
      <c r="E1739" s="166" t="s">
        <v>7238</v>
      </c>
      <c r="F1739" s="166" t="s">
        <v>356</v>
      </c>
    </row>
    <row r="1740" spans="1:6" x14ac:dyDescent="0.2">
      <c r="A1740" s="166" t="s">
        <v>7239</v>
      </c>
      <c r="B1740" s="166" t="s">
        <v>11</v>
      </c>
      <c r="C1740" s="166" t="s">
        <v>11</v>
      </c>
      <c r="D1740" s="166" t="s">
        <v>11</v>
      </c>
      <c r="E1740" s="166" t="s">
        <v>7240</v>
      </c>
      <c r="F1740" s="166" t="s">
        <v>11</v>
      </c>
    </row>
    <row r="1741" spans="1:6" x14ac:dyDescent="0.2">
      <c r="A1741" s="166" t="s">
        <v>7241</v>
      </c>
      <c r="B1741" s="166" t="s">
        <v>2107</v>
      </c>
      <c r="C1741" s="166" t="s">
        <v>7242</v>
      </c>
      <c r="D1741" s="166" t="s">
        <v>7243</v>
      </c>
      <c r="E1741" s="166" t="s">
        <v>7244</v>
      </c>
      <c r="F1741" s="166" t="s">
        <v>7245</v>
      </c>
    </row>
    <row r="1742" spans="1:6" x14ac:dyDescent="0.2">
      <c r="A1742" s="166" t="s">
        <v>7246</v>
      </c>
      <c r="B1742" s="166" t="s">
        <v>807</v>
      </c>
      <c r="C1742" s="166" t="s">
        <v>7247</v>
      </c>
      <c r="D1742" s="166" t="s">
        <v>7248</v>
      </c>
      <c r="E1742" s="166" t="s">
        <v>7249</v>
      </c>
      <c r="F1742" s="166" t="s">
        <v>11</v>
      </c>
    </row>
    <row r="1743" spans="1:6" x14ac:dyDescent="0.2">
      <c r="A1743" s="166" t="s">
        <v>7250</v>
      </c>
      <c r="B1743" s="166" t="s">
        <v>11</v>
      </c>
      <c r="C1743" s="166" t="s">
        <v>11</v>
      </c>
      <c r="D1743" s="166" t="s">
        <v>11</v>
      </c>
      <c r="E1743" s="166" t="s">
        <v>7251</v>
      </c>
      <c r="F1743" s="166" t="s">
        <v>11</v>
      </c>
    </row>
    <row r="1744" spans="1:6" x14ac:dyDescent="0.2">
      <c r="A1744" s="166" t="s">
        <v>7252</v>
      </c>
      <c r="B1744" s="166" t="s">
        <v>4356</v>
      </c>
      <c r="C1744" s="166" t="s">
        <v>7253</v>
      </c>
      <c r="D1744" s="166" t="s">
        <v>7254</v>
      </c>
      <c r="E1744" s="166" t="s">
        <v>7255</v>
      </c>
      <c r="F1744" s="166" t="s">
        <v>11</v>
      </c>
    </row>
    <row r="1745" spans="1:6" x14ac:dyDescent="0.2">
      <c r="A1745" s="166" t="s">
        <v>7256</v>
      </c>
      <c r="B1745" s="166" t="s">
        <v>352</v>
      </c>
      <c r="C1745" s="166" t="s">
        <v>7257</v>
      </c>
      <c r="D1745" s="166" t="s">
        <v>7258</v>
      </c>
      <c r="E1745" s="166" t="s">
        <v>7259</v>
      </c>
      <c r="F1745" s="166" t="s">
        <v>7260</v>
      </c>
    </row>
    <row r="1746" spans="1:6" x14ac:dyDescent="0.2">
      <c r="A1746" s="166" t="s">
        <v>7261</v>
      </c>
      <c r="B1746" s="166" t="s">
        <v>7262</v>
      </c>
      <c r="C1746" s="166" t="s">
        <v>7263</v>
      </c>
      <c r="D1746" s="166" t="s">
        <v>7264</v>
      </c>
      <c r="E1746" s="166" t="s">
        <v>7265</v>
      </c>
      <c r="F1746" s="166" t="s">
        <v>11</v>
      </c>
    </row>
    <row r="1747" spans="1:6" x14ac:dyDescent="0.2">
      <c r="A1747" s="166" t="s">
        <v>7266</v>
      </c>
      <c r="B1747" s="166" t="s">
        <v>1023</v>
      </c>
      <c r="C1747" s="166" t="s">
        <v>7267</v>
      </c>
      <c r="D1747" s="166" t="s">
        <v>7268</v>
      </c>
      <c r="E1747" s="166" t="s">
        <v>7269</v>
      </c>
      <c r="F1747" s="166" t="s">
        <v>7270</v>
      </c>
    </row>
    <row r="1748" spans="1:6" x14ac:dyDescent="0.2">
      <c r="A1748" s="166" t="s">
        <v>7271</v>
      </c>
      <c r="B1748" s="166" t="s">
        <v>532</v>
      </c>
      <c r="C1748" s="166" t="s">
        <v>7272</v>
      </c>
      <c r="D1748" s="166" t="s">
        <v>7273</v>
      </c>
      <c r="E1748" s="166" t="s">
        <v>7274</v>
      </c>
      <c r="F1748" s="166" t="s">
        <v>7275</v>
      </c>
    </row>
    <row r="1749" spans="1:6" x14ac:dyDescent="0.2">
      <c r="A1749" s="166" t="s">
        <v>7276</v>
      </c>
      <c r="B1749" s="166" t="s">
        <v>7277</v>
      </c>
      <c r="C1749" s="166" t="s">
        <v>7278</v>
      </c>
      <c r="D1749" s="166" t="s">
        <v>7279</v>
      </c>
      <c r="E1749" s="166" t="s">
        <v>7280</v>
      </c>
      <c r="F1749" s="166" t="s">
        <v>7281</v>
      </c>
    </row>
    <row r="1750" spans="1:6" x14ac:dyDescent="0.2">
      <c r="A1750" s="166" t="s">
        <v>7282</v>
      </c>
      <c r="B1750" s="166" t="s">
        <v>7283</v>
      </c>
      <c r="C1750" s="166" t="s">
        <v>7284</v>
      </c>
      <c r="D1750" s="166" t="s">
        <v>7285</v>
      </c>
      <c r="E1750" s="166" t="s">
        <v>7286</v>
      </c>
      <c r="F1750" s="166" t="s">
        <v>11</v>
      </c>
    </row>
    <row r="1751" spans="1:6" x14ac:dyDescent="0.2">
      <c r="A1751" s="166" t="s">
        <v>7287</v>
      </c>
      <c r="B1751" s="166" t="s">
        <v>721</v>
      </c>
      <c r="C1751" s="166" t="s">
        <v>7288</v>
      </c>
      <c r="D1751" s="166" t="s">
        <v>7289</v>
      </c>
      <c r="E1751" s="166" t="s">
        <v>7290</v>
      </c>
      <c r="F1751" s="166" t="s">
        <v>11</v>
      </c>
    </row>
    <row r="1752" spans="1:6" x14ac:dyDescent="0.2">
      <c r="A1752" s="166" t="s">
        <v>7291</v>
      </c>
      <c r="B1752" s="166" t="s">
        <v>11</v>
      </c>
      <c r="C1752" s="166" t="s">
        <v>11</v>
      </c>
      <c r="D1752" s="166" t="s">
        <v>11</v>
      </c>
      <c r="E1752" s="166" t="s">
        <v>7292</v>
      </c>
      <c r="F1752" s="166" t="s">
        <v>11</v>
      </c>
    </row>
    <row r="1753" spans="1:6" x14ac:dyDescent="0.2">
      <c r="A1753" s="166" t="s">
        <v>7293</v>
      </c>
      <c r="B1753" s="166" t="s">
        <v>639</v>
      </c>
      <c r="C1753" s="166" t="s">
        <v>7294</v>
      </c>
      <c r="D1753" s="166" t="s">
        <v>7295</v>
      </c>
      <c r="E1753" s="166" t="s">
        <v>7296</v>
      </c>
      <c r="F1753" s="166" t="s">
        <v>11</v>
      </c>
    </row>
    <row r="1754" spans="1:6" x14ac:dyDescent="0.2">
      <c r="A1754" s="166" t="s">
        <v>7297</v>
      </c>
      <c r="B1754" s="166" t="s">
        <v>11</v>
      </c>
      <c r="C1754" s="166" t="s">
        <v>11</v>
      </c>
      <c r="D1754" s="166" t="s">
        <v>11</v>
      </c>
      <c r="E1754" s="166" t="s">
        <v>7298</v>
      </c>
      <c r="F1754" s="166" t="s">
        <v>11</v>
      </c>
    </row>
    <row r="1755" spans="1:6" x14ac:dyDescent="0.2">
      <c r="A1755" s="166" t="s">
        <v>7299</v>
      </c>
      <c r="B1755" s="166" t="s">
        <v>3338</v>
      </c>
      <c r="C1755" s="166" t="s">
        <v>7300</v>
      </c>
      <c r="D1755" s="166" t="s">
        <v>7301</v>
      </c>
      <c r="E1755" s="166" t="s">
        <v>7302</v>
      </c>
      <c r="F1755" s="166" t="s">
        <v>7303</v>
      </c>
    </row>
    <row r="1756" spans="1:6" x14ac:dyDescent="0.2">
      <c r="A1756" s="166" t="s">
        <v>7299</v>
      </c>
      <c r="B1756" s="166" t="s">
        <v>3338</v>
      </c>
      <c r="C1756" s="166" t="s">
        <v>7300</v>
      </c>
      <c r="D1756" s="166" t="s">
        <v>7301</v>
      </c>
      <c r="E1756" s="166" t="s">
        <v>7302</v>
      </c>
      <c r="F1756" s="166" t="s">
        <v>7304</v>
      </c>
    </row>
    <row r="1757" spans="1:6" x14ac:dyDescent="0.2">
      <c r="A1757" s="166" t="s">
        <v>7305</v>
      </c>
      <c r="B1757" s="166" t="s">
        <v>11</v>
      </c>
      <c r="C1757" s="166" t="s">
        <v>11</v>
      </c>
      <c r="D1757" s="166" t="s">
        <v>11</v>
      </c>
      <c r="E1757" s="166" t="s">
        <v>7306</v>
      </c>
      <c r="F1757" s="166" t="s">
        <v>11</v>
      </c>
    </row>
    <row r="1758" spans="1:6" x14ac:dyDescent="0.2">
      <c r="A1758" s="166" t="s">
        <v>7307</v>
      </c>
      <c r="B1758" s="166" t="s">
        <v>7308</v>
      </c>
      <c r="C1758" s="166" t="s">
        <v>7309</v>
      </c>
      <c r="D1758" s="166" t="s">
        <v>7310</v>
      </c>
      <c r="E1758" s="166" t="s">
        <v>7311</v>
      </c>
      <c r="F1758" s="166" t="s">
        <v>7312</v>
      </c>
    </row>
    <row r="1759" spans="1:6" x14ac:dyDescent="0.2">
      <c r="A1759" s="166" t="s">
        <v>7313</v>
      </c>
      <c r="B1759" s="166" t="s">
        <v>1247</v>
      </c>
      <c r="C1759" s="166" t="s">
        <v>7314</v>
      </c>
      <c r="D1759" s="166" t="s">
        <v>7315</v>
      </c>
      <c r="E1759" s="166" t="s">
        <v>7316</v>
      </c>
      <c r="F1759" s="166" t="s">
        <v>7317</v>
      </c>
    </row>
    <row r="1760" spans="1:6" x14ac:dyDescent="0.2">
      <c r="A1760" s="166" t="s">
        <v>7318</v>
      </c>
      <c r="B1760" s="166" t="s">
        <v>1424</v>
      </c>
      <c r="C1760" s="166" t="s">
        <v>7319</v>
      </c>
      <c r="D1760" s="166" t="s">
        <v>7320</v>
      </c>
      <c r="E1760" s="166" t="s">
        <v>7321</v>
      </c>
      <c r="F1760" s="166" t="s">
        <v>7322</v>
      </c>
    </row>
    <row r="1761" spans="1:6" x14ac:dyDescent="0.2">
      <c r="A1761" s="166" t="s">
        <v>7323</v>
      </c>
      <c r="B1761" s="166" t="s">
        <v>721</v>
      </c>
      <c r="C1761" s="166" t="s">
        <v>7324</v>
      </c>
      <c r="D1761" s="166" t="s">
        <v>7325</v>
      </c>
      <c r="E1761" s="166" t="s">
        <v>7326</v>
      </c>
      <c r="F1761" s="166" t="s">
        <v>7327</v>
      </c>
    </row>
    <row r="1762" spans="1:6" x14ac:dyDescent="0.2">
      <c r="A1762" s="166" t="s">
        <v>7328</v>
      </c>
      <c r="B1762" s="166" t="s">
        <v>7329</v>
      </c>
      <c r="C1762" s="166" t="s">
        <v>7330</v>
      </c>
      <c r="D1762" s="166" t="s">
        <v>7331</v>
      </c>
      <c r="E1762" s="166" t="s">
        <v>7332</v>
      </c>
      <c r="F1762" s="166" t="s">
        <v>7333</v>
      </c>
    </row>
    <row r="1763" spans="1:6" x14ac:dyDescent="0.2">
      <c r="A1763" s="166" t="s">
        <v>7334</v>
      </c>
      <c r="B1763" s="166" t="s">
        <v>11</v>
      </c>
      <c r="C1763" s="166" t="s">
        <v>11</v>
      </c>
      <c r="D1763" s="166" t="s">
        <v>11</v>
      </c>
      <c r="E1763" s="166" t="s">
        <v>7335</v>
      </c>
      <c r="F1763" s="166" t="s">
        <v>11</v>
      </c>
    </row>
    <row r="1764" spans="1:6" x14ac:dyDescent="0.2">
      <c r="A1764" s="166" t="s">
        <v>7336</v>
      </c>
      <c r="B1764" s="166" t="s">
        <v>11</v>
      </c>
      <c r="C1764" s="166" t="s">
        <v>11</v>
      </c>
      <c r="D1764" s="166" t="s">
        <v>11</v>
      </c>
      <c r="E1764" s="166" t="s">
        <v>7337</v>
      </c>
      <c r="F1764" s="166" t="s">
        <v>11</v>
      </c>
    </row>
    <row r="1765" spans="1:6" x14ac:dyDescent="0.2">
      <c r="A1765" s="166" t="s">
        <v>7338</v>
      </c>
      <c r="B1765" s="166" t="s">
        <v>3523</v>
      </c>
      <c r="C1765" s="166" t="s">
        <v>7339</v>
      </c>
      <c r="D1765" s="166" t="s">
        <v>7340</v>
      </c>
      <c r="E1765" s="166" t="s">
        <v>7341</v>
      </c>
      <c r="F1765" s="166" t="s">
        <v>11</v>
      </c>
    </row>
    <row r="1766" spans="1:6" x14ac:dyDescent="0.2">
      <c r="A1766" s="166" t="s">
        <v>7342</v>
      </c>
      <c r="B1766" s="166" t="s">
        <v>379</v>
      </c>
      <c r="C1766" s="166" t="s">
        <v>7343</v>
      </c>
      <c r="D1766" s="166" t="s">
        <v>7344</v>
      </c>
      <c r="E1766" s="166" t="s">
        <v>7345</v>
      </c>
      <c r="F1766" s="166" t="s">
        <v>7346</v>
      </c>
    </row>
    <row r="1767" spans="1:6" x14ac:dyDescent="0.2">
      <c r="A1767" s="166" t="s">
        <v>7347</v>
      </c>
      <c r="B1767" s="166" t="s">
        <v>561</v>
      </c>
      <c r="C1767" s="166" t="s">
        <v>7348</v>
      </c>
      <c r="D1767" s="166" t="s">
        <v>7349</v>
      </c>
      <c r="E1767" s="166" t="s">
        <v>7350</v>
      </c>
      <c r="F1767" s="166" t="s">
        <v>7351</v>
      </c>
    </row>
    <row r="1768" spans="1:6" x14ac:dyDescent="0.2">
      <c r="A1768" s="166" t="s">
        <v>7352</v>
      </c>
      <c r="B1768" s="166" t="s">
        <v>1511</v>
      </c>
      <c r="C1768" s="166" t="s">
        <v>7353</v>
      </c>
      <c r="D1768" s="166" t="s">
        <v>7354</v>
      </c>
      <c r="E1768" s="166" t="s">
        <v>7355</v>
      </c>
      <c r="F1768" s="166" t="s">
        <v>11</v>
      </c>
    </row>
    <row r="1769" spans="1:6" x14ac:dyDescent="0.2">
      <c r="A1769" s="166" t="s">
        <v>7356</v>
      </c>
      <c r="B1769" s="166" t="s">
        <v>502</v>
      </c>
      <c r="C1769" s="166" t="s">
        <v>7357</v>
      </c>
      <c r="D1769" s="166" t="s">
        <v>7358</v>
      </c>
      <c r="E1769" s="166" t="s">
        <v>7359</v>
      </c>
      <c r="F1769" s="166" t="s">
        <v>11</v>
      </c>
    </row>
    <row r="1770" spans="1:6" x14ac:dyDescent="0.2">
      <c r="A1770" s="166" t="s">
        <v>7360</v>
      </c>
      <c r="B1770" s="166" t="s">
        <v>3327</v>
      </c>
      <c r="C1770" s="166" t="s">
        <v>7361</v>
      </c>
      <c r="D1770" s="166" t="s">
        <v>7362</v>
      </c>
      <c r="E1770" s="166" t="s">
        <v>7363</v>
      </c>
      <c r="F1770" s="166" t="s">
        <v>7364</v>
      </c>
    </row>
    <row r="1771" spans="1:6" x14ac:dyDescent="0.2">
      <c r="A1771" s="166" t="s">
        <v>7365</v>
      </c>
      <c r="B1771" s="166" t="s">
        <v>625</v>
      </c>
      <c r="C1771" s="166" t="s">
        <v>7366</v>
      </c>
      <c r="D1771" s="166" t="s">
        <v>7367</v>
      </c>
      <c r="E1771" s="166" t="s">
        <v>7368</v>
      </c>
      <c r="F1771" s="166" t="s">
        <v>11</v>
      </c>
    </row>
    <row r="1772" spans="1:6" x14ac:dyDescent="0.2">
      <c r="A1772" s="166" t="s">
        <v>7369</v>
      </c>
      <c r="B1772" s="166" t="s">
        <v>1942</v>
      </c>
      <c r="C1772" s="166" t="s">
        <v>7370</v>
      </c>
      <c r="D1772" s="166" t="s">
        <v>7371</v>
      </c>
      <c r="E1772" s="166" t="s">
        <v>7372</v>
      </c>
      <c r="F1772" s="166" t="s">
        <v>11</v>
      </c>
    </row>
    <row r="1773" spans="1:6" x14ac:dyDescent="0.2">
      <c r="A1773" s="166" t="s">
        <v>7373</v>
      </c>
      <c r="B1773" s="166" t="s">
        <v>314</v>
      </c>
      <c r="C1773" s="166" t="s">
        <v>7374</v>
      </c>
      <c r="D1773" s="166" t="s">
        <v>7375</v>
      </c>
      <c r="E1773" s="166" t="s">
        <v>7376</v>
      </c>
      <c r="F1773" s="166" t="s">
        <v>11</v>
      </c>
    </row>
    <row r="1774" spans="1:6" x14ac:dyDescent="0.2">
      <c r="A1774" s="166" t="s">
        <v>7377</v>
      </c>
      <c r="B1774" s="166" t="s">
        <v>7002</v>
      </c>
      <c r="C1774" s="166" t="s">
        <v>7378</v>
      </c>
      <c r="D1774" s="166" t="s">
        <v>7379</v>
      </c>
      <c r="E1774" s="166" t="s">
        <v>7380</v>
      </c>
      <c r="F1774" s="166" t="s">
        <v>7381</v>
      </c>
    </row>
    <row r="1775" spans="1:6" x14ac:dyDescent="0.2">
      <c r="A1775" s="166" t="s">
        <v>7382</v>
      </c>
      <c r="B1775" s="166" t="s">
        <v>1965</v>
      </c>
      <c r="C1775" s="166" t="s">
        <v>7383</v>
      </c>
      <c r="D1775" s="166" t="s">
        <v>7384</v>
      </c>
      <c r="E1775" s="166" t="s">
        <v>7385</v>
      </c>
      <c r="F1775" s="166" t="s">
        <v>7386</v>
      </c>
    </row>
    <row r="1776" spans="1:6" x14ac:dyDescent="0.2">
      <c r="A1776" s="166" t="s">
        <v>7387</v>
      </c>
      <c r="B1776" s="166" t="s">
        <v>1669</v>
      </c>
      <c r="C1776" s="166" t="s">
        <v>7388</v>
      </c>
      <c r="D1776" s="166" t="s">
        <v>7389</v>
      </c>
      <c r="E1776" s="166" t="s">
        <v>7390</v>
      </c>
      <c r="F1776" s="166" t="s">
        <v>5528</v>
      </c>
    </row>
    <row r="1777" spans="1:6" x14ac:dyDescent="0.2">
      <c r="A1777" s="166" t="s">
        <v>7391</v>
      </c>
      <c r="B1777" s="166" t="s">
        <v>11</v>
      </c>
      <c r="C1777" s="166" t="s">
        <v>11</v>
      </c>
      <c r="D1777" s="166" t="s">
        <v>11</v>
      </c>
      <c r="E1777" s="166" t="s">
        <v>7392</v>
      </c>
      <c r="F1777" s="166" t="s">
        <v>11</v>
      </c>
    </row>
    <row r="1778" spans="1:6" x14ac:dyDescent="0.2">
      <c r="A1778" s="166" t="s">
        <v>7393</v>
      </c>
      <c r="B1778" s="166" t="s">
        <v>1622</v>
      </c>
      <c r="C1778" s="166" t="s">
        <v>7394</v>
      </c>
      <c r="D1778" s="166" t="s">
        <v>7395</v>
      </c>
      <c r="E1778" s="166" t="s">
        <v>7396</v>
      </c>
      <c r="F1778" s="166" t="s">
        <v>7397</v>
      </c>
    </row>
    <row r="1779" spans="1:6" x14ac:dyDescent="0.2">
      <c r="A1779" s="166" t="s">
        <v>7398</v>
      </c>
      <c r="B1779" s="166" t="s">
        <v>6168</v>
      </c>
      <c r="C1779" s="166" t="s">
        <v>7399</v>
      </c>
      <c r="D1779" s="166" t="s">
        <v>7400</v>
      </c>
      <c r="E1779" s="166" t="s">
        <v>7401</v>
      </c>
      <c r="F1779" s="166" t="s">
        <v>11</v>
      </c>
    </row>
    <row r="1780" spans="1:6" x14ac:dyDescent="0.2">
      <c r="A1780" s="166" t="s">
        <v>7402</v>
      </c>
      <c r="B1780" s="166" t="s">
        <v>11</v>
      </c>
      <c r="C1780" s="166" t="s">
        <v>11</v>
      </c>
      <c r="D1780" s="166" t="s">
        <v>11</v>
      </c>
      <c r="E1780" s="166" t="s">
        <v>7403</v>
      </c>
      <c r="F1780" s="166" t="s">
        <v>11</v>
      </c>
    </row>
    <row r="1781" spans="1:6" x14ac:dyDescent="0.2">
      <c r="A1781" s="166" t="s">
        <v>7404</v>
      </c>
      <c r="B1781" s="166" t="s">
        <v>447</v>
      </c>
      <c r="C1781" s="166" t="s">
        <v>7405</v>
      </c>
      <c r="D1781" s="166" t="s">
        <v>7406</v>
      </c>
      <c r="E1781" s="166" t="s">
        <v>7407</v>
      </c>
      <c r="F1781" s="166" t="s">
        <v>11</v>
      </c>
    </row>
    <row r="1782" spans="1:6" x14ac:dyDescent="0.2">
      <c r="A1782" s="166" t="s">
        <v>7408</v>
      </c>
      <c r="B1782" s="166" t="s">
        <v>807</v>
      </c>
      <c r="C1782" s="166" t="s">
        <v>7409</v>
      </c>
      <c r="D1782" s="166" t="s">
        <v>7410</v>
      </c>
      <c r="E1782" s="166" t="s">
        <v>7411</v>
      </c>
      <c r="F1782" s="166" t="s">
        <v>7412</v>
      </c>
    </row>
    <row r="1783" spans="1:6" x14ac:dyDescent="0.2">
      <c r="A1783" s="166" t="s">
        <v>7413</v>
      </c>
      <c r="B1783" s="166" t="s">
        <v>411</v>
      </c>
      <c r="C1783" s="166" t="s">
        <v>7414</v>
      </c>
      <c r="D1783" s="166" t="s">
        <v>7415</v>
      </c>
      <c r="E1783" s="166" t="s">
        <v>7416</v>
      </c>
      <c r="F1783" s="166" t="s">
        <v>7417</v>
      </c>
    </row>
    <row r="1784" spans="1:6" x14ac:dyDescent="0.2">
      <c r="A1784" s="166" t="s">
        <v>7418</v>
      </c>
      <c r="B1784" s="166" t="s">
        <v>1187</v>
      </c>
      <c r="C1784" s="166" t="s">
        <v>7419</v>
      </c>
      <c r="D1784" s="166" t="s">
        <v>7420</v>
      </c>
      <c r="E1784" s="166" t="s">
        <v>7421</v>
      </c>
      <c r="F1784" s="166" t="s">
        <v>11</v>
      </c>
    </row>
    <row r="1785" spans="1:6" x14ac:dyDescent="0.2">
      <c r="A1785" s="166" t="s">
        <v>7422</v>
      </c>
      <c r="B1785" s="166" t="s">
        <v>11</v>
      </c>
      <c r="C1785" s="166" t="s">
        <v>11</v>
      </c>
      <c r="D1785" s="166" t="s">
        <v>11</v>
      </c>
      <c r="E1785" s="166" t="s">
        <v>7423</v>
      </c>
      <c r="F1785" s="166" t="s">
        <v>11</v>
      </c>
    </row>
    <row r="1786" spans="1:6" x14ac:dyDescent="0.2">
      <c r="A1786" s="166" t="s">
        <v>7424</v>
      </c>
      <c r="B1786" s="166" t="s">
        <v>986</v>
      </c>
      <c r="C1786" s="166" t="s">
        <v>7425</v>
      </c>
      <c r="D1786" s="166" t="s">
        <v>7426</v>
      </c>
      <c r="E1786" s="166" t="s">
        <v>7427</v>
      </c>
      <c r="F1786" s="166" t="s">
        <v>11</v>
      </c>
    </row>
    <row r="1787" spans="1:6" x14ac:dyDescent="0.2">
      <c r="A1787" s="166" t="s">
        <v>7428</v>
      </c>
      <c r="B1787" s="166" t="s">
        <v>669</v>
      </c>
      <c r="C1787" s="166" t="s">
        <v>7429</v>
      </c>
      <c r="D1787" s="166" t="s">
        <v>7430</v>
      </c>
      <c r="E1787" s="166" t="s">
        <v>7431</v>
      </c>
      <c r="F1787" s="166" t="s">
        <v>7432</v>
      </c>
    </row>
    <row r="1788" spans="1:6" x14ac:dyDescent="0.2">
      <c r="A1788" s="166" t="s">
        <v>7433</v>
      </c>
      <c r="B1788" s="166" t="s">
        <v>6940</v>
      </c>
      <c r="C1788" s="166" t="s">
        <v>7434</v>
      </c>
      <c r="D1788" s="166" t="s">
        <v>7435</v>
      </c>
      <c r="E1788" s="166" t="s">
        <v>7436</v>
      </c>
      <c r="F1788" s="166" t="s">
        <v>11</v>
      </c>
    </row>
    <row r="1789" spans="1:6" x14ac:dyDescent="0.2">
      <c r="A1789" s="166" t="s">
        <v>7437</v>
      </c>
      <c r="B1789" s="166" t="s">
        <v>1728</v>
      </c>
      <c r="C1789" s="166" t="s">
        <v>7438</v>
      </c>
      <c r="D1789" s="166" t="s">
        <v>7439</v>
      </c>
      <c r="E1789" s="166" t="s">
        <v>7440</v>
      </c>
      <c r="F1789" s="166" t="s">
        <v>5685</v>
      </c>
    </row>
    <row r="1790" spans="1:6" x14ac:dyDescent="0.2">
      <c r="A1790" s="166" t="s">
        <v>7441</v>
      </c>
      <c r="B1790" s="166" t="s">
        <v>744</v>
      </c>
      <c r="C1790" s="166" t="s">
        <v>7442</v>
      </c>
      <c r="D1790" s="166" t="s">
        <v>7443</v>
      </c>
      <c r="E1790" s="166" t="s">
        <v>7444</v>
      </c>
      <c r="F1790" s="166" t="s">
        <v>11</v>
      </c>
    </row>
    <row r="1791" spans="1:6" x14ac:dyDescent="0.2">
      <c r="A1791" s="166" t="s">
        <v>7445</v>
      </c>
      <c r="B1791" s="166" t="s">
        <v>411</v>
      </c>
      <c r="C1791" s="166" t="s">
        <v>7446</v>
      </c>
      <c r="D1791" s="166" t="s">
        <v>7447</v>
      </c>
      <c r="E1791" s="166" t="s">
        <v>7448</v>
      </c>
      <c r="F1791" s="166" t="s">
        <v>7449</v>
      </c>
    </row>
    <row r="1792" spans="1:6" x14ac:dyDescent="0.2">
      <c r="A1792" s="166" t="s">
        <v>7450</v>
      </c>
      <c r="B1792" s="166" t="s">
        <v>1540</v>
      </c>
      <c r="C1792" s="166" t="s">
        <v>7451</v>
      </c>
      <c r="D1792" s="166" t="s">
        <v>7452</v>
      </c>
      <c r="E1792" s="166" t="s">
        <v>7453</v>
      </c>
      <c r="F1792" s="166" t="s">
        <v>11</v>
      </c>
    </row>
    <row r="1793" spans="1:6" x14ac:dyDescent="0.2">
      <c r="A1793" s="166" t="s">
        <v>7454</v>
      </c>
      <c r="B1793" s="166" t="s">
        <v>11</v>
      </c>
      <c r="C1793" s="166" t="s">
        <v>11</v>
      </c>
      <c r="D1793" s="166" t="s">
        <v>11</v>
      </c>
      <c r="E1793" s="166" t="s">
        <v>7455</v>
      </c>
      <c r="F1793" s="166" t="s">
        <v>11</v>
      </c>
    </row>
    <row r="1794" spans="1:6" x14ac:dyDescent="0.2">
      <c r="A1794" s="166" t="s">
        <v>7456</v>
      </c>
      <c r="B1794" s="166" t="s">
        <v>1540</v>
      </c>
      <c r="C1794" s="166" t="s">
        <v>7457</v>
      </c>
      <c r="D1794" s="166" t="s">
        <v>7458</v>
      </c>
      <c r="E1794" s="166" t="s">
        <v>7459</v>
      </c>
      <c r="F1794" s="166" t="s">
        <v>7460</v>
      </c>
    </row>
    <row r="1795" spans="1:6" x14ac:dyDescent="0.2">
      <c r="A1795" s="166" t="s">
        <v>7461</v>
      </c>
      <c r="B1795" s="166" t="s">
        <v>7462</v>
      </c>
      <c r="C1795" s="166" t="s">
        <v>7463</v>
      </c>
      <c r="D1795" s="166" t="s">
        <v>7464</v>
      </c>
      <c r="E1795" s="166" t="s">
        <v>7465</v>
      </c>
      <c r="F1795" s="166" t="s">
        <v>7466</v>
      </c>
    </row>
    <row r="1796" spans="1:6" x14ac:dyDescent="0.2">
      <c r="A1796" s="166" t="s">
        <v>7461</v>
      </c>
      <c r="B1796" s="166" t="s">
        <v>7462</v>
      </c>
      <c r="C1796" s="166" t="s">
        <v>7463</v>
      </c>
      <c r="D1796" s="166" t="s">
        <v>7464</v>
      </c>
      <c r="E1796" s="166" t="s">
        <v>7465</v>
      </c>
      <c r="F1796" s="166" t="s">
        <v>7467</v>
      </c>
    </row>
    <row r="1797" spans="1:6" x14ac:dyDescent="0.2">
      <c r="A1797" s="166" t="s">
        <v>7468</v>
      </c>
      <c r="B1797" s="166" t="s">
        <v>7469</v>
      </c>
      <c r="C1797" s="166" t="s">
        <v>7470</v>
      </c>
      <c r="D1797" s="166" t="s">
        <v>7471</v>
      </c>
      <c r="E1797" s="166" t="s">
        <v>7472</v>
      </c>
      <c r="F1797" s="166" t="s">
        <v>11</v>
      </c>
    </row>
    <row r="1798" spans="1:6" x14ac:dyDescent="0.2">
      <c r="A1798" s="166" t="s">
        <v>7473</v>
      </c>
      <c r="B1798" s="166" t="s">
        <v>980</v>
      </c>
      <c r="C1798" s="166" t="s">
        <v>7474</v>
      </c>
      <c r="D1798" s="166" t="s">
        <v>7475</v>
      </c>
      <c r="E1798" s="166" t="s">
        <v>7476</v>
      </c>
      <c r="F1798" s="166" t="s">
        <v>11</v>
      </c>
    </row>
    <row r="1799" spans="1:6" x14ac:dyDescent="0.2">
      <c r="A1799" s="166" t="s">
        <v>7477</v>
      </c>
      <c r="B1799" s="166" t="s">
        <v>3042</v>
      </c>
      <c r="C1799" s="166" t="s">
        <v>7478</v>
      </c>
      <c r="D1799" s="166" t="s">
        <v>7479</v>
      </c>
      <c r="E1799" s="166" t="s">
        <v>7480</v>
      </c>
      <c r="F1799" s="166" t="s">
        <v>11</v>
      </c>
    </row>
    <row r="1800" spans="1:6" x14ac:dyDescent="0.2">
      <c r="A1800" s="166" t="s">
        <v>7481</v>
      </c>
      <c r="B1800" s="166" t="s">
        <v>4843</v>
      </c>
      <c r="C1800" s="166" t="s">
        <v>7482</v>
      </c>
      <c r="D1800" s="166" t="s">
        <v>7483</v>
      </c>
      <c r="E1800" s="166" t="s">
        <v>7484</v>
      </c>
      <c r="F1800" s="166" t="s">
        <v>11</v>
      </c>
    </row>
    <row r="1801" spans="1:6" x14ac:dyDescent="0.2">
      <c r="A1801" s="166" t="s">
        <v>7485</v>
      </c>
      <c r="B1801" s="166" t="s">
        <v>352</v>
      </c>
      <c r="C1801" s="166" t="s">
        <v>7486</v>
      </c>
      <c r="D1801" s="166" t="s">
        <v>7487</v>
      </c>
      <c r="E1801" s="166" t="s">
        <v>7488</v>
      </c>
      <c r="F1801" s="166" t="s">
        <v>11</v>
      </c>
    </row>
    <row r="1802" spans="1:6" x14ac:dyDescent="0.2">
      <c r="A1802" s="166" t="s">
        <v>7489</v>
      </c>
      <c r="B1802" s="166" t="s">
        <v>965</v>
      </c>
      <c r="C1802" s="166" t="s">
        <v>7490</v>
      </c>
      <c r="D1802" s="166" t="s">
        <v>7491</v>
      </c>
      <c r="E1802" s="166" t="s">
        <v>7492</v>
      </c>
      <c r="F1802" s="166" t="s">
        <v>11</v>
      </c>
    </row>
    <row r="1803" spans="1:6" x14ac:dyDescent="0.2">
      <c r="A1803" s="166" t="s">
        <v>7493</v>
      </c>
      <c r="B1803" s="166" t="s">
        <v>3716</v>
      </c>
      <c r="C1803" s="166" t="s">
        <v>7494</v>
      </c>
      <c r="D1803" s="166" t="s">
        <v>7495</v>
      </c>
      <c r="E1803" s="166" t="s">
        <v>7496</v>
      </c>
      <c r="F1803" s="166" t="s">
        <v>11</v>
      </c>
    </row>
    <row r="1804" spans="1:6" x14ac:dyDescent="0.2">
      <c r="A1804" s="166" t="s">
        <v>7497</v>
      </c>
      <c r="B1804" s="166" t="s">
        <v>11</v>
      </c>
      <c r="C1804" s="166" t="s">
        <v>11</v>
      </c>
      <c r="D1804" s="166" t="s">
        <v>11</v>
      </c>
      <c r="E1804" s="166" t="s">
        <v>7498</v>
      </c>
      <c r="F1804" s="166" t="s">
        <v>11</v>
      </c>
    </row>
    <row r="1805" spans="1:6" x14ac:dyDescent="0.2">
      <c r="A1805" s="166" t="s">
        <v>7499</v>
      </c>
      <c r="B1805" s="166" t="s">
        <v>11</v>
      </c>
      <c r="C1805" s="166" t="s">
        <v>11</v>
      </c>
      <c r="D1805" s="166" t="s">
        <v>11</v>
      </c>
      <c r="E1805" s="166" t="s">
        <v>7500</v>
      </c>
      <c r="F1805" s="166" t="s">
        <v>11</v>
      </c>
    </row>
    <row r="1806" spans="1:6" x14ac:dyDescent="0.2">
      <c r="A1806" s="166" t="s">
        <v>7501</v>
      </c>
      <c r="B1806" s="166" t="s">
        <v>1380</v>
      </c>
      <c r="C1806" s="166" t="s">
        <v>7502</v>
      </c>
      <c r="D1806" s="166" t="s">
        <v>7503</v>
      </c>
      <c r="E1806" s="166" t="s">
        <v>7504</v>
      </c>
      <c r="F1806" s="166" t="s">
        <v>7505</v>
      </c>
    </row>
    <row r="1807" spans="1:6" x14ac:dyDescent="0.2">
      <c r="A1807" s="166" t="s">
        <v>7506</v>
      </c>
      <c r="B1807" s="166" t="s">
        <v>4797</v>
      </c>
      <c r="C1807" s="166" t="s">
        <v>7507</v>
      </c>
      <c r="D1807" s="166" t="s">
        <v>7508</v>
      </c>
      <c r="E1807" s="166" t="s">
        <v>7509</v>
      </c>
      <c r="F1807" s="166" t="s">
        <v>7510</v>
      </c>
    </row>
    <row r="1808" spans="1:6" x14ac:dyDescent="0.2">
      <c r="A1808" s="166" t="s">
        <v>7511</v>
      </c>
      <c r="B1808" s="166" t="s">
        <v>7512</v>
      </c>
      <c r="C1808" s="166" t="s">
        <v>7513</v>
      </c>
      <c r="D1808" s="166" t="s">
        <v>7514</v>
      </c>
      <c r="E1808" s="166" t="s">
        <v>7515</v>
      </c>
      <c r="F1808" s="166" t="s">
        <v>11</v>
      </c>
    </row>
    <row r="1809" spans="1:6" x14ac:dyDescent="0.2">
      <c r="A1809" s="166" t="s">
        <v>7516</v>
      </c>
      <c r="B1809" s="166" t="s">
        <v>880</v>
      </c>
      <c r="C1809" s="166" t="s">
        <v>7517</v>
      </c>
      <c r="D1809" s="166" t="s">
        <v>7518</v>
      </c>
      <c r="E1809" s="166" t="s">
        <v>7519</v>
      </c>
      <c r="F1809" s="166" t="s">
        <v>7520</v>
      </c>
    </row>
    <row r="1810" spans="1:6" x14ac:dyDescent="0.2">
      <c r="A1810" s="166" t="s">
        <v>7521</v>
      </c>
      <c r="B1810" s="166" t="s">
        <v>7522</v>
      </c>
      <c r="C1810" s="166" t="s">
        <v>7523</v>
      </c>
      <c r="D1810" s="166" t="s">
        <v>7524</v>
      </c>
      <c r="E1810" s="166" t="s">
        <v>7525</v>
      </c>
      <c r="F1810" s="166" t="s">
        <v>11</v>
      </c>
    </row>
    <row r="1811" spans="1:6" x14ac:dyDescent="0.2">
      <c r="A1811" s="166" t="s">
        <v>7526</v>
      </c>
      <c r="B1811" s="166" t="s">
        <v>2894</v>
      </c>
      <c r="C1811" s="166" t="s">
        <v>7527</v>
      </c>
      <c r="D1811" s="166" t="s">
        <v>7528</v>
      </c>
      <c r="E1811" s="166" t="s">
        <v>7529</v>
      </c>
      <c r="F1811" s="166" t="s">
        <v>7530</v>
      </c>
    </row>
    <row r="1812" spans="1:6" x14ac:dyDescent="0.2">
      <c r="A1812" s="166" t="s">
        <v>7531</v>
      </c>
      <c r="B1812" s="166" t="s">
        <v>2107</v>
      </c>
      <c r="C1812" s="166" t="s">
        <v>7532</v>
      </c>
      <c r="D1812" s="166" t="s">
        <v>7533</v>
      </c>
      <c r="E1812" s="166" t="s">
        <v>7534</v>
      </c>
      <c r="F1812" s="166" t="s">
        <v>11</v>
      </c>
    </row>
    <row r="1813" spans="1:6" x14ac:dyDescent="0.2">
      <c r="A1813" s="166" t="s">
        <v>7535</v>
      </c>
      <c r="B1813" s="166" t="s">
        <v>7536</v>
      </c>
      <c r="C1813" s="166" t="s">
        <v>7537</v>
      </c>
      <c r="D1813" s="166" t="s">
        <v>7538</v>
      </c>
      <c r="E1813" s="166" t="s">
        <v>7539</v>
      </c>
      <c r="F1813" s="166" t="s">
        <v>7540</v>
      </c>
    </row>
    <row r="1814" spans="1:6" x14ac:dyDescent="0.2">
      <c r="A1814" s="166" t="s">
        <v>7541</v>
      </c>
      <c r="B1814" s="166" t="s">
        <v>561</v>
      </c>
      <c r="C1814" s="166" t="s">
        <v>7542</v>
      </c>
      <c r="D1814" s="166" t="s">
        <v>7543</v>
      </c>
      <c r="E1814" s="166" t="s">
        <v>7544</v>
      </c>
      <c r="F1814" s="166" t="s">
        <v>11</v>
      </c>
    </row>
    <row r="1815" spans="1:6" x14ac:dyDescent="0.2">
      <c r="A1815" s="166" t="s">
        <v>7545</v>
      </c>
      <c r="B1815" s="166" t="s">
        <v>744</v>
      </c>
      <c r="C1815" s="166" t="s">
        <v>7546</v>
      </c>
      <c r="D1815" s="166" t="s">
        <v>7547</v>
      </c>
      <c r="E1815" s="166" t="s">
        <v>7548</v>
      </c>
      <c r="F1815" s="166" t="s">
        <v>11</v>
      </c>
    </row>
    <row r="1816" spans="1:6" x14ac:dyDescent="0.2">
      <c r="A1816" s="166" t="s">
        <v>7549</v>
      </c>
      <c r="B1816" s="166" t="s">
        <v>853</v>
      </c>
      <c r="C1816" s="166" t="s">
        <v>7550</v>
      </c>
      <c r="D1816" s="166" t="s">
        <v>7551</v>
      </c>
      <c r="E1816" s="166" t="s">
        <v>7552</v>
      </c>
      <c r="F1816" s="166" t="s">
        <v>7553</v>
      </c>
    </row>
    <row r="1817" spans="1:6" x14ac:dyDescent="0.2">
      <c r="A1817" s="166" t="s">
        <v>7554</v>
      </c>
      <c r="B1817" s="166" t="s">
        <v>5766</v>
      </c>
      <c r="C1817" s="166" t="s">
        <v>7555</v>
      </c>
      <c r="D1817" s="166" t="s">
        <v>7556</v>
      </c>
      <c r="E1817" s="166" t="s">
        <v>7557</v>
      </c>
      <c r="F1817" s="166" t="s">
        <v>7558</v>
      </c>
    </row>
    <row r="1818" spans="1:6" x14ac:dyDescent="0.2">
      <c r="A1818" s="166" t="s">
        <v>7559</v>
      </c>
      <c r="B1818" s="166" t="s">
        <v>1375</v>
      </c>
      <c r="C1818" s="166" t="s">
        <v>7560</v>
      </c>
      <c r="D1818" s="166" t="s">
        <v>7561</v>
      </c>
      <c r="E1818" s="166" t="s">
        <v>7562</v>
      </c>
      <c r="F1818" s="166" t="s">
        <v>7563</v>
      </c>
    </row>
    <row r="1819" spans="1:6" x14ac:dyDescent="0.2">
      <c r="A1819" s="166" t="s">
        <v>7564</v>
      </c>
      <c r="B1819" s="166" t="s">
        <v>379</v>
      </c>
      <c r="C1819" s="166" t="s">
        <v>7565</v>
      </c>
      <c r="D1819" s="166" t="s">
        <v>7566</v>
      </c>
      <c r="E1819" s="166" t="s">
        <v>7567</v>
      </c>
      <c r="F1819" s="166" t="s">
        <v>11</v>
      </c>
    </row>
    <row r="1820" spans="1:6" x14ac:dyDescent="0.2">
      <c r="A1820" s="166" t="s">
        <v>7568</v>
      </c>
      <c r="B1820" s="166" t="s">
        <v>7569</v>
      </c>
      <c r="C1820" s="166" t="s">
        <v>7570</v>
      </c>
      <c r="D1820" s="166" t="s">
        <v>7571</v>
      </c>
      <c r="E1820" s="166" t="s">
        <v>7572</v>
      </c>
      <c r="F1820" s="166" t="s">
        <v>11</v>
      </c>
    </row>
    <row r="1821" spans="1:6" x14ac:dyDescent="0.2">
      <c r="A1821" s="166" t="s">
        <v>7573</v>
      </c>
      <c r="B1821" s="166" t="s">
        <v>1038</v>
      </c>
      <c r="C1821" s="166" t="s">
        <v>7574</v>
      </c>
      <c r="D1821" s="166" t="s">
        <v>7575</v>
      </c>
      <c r="E1821" s="166" t="s">
        <v>7576</v>
      </c>
      <c r="F1821" s="166" t="s">
        <v>11</v>
      </c>
    </row>
    <row r="1822" spans="1:6" x14ac:dyDescent="0.2">
      <c r="A1822" s="166" t="s">
        <v>7577</v>
      </c>
      <c r="B1822" s="166" t="s">
        <v>1055</v>
      </c>
      <c r="C1822" s="166" t="s">
        <v>7578</v>
      </c>
      <c r="D1822" s="166" t="s">
        <v>7579</v>
      </c>
      <c r="E1822" s="166" t="s">
        <v>7580</v>
      </c>
      <c r="F1822" s="166" t="s">
        <v>11</v>
      </c>
    </row>
    <row r="1823" spans="1:6" x14ac:dyDescent="0.2">
      <c r="A1823" s="166" t="s">
        <v>7581</v>
      </c>
      <c r="B1823" s="166" t="s">
        <v>11</v>
      </c>
      <c r="C1823" s="166" t="s">
        <v>11</v>
      </c>
      <c r="D1823" s="166" t="s">
        <v>11</v>
      </c>
      <c r="E1823" s="166" t="s">
        <v>7582</v>
      </c>
      <c r="F1823" s="166" t="s">
        <v>11</v>
      </c>
    </row>
    <row r="1824" spans="1:6" x14ac:dyDescent="0.2">
      <c r="A1824" s="166" t="s">
        <v>7583</v>
      </c>
      <c r="B1824" s="166" t="s">
        <v>11</v>
      </c>
      <c r="C1824" s="166" t="s">
        <v>11</v>
      </c>
      <c r="D1824" s="166" t="s">
        <v>11</v>
      </c>
      <c r="E1824" s="166" t="s">
        <v>7584</v>
      </c>
      <c r="F1824" s="166" t="s">
        <v>11</v>
      </c>
    </row>
    <row r="1825" spans="1:6" x14ac:dyDescent="0.2">
      <c r="A1825" s="166" t="s">
        <v>7585</v>
      </c>
      <c r="B1825" s="166" t="s">
        <v>1187</v>
      </c>
      <c r="C1825" s="166" t="s">
        <v>7586</v>
      </c>
      <c r="D1825" s="166" t="s">
        <v>7587</v>
      </c>
      <c r="E1825" s="166" t="s">
        <v>7588</v>
      </c>
      <c r="F1825" s="166" t="s">
        <v>11</v>
      </c>
    </row>
    <row r="1826" spans="1:6" x14ac:dyDescent="0.2">
      <c r="A1826" s="166" t="s">
        <v>7589</v>
      </c>
      <c r="B1826" s="166" t="s">
        <v>1669</v>
      </c>
      <c r="C1826" s="166" t="s">
        <v>7590</v>
      </c>
      <c r="D1826" s="166" t="s">
        <v>7591</v>
      </c>
      <c r="E1826" s="166" t="s">
        <v>7592</v>
      </c>
      <c r="F1826" s="166" t="s">
        <v>11</v>
      </c>
    </row>
    <row r="1827" spans="1:6" x14ac:dyDescent="0.2">
      <c r="A1827" s="166" t="s">
        <v>7593</v>
      </c>
      <c r="B1827" s="166" t="s">
        <v>7594</v>
      </c>
      <c r="C1827" s="166" t="s">
        <v>7595</v>
      </c>
      <c r="D1827" s="166" t="s">
        <v>7596</v>
      </c>
      <c r="E1827" s="166" t="s">
        <v>7597</v>
      </c>
      <c r="F1827" s="166" t="s">
        <v>11</v>
      </c>
    </row>
    <row r="1828" spans="1:6" x14ac:dyDescent="0.2">
      <c r="A1828" s="166" t="s">
        <v>7598</v>
      </c>
      <c r="B1828" s="166" t="s">
        <v>2576</v>
      </c>
      <c r="C1828" s="166" t="s">
        <v>7599</v>
      </c>
      <c r="D1828" s="166" t="s">
        <v>7600</v>
      </c>
      <c r="E1828" s="166" t="s">
        <v>7601</v>
      </c>
      <c r="F1828" s="166" t="s">
        <v>11</v>
      </c>
    </row>
    <row r="1829" spans="1:6" x14ac:dyDescent="0.2">
      <c r="A1829" s="166" t="s">
        <v>7602</v>
      </c>
      <c r="B1829" s="166" t="s">
        <v>1644</v>
      </c>
      <c r="C1829" s="166" t="s">
        <v>7603</v>
      </c>
      <c r="D1829" s="166" t="s">
        <v>7604</v>
      </c>
      <c r="E1829" s="166" t="s">
        <v>7605</v>
      </c>
      <c r="F1829" s="166" t="s">
        <v>7606</v>
      </c>
    </row>
    <row r="1830" spans="1:6" x14ac:dyDescent="0.2">
      <c r="A1830" s="166" t="s">
        <v>7607</v>
      </c>
      <c r="B1830" s="166" t="s">
        <v>7608</v>
      </c>
      <c r="C1830" s="166" t="s">
        <v>7609</v>
      </c>
      <c r="D1830" s="166" t="s">
        <v>7610</v>
      </c>
      <c r="E1830" s="166" t="s">
        <v>7611</v>
      </c>
      <c r="F1830" s="166" t="s">
        <v>7612</v>
      </c>
    </row>
    <row r="1831" spans="1:6" x14ac:dyDescent="0.2">
      <c r="A1831" s="166" t="s">
        <v>7613</v>
      </c>
      <c r="B1831" s="166" t="s">
        <v>411</v>
      </c>
      <c r="C1831" s="166" t="s">
        <v>7614</v>
      </c>
      <c r="D1831" s="166" t="s">
        <v>7615</v>
      </c>
      <c r="E1831" s="166" t="s">
        <v>7616</v>
      </c>
      <c r="F1831" s="166" t="s">
        <v>11</v>
      </c>
    </row>
    <row r="1832" spans="1:6" x14ac:dyDescent="0.2">
      <c r="A1832" s="166" t="s">
        <v>7617</v>
      </c>
      <c r="B1832" s="166" t="s">
        <v>1267</v>
      </c>
      <c r="C1832" s="166" t="s">
        <v>7618</v>
      </c>
      <c r="D1832" s="166" t="s">
        <v>7619</v>
      </c>
      <c r="E1832" s="166" t="s">
        <v>7620</v>
      </c>
      <c r="F1832" s="166" t="s">
        <v>11</v>
      </c>
    </row>
    <row r="1833" spans="1:6" x14ac:dyDescent="0.2">
      <c r="A1833" s="166" t="s">
        <v>7621</v>
      </c>
      <c r="B1833" s="166" t="s">
        <v>11</v>
      </c>
      <c r="C1833" s="166" t="s">
        <v>11</v>
      </c>
      <c r="D1833" s="166" t="s">
        <v>11</v>
      </c>
      <c r="E1833" s="166" t="s">
        <v>7622</v>
      </c>
      <c r="F1833" s="166" t="s">
        <v>11</v>
      </c>
    </row>
    <row r="1834" spans="1:6" x14ac:dyDescent="0.2">
      <c r="A1834" s="166" t="s">
        <v>7623</v>
      </c>
      <c r="B1834" s="166" t="s">
        <v>2413</v>
      </c>
      <c r="C1834" s="166" t="s">
        <v>7624</v>
      </c>
      <c r="D1834" s="166" t="s">
        <v>7625</v>
      </c>
      <c r="E1834" s="166" t="s">
        <v>7626</v>
      </c>
      <c r="F1834" s="166" t="s">
        <v>7627</v>
      </c>
    </row>
    <row r="1835" spans="1:6" x14ac:dyDescent="0.2">
      <c r="A1835" s="166" t="s">
        <v>7628</v>
      </c>
      <c r="B1835" s="166" t="s">
        <v>1499</v>
      </c>
      <c r="C1835" s="166" t="s">
        <v>7629</v>
      </c>
      <c r="D1835" s="166" t="s">
        <v>7630</v>
      </c>
      <c r="E1835" s="166" t="s">
        <v>7631</v>
      </c>
      <c r="F1835" s="166" t="s">
        <v>11</v>
      </c>
    </row>
    <row r="1836" spans="1:6" x14ac:dyDescent="0.2">
      <c r="A1836" s="166" t="s">
        <v>7632</v>
      </c>
      <c r="B1836" s="166" t="s">
        <v>458</v>
      </c>
      <c r="C1836" s="166" t="s">
        <v>7633</v>
      </c>
      <c r="D1836" s="166" t="s">
        <v>7634</v>
      </c>
      <c r="E1836" s="166" t="s">
        <v>7635</v>
      </c>
      <c r="F1836" s="166" t="s">
        <v>11</v>
      </c>
    </row>
    <row r="1837" spans="1:6" x14ac:dyDescent="0.2">
      <c r="A1837" s="166" t="s">
        <v>7636</v>
      </c>
      <c r="B1837" s="166" t="s">
        <v>5103</v>
      </c>
      <c r="C1837" s="166" t="s">
        <v>7637</v>
      </c>
      <c r="D1837" s="166" t="s">
        <v>7638</v>
      </c>
      <c r="E1837" s="166" t="s">
        <v>7639</v>
      </c>
      <c r="F1837" s="166" t="s">
        <v>5107</v>
      </c>
    </row>
    <row r="1838" spans="1:6" x14ac:dyDescent="0.2">
      <c r="A1838" s="166" t="s">
        <v>7640</v>
      </c>
      <c r="B1838" s="166" t="s">
        <v>7641</v>
      </c>
      <c r="C1838" s="166" t="s">
        <v>7642</v>
      </c>
      <c r="D1838" s="166" t="s">
        <v>7643</v>
      </c>
      <c r="E1838" s="166" t="s">
        <v>7644</v>
      </c>
      <c r="F1838" s="166" t="s">
        <v>7645</v>
      </c>
    </row>
    <row r="1839" spans="1:6" x14ac:dyDescent="0.2">
      <c r="A1839" s="166" t="s">
        <v>7646</v>
      </c>
      <c r="B1839" s="166" t="s">
        <v>7647</v>
      </c>
      <c r="C1839" s="166" t="s">
        <v>7648</v>
      </c>
      <c r="D1839" s="166" t="s">
        <v>7649</v>
      </c>
      <c r="E1839" s="166" t="s">
        <v>7650</v>
      </c>
      <c r="F1839" s="166" t="s">
        <v>11</v>
      </c>
    </row>
    <row r="1840" spans="1:6" x14ac:dyDescent="0.2">
      <c r="A1840" s="166" t="s">
        <v>7651</v>
      </c>
      <c r="B1840" s="166" t="s">
        <v>307</v>
      </c>
      <c r="C1840" s="166" t="s">
        <v>7652</v>
      </c>
      <c r="D1840" s="166" t="s">
        <v>7653</v>
      </c>
      <c r="E1840" s="166" t="s">
        <v>7654</v>
      </c>
      <c r="F1840" s="166" t="s">
        <v>11</v>
      </c>
    </row>
    <row r="1841" spans="1:6" x14ac:dyDescent="0.2">
      <c r="A1841" s="166" t="s">
        <v>7655</v>
      </c>
      <c r="B1841" s="166" t="s">
        <v>570</v>
      </c>
      <c r="C1841" s="166" t="s">
        <v>7656</v>
      </c>
      <c r="D1841" s="166" t="s">
        <v>7657</v>
      </c>
      <c r="E1841" s="166" t="s">
        <v>7658</v>
      </c>
      <c r="F1841" s="166" t="s">
        <v>7659</v>
      </c>
    </row>
    <row r="1842" spans="1:6" x14ac:dyDescent="0.2">
      <c r="A1842" s="166" t="s">
        <v>7660</v>
      </c>
      <c r="B1842" s="166" t="s">
        <v>11</v>
      </c>
      <c r="C1842" s="166" t="s">
        <v>11</v>
      </c>
      <c r="D1842" s="166" t="s">
        <v>11</v>
      </c>
      <c r="E1842" s="166" t="s">
        <v>7661</v>
      </c>
      <c r="F1842" s="166" t="s">
        <v>11</v>
      </c>
    </row>
    <row r="1843" spans="1:6" x14ac:dyDescent="0.2">
      <c r="A1843" s="166" t="s">
        <v>7662</v>
      </c>
      <c r="B1843" s="166" t="s">
        <v>7663</v>
      </c>
      <c r="C1843" s="166" t="s">
        <v>7664</v>
      </c>
      <c r="D1843" s="166" t="s">
        <v>1416</v>
      </c>
      <c r="E1843" s="166" t="s">
        <v>7665</v>
      </c>
      <c r="F1843" s="166" t="s">
        <v>11</v>
      </c>
    </row>
    <row r="1844" spans="1:6" x14ac:dyDescent="0.2">
      <c r="A1844" s="166" t="s">
        <v>7666</v>
      </c>
      <c r="B1844" s="166" t="s">
        <v>639</v>
      </c>
      <c r="C1844" s="166" t="s">
        <v>7667</v>
      </c>
      <c r="D1844" s="166" t="s">
        <v>7668</v>
      </c>
      <c r="E1844" s="166" t="s">
        <v>7669</v>
      </c>
      <c r="F1844" s="166" t="s">
        <v>11</v>
      </c>
    </row>
    <row r="1845" spans="1:6" x14ac:dyDescent="0.2">
      <c r="A1845" s="166" t="s">
        <v>7670</v>
      </c>
      <c r="B1845" s="166" t="s">
        <v>11</v>
      </c>
      <c r="C1845" s="166" t="s">
        <v>11</v>
      </c>
      <c r="D1845" s="166" t="s">
        <v>11</v>
      </c>
      <c r="E1845" s="166" t="s">
        <v>7671</v>
      </c>
      <c r="F1845" s="166" t="s">
        <v>11</v>
      </c>
    </row>
    <row r="1846" spans="1:6" x14ac:dyDescent="0.2">
      <c r="A1846" s="166" t="s">
        <v>7672</v>
      </c>
      <c r="B1846" s="166" t="s">
        <v>864</v>
      </c>
      <c r="C1846" s="166" t="s">
        <v>7673</v>
      </c>
      <c r="D1846" s="166" t="s">
        <v>7674</v>
      </c>
      <c r="E1846" s="166" t="s">
        <v>7675</v>
      </c>
      <c r="F1846" s="166" t="s">
        <v>7676</v>
      </c>
    </row>
    <row r="1847" spans="1:6" x14ac:dyDescent="0.2">
      <c r="A1847" s="166" t="s">
        <v>7677</v>
      </c>
      <c r="B1847" s="166" t="s">
        <v>7678</v>
      </c>
      <c r="C1847" s="166" t="s">
        <v>7679</v>
      </c>
      <c r="D1847" s="166" t="s">
        <v>7680</v>
      </c>
      <c r="E1847" s="166" t="s">
        <v>7681</v>
      </c>
      <c r="F1847" s="166" t="s">
        <v>7682</v>
      </c>
    </row>
    <row r="1848" spans="1:6" x14ac:dyDescent="0.2">
      <c r="A1848" s="166" t="s">
        <v>7683</v>
      </c>
      <c r="B1848" s="166" t="s">
        <v>11</v>
      </c>
      <c r="C1848" s="166" t="s">
        <v>11</v>
      </c>
      <c r="D1848" s="166" t="s">
        <v>11</v>
      </c>
      <c r="E1848" s="166" t="s">
        <v>7684</v>
      </c>
      <c r="F1848" s="166" t="s">
        <v>11</v>
      </c>
    </row>
    <row r="1849" spans="1:6" x14ac:dyDescent="0.2">
      <c r="A1849" s="166" t="s">
        <v>7685</v>
      </c>
      <c r="B1849" s="166" t="s">
        <v>1669</v>
      </c>
      <c r="C1849" s="166" t="s">
        <v>7686</v>
      </c>
      <c r="D1849" s="166" t="s">
        <v>7687</v>
      </c>
      <c r="E1849" s="166" t="s">
        <v>7688</v>
      </c>
      <c r="F1849" s="166" t="s">
        <v>11</v>
      </c>
    </row>
    <row r="1850" spans="1:6" x14ac:dyDescent="0.2">
      <c r="A1850" s="166" t="s">
        <v>7689</v>
      </c>
      <c r="B1850" s="166" t="s">
        <v>2703</v>
      </c>
      <c r="C1850" s="166" t="s">
        <v>7690</v>
      </c>
      <c r="D1850" s="166" t="s">
        <v>7691</v>
      </c>
      <c r="E1850" s="166" t="s">
        <v>7692</v>
      </c>
      <c r="F1850" s="166" t="s">
        <v>7693</v>
      </c>
    </row>
    <row r="1851" spans="1:6" x14ac:dyDescent="0.2">
      <c r="A1851" s="166" t="s">
        <v>7694</v>
      </c>
      <c r="B1851" s="166" t="s">
        <v>7695</v>
      </c>
      <c r="C1851" s="166" t="s">
        <v>7696</v>
      </c>
      <c r="D1851" s="166" t="s">
        <v>7697</v>
      </c>
      <c r="E1851" s="166" t="s">
        <v>7698</v>
      </c>
      <c r="F1851" s="166" t="s">
        <v>11</v>
      </c>
    </row>
    <row r="1852" spans="1:6" x14ac:dyDescent="0.2">
      <c r="A1852" s="166" t="s">
        <v>7699</v>
      </c>
      <c r="B1852" s="166" t="s">
        <v>405</v>
      </c>
      <c r="C1852" s="166" t="s">
        <v>7700</v>
      </c>
      <c r="D1852" s="166" t="s">
        <v>7701</v>
      </c>
      <c r="E1852" s="166" t="s">
        <v>7702</v>
      </c>
      <c r="F1852" s="166" t="s">
        <v>7703</v>
      </c>
    </row>
    <row r="1853" spans="1:6" x14ac:dyDescent="0.2">
      <c r="A1853" s="166" t="s">
        <v>7704</v>
      </c>
      <c r="B1853" s="166" t="s">
        <v>397</v>
      </c>
      <c r="C1853" s="166" t="s">
        <v>7705</v>
      </c>
      <c r="D1853" s="166" t="s">
        <v>7706</v>
      </c>
      <c r="E1853" s="166" t="s">
        <v>7707</v>
      </c>
      <c r="F1853" s="166" t="s">
        <v>1474</v>
      </c>
    </row>
    <row r="1854" spans="1:6" x14ac:dyDescent="0.2">
      <c r="A1854" s="166" t="s">
        <v>7708</v>
      </c>
      <c r="B1854" s="166" t="s">
        <v>4216</v>
      </c>
      <c r="C1854" s="166" t="s">
        <v>7709</v>
      </c>
      <c r="D1854" s="166" t="s">
        <v>7710</v>
      </c>
      <c r="E1854" s="166" t="s">
        <v>7711</v>
      </c>
      <c r="F1854" s="166" t="s">
        <v>11</v>
      </c>
    </row>
    <row r="1855" spans="1:6" x14ac:dyDescent="0.2">
      <c r="A1855" s="166" t="s">
        <v>7712</v>
      </c>
      <c r="B1855" s="166" t="s">
        <v>7713</v>
      </c>
      <c r="C1855" s="166" t="s">
        <v>7714</v>
      </c>
      <c r="D1855" s="166" t="s">
        <v>7715</v>
      </c>
      <c r="E1855" s="166" t="s">
        <v>7716</v>
      </c>
      <c r="F1855" s="166" t="s">
        <v>7717</v>
      </c>
    </row>
    <row r="1856" spans="1:6" x14ac:dyDescent="0.2">
      <c r="A1856" s="166" t="s">
        <v>7718</v>
      </c>
      <c r="B1856" s="166" t="s">
        <v>4649</v>
      </c>
      <c r="C1856" s="166" t="s">
        <v>7719</v>
      </c>
      <c r="D1856" s="166" t="s">
        <v>7720</v>
      </c>
      <c r="E1856" s="166" t="s">
        <v>7721</v>
      </c>
      <c r="F1856" s="166" t="s">
        <v>11</v>
      </c>
    </row>
    <row r="1857" spans="1:6" x14ac:dyDescent="0.2">
      <c r="A1857" s="166" t="s">
        <v>7722</v>
      </c>
      <c r="B1857" s="166" t="s">
        <v>352</v>
      </c>
      <c r="C1857" s="166" t="s">
        <v>7723</v>
      </c>
      <c r="D1857" s="166" t="s">
        <v>7724</v>
      </c>
      <c r="E1857" s="166" t="s">
        <v>7725</v>
      </c>
      <c r="F1857" s="166" t="s">
        <v>7726</v>
      </c>
    </row>
    <row r="1858" spans="1:6" x14ac:dyDescent="0.2">
      <c r="A1858" s="166" t="s">
        <v>7727</v>
      </c>
      <c r="B1858" s="166" t="s">
        <v>965</v>
      </c>
      <c r="C1858" s="166" t="s">
        <v>7728</v>
      </c>
      <c r="D1858" s="166" t="s">
        <v>7729</v>
      </c>
      <c r="E1858" s="166" t="s">
        <v>7730</v>
      </c>
      <c r="F1858" s="166" t="s">
        <v>11</v>
      </c>
    </row>
    <row r="1859" spans="1:6" x14ac:dyDescent="0.2">
      <c r="A1859" s="166" t="s">
        <v>7731</v>
      </c>
      <c r="B1859" s="166" t="s">
        <v>5874</v>
      </c>
      <c r="C1859" s="166" t="s">
        <v>7732</v>
      </c>
      <c r="D1859" s="166" t="s">
        <v>7733</v>
      </c>
      <c r="E1859" s="166" t="s">
        <v>7734</v>
      </c>
      <c r="F1859" s="166" t="s">
        <v>7735</v>
      </c>
    </row>
    <row r="1860" spans="1:6" x14ac:dyDescent="0.2">
      <c r="A1860" s="166" t="s">
        <v>7736</v>
      </c>
      <c r="B1860" s="166" t="s">
        <v>773</v>
      </c>
      <c r="C1860" s="166" t="s">
        <v>7737</v>
      </c>
      <c r="D1860" s="166" t="s">
        <v>7738</v>
      </c>
      <c r="E1860" s="166" t="s">
        <v>7739</v>
      </c>
      <c r="F1860" s="166" t="s">
        <v>3478</v>
      </c>
    </row>
    <row r="1861" spans="1:6" x14ac:dyDescent="0.2">
      <c r="A1861" s="166" t="s">
        <v>7740</v>
      </c>
      <c r="B1861" s="166" t="s">
        <v>3359</v>
      </c>
      <c r="C1861" s="166" t="s">
        <v>7741</v>
      </c>
      <c r="D1861" s="166" t="s">
        <v>7742</v>
      </c>
      <c r="E1861" s="166" t="s">
        <v>7743</v>
      </c>
      <c r="F1861" s="166" t="s">
        <v>11</v>
      </c>
    </row>
    <row r="1862" spans="1:6" x14ac:dyDescent="0.2">
      <c r="A1862" s="166" t="s">
        <v>7744</v>
      </c>
      <c r="B1862" s="166" t="s">
        <v>11</v>
      </c>
      <c r="C1862" s="166" t="s">
        <v>11</v>
      </c>
      <c r="D1862" s="166" t="s">
        <v>11</v>
      </c>
      <c r="E1862" s="166" t="s">
        <v>7745</v>
      </c>
      <c r="F1862" s="166" t="s">
        <v>11</v>
      </c>
    </row>
    <row r="1863" spans="1:6" x14ac:dyDescent="0.2">
      <c r="A1863" s="166" t="s">
        <v>7746</v>
      </c>
      <c r="B1863" s="166" t="s">
        <v>896</v>
      </c>
      <c r="C1863" s="166" t="s">
        <v>7747</v>
      </c>
      <c r="D1863" s="166" t="s">
        <v>7748</v>
      </c>
      <c r="E1863" s="166" t="s">
        <v>7749</v>
      </c>
      <c r="F1863" s="166" t="s">
        <v>7750</v>
      </c>
    </row>
    <row r="1864" spans="1:6" x14ac:dyDescent="0.2">
      <c r="A1864" s="166" t="s">
        <v>7751</v>
      </c>
      <c r="B1864" s="166" t="s">
        <v>11</v>
      </c>
      <c r="C1864" s="166" t="s">
        <v>11</v>
      </c>
      <c r="D1864" s="166" t="s">
        <v>11</v>
      </c>
      <c r="E1864" s="166" t="s">
        <v>7752</v>
      </c>
      <c r="F1864" s="166" t="s">
        <v>11</v>
      </c>
    </row>
    <row r="1865" spans="1:6" x14ac:dyDescent="0.2">
      <c r="A1865" s="166" t="s">
        <v>7753</v>
      </c>
      <c r="B1865" s="166" t="s">
        <v>397</v>
      </c>
      <c r="C1865" s="166" t="s">
        <v>7754</v>
      </c>
      <c r="D1865" s="166" t="s">
        <v>7755</v>
      </c>
      <c r="E1865" s="166" t="s">
        <v>7756</v>
      </c>
      <c r="F1865" s="166" t="s">
        <v>7757</v>
      </c>
    </row>
    <row r="1866" spans="1:6" x14ac:dyDescent="0.2">
      <c r="A1866" s="166" t="s">
        <v>7758</v>
      </c>
      <c r="B1866" s="166" t="s">
        <v>11</v>
      </c>
      <c r="C1866" s="166" t="s">
        <v>11</v>
      </c>
      <c r="D1866" s="166" t="s">
        <v>11</v>
      </c>
      <c r="E1866" s="166" t="s">
        <v>7759</v>
      </c>
      <c r="F1866" s="166" t="s">
        <v>11</v>
      </c>
    </row>
    <row r="1867" spans="1:6" x14ac:dyDescent="0.2">
      <c r="A1867" s="166" t="s">
        <v>7760</v>
      </c>
      <c r="B1867" s="166" t="s">
        <v>908</v>
      </c>
      <c r="C1867" s="166" t="s">
        <v>7761</v>
      </c>
      <c r="D1867" s="166" t="s">
        <v>7762</v>
      </c>
      <c r="E1867" s="166" t="s">
        <v>7763</v>
      </c>
      <c r="F1867" s="166" t="s">
        <v>7764</v>
      </c>
    </row>
    <row r="1868" spans="1:6" x14ac:dyDescent="0.2">
      <c r="A1868" s="166" t="s">
        <v>7765</v>
      </c>
      <c r="B1868" s="166" t="s">
        <v>2413</v>
      </c>
      <c r="C1868" s="166" t="s">
        <v>7766</v>
      </c>
      <c r="D1868" s="166" t="s">
        <v>7767</v>
      </c>
      <c r="E1868" s="166" t="s">
        <v>7768</v>
      </c>
      <c r="F1868" s="166" t="s">
        <v>11</v>
      </c>
    </row>
    <row r="1869" spans="1:6" x14ac:dyDescent="0.2">
      <c r="A1869" s="166" t="s">
        <v>7769</v>
      </c>
      <c r="B1869" s="166" t="s">
        <v>7770</v>
      </c>
      <c r="C1869" s="166" t="s">
        <v>7771</v>
      </c>
      <c r="D1869" s="166" t="s">
        <v>7772</v>
      </c>
      <c r="E1869" s="166" t="s">
        <v>7773</v>
      </c>
      <c r="F1869" s="166" t="s">
        <v>11</v>
      </c>
    </row>
    <row r="1870" spans="1:6" x14ac:dyDescent="0.2">
      <c r="A1870" s="166" t="s">
        <v>7774</v>
      </c>
      <c r="B1870" s="166" t="s">
        <v>7775</v>
      </c>
      <c r="C1870" s="166" t="s">
        <v>7776</v>
      </c>
      <c r="D1870" s="166" t="s">
        <v>7777</v>
      </c>
      <c r="E1870" s="166" t="s">
        <v>7778</v>
      </c>
      <c r="F1870" s="166" t="s">
        <v>7779</v>
      </c>
    </row>
    <row r="1871" spans="1:6" x14ac:dyDescent="0.2">
      <c r="A1871" s="166" t="s">
        <v>7780</v>
      </c>
      <c r="B1871" s="166" t="s">
        <v>664</v>
      </c>
      <c r="C1871" s="166" t="s">
        <v>7781</v>
      </c>
      <c r="D1871" s="166" t="s">
        <v>7782</v>
      </c>
      <c r="E1871" s="166" t="s">
        <v>7783</v>
      </c>
      <c r="F1871" s="166" t="s">
        <v>11</v>
      </c>
    </row>
    <row r="1872" spans="1:6" x14ac:dyDescent="0.2">
      <c r="A1872" s="166" t="s">
        <v>7784</v>
      </c>
      <c r="B1872" s="166" t="s">
        <v>1247</v>
      </c>
      <c r="C1872" s="166" t="s">
        <v>7785</v>
      </c>
      <c r="D1872" s="166" t="s">
        <v>7786</v>
      </c>
      <c r="E1872" s="166" t="s">
        <v>7787</v>
      </c>
      <c r="F1872" s="166" t="s">
        <v>7788</v>
      </c>
    </row>
    <row r="1873" spans="1:6" x14ac:dyDescent="0.2">
      <c r="A1873" s="166" t="s">
        <v>7789</v>
      </c>
      <c r="B1873" s="166" t="s">
        <v>2376</v>
      </c>
      <c r="C1873" s="166" t="s">
        <v>7790</v>
      </c>
      <c r="D1873" s="166" t="s">
        <v>7791</v>
      </c>
      <c r="E1873" s="166" t="s">
        <v>7792</v>
      </c>
      <c r="F1873" s="166" t="s">
        <v>11</v>
      </c>
    </row>
    <row r="1874" spans="1:6" x14ac:dyDescent="0.2">
      <c r="A1874" s="166" t="s">
        <v>7793</v>
      </c>
      <c r="B1874" s="166" t="s">
        <v>1296</v>
      </c>
      <c r="C1874" s="166" t="s">
        <v>7794</v>
      </c>
      <c r="D1874" s="166" t="s">
        <v>7795</v>
      </c>
      <c r="E1874" s="166" t="s">
        <v>7796</v>
      </c>
      <c r="F1874" s="166" t="s">
        <v>7797</v>
      </c>
    </row>
    <row r="1875" spans="1:6" x14ac:dyDescent="0.2">
      <c r="A1875" s="166" t="s">
        <v>7798</v>
      </c>
      <c r="B1875" s="166" t="s">
        <v>11</v>
      </c>
      <c r="C1875" s="166" t="s">
        <v>11</v>
      </c>
      <c r="D1875" s="166" t="s">
        <v>11</v>
      </c>
      <c r="E1875" s="166" t="s">
        <v>7799</v>
      </c>
      <c r="F1875" s="166" t="s">
        <v>11</v>
      </c>
    </row>
    <row r="1876" spans="1:6" x14ac:dyDescent="0.2">
      <c r="A1876" s="166" t="s">
        <v>7800</v>
      </c>
      <c r="B1876" s="166" t="s">
        <v>7801</v>
      </c>
      <c r="C1876" s="166" t="s">
        <v>7802</v>
      </c>
      <c r="D1876" s="166" t="s">
        <v>7803</v>
      </c>
      <c r="E1876" s="166" t="s">
        <v>7804</v>
      </c>
      <c r="F1876" s="166" t="s">
        <v>7805</v>
      </c>
    </row>
    <row r="1877" spans="1:6" x14ac:dyDescent="0.2">
      <c r="A1877" s="166" t="s">
        <v>7806</v>
      </c>
      <c r="B1877" s="166" t="s">
        <v>374</v>
      </c>
      <c r="C1877" s="166" t="s">
        <v>7807</v>
      </c>
      <c r="D1877" s="166" t="s">
        <v>7808</v>
      </c>
      <c r="E1877" s="166" t="s">
        <v>7809</v>
      </c>
      <c r="F1877" s="166" t="s">
        <v>11</v>
      </c>
    </row>
    <row r="1878" spans="1:6" x14ac:dyDescent="0.2">
      <c r="A1878" s="166" t="s">
        <v>7810</v>
      </c>
      <c r="B1878" s="166" t="s">
        <v>532</v>
      </c>
      <c r="C1878" s="166" t="s">
        <v>7811</v>
      </c>
      <c r="D1878" s="166" t="s">
        <v>7812</v>
      </c>
      <c r="E1878" s="166" t="s">
        <v>7813</v>
      </c>
      <c r="F1878" s="166" t="s">
        <v>11</v>
      </c>
    </row>
    <row r="1879" spans="1:6" x14ac:dyDescent="0.2">
      <c r="A1879" s="166" t="s">
        <v>7814</v>
      </c>
      <c r="B1879" s="166" t="s">
        <v>11</v>
      </c>
      <c r="C1879" s="166" t="s">
        <v>11</v>
      </c>
      <c r="D1879" s="166" t="s">
        <v>11</v>
      </c>
      <c r="E1879" s="166" t="s">
        <v>7815</v>
      </c>
      <c r="F1879" s="166" t="s">
        <v>11</v>
      </c>
    </row>
    <row r="1880" spans="1:6" x14ac:dyDescent="0.2">
      <c r="A1880" s="166" t="s">
        <v>7816</v>
      </c>
      <c r="B1880" s="166" t="s">
        <v>467</v>
      </c>
      <c r="C1880" s="166" t="s">
        <v>7817</v>
      </c>
      <c r="D1880" s="166" t="s">
        <v>7818</v>
      </c>
      <c r="E1880" s="166" t="s">
        <v>7819</v>
      </c>
      <c r="F1880" s="166" t="s">
        <v>11</v>
      </c>
    </row>
    <row r="1881" spans="1:6" x14ac:dyDescent="0.2">
      <c r="A1881" s="166" t="s">
        <v>7820</v>
      </c>
      <c r="B1881" s="166" t="s">
        <v>1023</v>
      </c>
      <c r="C1881" s="166" t="s">
        <v>7821</v>
      </c>
      <c r="D1881" s="166" t="s">
        <v>7822</v>
      </c>
      <c r="E1881" s="166" t="s">
        <v>7823</v>
      </c>
      <c r="F1881" s="166" t="s">
        <v>7824</v>
      </c>
    </row>
    <row r="1882" spans="1:6" x14ac:dyDescent="0.2">
      <c r="A1882" s="166" t="s">
        <v>7825</v>
      </c>
      <c r="B1882" s="166" t="s">
        <v>1050</v>
      </c>
      <c r="C1882" s="166" t="s">
        <v>7826</v>
      </c>
      <c r="D1882" s="166" t="s">
        <v>7827</v>
      </c>
      <c r="E1882" s="166" t="s">
        <v>7828</v>
      </c>
      <c r="F1882" s="166" t="s">
        <v>11</v>
      </c>
    </row>
    <row r="1883" spans="1:6" x14ac:dyDescent="0.2">
      <c r="A1883" s="166" t="s">
        <v>7825</v>
      </c>
      <c r="B1883" s="166" t="s">
        <v>1050</v>
      </c>
      <c r="C1883" s="166" t="s">
        <v>7826</v>
      </c>
      <c r="D1883" s="166" t="s">
        <v>7827</v>
      </c>
      <c r="E1883" s="166" t="s">
        <v>7829</v>
      </c>
      <c r="F1883" s="166" t="s">
        <v>11</v>
      </c>
    </row>
    <row r="1884" spans="1:6" x14ac:dyDescent="0.2">
      <c r="A1884" s="166" t="s">
        <v>7830</v>
      </c>
      <c r="B1884" s="166" t="s">
        <v>11</v>
      </c>
      <c r="C1884" s="166" t="s">
        <v>11</v>
      </c>
      <c r="D1884" s="166" t="s">
        <v>11</v>
      </c>
      <c r="E1884" s="166" t="s">
        <v>7831</v>
      </c>
      <c r="F1884" s="166" t="s">
        <v>11</v>
      </c>
    </row>
    <row r="1885" spans="1:6" x14ac:dyDescent="0.2">
      <c r="A1885" s="166" t="s">
        <v>7830</v>
      </c>
      <c r="B1885" s="166" t="s">
        <v>11</v>
      </c>
      <c r="C1885" s="166" t="s">
        <v>11</v>
      </c>
      <c r="D1885" s="166" t="s">
        <v>11</v>
      </c>
      <c r="E1885" s="166" t="s">
        <v>7832</v>
      </c>
      <c r="F1885" s="166" t="s">
        <v>11</v>
      </c>
    </row>
    <row r="1886" spans="1:6" x14ac:dyDescent="0.2">
      <c r="A1886" s="166" t="s">
        <v>7833</v>
      </c>
      <c r="B1886" s="166" t="s">
        <v>923</v>
      </c>
      <c r="C1886" s="166" t="s">
        <v>7834</v>
      </c>
      <c r="D1886" s="166" t="s">
        <v>7835</v>
      </c>
      <c r="E1886" s="166" t="s">
        <v>7836</v>
      </c>
      <c r="F1886" s="166" t="s">
        <v>131</v>
      </c>
    </row>
    <row r="1887" spans="1:6" x14ac:dyDescent="0.2">
      <c r="A1887" s="166" t="s">
        <v>7833</v>
      </c>
      <c r="B1887" s="166" t="s">
        <v>923</v>
      </c>
      <c r="C1887" s="166" t="s">
        <v>7834</v>
      </c>
      <c r="D1887" s="166" t="s">
        <v>7835</v>
      </c>
      <c r="E1887" s="166" t="s">
        <v>7837</v>
      </c>
      <c r="F1887" s="166" t="s">
        <v>131</v>
      </c>
    </row>
    <row r="1888" spans="1:6" x14ac:dyDescent="0.2">
      <c r="A1888" s="166" t="s">
        <v>7838</v>
      </c>
      <c r="B1888" s="166" t="s">
        <v>1017</v>
      </c>
      <c r="C1888" s="166" t="s">
        <v>7839</v>
      </c>
      <c r="D1888" s="166" t="s">
        <v>7840</v>
      </c>
      <c r="E1888" s="166" t="s">
        <v>7841</v>
      </c>
      <c r="F1888" s="166" t="s">
        <v>6736</v>
      </c>
    </row>
    <row r="1889" spans="1:6" x14ac:dyDescent="0.2">
      <c r="A1889" s="166" t="s">
        <v>7838</v>
      </c>
      <c r="B1889" s="166" t="s">
        <v>1017</v>
      </c>
      <c r="C1889" s="166" t="s">
        <v>7839</v>
      </c>
      <c r="D1889" s="166" t="s">
        <v>7840</v>
      </c>
      <c r="E1889" s="166" t="s">
        <v>7842</v>
      </c>
      <c r="F1889" s="166" t="s">
        <v>6736</v>
      </c>
    </row>
    <row r="1890" spans="1:6" x14ac:dyDescent="0.2">
      <c r="A1890" s="166" t="s">
        <v>7843</v>
      </c>
      <c r="B1890" s="166" t="s">
        <v>7844</v>
      </c>
      <c r="C1890" s="166" t="s">
        <v>7845</v>
      </c>
      <c r="D1890" s="166" t="s">
        <v>7846</v>
      </c>
      <c r="E1890" s="166" t="s">
        <v>7847</v>
      </c>
      <c r="F1890" s="166" t="s">
        <v>11</v>
      </c>
    </row>
    <row r="1891" spans="1:6" x14ac:dyDescent="0.2">
      <c r="A1891" s="166" t="s">
        <v>7843</v>
      </c>
      <c r="B1891" s="166" t="s">
        <v>7844</v>
      </c>
      <c r="C1891" s="166" t="s">
        <v>7845</v>
      </c>
      <c r="D1891" s="166" t="s">
        <v>7846</v>
      </c>
      <c r="E1891" s="166" t="s">
        <v>7848</v>
      </c>
      <c r="F1891" s="166" t="s">
        <v>11</v>
      </c>
    </row>
    <row r="1892" spans="1:6" x14ac:dyDescent="0.2">
      <c r="A1892" s="166" t="s">
        <v>7849</v>
      </c>
      <c r="B1892" s="166" t="s">
        <v>1867</v>
      </c>
      <c r="C1892" s="166" t="s">
        <v>7850</v>
      </c>
      <c r="D1892" s="166" t="s">
        <v>7851</v>
      </c>
      <c r="E1892" s="166" t="s">
        <v>7852</v>
      </c>
      <c r="F1892" s="166" t="s">
        <v>7853</v>
      </c>
    </row>
    <row r="1893" spans="1:6" x14ac:dyDescent="0.2">
      <c r="A1893" s="166" t="s">
        <v>7849</v>
      </c>
      <c r="B1893" s="166" t="s">
        <v>1867</v>
      </c>
      <c r="C1893" s="166" t="s">
        <v>7850</v>
      </c>
      <c r="D1893" s="166" t="s">
        <v>7851</v>
      </c>
      <c r="E1893" s="166" t="s">
        <v>7854</v>
      </c>
      <c r="F1893" s="166" t="s">
        <v>7853</v>
      </c>
    </row>
    <row r="1894" spans="1:6" x14ac:dyDescent="0.2">
      <c r="A1894" s="166" t="s">
        <v>7855</v>
      </c>
      <c r="B1894" s="166" t="s">
        <v>352</v>
      </c>
      <c r="C1894" s="166" t="s">
        <v>7856</v>
      </c>
      <c r="D1894" s="166" t="s">
        <v>7857</v>
      </c>
      <c r="E1894" s="166" t="s">
        <v>7858</v>
      </c>
      <c r="F1894" s="166" t="s">
        <v>11</v>
      </c>
    </row>
    <row r="1895" spans="1:6" x14ac:dyDescent="0.2">
      <c r="A1895" s="166" t="s">
        <v>7855</v>
      </c>
      <c r="B1895" s="166" t="s">
        <v>352</v>
      </c>
      <c r="C1895" s="166" t="s">
        <v>7856</v>
      </c>
      <c r="D1895" s="166" t="s">
        <v>7857</v>
      </c>
      <c r="E1895" s="166" t="s">
        <v>7859</v>
      </c>
      <c r="F1895" s="166" t="s">
        <v>11</v>
      </c>
    </row>
    <row r="1896" spans="1:6" x14ac:dyDescent="0.2">
      <c r="A1896" s="166" t="s">
        <v>7860</v>
      </c>
      <c r="B1896" s="166" t="s">
        <v>7861</v>
      </c>
      <c r="C1896" s="166" t="s">
        <v>7862</v>
      </c>
      <c r="D1896" s="166" t="s">
        <v>7863</v>
      </c>
      <c r="E1896" s="166" t="s">
        <v>7864</v>
      </c>
      <c r="F1896" s="166" t="s">
        <v>11</v>
      </c>
    </row>
    <row r="1897" spans="1:6" x14ac:dyDescent="0.2">
      <c r="A1897" s="166" t="s">
        <v>7860</v>
      </c>
      <c r="B1897" s="166" t="s">
        <v>7861</v>
      </c>
      <c r="C1897" s="166" t="s">
        <v>7862</v>
      </c>
      <c r="D1897" s="166" t="s">
        <v>7863</v>
      </c>
      <c r="E1897" s="166" t="s">
        <v>7865</v>
      </c>
      <c r="F1897" s="166" t="s">
        <v>11</v>
      </c>
    </row>
    <row r="1898" spans="1:6" x14ac:dyDescent="0.2">
      <c r="A1898" s="166" t="s">
        <v>7866</v>
      </c>
      <c r="B1898" s="166" t="s">
        <v>7713</v>
      </c>
      <c r="C1898" s="166" t="s">
        <v>7867</v>
      </c>
      <c r="D1898" s="166" t="s">
        <v>7868</v>
      </c>
      <c r="E1898" s="166" t="s">
        <v>7869</v>
      </c>
      <c r="F1898" s="166" t="s">
        <v>11</v>
      </c>
    </row>
    <row r="1899" spans="1:6" x14ac:dyDescent="0.2">
      <c r="A1899" s="166" t="s">
        <v>7866</v>
      </c>
      <c r="B1899" s="166" t="s">
        <v>7713</v>
      </c>
      <c r="C1899" s="166" t="s">
        <v>7867</v>
      </c>
      <c r="D1899" s="166" t="s">
        <v>7868</v>
      </c>
      <c r="E1899" s="166" t="s">
        <v>7870</v>
      </c>
      <c r="F1899" s="166" t="s">
        <v>11</v>
      </c>
    </row>
    <row r="1900" spans="1:6" x14ac:dyDescent="0.2">
      <c r="A1900" s="166" t="s">
        <v>7871</v>
      </c>
      <c r="B1900" s="166" t="s">
        <v>3462</v>
      </c>
      <c r="C1900" s="166" t="s">
        <v>7872</v>
      </c>
      <c r="D1900" s="166" t="s">
        <v>7873</v>
      </c>
      <c r="E1900" s="166" t="s">
        <v>7874</v>
      </c>
      <c r="F1900" s="166" t="s">
        <v>7875</v>
      </c>
    </row>
    <row r="1901" spans="1:6" x14ac:dyDescent="0.2">
      <c r="A1901" s="166" t="s">
        <v>7871</v>
      </c>
      <c r="B1901" s="166" t="s">
        <v>3462</v>
      </c>
      <c r="C1901" s="166" t="s">
        <v>7872</v>
      </c>
      <c r="D1901" s="166" t="s">
        <v>7873</v>
      </c>
      <c r="E1901" s="166" t="s">
        <v>7876</v>
      </c>
      <c r="F1901" s="166" t="s">
        <v>7875</v>
      </c>
    </row>
    <row r="1902" spans="1:6" x14ac:dyDescent="0.2">
      <c r="A1902" s="166" t="s">
        <v>7877</v>
      </c>
      <c r="B1902" s="166" t="s">
        <v>458</v>
      </c>
      <c r="C1902" s="166" t="s">
        <v>7878</v>
      </c>
      <c r="D1902" s="166" t="s">
        <v>1262</v>
      </c>
      <c r="E1902" s="166" t="s">
        <v>7879</v>
      </c>
      <c r="F1902" s="166" t="s">
        <v>11</v>
      </c>
    </row>
    <row r="1903" spans="1:6" x14ac:dyDescent="0.2">
      <c r="A1903" s="166" t="s">
        <v>7877</v>
      </c>
      <c r="B1903" s="166" t="s">
        <v>458</v>
      </c>
      <c r="C1903" s="166" t="s">
        <v>7878</v>
      </c>
      <c r="D1903" s="166" t="s">
        <v>1262</v>
      </c>
      <c r="E1903" s="166" t="s">
        <v>7880</v>
      </c>
      <c r="F1903" s="166" t="s">
        <v>11</v>
      </c>
    </row>
    <row r="1904" spans="1:6" x14ac:dyDescent="0.2">
      <c r="A1904" s="166" t="s">
        <v>7881</v>
      </c>
      <c r="B1904" s="166" t="s">
        <v>11</v>
      </c>
      <c r="C1904" s="166" t="s">
        <v>11</v>
      </c>
      <c r="D1904" s="166" t="s">
        <v>11</v>
      </c>
      <c r="E1904" s="166" t="s">
        <v>7882</v>
      </c>
      <c r="F1904" s="166" t="s">
        <v>11</v>
      </c>
    </row>
    <row r="1905" spans="1:6" x14ac:dyDescent="0.2">
      <c r="A1905" s="166" t="s">
        <v>7881</v>
      </c>
      <c r="B1905" s="166" t="s">
        <v>11</v>
      </c>
      <c r="C1905" s="166" t="s">
        <v>11</v>
      </c>
      <c r="D1905" s="166" t="s">
        <v>11</v>
      </c>
      <c r="E1905" s="166" t="s">
        <v>7883</v>
      </c>
      <c r="F1905" s="166" t="s">
        <v>11</v>
      </c>
    </row>
    <row r="1906" spans="1:6" x14ac:dyDescent="0.2">
      <c r="A1906" s="166" t="s">
        <v>7884</v>
      </c>
      <c r="B1906" s="166" t="s">
        <v>744</v>
      </c>
      <c r="C1906" s="166" t="s">
        <v>7885</v>
      </c>
      <c r="D1906" s="166" t="s">
        <v>7886</v>
      </c>
      <c r="E1906" s="166" t="s">
        <v>7887</v>
      </c>
      <c r="F1906" s="166" t="s">
        <v>7888</v>
      </c>
    </row>
    <row r="1907" spans="1:6" x14ac:dyDescent="0.2">
      <c r="A1907" s="166" t="s">
        <v>7884</v>
      </c>
      <c r="B1907" s="166" t="s">
        <v>744</v>
      </c>
      <c r="C1907" s="166" t="s">
        <v>7885</v>
      </c>
      <c r="D1907" s="166" t="s">
        <v>7886</v>
      </c>
      <c r="E1907" s="166" t="s">
        <v>7889</v>
      </c>
      <c r="F1907" s="166" t="s">
        <v>7888</v>
      </c>
    </row>
    <row r="1908" spans="1:6" x14ac:dyDescent="0.2">
      <c r="A1908" s="166" t="s">
        <v>7890</v>
      </c>
      <c r="B1908" s="166" t="s">
        <v>11</v>
      </c>
      <c r="C1908" s="166" t="s">
        <v>11</v>
      </c>
      <c r="D1908" s="166" t="s">
        <v>11</v>
      </c>
      <c r="E1908" s="166" t="s">
        <v>7891</v>
      </c>
      <c r="F1908" s="166" t="s">
        <v>11</v>
      </c>
    </row>
    <row r="1909" spans="1:6" x14ac:dyDescent="0.2">
      <c r="A1909" s="166" t="s">
        <v>7890</v>
      </c>
      <c r="B1909" s="166" t="s">
        <v>11</v>
      </c>
      <c r="C1909" s="166" t="s">
        <v>11</v>
      </c>
      <c r="D1909" s="166" t="s">
        <v>11</v>
      </c>
      <c r="E1909" s="166" t="s">
        <v>7892</v>
      </c>
      <c r="F1909" s="166" t="s">
        <v>11</v>
      </c>
    </row>
    <row r="1910" spans="1:6" x14ac:dyDescent="0.2">
      <c r="A1910" s="166" t="s">
        <v>7893</v>
      </c>
      <c r="B1910" s="166" t="s">
        <v>7002</v>
      </c>
      <c r="C1910" s="166" t="s">
        <v>7894</v>
      </c>
      <c r="D1910" s="166" t="s">
        <v>7895</v>
      </c>
      <c r="E1910" s="166" t="s">
        <v>7896</v>
      </c>
      <c r="F1910" s="166" t="s">
        <v>11</v>
      </c>
    </row>
    <row r="1911" spans="1:6" x14ac:dyDescent="0.2">
      <c r="A1911" s="166" t="s">
        <v>7893</v>
      </c>
      <c r="B1911" s="166" t="s">
        <v>7002</v>
      </c>
      <c r="C1911" s="166" t="s">
        <v>7894</v>
      </c>
      <c r="D1911" s="166" t="s">
        <v>7895</v>
      </c>
      <c r="E1911" s="166" t="s">
        <v>7897</v>
      </c>
      <c r="F1911" s="166" t="s">
        <v>11</v>
      </c>
    </row>
    <row r="1912" spans="1:6" x14ac:dyDescent="0.2">
      <c r="A1912" s="166" t="s">
        <v>7898</v>
      </c>
      <c r="B1912" s="166" t="s">
        <v>352</v>
      </c>
      <c r="C1912" s="166" t="s">
        <v>7899</v>
      </c>
      <c r="D1912" s="166" t="s">
        <v>7900</v>
      </c>
      <c r="E1912" s="166" t="s">
        <v>7901</v>
      </c>
      <c r="F1912" s="166" t="s">
        <v>7902</v>
      </c>
    </row>
    <row r="1913" spans="1:6" x14ac:dyDescent="0.2">
      <c r="A1913" s="166" t="s">
        <v>7898</v>
      </c>
      <c r="B1913" s="166" t="s">
        <v>352</v>
      </c>
      <c r="C1913" s="166" t="s">
        <v>7899</v>
      </c>
      <c r="D1913" s="166" t="s">
        <v>7900</v>
      </c>
      <c r="E1913" s="166" t="s">
        <v>7903</v>
      </c>
      <c r="F1913" s="166" t="s">
        <v>7902</v>
      </c>
    </row>
    <row r="1914" spans="1:6" x14ac:dyDescent="0.2">
      <c r="A1914" s="166" t="s">
        <v>7904</v>
      </c>
      <c r="B1914" s="166" t="s">
        <v>11</v>
      </c>
      <c r="C1914" s="166" t="s">
        <v>11</v>
      </c>
      <c r="D1914" s="166" t="s">
        <v>11</v>
      </c>
      <c r="E1914" s="166" t="s">
        <v>7905</v>
      </c>
      <c r="F1914" s="166" t="s">
        <v>11</v>
      </c>
    </row>
    <row r="1915" spans="1:6" x14ac:dyDescent="0.2">
      <c r="A1915" s="166" t="s">
        <v>7904</v>
      </c>
      <c r="B1915" s="166" t="s">
        <v>11</v>
      </c>
      <c r="C1915" s="166" t="s">
        <v>11</v>
      </c>
      <c r="D1915" s="166" t="s">
        <v>11</v>
      </c>
      <c r="E1915" s="166" t="s">
        <v>7906</v>
      </c>
      <c r="F1915" s="166" t="s">
        <v>11</v>
      </c>
    </row>
    <row r="1916" spans="1:6" x14ac:dyDescent="0.2">
      <c r="A1916" s="166" t="s">
        <v>7907</v>
      </c>
      <c r="B1916" s="166" t="s">
        <v>570</v>
      </c>
      <c r="C1916" s="166" t="s">
        <v>7908</v>
      </c>
      <c r="D1916" s="166" t="s">
        <v>7909</v>
      </c>
      <c r="E1916" s="166" t="s">
        <v>7910</v>
      </c>
      <c r="F1916" s="166" t="s">
        <v>7911</v>
      </c>
    </row>
    <row r="1917" spans="1:6" x14ac:dyDescent="0.2">
      <c r="A1917" s="166" t="s">
        <v>7907</v>
      </c>
      <c r="B1917" s="166" t="s">
        <v>570</v>
      </c>
      <c r="C1917" s="166" t="s">
        <v>7908</v>
      </c>
      <c r="D1917" s="166" t="s">
        <v>7909</v>
      </c>
      <c r="E1917" s="166" t="s">
        <v>7912</v>
      </c>
      <c r="F1917" s="166" t="s">
        <v>7911</v>
      </c>
    </row>
    <row r="1918" spans="1:6" x14ac:dyDescent="0.2">
      <c r="A1918" s="166" t="s">
        <v>7913</v>
      </c>
      <c r="B1918" s="166" t="s">
        <v>11</v>
      </c>
      <c r="C1918" s="166" t="s">
        <v>11</v>
      </c>
      <c r="D1918" s="166" t="s">
        <v>11</v>
      </c>
      <c r="E1918" s="166" t="s">
        <v>7914</v>
      </c>
      <c r="F1918" s="166" t="s">
        <v>11</v>
      </c>
    </row>
    <row r="1919" spans="1:6" x14ac:dyDescent="0.2">
      <c r="A1919" s="166" t="s">
        <v>7913</v>
      </c>
      <c r="B1919" s="166" t="s">
        <v>11</v>
      </c>
      <c r="C1919" s="166" t="s">
        <v>11</v>
      </c>
      <c r="D1919" s="166" t="s">
        <v>11</v>
      </c>
      <c r="E1919" s="166" t="s">
        <v>7915</v>
      </c>
      <c r="F1919" s="166" t="s">
        <v>11</v>
      </c>
    </row>
    <row r="1920" spans="1:6" x14ac:dyDescent="0.2">
      <c r="A1920" s="166" t="s">
        <v>7916</v>
      </c>
      <c r="B1920" s="166" t="s">
        <v>1380</v>
      </c>
      <c r="C1920" s="166" t="s">
        <v>7917</v>
      </c>
      <c r="D1920" s="166" t="s">
        <v>7918</v>
      </c>
      <c r="E1920" s="166" t="s">
        <v>7919</v>
      </c>
      <c r="F1920" s="166" t="s">
        <v>7164</v>
      </c>
    </row>
    <row r="1921" spans="1:6" x14ac:dyDescent="0.2">
      <c r="A1921" s="166" t="s">
        <v>7916</v>
      </c>
      <c r="B1921" s="166" t="s">
        <v>1380</v>
      </c>
      <c r="C1921" s="166" t="s">
        <v>7917</v>
      </c>
      <c r="D1921" s="166" t="s">
        <v>7918</v>
      </c>
      <c r="E1921" s="166" t="s">
        <v>7920</v>
      </c>
      <c r="F1921" s="166" t="s">
        <v>7164</v>
      </c>
    </row>
    <row r="1922" spans="1:6" x14ac:dyDescent="0.2">
      <c r="A1922" s="166" t="s">
        <v>7921</v>
      </c>
      <c r="B1922" s="166" t="s">
        <v>11</v>
      </c>
      <c r="C1922" s="166" t="s">
        <v>11</v>
      </c>
      <c r="D1922" s="166" t="s">
        <v>11</v>
      </c>
      <c r="E1922" s="166" t="s">
        <v>7922</v>
      </c>
      <c r="F1922" s="166" t="s">
        <v>11</v>
      </c>
    </row>
    <row r="1923" spans="1:6" x14ac:dyDescent="0.2">
      <c r="A1923" s="166" t="s">
        <v>7921</v>
      </c>
      <c r="B1923" s="166" t="s">
        <v>11</v>
      </c>
      <c r="C1923" s="166" t="s">
        <v>11</v>
      </c>
      <c r="D1923" s="166" t="s">
        <v>11</v>
      </c>
      <c r="E1923" s="166" t="s">
        <v>7923</v>
      </c>
      <c r="F1923" s="166" t="s">
        <v>11</v>
      </c>
    </row>
    <row r="1924" spans="1:6" x14ac:dyDescent="0.2">
      <c r="A1924" s="166" t="s">
        <v>7924</v>
      </c>
      <c r="B1924" s="166" t="s">
        <v>428</v>
      </c>
      <c r="C1924" s="166" t="s">
        <v>7925</v>
      </c>
      <c r="D1924" s="166" t="s">
        <v>7926</v>
      </c>
      <c r="E1924" s="166" t="s">
        <v>7927</v>
      </c>
      <c r="F1924" s="166" t="s">
        <v>11</v>
      </c>
    </row>
    <row r="1925" spans="1:6" x14ac:dyDescent="0.2">
      <c r="A1925" s="166" t="s">
        <v>7924</v>
      </c>
      <c r="B1925" s="166" t="s">
        <v>428</v>
      </c>
      <c r="C1925" s="166" t="s">
        <v>7925</v>
      </c>
      <c r="D1925" s="166" t="s">
        <v>7926</v>
      </c>
      <c r="E1925" s="166" t="s">
        <v>7928</v>
      </c>
      <c r="F1925" s="166" t="s">
        <v>11</v>
      </c>
    </row>
    <row r="1926" spans="1:6" x14ac:dyDescent="0.2">
      <c r="A1926" s="166" t="s">
        <v>7929</v>
      </c>
      <c r="B1926" s="166" t="s">
        <v>5358</v>
      </c>
      <c r="C1926" s="166" t="s">
        <v>7930</v>
      </c>
      <c r="D1926" s="166" t="s">
        <v>7931</v>
      </c>
      <c r="E1926" s="166" t="s">
        <v>7932</v>
      </c>
      <c r="F1926" s="166" t="s">
        <v>11</v>
      </c>
    </row>
    <row r="1927" spans="1:6" x14ac:dyDescent="0.2">
      <c r="A1927" s="166" t="s">
        <v>7929</v>
      </c>
      <c r="B1927" s="166" t="s">
        <v>5358</v>
      </c>
      <c r="C1927" s="166" t="s">
        <v>7930</v>
      </c>
      <c r="D1927" s="166" t="s">
        <v>7931</v>
      </c>
      <c r="E1927" s="166" t="s">
        <v>7933</v>
      </c>
      <c r="F1927" s="166" t="s">
        <v>11</v>
      </c>
    </row>
    <row r="1928" spans="1:6" x14ac:dyDescent="0.2">
      <c r="A1928" s="166" t="s">
        <v>7934</v>
      </c>
      <c r="B1928" s="166" t="s">
        <v>7935</v>
      </c>
      <c r="C1928" s="166" t="s">
        <v>7936</v>
      </c>
      <c r="D1928" s="166" t="s">
        <v>7937</v>
      </c>
      <c r="E1928" s="166" t="s">
        <v>7938</v>
      </c>
      <c r="F1928" s="166" t="s">
        <v>7939</v>
      </c>
    </row>
    <row r="1929" spans="1:6" x14ac:dyDescent="0.2">
      <c r="A1929" s="166" t="s">
        <v>7934</v>
      </c>
      <c r="B1929" s="166" t="s">
        <v>7935</v>
      </c>
      <c r="C1929" s="166" t="s">
        <v>7936</v>
      </c>
      <c r="D1929" s="166" t="s">
        <v>7937</v>
      </c>
      <c r="E1929" s="166" t="s">
        <v>7940</v>
      </c>
      <c r="F1929" s="166" t="s">
        <v>7939</v>
      </c>
    </row>
    <row r="1930" spans="1:6" x14ac:dyDescent="0.2">
      <c r="A1930" s="166" t="s">
        <v>7941</v>
      </c>
      <c r="B1930" s="166" t="s">
        <v>397</v>
      </c>
      <c r="C1930" s="166" t="s">
        <v>7942</v>
      </c>
      <c r="D1930" s="166" t="s">
        <v>7943</v>
      </c>
      <c r="E1930" s="166" t="s">
        <v>7944</v>
      </c>
      <c r="F1930" s="166" t="s">
        <v>11</v>
      </c>
    </row>
    <row r="1931" spans="1:6" x14ac:dyDescent="0.2">
      <c r="A1931" s="166" t="s">
        <v>7941</v>
      </c>
      <c r="B1931" s="166" t="s">
        <v>397</v>
      </c>
      <c r="C1931" s="166" t="s">
        <v>7942</v>
      </c>
      <c r="D1931" s="166" t="s">
        <v>7943</v>
      </c>
      <c r="E1931" s="166" t="s">
        <v>7945</v>
      </c>
      <c r="F1931" s="166" t="s">
        <v>11</v>
      </c>
    </row>
    <row r="1932" spans="1:6" x14ac:dyDescent="0.2">
      <c r="A1932" s="166" t="s">
        <v>7946</v>
      </c>
      <c r="B1932" s="166" t="s">
        <v>965</v>
      </c>
      <c r="C1932" s="166" t="s">
        <v>7947</v>
      </c>
      <c r="D1932" s="166" t="s">
        <v>7948</v>
      </c>
      <c r="E1932" s="166" t="s">
        <v>7949</v>
      </c>
      <c r="F1932" s="166" t="s">
        <v>6059</v>
      </c>
    </row>
    <row r="1933" spans="1:6" x14ac:dyDescent="0.2">
      <c r="A1933" s="166" t="s">
        <v>7946</v>
      </c>
      <c r="B1933" s="166" t="s">
        <v>965</v>
      </c>
      <c r="C1933" s="166" t="s">
        <v>7947</v>
      </c>
      <c r="D1933" s="166" t="s">
        <v>7948</v>
      </c>
      <c r="E1933" s="166" t="s">
        <v>7950</v>
      </c>
      <c r="F1933" s="166" t="s">
        <v>6059</v>
      </c>
    </row>
    <row r="1934" spans="1:6" x14ac:dyDescent="0.2">
      <c r="A1934" s="166" t="s">
        <v>7951</v>
      </c>
      <c r="B1934" s="166" t="s">
        <v>502</v>
      </c>
      <c r="C1934" s="166" t="s">
        <v>7952</v>
      </c>
      <c r="D1934" s="166" t="s">
        <v>7953</v>
      </c>
      <c r="E1934" s="166" t="s">
        <v>7954</v>
      </c>
      <c r="F1934" s="166" t="s">
        <v>6996</v>
      </c>
    </row>
    <row r="1935" spans="1:6" x14ac:dyDescent="0.2">
      <c r="A1935" s="166" t="s">
        <v>7951</v>
      </c>
      <c r="B1935" s="166" t="s">
        <v>502</v>
      </c>
      <c r="C1935" s="166" t="s">
        <v>7952</v>
      </c>
      <c r="D1935" s="166" t="s">
        <v>7953</v>
      </c>
      <c r="E1935" s="166" t="s">
        <v>7955</v>
      </c>
      <c r="F1935" s="166" t="s">
        <v>6996</v>
      </c>
    </row>
    <row r="1936" spans="1:6" x14ac:dyDescent="0.2">
      <c r="A1936" s="166" t="s">
        <v>7956</v>
      </c>
      <c r="B1936" s="166" t="s">
        <v>980</v>
      </c>
      <c r="C1936" s="166" t="s">
        <v>7957</v>
      </c>
      <c r="D1936" s="166" t="s">
        <v>7958</v>
      </c>
      <c r="E1936" s="166" t="s">
        <v>7959</v>
      </c>
      <c r="F1936" s="166" t="s">
        <v>11</v>
      </c>
    </row>
    <row r="1937" spans="1:6" x14ac:dyDescent="0.2">
      <c r="A1937" s="166" t="s">
        <v>7956</v>
      </c>
      <c r="B1937" s="166" t="s">
        <v>980</v>
      </c>
      <c r="C1937" s="166" t="s">
        <v>7957</v>
      </c>
      <c r="D1937" s="166" t="s">
        <v>7958</v>
      </c>
      <c r="E1937" s="166" t="s">
        <v>7960</v>
      </c>
      <c r="F1937" s="166" t="s">
        <v>11</v>
      </c>
    </row>
    <row r="1938" spans="1:6" x14ac:dyDescent="0.2">
      <c r="A1938" s="166" t="s">
        <v>7961</v>
      </c>
      <c r="B1938" s="166" t="s">
        <v>405</v>
      </c>
      <c r="C1938" s="166" t="s">
        <v>7962</v>
      </c>
      <c r="D1938" s="166" t="s">
        <v>7963</v>
      </c>
      <c r="E1938" s="166" t="s">
        <v>7964</v>
      </c>
      <c r="F1938" s="166" t="s">
        <v>7965</v>
      </c>
    </row>
    <row r="1939" spans="1:6" x14ac:dyDescent="0.2">
      <c r="A1939" s="166" t="s">
        <v>7961</v>
      </c>
      <c r="B1939" s="166" t="s">
        <v>405</v>
      </c>
      <c r="C1939" s="166" t="s">
        <v>7962</v>
      </c>
      <c r="D1939" s="166" t="s">
        <v>7963</v>
      </c>
      <c r="E1939" s="166" t="s">
        <v>7966</v>
      </c>
      <c r="F1939" s="166" t="s">
        <v>7965</v>
      </c>
    </row>
    <row r="1940" spans="1:6" x14ac:dyDescent="0.2">
      <c r="A1940" s="166" t="s">
        <v>7967</v>
      </c>
      <c r="B1940" s="166" t="s">
        <v>11</v>
      </c>
      <c r="C1940" s="166" t="s">
        <v>11</v>
      </c>
      <c r="D1940" s="166" t="s">
        <v>11</v>
      </c>
      <c r="E1940" s="166" t="s">
        <v>7968</v>
      </c>
      <c r="F1940" s="166" t="s">
        <v>11</v>
      </c>
    </row>
    <row r="1941" spans="1:6" x14ac:dyDescent="0.2">
      <c r="A1941" s="166" t="s">
        <v>7967</v>
      </c>
      <c r="B1941" s="166" t="s">
        <v>11</v>
      </c>
      <c r="C1941" s="166" t="s">
        <v>11</v>
      </c>
      <c r="D1941" s="166" t="s">
        <v>11</v>
      </c>
      <c r="E1941" s="166" t="s">
        <v>7969</v>
      </c>
      <c r="F1941" s="166" t="s">
        <v>11</v>
      </c>
    </row>
    <row r="1942" spans="1:6" x14ac:dyDescent="0.2">
      <c r="A1942" s="166" t="s">
        <v>7970</v>
      </c>
      <c r="B1942" s="166" t="s">
        <v>4270</v>
      </c>
      <c r="C1942" s="166" t="s">
        <v>7971</v>
      </c>
      <c r="D1942" s="166" t="s">
        <v>7972</v>
      </c>
      <c r="E1942" s="166" t="s">
        <v>7973</v>
      </c>
      <c r="F1942" s="166" t="s">
        <v>4274</v>
      </c>
    </row>
    <row r="1943" spans="1:6" x14ac:dyDescent="0.2">
      <c r="A1943" s="166" t="s">
        <v>7970</v>
      </c>
      <c r="B1943" s="166" t="s">
        <v>4270</v>
      </c>
      <c r="C1943" s="166" t="s">
        <v>7971</v>
      </c>
      <c r="D1943" s="166" t="s">
        <v>7972</v>
      </c>
      <c r="E1943" s="166" t="s">
        <v>7974</v>
      </c>
      <c r="F1943" s="166" t="s">
        <v>4274</v>
      </c>
    </row>
    <row r="1944" spans="1:6" x14ac:dyDescent="0.2">
      <c r="A1944" s="166" t="s">
        <v>7975</v>
      </c>
      <c r="B1944" s="166" t="s">
        <v>7976</v>
      </c>
      <c r="C1944" s="166" t="s">
        <v>7977</v>
      </c>
      <c r="D1944" s="166" t="s">
        <v>7978</v>
      </c>
      <c r="E1944" s="166" t="s">
        <v>7979</v>
      </c>
      <c r="F1944" s="166" t="s">
        <v>7980</v>
      </c>
    </row>
    <row r="1945" spans="1:6" x14ac:dyDescent="0.2">
      <c r="A1945" s="166" t="s">
        <v>7975</v>
      </c>
      <c r="B1945" s="166" t="s">
        <v>7976</v>
      </c>
      <c r="C1945" s="166" t="s">
        <v>7977</v>
      </c>
      <c r="D1945" s="166" t="s">
        <v>7978</v>
      </c>
      <c r="E1945" s="166" t="s">
        <v>7981</v>
      </c>
      <c r="F1945" s="166" t="s">
        <v>7980</v>
      </c>
    </row>
    <row r="1946" spans="1:6" x14ac:dyDescent="0.2">
      <c r="A1946" s="166" t="s">
        <v>7982</v>
      </c>
      <c r="B1946" s="166" t="s">
        <v>1333</v>
      </c>
      <c r="C1946" s="166" t="s">
        <v>7983</v>
      </c>
      <c r="D1946" s="166" t="s">
        <v>7984</v>
      </c>
      <c r="E1946" s="166" t="s">
        <v>7985</v>
      </c>
      <c r="F1946" s="166" t="s">
        <v>7986</v>
      </c>
    </row>
    <row r="1947" spans="1:6" x14ac:dyDescent="0.2">
      <c r="A1947" s="166" t="s">
        <v>7982</v>
      </c>
      <c r="B1947" s="166" t="s">
        <v>1333</v>
      </c>
      <c r="C1947" s="166" t="s">
        <v>7983</v>
      </c>
      <c r="D1947" s="166" t="s">
        <v>7984</v>
      </c>
      <c r="E1947" s="166" t="s">
        <v>7987</v>
      </c>
      <c r="F1947" s="166" t="s">
        <v>7986</v>
      </c>
    </row>
    <row r="1948" spans="1:6" x14ac:dyDescent="0.2">
      <c r="A1948" s="166" t="s">
        <v>7988</v>
      </c>
      <c r="B1948" s="166" t="s">
        <v>3359</v>
      </c>
      <c r="C1948" s="166" t="s">
        <v>7989</v>
      </c>
      <c r="D1948" s="166" t="s">
        <v>7990</v>
      </c>
      <c r="E1948" s="166" t="s">
        <v>7991</v>
      </c>
      <c r="F1948" s="166" t="s">
        <v>7992</v>
      </c>
    </row>
    <row r="1949" spans="1:6" x14ac:dyDescent="0.2">
      <c r="A1949" s="166" t="s">
        <v>7988</v>
      </c>
      <c r="B1949" s="166" t="s">
        <v>3359</v>
      </c>
      <c r="C1949" s="166" t="s">
        <v>7989</v>
      </c>
      <c r="D1949" s="166" t="s">
        <v>7990</v>
      </c>
      <c r="E1949" s="166" t="s">
        <v>7993</v>
      </c>
      <c r="F1949" s="166" t="s">
        <v>7992</v>
      </c>
    </row>
    <row r="1950" spans="1:6" x14ac:dyDescent="0.2">
      <c r="A1950" s="166" t="s">
        <v>7994</v>
      </c>
      <c r="B1950" s="166" t="s">
        <v>320</v>
      </c>
      <c r="C1950" s="166" t="s">
        <v>7995</v>
      </c>
      <c r="D1950" s="166" t="s">
        <v>7996</v>
      </c>
      <c r="E1950" s="166" t="s">
        <v>7997</v>
      </c>
      <c r="F1950" s="166" t="s">
        <v>7998</v>
      </c>
    </row>
    <row r="1951" spans="1:6" x14ac:dyDescent="0.2">
      <c r="A1951" s="166" t="s">
        <v>7994</v>
      </c>
      <c r="B1951" s="166" t="s">
        <v>320</v>
      </c>
      <c r="C1951" s="166" t="s">
        <v>7995</v>
      </c>
      <c r="D1951" s="166" t="s">
        <v>7996</v>
      </c>
      <c r="E1951" s="166" t="s">
        <v>7999</v>
      </c>
      <c r="F1951" s="166" t="s">
        <v>7998</v>
      </c>
    </row>
    <row r="1952" spans="1:6" x14ac:dyDescent="0.2">
      <c r="A1952" s="166" t="s">
        <v>8000</v>
      </c>
      <c r="B1952" s="166" t="s">
        <v>339</v>
      </c>
      <c r="C1952" s="166" t="s">
        <v>8001</v>
      </c>
      <c r="D1952" s="166" t="s">
        <v>8002</v>
      </c>
      <c r="E1952" s="166" t="s">
        <v>8003</v>
      </c>
      <c r="F1952" s="166" t="s">
        <v>8004</v>
      </c>
    </row>
    <row r="1953" spans="1:6" x14ac:dyDescent="0.2">
      <c r="A1953" s="166" t="s">
        <v>8000</v>
      </c>
      <c r="B1953" s="166" t="s">
        <v>339</v>
      </c>
      <c r="C1953" s="166" t="s">
        <v>8001</v>
      </c>
      <c r="D1953" s="166" t="s">
        <v>8002</v>
      </c>
      <c r="E1953" s="166" t="s">
        <v>8005</v>
      </c>
      <c r="F1953" s="166" t="s">
        <v>8004</v>
      </c>
    </row>
    <row r="1954" spans="1:6" x14ac:dyDescent="0.2">
      <c r="A1954" s="166" t="s">
        <v>8006</v>
      </c>
      <c r="B1954" s="166" t="s">
        <v>1169</v>
      </c>
      <c r="C1954" s="166" t="s">
        <v>8007</v>
      </c>
      <c r="D1954" s="166" t="s">
        <v>8008</v>
      </c>
      <c r="E1954" s="166" t="s">
        <v>8009</v>
      </c>
      <c r="F1954" s="166" t="s">
        <v>8010</v>
      </c>
    </row>
    <row r="1955" spans="1:6" x14ac:dyDescent="0.2">
      <c r="A1955" s="166" t="s">
        <v>8006</v>
      </c>
      <c r="B1955" s="166" t="s">
        <v>1169</v>
      </c>
      <c r="C1955" s="166" t="s">
        <v>8007</v>
      </c>
      <c r="D1955" s="166" t="s">
        <v>8008</v>
      </c>
      <c r="E1955" s="166" t="s">
        <v>8011</v>
      </c>
      <c r="F1955" s="166" t="s">
        <v>8010</v>
      </c>
    </row>
    <row r="1956" spans="1:6" x14ac:dyDescent="0.2">
      <c r="A1956" s="166" t="s">
        <v>8012</v>
      </c>
      <c r="B1956" s="166" t="s">
        <v>8013</v>
      </c>
      <c r="C1956" s="166" t="s">
        <v>8014</v>
      </c>
      <c r="D1956" s="166" t="s">
        <v>8015</v>
      </c>
      <c r="E1956" s="166" t="s">
        <v>8016</v>
      </c>
      <c r="F1956" s="166" t="s">
        <v>11</v>
      </c>
    </row>
    <row r="1957" spans="1:6" x14ac:dyDescent="0.2">
      <c r="A1957" s="166" t="s">
        <v>8012</v>
      </c>
      <c r="B1957" s="166" t="s">
        <v>8013</v>
      </c>
      <c r="C1957" s="166" t="s">
        <v>8014</v>
      </c>
      <c r="D1957" s="166" t="s">
        <v>8015</v>
      </c>
      <c r="E1957" s="166" t="s">
        <v>8017</v>
      </c>
      <c r="F1957" s="166" t="s">
        <v>11</v>
      </c>
    </row>
    <row r="1958" spans="1:6" x14ac:dyDescent="0.2">
      <c r="A1958" s="166" t="s">
        <v>8018</v>
      </c>
      <c r="B1958" s="166" t="s">
        <v>417</v>
      </c>
      <c r="C1958" s="166" t="s">
        <v>8019</v>
      </c>
      <c r="D1958" s="166" t="s">
        <v>8020</v>
      </c>
      <c r="E1958" s="166" t="s">
        <v>8021</v>
      </c>
      <c r="F1958" s="166" t="s">
        <v>8022</v>
      </c>
    </row>
    <row r="1959" spans="1:6" x14ac:dyDescent="0.2">
      <c r="A1959" s="166" t="s">
        <v>8018</v>
      </c>
      <c r="B1959" s="166" t="s">
        <v>417</v>
      </c>
      <c r="C1959" s="166" t="s">
        <v>8019</v>
      </c>
      <c r="D1959" s="166" t="s">
        <v>8020</v>
      </c>
      <c r="E1959" s="166" t="s">
        <v>8023</v>
      </c>
      <c r="F1959" s="166" t="s">
        <v>8022</v>
      </c>
    </row>
    <row r="1960" spans="1:6" x14ac:dyDescent="0.2">
      <c r="A1960" s="166" t="s">
        <v>8024</v>
      </c>
      <c r="B1960" s="166" t="s">
        <v>1591</v>
      </c>
      <c r="C1960" s="166" t="s">
        <v>8025</v>
      </c>
      <c r="D1960" s="166" t="s">
        <v>8026</v>
      </c>
      <c r="E1960" s="166" t="s">
        <v>8027</v>
      </c>
      <c r="F1960" s="166" t="s">
        <v>11</v>
      </c>
    </row>
    <row r="1961" spans="1:6" x14ac:dyDescent="0.2">
      <c r="A1961" s="166" t="s">
        <v>8024</v>
      </c>
      <c r="B1961" s="166" t="s">
        <v>1591</v>
      </c>
      <c r="C1961" s="166" t="s">
        <v>8025</v>
      </c>
      <c r="D1961" s="166" t="s">
        <v>8026</v>
      </c>
      <c r="E1961" s="166" t="s">
        <v>8028</v>
      </c>
      <c r="F1961" s="166" t="s">
        <v>11</v>
      </c>
    </row>
    <row r="1962" spans="1:6" x14ac:dyDescent="0.2">
      <c r="A1962" s="166" t="s">
        <v>8029</v>
      </c>
      <c r="B1962" s="166" t="s">
        <v>405</v>
      </c>
      <c r="C1962" s="166" t="s">
        <v>8030</v>
      </c>
      <c r="D1962" s="166" t="s">
        <v>8031</v>
      </c>
      <c r="E1962" s="166" t="s">
        <v>8032</v>
      </c>
      <c r="F1962" s="166" t="s">
        <v>11</v>
      </c>
    </row>
    <row r="1963" spans="1:6" x14ac:dyDescent="0.2">
      <c r="A1963" s="166" t="s">
        <v>8029</v>
      </c>
      <c r="B1963" s="166" t="s">
        <v>405</v>
      </c>
      <c r="C1963" s="166" t="s">
        <v>8030</v>
      </c>
      <c r="D1963" s="166" t="s">
        <v>8031</v>
      </c>
      <c r="E1963" s="166" t="s">
        <v>8033</v>
      </c>
      <c r="F1963" s="166" t="s">
        <v>11</v>
      </c>
    </row>
    <row r="1964" spans="1:6" x14ac:dyDescent="0.2">
      <c r="A1964" s="166" t="s">
        <v>8034</v>
      </c>
      <c r="B1964" s="166" t="s">
        <v>986</v>
      </c>
      <c r="C1964" s="166" t="s">
        <v>8035</v>
      </c>
      <c r="D1964" s="166" t="s">
        <v>8036</v>
      </c>
      <c r="E1964" s="166" t="s">
        <v>8037</v>
      </c>
      <c r="F1964" s="166" t="s">
        <v>11</v>
      </c>
    </row>
    <row r="1965" spans="1:6" x14ac:dyDescent="0.2">
      <c r="A1965" s="166" t="s">
        <v>8034</v>
      </c>
      <c r="B1965" s="166" t="s">
        <v>986</v>
      </c>
      <c r="C1965" s="166" t="s">
        <v>8035</v>
      </c>
      <c r="D1965" s="166" t="s">
        <v>8036</v>
      </c>
      <c r="E1965" s="166" t="s">
        <v>8038</v>
      </c>
      <c r="F1965" s="166" t="s">
        <v>11</v>
      </c>
    </row>
    <row r="1966" spans="1:6" x14ac:dyDescent="0.2">
      <c r="A1966" s="166" t="s">
        <v>8039</v>
      </c>
      <c r="B1966" s="166" t="s">
        <v>908</v>
      </c>
      <c r="C1966" s="166" t="s">
        <v>8040</v>
      </c>
      <c r="D1966" s="166" t="s">
        <v>8041</v>
      </c>
      <c r="E1966" s="166" t="s">
        <v>8042</v>
      </c>
      <c r="F1966" s="166" t="s">
        <v>6627</v>
      </c>
    </row>
    <row r="1967" spans="1:6" x14ac:dyDescent="0.2">
      <c r="A1967" s="166" t="s">
        <v>8039</v>
      </c>
      <c r="B1967" s="166" t="s">
        <v>908</v>
      </c>
      <c r="C1967" s="166" t="s">
        <v>8040</v>
      </c>
      <c r="D1967" s="166" t="s">
        <v>8041</v>
      </c>
      <c r="E1967" s="166" t="s">
        <v>8043</v>
      </c>
      <c r="F1967" s="166" t="s">
        <v>6627</v>
      </c>
    </row>
    <row r="1968" spans="1:6" x14ac:dyDescent="0.2">
      <c r="A1968" s="166" t="s">
        <v>8044</v>
      </c>
      <c r="B1968" s="166" t="s">
        <v>2894</v>
      </c>
      <c r="C1968" s="166" t="s">
        <v>8045</v>
      </c>
      <c r="D1968" s="166" t="s">
        <v>8046</v>
      </c>
      <c r="E1968" s="166" t="s">
        <v>8047</v>
      </c>
      <c r="F1968" s="166" t="s">
        <v>11</v>
      </c>
    </row>
    <row r="1969" spans="1:6" x14ac:dyDescent="0.2">
      <c r="A1969" s="166" t="s">
        <v>8044</v>
      </c>
      <c r="B1969" s="166" t="s">
        <v>2894</v>
      </c>
      <c r="C1969" s="166" t="s">
        <v>8045</v>
      </c>
      <c r="D1969" s="166" t="s">
        <v>8046</v>
      </c>
      <c r="E1969" s="166" t="s">
        <v>8048</v>
      </c>
      <c r="F1969" s="166" t="s">
        <v>11</v>
      </c>
    </row>
    <row r="1970" spans="1:6" x14ac:dyDescent="0.2">
      <c r="A1970" s="166" t="s">
        <v>8049</v>
      </c>
      <c r="B1970" s="166" t="s">
        <v>11</v>
      </c>
      <c r="C1970" s="166" t="s">
        <v>11</v>
      </c>
      <c r="D1970" s="166" t="s">
        <v>11</v>
      </c>
      <c r="E1970" s="166" t="s">
        <v>8050</v>
      </c>
      <c r="F1970" s="166" t="s">
        <v>11</v>
      </c>
    </row>
    <row r="1971" spans="1:6" x14ac:dyDescent="0.2">
      <c r="A1971" s="166" t="s">
        <v>8049</v>
      </c>
      <c r="B1971" s="166" t="s">
        <v>11</v>
      </c>
      <c r="C1971" s="166" t="s">
        <v>11</v>
      </c>
      <c r="D1971" s="166" t="s">
        <v>11</v>
      </c>
      <c r="E1971" s="166" t="s">
        <v>8051</v>
      </c>
      <c r="F1971" s="166" t="s">
        <v>11</v>
      </c>
    </row>
    <row r="1972" spans="1:6" x14ac:dyDescent="0.2">
      <c r="A1972" s="166" t="s">
        <v>8052</v>
      </c>
      <c r="B1972" s="166" t="s">
        <v>502</v>
      </c>
      <c r="C1972" s="166" t="s">
        <v>8053</v>
      </c>
      <c r="D1972" s="166" t="s">
        <v>8054</v>
      </c>
      <c r="E1972" s="166" t="s">
        <v>8055</v>
      </c>
      <c r="F1972" s="166" t="s">
        <v>11</v>
      </c>
    </row>
    <row r="1973" spans="1:6" x14ac:dyDescent="0.2">
      <c r="A1973" s="166" t="s">
        <v>8052</v>
      </c>
      <c r="B1973" s="166" t="s">
        <v>502</v>
      </c>
      <c r="C1973" s="166" t="s">
        <v>8053</v>
      </c>
      <c r="D1973" s="166" t="s">
        <v>8054</v>
      </c>
      <c r="E1973" s="166" t="s">
        <v>8056</v>
      </c>
      <c r="F1973" s="166" t="s">
        <v>11</v>
      </c>
    </row>
    <row r="1974" spans="1:6" x14ac:dyDescent="0.2">
      <c r="A1974" s="166" t="s">
        <v>8057</v>
      </c>
      <c r="B1974" s="166" t="s">
        <v>447</v>
      </c>
      <c r="C1974" s="166" t="s">
        <v>8058</v>
      </c>
      <c r="D1974" s="166" t="s">
        <v>8059</v>
      </c>
      <c r="E1974" s="166" t="s">
        <v>8060</v>
      </c>
      <c r="F1974" s="166" t="s">
        <v>11</v>
      </c>
    </row>
    <row r="1975" spans="1:6" x14ac:dyDescent="0.2">
      <c r="A1975" s="166" t="s">
        <v>8057</v>
      </c>
      <c r="B1975" s="166" t="s">
        <v>447</v>
      </c>
      <c r="C1975" s="166" t="s">
        <v>8058</v>
      </c>
      <c r="D1975" s="166" t="s">
        <v>8059</v>
      </c>
      <c r="E1975" s="166" t="s">
        <v>8061</v>
      </c>
      <c r="F1975" s="166" t="s">
        <v>11</v>
      </c>
    </row>
    <row r="1976" spans="1:6" x14ac:dyDescent="0.2">
      <c r="A1976" s="166" t="s">
        <v>8062</v>
      </c>
      <c r="B1976" s="166" t="s">
        <v>11</v>
      </c>
      <c r="C1976" s="166" t="s">
        <v>11</v>
      </c>
      <c r="D1976" s="166" t="s">
        <v>11</v>
      </c>
      <c r="E1976" s="166" t="s">
        <v>8063</v>
      </c>
      <c r="F1976" s="166" t="s">
        <v>11</v>
      </c>
    </row>
    <row r="1977" spans="1:6" x14ac:dyDescent="0.2">
      <c r="A1977" s="166" t="s">
        <v>8062</v>
      </c>
      <c r="B1977" s="166" t="s">
        <v>11</v>
      </c>
      <c r="C1977" s="166" t="s">
        <v>11</v>
      </c>
      <c r="D1977" s="166" t="s">
        <v>11</v>
      </c>
      <c r="E1977" s="166" t="s">
        <v>8064</v>
      </c>
      <c r="F1977" s="166" t="s">
        <v>11</v>
      </c>
    </row>
    <row r="1978" spans="1:6" x14ac:dyDescent="0.2">
      <c r="A1978" s="166" t="s">
        <v>8065</v>
      </c>
      <c r="B1978" s="166" t="s">
        <v>11</v>
      </c>
      <c r="C1978" s="166" t="s">
        <v>11</v>
      </c>
      <c r="D1978" s="166" t="s">
        <v>11</v>
      </c>
      <c r="E1978" s="166" t="s">
        <v>8066</v>
      </c>
      <c r="F1978" s="166" t="s">
        <v>11</v>
      </c>
    </row>
    <row r="1979" spans="1:6" x14ac:dyDescent="0.2">
      <c r="A1979" s="166" t="s">
        <v>8065</v>
      </c>
      <c r="B1979" s="166" t="s">
        <v>11</v>
      </c>
      <c r="C1979" s="166" t="s">
        <v>11</v>
      </c>
      <c r="D1979" s="166" t="s">
        <v>11</v>
      </c>
      <c r="E1979" s="166" t="s">
        <v>8067</v>
      </c>
      <c r="F1979" s="166" t="s">
        <v>11</v>
      </c>
    </row>
    <row r="1980" spans="1:6" x14ac:dyDescent="0.2">
      <c r="A1980" s="166" t="s">
        <v>8068</v>
      </c>
      <c r="B1980" s="166" t="s">
        <v>986</v>
      </c>
      <c r="C1980" s="166" t="s">
        <v>8069</v>
      </c>
      <c r="D1980" s="166" t="s">
        <v>8070</v>
      </c>
      <c r="E1980" s="166" t="s">
        <v>8071</v>
      </c>
      <c r="F1980" s="166" t="s">
        <v>11</v>
      </c>
    </row>
    <row r="1981" spans="1:6" x14ac:dyDescent="0.2">
      <c r="A1981" s="166" t="s">
        <v>8068</v>
      </c>
      <c r="B1981" s="166" t="s">
        <v>986</v>
      </c>
      <c r="C1981" s="166" t="s">
        <v>8069</v>
      </c>
      <c r="D1981" s="166" t="s">
        <v>8070</v>
      </c>
      <c r="E1981" s="166" t="s">
        <v>8072</v>
      </c>
      <c r="F1981" s="166" t="s">
        <v>11</v>
      </c>
    </row>
    <row r="1982" spans="1:6" x14ac:dyDescent="0.2">
      <c r="A1982" s="166" t="s">
        <v>8073</v>
      </c>
      <c r="B1982" s="166" t="s">
        <v>397</v>
      </c>
      <c r="C1982" s="166" t="s">
        <v>8074</v>
      </c>
      <c r="D1982" s="166" t="s">
        <v>8075</v>
      </c>
      <c r="E1982" s="166" t="s">
        <v>8076</v>
      </c>
      <c r="F1982" s="166" t="s">
        <v>8077</v>
      </c>
    </row>
    <row r="1983" spans="1:6" x14ac:dyDescent="0.2">
      <c r="A1983" s="166" t="s">
        <v>8073</v>
      </c>
      <c r="B1983" s="166" t="s">
        <v>397</v>
      </c>
      <c r="C1983" s="166" t="s">
        <v>8074</v>
      </c>
      <c r="D1983" s="166" t="s">
        <v>8075</v>
      </c>
      <c r="E1983" s="166" t="s">
        <v>8078</v>
      </c>
      <c r="F1983" s="166" t="s">
        <v>8077</v>
      </c>
    </row>
    <row r="1984" spans="1:6" x14ac:dyDescent="0.2">
      <c r="A1984" s="166" t="s">
        <v>8079</v>
      </c>
      <c r="B1984" s="166" t="s">
        <v>4664</v>
      </c>
      <c r="C1984" s="166" t="s">
        <v>8080</v>
      </c>
      <c r="D1984" s="166" t="s">
        <v>8081</v>
      </c>
      <c r="E1984" s="166" t="s">
        <v>8082</v>
      </c>
      <c r="F1984" s="166" t="s">
        <v>8083</v>
      </c>
    </row>
    <row r="1985" spans="1:6" x14ac:dyDescent="0.2">
      <c r="A1985" s="166" t="s">
        <v>8079</v>
      </c>
      <c r="B1985" s="166" t="s">
        <v>4664</v>
      </c>
      <c r="C1985" s="166" t="s">
        <v>8080</v>
      </c>
      <c r="D1985" s="166" t="s">
        <v>8081</v>
      </c>
      <c r="E1985" s="166" t="s">
        <v>8084</v>
      </c>
      <c r="F1985" s="166" t="s">
        <v>8083</v>
      </c>
    </row>
    <row r="1986" spans="1:6" x14ac:dyDescent="0.2">
      <c r="A1986" s="166" t="s">
        <v>8085</v>
      </c>
      <c r="B1986" s="166" t="s">
        <v>1136</v>
      </c>
      <c r="C1986" s="166" t="s">
        <v>8086</v>
      </c>
      <c r="D1986" s="166" t="s">
        <v>8087</v>
      </c>
      <c r="E1986" s="166" t="s">
        <v>8088</v>
      </c>
      <c r="F1986" s="166" t="s">
        <v>11</v>
      </c>
    </row>
    <row r="1987" spans="1:6" x14ac:dyDescent="0.2">
      <c r="A1987" s="166" t="s">
        <v>8085</v>
      </c>
      <c r="B1987" s="166" t="s">
        <v>1136</v>
      </c>
      <c r="C1987" s="166" t="s">
        <v>8086</v>
      </c>
      <c r="D1987" s="166" t="s">
        <v>8087</v>
      </c>
      <c r="E1987" s="166" t="s">
        <v>8089</v>
      </c>
      <c r="F1987" s="166" t="s">
        <v>11</v>
      </c>
    </row>
    <row r="1988" spans="1:6" x14ac:dyDescent="0.2">
      <c r="A1988" s="166" t="s">
        <v>8090</v>
      </c>
      <c r="B1988" s="166" t="s">
        <v>11</v>
      </c>
      <c r="C1988" s="166" t="s">
        <v>11</v>
      </c>
      <c r="D1988" s="166" t="s">
        <v>11</v>
      </c>
      <c r="E1988" s="166" t="s">
        <v>8091</v>
      </c>
      <c r="F1988" s="166" t="s">
        <v>11</v>
      </c>
    </row>
    <row r="1989" spans="1:6" x14ac:dyDescent="0.2">
      <c r="A1989" s="166" t="s">
        <v>8090</v>
      </c>
      <c r="B1989" s="166" t="s">
        <v>11</v>
      </c>
      <c r="C1989" s="166" t="s">
        <v>11</v>
      </c>
      <c r="D1989" s="166" t="s">
        <v>11</v>
      </c>
      <c r="E1989" s="166" t="s">
        <v>8092</v>
      </c>
      <c r="F1989" s="166" t="s">
        <v>11</v>
      </c>
    </row>
    <row r="1990" spans="1:6" x14ac:dyDescent="0.2">
      <c r="A1990" s="166" t="s">
        <v>8093</v>
      </c>
      <c r="B1990" s="166" t="s">
        <v>1375</v>
      </c>
      <c r="C1990" s="166" t="s">
        <v>8094</v>
      </c>
      <c r="D1990" s="166" t="s">
        <v>8095</v>
      </c>
      <c r="E1990" s="166" t="s">
        <v>8096</v>
      </c>
      <c r="F1990" s="166" t="s">
        <v>8097</v>
      </c>
    </row>
    <row r="1991" spans="1:6" x14ac:dyDescent="0.2">
      <c r="A1991" s="166" t="s">
        <v>8093</v>
      </c>
      <c r="B1991" s="166" t="s">
        <v>1375</v>
      </c>
      <c r="C1991" s="166" t="s">
        <v>8094</v>
      </c>
      <c r="D1991" s="166" t="s">
        <v>8095</v>
      </c>
      <c r="E1991" s="166" t="s">
        <v>8098</v>
      </c>
      <c r="F1991" s="166" t="s">
        <v>8097</v>
      </c>
    </row>
    <row r="1992" spans="1:6" x14ac:dyDescent="0.2">
      <c r="A1992" s="166" t="s">
        <v>8099</v>
      </c>
      <c r="B1992" s="166" t="s">
        <v>8100</v>
      </c>
      <c r="C1992" s="166" t="s">
        <v>8101</v>
      </c>
      <c r="D1992" s="166" t="s">
        <v>8102</v>
      </c>
      <c r="E1992" s="166" t="s">
        <v>8103</v>
      </c>
      <c r="F1992" s="166" t="s">
        <v>11</v>
      </c>
    </row>
    <row r="1993" spans="1:6" x14ac:dyDescent="0.2">
      <c r="A1993" s="166" t="s">
        <v>8099</v>
      </c>
      <c r="B1993" s="166" t="s">
        <v>8100</v>
      </c>
      <c r="C1993" s="166" t="s">
        <v>8101</v>
      </c>
      <c r="D1993" s="166" t="s">
        <v>8102</v>
      </c>
      <c r="E1993" s="166" t="s">
        <v>8104</v>
      </c>
      <c r="F1993" s="166" t="s">
        <v>11</v>
      </c>
    </row>
    <row r="1994" spans="1:6" x14ac:dyDescent="0.2">
      <c r="A1994" s="166" t="s">
        <v>8105</v>
      </c>
      <c r="B1994" s="166" t="s">
        <v>4187</v>
      </c>
      <c r="C1994" s="166" t="s">
        <v>8106</v>
      </c>
      <c r="D1994" s="166" t="s">
        <v>8107</v>
      </c>
      <c r="E1994" s="166" t="s">
        <v>8108</v>
      </c>
      <c r="F1994" s="166" t="s">
        <v>11</v>
      </c>
    </row>
    <row r="1995" spans="1:6" x14ac:dyDescent="0.2">
      <c r="A1995" s="166" t="s">
        <v>8105</v>
      </c>
      <c r="B1995" s="166" t="s">
        <v>4187</v>
      </c>
      <c r="C1995" s="166" t="s">
        <v>8106</v>
      </c>
      <c r="D1995" s="166" t="s">
        <v>8107</v>
      </c>
      <c r="E1995" s="166" t="s">
        <v>8109</v>
      </c>
      <c r="F1995" s="166" t="s">
        <v>11</v>
      </c>
    </row>
    <row r="1996" spans="1:6" x14ac:dyDescent="0.2">
      <c r="A1996" s="166" t="s">
        <v>8110</v>
      </c>
      <c r="B1996" s="166" t="s">
        <v>307</v>
      </c>
      <c r="C1996" s="166" t="s">
        <v>8111</v>
      </c>
      <c r="D1996" s="166" t="s">
        <v>8112</v>
      </c>
      <c r="E1996" s="166" t="s">
        <v>8113</v>
      </c>
      <c r="F1996" s="166" t="s">
        <v>11</v>
      </c>
    </row>
    <row r="1997" spans="1:6" x14ac:dyDescent="0.2">
      <c r="A1997" s="166" t="s">
        <v>8110</v>
      </c>
      <c r="B1997" s="166" t="s">
        <v>307</v>
      </c>
      <c r="C1997" s="166" t="s">
        <v>8111</v>
      </c>
      <c r="D1997" s="166" t="s">
        <v>8112</v>
      </c>
      <c r="E1997" s="166" t="s">
        <v>8114</v>
      </c>
      <c r="F1997" s="166" t="s">
        <v>11</v>
      </c>
    </row>
    <row r="1998" spans="1:6" x14ac:dyDescent="0.2">
      <c r="A1998" s="166" t="s">
        <v>8115</v>
      </c>
      <c r="B1998" s="166" t="s">
        <v>1333</v>
      </c>
      <c r="C1998" s="166" t="s">
        <v>8116</v>
      </c>
      <c r="D1998" s="166" t="s">
        <v>8117</v>
      </c>
      <c r="E1998" s="166" t="s">
        <v>8118</v>
      </c>
      <c r="F1998" s="166" t="s">
        <v>11</v>
      </c>
    </row>
    <row r="1999" spans="1:6" x14ac:dyDescent="0.2">
      <c r="A1999" s="166" t="s">
        <v>8115</v>
      </c>
      <c r="B1999" s="166" t="s">
        <v>1333</v>
      </c>
      <c r="C1999" s="166" t="s">
        <v>8116</v>
      </c>
      <c r="D1999" s="166" t="s">
        <v>8117</v>
      </c>
      <c r="E1999" s="166" t="s">
        <v>8119</v>
      </c>
      <c r="F1999" s="166" t="s">
        <v>11</v>
      </c>
    </row>
    <row r="2000" spans="1:6" x14ac:dyDescent="0.2">
      <c r="A2000" s="166" t="s">
        <v>8120</v>
      </c>
      <c r="B2000" s="166" t="s">
        <v>11</v>
      </c>
      <c r="C2000" s="166" t="s">
        <v>11</v>
      </c>
      <c r="D2000" s="166" t="s">
        <v>11</v>
      </c>
      <c r="E2000" s="166" t="s">
        <v>8121</v>
      </c>
      <c r="F2000" s="166" t="s">
        <v>11</v>
      </c>
    </row>
    <row r="2001" spans="1:6" x14ac:dyDescent="0.2">
      <c r="A2001" s="166" t="s">
        <v>8120</v>
      </c>
      <c r="B2001" s="166" t="s">
        <v>11</v>
      </c>
      <c r="C2001" s="166" t="s">
        <v>11</v>
      </c>
      <c r="D2001" s="166" t="s">
        <v>11</v>
      </c>
      <c r="E2001" s="166" t="s">
        <v>8122</v>
      </c>
      <c r="F2001" s="166" t="s">
        <v>11</v>
      </c>
    </row>
    <row r="2002" spans="1:6" x14ac:dyDescent="0.2">
      <c r="A2002" s="166" t="s">
        <v>8123</v>
      </c>
      <c r="B2002" s="166" t="s">
        <v>11</v>
      </c>
      <c r="C2002" s="166" t="s">
        <v>11</v>
      </c>
      <c r="D2002" s="166" t="s">
        <v>11</v>
      </c>
      <c r="E2002" s="166" t="s">
        <v>8124</v>
      </c>
      <c r="F2002" s="166" t="s">
        <v>11</v>
      </c>
    </row>
    <row r="2003" spans="1:6" x14ac:dyDescent="0.2">
      <c r="A2003" s="166" t="s">
        <v>8123</v>
      </c>
      <c r="B2003" s="166" t="s">
        <v>11</v>
      </c>
      <c r="C2003" s="166" t="s">
        <v>11</v>
      </c>
      <c r="D2003" s="166" t="s">
        <v>11</v>
      </c>
      <c r="E2003" s="166" t="s">
        <v>8125</v>
      </c>
      <c r="F2003" s="166" t="s">
        <v>11</v>
      </c>
    </row>
    <row r="2004" spans="1:6" x14ac:dyDescent="0.2">
      <c r="A2004" s="166" t="s">
        <v>8126</v>
      </c>
      <c r="B2004" s="166" t="s">
        <v>1290</v>
      </c>
      <c r="C2004" s="166" t="s">
        <v>8127</v>
      </c>
      <c r="D2004" s="166" t="s">
        <v>8128</v>
      </c>
      <c r="E2004" s="166" t="s">
        <v>8129</v>
      </c>
      <c r="F2004" s="166" t="s">
        <v>11</v>
      </c>
    </row>
    <row r="2005" spans="1:6" x14ac:dyDescent="0.2">
      <c r="A2005" s="166" t="s">
        <v>8126</v>
      </c>
      <c r="B2005" s="166" t="s">
        <v>1290</v>
      </c>
      <c r="C2005" s="166" t="s">
        <v>8127</v>
      </c>
      <c r="D2005" s="166" t="s">
        <v>8128</v>
      </c>
      <c r="E2005" s="166" t="s">
        <v>8130</v>
      </c>
      <c r="F2005" s="166" t="s">
        <v>11</v>
      </c>
    </row>
    <row r="2006" spans="1:6" x14ac:dyDescent="0.2">
      <c r="A2006" s="166" t="s">
        <v>8131</v>
      </c>
      <c r="B2006" s="166" t="s">
        <v>864</v>
      </c>
      <c r="C2006" s="166" t="s">
        <v>8132</v>
      </c>
      <c r="D2006" s="166" t="s">
        <v>8133</v>
      </c>
      <c r="E2006" s="166" t="s">
        <v>8134</v>
      </c>
      <c r="F2006" s="166" t="s">
        <v>7676</v>
      </c>
    </row>
    <row r="2007" spans="1:6" x14ac:dyDescent="0.2">
      <c r="A2007" s="166" t="s">
        <v>8131</v>
      </c>
      <c r="B2007" s="166" t="s">
        <v>864</v>
      </c>
      <c r="C2007" s="166" t="s">
        <v>8132</v>
      </c>
      <c r="D2007" s="166" t="s">
        <v>8133</v>
      </c>
      <c r="E2007" s="166" t="s">
        <v>8135</v>
      </c>
      <c r="F2007" s="166" t="s">
        <v>7676</v>
      </c>
    </row>
    <row r="2008" spans="1:6" x14ac:dyDescent="0.2">
      <c r="A2008" s="166" t="s">
        <v>8136</v>
      </c>
      <c r="B2008" s="166" t="s">
        <v>11</v>
      </c>
      <c r="C2008" s="166" t="s">
        <v>11</v>
      </c>
      <c r="D2008" s="166" t="s">
        <v>11</v>
      </c>
      <c r="E2008" s="166" t="s">
        <v>8137</v>
      </c>
      <c r="F2008" s="166" t="s">
        <v>11</v>
      </c>
    </row>
    <row r="2009" spans="1:6" x14ac:dyDescent="0.2">
      <c r="A2009" s="166" t="s">
        <v>8136</v>
      </c>
      <c r="B2009" s="166" t="s">
        <v>11</v>
      </c>
      <c r="C2009" s="166" t="s">
        <v>11</v>
      </c>
      <c r="D2009" s="166" t="s">
        <v>11</v>
      </c>
      <c r="E2009" s="166" t="s">
        <v>8138</v>
      </c>
      <c r="F2009" s="166" t="s">
        <v>11</v>
      </c>
    </row>
    <row r="2010" spans="1:6" x14ac:dyDescent="0.2">
      <c r="A2010" s="166" t="s">
        <v>8139</v>
      </c>
      <c r="B2010" s="166" t="s">
        <v>698</v>
      </c>
      <c r="C2010" s="166" t="s">
        <v>8140</v>
      </c>
      <c r="D2010" s="166" t="s">
        <v>8141</v>
      </c>
      <c r="E2010" s="166" t="s">
        <v>8142</v>
      </c>
      <c r="F2010" s="166" t="s">
        <v>11</v>
      </c>
    </row>
    <row r="2011" spans="1:6" x14ac:dyDescent="0.2">
      <c r="A2011" s="166" t="s">
        <v>8139</v>
      </c>
      <c r="B2011" s="166" t="s">
        <v>698</v>
      </c>
      <c r="C2011" s="166" t="s">
        <v>8140</v>
      </c>
      <c r="D2011" s="166" t="s">
        <v>8141</v>
      </c>
      <c r="E2011" s="166" t="s">
        <v>8143</v>
      </c>
      <c r="F2011" s="166" t="s">
        <v>11</v>
      </c>
    </row>
    <row r="2012" spans="1:6" x14ac:dyDescent="0.2">
      <c r="A2012" s="166" t="s">
        <v>8144</v>
      </c>
      <c r="B2012" s="166" t="s">
        <v>1187</v>
      </c>
      <c r="C2012" s="166" t="s">
        <v>8145</v>
      </c>
      <c r="D2012" s="166" t="s">
        <v>8146</v>
      </c>
      <c r="E2012" s="166" t="s">
        <v>8147</v>
      </c>
      <c r="F2012" s="166" t="s">
        <v>11</v>
      </c>
    </row>
    <row r="2013" spans="1:6" x14ac:dyDescent="0.2">
      <c r="A2013" s="166" t="s">
        <v>8144</v>
      </c>
      <c r="B2013" s="166" t="s">
        <v>1187</v>
      </c>
      <c r="C2013" s="166" t="s">
        <v>8145</v>
      </c>
      <c r="D2013" s="166" t="s">
        <v>8146</v>
      </c>
      <c r="E2013" s="166" t="s">
        <v>8148</v>
      </c>
      <c r="F2013" s="166" t="s">
        <v>11</v>
      </c>
    </row>
    <row r="2014" spans="1:6" x14ac:dyDescent="0.2">
      <c r="A2014" s="166" t="s">
        <v>8149</v>
      </c>
      <c r="B2014" s="166" t="s">
        <v>478</v>
      </c>
      <c r="C2014" s="166" t="s">
        <v>8150</v>
      </c>
      <c r="D2014" s="166" t="s">
        <v>8151</v>
      </c>
      <c r="E2014" s="166" t="s">
        <v>8152</v>
      </c>
      <c r="F2014" s="166" t="s">
        <v>8153</v>
      </c>
    </row>
    <row r="2015" spans="1:6" x14ac:dyDescent="0.2">
      <c r="A2015" s="166" t="s">
        <v>8149</v>
      </c>
      <c r="B2015" s="166" t="s">
        <v>478</v>
      </c>
      <c r="C2015" s="166" t="s">
        <v>8150</v>
      </c>
      <c r="D2015" s="166" t="s">
        <v>8151</v>
      </c>
      <c r="E2015" s="166" t="s">
        <v>8154</v>
      </c>
      <c r="F2015" s="166" t="s">
        <v>8153</v>
      </c>
    </row>
    <row r="2016" spans="1:6" x14ac:dyDescent="0.2">
      <c r="A2016" s="166" t="s">
        <v>8155</v>
      </c>
      <c r="B2016" s="166" t="s">
        <v>2413</v>
      </c>
      <c r="C2016" s="166" t="s">
        <v>8156</v>
      </c>
      <c r="D2016" s="166" t="s">
        <v>8157</v>
      </c>
      <c r="E2016" s="166" t="s">
        <v>8158</v>
      </c>
      <c r="F2016" s="166" t="s">
        <v>11</v>
      </c>
    </row>
    <row r="2017" spans="1:6" x14ac:dyDescent="0.2">
      <c r="A2017" s="166" t="s">
        <v>8155</v>
      </c>
      <c r="B2017" s="166" t="s">
        <v>2413</v>
      </c>
      <c r="C2017" s="166" t="s">
        <v>8156</v>
      </c>
      <c r="D2017" s="166" t="s">
        <v>8157</v>
      </c>
      <c r="E2017" s="166" t="s">
        <v>8159</v>
      </c>
      <c r="F2017" s="166" t="s">
        <v>11</v>
      </c>
    </row>
    <row r="2018" spans="1:6" x14ac:dyDescent="0.2">
      <c r="A2018" s="166" t="s">
        <v>8160</v>
      </c>
      <c r="B2018" s="166" t="s">
        <v>11</v>
      </c>
      <c r="C2018" s="166" t="s">
        <v>11</v>
      </c>
      <c r="D2018" s="166" t="s">
        <v>11</v>
      </c>
      <c r="E2018" s="166" t="s">
        <v>8161</v>
      </c>
      <c r="F2018" s="166" t="s">
        <v>11</v>
      </c>
    </row>
    <row r="2019" spans="1:6" x14ac:dyDescent="0.2">
      <c r="A2019" s="166" t="s">
        <v>8160</v>
      </c>
      <c r="B2019" s="166" t="s">
        <v>11</v>
      </c>
      <c r="C2019" s="166" t="s">
        <v>11</v>
      </c>
      <c r="D2019" s="166" t="s">
        <v>11</v>
      </c>
      <c r="E2019" s="166" t="s">
        <v>8162</v>
      </c>
      <c r="F2019" s="166" t="s">
        <v>11</v>
      </c>
    </row>
    <row r="2020" spans="1:6" x14ac:dyDescent="0.2">
      <c r="A2020" s="166" t="s">
        <v>8163</v>
      </c>
      <c r="B2020" s="166" t="s">
        <v>8164</v>
      </c>
      <c r="C2020" s="166" t="s">
        <v>8165</v>
      </c>
      <c r="D2020" s="166" t="s">
        <v>8166</v>
      </c>
      <c r="E2020" s="166" t="s">
        <v>8167</v>
      </c>
      <c r="F2020" s="166" t="s">
        <v>11</v>
      </c>
    </row>
    <row r="2021" spans="1:6" x14ac:dyDescent="0.2">
      <c r="A2021" s="166" t="s">
        <v>8163</v>
      </c>
      <c r="B2021" s="166" t="s">
        <v>8164</v>
      </c>
      <c r="C2021" s="166" t="s">
        <v>8165</v>
      </c>
      <c r="D2021" s="166" t="s">
        <v>8166</v>
      </c>
      <c r="E2021" s="166" t="s">
        <v>8168</v>
      </c>
      <c r="F2021" s="166" t="s">
        <v>11</v>
      </c>
    </row>
    <row r="2022" spans="1:6" x14ac:dyDescent="0.2">
      <c r="A2022" s="166" t="s">
        <v>8169</v>
      </c>
      <c r="B2022" s="166" t="s">
        <v>890</v>
      </c>
      <c r="C2022" s="166" t="s">
        <v>8170</v>
      </c>
      <c r="D2022" s="166" t="s">
        <v>8171</v>
      </c>
      <c r="E2022" s="166" t="s">
        <v>8172</v>
      </c>
      <c r="F2022" s="166" t="s">
        <v>11</v>
      </c>
    </row>
    <row r="2023" spans="1:6" x14ac:dyDescent="0.2">
      <c r="A2023" s="166" t="s">
        <v>8169</v>
      </c>
      <c r="B2023" s="166" t="s">
        <v>890</v>
      </c>
      <c r="C2023" s="166" t="s">
        <v>8170</v>
      </c>
      <c r="D2023" s="166" t="s">
        <v>8171</v>
      </c>
      <c r="E2023" s="166" t="s">
        <v>8173</v>
      </c>
      <c r="F2023" s="166" t="s">
        <v>11</v>
      </c>
    </row>
    <row r="2024" spans="1:6" x14ac:dyDescent="0.2">
      <c r="A2024" s="166" t="s">
        <v>8174</v>
      </c>
      <c r="B2024" s="166" t="s">
        <v>1247</v>
      </c>
      <c r="C2024" s="166" t="s">
        <v>8175</v>
      </c>
      <c r="D2024" s="166" t="s">
        <v>8176</v>
      </c>
      <c r="E2024" s="166" t="s">
        <v>8177</v>
      </c>
      <c r="F2024" s="166" t="s">
        <v>11</v>
      </c>
    </row>
    <row r="2025" spans="1:6" x14ac:dyDescent="0.2">
      <c r="A2025" s="166" t="s">
        <v>8174</v>
      </c>
      <c r="B2025" s="166" t="s">
        <v>1247</v>
      </c>
      <c r="C2025" s="166" t="s">
        <v>8175</v>
      </c>
      <c r="D2025" s="166" t="s">
        <v>8176</v>
      </c>
      <c r="E2025" s="166" t="s">
        <v>8178</v>
      </c>
      <c r="F2025" s="166" t="s">
        <v>11</v>
      </c>
    </row>
    <row r="2026" spans="1:6" x14ac:dyDescent="0.2">
      <c r="A2026" s="166" t="s">
        <v>8179</v>
      </c>
      <c r="B2026" s="166" t="s">
        <v>690</v>
      </c>
      <c r="C2026" s="166" t="s">
        <v>8180</v>
      </c>
      <c r="D2026" s="166" t="s">
        <v>8181</v>
      </c>
      <c r="E2026" s="166" t="s">
        <v>8182</v>
      </c>
      <c r="F2026" s="166" t="s">
        <v>8183</v>
      </c>
    </row>
    <row r="2027" spans="1:6" x14ac:dyDescent="0.2">
      <c r="A2027" s="166" t="s">
        <v>8179</v>
      </c>
      <c r="B2027" s="166" t="s">
        <v>690</v>
      </c>
      <c r="C2027" s="166" t="s">
        <v>8180</v>
      </c>
      <c r="D2027" s="166" t="s">
        <v>8181</v>
      </c>
      <c r="E2027" s="166" t="s">
        <v>8184</v>
      </c>
      <c r="F2027" s="166" t="s">
        <v>8183</v>
      </c>
    </row>
    <row r="2028" spans="1:6" x14ac:dyDescent="0.2">
      <c r="A2028" s="166" t="s">
        <v>8185</v>
      </c>
      <c r="B2028" s="166" t="s">
        <v>11</v>
      </c>
      <c r="C2028" s="166" t="s">
        <v>11</v>
      </c>
      <c r="D2028" s="166" t="s">
        <v>11</v>
      </c>
      <c r="E2028" s="166" t="s">
        <v>8186</v>
      </c>
      <c r="F2028" s="166" t="s">
        <v>11</v>
      </c>
    </row>
    <row r="2029" spans="1:6" x14ac:dyDescent="0.2">
      <c r="A2029" s="166" t="s">
        <v>8185</v>
      </c>
      <c r="B2029" s="166" t="s">
        <v>11</v>
      </c>
      <c r="C2029" s="166" t="s">
        <v>11</v>
      </c>
      <c r="D2029" s="166" t="s">
        <v>11</v>
      </c>
      <c r="E2029" s="166" t="s">
        <v>8187</v>
      </c>
      <c r="F2029" s="166" t="s">
        <v>11</v>
      </c>
    </row>
    <row r="2030" spans="1:6" x14ac:dyDescent="0.2">
      <c r="A2030" s="166" t="s">
        <v>8188</v>
      </c>
      <c r="B2030" s="166" t="s">
        <v>807</v>
      </c>
      <c r="C2030" s="166" t="s">
        <v>8189</v>
      </c>
      <c r="D2030" s="166" t="s">
        <v>8190</v>
      </c>
      <c r="E2030" s="166" t="s">
        <v>8191</v>
      </c>
      <c r="F2030" s="166" t="s">
        <v>3636</v>
      </c>
    </row>
    <row r="2031" spans="1:6" x14ac:dyDescent="0.2">
      <c r="A2031" s="166" t="s">
        <v>8188</v>
      </c>
      <c r="B2031" s="166" t="s">
        <v>807</v>
      </c>
      <c r="C2031" s="166" t="s">
        <v>8189</v>
      </c>
      <c r="D2031" s="166" t="s">
        <v>8190</v>
      </c>
      <c r="E2031" s="166" t="s">
        <v>8192</v>
      </c>
      <c r="F2031" s="166" t="s">
        <v>3636</v>
      </c>
    </row>
    <row r="2032" spans="1:6" x14ac:dyDescent="0.2">
      <c r="A2032" s="166" t="s">
        <v>8193</v>
      </c>
      <c r="B2032" s="166" t="s">
        <v>890</v>
      </c>
      <c r="C2032" s="166" t="s">
        <v>8194</v>
      </c>
      <c r="D2032" s="166" t="s">
        <v>8195</v>
      </c>
      <c r="E2032" s="166" t="s">
        <v>8196</v>
      </c>
      <c r="F2032" s="166" t="s">
        <v>11</v>
      </c>
    </row>
    <row r="2033" spans="1:6" x14ac:dyDescent="0.2">
      <c r="A2033" s="166" t="s">
        <v>8193</v>
      </c>
      <c r="B2033" s="166" t="s">
        <v>890</v>
      </c>
      <c r="C2033" s="166" t="s">
        <v>8194</v>
      </c>
      <c r="D2033" s="166" t="s">
        <v>8195</v>
      </c>
      <c r="E2033" s="166" t="s">
        <v>8197</v>
      </c>
      <c r="F2033" s="166" t="s">
        <v>11</v>
      </c>
    </row>
    <row r="2034" spans="1:6" x14ac:dyDescent="0.2">
      <c r="A2034" s="166" t="s">
        <v>8198</v>
      </c>
      <c r="B2034" s="166" t="s">
        <v>913</v>
      </c>
      <c r="C2034" s="166" t="s">
        <v>8199</v>
      </c>
      <c r="D2034" s="166" t="s">
        <v>8200</v>
      </c>
      <c r="E2034" s="166" t="s">
        <v>8201</v>
      </c>
      <c r="F2034" s="166" t="s">
        <v>11</v>
      </c>
    </row>
    <row r="2035" spans="1:6" x14ac:dyDescent="0.2">
      <c r="A2035" s="166" t="s">
        <v>8198</v>
      </c>
      <c r="B2035" s="166" t="s">
        <v>913</v>
      </c>
      <c r="C2035" s="166" t="s">
        <v>8199</v>
      </c>
      <c r="D2035" s="166" t="s">
        <v>8200</v>
      </c>
      <c r="E2035" s="166" t="s">
        <v>8202</v>
      </c>
      <c r="F2035" s="166" t="s">
        <v>11</v>
      </c>
    </row>
    <row r="2036" spans="1:6" x14ac:dyDescent="0.2">
      <c r="A2036" s="166" t="s">
        <v>8203</v>
      </c>
      <c r="B2036" s="166" t="s">
        <v>1187</v>
      </c>
      <c r="C2036" s="166" t="s">
        <v>8204</v>
      </c>
      <c r="D2036" s="166" t="s">
        <v>8205</v>
      </c>
      <c r="E2036" s="166" t="s">
        <v>8206</v>
      </c>
      <c r="F2036" s="166" t="s">
        <v>8207</v>
      </c>
    </row>
    <row r="2037" spans="1:6" x14ac:dyDescent="0.2">
      <c r="A2037" s="166" t="s">
        <v>8203</v>
      </c>
      <c r="B2037" s="166" t="s">
        <v>1187</v>
      </c>
      <c r="C2037" s="166" t="s">
        <v>8204</v>
      </c>
      <c r="D2037" s="166" t="s">
        <v>8205</v>
      </c>
      <c r="E2037" s="166" t="s">
        <v>8208</v>
      </c>
      <c r="F2037" s="166" t="s">
        <v>8207</v>
      </c>
    </row>
    <row r="2038" spans="1:6" x14ac:dyDescent="0.2">
      <c r="A2038" s="166" t="s">
        <v>8209</v>
      </c>
      <c r="B2038" s="166" t="s">
        <v>3523</v>
      </c>
      <c r="C2038" s="166" t="s">
        <v>8210</v>
      </c>
      <c r="D2038" s="166" t="s">
        <v>8211</v>
      </c>
      <c r="E2038" s="166" t="s">
        <v>8212</v>
      </c>
      <c r="F2038" s="166" t="s">
        <v>11</v>
      </c>
    </row>
    <row r="2039" spans="1:6" x14ac:dyDescent="0.2">
      <c r="A2039" s="166" t="s">
        <v>8209</v>
      </c>
      <c r="B2039" s="166" t="s">
        <v>3523</v>
      </c>
      <c r="C2039" s="166" t="s">
        <v>8210</v>
      </c>
      <c r="D2039" s="166" t="s">
        <v>8211</v>
      </c>
      <c r="E2039" s="166" t="s">
        <v>8213</v>
      </c>
      <c r="F2039" s="166" t="s">
        <v>11</v>
      </c>
    </row>
    <row r="2040" spans="1:6" x14ac:dyDescent="0.2">
      <c r="A2040" s="166" t="s">
        <v>8214</v>
      </c>
      <c r="B2040" s="166" t="s">
        <v>8215</v>
      </c>
      <c r="C2040" s="166" t="s">
        <v>8216</v>
      </c>
      <c r="D2040" s="166" t="s">
        <v>8217</v>
      </c>
      <c r="E2040" s="166" t="s">
        <v>8218</v>
      </c>
      <c r="F2040" s="166" t="s">
        <v>11</v>
      </c>
    </row>
    <row r="2041" spans="1:6" x14ac:dyDescent="0.2">
      <c r="A2041" s="166" t="s">
        <v>8214</v>
      </c>
      <c r="B2041" s="166" t="s">
        <v>8215</v>
      </c>
      <c r="C2041" s="166" t="s">
        <v>8216</v>
      </c>
      <c r="D2041" s="166" t="s">
        <v>8217</v>
      </c>
      <c r="E2041" s="166" t="s">
        <v>8219</v>
      </c>
      <c r="F2041" s="166" t="s">
        <v>11</v>
      </c>
    </row>
    <row r="2042" spans="1:6" x14ac:dyDescent="0.2">
      <c r="A2042" s="166" t="s">
        <v>8220</v>
      </c>
      <c r="B2042" s="166" t="s">
        <v>908</v>
      </c>
      <c r="C2042" s="166" t="s">
        <v>8221</v>
      </c>
      <c r="D2042" s="166" t="s">
        <v>8222</v>
      </c>
      <c r="E2042" s="166" t="s">
        <v>8223</v>
      </c>
      <c r="F2042" s="166" t="s">
        <v>8224</v>
      </c>
    </row>
    <row r="2043" spans="1:6" x14ac:dyDescent="0.2">
      <c r="A2043" s="166" t="s">
        <v>8220</v>
      </c>
      <c r="B2043" s="166" t="s">
        <v>908</v>
      </c>
      <c r="C2043" s="166" t="s">
        <v>8221</v>
      </c>
      <c r="D2043" s="166" t="s">
        <v>8222</v>
      </c>
      <c r="E2043" s="166" t="s">
        <v>8225</v>
      </c>
      <c r="F2043" s="166" t="s">
        <v>8224</v>
      </c>
    </row>
    <row r="2044" spans="1:6" x14ac:dyDescent="0.2">
      <c r="A2044" s="166" t="s">
        <v>8226</v>
      </c>
      <c r="B2044" s="166" t="s">
        <v>11</v>
      </c>
      <c r="C2044" s="166" t="s">
        <v>11</v>
      </c>
      <c r="D2044" s="166" t="s">
        <v>11</v>
      </c>
      <c r="E2044" s="166" t="s">
        <v>8227</v>
      </c>
      <c r="F2044" s="166" t="s">
        <v>11</v>
      </c>
    </row>
    <row r="2045" spans="1:6" x14ac:dyDescent="0.2">
      <c r="A2045" s="166" t="s">
        <v>8226</v>
      </c>
      <c r="B2045" s="166" t="s">
        <v>11</v>
      </c>
      <c r="C2045" s="166" t="s">
        <v>11</v>
      </c>
      <c r="D2045" s="166" t="s">
        <v>11</v>
      </c>
      <c r="E2045" s="166" t="s">
        <v>8228</v>
      </c>
      <c r="F2045" s="166" t="s">
        <v>11</v>
      </c>
    </row>
    <row r="2046" spans="1:6" x14ac:dyDescent="0.2">
      <c r="A2046" s="166" t="s">
        <v>8229</v>
      </c>
      <c r="B2046" s="166" t="s">
        <v>2631</v>
      </c>
      <c r="C2046" s="166" t="s">
        <v>8230</v>
      </c>
      <c r="D2046" s="166" t="s">
        <v>8231</v>
      </c>
      <c r="E2046" s="166" t="s">
        <v>8232</v>
      </c>
      <c r="F2046" s="166" t="s">
        <v>11</v>
      </c>
    </row>
    <row r="2047" spans="1:6" x14ac:dyDescent="0.2">
      <c r="A2047" s="166" t="s">
        <v>8229</v>
      </c>
      <c r="B2047" s="166" t="s">
        <v>2631</v>
      </c>
      <c r="C2047" s="166" t="s">
        <v>8230</v>
      </c>
      <c r="D2047" s="166" t="s">
        <v>8231</v>
      </c>
      <c r="E2047" s="166" t="s">
        <v>8233</v>
      </c>
      <c r="F2047" s="166" t="s">
        <v>11</v>
      </c>
    </row>
    <row r="2048" spans="1:6" x14ac:dyDescent="0.2">
      <c r="A2048" s="166" t="s">
        <v>8234</v>
      </c>
      <c r="B2048" s="166" t="s">
        <v>1540</v>
      </c>
      <c r="C2048" s="166" t="s">
        <v>8235</v>
      </c>
      <c r="D2048" s="166" t="s">
        <v>8236</v>
      </c>
      <c r="E2048" s="166" t="s">
        <v>8237</v>
      </c>
      <c r="F2048" s="166" t="s">
        <v>11</v>
      </c>
    </row>
    <row r="2049" spans="1:6" x14ac:dyDescent="0.2">
      <c r="A2049" s="166" t="s">
        <v>8234</v>
      </c>
      <c r="B2049" s="166" t="s">
        <v>1540</v>
      </c>
      <c r="C2049" s="166" t="s">
        <v>8235</v>
      </c>
      <c r="D2049" s="166" t="s">
        <v>8236</v>
      </c>
      <c r="E2049" s="166" t="s">
        <v>8238</v>
      </c>
      <c r="F2049" s="166" t="s">
        <v>11</v>
      </c>
    </row>
    <row r="2050" spans="1:6" x14ac:dyDescent="0.2">
      <c r="A2050" s="166" t="s">
        <v>8239</v>
      </c>
      <c r="B2050" s="166" t="s">
        <v>908</v>
      </c>
      <c r="C2050" s="166" t="s">
        <v>8240</v>
      </c>
      <c r="D2050" s="166" t="s">
        <v>8241</v>
      </c>
      <c r="E2050" s="166" t="s">
        <v>8242</v>
      </c>
      <c r="F2050" s="166" t="s">
        <v>8243</v>
      </c>
    </row>
    <row r="2051" spans="1:6" x14ac:dyDescent="0.2">
      <c r="A2051" s="166" t="s">
        <v>8239</v>
      </c>
      <c r="B2051" s="166" t="s">
        <v>908</v>
      </c>
      <c r="C2051" s="166" t="s">
        <v>8240</v>
      </c>
      <c r="D2051" s="166" t="s">
        <v>8241</v>
      </c>
      <c r="E2051" s="166" t="s">
        <v>8244</v>
      </c>
      <c r="F2051" s="166" t="s">
        <v>8243</v>
      </c>
    </row>
    <row r="2052" spans="1:6" x14ac:dyDescent="0.2">
      <c r="A2052" s="166" t="s">
        <v>8245</v>
      </c>
      <c r="B2052" s="166" t="s">
        <v>864</v>
      </c>
      <c r="C2052" s="166" t="s">
        <v>8246</v>
      </c>
      <c r="D2052" s="166" t="s">
        <v>8247</v>
      </c>
      <c r="E2052" s="166" t="s">
        <v>8248</v>
      </c>
      <c r="F2052" s="166" t="s">
        <v>11</v>
      </c>
    </row>
    <row r="2053" spans="1:6" x14ac:dyDescent="0.2">
      <c r="A2053" s="166" t="s">
        <v>8245</v>
      </c>
      <c r="B2053" s="166" t="s">
        <v>864</v>
      </c>
      <c r="C2053" s="166" t="s">
        <v>8246</v>
      </c>
      <c r="D2053" s="166" t="s">
        <v>8247</v>
      </c>
      <c r="E2053" s="166" t="s">
        <v>8249</v>
      </c>
      <c r="F2053" s="166" t="s">
        <v>11</v>
      </c>
    </row>
    <row r="2054" spans="1:6" x14ac:dyDescent="0.2">
      <c r="A2054" s="166" t="s">
        <v>8250</v>
      </c>
      <c r="B2054" s="166" t="s">
        <v>11</v>
      </c>
      <c r="C2054" s="166" t="s">
        <v>11</v>
      </c>
      <c r="D2054" s="166" t="s">
        <v>11</v>
      </c>
      <c r="E2054" s="166" t="s">
        <v>8251</v>
      </c>
      <c r="F2054" s="166" t="s">
        <v>11</v>
      </c>
    </row>
    <row r="2055" spans="1:6" x14ac:dyDescent="0.2">
      <c r="A2055" s="166" t="s">
        <v>8250</v>
      </c>
      <c r="B2055" s="166" t="s">
        <v>11</v>
      </c>
      <c r="C2055" s="166" t="s">
        <v>11</v>
      </c>
      <c r="D2055" s="166" t="s">
        <v>11</v>
      </c>
      <c r="E2055" s="166" t="s">
        <v>8252</v>
      </c>
      <c r="F2055" s="166" t="s">
        <v>11</v>
      </c>
    </row>
    <row r="2056" spans="1:6" x14ac:dyDescent="0.2">
      <c r="A2056" s="166" t="s">
        <v>8253</v>
      </c>
      <c r="B2056" s="166" t="s">
        <v>417</v>
      </c>
      <c r="C2056" s="166" t="s">
        <v>8254</v>
      </c>
      <c r="D2056" s="166" t="s">
        <v>8255</v>
      </c>
      <c r="E2056" s="166" t="s">
        <v>8256</v>
      </c>
      <c r="F2056" s="166" t="s">
        <v>11</v>
      </c>
    </row>
    <row r="2057" spans="1:6" x14ac:dyDescent="0.2">
      <c r="A2057" s="166" t="s">
        <v>8257</v>
      </c>
      <c r="B2057" s="166" t="s">
        <v>5807</v>
      </c>
      <c r="C2057" s="166" t="s">
        <v>8258</v>
      </c>
      <c r="D2057" s="166" t="s">
        <v>8259</v>
      </c>
      <c r="E2057" s="166" t="s">
        <v>8260</v>
      </c>
      <c r="F2057" s="166" t="s">
        <v>8261</v>
      </c>
    </row>
    <row r="2058" spans="1:6" x14ac:dyDescent="0.2">
      <c r="A2058" s="166" t="s">
        <v>8262</v>
      </c>
      <c r="B2058" s="166" t="s">
        <v>492</v>
      </c>
      <c r="C2058" s="166" t="s">
        <v>8263</v>
      </c>
      <c r="D2058" s="166" t="s">
        <v>8264</v>
      </c>
      <c r="E2058" s="166" t="s">
        <v>8265</v>
      </c>
      <c r="F2058" s="166" t="s">
        <v>8266</v>
      </c>
    </row>
    <row r="2059" spans="1:6" x14ac:dyDescent="0.2">
      <c r="A2059" s="166" t="s">
        <v>8267</v>
      </c>
      <c r="B2059" s="166" t="s">
        <v>11</v>
      </c>
      <c r="C2059" s="166" t="s">
        <v>11</v>
      </c>
      <c r="D2059" s="166" t="s">
        <v>11</v>
      </c>
      <c r="E2059" s="166" t="s">
        <v>8268</v>
      </c>
      <c r="F2059" s="166" t="s">
        <v>11</v>
      </c>
    </row>
    <row r="2060" spans="1:6" x14ac:dyDescent="0.2">
      <c r="A2060" s="166" t="s">
        <v>8269</v>
      </c>
      <c r="B2060" s="166" t="s">
        <v>1669</v>
      </c>
      <c r="C2060" s="166" t="s">
        <v>8270</v>
      </c>
      <c r="D2060" s="166" t="s">
        <v>8271</v>
      </c>
      <c r="E2060" s="166" t="s">
        <v>8272</v>
      </c>
      <c r="F2060" s="166" t="s">
        <v>8273</v>
      </c>
    </row>
    <row r="2061" spans="1:6" x14ac:dyDescent="0.2">
      <c r="A2061" s="166" t="s">
        <v>8274</v>
      </c>
      <c r="B2061" s="166" t="s">
        <v>11</v>
      </c>
      <c r="C2061" s="166" t="s">
        <v>11</v>
      </c>
      <c r="D2061" s="166" t="s">
        <v>11</v>
      </c>
      <c r="E2061" s="166" t="s">
        <v>8275</v>
      </c>
      <c r="F2061" s="166" t="s">
        <v>11</v>
      </c>
    </row>
    <row r="2062" spans="1:6" x14ac:dyDescent="0.2">
      <c r="A2062" s="166" t="s">
        <v>8276</v>
      </c>
      <c r="B2062" s="166" t="s">
        <v>8277</v>
      </c>
      <c r="C2062" s="166" t="s">
        <v>8278</v>
      </c>
      <c r="D2062" s="166" t="s">
        <v>8279</v>
      </c>
      <c r="E2062" s="166" t="s">
        <v>8280</v>
      </c>
      <c r="F2062" s="166" t="s">
        <v>11</v>
      </c>
    </row>
    <row r="2063" spans="1:6" x14ac:dyDescent="0.2">
      <c r="A2063" s="166" t="s">
        <v>8281</v>
      </c>
      <c r="B2063" s="166" t="s">
        <v>397</v>
      </c>
      <c r="C2063" s="166" t="s">
        <v>8282</v>
      </c>
      <c r="D2063" s="166" t="s">
        <v>8283</v>
      </c>
      <c r="E2063" s="166" t="s">
        <v>8284</v>
      </c>
      <c r="F2063" s="166" t="s">
        <v>8285</v>
      </c>
    </row>
    <row r="2064" spans="1:6" x14ac:dyDescent="0.2">
      <c r="A2064" s="166" t="s">
        <v>8286</v>
      </c>
      <c r="B2064" s="166" t="s">
        <v>923</v>
      </c>
      <c r="C2064" s="166" t="s">
        <v>8287</v>
      </c>
      <c r="D2064" s="166" t="s">
        <v>8288</v>
      </c>
      <c r="E2064" s="166" t="s">
        <v>8289</v>
      </c>
      <c r="F2064" s="166" t="s">
        <v>11</v>
      </c>
    </row>
    <row r="2065" spans="1:6" x14ac:dyDescent="0.2">
      <c r="A2065" s="166" t="s">
        <v>8290</v>
      </c>
      <c r="B2065" s="166" t="s">
        <v>11</v>
      </c>
      <c r="C2065" s="166" t="s">
        <v>11</v>
      </c>
      <c r="D2065" s="166" t="s">
        <v>11</v>
      </c>
      <c r="E2065" s="166" t="s">
        <v>8291</v>
      </c>
      <c r="F2065" s="166" t="s">
        <v>11</v>
      </c>
    </row>
    <row r="2066" spans="1:6" x14ac:dyDescent="0.2">
      <c r="A2066" s="166" t="s">
        <v>8292</v>
      </c>
      <c r="B2066" s="166" t="s">
        <v>8293</v>
      </c>
      <c r="C2066" s="166" t="s">
        <v>8294</v>
      </c>
      <c r="D2066" s="166" t="s">
        <v>8295</v>
      </c>
      <c r="E2066" s="166" t="s">
        <v>8296</v>
      </c>
      <c r="F2066" s="166" t="s">
        <v>11</v>
      </c>
    </row>
    <row r="2067" spans="1:6" x14ac:dyDescent="0.2">
      <c r="A2067" s="166" t="s">
        <v>8297</v>
      </c>
      <c r="B2067" s="166" t="s">
        <v>7002</v>
      </c>
      <c r="C2067" s="166" t="s">
        <v>8298</v>
      </c>
      <c r="D2067" s="166" t="s">
        <v>8299</v>
      </c>
      <c r="E2067" s="166" t="s">
        <v>8300</v>
      </c>
      <c r="F2067" s="166" t="s">
        <v>8301</v>
      </c>
    </row>
    <row r="2068" spans="1:6" x14ac:dyDescent="0.2">
      <c r="A2068" s="166" t="s">
        <v>8302</v>
      </c>
      <c r="B2068" s="166" t="s">
        <v>11</v>
      </c>
      <c r="C2068" s="166" t="s">
        <v>11</v>
      </c>
      <c r="D2068" s="166" t="s">
        <v>11</v>
      </c>
      <c r="E2068" s="166" t="s">
        <v>8303</v>
      </c>
      <c r="F2068" s="166" t="s">
        <v>11</v>
      </c>
    </row>
    <row r="2069" spans="1:6" x14ac:dyDescent="0.2">
      <c r="A2069" s="166" t="s">
        <v>8304</v>
      </c>
      <c r="B2069" s="166" t="s">
        <v>1023</v>
      </c>
      <c r="C2069" s="166" t="s">
        <v>8305</v>
      </c>
      <c r="D2069" s="166" t="s">
        <v>8306</v>
      </c>
      <c r="E2069" s="166" t="s">
        <v>8307</v>
      </c>
      <c r="F2069" s="166" t="s">
        <v>1101</v>
      </c>
    </row>
    <row r="2070" spans="1:6" x14ac:dyDescent="0.2">
      <c r="A2070" s="166" t="s">
        <v>8308</v>
      </c>
      <c r="B2070" s="166" t="s">
        <v>551</v>
      </c>
      <c r="C2070" s="166" t="s">
        <v>8309</v>
      </c>
      <c r="D2070" s="166" t="s">
        <v>8310</v>
      </c>
      <c r="E2070" s="166" t="s">
        <v>8311</v>
      </c>
      <c r="F2070" s="166" t="s">
        <v>11</v>
      </c>
    </row>
    <row r="2071" spans="1:6" x14ac:dyDescent="0.2">
      <c r="A2071" s="166" t="s">
        <v>8312</v>
      </c>
      <c r="B2071" s="166" t="s">
        <v>3042</v>
      </c>
      <c r="C2071" s="166" t="s">
        <v>8313</v>
      </c>
      <c r="D2071" s="166" t="s">
        <v>8314</v>
      </c>
      <c r="E2071" s="166" t="s">
        <v>8315</v>
      </c>
      <c r="F2071" s="166" t="s">
        <v>8316</v>
      </c>
    </row>
    <row r="2072" spans="1:6" x14ac:dyDescent="0.2">
      <c r="A2072" s="166" t="s">
        <v>8317</v>
      </c>
      <c r="B2072" s="166" t="s">
        <v>11</v>
      </c>
      <c r="C2072" s="166" t="s">
        <v>11</v>
      </c>
      <c r="D2072" s="166" t="s">
        <v>11</v>
      </c>
      <c r="E2072" s="166" t="s">
        <v>8318</v>
      </c>
      <c r="F2072" s="166" t="s">
        <v>11</v>
      </c>
    </row>
    <row r="2073" spans="1:6" x14ac:dyDescent="0.2">
      <c r="A2073" s="166" t="s">
        <v>8319</v>
      </c>
      <c r="B2073" s="166" t="s">
        <v>11</v>
      </c>
      <c r="C2073" s="166" t="s">
        <v>11</v>
      </c>
      <c r="D2073" s="166" t="s">
        <v>11</v>
      </c>
      <c r="E2073" s="166" t="s">
        <v>8320</v>
      </c>
      <c r="F2073" s="166" t="s">
        <v>11</v>
      </c>
    </row>
    <row r="2074" spans="1:6" x14ac:dyDescent="0.2">
      <c r="A2074" s="166" t="s">
        <v>8321</v>
      </c>
      <c r="B2074" s="166" t="s">
        <v>11</v>
      </c>
      <c r="C2074" s="166" t="s">
        <v>11</v>
      </c>
      <c r="D2074" s="166" t="s">
        <v>11</v>
      </c>
      <c r="E2074" s="166" t="s">
        <v>8322</v>
      </c>
      <c r="F2074" s="166" t="s">
        <v>11</v>
      </c>
    </row>
    <row r="2075" spans="1:6" x14ac:dyDescent="0.2">
      <c r="A2075" s="166" t="s">
        <v>8323</v>
      </c>
      <c r="B2075" s="166" t="s">
        <v>8324</v>
      </c>
      <c r="C2075" s="166" t="s">
        <v>8325</v>
      </c>
      <c r="D2075" s="166" t="s">
        <v>8326</v>
      </c>
      <c r="E2075" s="166" t="s">
        <v>8327</v>
      </c>
      <c r="F2075" s="166" t="s">
        <v>11</v>
      </c>
    </row>
    <row r="2076" spans="1:6" x14ac:dyDescent="0.2">
      <c r="A2076" s="166" t="s">
        <v>8328</v>
      </c>
      <c r="B2076" s="166" t="s">
        <v>339</v>
      </c>
      <c r="C2076" s="166" t="s">
        <v>8329</v>
      </c>
      <c r="D2076" s="166" t="s">
        <v>8330</v>
      </c>
      <c r="E2076" s="166" t="s">
        <v>8331</v>
      </c>
      <c r="F2076" s="166" t="s">
        <v>8332</v>
      </c>
    </row>
    <row r="2077" spans="1:6" x14ac:dyDescent="0.2">
      <c r="A2077" s="166" t="s">
        <v>8333</v>
      </c>
      <c r="B2077" s="166" t="s">
        <v>773</v>
      </c>
      <c r="C2077" s="166" t="s">
        <v>8334</v>
      </c>
      <c r="D2077" s="166" t="s">
        <v>8335</v>
      </c>
      <c r="E2077" s="166" t="s">
        <v>8336</v>
      </c>
      <c r="F2077" s="166" t="s">
        <v>8337</v>
      </c>
    </row>
    <row r="2078" spans="1:6" x14ac:dyDescent="0.2">
      <c r="A2078" s="166" t="s">
        <v>8338</v>
      </c>
      <c r="B2078" s="166" t="s">
        <v>11</v>
      </c>
      <c r="C2078" s="166" t="s">
        <v>11</v>
      </c>
      <c r="D2078" s="166" t="s">
        <v>11</v>
      </c>
      <c r="E2078" s="166" t="s">
        <v>8339</v>
      </c>
      <c r="F2078" s="166" t="s">
        <v>11</v>
      </c>
    </row>
    <row r="2079" spans="1:6" x14ac:dyDescent="0.2">
      <c r="A2079" s="166" t="s">
        <v>8340</v>
      </c>
      <c r="B2079" s="166" t="s">
        <v>405</v>
      </c>
      <c r="C2079" s="166" t="s">
        <v>8341</v>
      </c>
      <c r="D2079" s="166" t="s">
        <v>8342</v>
      </c>
      <c r="E2079" s="166" t="s">
        <v>8343</v>
      </c>
      <c r="F2079" s="166" t="s">
        <v>11</v>
      </c>
    </row>
    <row r="2080" spans="1:6" x14ac:dyDescent="0.2">
      <c r="A2080" s="166" t="s">
        <v>8344</v>
      </c>
      <c r="B2080" s="166" t="s">
        <v>8345</v>
      </c>
      <c r="C2080" s="166" t="s">
        <v>8346</v>
      </c>
      <c r="D2080" s="166" t="s">
        <v>8347</v>
      </c>
      <c r="E2080" s="166" t="s">
        <v>8348</v>
      </c>
      <c r="F2080" s="166" t="s">
        <v>11</v>
      </c>
    </row>
    <row r="2081" spans="1:6" x14ac:dyDescent="0.2">
      <c r="A2081" s="166" t="s">
        <v>8349</v>
      </c>
      <c r="B2081" s="166" t="s">
        <v>3232</v>
      </c>
      <c r="C2081" s="166" t="s">
        <v>3233</v>
      </c>
      <c r="D2081" s="166" t="s">
        <v>8350</v>
      </c>
      <c r="E2081" s="166" t="s">
        <v>8351</v>
      </c>
      <c r="F2081" s="166" t="s">
        <v>3236</v>
      </c>
    </row>
    <row r="2082" spans="1:6" x14ac:dyDescent="0.2">
      <c r="A2082" s="166" t="s">
        <v>8352</v>
      </c>
      <c r="B2082" s="166" t="s">
        <v>339</v>
      </c>
      <c r="C2082" s="166" t="s">
        <v>8353</v>
      </c>
      <c r="D2082" s="166" t="s">
        <v>8354</v>
      </c>
      <c r="E2082" s="166" t="s">
        <v>8355</v>
      </c>
      <c r="F2082" s="166" t="s">
        <v>8356</v>
      </c>
    </row>
    <row r="2083" spans="1:6" x14ac:dyDescent="0.2">
      <c r="A2083" s="166" t="s">
        <v>8357</v>
      </c>
      <c r="B2083" s="166" t="s">
        <v>2344</v>
      </c>
      <c r="C2083" s="166" t="s">
        <v>8358</v>
      </c>
      <c r="D2083" s="166" t="s">
        <v>3534</v>
      </c>
      <c r="E2083" s="166" t="s">
        <v>8359</v>
      </c>
      <c r="F2083" s="166" t="s">
        <v>11</v>
      </c>
    </row>
    <row r="2084" spans="1:6" x14ac:dyDescent="0.2">
      <c r="A2084" s="166" t="s">
        <v>8360</v>
      </c>
      <c r="B2084" s="166" t="s">
        <v>314</v>
      </c>
      <c r="C2084" s="166" t="s">
        <v>8361</v>
      </c>
      <c r="D2084" s="166" t="s">
        <v>8362</v>
      </c>
      <c r="E2084" s="166" t="s">
        <v>8363</v>
      </c>
      <c r="F2084" s="166" t="s">
        <v>11</v>
      </c>
    </row>
    <row r="2085" spans="1:6" x14ac:dyDescent="0.2">
      <c r="A2085" s="166" t="s">
        <v>8364</v>
      </c>
      <c r="B2085" s="166" t="s">
        <v>1187</v>
      </c>
      <c r="C2085" s="166" t="s">
        <v>8365</v>
      </c>
      <c r="D2085" s="166" t="s">
        <v>8366</v>
      </c>
      <c r="E2085" s="166" t="s">
        <v>8367</v>
      </c>
      <c r="F2085" s="166" t="s">
        <v>8368</v>
      </c>
    </row>
    <row r="2086" spans="1:6" x14ac:dyDescent="0.2">
      <c r="A2086" s="166" t="s">
        <v>8369</v>
      </c>
      <c r="B2086" s="166" t="s">
        <v>8370</v>
      </c>
      <c r="C2086" s="166" t="s">
        <v>8371</v>
      </c>
      <c r="D2086" s="166" t="s">
        <v>8372</v>
      </c>
      <c r="E2086" s="166" t="s">
        <v>8373</v>
      </c>
      <c r="F2086" s="166" t="s">
        <v>11</v>
      </c>
    </row>
    <row r="2087" spans="1:6" x14ac:dyDescent="0.2">
      <c r="A2087" s="166" t="s">
        <v>8374</v>
      </c>
      <c r="B2087" s="166" t="s">
        <v>1546</v>
      </c>
      <c r="C2087" s="166" t="s">
        <v>8375</v>
      </c>
      <c r="D2087" s="166" t="s">
        <v>8376</v>
      </c>
      <c r="E2087" s="166" t="s">
        <v>8377</v>
      </c>
      <c r="F2087" s="166" t="s">
        <v>11</v>
      </c>
    </row>
    <row r="2088" spans="1:6" x14ac:dyDescent="0.2">
      <c r="A2088" s="166" t="s">
        <v>8378</v>
      </c>
      <c r="B2088" s="166" t="s">
        <v>8379</v>
      </c>
      <c r="C2088" s="166" t="s">
        <v>8380</v>
      </c>
      <c r="D2088" s="166" t="s">
        <v>8381</v>
      </c>
      <c r="E2088" s="166" t="s">
        <v>8382</v>
      </c>
      <c r="F2088" s="166" t="s">
        <v>11</v>
      </c>
    </row>
    <row r="2089" spans="1:6" x14ac:dyDescent="0.2">
      <c r="A2089" s="166" t="s">
        <v>8383</v>
      </c>
      <c r="B2089" s="166" t="s">
        <v>8384</v>
      </c>
      <c r="C2089" s="166" t="s">
        <v>8385</v>
      </c>
      <c r="D2089" s="166" t="s">
        <v>8386</v>
      </c>
      <c r="E2089" s="166" t="s">
        <v>8387</v>
      </c>
      <c r="F2089" s="166" t="s">
        <v>11</v>
      </c>
    </row>
    <row r="2090" spans="1:6" x14ac:dyDescent="0.2">
      <c r="A2090" s="166" t="s">
        <v>8388</v>
      </c>
      <c r="B2090" s="166" t="s">
        <v>11</v>
      </c>
      <c r="C2090" s="166" t="s">
        <v>11</v>
      </c>
      <c r="D2090" s="166" t="s">
        <v>11</v>
      </c>
      <c r="E2090" s="166" t="s">
        <v>8389</v>
      </c>
      <c r="F2090" s="166" t="s">
        <v>11</v>
      </c>
    </row>
    <row r="2091" spans="1:6" x14ac:dyDescent="0.2">
      <c r="A2091" s="166" t="s">
        <v>8390</v>
      </c>
      <c r="B2091" s="166" t="s">
        <v>11</v>
      </c>
      <c r="C2091" s="166" t="s">
        <v>11</v>
      </c>
      <c r="D2091" s="166" t="s">
        <v>11</v>
      </c>
      <c r="E2091" s="166" t="s">
        <v>8391</v>
      </c>
      <c r="F2091" s="166" t="s">
        <v>11</v>
      </c>
    </row>
    <row r="2092" spans="1:6" x14ac:dyDescent="0.2">
      <c r="A2092" s="166" t="s">
        <v>8392</v>
      </c>
      <c r="B2092" s="166" t="s">
        <v>532</v>
      </c>
      <c r="C2092" s="166" t="s">
        <v>8393</v>
      </c>
      <c r="D2092" s="166" t="s">
        <v>8394</v>
      </c>
      <c r="E2092" s="166" t="s">
        <v>8395</v>
      </c>
      <c r="F2092" s="166" t="s">
        <v>8396</v>
      </c>
    </row>
    <row r="2093" spans="1:6" x14ac:dyDescent="0.2">
      <c r="A2093" s="166" t="s">
        <v>8397</v>
      </c>
      <c r="B2093" s="166" t="s">
        <v>729</v>
      </c>
      <c r="C2093" s="166" t="s">
        <v>8398</v>
      </c>
      <c r="D2093" s="166" t="s">
        <v>8399</v>
      </c>
      <c r="E2093" s="166" t="s">
        <v>8400</v>
      </c>
      <c r="F2093" s="166" t="s">
        <v>8401</v>
      </c>
    </row>
    <row r="2094" spans="1:6" x14ac:dyDescent="0.2">
      <c r="A2094" s="166" t="s">
        <v>8402</v>
      </c>
      <c r="B2094" s="166" t="s">
        <v>11</v>
      </c>
      <c r="C2094" s="166" t="s">
        <v>11</v>
      </c>
      <c r="D2094" s="166" t="s">
        <v>11</v>
      </c>
      <c r="E2094" s="166" t="s">
        <v>8403</v>
      </c>
      <c r="F2094" s="166" t="s">
        <v>11</v>
      </c>
    </row>
    <row r="2095" spans="1:6" x14ac:dyDescent="0.2">
      <c r="A2095" s="166" t="s">
        <v>8404</v>
      </c>
      <c r="B2095" s="166" t="s">
        <v>986</v>
      </c>
      <c r="C2095" s="166" t="s">
        <v>8405</v>
      </c>
      <c r="D2095" s="166" t="s">
        <v>8406</v>
      </c>
      <c r="E2095" s="166" t="s">
        <v>8407</v>
      </c>
      <c r="F2095" s="166" t="s">
        <v>11</v>
      </c>
    </row>
    <row r="2096" spans="1:6" x14ac:dyDescent="0.2">
      <c r="A2096" s="166" t="s">
        <v>8408</v>
      </c>
      <c r="B2096" s="166" t="s">
        <v>2762</v>
      </c>
      <c r="C2096" s="166" t="s">
        <v>8409</v>
      </c>
      <c r="D2096" s="166" t="s">
        <v>8410</v>
      </c>
      <c r="E2096" s="166" t="s">
        <v>8411</v>
      </c>
      <c r="F2096" s="166" t="s">
        <v>11</v>
      </c>
    </row>
    <row r="2097" spans="1:6" x14ac:dyDescent="0.2">
      <c r="A2097" s="166" t="s">
        <v>8412</v>
      </c>
      <c r="B2097" s="166" t="s">
        <v>8413</v>
      </c>
      <c r="C2097" s="166" t="s">
        <v>8414</v>
      </c>
      <c r="D2097" s="166" t="s">
        <v>8415</v>
      </c>
      <c r="E2097" s="166" t="s">
        <v>8416</v>
      </c>
      <c r="F2097" s="166" t="s">
        <v>11</v>
      </c>
    </row>
    <row r="2098" spans="1:6" x14ac:dyDescent="0.2">
      <c r="A2098" s="166" t="s">
        <v>8417</v>
      </c>
      <c r="B2098" s="166" t="s">
        <v>11</v>
      </c>
      <c r="C2098" s="166" t="s">
        <v>11</v>
      </c>
      <c r="D2098" s="166" t="s">
        <v>11</v>
      </c>
      <c r="E2098" s="166" t="s">
        <v>8418</v>
      </c>
      <c r="F2098" s="166" t="s">
        <v>11</v>
      </c>
    </row>
    <row r="2099" spans="1:6" x14ac:dyDescent="0.2">
      <c r="A2099" s="166" t="s">
        <v>8419</v>
      </c>
      <c r="B2099" s="166" t="s">
        <v>314</v>
      </c>
      <c r="C2099" s="166" t="s">
        <v>8420</v>
      </c>
      <c r="D2099" s="166" t="s">
        <v>8421</v>
      </c>
      <c r="E2099" s="166" t="s">
        <v>8422</v>
      </c>
      <c r="F2099" s="166" t="s">
        <v>8423</v>
      </c>
    </row>
    <row r="2100" spans="1:6" x14ac:dyDescent="0.2">
      <c r="A2100" s="166" t="s">
        <v>8424</v>
      </c>
      <c r="B2100" s="166" t="s">
        <v>902</v>
      </c>
      <c r="C2100" s="166" t="s">
        <v>8425</v>
      </c>
      <c r="D2100" s="166" t="s">
        <v>8426</v>
      </c>
      <c r="E2100" s="166" t="s">
        <v>8427</v>
      </c>
      <c r="F2100" s="166" t="s">
        <v>11</v>
      </c>
    </row>
    <row r="2101" spans="1:6" x14ac:dyDescent="0.2">
      <c r="A2101" s="166" t="s">
        <v>8428</v>
      </c>
      <c r="B2101" s="166" t="s">
        <v>397</v>
      </c>
      <c r="C2101" s="166" t="s">
        <v>8429</v>
      </c>
      <c r="D2101" s="166" t="s">
        <v>8430</v>
      </c>
      <c r="E2101" s="166" t="s">
        <v>8431</v>
      </c>
      <c r="F2101" s="166" t="s">
        <v>1474</v>
      </c>
    </row>
    <row r="2102" spans="1:6" x14ac:dyDescent="0.2">
      <c r="A2102" s="166" t="s">
        <v>8432</v>
      </c>
      <c r="B2102" s="166" t="s">
        <v>320</v>
      </c>
      <c r="C2102" s="166" t="s">
        <v>8433</v>
      </c>
      <c r="D2102" s="166" t="s">
        <v>8434</v>
      </c>
      <c r="E2102" s="166" t="s">
        <v>8435</v>
      </c>
      <c r="F2102" s="166" t="s">
        <v>11</v>
      </c>
    </row>
    <row r="2103" spans="1:6" x14ac:dyDescent="0.2">
      <c r="A2103" s="166" t="s">
        <v>8436</v>
      </c>
      <c r="B2103" s="166" t="s">
        <v>11</v>
      </c>
      <c r="C2103" s="166" t="s">
        <v>11</v>
      </c>
      <c r="D2103" s="166" t="s">
        <v>11</v>
      </c>
      <c r="E2103" s="166" t="s">
        <v>8437</v>
      </c>
      <c r="F2103" s="166" t="s">
        <v>11</v>
      </c>
    </row>
    <row r="2104" spans="1:6" x14ac:dyDescent="0.2">
      <c r="A2104" s="166" t="s">
        <v>8438</v>
      </c>
      <c r="B2104" s="166" t="s">
        <v>1857</v>
      </c>
      <c r="C2104" s="166" t="s">
        <v>8439</v>
      </c>
      <c r="D2104" s="166" t="s">
        <v>8440</v>
      </c>
      <c r="E2104" s="166" t="s">
        <v>8441</v>
      </c>
      <c r="F2104" s="166" t="s">
        <v>8442</v>
      </c>
    </row>
    <row r="2105" spans="1:6" x14ac:dyDescent="0.2">
      <c r="A2105" s="166" t="s">
        <v>8443</v>
      </c>
      <c r="B2105" s="166" t="s">
        <v>3523</v>
      </c>
      <c r="C2105" s="166" t="s">
        <v>8444</v>
      </c>
      <c r="D2105" s="166" t="s">
        <v>8445</v>
      </c>
      <c r="E2105" s="166" t="s">
        <v>8446</v>
      </c>
      <c r="F2105" s="166" t="s">
        <v>8447</v>
      </c>
    </row>
    <row r="2106" spans="1:6" x14ac:dyDescent="0.2">
      <c r="A2106" s="166" t="s">
        <v>8448</v>
      </c>
      <c r="B2106" s="166" t="s">
        <v>417</v>
      </c>
      <c r="C2106" s="166" t="s">
        <v>8449</v>
      </c>
      <c r="D2106" s="166" t="s">
        <v>8450</v>
      </c>
      <c r="E2106" s="166" t="s">
        <v>8451</v>
      </c>
      <c r="F2106" s="166" t="s">
        <v>8452</v>
      </c>
    </row>
    <row r="2107" spans="1:6" x14ac:dyDescent="0.2">
      <c r="A2107" s="166" t="s">
        <v>8453</v>
      </c>
      <c r="B2107" s="166" t="s">
        <v>6918</v>
      </c>
      <c r="C2107" s="166" t="s">
        <v>8454</v>
      </c>
      <c r="D2107" s="166" t="s">
        <v>8455</v>
      </c>
      <c r="E2107" s="166" t="s">
        <v>8456</v>
      </c>
      <c r="F2107" s="166" t="s">
        <v>11</v>
      </c>
    </row>
    <row r="2108" spans="1:6" x14ac:dyDescent="0.2">
      <c r="A2108" s="166" t="s">
        <v>8457</v>
      </c>
      <c r="B2108" s="166" t="s">
        <v>8458</v>
      </c>
      <c r="C2108" s="166" t="s">
        <v>8459</v>
      </c>
      <c r="D2108" s="166" t="s">
        <v>8460</v>
      </c>
      <c r="E2108" s="166" t="s">
        <v>8461</v>
      </c>
      <c r="F2108" s="166" t="s">
        <v>11</v>
      </c>
    </row>
    <row r="2109" spans="1:6" x14ac:dyDescent="0.2">
      <c r="A2109" s="166" t="s">
        <v>8462</v>
      </c>
      <c r="B2109" s="166" t="s">
        <v>8463</v>
      </c>
      <c r="C2109" s="166" t="s">
        <v>8464</v>
      </c>
      <c r="D2109" s="166" t="s">
        <v>8465</v>
      </c>
      <c r="E2109" s="166" t="s">
        <v>8466</v>
      </c>
      <c r="F2109" s="166" t="s">
        <v>8467</v>
      </c>
    </row>
    <row r="2110" spans="1:6" x14ac:dyDescent="0.2">
      <c r="A2110" s="166" t="s">
        <v>8468</v>
      </c>
      <c r="B2110" s="166" t="s">
        <v>5012</v>
      </c>
      <c r="C2110" s="166" t="s">
        <v>8469</v>
      </c>
      <c r="D2110" s="166" t="s">
        <v>8470</v>
      </c>
      <c r="E2110" s="166" t="s">
        <v>8471</v>
      </c>
      <c r="F2110" s="166" t="s">
        <v>11</v>
      </c>
    </row>
    <row r="2111" spans="1:6" x14ac:dyDescent="0.2">
      <c r="A2111" s="166" t="s">
        <v>8472</v>
      </c>
      <c r="B2111" s="166" t="s">
        <v>3428</v>
      </c>
      <c r="C2111" s="166" t="s">
        <v>8473</v>
      </c>
      <c r="D2111" s="166" t="s">
        <v>8474</v>
      </c>
      <c r="E2111" s="166" t="s">
        <v>8475</v>
      </c>
      <c r="F2111" s="166" t="s">
        <v>11</v>
      </c>
    </row>
    <row r="2112" spans="1:6" x14ac:dyDescent="0.2">
      <c r="A2112" s="166" t="s">
        <v>8476</v>
      </c>
      <c r="B2112" s="166" t="s">
        <v>4843</v>
      </c>
      <c r="C2112" s="166" t="s">
        <v>8477</v>
      </c>
      <c r="D2112" s="166" t="s">
        <v>8478</v>
      </c>
      <c r="E2112" s="166" t="s">
        <v>8479</v>
      </c>
      <c r="F2112" s="166" t="s">
        <v>8480</v>
      </c>
    </row>
    <row r="2113" spans="1:6" x14ac:dyDescent="0.2">
      <c r="A2113" s="166" t="s">
        <v>8481</v>
      </c>
      <c r="B2113" s="166" t="s">
        <v>1131</v>
      </c>
      <c r="C2113" s="166" t="s">
        <v>8482</v>
      </c>
      <c r="D2113" s="166" t="s">
        <v>8483</v>
      </c>
      <c r="E2113" s="166" t="s">
        <v>8484</v>
      </c>
      <c r="F2113" s="166" t="s">
        <v>11</v>
      </c>
    </row>
    <row r="2114" spans="1:6" x14ac:dyDescent="0.2">
      <c r="A2114" s="166" t="s">
        <v>8485</v>
      </c>
      <c r="B2114" s="166" t="s">
        <v>1613</v>
      </c>
      <c r="C2114" s="166" t="s">
        <v>8486</v>
      </c>
      <c r="D2114" s="166" t="s">
        <v>8487</v>
      </c>
      <c r="E2114" s="166" t="s">
        <v>8488</v>
      </c>
      <c r="F2114" s="166" t="s">
        <v>11</v>
      </c>
    </row>
    <row r="2115" spans="1:6" x14ac:dyDescent="0.2">
      <c r="A2115" s="166" t="s">
        <v>8489</v>
      </c>
      <c r="B2115" s="166" t="s">
        <v>1679</v>
      </c>
      <c r="C2115" s="166" t="s">
        <v>8490</v>
      </c>
      <c r="D2115" s="166" t="s">
        <v>8491</v>
      </c>
      <c r="E2115" s="166" t="s">
        <v>8492</v>
      </c>
      <c r="F2115" s="166" t="s">
        <v>5409</v>
      </c>
    </row>
    <row r="2116" spans="1:6" x14ac:dyDescent="0.2">
      <c r="A2116" s="166" t="s">
        <v>8493</v>
      </c>
      <c r="B2116" s="166" t="s">
        <v>11</v>
      </c>
      <c r="C2116" s="166" t="s">
        <v>11</v>
      </c>
      <c r="D2116" s="166" t="s">
        <v>11</v>
      </c>
      <c r="E2116" s="166" t="s">
        <v>8494</v>
      </c>
      <c r="F2116" s="166" t="s">
        <v>11</v>
      </c>
    </row>
    <row r="2117" spans="1:6" x14ac:dyDescent="0.2">
      <c r="A2117" s="166" t="s">
        <v>8495</v>
      </c>
      <c r="B2117" s="166" t="s">
        <v>3523</v>
      </c>
      <c r="C2117" s="166" t="s">
        <v>8496</v>
      </c>
      <c r="D2117" s="166" t="s">
        <v>8497</v>
      </c>
      <c r="E2117" s="166" t="s">
        <v>8498</v>
      </c>
      <c r="F2117" s="166" t="s">
        <v>11</v>
      </c>
    </row>
    <row r="2118" spans="1:6" x14ac:dyDescent="0.2">
      <c r="A2118" s="166" t="s">
        <v>8499</v>
      </c>
      <c r="B2118" s="166" t="s">
        <v>2376</v>
      </c>
      <c r="C2118" s="166" t="s">
        <v>8500</v>
      </c>
      <c r="D2118" s="166" t="s">
        <v>8501</v>
      </c>
      <c r="E2118" s="166" t="s">
        <v>8502</v>
      </c>
      <c r="F2118" s="166" t="s">
        <v>11</v>
      </c>
    </row>
    <row r="2119" spans="1:6" x14ac:dyDescent="0.2">
      <c r="A2119" s="166" t="s">
        <v>8503</v>
      </c>
      <c r="B2119" s="166" t="s">
        <v>532</v>
      </c>
      <c r="C2119" s="166" t="s">
        <v>8504</v>
      </c>
      <c r="D2119" s="166" t="s">
        <v>8505</v>
      </c>
      <c r="E2119" s="166" t="s">
        <v>8506</v>
      </c>
      <c r="F2119" s="166" t="s">
        <v>8507</v>
      </c>
    </row>
    <row r="2120" spans="1:6" x14ac:dyDescent="0.2">
      <c r="A2120" s="166" t="s">
        <v>8508</v>
      </c>
      <c r="B2120" s="166" t="s">
        <v>3042</v>
      </c>
      <c r="C2120" s="166" t="s">
        <v>8509</v>
      </c>
      <c r="D2120" s="166" t="s">
        <v>8510</v>
      </c>
      <c r="E2120" s="166" t="s">
        <v>8511</v>
      </c>
      <c r="F2120" s="166" t="s">
        <v>11</v>
      </c>
    </row>
    <row r="2121" spans="1:6" x14ac:dyDescent="0.2">
      <c r="A2121" s="166" t="s">
        <v>8512</v>
      </c>
      <c r="B2121" s="166" t="s">
        <v>8513</v>
      </c>
      <c r="C2121" s="166" t="s">
        <v>8514</v>
      </c>
      <c r="D2121" s="166" t="s">
        <v>8515</v>
      </c>
      <c r="E2121" s="166" t="s">
        <v>8516</v>
      </c>
      <c r="F2121" s="166" t="s">
        <v>11</v>
      </c>
    </row>
    <row r="2122" spans="1:6" x14ac:dyDescent="0.2">
      <c r="A2122" s="166" t="s">
        <v>8517</v>
      </c>
      <c r="B2122" s="166" t="s">
        <v>502</v>
      </c>
      <c r="C2122" s="166" t="s">
        <v>8518</v>
      </c>
      <c r="D2122" s="166" t="s">
        <v>8519</v>
      </c>
      <c r="E2122" s="166" t="s">
        <v>8520</v>
      </c>
      <c r="F2122" s="166" t="s">
        <v>8521</v>
      </c>
    </row>
    <row r="2123" spans="1:6" x14ac:dyDescent="0.2">
      <c r="A2123" s="166" t="s">
        <v>8522</v>
      </c>
      <c r="B2123" s="166" t="s">
        <v>1187</v>
      </c>
      <c r="C2123" s="166" t="s">
        <v>8523</v>
      </c>
      <c r="D2123" s="166" t="s">
        <v>8524</v>
      </c>
      <c r="E2123" s="166" t="s">
        <v>8525</v>
      </c>
      <c r="F2123" s="166" t="s">
        <v>11</v>
      </c>
    </row>
    <row r="2124" spans="1:6" x14ac:dyDescent="0.2">
      <c r="A2124" s="166" t="s">
        <v>8526</v>
      </c>
      <c r="B2124" s="166" t="s">
        <v>807</v>
      </c>
      <c r="C2124" s="166" t="s">
        <v>8527</v>
      </c>
      <c r="D2124" s="166" t="s">
        <v>8528</v>
      </c>
      <c r="E2124" s="166" t="s">
        <v>8529</v>
      </c>
      <c r="F2124" s="166" t="s">
        <v>8530</v>
      </c>
    </row>
    <row r="2125" spans="1:6" x14ac:dyDescent="0.2">
      <c r="A2125" s="166" t="s">
        <v>8531</v>
      </c>
      <c r="B2125" s="166" t="s">
        <v>339</v>
      </c>
      <c r="C2125" s="166" t="s">
        <v>8532</v>
      </c>
      <c r="D2125" s="166" t="s">
        <v>8533</v>
      </c>
      <c r="E2125" s="166" t="s">
        <v>8534</v>
      </c>
      <c r="F2125" s="166" t="s">
        <v>11</v>
      </c>
    </row>
    <row r="2126" spans="1:6" x14ac:dyDescent="0.2">
      <c r="A2126" s="166" t="s">
        <v>8535</v>
      </c>
      <c r="B2126" s="166" t="s">
        <v>379</v>
      </c>
      <c r="C2126" s="166" t="s">
        <v>8536</v>
      </c>
      <c r="D2126" s="166" t="s">
        <v>8537</v>
      </c>
      <c r="E2126" s="166" t="s">
        <v>8538</v>
      </c>
      <c r="F2126" s="166" t="s">
        <v>11</v>
      </c>
    </row>
    <row r="2127" spans="1:6" x14ac:dyDescent="0.2">
      <c r="A2127" s="166" t="s">
        <v>8539</v>
      </c>
      <c r="B2127" s="166" t="s">
        <v>908</v>
      </c>
      <c r="C2127" s="166" t="s">
        <v>8540</v>
      </c>
      <c r="D2127" s="166" t="s">
        <v>8541</v>
      </c>
      <c r="E2127" s="166" t="s">
        <v>8542</v>
      </c>
      <c r="F2127" s="166" t="s">
        <v>8243</v>
      </c>
    </row>
    <row r="2128" spans="1:6" x14ac:dyDescent="0.2">
      <c r="A2128" s="166" t="s">
        <v>8543</v>
      </c>
      <c r="B2128" s="166" t="s">
        <v>4639</v>
      </c>
      <c r="C2128" s="166" t="s">
        <v>7082</v>
      </c>
      <c r="D2128" s="166" t="s">
        <v>8544</v>
      </c>
      <c r="E2128" s="166" t="s">
        <v>8545</v>
      </c>
      <c r="F2128" s="166" t="s">
        <v>8546</v>
      </c>
    </row>
    <row r="2129" spans="1:6" x14ac:dyDescent="0.2">
      <c r="A2129" s="166" t="s">
        <v>8547</v>
      </c>
      <c r="B2129" s="166" t="s">
        <v>3936</v>
      </c>
      <c r="C2129" s="166" t="s">
        <v>8548</v>
      </c>
      <c r="D2129" s="166" t="s">
        <v>8549</v>
      </c>
      <c r="E2129" s="166" t="s">
        <v>8550</v>
      </c>
      <c r="F2129" s="166" t="s">
        <v>11</v>
      </c>
    </row>
    <row r="2130" spans="1:6" x14ac:dyDescent="0.2">
      <c r="A2130" s="166" t="s">
        <v>8551</v>
      </c>
      <c r="B2130" s="166" t="s">
        <v>8552</v>
      </c>
      <c r="C2130" s="166" t="s">
        <v>8553</v>
      </c>
      <c r="D2130" s="166" t="s">
        <v>8554</v>
      </c>
      <c r="E2130" s="166" t="s">
        <v>8555</v>
      </c>
      <c r="F2130" s="166" t="s">
        <v>11</v>
      </c>
    </row>
    <row r="2131" spans="1:6" x14ac:dyDescent="0.2">
      <c r="A2131" s="166" t="s">
        <v>8556</v>
      </c>
      <c r="B2131" s="166" t="s">
        <v>923</v>
      </c>
      <c r="C2131" s="166" t="s">
        <v>8557</v>
      </c>
      <c r="D2131" s="166" t="s">
        <v>8558</v>
      </c>
      <c r="E2131" s="166" t="s">
        <v>8559</v>
      </c>
      <c r="F2131" s="166" t="s">
        <v>927</v>
      </c>
    </row>
    <row r="2132" spans="1:6" x14ac:dyDescent="0.2">
      <c r="A2132" s="166" t="s">
        <v>8560</v>
      </c>
      <c r="B2132" s="166" t="s">
        <v>11</v>
      </c>
      <c r="C2132" s="166" t="s">
        <v>11</v>
      </c>
      <c r="D2132" s="166" t="s">
        <v>11</v>
      </c>
      <c r="E2132" s="166" t="s">
        <v>8561</v>
      </c>
      <c r="F2132" s="166" t="s">
        <v>11</v>
      </c>
    </row>
    <row r="2133" spans="1:6" x14ac:dyDescent="0.2">
      <c r="A2133" s="166" t="s">
        <v>8562</v>
      </c>
      <c r="B2133" s="166" t="s">
        <v>487</v>
      </c>
      <c r="C2133" s="166" t="s">
        <v>8563</v>
      </c>
      <c r="D2133" s="166" t="s">
        <v>8564</v>
      </c>
      <c r="E2133" s="166" t="s">
        <v>8565</v>
      </c>
      <c r="F2133" s="166" t="s">
        <v>11</v>
      </c>
    </row>
    <row r="2134" spans="1:6" x14ac:dyDescent="0.2">
      <c r="A2134" s="166" t="s">
        <v>8566</v>
      </c>
      <c r="B2134" s="166" t="s">
        <v>1591</v>
      </c>
      <c r="C2134" s="166" t="s">
        <v>8567</v>
      </c>
      <c r="D2134" s="166" t="s">
        <v>8568</v>
      </c>
      <c r="E2134" s="166" t="s">
        <v>8569</v>
      </c>
      <c r="F2134" s="166" t="s">
        <v>11</v>
      </c>
    </row>
    <row r="2135" spans="1:6" x14ac:dyDescent="0.2">
      <c r="A2135" s="166" t="s">
        <v>8570</v>
      </c>
      <c r="B2135" s="166" t="s">
        <v>1375</v>
      </c>
      <c r="C2135" s="166" t="s">
        <v>1460</v>
      </c>
      <c r="D2135" s="166" t="s">
        <v>8571</v>
      </c>
      <c r="E2135" s="166" t="s">
        <v>8572</v>
      </c>
      <c r="F2135" s="166" t="s">
        <v>11</v>
      </c>
    </row>
    <row r="2136" spans="1:6" x14ac:dyDescent="0.2">
      <c r="A2136" s="166" t="s">
        <v>8573</v>
      </c>
      <c r="B2136" s="166" t="s">
        <v>11</v>
      </c>
      <c r="C2136" s="166" t="s">
        <v>11</v>
      </c>
      <c r="D2136" s="166" t="s">
        <v>11</v>
      </c>
      <c r="E2136" s="166" t="s">
        <v>8574</v>
      </c>
      <c r="F2136" s="166" t="s">
        <v>11</v>
      </c>
    </row>
    <row r="2137" spans="1:6" x14ac:dyDescent="0.2">
      <c r="A2137" s="166" t="s">
        <v>8575</v>
      </c>
      <c r="B2137" s="166" t="s">
        <v>447</v>
      </c>
      <c r="C2137" s="166" t="s">
        <v>8576</v>
      </c>
      <c r="D2137" s="166" t="s">
        <v>8577</v>
      </c>
      <c r="E2137" s="166" t="s">
        <v>8578</v>
      </c>
      <c r="F2137" s="166" t="s">
        <v>11</v>
      </c>
    </row>
    <row r="2138" spans="1:6" x14ac:dyDescent="0.2">
      <c r="A2138" s="166" t="s">
        <v>8579</v>
      </c>
      <c r="B2138" s="166" t="s">
        <v>11</v>
      </c>
      <c r="C2138" s="166" t="s">
        <v>11</v>
      </c>
      <c r="D2138" s="166" t="s">
        <v>11</v>
      </c>
      <c r="E2138" s="166" t="s">
        <v>8580</v>
      </c>
      <c r="F2138" s="166" t="s">
        <v>11</v>
      </c>
    </row>
    <row r="2139" spans="1:6" x14ac:dyDescent="0.2">
      <c r="A2139" s="166" t="s">
        <v>8581</v>
      </c>
      <c r="B2139" s="166" t="s">
        <v>8582</v>
      </c>
      <c r="C2139" s="166" t="s">
        <v>8583</v>
      </c>
      <c r="D2139" s="166" t="s">
        <v>8584</v>
      </c>
      <c r="E2139" s="166" t="s">
        <v>8585</v>
      </c>
      <c r="F2139" s="166" t="s">
        <v>11</v>
      </c>
    </row>
    <row r="2140" spans="1:6" x14ac:dyDescent="0.2">
      <c r="A2140" s="166" t="s">
        <v>8586</v>
      </c>
      <c r="B2140" s="166" t="s">
        <v>570</v>
      </c>
      <c r="C2140" s="166" t="s">
        <v>8587</v>
      </c>
      <c r="D2140" s="166" t="s">
        <v>8588</v>
      </c>
      <c r="E2140" s="166" t="s">
        <v>8589</v>
      </c>
      <c r="F2140" s="166" t="s">
        <v>8590</v>
      </c>
    </row>
    <row r="2141" spans="1:6" x14ac:dyDescent="0.2">
      <c r="A2141" s="166" t="s">
        <v>8591</v>
      </c>
      <c r="B2141" s="166" t="s">
        <v>307</v>
      </c>
      <c r="C2141" s="166" t="s">
        <v>8592</v>
      </c>
      <c r="D2141" s="166" t="s">
        <v>8593</v>
      </c>
      <c r="E2141" s="166" t="s">
        <v>8594</v>
      </c>
      <c r="F2141" s="166" t="s">
        <v>11</v>
      </c>
    </row>
    <row r="2142" spans="1:6" x14ac:dyDescent="0.2">
      <c r="A2142" s="166" t="s">
        <v>8595</v>
      </c>
      <c r="B2142" s="166" t="s">
        <v>790</v>
      </c>
      <c r="C2142" s="166" t="s">
        <v>8596</v>
      </c>
      <c r="D2142" s="166" t="s">
        <v>8597</v>
      </c>
      <c r="E2142" s="166" t="s">
        <v>8598</v>
      </c>
      <c r="F2142" s="166" t="s">
        <v>794</v>
      </c>
    </row>
    <row r="2143" spans="1:6" x14ac:dyDescent="0.2">
      <c r="A2143" s="166" t="s">
        <v>8599</v>
      </c>
      <c r="B2143" s="166" t="s">
        <v>11</v>
      </c>
      <c r="C2143" s="166" t="s">
        <v>11</v>
      </c>
      <c r="D2143" s="166" t="s">
        <v>11</v>
      </c>
      <c r="E2143" s="166" t="s">
        <v>8600</v>
      </c>
      <c r="F2143" s="166" t="s">
        <v>11</v>
      </c>
    </row>
    <row r="2144" spans="1:6" x14ac:dyDescent="0.2">
      <c r="A2144" s="166" t="s">
        <v>8601</v>
      </c>
      <c r="B2144" s="166" t="s">
        <v>1115</v>
      </c>
      <c r="C2144" s="166" t="s">
        <v>8602</v>
      </c>
      <c r="D2144" s="166" t="s">
        <v>8603</v>
      </c>
      <c r="E2144" s="166" t="s">
        <v>8604</v>
      </c>
      <c r="F2144" s="166" t="s">
        <v>8605</v>
      </c>
    </row>
    <row r="2145" spans="1:6" x14ac:dyDescent="0.2">
      <c r="A2145" s="166" t="s">
        <v>8606</v>
      </c>
      <c r="B2145" s="166" t="s">
        <v>1380</v>
      </c>
      <c r="C2145" s="166" t="s">
        <v>8607</v>
      </c>
      <c r="D2145" s="166" t="s">
        <v>8608</v>
      </c>
      <c r="E2145" s="166" t="s">
        <v>8609</v>
      </c>
      <c r="F2145" s="166" t="s">
        <v>11</v>
      </c>
    </row>
    <row r="2146" spans="1:6" x14ac:dyDescent="0.2">
      <c r="A2146" s="166" t="s">
        <v>8610</v>
      </c>
      <c r="B2146" s="166" t="s">
        <v>447</v>
      </c>
      <c r="C2146" s="166" t="s">
        <v>8611</v>
      </c>
      <c r="D2146" s="166" t="s">
        <v>8612</v>
      </c>
      <c r="E2146" s="166" t="s">
        <v>8613</v>
      </c>
      <c r="F2146" s="166" t="s">
        <v>8614</v>
      </c>
    </row>
    <row r="2147" spans="1:6" x14ac:dyDescent="0.2">
      <c r="A2147" s="166" t="s">
        <v>8615</v>
      </c>
      <c r="B2147" s="166" t="s">
        <v>8616</v>
      </c>
      <c r="C2147" s="166" t="s">
        <v>8617</v>
      </c>
      <c r="D2147" s="166" t="s">
        <v>8618</v>
      </c>
      <c r="E2147" s="166" t="s">
        <v>8619</v>
      </c>
      <c r="F2147" s="166" t="s">
        <v>8620</v>
      </c>
    </row>
    <row r="2148" spans="1:6" x14ac:dyDescent="0.2">
      <c r="A2148" s="166" t="s">
        <v>8621</v>
      </c>
      <c r="B2148" s="166" t="s">
        <v>2344</v>
      </c>
      <c r="C2148" s="166" t="s">
        <v>8622</v>
      </c>
      <c r="D2148" s="166" t="s">
        <v>8623</v>
      </c>
      <c r="E2148" s="166" t="s">
        <v>8624</v>
      </c>
      <c r="F2148" s="166" t="s">
        <v>8625</v>
      </c>
    </row>
    <row r="2149" spans="1:6" x14ac:dyDescent="0.2">
      <c r="A2149" s="166" t="s">
        <v>8626</v>
      </c>
      <c r="B2149" s="166" t="s">
        <v>949</v>
      </c>
      <c r="C2149" s="166" t="s">
        <v>8627</v>
      </c>
      <c r="D2149" s="166" t="s">
        <v>8628</v>
      </c>
      <c r="E2149" s="166" t="s">
        <v>8629</v>
      </c>
      <c r="F2149" s="166" t="s">
        <v>11</v>
      </c>
    </row>
    <row r="2150" spans="1:6" x14ac:dyDescent="0.2">
      <c r="A2150" s="166" t="s">
        <v>8630</v>
      </c>
      <c r="B2150" s="166" t="s">
        <v>5373</v>
      </c>
      <c r="C2150" s="166" t="s">
        <v>8631</v>
      </c>
      <c r="D2150" s="166" t="s">
        <v>8632</v>
      </c>
      <c r="E2150" s="166" t="s">
        <v>8633</v>
      </c>
      <c r="F2150" s="166" t="s">
        <v>11</v>
      </c>
    </row>
    <row r="2151" spans="1:6" x14ac:dyDescent="0.2">
      <c r="A2151" s="166" t="s">
        <v>8634</v>
      </c>
      <c r="B2151" s="166" t="s">
        <v>4216</v>
      </c>
      <c r="C2151" s="166" t="s">
        <v>8635</v>
      </c>
      <c r="D2151" s="166" t="s">
        <v>8636</v>
      </c>
      <c r="E2151" s="166" t="s">
        <v>8637</v>
      </c>
      <c r="F2151" s="166" t="s">
        <v>11</v>
      </c>
    </row>
    <row r="2152" spans="1:6" x14ac:dyDescent="0.2">
      <c r="A2152" s="166" t="s">
        <v>8638</v>
      </c>
      <c r="B2152" s="166" t="s">
        <v>2376</v>
      </c>
      <c r="C2152" s="166" t="s">
        <v>8639</v>
      </c>
      <c r="D2152" s="166" t="s">
        <v>8640</v>
      </c>
      <c r="E2152" s="166" t="s">
        <v>8641</v>
      </c>
      <c r="F2152" s="166" t="s">
        <v>11</v>
      </c>
    </row>
    <row r="2153" spans="1:6" x14ac:dyDescent="0.2">
      <c r="A2153" s="166" t="s">
        <v>8642</v>
      </c>
      <c r="B2153" s="166" t="s">
        <v>3438</v>
      </c>
      <c r="C2153" s="166" t="s">
        <v>8643</v>
      </c>
      <c r="D2153" s="166" t="s">
        <v>8644</v>
      </c>
      <c r="E2153" s="166" t="s">
        <v>8645</v>
      </c>
      <c r="F2153" s="166" t="s">
        <v>11</v>
      </c>
    </row>
    <row r="2154" spans="1:6" x14ac:dyDescent="0.2">
      <c r="A2154" s="166" t="s">
        <v>8646</v>
      </c>
      <c r="B2154" s="166" t="s">
        <v>11</v>
      </c>
      <c r="C2154" s="166" t="s">
        <v>11</v>
      </c>
      <c r="D2154" s="166" t="s">
        <v>11</v>
      </c>
      <c r="E2154" s="166" t="s">
        <v>8647</v>
      </c>
      <c r="F2154" s="166" t="s">
        <v>11</v>
      </c>
    </row>
    <row r="2155" spans="1:6" x14ac:dyDescent="0.2">
      <c r="A2155" s="166" t="s">
        <v>8648</v>
      </c>
      <c r="B2155" s="166" t="s">
        <v>487</v>
      </c>
      <c r="C2155" s="166" t="s">
        <v>8649</v>
      </c>
      <c r="D2155" s="166" t="s">
        <v>8650</v>
      </c>
      <c r="E2155" s="166" t="s">
        <v>8651</v>
      </c>
      <c r="F2155" s="166" t="s">
        <v>8652</v>
      </c>
    </row>
    <row r="2156" spans="1:6" x14ac:dyDescent="0.2">
      <c r="A2156" s="166" t="s">
        <v>8653</v>
      </c>
      <c r="B2156" s="166" t="s">
        <v>379</v>
      </c>
      <c r="C2156" s="166" t="s">
        <v>8654</v>
      </c>
      <c r="D2156" s="166" t="s">
        <v>8655</v>
      </c>
      <c r="E2156" s="166" t="s">
        <v>8656</v>
      </c>
      <c r="F2156" s="166" t="s">
        <v>11</v>
      </c>
    </row>
    <row r="2157" spans="1:6" x14ac:dyDescent="0.2">
      <c r="A2157" s="166" t="s">
        <v>8657</v>
      </c>
      <c r="B2157" s="166" t="s">
        <v>11</v>
      </c>
      <c r="C2157" s="166" t="s">
        <v>11</v>
      </c>
      <c r="D2157" s="166" t="s">
        <v>11</v>
      </c>
      <c r="E2157" s="166" t="s">
        <v>8658</v>
      </c>
      <c r="F2157" s="166" t="s">
        <v>11</v>
      </c>
    </row>
    <row r="2158" spans="1:6" x14ac:dyDescent="0.2">
      <c r="A2158" s="166" t="s">
        <v>8659</v>
      </c>
      <c r="B2158" s="166" t="s">
        <v>8660</v>
      </c>
      <c r="C2158" s="166" t="s">
        <v>8661</v>
      </c>
      <c r="D2158" s="166" t="s">
        <v>8662</v>
      </c>
      <c r="E2158" s="166" t="s">
        <v>8663</v>
      </c>
      <c r="F2158" s="166" t="s">
        <v>11</v>
      </c>
    </row>
    <row r="2159" spans="1:6" x14ac:dyDescent="0.2">
      <c r="A2159" s="166" t="s">
        <v>8664</v>
      </c>
      <c r="B2159" s="166" t="s">
        <v>487</v>
      </c>
      <c r="C2159" s="166" t="s">
        <v>8665</v>
      </c>
      <c r="D2159" s="166" t="s">
        <v>8666</v>
      </c>
      <c r="E2159" s="166" t="s">
        <v>8667</v>
      </c>
      <c r="F2159" s="166" t="s">
        <v>11</v>
      </c>
    </row>
    <row r="2160" spans="1:6" x14ac:dyDescent="0.2">
      <c r="A2160" s="166" t="s">
        <v>8668</v>
      </c>
      <c r="B2160" s="166" t="s">
        <v>773</v>
      </c>
      <c r="C2160" s="166" t="s">
        <v>8669</v>
      </c>
      <c r="D2160" s="166" t="s">
        <v>8670</v>
      </c>
      <c r="E2160" s="166" t="s">
        <v>8671</v>
      </c>
      <c r="F2160" s="166" t="s">
        <v>11</v>
      </c>
    </row>
    <row r="2161" spans="1:6" x14ac:dyDescent="0.2">
      <c r="A2161" s="166" t="s">
        <v>8672</v>
      </c>
      <c r="B2161" s="166" t="s">
        <v>11</v>
      </c>
      <c r="C2161" s="166" t="s">
        <v>11</v>
      </c>
      <c r="D2161" s="166" t="s">
        <v>11</v>
      </c>
      <c r="E2161" s="166" t="s">
        <v>8673</v>
      </c>
      <c r="F2161" s="166" t="s">
        <v>11</v>
      </c>
    </row>
    <row r="2162" spans="1:6" x14ac:dyDescent="0.2">
      <c r="A2162" s="166" t="s">
        <v>8674</v>
      </c>
      <c r="B2162" s="166" t="s">
        <v>339</v>
      </c>
      <c r="C2162" s="166" t="s">
        <v>8675</v>
      </c>
      <c r="D2162" s="166" t="s">
        <v>8676</v>
      </c>
      <c r="E2162" s="166" t="s">
        <v>8677</v>
      </c>
      <c r="F2162" s="166" t="s">
        <v>11</v>
      </c>
    </row>
    <row r="2163" spans="1:6" x14ac:dyDescent="0.2">
      <c r="A2163" s="166" t="s">
        <v>8678</v>
      </c>
      <c r="B2163" s="166" t="s">
        <v>4979</v>
      </c>
      <c r="C2163" s="166" t="s">
        <v>8679</v>
      </c>
      <c r="D2163" s="166" t="s">
        <v>8680</v>
      </c>
      <c r="E2163" s="166" t="s">
        <v>8681</v>
      </c>
      <c r="F2163" s="166" t="s">
        <v>8682</v>
      </c>
    </row>
    <row r="2164" spans="1:6" x14ac:dyDescent="0.2">
      <c r="A2164" s="166" t="s">
        <v>8683</v>
      </c>
      <c r="B2164" s="166" t="s">
        <v>11</v>
      </c>
      <c r="C2164" s="166" t="s">
        <v>11</v>
      </c>
      <c r="D2164" s="166" t="s">
        <v>11</v>
      </c>
      <c r="E2164" s="166" t="s">
        <v>8684</v>
      </c>
      <c r="F2164" s="166" t="s">
        <v>11</v>
      </c>
    </row>
    <row r="2165" spans="1:6" x14ac:dyDescent="0.2">
      <c r="A2165" s="166" t="s">
        <v>8685</v>
      </c>
      <c r="B2165" s="166" t="s">
        <v>411</v>
      </c>
      <c r="C2165" s="166" t="s">
        <v>8686</v>
      </c>
      <c r="D2165" s="166" t="s">
        <v>8687</v>
      </c>
      <c r="E2165" s="166" t="s">
        <v>8688</v>
      </c>
      <c r="F2165" s="166" t="s">
        <v>8689</v>
      </c>
    </row>
    <row r="2166" spans="1:6" x14ac:dyDescent="0.2">
      <c r="A2166" s="166" t="s">
        <v>8690</v>
      </c>
      <c r="B2166" s="166" t="s">
        <v>447</v>
      </c>
      <c r="C2166" s="166" t="s">
        <v>8691</v>
      </c>
      <c r="D2166" s="166" t="s">
        <v>8692</v>
      </c>
      <c r="E2166" s="166" t="s">
        <v>8693</v>
      </c>
      <c r="F2166" s="166" t="s">
        <v>11</v>
      </c>
    </row>
    <row r="2167" spans="1:6" x14ac:dyDescent="0.2">
      <c r="A2167" s="166" t="s">
        <v>8694</v>
      </c>
      <c r="B2167" s="166" t="s">
        <v>561</v>
      </c>
      <c r="C2167" s="166" t="s">
        <v>8695</v>
      </c>
      <c r="D2167" s="166" t="s">
        <v>8696</v>
      </c>
      <c r="E2167" s="166" t="s">
        <v>8697</v>
      </c>
      <c r="F2167" s="166" t="s">
        <v>8698</v>
      </c>
    </row>
    <row r="2168" spans="1:6" x14ac:dyDescent="0.2">
      <c r="A2168" s="166" t="s">
        <v>8699</v>
      </c>
      <c r="B2168" s="166" t="s">
        <v>478</v>
      </c>
      <c r="C2168" s="166" t="s">
        <v>8700</v>
      </c>
      <c r="D2168" s="166" t="s">
        <v>8701</v>
      </c>
      <c r="E2168" s="166" t="s">
        <v>8702</v>
      </c>
      <c r="F2168" s="166" t="s">
        <v>11</v>
      </c>
    </row>
    <row r="2169" spans="1:6" x14ac:dyDescent="0.2">
      <c r="A2169" s="166" t="s">
        <v>8703</v>
      </c>
      <c r="B2169" s="166" t="s">
        <v>1867</v>
      </c>
      <c r="C2169" s="166" t="s">
        <v>8704</v>
      </c>
      <c r="D2169" s="166" t="s">
        <v>8705</v>
      </c>
      <c r="E2169" s="166" t="s">
        <v>8706</v>
      </c>
      <c r="F2169" s="166" t="s">
        <v>11</v>
      </c>
    </row>
    <row r="2170" spans="1:6" x14ac:dyDescent="0.2">
      <c r="A2170" s="166" t="s">
        <v>8707</v>
      </c>
      <c r="B2170" s="166" t="s">
        <v>4576</v>
      </c>
      <c r="C2170" s="166" t="s">
        <v>8708</v>
      </c>
      <c r="D2170" s="166" t="s">
        <v>8709</v>
      </c>
      <c r="E2170" s="166" t="s">
        <v>8710</v>
      </c>
      <c r="F2170" s="166" t="s">
        <v>11</v>
      </c>
    </row>
    <row r="2171" spans="1:6" x14ac:dyDescent="0.2">
      <c r="A2171" s="166" t="s">
        <v>8711</v>
      </c>
      <c r="B2171" s="166" t="s">
        <v>8712</v>
      </c>
      <c r="C2171" s="166" t="s">
        <v>8713</v>
      </c>
      <c r="D2171" s="166" t="s">
        <v>8714</v>
      </c>
      <c r="E2171" s="166" t="s">
        <v>8715</v>
      </c>
      <c r="F2171" s="166" t="s">
        <v>8716</v>
      </c>
    </row>
    <row r="2172" spans="1:6" x14ac:dyDescent="0.2">
      <c r="A2172" s="166" t="s">
        <v>8717</v>
      </c>
      <c r="B2172" s="166" t="s">
        <v>1824</v>
      </c>
      <c r="C2172" s="166" t="s">
        <v>8718</v>
      </c>
      <c r="D2172" s="166" t="s">
        <v>8719</v>
      </c>
      <c r="E2172" s="166" t="s">
        <v>8720</v>
      </c>
      <c r="F2172" s="166" t="s">
        <v>11</v>
      </c>
    </row>
    <row r="2173" spans="1:6" x14ac:dyDescent="0.2">
      <c r="A2173" s="166" t="s">
        <v>8721</v>
      </c>
      <c r="B2173" s="166" t="s">
        <v>8722</v>
      </c>
      <c r="C2173" s="166" t="s">
        <v>8723</v>
      </c>
      <c r="D2173" s="166" t="s">
        <v>8724</v>
      </c>
      <c r="E2173" s="166" t="s">
        <v>8725</v>
      </c>
      <c r="F2173" s="166" t="s">
        <v>8726</v>
      </c>
    </row>
    <row r="2174" spans="1:6" x14ac:dyDescent="0.2">
      <c r="A2174" s="166" t="s">
        <v>8727</v>
      </c>
      <c r="B2174" s="166" t="s">
        <v>698</v>
      </c>
      <c r="C2174" s="166" t="s">
        <v>8728</v>
      </c>
      <c r="D2174" s="166" t="s">
        <v>8729</v>
      </c>
      <c r="E2174" s="166" t="s">
        <v>8730</v>
      </c>
      <c r="F2174" s="166" t="s">
        <v>8731</v>
      </c>
    </row>
    <row r="2175" spans="1:6" x14ac:dyDescent="0.2">
      <c r="A2175" s="166" t="s">
        <v>8732</v>
      </c>
      <c r="B2175" s="166" t="s">
        <v>11</v>
      </c>
      <c r="C2175" s="166" t="s">
        <v>11</v>
      </c>
      <c r="D2175" s="166" t="s">
        <v>11</v>
      </c>
      <c r="E2175" s="166" t="s">
        <v>8733</v>
      </c>
      <c r="F2175" s="166" t="s">
        <v>11</v>
      </c>
    </row>
    <row r="2176" spans="1:6" x14ac:dyDescent="0.2">
      <c r="A2176" s="166" t="s">
        <v>8734</v>
      </c>
      <c r="B2176" s="166" t="s">
        <v>8735</v>
      </c>
      <c r="C2176" s="166" t="s">
        <v>8736</v>
      </c>
      <c r="D2176" s="166" t="s">
        <v>8737</v>
      </c>
      <c r="E2176" s="166" t="s">
        <v>8738</v>
      </c>
      <c r="F2176" s="166" t="s">
        <v>11</v>
      </c>
    </row>
    <row r="2177" spans="1:6" x14ac:dyDescent="0.2">
      <c r="A2177" s="166" t="s">
        <v>8739</v>
      </c>
      <c r="B2177" s="166" t="s">
        <v>880</v>
      </c>
      <c r="C2177" s="166" t="s">
        <v>8740</v>
      </c>
      <c r="D2177" s="166" t="s">
        <v>8741</v>
      </c>
      <c r="E2177" s="166" t="s">
        <v>8742</v>
      </c>
      <c r="F2177" s="166" t="s">
        <v>11</v>
      </c>
    </row>
    <row r="2178" spans="1:6" x14ac:dyDescent="0.2">
      <c r="A2178" s="166" t="s">
        <v>8743</v>
      </c>
      <c r="B2178" s="166" t="s">
        <v>1023</v>
      </c>
      <c r="C2178" s="166" t="s">
        <v>8744</v>
      </c>
      <c r="D2178" s="166" t="s">
        <v>8745</v>
      </c>
      <c r="E2178" s="166" t="s">
        <v>8746</v>
      </c>
      <c r="F2178" s="166" t="s">
        <v>11</v>
      </c>
    </row>
    <row r="2179" spans="1:6" x14ac:dyDescent="0.2">
      <c r="A2179" s="166" t="s">
        <v>8747</v>
      </c>
      <c r="B2179" s="166" t="s">
        <v>339</v>
      </c>
      <c r="C2179" s="166" t="s">
        <v>8748</v>
      </c>
      <c r="D2179" s="166" t="s">
        <v>8749</v>
      </c>
      <c r="E2179" s="166" t="s">
        <v>8750</v>
      </c>
      <c r="F2179" s="166" t="s">
        <v>11</v>
      </c>
    </row>
    <row r="2180" spans="1:6" x14ac:dyDescent="0.2">
      <c r="A2180" s="166" t="s">
        <v>8751</v>
      </c>
      <c r="B2180" s="166" t="s">
        <v>1115</v>
      </c>
      <c r="C2180" s="166" t="s">
        <v>8752</v>
      </c>
      <c r="D2180" s="166" t="s">
        <v>8753</v>
      </c>
      <c r="E2180" s="166" t="s">
        <v>8754</v>
      </c>
      <c r="F2180" s="166" t="s">
        <v>8755</v>
      </c>
    </row>
    <row r="2181" spans="1:6" x14ac:dyDescent="0.2">
      <c r="A2181" s="166" t="s">
        <v>8751</v>
      </c>
      <c r="B2181" s="166" t="s">
        <v>1115</v>
      </c>
      <c r="C2181" s="166" t="s">
        <v>8752</v>
      </c>
      <c r="D2181" s="166" t="s">
        <v>8753</v>
      </c>
      <c r="E2181" s="166" t="s">
        <v>8754</v>
      </c>
      <c r="F2181" s="166" t="s">
        <v>8756</v>
      </c>
    </row>
    <row r="2182" spans="1:6" x14ac:dyDescent="0.2">
      <c r="A2182" s="166" t="s">
        <v>8757</v>
      </c>
      <c r="B2182" s="166" t="s">
        <v>3510</v>
      </c>
      <c r="C2182" s="166" t="s">
        <v>8758</v>
      </c>
      <c r="D2182" s="166" t="s">
        <v>8759</v>
      </c>
      <c r="E2182" s="166" t="s">
        <v>8760</v>
      </c>
      <c r="F2182" s="166" t="s">
        <v>11</v>
      </c>
    </row>
    <row r="2183" spans="1:6" x14ac:dyDescent="0.2">
      <c r="A2183" s="166" t="s">
        <v>8761</v>
      </c>
      <c r="B2183" s="166" t="s">
        <v>11</v>
      </c>
      <c r="C2183" s="166" t="s">
        <v>11</v>
      </c>
      <c r="D2183" s="166" t="s">
        <v>11</v>
      </c>
      <c r="E2183" s="166" t="s">
        <v>8762</v>
      </c>
      <c r="F2183" s="166" t="s">
        <v>11</v>
      </c>
    </row>
    <row r="2184" spans="1:6" x14ac:dyDescent="0.2">
      <c r="A2184" s="166" t="s">
        <v>8763</v>
      </c>
      <c r="B2184" s="166" t="s">
        <v>447</v>
      </c>
      <c r="C2184" s="166" t="s">
        <v>8764</v>
      </c>
      <c r="D2184" s="166" t="s">
        <v>8765</v>
      </c>
      <c r="E2184" s="166" t="s">
        <v>8766</v>
      </c>
      <c r="F2184" s="166" t="s">
        <v>8767</v>
      </c>
    </row>
    <row r="2185" spans="1:6" x14ac:dyDescent="0.2">
      <c r="A2185" s="166" t="s">
        <v>8768</v>
      </c>
      <c r="B2185" s="166" t="s">
        <v>447</v>
      </c>
      <c r="C2185" s="166" t="s">
        <v>8769</v>
      </c>
      <c r="D2185" s="166" t="s">
        <v>8770</v>
      </c>
      <c r="E2185" s="166" t="s">
        <v>8771</v>
      </c>
      <c r="F2185" s="166" t="s">
        <v>11</v>
      </c>
    </row>
    <row r="2186" spans="1:6" x14ac:dyDescent="0.2">
      <c r="A2186" s="166" t="s">
        <v>8772</v>
      </c>
      <c r="B2186" s="166" t="s">
        <v>1867</v>
      </c>
      <c r="C2186" s="166" t="s">
        <v>8773</v>
      </c>
      <c r="D2186" s="166" t="s">
        <v>8774</v>
      </c>
      <c r="E2186" s="166" t="s">
        <v>8775</v>
      </c>
      <c r="F2186" s="166" t="s">
        <v>1871</v>
      </c>
    </row>
    <row r="2187" spans="1:6" x14ac:dyDescent="0.2">
      <c r="A2187" s="166" t="s">
        <v>8776</v>
      </c>
      <c r="B2187" s="166" t="s">
        <v>8777</v>
      </c>
      <c r="C2187" s="166" t="s">
        <v>8778</v>
      </c>
      <c r="D2187" s="166" t="s">
        <v>8779</v>
      </c>
      <c r="E2187" s="166" t="s">
        <v>8780</v>
      </c>
      <c r="F2187" s="166" t="s">
        <v>11</v>
      </c>
    </row>
    <row r="2188" spans="1:6" x14ac:dyDescent="0.2">
      <c r="A2188" s="166" t="s">
        <v>8781</v>
      </c>
      <c r="B2188" s="166" t="s">
        <v>1187</v>
      </c>
      <c r="C2188" s="166" t="s">
        <v>8782</v>
      </c>
      <c r="D2188" s="166" t="s">
        <v>8783</v>
      </c>
      <c r="E2188" s="166" t="s">
        <v>8784</v>
      </c>
      <c r="F2188" s="166" t="s">
        <v>8785</v>
      </c>
    </row>
    <row r="2189" spans="1:6" x14ac:dyDescent="0.2">
      <c r="A2189" s="166" t="s">
        <v>8786</v>
      </c>
      <c r="B2189" s="166" t="s">
        <v>1540</v>
      </c>
      <c r="C2189" s="166" t="s">
        <v>8787</v>
      </c>
      <c r="D2189" s="166" t="s">
        <v>8788</v>
      </c>
      <c r="E2189" s="166" t="s">
        <v>8789</v>
      </c>
      <c r="F2189" s="166" t="s">
        <v>8790</v>
      </c>
    </row>
    <row r="2190" spans="1:6" x14ac:dyDescent="0.2">
      <c r="A2190" s="166" t="s">
        <v>8791</v>
      </c>
      <c r="B2190" s="166" t="s">
        <v>2967</v>
      </c>
      <c r="C2190" s="166" t="s">
        <v>8792</v>
      </c>
      <c r="D2190" s="166" t="s">
        <v>8793</v>
      </c>
      <c r="E2190" s="166" t="s">
        <v>8794</v>
      </c>
      <c r="F2190" s="166" t="s">
        <v>5260</v>
      </c>
    </row>
    <row r="2191" spans="1:6" x14ac:dyDescent="0.2">
      <c r="A2191" s="166" t="s">
        <v>8795</v>
      </c>
      <c r="B2191" s="166" t="s">
        <v>320</v>
      </c>
      <c r="C2191" s="166" t="s">
        <v>8796</v>
      </c>
      <c r="D2191" s="166" t="s">
        <v>8797</v>
      </c>
      <c r="E2191" s="166" t="s">
        <v>8798</v>
      </c>
      <c r="F2191" s="166" t="s">
        <v>11</v>
      </c>
    </row>
    <row r="2192" spans="1:6" x14ac:dyDescent="0.2">
      <c r="A2192" s="166" t="s">
        <v>8799</v>
      </c>
      <c r="B2192" s="166" t="s">
        <v>487</v>
      </c>
      <c r="C2192" s="166" t="s">
        <v>488</v>
      </c>
      <c r="D2192" s="166" t="s">
        <v>8800</v>
      </c>
      <c r="E2192" s="166" t="s">
        <v>8801</v>
      </c>
      <c r="F2192" s="166" t="s">
        <v>11</v>
      </c>
    </row>
    <row r="2193" spans="1:6" x14ac:dyDescent="0.2">
      <c r="A2193" s="166" t="s">
        <v>8802</v>
      </c>
      <c r="B2193" s="166" t="s">
        <v>339</v>
      </c>
      <c r="C2193" s="166" t="s">
        <v>8803</v>
      </c>
      <c r="D2193" s="166" t="s">
        <v>8804</v>
      </c>
      <c r="E2193" s="166" t="s">
        <v>8805</v>
      </c>
      <c r="F2193" s="166" t="s">
        <v>1001</v>
      </c>
    </row>
    <row r="2194" spans="1:6" x14ac:dyDescent="0.2">
      <c r="A2194" s="166" t="s">
        <v>8806</v>
      </c>
      <c r="B2194" s="166" t="s">
        <v>3681</v>
      </c>
      <c r="C2194" s="166" t="s">
        <v>8807</v>
      </c>
      <c r="D2194" s="166" t="s">
        <v>8808</v>
      </c>
      <c r="E2194" s="166" t="s">
        <v>8809</v>
      </c>
      <c r="F2194" s="166" t="s">
        <v>11</v>
      </c>
    </row>
    <row r="2195" spans="1:6" x14ac:dyDescent="0.2">
      <c r="A2195" s="166" t="s">
        <v>8810</v>
      </c>
      <c r="B2195" s="166" t="s">
        <v>8811</v>
      </c>
      <c r="C2195" s="166" t="s">
        <v>8812</v>
      </c>
      <c r="D2195" s="166" t="s">
        <v>8813</v>
      </c>
      <c r="E2195" s="166" t="s">
        <v>8814</v>
      </c>
      <c r="F2195" s="166" t="s">
        <v>11</v>
      </c>
    </row>
    <row r="2196" spans="1:6" x14ac:dyDescent="0.2">
      <c r="A2196" s="166" t="s">
        <v>8815</v>
      </c>
      <c r="B2196" s="166" t="s">
        <v>1061</v>
      </c>
      <c r="C2196" s="166" t="s">
        <v>8816</v>
      </c>
      <c r="D2196" s="166" t="s">
        <v>8817</v>
      </c>
      <c r="E2196" s="166" t="s">
        <v>8818</v>
      </c>
      <c r="F2196" s="166" t="s">
        <v>11</v>
      </c>
    </row>
    <row r="2197" spans="1:6" x14ac:dyDescent="0.2">
      <c r="A2197" s="166" t="s">
        <v>8819</v>
      </c>
      <c r="B2197" s="166" t="s">
        <v>1432</v>
      </c>
      <c r="C2197" s="166" t="s">
        <v>8820</v>
      </c>
      <c r="D2197" s="166" t="s">
        <v>8821</v>
      </c>
      <c r="E2197" s="166" t="s">
        <v>8822</v>
      </c>
      <c r="F2197" s="166" t="s">
        <v>11</v>
      </c>
    </row>
    <row r="2198" spans="1:6" x14ac:dyDescent="0.2">
      <c r="A2198" s="166" t="s">
        <v>8823</v>
      </c>
      <c r="B2198" s="166" t="s">
        <v>5874</v>
      </c>
      <c r="C2198" s="166" t="s">
        <v>8824</v>
      </c>
      <c r="D2198" s="166" t="s">
        <v>8825</v>
      </c>
      <c r="E2198" s="166" t="s">
        <v>8826</v>
      </c>
      <c r="F2198" s="166" t="s">
        <v>8827</v>
      </c>
    </row>
    <row r="2199" spans="1:6" x14ac:dyDescent="0.2">
      <c r="A2199" s="166" t="s">
        <v>8828</v>
      </c>
      <c r="B2199" s="166" t="s">
        <v>1333</v>
      </c>
      <c r="C2199" s="166" t="s">
        <v>8829</v>
      </c>
      <c r="D2199" s="166" t="s">
        <v>8830</v>
      </c>
      <c r="E2199" s="166" t="s">
        <v>8831</v>
      </c>
      <c r="F2199" s="166" t="s">
        <v>8832</v>
      </c>
    </row>
    <row r="2200" spans="1:6" x14ac:dyDescent="0.2">
      <c r="A2200" s="166" t="s">
        <v>8833</v>
      </c>
      <c r="B2200" s="166" t="s">
        <v>2131</v>
      </c>
      <c r="C2200" s="166" t="s">
        <v>8834</v>
      </c>
      <c r="D2200" s="166" t="s">
        <v>8835</v>
      </c>
      <c r="E2200" s="166" t="s">
        <v>8836</v>
      </c>
      <c r="F2200" s="166" t="s">
        <v>8837</v>
      </c>
    </row>
    <row r="2201" spans="1:6" x14ac:dyDescent="0.2">
      <c r="A2201" s="166" t="s">
        <v>8838</v>
      </c>
      <c r="B2201" s="166" t="s">
        <v>352</v>
      </c>
      <c r="C2201" s="166" t="s">
        <v>8839</v>
      </c>
      <c r="D2201" s="166" t="s">
        <v>8840</v>
      </c>
      <c r="E2201" s="166" t="s">
        <v>8841</v>
      </c>
      <c r="F2201" s="166" t="s">
        <v>11</v>
      </c>
    </row>
    <row r="2202" spans="1:6" x14ac:dyDescent="0.2">
      <c r="A2202" s="166" t="s">
        <v>8842</v>
      </c>
      <c r="B2202" s="166" t="s">
        <v>11</v>
      </c>
      <c r="C2202" s="166" t="s">
        <v>11</v>
      </c>
      <c r="D2202" s="166" t="s">
        <v>11</v>
      </c>
      <c r="E2202" s="166" t="s">
        <v>8843</v>
      </c>
      <c r="F2202" s="166" t="s">
        <v>11</v>
      </c>
    </row>
    <row r="2203" spans="1:6" x14ac:dyDescent="0.2">
      <c r="A2203" s="166" t="s">
        <v>8844</v>
      </c>
      <c r="B2203" s="166" t="s">
        <v>11</v>
      </c>
      <c r="C2203" s="166" t="s">
        <v>11</v>
      </c>
      <c r="D2203" s="166" t="s">
        <v>11</v>
      </c>
      <c r="E2203" s="166" t="s">
        <v>8845</v>
      </c>
      <c r="F2203" s="166" t="s">
        <v>11</v>
      </c>
    </row>
    <row r="2204" spans="1:6" x14ac:dyDescent="0.2">
      <c r="A2204" s="166" t="s">
        <v>8846</v>
      </c>
      <c r="B2204" s="166" t="s">
        <v>1364</v>
      </c>
      <c r="C2204" s="166" t="s">
        <v>8847</v>
      </c>
      <c r="D2204" s="166" t="s">
        <v>8848</v>
      </c>
      <c r="E2204" s="166" t="s">
        <v>8849</v>
      </c>
      <c r="F2204" s="166" t="s">
        <v>1368</v>
      </c>
    </row>
    <row r="2205" spans="1:6" x14ac:dyDescent="0.2">
      <c r="A2205" s="166" t="s">
        <v>8850</v>
      </c>
      <c r="B2205" s="166" t="s">
        <v>1511</v>
      </c>
      <c r="C2205" s="166" t="s">
        <v>8851</v>
      </c>
      <c r="D2205" s="166" t="s">
        <v>8852</v>
      </c>
      <c r="E2205" s="166" t="s">
        <v>8853</v>
      </c>
      <c r="F2205" s="166" t="s">
        <v>11</v>
      </c>
    </row>
    <row r="2206" spans="1:6" x14ac:dyDescent="0.2">
      <c r="A2206" s="166" t="s">
        <v>8854</v>
      </c>
      <c r="B2206" s="166" t="s">
        <v>447</v>
      </c>
      <c r="C2206" s="166" t="s">
        <v>8855</v>
      </c>
      <c r="D2206" s="166" t="s">
        <v>8856</v>
      </c>
      <c r="E2206" s="166" t="s">
        <v>8857</v>
      </c>
      <c r="F2206" s="166" t="s">
        <v>8858</v>
      </c>
    </row>
    <row r="2207" spans="1:6" x14ac:dyDescent="0.2">
      <c r="A2207" s="166" t="s">
        <v>8859</v>
      </c>
      <c r="B2207" s="166" t="s">
        <v>11</v>
      </c>
      <c r="C2207" s="166" t="s">
        <v>11</v>
      </c>
      <c r="D2207" s="166" t="s">
        <v>11</v>
      </c>
      <c r="E2207" s="166" t="s">
        <v>8860</v>
      </c>
      <c r="F2207" s="166" t="s">
        <v>11</v>
      </c>
    </row>
    <row r="2208" spans="1:6" x14ac:dyDescent="0.2">
      <c r="A2208" s="166" t="s">
        <v>8861</v>
      </c>
      <c r="B2208" s="166" t="s">
        <v>379</v>
      </c>
      <c r="C2208" s="166" t="s">
        <v>8862</v>
      </c>
      <c r="D2208" s="166" t="s">
        <v>8863</v>
      </c>
      <c r="E2208" s="166" t="s">
        <v>8864</v>
      </c>
      <c r="F2208" s="166" t="s">
        <v>11</v>
      </c>
    </row>
    <row r="2209" spans="1:6" x14ac:dyDescent="0.2">
      <c r="A2209" s="166" t="s">
        <v>8865</v>
      </c>
      <c r="B2209" s="166" t="s">
        <v>1669</v>
      </c>
      <c r="C2209" s="166" t="s">
        <v>8866</v>
      </c>
      <c r="D2209" s="166" t="s">
        <v>8867</v>
      </c>
      <c r="E2209" s="166" t="s">
        <v>8868</v>
      </c>
      <c r="F2209" s="166" t="s">
        <v>5528</v>
      </c>
    </row>
    <row r="2210" spans="1:6" x14ac:dyDescent="0.2">
      <c r="A2210" s="166" t="s">
        <v>8869</v>
      </c>
      <c r="B2210" s="166" t="s">
        <v>4050</v>
      </c>
      <c r="C2210" s="166" t="s">
        <v>8870</v>
      </c>
      <c r="D2210" s="166" t="s">
        <v>8871</v>
      </c>
      <c r="E2210" s="166" t="s">
        <v>8872</v>
      </c>
      <c r="F2210" s="166" t="s">
        <v>11</v>
      </c>
    </row>
    <row r="2211" spans="1:6" x14ac:dyDescent="0.2">
      <c r="A2211" s="166" t="s">
        <v>8873</v>
      </c>
      <c r="B2211" s="166" t="s">
        <v>379</v>
      </c>
      <c r="C2211" s="166" t="s">
        <v>8874</v>
      </c>
      <c r="D2211" s="166" t="s">
        <v>8875</v>
      </c>
      <c r="E2211" s="166" t="s">
        <v>8876</v>
      </c>
      <c r="F2211" s="166" t="s">
        <v>11</v>
      </c>
    </row>
    <row r="2212" spans="1:6" x14ac:dyDescent="0.2">
      <c r="A2212" s="166" t="s">
        <v>8877</v>
      </c>
      <c r="B2212" s="166" t="s">
        <v>1375</v>
      </c>
      <c r="C2212" s="166" t="s">
        <v>8878</v>
      </c>
      <c r="D2212" s="166" t="s">
        <v>8879</v>
      </c>
      <c r="E2212" s="166" t="s">
        <v>8880</v>
      </c>
      <c r="F2212" s="166" t="s">
        <v>11</v>
      </c>
    </row>
    <row r="2213" spans="1:6" x14ac:dyDescent="0.2">
      <c r="A2213" s="166" t="s">
        <v>8881</v>
      </c>
      <c r="B2213" s="166" t="s">
        <v>682</v>
      </c>
      <c r="C2213" s="166" t="s">
        <v>8882</v>
      </c>
      <c r="D2213" s="166" t="s">
        <v>8883</v>
      </c>
      <c r="E2213" s="166" t="s">
        <v>8884</v>
      </c>
      <c r="F2213" s="166" t="s">
        <v>8885</v>
      </c>
    </row>
    <row r="2214" spans="1:6" x14ac:dyDescent="0.2">
      <c r="A2214" s="166" t="s">
        <v>8886</v>
      </c>
      <c r="B2214" s="166" t="s">
        <v>2344</v>
      </c>
      <c r="C2214" s="166" t="s">
        <v>8887</v>
      </c>
      <c r="D2214" s="166" t="s">
        <v>8623</v>
      </c>
      <c r="E2214" s="166" t="s">
        <v>8888</v>
      </c>
      <c r="F2214" s="166" t="s">
        <v>8625</v>
      </c>
    </row>
    <row r="2215" spans="1:6" x14ac:dyDescent="0.2">
      <c r="A2215" s="166" t="s">
        <v>8889</v>
      </c>
      <c r="B2215" s="166" t="s">
        <v>11</v>
      </c>
      <c r="C2215" s="166" t="s">
        <v>11</v>
      </c>
      <c r="D2215" s="166" t="s">
        <v>11</v>
      </c>
      <c r="E2215" s="166" t="s">
        <v>8890</v>
      </c>
      <c r="F2215" s="166" t="s">
        <v>11</v>
      </c>
    </row>
    <row r="2216" spans="1:6" x14ac:dyDescent="0.2">
      <c r="A2216" s="166" t="s">
        <v>8891</v>
      </c>
      <c r="B2216" s="166" t="s">
        <v>8892</v>
      </c>
      <c r="C2216" s="166" t="s">
        <v>8893</v>
      </c>
      <c r="D2216" s="166" t="s">
        <v>8894</v>
      </c>
      <c r="E2216" s="166" t="s">
        <v>8895</v>
      </c>
      <c r="F2216" s="166" t="s">
        <v>11</v>
      </c>
    </row>
    <row r="2217" spans="1:6" x14ac:dyDescent="0.2">
      <c r="A2217" s="166" t="s">
        <v>8891</v>
      </c>
      <c r="B2217" s="166" t="s">
        <v>8892</v>
      </c>
      <c r="C2217" s="166" t="s">
        <v>8893</v>
      </c>
      <c r="D2217" s="166" t="s">
        <v>8894</v>
      </c>
      <c r="E2217" s="166" t="s">
        <v>8896</v>
      </c>
      <c r="F2217" s="166" t="s">
        <v>11</v>
      </c>
    </row>
    <row r="2218" spans="1:6" x14ac:dyDescent="0.2">
      <c r="A2218" s="166" t="s">
        <v>8897</v>
      </c>
      <c r="B2218" s="166" t="s">
        <v>11</v>
      </c>
      <c r="C2218" s="166" t="s">
        <v>11</v>
      </c>
      <c r="D2218" s="166" t="s">
        <v>11</v>
      </c>
      <c r="E2218" s="166" t="s">
        <v>8898</v>
      </c>
      <c r="F2218" s="166" t="s">
        <v>11</v>
      </c>
    </row>
    <row r="2219" spans="1:6" x14ac:dyDescent="0.2">
      <c r="A2219" s="166" t="s">
        <v>8897</v>
      </c>
      <c r="B2219" s="166" t="s">
        <v>11</v>
      </c>
      <c r="C2219" s="166" t="s">
        <v>11</v>
      </c>
      <c r="D2219" s="166" t="s">
        <v>11</v>
      </c>
      <c r="E2219" s="166" t="s">
        <v>8899</v>
      </c>
      <c r="F2219" s="166" t="s">
        <v>11</v>
      </c>
    </row>
    <row r="2220" spans="1:6" x14ac:dyDescent="0.2">
      <c r="A2220" s="166" t="s">
        <v>8900</v>
      </c>
      <c r="B2220" s="166" t="s">
        <v>581</v>
      </c>
      <c r="C2220" s="166" t="s">
        <v>8901</v>
      </c>
      <c r="D2220" s="166" t="s">
        <v>8902</v>
      </c>
      <c r="E2220" s="166" t="s">
        <v>8903</v>
      </c>
      <c r="F2220" s="166" t="s">
        <v>8904</v>
      </c>
    </row>
    <row r="2221" spans="1:6" x14ac:dyDescent="0.2">
      <c r="A2221" s="166" t="s">
        <v>8900</v>
      </c>
      <c r="B2221" s="166" t="s">
        <v>581</v>
      </c>
      <c r="C2221" s="166" t="s">
        <v>8901</v>
      </c>
      <c r="D2221" s="166" t="s">
        <v>8902</v>
      </c>
      <c r="E2221" s="166" t="s">
        <v>8905</v>
      </c>
      <c r="F2221" s="166" t="s">
        <v>8904</v>
      </c>
    </row>
    <row r="2222" spans="1:6" x14ac:dyDescent="0.2">
      <c r="A2222" s="166" t="s">
        <v>8906</v>
      </c>
      <c r="B2222" s="166" t="s">
        <v>397</v>
      </c>
      <c r="C2222" s="166" t="s">
        <v>8907</v>
      </c>
      <c r="D2222" s="166" t="s">
        <v>8908</v>
      </c>
      <c r="E2222" s="166" t="s">
        <v>8909</v>
      </c>
      <c r="F2222" s="166" t="s">
        <v>8910</v>
      </c>
    </row>
    <row r="2223" spans="1:6" x14ac:dyDescent="0.2">
      <c r="A2223" s="166" t="s">
        <v>8906</v>
      </c>
      <c r="B2223" s="166" t="s">
        <v>397</v>
      </c>
      <c r="C2223" s="166" t="s">
        <v>8907</v>
      </c>
      <c r="D2223" s="166" t="s">
        <v>8908</v>
      </c>
      <c r="E2223" s="166" t="s">
        <v>8911</v>
      </c>
      <c r="F2223" s="166" t="s">
        <v>8910</v>
      </c>
    </row>
    <row r="2224" spans="1:6" x14ac:dyDescent="0.2">
      <c r="A2224" s="166" t="s">
        <v>8912</v>
      </c>
      <c r="B2224" s="166" t="s">
        <v>339</v>
      </c>
      <c r="C2224" s="166" t="s">
        <v>8913</v>
      </c>
      <c r="D2224" s="166" t="s">
        <v>8914</v>
      </c>
      <c r="E2224" s="166" t="s">
        <v>8915</v>
      </c>
      <c r="F2224" s="166" t="s">
        <v>8916</v>
      </c>
    </row>
    <row r="2225" spans="1:6" x14ac:dyDescent="0.2">
      <c r="A2225" s="166" t="s">
        <v>8912</v>
      </c>
      <c r="B2225" s="166" t="s">
        <v>339</v>
      </c>
      <c r="C2225" s="166" t="s">
        <v>8913</v>
      </c>
      <c r="D2225" s="166" t="s">
        <v>8914</v>
      </c>
      <c r="E2225" s="166" t="s">
        <v>8917</v>
      </c>
      <c r="F2225" s="166" t="s">
        <v>8916</v>
      </c>
    </row>
    <row r="2226" spans="1:6" x14ac:dyDescent="0.2">
      <c r="A2226" s="166" t="s">
        <v>8918</v>
      </c>
      <c r="B2226" s="166" t="s">
        <v>2148</v>
      </c>
      <c r="C2226" s="166" t="s">
        <v>8919</v>
      </c>
      <c r="D2226" s="166" t="s">
        <v>8920</v>
      </c>
      <c r="E2226" s="166" t="s">
        <v>8921</v>
      </c>
      <c r="F2226" s="166" t="s">
        <v>11</v>
      </c>
    </row>
    <row r="2227" spans="1:6" x14ac:dyDescent="0.2">
      <c r="A2227" s="166" t="s">
        <v>8918</v>
      </c>
      <c r="B2227" s="166" t="s">
        <v>2148</v>
      </c>
      <c r="C2227" s="166" t="s">
        <v>8919</v>
      </c>
      <c r="D2227" s="166" t="s">
        <v>8920</v>
      </c>
      <c r="E2227" s="166" t="s">
        <v>8922</v>
      </c>
      <c r="F2227" s="166" t="s">
        <v>11</v>
      </c>
    </row>
    <row r="2228" spans="1:6" x14ac:dyDescent="0.2">
      <c r="A2228" s="166" t="s">
        <v>8923</v>
      </c>
      <c r="B2228" s="166" t="s">
        <v>11</v>
      </c>
      <c r="C2228" s="166" t="s">
        <v>11</v>
      </c>
      <c r="D2228" s="166" t="s">
        <v>11</v>
      </c>
      <c r="E2228" s="166" t="s">
        <v>8924</v>
      </c>
      <c r="F2228" s="166" t="s">
        <v>11</v>
      </c>
    </row>
    <row r="2229" spans="1:6" x14ac:dyDescent="0.2">
      <c r="A2229" s="166" t="s">
        <v>8923</v>
      </c>
      <c r="B2229" s="166" t="s">
        <v>11</v>
      </c>
      <c r="C2229" s="166" t="s">
        <v>11</v>
      </c>
      <c r="D2229" s="166" t="s">
        <v>11</v>
      </c>
      <c r="E2229" s="166" t="s">
        <v>8925</v>
      </c>
      <c r="F2229" s="166" t="s">
        <v>11</v>
      </c>
    </row>
    <row r="2230" spans="1:6" x14ac:dyDescent="0.2">
      <c r="A2230" s="166" t="s">
        <v>8926</v>
      </c>
      <c r="B2230" s="166" t="s">
        <v>593</v>
      </c>
      <c r="C2230" s="166" t="s">
        <v>8927</v>
      </c>
      <c r="D2230" s="166" t="s">
        <v>8928</v>
      </c>
      <c r="E2230" s="166" t="s">
        <v>8929</v>
      </c>
      <c r="F2230" s="166" t="s">
        <v>8930</v>
      </c>
    </row>
    <row r="2231" spans="1:6" x14ac:dyDescent="0.2">
      <c r="A2231" s="166" t="s">
        <v>8926</v>
      </c>
      <c r="B2231" s="166" t="s">
        <v>593</v>
      </c>
      <c r="C2231" s="166" t="s">
        <v>8927</v>
      </c>
      <c r="D2231" s="166" t="s">
        <v>8928</v>
      </c>
      <c r="E2231" s="166" t="s">
        <v>8931</v>
      </c>
      <c r="F2231" s="166" t="s">
        <v>8930</v>
      </c>
    </row>
    <row r="2232" spans="1:6" x14ac:dyDescent="0.2">
      <c r="A2232" s="166" t="s">
        <v>8932</v>
      </c>
      <c r="B2232" s="166" t="s">
        <v>2719</v>
      </c>
      <c r="C2232" s="166" t="s">
        <v>8933</v>
      </c>
      <c r="D2232" s="166" t="s">
        <v>8934</v>
      </c>
      <c r="E2232" s="166" t="s">
        <v>8935</v>
      </c>
      <c r="F2232" s="166" t="s">
        <v>2723</v>
      </c>
    </row>
    <row r="2233" spans="1:6" x14ac:dyDescent="0.2">
      <c r="A2233" s="166" t="s">
        <v>8932</v>
      </c>
      <c r="B2233" s="166" t="s">
        <v>2719</v>
      </c>
      <c r="C2233" s="166" t="s">
        <v>8933</v>
      </c>
      <c r="D2233" s="166" t="s">
        <v>8934</v>
      </c>
      <c r="E2233" s="166" t="s">
        <v>8936</v>
      </c>
      <c r="F2233" s="166" t="s">
        <v>2723</v>
      </c>
    </row>
    <row r="2234" spans="1:6" x14ac:dyDescent="0.2">
      <c r="A2234" s="166" t="s">
        <v>8937</v>
      </c>
      <c r="B2234" s="166" t="s">
        <v>986</v>
      </c>
      <c r="C2234" s="166" t="s">
        <v>8938</v>
      </c>
      <c r="D2234" s="166" t="s">
        <v>8939</v>
      </c>
      <c r="E2234" s="166" t="s">
        <v>8940</v>
      </c>
      <c r="F2234" s="166" t="s">
        <v>8941</v>
      </c>
    </row>
    <row r="2235" spans="1:6" x14ac:dyDescent="0.2">
      <c r="A2235" s="166" t="s">
        <v>8937</v>
      </c>
      <c r="B2235" s="166" t="s">
        <v>986</v>
      </c>
      <c r="C2235" s="166" t="s">
        <v>8938</v>
      </c>
      <c r="D2235" s="166" t="s">
        <v>8939</v>
      </c>
      <c r="E2235" s="166" t="s">
        <v>8942</v>
      </c>
      <c r="F2235" s="166" t="s">
        <v>8941</v>
      </c>
    </row>
    <row r="2236" spans="1:6" x14ac:dyDescent="0.2">
      <c r="A2236" s="166" t="s">
        <v>8943</v>
      </c>
      <c r="B2236" s="166" t="s">
        <v>11</v>
      </c>
      <c r="C2236" s="166" t="s">
        <v>11</v>
      </c>
      <c r="D2236" s="166" t="s">
        <v>11</v>
      </c>
      <c r="E2236" s="166" t="s">
        <v>8944</v>
      </c>
      <c r="F2236" s="166" t="s">
        <v>11</v>
      </c>
    </row>
    <row r="2237" spans="1:6" x14ac:dyDescent="0.2">
      <c r="A2237" s="166" t="s">
        <v>8943</v>
      </c>
      <c r="B2237" s="166" t="s">
        <v>11</v>
      </c>
      <c r="C2237" s="166" t="s">
        <v>11</v>
      </c>
      <c r="D2237" s="166" t="s">
        <v>11</v>
      </c>
      <c r="E2237" s="166" t="s">
        <v>8945</v>
      </c>
      <c r="F2237" s="166" t="s">
        <v>11</v>
      </c>
    </row>
    <row r="2238" spans="1:6" x14ac:dyDescent="0.2">
      <c r="A2238" s="166" t="s">
        <v>8946</v>
      </c>
      <c r="B2238" s="166" t="s">
        <v>447</v>
      </c>
      <c r="C2238" s="166" t="s">
        <v>8947</v>
      </c>
      <c r="D2238" s="166" t="s">
        <v>8948</v>
      </c>
      <c r="E2238" s="166" t="s">
        <v>8949</v>
      </c>
      <c r="F2238" s="166" t="s">
        <v>11</v>
      </c>
    </row>
    <row r="2239" spans="1:6" x14ac:dyDescent="0.2">
      <c r="A2239" s="166" t="s">
        <v>8946</v>
      </c>
      <c r="B2239" s="166" t="s">
        <v>447</v>
      </c>
      <c r="C2239" s="166" t="s">
        <v>8947</v>
      </c>
      <c r="D2239" s="166" t="s">
        <v>8948</v>
      </c>
      <c r="E2239" s="166" t="s">
        <v>8950</v>
      </c>
      <c r="F2239" s="166" t="s">
        <v>11</v>
      </c>
    </row>
    <row r="2240" spans="1:6" x14ac:dyDescent="0.2">
      <c r="A2240" s="166" t="s">
        <v>8951</v>
      </c>
      <c r="B2240" s="166" t="s">
        <v>11</v>
      </c>
      <c r="C2240" s="166" t="s">
        <v>11</v>
      </c>
      <c r="D2240" s="166" t="s">
        <v>11</v>
      </c>
      <c r="E2240" s="166" t="s">
        <v>8952</v>
      </c>
      <c r="F2240" s="166" t="s">
        <v>11</v>
      </c>
    </row>
    <row r="2241" spans="1:6" x14ac:dyDescent="0.2">
      <c r="A2241" s="166" t="s">
        <v>8951</v>
      </c>
      <c r="B2241" s="166" t="s">
        <v>11</v>
      </c>
      <c r="C2241" s="166" t="s">
        <v>11</v>
      </c>
      <c r="D2241" s="166" t="s">
        <v>11</v>
      </c>
      <c r="E2241" s="166" t="s">
        <v>8953</v>
      </c>
      <c r="F2241" s="166" t="s">
        <v>11</v>
      </c>
    </row>
    <row r="2242" spans="1:6" x14ac:dyDescent="0.2">
      <c r="A2242" s="166" t="s">
        <v>8954</v>
      </c>
      <c r="B2242" s="166" t="s">
        <v>8955</v>
      </c>
      <c r="C2242" s="166" t="s">
        <v>8956</v>
      </c>
      <c r="D2242" s="166" t="s">
        <v>8957</v>
      </c>
      <c r="E2242" s="166" t="s">
        <v>8958</v>
      </c>
      <c r="F2242" s="166" t="s">
        <v>11</v>
      </c>
    </row>
    <row r="2243" spans="1:6" x14ac:dyDescent="0.2">
      <c r="A2243" s="166" t="s">
        <v>8954</v>
      </c>
      <c r="B2243" s="166" t="s">
        <v>8955</v>
      </c>
      <c r="C2243" s="166" t="s">
        <v>8956</v>
      </c>
      <c r="D2243" s="166" t="s">
        <v>8957</v>
      </c>
      <c r="E2243" s="166" t="s">
        <v>8959</v>
      </c>
      <c r="F2243" s="166" t="s">
        <v>11</v>
      </c>
    </row>
    <row r="2244" spans="1:6" x14ac:dyDescent="0.2">
      <c r="A2244" s="166" t="s">
        <v>8960</v>
      </c>
      <c r="B2244" s="166" t="s">
        <v>1650</v>
      </c>
      <c r="C2244" s="166" t="s">
        <v>8961</v>
      </c>
      <c r="D2244" s="166" t="s">
        <v>8962</v>
      </c>
      <c r="E2244" s="166" t="s">
        <v>8963</v>
      </c>
      <c r="F2244" s="166" t="s">
        <v>11</v>
      </c>
    </row>
    <row r="2245" spans="1:6" x14ac:dyDescent="0.2">
      <c r="A2245" s="166" t="s">
        <v>8960</v>
      </c>
      <c r="B2245" s="166" t="s">
        <v>1650</v>
      </c>
      <c r="C2245" s="166" t="s">
        <v>8961</v>
      </c>
      <c r="D2245" s="166" t="s">
        <v>8962</v>
      </c>
      <c r="E2245" s="166" t="s">
        <v>8964</v>
      </c>
      <c r="F2245" s="166" t="s">
        <v>11</v>
      </c>
    </row>
    <row r="2246" spans="1:6" x14ac:dyDescent="0.2">
      <c r="A2246" s="166" t="s">
        <v>8965</v>
      </c>
      <c r="B2246" s="166" t="s">
        <v>11</v>
      </c>
      <c r="C2246" s="166" t="s">
        <v>11</v>
      </c>
      <c r="D2246" s="166" t="s">
        <v>11</v>
      </c>
      <c r="E2246" s="166" t="s">
        <v>8966</v>
      </c>
      <c r="F2246" s="166" t="s">
        <v>11</v>
      </c>
    </row>
    <row r="2247" spans="1:6" x14ac:dyDescent="0.2">
      <c r="A2247" s="166" t="s">
        <v>8965</v>
      </c>
      <c r="B2247" s="166" t="s">
        <v>11</v>
      </c>
      <c r="C2247" s="166" t="s">
        <v>11</v>
      </c>
      <c r="D2247" s="166" t="s">
        <v>11</v>
      </c>
      <c r="E2247" s="166" t="s">
        <v>8967</v>
      </c>
      <c r="F2247" s="166" t="s">
        <v>11</v>
      </c>
    </row>
    <row r="2248" spans="1:6" x14ac:dyDescent="0.2">
      <c r="A2248" s="166" t="s">
        <v>8968</v>
      </c>
      <c r="B2248" s="166" t="s">
        <v>8969</v>
      </c>
      <c r="C2248" s="166" t="s">
        <v>8970</v>
      </c>
      <c r="D2248" s="166" t="s">
        <v>8971</v>
      </c>
      <c r="E2248" s="166" t="s">
        <v>8972</v>
      </c>
      <c r="F2248" s="166" t="s">
        <v>8973</v>
      </c>
    </row>
    <row r="2249" spans="1:6" x14ac:dyDescent="0.2">
      <c r="A2249" s="166" t="s">
        <v>8968</v>
      </c>
      <c r="B2249" s="166" t="s">
        <v>8969</v>
      </c>
      <c r="C2249" s="166" t="s">
        <v>8970</v>
      </c>
      <c r="D2249" s="166" t="s">
        <v>8971</v>
      </c>
      <c r="E2249" s="166" t="s">
        <v>8974</v>
      </c>
      <c r="F2249" s="166" t="s">
        <v>8973</v>
      </c>
    </row>
    <row r="2250" spans="1:6" x14ac:dyDescent="0.2">
      <c r="A2250" s="166" t="s">
        <v>8975</v>
      </c>
      <c r="B2250" s="166" t="s">
        <v>1050</v>
      </c>
      <c r="C2250" s="166" t="s">
        <v>8976</v>
      </c>
      <c r="D2250" s="166" t="s">
        <v>8977</v>
      </c>
      <c r="E2250" s="166" t="s">
        <v>8978</v>
      </c>
      <c r="F2250" s="166" t="s">
        <v>8979</v>
      </c>
    </row>
    <row r="2251" spans="1:6" x14ac:dyDescent="0.2">
      <c r="A2251" s="166" t="s">
        <v>8975</v>
      </c>
      <c r="B2251" s="166" t="s">
        <v>1050</v>
      </c>
      <c r="C2251" s="166" t="s">
        <v>8976</v>
      </c>
      <c r="D2251" s="166" t="s">
        <v>8977</v>
      </c>
      <c r="E2251" s="166" t="s">
        <v>8980</v>
      </c>
      <c r="F2251" s="166" t="s">
        <v>8979</v>
      </c>
    </row>
    <row r="2252" spans="1:6" x14ac:dyDescent="0.2">
      <c r="A2252" s="166" t="s">
        <v>8981</v>
      </c>
      <c r="B2252" s="166" t="s">
        <v>11</v>
      </c>
      <c r="C2252" s="166" t="s">
        <v>11</v>
      </c>
      <c r="D2252" s="166" t="s">
        <v>11</v>
      </c>
      <c r="E2252" s="166" t="s">
        <v>8982</v>
      </c>
      <c r="F2252" s="166" t="s">
        <v>11</v>
      </c>
    </row>
    <row r="2253" spans="1:6" x14ac:dyDescent="0.2">
      <c r="A2253" s="166" t="s">
        <v>8981</v>
      </c>
      <c r="B2253" s="166" t="s">
        <v>11</v>
      </c>
      <c r="C2253" s="166" t="s">
        <v>11</v>
      </c>
      <c r="D2253" s="166" t="s">
        <v>11</v>
      </c>
      <c r="E2253" s="166" t="s">
        <v>8983</v>
      </c>
      <c r="F2253" s="166" t="s">
        <v>11</v>
      </c>
    </row>
    <row r="2254" spans="1:6" x14ac:dyDescent="0.2">
      <c r="A2254" s="166" t="s">
        <v>8984</v>
      </c>
      <c r="B2254" s="166" t="s">
        <v>1511</v>
      </c>
      <c r="C2254" s="166" t="s">
        <v>8985</v>
      </c>
      <c r="D2254" s="166" t="s">
        <v>8986</v>
      </c>
      <c r="E2254" s="166" t="s">
        <v>8987</v>
      </c>
      <c r="F2254" s="166" t="s">
        <v>8988</v>
      </c>
    </row>
    <row r="2255" spans="1:6" x14ac:dyDescent="0.2">
      <c r="A2255" s="166" t="s">
        <v>8984</v>
      </c>
      <c r="B2255" s="166" t="s">
        <v>1511</v>
      </c>
      <c r="C2255" s="166" t="s">
        <v>8985</v>
      </c>
      <c r="D2255" s="166" t="s">
        <v>8986</v>
      </c>
      <c r="E2255" s="166" t="s">
        <v>8989</v>
      </c>
      <c r="F2255" s="166" t="s">
        <v>8988</v>
      </c>
    </row>
    <row r="2256" spans="1:6" x14ac:dyDescent="0.2">
      <c r="A2256" s="166" t="s">
        <v>8990</v>
      </c>
      <c r="B2256" s="166" t="s">
        <v>2153</v>
      </c>
      <c r="C2256" s="166" t="s">
        <v>8991</v>
      </c>
      <c r="D2256" s="166" t="s">
        <v>8992</v>
      </c>
      <c r="E2256" s="166" t="s">
        <v>8993</v>
      </c>
      <c r="F2256" s="166" t="s">
        <v>11</v>
      </c>
    </row>
    <row r="2257" spans="1:6" x14ac:dyDescent="0.2">
      <c r="A2257" s="166" t="s">
        <v>8990</v>
      </c>
      <c r="B2257" s="166" t="s">
        <v>2153</v>
      </c>
      <c r="C2257" s="166" t="s">
        <v>8991</v>
      </c>
      <c r="D2257" s="166" t="s">
        <v>8992</v>
      </c>
      <c r="E2257" s="166" t="s">
        <v>8994</v>
      </c>
      <c r="F2257" s="166" t="s">
        <v>11</v>
      </c>
    </row>
    <row r="2258" spans="1:6" x14ac:dyDescent="0.2">
      <c r="A2258" s="166" t="s">
        <v>8995</v>
      </c>
      <c r="B2258" s="166" t="s">
        <v>3523</v>
      </c>
      <c r="C2258" s="166" t="s">
        <v>8996</v>
      </c>
      <c r="D2258" s="166" t="s">
        <v>8997</v>
      </c>
      <c r="E2258" s="166" t="s">
        <v>8998</v>
      </c>
      <c r="F2258" s="166" t="s">
        <v>11</v>
      </c>
    </row>
    <row r="2259" spans="1:6" x14ac:dyDescent="0.2">
      <c r="A2259" s="166" t="s">
        <v>8995</v>
      </c>
      <c r="B2259" s="166" t="s">
        <v>3523</v>
      </c>
      <c r="C2259" s="166" t="s">
        <v>8996</v>
      </c>
      <c r="D2259" s="166" t="s">
        <v>8997</v>
      </c>
      <c r="E2259" s="166" t="s">
        <v>8999</v>
      </c>
      <c r="F2259" s="166" t="s">
        <v>11</v>
      </c>
    </row>
    <row r="2260" spans="1:6" x14ac:dyDescent="0.2">
      <c r="A2260" s="166" t="s">
        <v>9000</v>
      </c>
      <c r="B2260" s="166" t="s">
        <v>1115</v>
      </c>
      <c r="C2260" s="166" t="s">
        <v>9001</v>
      </c>
      <c r="D2260" s="166" t="s">
        <v>9002</v>
      </c>
      <c r="E2260" s="166" t="s">
        <v>9003</v>
      </c>
      <c r="F2260" s="166" t="s">
        <v>6986</v>
      </c>
    </row>
    <row r="2261" spans="1:6" x14ac:dyDescent="0.2">
      <c r="A2261" s="166" t="s">
        <v>9000</v>
      </c>
      <c r="B2261" s="166" t="s">
        <v>1115</v>
      </c>
      <c r="C2261" s="166" t="s">
        <v>9001</v>
      </c>
      <c r="D2261" s="166" t="s">
        <v>9002</v>
      </c>
      <c r="E2261" s="166" t="s">
        <v>9004</v>
      </c>
      <c r="F2261" s="166" t="s">
        <v>6986</v>
      </c>
    </row>
    <row r="2262" spans="1:6" x14ac:dyDescent="0.2">
      <c r="A2262" s="166" t="s">
        <v>9005</v>
      </c>
      <c r="B2262" s="166" t="s">
        <v>4187</v>
      </c>
      <c r="C2262" s="166" t="s">
        <v>9006</v>
      </c>
      <c r="D2262" s="166" t="s">
        <v>9007</v>
      </c>
      <c r="E2262" s="166" t="s">
        <v>9008</v>
      </c>
      <c r="F2262" s="166" t="s">
        <v>9009</v>
      </c>
    </row>
    <row r="2263" spans="1:6" x14ac:dyDescent="0.2">
      <c r="A2263" s="166" t="s">
        <v>9005</v>
      </c>
      <c r="B2263" s="166" t="s">
        <v>4187</v>
      </c>
      <c r="C2263" s="166" t="s">
        <v>9006</v>
      </c>
      <c r="D2263" s="166" t="s">
        <v>9007</v>
      </c>
      <c r="E2263" s="166" t="s">
        <v>9010</v>
      </c>
      <c r="F2263" s="166" t="s">
        <v>9009</v>
      </c>
    </row>
    <row r="2264" spans="1:6" x14ac:dyDescent="0.2">
      <c r="A2264" s="166" t="s">
        <v>9011</v>
      </c>
      <c r="B2264" s="166" t="s">
        <v>428</v>
      </c>
      <c r="C2264" s="166" t="s">
        <v>9012</v>
      </c>
      <c r="D2264" s="166" t="s">
        <v>9013</v>
      </c>
      <c r="E2264" s="166" t="s">
        <v>9014</v>
      </c>
      <c r="F2264" s="166" t="s">
        <v>9015</v>
      </c>
    </row>
    <row r="2265" spans="1:6" x14ac:dyDescent="0.2">
      <c r="A2265" s="166" t="s">
        <v>9011</v>
      </c>
      <c r="B2265" s="166" t="s">
        <v>428</v>
      </c>
      <c r="C2265" s="166" t="s">
        <v>9012</v>
      </c>
      <c r="D2265" s="166" t="s">
        <v>9013</v>
      </c>
      <c r="E2265" s="166" t="s">
        <v>9016</v>
      </c>
      <c r="F2265" s="166" t="s">
        <v>9015</v>
      </c>
    </row>
    <row r="2266" spans="1:6" x14ac:dyDescent="0.2">
      <c r="A2266" s="166" t="s">
        <v>9017</v>
      </c>
      <c r="B2266" s="166" t="s">
        <v>1296</v>
      </c>
      <c r="C2266" s="166" t="s">
        <v>9018</v>
      </c>
      <c r="D2266" s="166" t="s">
        <v>9019</v>
      </c>
      <c r="E2266" s="166" t="s">
        <v>9020</v>
      </c>
      <c r="F2266" s="166" t="s">
        <v>11</v>
      </c>
    </row>
    <row r="2267" spans="1:6" x14ac:dyDescent="0.2">
      <c r="A2267" s="166" t="s">
        <v>9017</v>
      </c>
      <c r="B2267" s="166" t="s">
        <v>1296</v>
      </c>
      <c r="C2267" s="166" t="s">
        <v>9018</v>
      </c>
      <c r="D2267" s="166" t="s">
        <v>9019</v>
      </c>
      <c r="E2267" s="166" t="s">
        <v>9021</v>
      </c>
      <c r="F2267" s="166" t="s">
        <v>11</v>
      </c>
    </row>
    <row r="2268" spans="1:6" x14ac:dyDescent="0.2">
      <c r="A2268" s="166" t="s">
        <v>9022</v>
      </c>
      <c r="B2268" s="166" t="s">
        <v>447</v>
      </c>
      <c r="C2268" s="166" t="s">
        <v>9023</v>
      </c>
      <c r="D2268" s="166" t="s">
        <v>9024</v>
      </c>
      <c r="E2268" s="166" t="s">
        <v>9025</v>
      </c>
      <c r="F2268" s="166" t="s">
        <v>11</v>
      </c>
    </row>
    <row r="2269" spans="1:6" x14ac:dyDescent="0.2">
      <c r="A2269" s="166" t="s">
        <v>9022</v>
      </c>
      <c r="B2269" s="166" t="s">
        <v>447</v>
      </c>
      <c r="C2269" s="166" t="s">
        <v>9023</v>
      </c>
      <c r="D2269" s="166" t="s">
        <v>9024</v>
      </c>
      <c r="E2269" s="166" t="s">
        <v>9026</v>
      </c>
      <c r="F2269" s="166" t="s">
        <v>11</v>
      </c>
    </row>
    <row r="2270" spans="1:6" x14ac:dyDescent="0.2">
      <c r="A2270" s="166" t="s">
        <v>9027</v>
      </c>
      <c r="B2270" s="166" t="s">
        <v>11</v>
      </c>
      <c r="C2270" s="166" t="s">
        <v>11</v>
      </c>
      <c r="D2270" s="166" t="s">
        <v>11</v>
      </c>
      <c r="E2270" s="166" t="s">
        <v>9028</v>
      </c>
      <c r="F2270" s="166" t="s">
        <v>11</v>
      </c>
    </row>
    <row r="2271" spans="1:6" x14ac:dyDescent="0.2">
      <c r="A2271" s="166" t="s">
        <v>9027</v>
      </c>
      <c r="B2271" s="166" t="s">
        <v>11</v>
      </c>
      <c r="C2271" s="166" t="s">
        <v>11</v>
      </c>
      <c r="D2271" s="166" t="s">
        <v>11</v>
      </c>
      <c r="E2271" s="166" t="s">
        <v>9029</v>
      </c>
      <c r="F2271" s="166" t="s">
        <v>11</v>
      </c>
    </row>
    <row r="2272" spans="1:6" x14ac:dyDescent="0.2">
      <c r="A2272" s="166" t="s">
        <v>9030</v>
      </c>
      <c r="B2272" s="166" t="s">
        <v>1511</v>
      </c>
      <c r="C2272" s="166" t="s">
        <v>9031</v>
      </c>
      <c r="D2272" s="166" t="s">
        <v>9032</v>
      </c>
      <c r="E2272" s="166" t="s">
        <v>9033</v>
      </c>
      <c r="F2272" s="166" t="s">
        <v>11</v>
      </c>
    </row>
    <row r="2273" spans="1:6" x14ac:dyDescent="0.2">
      <c r="A2273" s="166" t="s">
        <v>9030</v>
      </c>
      <c r="B2273" s="166" t="s">
        <v>1511</v>
      </c>
      <c r="C2273" s="166" t="s">
        <v>9031</v>
      </c>
      <c r="D2273" s="166" t="s">
        <v>9032</v>
      </c>
      <c r="E2273" s="166" t="s">
        <v>9034</v>
      </c>
      <c r="F2273" s="166" t="s">
        <v>11</v>
      </c>
    </row>
    <row r="2274" spans="1:6" x14ac:dyDescent="0.2">
      <c r="A2274" s="166" t="s">
        <v>9035</v>
      </c>
      <c r="B2274" s="166" t="s">
        <v>347</v>
      </c>
      <c r="C2274" s="166" t="s">
        <v>9036</v>
      </c>
      <c r="D2274" s="166" t="s">
        <v>9037</v>
      </c>
      <c r="E2274" s="166" t="s">
        <v>9038</v>
      </c>
      <c r="F2274" s="166" t="s">
        <v>3196</v>
      </c>
    </row>
    <row r="2275" spans="1:6" x14ac:dyDescent="0.2">
      <c r="A2275" s="166" t="s">
        <v>9035</v>
      </c>
      <c r="B2275" s="166" t="s">
        <v>347</v>
      </c>
      <c r="C2275" s="166" t="s">
        <v>9036</v>
      </c>
      <c r="D2275" s="166" t="s">
        <v>9037</v>
      </c>
      <c r="E2275" s="166" t="s">
        <v>9039</v>
      </c>
      <c r="F2275" s="166" t="s">
        <v>3196</v>
      </c>
    </row>
    <row r="2276" spans="1:6" x14ac:dyDescent="0.2">
      <c r="A2276" s="166" t="s">
        <v>9040</v>
      </c>
      <c r="B2276" s="166" t="s">
        <v>7002</v>
      </c>
      <c r="C2276" s="166" t="s">
        <v>9041</v>
      </c>
      <c r="D2276" s="166" t="s">
        <v>9042</v>
      </c>
      <c r="E2276" s="166" t="s">
        <v>9043</v>
      </c>
      <c r="F2276" s="166" t="s">
        <v>9044</v>
      </c>
    </row>
    <row r="2277" spans="1:6" x14ac:dyDescent="0.2">
      <c r="A2277" s="166" t="s">
        <v>9040</v>
      </c>
      <c r="B2277" s="166" t="s">
        <v>7002</v>
      </c>
      <c r="C2277" s="166" t="s">
        <v>9041</v>
      </c>
      <c r="D2277" s="166" t="s">
        <v>9042</v>
      </c>
      <c r="E2277" s="166" t="s">
        <v>9045</v>
      </c>
      <c r="F2277" s="166" t="s">
        <v>9044</v>
      </c>
    </row>
    <row r="2278" spans="1:6" x14ac:dyDescent="0.2">
      <c r="A2278" s="166" t="s">
        <v>9046</v>
      </c>
      <c r="B2278" s="166" t="s">
        <v>11</v>
      </c>
      <c r="C2278" s="166" t="s">
        <v>11</v>
      </c>
      <c r="D2278" s="166" t="s">
        <v>11</v>
      </c>
      <c r="E2278" s="166" t="s">
        <v>9047</v>
      </c>
      <c r="F2278" s="166" t="s">
        <v>11</v>
      </c>
    </row>
    <row r="2279" spans="1:6" x14ac:dyDescent="0.2">
      <c r="A2279" s="166" t="s">
        <v>9046</v>
      </c>
      <c r="B2279" s="166" t="s">
        <v>11</v>
      </c>
      <c r="C2279" s="166" t="s">
        <v>11</v>
      </c>
      <c r="D2279" s="166" t="s">
        <v>11</v>
      </c>
      <c r="E2279" s="166" t="s">
        <v>9048</v>
      </c>
      <c r="F2279" s="166" t="s">
        <v>11</v>
      </c>
    </row>
    <row r="2280" spans="1:6" x14ac:dyDescent="0.2">
      <c r="A2280" s="166" t="s">
        <v>9049</v>
      </c>
      <c r="B2280" s="166" t="s">
        <v>447</v>
      </c>
      <c r="C2280" s="166" t="s">
        <v>9050</v>
      </c>
      <c r="D2280" s="166" t="s">
        <v>9051</v>
      </c>
      <c r="E2280" s="166" t="s">
        <v>9052</v>
      </c>
      <c r="F2280" s="166" t="s">
        <v>11</v>
      </c>
    </row>
    <row r="2281" spans="1:6" x14ac:dyDescent="0.2">
      <c r="A2281" s="166" t="s">
        <v>9049</v>
      </c>
      <c r="B2281" s="166" t="s">
        <v>447</v>
      </c>
      <c r="C2281" s="166" t="s">
        <v>9050</v>
      </c>
      <c r="D2281" s="166" t="s">
        <v>9051</v>
      </c>
      <c r="E2281" s="166" t="s">
        <v>9053</v>
      </c>
      <c r="F2281" s="166" t="s">
        <v>11</v>
      </c>
    </row>
    <row r="2282" spans="1:6" x14ac:dyDescent="0.2">
      <c r="A2282" s="166" t="s">
        <v>9054</v>
      </c>
      <c r="B2282" s="166" t="s">
        <v>374</v>
      </c>
      <c r="C2282" s="166" t="s">
        <v>1752</v>
      </c>
      <c r="D2282" s="166" t="s">
        <v>9055</v>
      </c>
      <c r="E2282" s="166" t="s">
        <v>9056</v>
      </c>
      <c r="F2282" s="166" t="s">
        <v>1755</v>
      </c>
    </row>
    <row r="2283" spans="1:6" x14ac:dyDescent="0.2">
      <c r="A2283" s="166" t="s">
        <v>9054</v>
      </c>
      <c r="B2283" s="166" t="s">
        <v>374</v>
      </c>
      <c r="C2283" s="166" t="s">
        <v>1752</v>
      </c>
      <c r="D2283" s="166" t="s">
        <v>9055</v>
      </c>
      <c r="E2283" s="166" t="s">
        <v>9057</v>
      </c>
      <c r="F2283" s="166" t="s">
        <v>1755</v>
      </c>
    </row>
    <row r="2284" spans="1:6" x14ac:dyDescent="0.2">
      <c r="A2284" s="166" t="s">
        <v>9058</v>
      </c>
      <c r="B2284" s="166" t="s">
        <v>3965</v>
      </c>
      <c r="C2284" s="166" t="s">
        <v>9059</v>
      </c>
      <c r="D2284" s="166" t="s">
        <v>9060</v>
      </c>
      <c r="E2284" s="166" t="s">
        <v>9061</v>
      </c>
      <c r="F2284" s="166" t="s">
        <v>11</v>
      </c>
    </row>
    <row r="2285" spans="1:6" x14ac:dyDescent="0.2">
      <c r="A2285" s="166" t="s">
        <v>9058</v>
      </c>
      <c r="B2285" s="166" t="s">
        <v>3965</v>
      </c>
      <c r="C2285" s="166" t="s">
        <v>9059</v>
      </c>
      <c r="D2285" s="166" t="s">
        <v>9060</v>
      </c>
      <c r="E2285" s="166" t="s">
        <v>9062</v>
      </c>
      <c r="F2285" s="166" t="s">
        <v>11</v>
      </c>
    </row>
    <row r="2286" spans="1:6" x14ac:dyDescent="0.2">
      <c r="A2286" s="166" t="s">
        <v>9063</v>
      </c>
      <c r="B2286" s="166" t="s">
        <v>1669</v>
      </c>
      <c r="C2286" s="166" t="s">
        <v>9064</v>
      </c>
      <c r="D2286" s="166" t="s">
        <v>9065</v>
      </c>
      <c r="E2286" s="166" t="s">
        <v>9066</v>
      </c>
      <c r="F2286" s="166" t="s">
        <v>11</v>
      </c>
    </row>
    <row r="2287" spans="1:6" x14ac:dyDescent="0.2">
      <c r="A2287" s="166" t="s">
        <v>9063</v>
      </c>
      <c r="B2287" s="166" t="s">
        <v>1669</v>
      </c>
      <c r="C2287" s="166" t="s">
        <v>9064</v>
      </c>
      <c r="D2287" s="166" t="s">
        <v>9065</v>
      </c>
      <c r="E2287" s="166" t="s">
        <v>9067</v>
      </c>
      <c r="F2287" s="166" t="s">
        <v>11</v>
      </c>
    </row>
    <row r="2288" spans="1:6" x14ac:dyDescent="0.2">
      <c r="A2288" s="166" t="s">
        <v>9068</v>
      </c>
      <c r="B2288" s="166" t="s">
        <v>397</v>
      </c>
      <c r="C2288" s="166" t="s">
        <v>9069</v>
      </c>
      <c r="D2288" s="166" t="s">
        <v>9070</v>
      </c>
      <c r="E2288" s="166" t="s">
        <v>9071</v>
      </c>
      <c r="F2288" s="166" t="s">
        <v>11</v>
      </c>
    </row>
    <row r="2289" spans="1:6" x14ac:dyDescent="0.2">
      <c r="A2289" s="166" t="s">
        <v>9068</v>
      </c>
      <c r="B2289" s="166" t="s">
        <v>397</v>
      </c>
      <c r="C2289" s="166" t="s">
        <v>9069</v>
      </c>
      <c r="D2289" s="166" t="s">
        <v>9070</v>
      </c>
      <c r="E2289" s="166" t="s">
        <v>9072</v>
      </c>
      <c r="F2289" s="166" t="s">
        <v>11</v>
      </c>
    </row>
    <row r="2290" spans="1:6" x14ac:dyDescent="0.2">
      <c r="A2290" s="166" t="s">
        <v>9073</v>
      </c>
      <c r="B2290" s="166" t="s">
        <v>9074</v>
      </c>
      <c r="C2290" s="166" t="s">
        <v>9075</v>
      </c>
      <c r="D2290" s="166" t="s">
        <v>9076</v>
      </c>
      <c r="E2290" s="166" t="s">
        <v>9077</v>
      </c>
      <c r="F2290" s="166" t="s">
        <v>11</v>
      </c>
    </row>
    <row r="2291" spans="1:6" x14ac:dyDescent="0.2">
      <c r="A2291" s="166" t="s">
        <v>9073</v>
      </c>
      <c r="B2291" s="166" t="s">
        <v>9074</v>
      </c>
      <c r="C2291" s="166" t="s">
        <v>9075</v>
      </c>
      <c r="D2291" s="166" t="s">
        <v>9076</v>
      </c>
      <c r="E2291" s="166" t="s">
        <v>9078</v>
      </c>
      <c r="F2291" s="166" t="s">
        <v>11</v>
      </c>
    </row>
    <row r="2292" spans="1:6" x14ac:dyDescent="0.2">
      <c r="A2292" s="166" t="s">
        <v>9079</v>
      </c>
      <c r="B2292" s="166" t="s">
        <v>1364</v>
      </c>
      <c r="C2292" s="166" t="s">
        <v>9080</v>
      </c>
      <c r="D2292" s="166" t="s">
        <v>9081</v>
      </c>
      <c r="E2292" s="166" t="s">
        <v>9082</v>
      </c>
      <c r="F2292" s="166" t="s">
        <v>11</v>
      </c>
    </row>
    <row r="2293" spans="1:6" x14ac:dyDescent="0.2">
      <c r="A2293" s="166" t="s">
        <v>9079</v>
      </c>
      <c r="B2293" s="166" t="s">
        <v>1364</v>
      </c>
      <c r="C2293" s="166" t="s">
        <v>9080</v>
      </c>
      <c r="D2293" s="166" t="s">
        <v>9081</v>
      </c>
      <c r="E2293" s="166" t="s">
        <v>9083</v>
      </c>
      <c r="F2293" s="166" t="s">
        <v>11</v>
      </c>
    </row>
    <row r="2294" spans="1:6" x14ac:dyDescent="0.2">
      <c r="A2294" s="166" t="s">
        <v>9084</v>
      </c>
      <c r="B2294" s="166" t="s">
        <v>1050</v>
      </c>
      <c r="C2294" s="166" t="s">
        <v>9085</v>
      </c>
      <c r="D2294" s="166" t="s">
        <v>9086</v>
      </c>
      <c r="E2294" s="166" t="s">
        <v>9087</v>
      </c>
      <c r="F2294" s="166" t="s">
        <v>11</v>
      </c>
    </row>
    <row r="2295" spans="1:6" x14ac:dyDescent="0.2">
      <c r="A2295" s="166" t="s">
        <v>9084</v>
      </c>
      <c r="B2295" s="166" t="s">
        <v>1050</v>
      </c>
      <c r="C2295" s="166" t="s">
        <v>9085</v>
      </c>
      <c r="D2295" s="166" t="s">
        <v>9086</v>
      </c>
      <c r="E2295" s="166" t="s">
        <v>9088</v>
      </c>
      <c r="F2295" s="166" t="s">
        <v>11</v>
      </c>
    </row>
    <row r="2296" spans="1:6" x14ac:dyDescent="0.2">
      <c r="A2296" s="166" t="s">
        <v>9089</v>
      </c>
      <c r="B2296" s="166" t="s">
        <v>11</v>
      </c>
      <c r="C2296" s="166" t="s">
        <v>11</v>
      </c>
      <c r="D2296" s="166" t="s">
        <v>11</v>
      </c>
      <c r="E2296" s="166" t="s">
        <v>9090</v>
      </c>
      <c r="F2296" s="166" t="s">
        <v>11</v>
      </c>
    </row>
    <row r="2297" spans="1:6" x14ac:dyDescent="0.2">
      <c r="A2297" s="166" t="s">
        <v>9089</v>
      </c>
      <c r="B2297" s="166" t="s">
        <v>11</v>
      </c>
      <c r="C2297" s="166" t="s">
        <v>11</v>
      </c>
      <c r="D2297" s="166" t="s">
        <v>11</v>
      </c>
      <c r="E2297" s="166" t="s">
        <v>9091</v>
      </c>
      <c r="F2297" s="166" t="s">
        <v>11</v>
      </c>
    </row>
    <row r="2298" spans="1:6" x14ac:dyDescent="0.2">
      <c r="A2298" s="166" t="s">
        <v>9092</v>
      </c>
      <c r="B2298" s="166" t="s">
        <v>11</v>
      </c>
      <c r="C2298" s="166" t="s">
        <v>11</v>
      </c>
      <c r="D2298" s="166" t="s">
        <v>11</v>
      </c>
      <c r="E2298" s="166" t="s">
        <v>9093</v>
      </c>
      <c r="F2298" s="166" t="s">
        <v>11</v>
      </c>
    </row>
    <row r="2299" spans="1:6" x14ac:dyDescent="0.2">
      <c r="A2299" s="166" t="s">
        <v>9092</v>
      </c>
      <c r="B2299" s="166" t="s">
        <v>11</v>
      </c>
      <c r="C2299" s="166" t="s">
        <v>11</v>
      </c>
      <c r="D2299" s="166" t="s">
        <v>11</v>
      </c>
      <c r="E2299" s="166" t="s">
        <v>9094</v>
      </c>
      <c r="F2299" s="166" t="s">
        <v>11</v>
      </c>
    </row>
    <row r="2300" spans="1:6" x14ac:dyDescent="0.2">
      <c r="A2300" s="166" t="s">
        <v>9095</v>
      </c>
      <c r="B2300" s="166" t="s">
        <v>467</v>
      </c>
      <c r="C2300" s="166" t="s">
        <v>9096</v>
      </c>
      <c r="D2300" s="166" t="s">
        <v>9097</v>
      </c>
      <c r="E2300" s="166" t="s">
        <v>9098</v>
      </c>
      <c r="F2300" s="166" t="s">
        <v>11</v>
      </c>
    </row>
    <row r="2301" spans="1:6" x14ac:dyDescent="0.2">
      <c r="A2301" s="166" t="s">
        <v>9095</v>
      </c>
      <c r="B2301" s="166" t="s">
        <v>467</v>
      </c>
      <c r="C2301" s="166" t="s">
        <v>9096</v>
      </c>
      <c r="D2301" s="166" t="s">
        <v>9097</v>
      </c>
      <c r="E2301" s="166" t="s">
        <v>9099</v>
      </c>
      <c r="F2301" s="166" t="s">
        <v>11</v>
      </c>
    </row>
    <row r="2302" spans="1:6" x14ac:dyDescent="0.2">
      <c r="A2302" s="166" t="s">
        <v>9100</v>
      </c>
      <c r="B2302" s="166" t="s">
        <v>1011</v>
      </c>
      <c r="C2302" s="166" t="s">
        <v>9101</v>
      </c>
      <c r="D2302" s="166" t="s">
        <v>9102</v>
      </c>
      <c r="E2302" s="166" t="s">
        <v>9103</v>
      </c>
      <c r="F2302" s="166" t="s">
        <v>11</v>
      </c>
    </row>
    <row r="2303" spans="1:6" x14ac:dyDescent="0.2">
      <c r="A2303" s="166" t="s">
        <v>9104</v>
      </c>
      <c r="B2303" s="166" t="s">
        <v>11</v>
      </c>
      <c r="C2303" s="166" t="s">
        <v>11</v>
      </c>
      <c r="D2303" s="166" t="s">
        <v>11</v>
      </c>
      <c r="E2303" s="166" t="s">
        <v>9105</v>
      </c>
      <c r="F2303" s="166" t="s">
        <v>11</v>
      </c>
    </row>
    <row r="2304" spans="1:6" x14ac:dyDescent="0.2">
      <c r="A2304" s="166" t="s">
        <v>9106</v>
      </c>
      <c r="B2304" s="166" t="s">
        <v>11</v>
      </c>
      <c r="C2304" s="166" t="s">
        <v>11</v>
      </c>
      <c r="D2304" s="166" t="s">
        <v>11</v>
      </c>
      <c r="E2304" s="166" t="s">
        <v>9107</v>
      </c>
      <c r="F2304" s="166" t="s">
        <v>11</v>
      </c>
    </row>
    <row r="2305" spans="1:6" x14ac:dyDescent="0.2">
      <c r="A2305" s="166" t="s">
        <v>9108</v>
      </c>
      <c r="B2305" s="166" t="s">
        <v>417</v>
      </c>
      <c r="C2305" s="166" t="s">
        <v>6199</v>
      </c>
      <c r="D2305" s="166" t="s">
        <v>9109</v>
      </c>
      <c r="E2305" s="166" t="s">
        <v>9110</v>
      </c>
      <c r="F2305" s="166" t="s">
        <v>9111</v>
      </c>
    </row>
    <row r="2306" spans="1:6" x14ac:dyDescent="0.2">
      <c r="A2306" s="166" t="s">
        <v>9112</v>
      </c>
      <c r="B2306" s="166" t="s">
        <v>11</v>
      </c>
      <c r="C2306" s="166" t="s">
        <v>11</v>
      </c>
      <c r="D2306" s="166" t="s">
        <v>11</v>
      </c>
      <c r="E2306" s="166" t="s">
        <v>9113</v>
      </c>
      <c r="F2306" s="166" t="s">
        <v>11</v>
      </c>
    </row>
    <row r="2307" spans="1:6" x14ac:dyDescent="0.2">
      <c r="A2307" s="166" t="s">
        <v>9114</v>
      </c>
      <c r="B2307" s="166" t="s">
        <v>11</v>
      </c>
      <c r="C2307" s="166" t="s">
        <v>11</v>
      </c>
      <c r="D2307" s="166" t="s">
        <v>11</v>
      </c>
      <c r="E2307" s="166" t="s">
        <v>9115</v>
      </c>
      <c r="F2307" s="166" t="s">
        <v>11</v>
      </c>
    </row>
    <row r="2308" spans="1:6" x14ac:dyDescent="0.2">
      <c r="A2308" s="166" t="s">
        <v>9116</v>
      </c>
      <c r="B2308" s="166" t="s">
        <v>9117</v>
      </c>
      <c r="C2308" s="166" t="s">
        <v>2180</v>
      </c>
      <c r="D2308" s="166" t="s">
        <v>9118</v>
      </c>
      <c r="E2308" s="166" t="s">
        <v>9119</v>
      </c>
      <c r="F2308" s="166" t="s">
        <v>9120</v>
      </c>
    </row>
    <row r="2309" spans="1:6" x14ac:dyDescent="0.2">
      <c r="A2309" s="166" t="s">
        <v>9121</v>
      </c>
      <c r="B2309" s="166" t="s">
        <v>1899</v>
      </c>
      <c r="C2309" s="166" t="s">
        <v>9122</v>
      </c>
      <c r="D2309" s="166" t="s">
        <v>9123</v>
      </c>
      <c r="E2309" s="166" t="s">
        <v>9124</v>
      </c>
      <c r="F2309" s="166" t="s">
        <v>11</v>
      </c>
    </row>
    <row r="2310" spans="1:6" x14ac:dyDescent="0.2">
      <c r="A2310" s="166" t="s">
        <v>9125</v>
      </c>
      <c r="B2310" s="166" t="s">
        <v>1333</v>
      </c>
      <c r="C2310" s="166" t="s">
        <v>9126</v>
      </c>
      <c r="D2310" s="166" t="s">
        <v>9127</v>
      </c>
      <c r="E2310" s="166" t="s">
        <v>9128</v>
      </c>
      <c r="F2310" s="166" t="s">
        <v>11</v>
      </c>
    </row>
    <row r="2311" spans="1:6" x14ac:dyDescent="0.2">
      <c r="A2311" s="166" t="s">
        <v>9129</v>
      </c>
      <c r="B2311" s="166" t="s">
        <v>458</v>
      </c>
      <c r="C2311" s="166" t="s">
        <v>5001</v>
      </c>
      <c r="D2311" s="166" t="s">
        <v>9130</v>
      </c>
      <c r="E2311" s="166" t="s">
        <v>9131</v>
      </c>
      <c r="F2311" s="166" t="s">
        <v>11</v>
      </c>
    </row>
    <row r="2312" spans="1:6" x14ac:dyDescent="0.2">
      <c r="A2312" s="166" t="s">
        <v>9132</v>
      </c>
      <c r="B2312" s="166" t="s">
        <v>9133</v>
      </c>
      <c r="C2312" s="166" t="s">
        <v>9134</v>
      </c>
      <c r="D2312" s="166" t="s">
        <v>9135</v>
      </c>
      <c r="E2312" s="166" t="s">
        <v>9136</v>
      </c>
      <c r="F2312" s="166" t="s">
        <v>9137</v>
      </c>
    </row>
    <row r="2313" spans="1:6" x14ac:dyDescent="0.2">
      <c r="A2313" s="166" t="s">
        <v>9138</v>
      </c>
      <c r="B2313" s="166" t="s">
        <v>447</v>
      </c>
      <c r="C2313" s="166" t="s">
        <v>9139</v>
      </c>
      <c r="D2313" s="166" t="s">
        <v>9140</v>
      </c>
      <c r="E2313" s="166" t="s">
        <v>9141</v>
      </c>
      <c r="F2313" s="166" t="s">
        <v>9142</v>
      </c>
    </row>
    <row r="2314" spans="1:6" x14ac:dyDescent="0.2">
      <c r="A2314" s="166" t="s">
        <v>9143</v>
      </c>
      <c r="B2314" s="166" t="s">
        <v>532</v>
      </c>
      <c r="C2314" s="166" t="s">
        <v>9144</v>
      </c>
      <c r="D2314" s="166" t="s">
        <v>9145</v>
      </c>
      <c r="E2314" s="166" t="s">
        <v>9146</v>
      </c>
      <c r="F2314" s="166" t="s">
        <v>9147</v>
      </c>
    </row>
    <row r="2315" spans="1:6" x14ac:dyDescent="0.2">
      <c r="A2315" s="166" t="s">
        <v>9148</v>
      </c>
      <c r="B2315" s="166" t="s">
        <v>11</v>
      </c>
      <c r="C2315" s="166" t="s">
        <v>11</v>
      </c>
      <c r="D2315" s="166" t="s">
        <v>11</v>
      </c>
      <c r="E2315" s="166" t="s">
        <v>9149</v>
      </c>
      <c r="F2315" s="166" t="s">
        <v>11</v>
      </c>
    </row>
    <row r="2316" spans="1:6" x14ac:dyDescent="0.2">
      <c r="A2316" s="166" t="s">
        <v>9150</v>
      </c>
      <c r="B2316" s="166" t="s">
        <v>4057</v>
      </c>
      <c r="C2316" s="166" t="s">
        <v>9151</v>
      </c>
      <c r="D2316" s="166" t="s">
        <v>9152</v>
      </c>
      <c r="E2316" s="166" t="s">
        <v>9153</v>
      </c>
      <c r="F2316" s="166" t="s">
        <v>11</v>
      </c>
    </row>
    <row r="2317" spans="1:6" x14ac:dyDescent="0.2">
      <c r="A2317" s="166" t="s">
        <v>9154</v>
      </c>
      <c r="B2317" s="166" t="s">
        <v>5012</v>
      </c>
      <c r="C2317" s="166" t="s">
        <v>9155</v>
      </c>
      <c r="D2317" s="166" t="s">
        <v>9156</v>
      </c>
      <c r="E2317" s="166" t="s">
        <v>9157</v>
      </c>
      <c r="F2317" s="166" t="s">
        <v>11</v>
      </c>
    </row>
    <row r="2318" spans="1:6" x14ac:dyDescent="0.2">
      <c r="A2318" s="166" t="s">
        <v>9158</v>
      </c>
      <c r="B2318" s="166" t="s">
        <v>593</v>
      </c>
      <c r="C2318" s="166" t="s">
        <v>9159</v>
      </c>
      <c r="D2318" s="166" t="s">
        <v>9160</v>
      </c>
      <c r="E2318" s="166" t="s">
        <v>9161</v>
      </c>
      <c r="F2318" s="166" t="s">
        <v>11</v>
      </c>
    </row>
    <row r="2319" spans="1:6" x14ac:dyDescent="0.2">
      <c r="A2319" s="166" t="s">
        <v>9162</v>
      </c>
      <c r="B2319" s="166" t="s">
        <v>502</v>
      </c>
      <c r="C2319" s="166" t="s">
        <v>9163</v>
      </c>
      <c r="D2319" s="166" t="s">
        <v>9164</v>
      </c>
      <c r="E2319" s="166" t="s">
        <v>9165</v>
      </c>
      <c r="F2319" s="166" t="s">
        <v>11</v>
      </c>
    </row>
    <row r="2320" spans="1:6" x14ac:dyDescent="0.2">
      <c r="A2320" s="166" t="s">
        <v>9166</v>
      </c>
      <c r="B2320" s="166" t="s">
        <v>9167</v>
      </c>
      <c r="C2320" s="166" t="s">
        <v>9168</v>
      </c>
      <c r="D2320" s="166" t="s">
        <v>9169</v>
      </c>
      <c r="E2320" s="166" t="s">
        <v>9170</v>
      </c>
      <c r="F2320" s="166" t="s">
        <v>9171</v>
      </c>
    </row>
    <row r="2321" spans="1:6" x14ac:dyDescent="0.2">
      <c r="A2321" s="166" t="s">
        <v>9172</v>
      </c>
      <c r="B2321" s="166" t="s">
        <v>5662</v>
      </c>
      <c r="C2321" s="166" t="s">
        <v>9173</v>
      </c>
      <c r="D2321" s="166" t="s">
        <v>9174</v>
      </c>
      <c r="E2321" s="166" t="s">
        <v>9175</v>
      </c>
      <c r="F2321" s="166" t="s">
        <v>9176</v>
      </c>
    </row>
    <row r="2322" spans="1:6" x14ac:dyDescent="0.2">
      <c r="A2322" s="166" t="s">
        <v>9177</v>
      </c>
      <c r="B2322" s="166" t="s">
        <v>352</v>
      </c>
      <c r="C2322" s="166" t="s">
        <v>9178</v>
      </c>
      <c r="D2322" s="166" t="s">
        <v>9179</v>
      </c>
      <c r="E2322" s="166" t="s">
        <v>9180</v>
      </c>
      <c r="F2322" s="166" t="s">
        <v>11</v>
      </c>
    </row>
    <row r="2323" spans="1:6" x14ac:dyDescent="0.2">
      <c r="A2323" s="166" t="s">
        <v>9181</v>
      </c>
      <c r="B2323" s="166" t="s">
        <v>397</v>
      </c>
      <c r="C2323" s="166" t="s">
        <v>9182</v>
      </c>
      <c r="D2323" s="166" t="s">
        <v>9183</v>
      </c>
      <c r="E2323" s="166" t="s">
        <v>9184</v>
      </c>
      <c r="F2323" s="166" t="s">
        <v>9185</v>
      </c>
    </row>
    <row r="2324" spans="1:6" x14ac:dyDescent="0.2">
      <c r="A2324" s="166" t="s">
        <v>9186</v>
      </c>
      <c r="B2324" s="166" t="s">
        <v>2107</v>
      </c>
      <c r="C2324" s="166" t="s">
        <v>9187</v>
      </c>
      <c r="D2324" s="166" t="s">
        <v>9188</v>
      </c>
      <c r="E2324" s="166" t="s">
        <v>9189</v>
      </c>
      <c r="F2324" s="166" t="s">
        <v>9190</v>
      </c>
    </row>
    <row r="2325" spans="1:6" x14ac:dyDescent="0.2">
      <c r="A2325" s="166" t="s">
        <v>9191</v>
      </c>
      <c r="B2325" s="166" t="s">
        <v>11</v>
      </c>
      <c r="C2325" s="166" t="s">
        <v>11</v>
      </c>
      <c r="D2325" s="166" t="s">
        <v>11</v>
      </c>
      <c r="E2325" s="166" t="s">
        <v>9192</v>
      </c>
      <c r="F2325" s="166" t="s">
        <v>11</v>
      </c>
    </row>
    <row r="2326" spans="1:6" x14ac:dyDescent="0.2">
      <c r="A2326" s="166" t="s">
        <v>9193</v>
      </c>
      <c r="B2326" s="166" t="s">
        <v>2869</v>
      </c>
      <c r="C2326" s="166" t="s">
        <v>9194</v>
      </c>
      <c r="D2326" s="166" t="s">
        <v>9195</v>
      </c>
      <c r="E2326" s="166" t="s">
        <v>9196</v>
      </c>
      <c r="F2326" s="166" t="s">
        <v>11</v>
      </c>
    </row>
    <row r="2327" spans="1:6" x14ac:dyDescent="0.2">
      <c r="A2327" s="166" t="s">
        <v>9197</v>
      </c>
      <c r="B2327" s="166" t="s">
        <v>11</v>
      </c>
      <c r="C2327" s="166" t="s">
        <v>11</v>
      </c>
      <c r="D2327" s="166" t="s">
        <v>11</v>
      </c>
      <c r="E2327" s="166" t="s">
        <v>9198</v>
      </c>
      <c r="F2327" s="166" t="s">
        <v>11</v>
      </c>
    </row>
    <row r="2328" spans="1:6" x14ac:dyDescent="0.2">
      <c r="A2328" s="166" t="s">
        <v>9199</v>
      </c>
      <c r="B2328" s="166" t="s">
        <v>807</v>
      </c>
      <c r="C2328" s="166" t="s">
        <v>9200</v>
      </c>
      <c r="D2328" s="166" t="s">
        <v>9201</v>
      </c>
      <c r="E2328" s="166" t="s">
        <v>9202</v>
      </c>
      <c r="F2328" s="166" t="s">
        <v>11</v>
      </c>
    </row>
    <row r="2329" spans="1:6" x14ac:dyDescent="0.2">
      <c r="A2329" s="166" t="s">
        <v>9203</v>
      </c>
      <c r="B2329" s="166" t="s">
        <v>5282</v>
      </c>
      <c r="C2329" s="166" t="s">
        <v>9204</v>
      </c>
      <c r="D2329" s="166" t="s">
        <v>9205</v>
      </c>
      <c r="E2329" s="166" t="s">
        <v>9206</v>
      </c>
      <c r="F2329" s="166" t="s">
        <v>9207</v>
      </c>
    </row>
    <row r="2330" spans="1:6" x14ac:dyDescent="0.2">
      <c r="A2330" s="166" t="s">
        <v>9208</v>
      </c>
      <c r="B2330" s="166" t="s">
        <v>654</v>
      </c>
      <c r="C2330" s="166" t="s">
        <v>9209</v>
      </c>
      <c r="D2330" s="166" t="s">
        <v>9210</v>
      </c>
      <c r="E2330" s="166" t="s">
        <v>9211</v>
      </c>
      <c r="F2330" s="166" t="s">
        <v>6862</v>
      </c>
    </row>
    <row r="2331" spans="1:6" x14ac:dyDescent="0.2">
      <c r="A2331" s="166" t="s">
        <v>9208</v>
      </c>
      <c r="B2331" s="166" t="s">
        <v>654</v>
      </c>
      <c r="C2331" s="166" t="s">
        <v>9209</v>
      </c>
      <c r="D2331" s="166" t="s">
        <v>9210</v>
      </c>
      <c r="E2331" s="166" t="s">
        <v>9211</v>
      </c>
      <c r="F2331" s="166" t="s">
        <v>6861</v>
      </c>
    </row>
    <row r="2332" spans="1:6" x14ac:dyDescent="0.2">
      <c r="A2332" s="166" t="s">
        <v>9212</v>
      </c>
      <c r="B2332" s="166" t="s">
        <v>9213</v>
      </c>
      <c r="C2332" s="166" t="s">
        <v>9214</v>
      </c>
      <c r="D2332" s="166" t="s">
        <v>9215</v>
      </c>
      <c r="E2332" s="166" t="s">
        <v>9216</v>
      </c>
      <c r="F2332" s="166" t="s">
        <v>11</v>
      </c>
    </row>
    <row r="2333" spans="1:6" x14ac:dyDescent="0.2">
      <c r="A2333" s="166" t="s">
        <v>9217</v>
      </c>
      <c r="B2333" s="166" t="s">
        <v>1669</v>
      </c>
      <c r="C2333" s="166" t="s">
        <v>9218</v>
      </c>
      <c r="D2333" s="166" t="s">
        <v>9219</v>
      </c>
      <c r="E2333" s="166" t="s">
        <v>9220</v>
      </c>
      <c r="F2333" s="166" t="s">
        <v>9221</v>
      </c>
    </row>
    <row r="2334" spans="1:6" x14ac:dyDescent="0.2">
      <c r="A2334" s="166" t="s">
        <v>9222</v>
      </c>
      <c r="B2334" s="166" t="s">
        <v>9223</v>
      </c>
      <c r="C2334" s="166" t="s">
        <v>9224</v>
      </c>
      <c r="D2334" s="166" t="s">
        <v>7523</v>
      </c>
      <c r="E2334" s="166" t="s">
        <v>9225</v>
      </c>
      <c r="F2334" s="166" t="s">
        <v>11</v>
      </c>
    </row>
    <row r="2335" spans="1:6" x14ac:dyDescent="0.2">
      <c r="A2335" s="166" t="s">
        <v>9226</v>
      </c>
      <c r="B2335" s="166" t="s">
        <v>1349</v>
      </c>
      <c r="C2335" s="166" t="s">
        <v>9227</v>
      </c>
      <c r="D2335" s="166" t="s">
        <v>9228</v>
      </c>
      <c r="E2335" s="166" t="s">
        <v>9229</v>
      </c>
      <c r="F2335" s="166" t="s">
        <v>9230</v>
      </c>
    </row>
    <row r="2336" spans="1:6" x14ac:dyDescent="0.2">
      <c r="A2336" s="166" t="s">
        <v>9231</v>
      </c>
      <c r="B2336" s="166" t="s">
        <v>532</v>
      </c>
      <c r="C2336" s="166" t="s">
        <v>9232</v>
      </c>
      <c r="D2336" s="166" t="s">
        <v>9233</v>
      </c>
      <c r="E2336" s="166" t="s">
        <v>9234</v>
      </c>
      <c r="F2336" s="166" t="s">
        <v>9235</v>
      </c>
    </row>
    <row r="2337" spans="1:6" x14ac:dyDescent="0.2">
      <c r="A2337" s="166" t="s">
        <v>9236</v>
      </c>
      <c r="B2337" s="166" t="s">
        <v>11</v>
      </c>
      <c r="C2337" s="166" t="s">
        <v>11</v>
      </c>
      <c r="D2337" s="166" t="s">
        <v>11</v>
      </c>
      <c r="E2337" s="166" t="s">
        <v>9237</v>
      </c>
      <c r="F2337" s="166" t="s">
        <v>11</v>
      </c>
    </row>
    <row r="2338" spans="1:6" x14ac:dyDescent="0.2">
      <c r="A2338" s="166" t="s">
        <v>9238</v>
      </c>
      <c r="B2338" s="166" t="s">
        <v>397</v>
      </c>
      <c r="C2338" s="166" t="s">
        <v>9239</v>
      </c>
      <c r="D2338" s="166" t="s">
        <v>9240</v>
      </c>
      <c r="E2338" s="166" t="s">
        <v>9241</v>
      </c>
      <c r="F2338" s="166" t="s">
        <v>9242</v>
      </c>
    </row>
    <row r="2339" spans="1:6" x14ac:dyDescent="0.2">
      <c r="A2339" s="166" t="s">
        <v>9243</v>
      </c>
      <c r="B2339" s="166" t="s">
        <v>320</v>
      </c>
      <c r="C2339" s="166" t="s">
        <v>9244</v>
      </c>
      <c r="D2339" s="166" t="s">
        <v>9245</v>
      </c>
      <c r="E2339" s="166" t="s">
        <v>9246</v>
      </c>
      <c r="F2339" s="166" t="s">
        <v>11</v>
      </c>
    </row>
    <row r="2340" spans="1:6" x14ac:dyDescent="0.2">
      <c r="A2340" s="166" t="s">
        <v>9247</v>
      </c>
      <c r="B2340" s="166" t="s">
        <v>2107</v>
      </c>
      <c r="C2340" s="166" t="s">
        <v>9248</v>
      </c>
      <c r="D2340" s="166" t="s">
        <v>9249</v>
      </c>
      <c r="E2340" s="166" t="s">
        <v>9250</v>
      </c>
      <c r="F2340" s="166" t="s">
        <v>9251</v>
      </c>
    </row>
    <row r="2341" spans="1:6" x14ac:dyDescent="0.2">
      <c r="A2341" s="166" t="s">
        <v>9252</v>
      </c>
      <c r="B2341" s="166" t="s">
        <v>1591</v>
      </c>
      <c r="C2341" s="166" t="s">
        <v>9253</v>
      </c>
      <c r="D2341" s="166" t="s">
        <v>9254</v>
      </c>
      <c r="E2341" s="166" t="s">
        <v>9255</v>
      </c>
      <c r="F2341" s="166" t="s">
        <v>3614</v>
      </c>
    </row>
    <row r="2342" spans="1:6" x14ac:dyDescent="0.2">
      <c r="A2342" s="166" t="s">
        <v>9256</v>
      </c>
      <c r="B2342" s="166" t="s">
        <v>9257</v>
      </c>
      <c r="C2342" s="166" t="s">
        <v>9258</v>
      </c>
      <c r="D2342" s="166" t="s">
        <v>9259</v>
      </c>
      <c r="E2342" s="166" t="s">
        <v>9260</v>
      </c>
      <c r="F2342" s="166" t="s">
        <v>9261</v>
      </c>
    </row>
    <row r="2343" spans="1:6" x14ac:dyDescent="0.2">
      <c r="A2343" s="166" t="s">
        <v>9262</v>
      </c>
      <c r="B2343" s="166" t="s">
        <v>1733</v>
      </c>
      <c r="C2343" s="166" t="s">
        <v>9263</v>
      </c>
      <c r="D2343" s="166" t="s">
        <v>9264</v>
      </c>
      <c r="E2343" s="166" t="s">
        <v>9265</v>
      </c>
      <c r="F2343" s="166" t="s">
        <v>11</v>
      </c>
    </row>
    <row r="2344" spans="1:6" x14ac:dyDescent="0.2">
      <c r="A2344" s="166" t="s">
        <v>9266</v>
      </c>
      <c r="B2344" s="166" t="s">
        <v>3159</v>
      </c>
      <c r="C2344" s="166" t="s">
        <v>9267</v>
      </c>
      <c r="D2344" s="166" t="s">
        <v>9268</v>
      </c>
      <c r="E2344" s="166" t="s">
        <v>9269</v>
      </c>
      <c r="F2344" s="166" t="s">
        <v>9270</v>
      </c>
    </row>
    <row r="2345" spans="1:6" x14ac:dyDescent="0.2">
      <c r="A2345" s="166" t="s">
        <v>9271</v>
      </c>
      <c r="B2345" s="166" t="s">
        <v>532</v>
      </c>
      <c r="C2345" s="166" t="s">
        <v>9272</v>
      </c>
      <c r="D2345" s="166" t="s">
        <v>9273</v>
      </c>
      <c r="E2345" s="166" t="s">
        <v>9274</v>
      </c>
      <c r="F2345" s="166" t="s">
        <v>9275</v>
      </c>
    </row>
    <row r="2346" spans="1:6" x14ac:dyDescent="0.2">
      <c r="A2346" s="166" t="s">
        <v>9276</v>
      </c>
      <c r="B2346" s="166" t="s">
        <v>5018</v>
      </c>
      <c r="C2346" s="166" t="s">
        <v>9277</v>
      </c>
      <c r="D2346" s="166" t="s">
        <v>9278</v>
      </c>
      <c r="E2346" s="166" t="s">
        <v>9279</v>
      </c>
      <c r="F2346" s="166" t="s">
        <v>11</v>
      </c>
    </row>
    <row r="2347" spans="1:6" x14ac:dyDescent="0.2">
      <c r="A2347" s="166" t="s">
        <v>9280</v>
      </c>
      <c r="B2347" s="166" t="s">
        <v>8735</v>
      </c>
      <c r="C2347" s="166" t="s">
        <v>9281</v>
      </c>
      <c r="D2347" s="166" t="s">
        <v>9282</v>
      </c>
      <c r="E2347" s="166" t="s">
        <v>9283</v>
      </c>
      <c r="F2347" s="166" t="s">
        <v>9284</v>
      </c>
    </row>
    <row r="2348" spans="1:6" x14ac:dyDescent="0.2">
      <c r="A2348" s="166" t="s">
        <v>9285</v>
      </c>
      <c r="B2348" s="166" t="s">
        <v>753</v>
      </c>
      <c r="C2348" s="166" t="s">
        <v>9286</v>
      </c>
      <c r="D2348" s="166" t="s">
        <v>9287</v>
      </c>
      <c r="E2348" s="166" t="s">
        <v>9288</v>
      </c>
      <c r="F2348" s="166" t="s">
        <v>11</v>
      </c>
    </row>
    <row r="2349" spans="1:6" x14ac:dyDescent="0.2">
      <c r="A2349" s="166" t="s">
        <v>9289</v>
      </c>
      <c r="B2349" s="166" t="s">
        <v>6689</v>
      </c>
      <c r="C2349" s="166" t="s">
        <v>9290</v>
      </c>
      <c r="D2349" s="166" t="s">
        <v>9291</v>
      </c>
      <c r="E2349" s="166" t="s">
        <v>9292</v>
      </c>
      <c r="F2349" s="166" t="s">
        <v>9293</v>
      </c>
    </row>
    <row r="2350" spans="1:6" x14ac:dyDescent="0.2">
      <c r="A2350" s="166" t="s">
        <v>9294</v>
      </c>
      <c r="B2350" s="166" t="s">
        <v>8616</v>
      </c>
      <c r="C2350" s="166" t="s">
        <v>9295</v>
      </c>
      <c r="D2350" s="166" t="s">
        <v>9296</v>
      </c>
      <c r="E2350" s="166" t="s">
        <v>9297</v>
      </c>
      <c r="F2350" s="166" t="s">
        <v>11</v>
      </c>
    </row>
    <row r="2351" spans="1:6" x14ac:dyDescent="0.2">
      <c r="A2351" s="166" t="s">
        <v>9298</v>
      </c>
      <c r="B2351" s="166" t="s">
        <v>1834</v>
      </c>
      <c r="C2351" s="166" t="s">
        <v>9299</v>
      </c>
      <c r="D2351" s="166" t="s">
        <v>9300</v>
      </c>
      <c r="E2351" s="166" t="s">
        <v>9301</v>
      </c>
      <c r="F2351" s="166" t="s">
        <v>11</v>
      </c>
    </row>
    <row r="2352" spans="1:6" x14ac:dyDescent="0.2">
      <c r="A2352" s="166" t="s">
        <v>9302</v>
      </c>
      <c r="B2352" s="166" t="s">
        <v>4873</v>
      </c>
      <c r="C2352" s="166" t="s">
        <v>9303</v>
      </c>
      <c r="D2352" s="166" t="s">
        <v>9304</v>
      </c>
      <c r="E2352" s="166" t="s">
        <v>9305</v>
      </c>
      <c r="F2352" s="166" t="s">
        <v>11</v>
      </c>
    </row>
    <row r="2353" spans="1:6" x14ac:dyDescent="0.2">
      <c r="A2353" s="166" t="s">
        <v>9306</v>
      </c>
      <c r="B2353" s="166" t="s">
        <v>3801</v>
      </c>
      <c r="C2353" s="166" t="s">
        <v>3802</v>
      </c>
      <c r="D2353" s="166" t="s">
        <v>9307</v>
      </c>
      <c r="E2353" s="166" t="s">
        <v>3804</v>
      </c>
      <c r="F2353" s="166" t="s">
        <v>11</v>
      </c>
    </row>
    <row r="2354" spans="1:6" x14ac:dyDescent="0.2">
      <c r="A2354" s="166" t="s">
        <v>9308</v>
      </c>
      <c r="B2354" s="166" t="s">
        <v>1333</v>
      </c>
      <c r="C2354" s="166" t="s">
        <v>9309</v>
      </c>
      <c r="D2354" s="166" t="s">
        <v>9310</v>
      </c>
      <c r="E2354" s="166" t="s">
        <v>3808</v>
      </c>
      <c r="F2354" s="166" t="s">
        <v>3809</v>
      </c>
    </row>
    <row r="2355" spans="1:6" x14ac:dyDescent="0.2">
      <c r="A2355" s="166" t="s">
        <v>9311</v>
      </c>
      <c r="B2355" s="166" t="s">
        <v>2269</v>
      </c>
      <c r="C2355" s="166" t="s">
        <v>9312</v>
      </c>
      <c r="D2355" s="166" t="s">
        <v>9313</v>
      </c>
      <c r="E2355" s="166" t="s">
        <v>3813</v>
      </c>
      <c r="F2355" s="166" t="s">
        <v>2273</v>
      </c>
    </row>
    <row r="2356" spans="1:6" x14ac:dyDescent="0.2">
      <c r="A2356" s="166" t="s">
        <v>9314</v>
      </c>
      <c r="B2356" s="166" t="s">
        <v>3820</v>
      </c>
      <c r="C2356" s="166" t="s">
        <v>9315</v>
      </c>
      <c r="D2356" s="166" t="s">
        <v>9316</v>
      </c>
      <c r="E2356" s="166" t="s">
        <v>3823</v>
      </c>
      <c r="F2356" s="166" t="s">
        <v>11</v>
      </c>
    </row>
    <row r="2357" spans="1:6" x14ac:dyDescent="0.2">
      <c r="A2357" s="166" t="s">
        <v>9317</v>
      </c>
      <c r="B2357" s="166" t="s">
        <v>2107</v>
      </c>
      <c r="C2357" s="166" t="s">
        <v>9318</v>
      </c>
      <c r="D2357" s="166" t="s">
        <v>9319</v>
      </c>
      <c r="E2357" s="166" t="s">
        <v>9320</v>
      </c>
      <c r="F2357" s="166" t="s">
        <v>11</v>
      </c>
    </row>
    <row r="2358" spans="1:6" x14ac:dyDescent="0.2">
      <c r="A2358" s="166" t="s">
        <v>9321</v>
      </c>
      <c r="B2358" s="166" t="s">
        <v>1669</v>
      </c>
      <c r="C2358" s="166" t="s">
        <v>9322</v>
      </c>
      <c r="D2358" s="166" t="s">
        <v>9323</v>
      </c>
      <c r="E2358" s="166" t="s">
        <v>9324</v>
      </c>
      <c r="F2358" s="166" t="s">
        <v>9325</v>
      </c>
    </row>
    <row r="2359" spans="1:6" x14ac:dyDescent="0.2">
      <c r="A2359" s="166" t="s">
        <v>9326</v>
      </c>
      <c r="B2359" s="166" t="s">
        <v>980</v>
      </c>
      <c r="C2359" s="166" t="s">
        <v>9327</v>
      </c>
      <c r="D2359" s="166" t="s">
        <v>9328</v>
      </c>
      <c r="E2359" s="166" t="s">
        <v>9329</v>
      </c>
      <c r="F2359" s="166" t="s">
        <v>11</v>
      </c>
    </row>
    <row r="2360" spans="1:6" x14ac:dyDescent="0.2">
      <c r="A2360" s="166" t="s">
        <v>9330</v>
      </c>
      <c r="B2360" s="166" t="s">
        <v>1910</v>
      </c>
      <c r="C2360" s="166" t="s">
        <v>9331</v>
      </c>
      <c r="D2360" s="166" t="s">
        <v>9332</v>
      </c>
      <c r="E2360" s="166" t="s">
        <v>9333</v>
      </c>
      <c r="F2360" s="166" t="s">
        <v>9334</v>
      </c>
    </row>
    <row r="2361" spans="1:6" x14ac:dyDescent="0.2">
      <c r="A2361" s="166" t="s">
        <v>9335</v>
      </c>
      <c r="B2361" s="166" t="s">
        <v>9336</v>
      </c>
      <c r="C2361" s="166" t="s">
        <v>9337</v>
      </c>
      <c r="D2361" s="166" t="s">
        <v>9338</v>
      </c>
      <c r="E2361" s="166" t="s">
        <v>9339</v>
      </c>
      <c r="F2361" s="166" t="s">
        <v>9340</v>
      </c>
    </row>
    <row r="2362" spans="1:6" x14ac:dyDescent="0.2">
      <c r="A2362" s="166" t="s">
        <v>9341</v>
      </c>
      <c r="B2362" s="166" t="s">
        <v>9342</v>
      </c>
      <c r="C2362" s="166" t="s">
        <v>9343</v>
      </c>
      <c r="D2362" s="166" t="s">
        <v>9344</v>
      </c>
      <c r="E2362" s="166" t="s">
        <v>9345</v>
      </c>
      <c r="F2362" s="166" t="s">
        <v>9346</v>
      </c>
    </row>
    <row r="2363" spans="1:6" x14ac:dyDescent="0.2">
      <c r="A2363" s="166" t="s">
        <v>9347</v>
      </c>
      <c r="B2363" s="166" t="s">
        <v>447</v>
      </c>
      <c r="C2363" s="166" t="s">
        <v>9348</v>
      </c>
      <c r="D2363" s="166" t="s">
        <v>9349</v>
      </c>
      <c r="E2363" s="166" t="s">
        <v>9350</v>
      </c>
      <c r="F2363" s="166" t="s">
        <v>9351</v>
      </c>
    </row>
    <row r="2364" spans="1:6" x14ac:dyDescent="0.2">
      <c r="A2364" s="166" t="s">
        <v>9352</v>
      </c>
      <c r="B2364" s="166" t="s">
        <v>9353</v>
      </c>
      <c r="C2364" s="166" t="s">
        <v>9354</v>
      </c>
      <c r="D2364" s="166" t="s">
        <v>9355</v>
      </c>
      <c r="E2364" s="166" t="s">
        <v>9356</v>
      </c>
      <c r="F2364" s="166" t="s">
        <v>9357</v>
      </c>
    </row>
    <row r="2365" spans="1:6" x14ac:dyDescent="0.2">
      <c r="A2365" s="166" t="s">
        <v>9358</v>
      </c>
      <c r="B2365" s="166" t="s">
        <v>4962</v>
      </c>
      <c r="C2365" s="166" t="s">
        <v>9359</v>
      </c>
      <c r="D2365" s="166" t="s">
        <v>9360</v>
      </c>
      <c r="E2365" s="166" t="s">
        <v>9361</v>
      </c>
      <c r="F2365" s="166" t="s">
        <v>11</v>
      </c>
    </row>
    <row r="2366" spans="1:6" x14ac:dyDescent="0.2">
      <c r="A2366" s="166" t="s">
        <v>9362</v>
      </c>
      <c r="B2366" s="166" t="s">
        <v>397</v>
      </c>
      <c r="C2366" s="166" t="s">
        <v>9363</v>
      </c>
      <c r="D2366" s="166" t="s">
        <v>9364</v>
      </c>
      <c r="E2366" s="166" t="s">
        <v>9365</v>
      </c>
      <c r="F2366" s="166" t="s">
        <v>9366</v>
      </c>
    </row>
    <row r="2367" spans="1:6" x14ac:dyDescent="0.2">
      <c r="A2367" s="166" t="s">
        <v>9367</v>
      </c>
      <c r="B2367" s="166" t="s">
        <v>314</v>
      </c>
      <c r="C2367" s="166" t="s">
        <v>9368</v>
      </c>
      <c r="D2367" s="166" t="s">
        <v>9369</v>
      </c>
      <c r="E2367" s="166" t="s">
        <v>9370</v>
      </c>
      <c r="F2367" s="166" t="s">
        <v>9371</v>
      </c>
    </row>
    <row r="2368" spans="1:6" x14ac:dyDescent="0.2">
      <c r="A2368" s="166" t="s">
        <v>9372</v>
      </c>
      <c r="B2368" s="166" t="s">
        <v>654</v>
      </c>
      <c r="C2368" s="166" t="s">
        <v>9373</v>
      </c>
      <c r="D2368" s="166" t="s">
        <v>9374</v>
      </c>
      <c r="E2368" s="166" t="s">
        <v>9375</v>
      </c>
      <c r="F2368" s="166" t="s">
        <v>11</v>
      </c>
    </row>
    <row r="2369" spans="1:6" x14ac:dyDescent="0.2">
      <c r="A2369" s="166" t="s">
        <v>9376</v>
      </c>
      <c r="B2369" s="166" t="s">
        <v>773</v>
      </c>
      <c r="C2369" s="166" t="s">
        <v>9377</v>
      </c>
      <c r="D2369" s="166" t="s">
        <v>9378</v>
      </c>
      <c r="E2369" s="166" t="s">
        <v>9379</v>
      </c>
      <c r="F2369" s="166" t="s">
        <v>9380</v>
      </c>
    </row>
    <row r="2370" spans="1:6" x14ac:dyDescent="0.2">
      <c r="A2370" s="166" t="s">
        <v>9381</v>
      </c>
      <c r="B2370" s="166" t="s">
        <v>405</v>
      </c>
      <c r="C2370" s="166" t="s">
        <v>9382</v>
      </c>
      <c r="D2370" s="166" t="s">
        <v>9383</v>
      </c>
      <c r="E2370" s="166" t="s">
        <v>9384</v>
      </c>
      <c r="F2370" s="166" t="s">
        <v>11</v>
      </c>
    </row>
    <row r="2371" spans="1:6" x14ac:dyDescent="0.2">
      <c r="A2371" s="166" t="s">
        <v>9385</v>
      </c>
      <c r="B2371" s="166" t="s">
        <v>397</v>
      </c>
      <c r="C2371" s="166" t="s">
        <v>9386</v>
      </c>
      <c r="D2371" s="166" t="s">
        <v>9387</v>
      </c>
      <c r="E2371" s="166" t="s">
        <v>9388</v>
      </c>
      <c r="F2371" s="166" t="s">
        <v>8910</v>
      </c>
    </row>
    <row r="2372" spans="1:6" x14ac:dyDescent="0.2">
      <c r="A2372" s="166" t="s">
        <v>9389</v>
      </c>
      <c r="B2372" s="166" t="s">
        <v>1453</v>
      </c>
      <c r="C2372" s="166" t="s">
        <v>9390</v>
      </c>
      <c r="D2372" s="166" t="s">
        <v>9391</v>
      </c>
      <c r="E2372" s="166" t="s">
        <v>9392</v>
      </c>
      <c r="F2372" s="166" t="s">
        <v>11</v>
      </c>
    </row>
    <row r="2373" spans="1:6" x14ac:dyDescent="0.2">
      <c r="A2373" s="166" t="s">
        <v>9393</v>
      </c>
      <c r="B2373" s="166" t="s">
        <v>1349</v>
      </c>
      <c r="C2373" s="166" t="s">
        <v>9394</v>
      </c>
      <c r="D2373" s="166" t="s">
        <v>1634</v>
      </c>
      <c r="E2373" s="166" t="s">
        <v>9395</v>
      </c>
      <c r="F2373" s="166" t="s">
        <v>11</v>
      </c>
    </row>
    <row r="2374" spans="1:6" x14ac:dyDescent="0.2">
      <c r="A2374" s="166" t="s">
        <v>9396</v>
      </c>
      <c r="B2374" s="166" t="s">
        <v>1296</v>
      </c>
      <c r="C2374" s="166" t="s">
        <v>9397</v>
      </c>
      <c r="D2374" s="166" t="s">
        <v>4511</v>
      </c>
      <c r="E2374" s="166" t="s">
        <v>9398</v>
      </c>
      <c r="F2374" s="166" t="s">
        <v>2081</v>
      </c>
    </row>
    <row r="2375" spans="1:6" x14ac:dyDescent="0.2">
      <c r="A2375" s="166" t="s">
        <v>9399</v>
      </c>
      <c r="B2375" s="166" t="s">
        <v>546</v>
      </c>
      <c r="C2375" s="166" t="s">
        <v>9400</v>
      </c>
      <c r="D2375" s="166" t="s">
        <v>9401</v>
      </c>
      <c r="E2375" s="166" t="s">
        <v>9402</v>
      </c>
      <c r="F2375" s="166" t="s">
        <v>9403</v>
      </c>
    </row>
    <row r="2376" spans="1:6" x14ac:dyDescent="0.2">
      <c r="A2376" s="166" t="s">
        <v>9404</v>
      </c>
      <c r="B2376" s="166" t="s">
        <v>467</v>
      </c>
      <c r="C2376" s="166" t="s">
        <v>9405</v>
      </c>
      <c r="D2376" s="166" t="s">
        <v>9406</v>
      </c>
      <c r="E2376" s="166" t="s">
        <v>9407</v>
      </c>
      <c r="F2376" s="166" t="s">
        <v>11</v>
      </c>
    </row>
    <row r="2377" spans="1:6" x14ac:dyDescent="0.2">
      <c r="A2377" s="166" t="s">
        <v>9408</v>
      </c>
      <c r="B2377" s="166" t="s">
        <v>11</v>
      </c>
      <c r="C2377" s="166" t="s">
        <v>11</v>
      </c>
      <c r="D2377" s="166" t="s">
        <v>11</v>
      </c>
      <c r="E2377" s="166" t="s">
        <v>9409</v>
      </c>
      <c r="F2377" s="166" t="s">
        <v>11</v>
      </c>
    </row>
    <row r="2378" spans="1:6" x14ac:dyDescent="0.2">
      <c r="A2378" s="166" t="s">
        <v>9410</v>
      </c>
      <c r="B2378" s="166" t="s">
        <v>11</v>
      </c>
      <c r="C2378" s="166" t="s">
        <v>11</v>
      </c>
      <c r="D2378" s="166" t="s">
        <v>11</v>
      </c>
      <c r="E2378" s="166" t="s">
        <v>9149</v>
      </c>
      <c r="F2378" s="166" t="s">
        <v>11</v>
      </c>
    </row>
    <row r="2379" spans="1:6" x14ac:dyDescent="0.2">
      <c r="A2379" s="166" t="s">
        <v>9411</v>
      </c>
      <c r="B2379" s="166" t="s">
        <v>9412</v>
      </c>
      <c r="C2379" s="166" t="s">
        <v>9413</v>
      </c>
      <c r="D2379" s="166" t="s">
        <v>9414</v>
      </c>
      <c r="E2379" s="166" t="s">
        <v>9415</v>
      </c>
      <c r="F2379" s="166" t="s">
        <v>11</v>
      </c>
    </row>
    <row r="2380" spans="1:6" x14ac:dyDescent="0.2">
      <c r="A2380" s="166" t="s">
        <v>9416</v>
      </c>
      <c r="B2380" s="166" t="s">
        <v>2466</v>
      </c>
      <c r="C2380" s="166" t="s">
        <v>9417</v>
      </c>
      <c r="D2380" s="166" t="s">
        <v>9418</v>
      </c>
      <c r="E2380" s="166" t="s">
        <v>9419</v>
      </c>
      <c r="F2380" s="166" t="s">
        <v>11</v>
      </c>
    </row>
    <row r="2381" spans="1:6" x14ac:dyDescent="0.2">
      <c r="A2381" s="166" t="s">
        <v>9420</v>
      </c>
      <c r="B2381" s="166" t="s">
        <v>9421</v>
      </c>
      <c r="C2381" s="166" t="s">
        <v>9422</v>
      </c>
      <c r="D2381" s="166" t="s">
        <v>9423</v>
      </c>
      <c r="E2381" s="166" t="s">
        <v>9424</v>
      </c>
      <c r="F2381" s="166" t="s">
        <v>9425</v>
      </c>
    </row>
    <row r="2382" spans="1:6" x14ac:dyDescent="0.2">
      <c r="A2382" s="166" t="s">
        <v>9426</v>
      </c>
      <c r="B2382" s="166" t="s">
        <v>9427</v>
      </c>
      <c r="C2382" s="166" t="s">
        <v>9428</v>
      </c>
      <c r="D2382" s="166" t="s">
        <v>9429</v>
      </c>
      <c r="E2382" s="166" t="s">
        <v>9430</v>
      </c>
      <c r="F2382" s="166" t="s">
        <v>9431</v>
      </c>
    </row>
    <row r="2383" spans="1:6" x14ac:dyDescent="0.2">
      <c r="A2383" s="166" t="s">
        <v>9432</v>
      </c>
      <c r="B2383" s="166" t="s">
        <v>570</v>
      </c>
      <c r="C2383" s="166" t="s">
        <v>9433</v>
      </c>
      <c r="D2383" s="166" t="s">
        <v>9434</v>
      </c>
      <c r="E2383" s="166" t="s">
        <v>9435</v>
      </c>
      <c r="F2383" s="166" t="s">
        <v>9436</v>
      </c>
    </row>
    <row r="2384" spans="1:6" x14ac:dyDescent="0.2">
      <c r="A2384" s="166" t="s">
        <v>9437</v>
      </c>
      <c r="B2384" s="166" t="s">
        <v>669</v>
      </c>
      <c r="C2384" s="166" t="s">
        <v>9438</v>
      </c>
      <c r="D2384" s="166" t="s">
        <v>9439</v>
      </c>
      <c r="E2384" s="166" t="s">
        <v>9440</v>
      </c>
      <c r="F2384" s="166" t="s">
        <v>11</v>
      </c>
    </row>
    <row r="2385" spans="1:6" x14ac:dyDescent="0.2">
      <c r="A2385" s="166" t="s">
        <v>9441</v>
      </c>
      <c r="B2385" s="166" t="s">
        <v>9442</v>
      </c>
      <c r="C2385" s="166" t="s">
        <v>9443</v>
      </c>
      <c r="D2385" s="166" t="s">
        <v>9444</v>
      </c>
      <c r="E2385" s="166" t="s">
        <v>9445</v>
      </c>
      <c r="F2385" s="166" t="s">
        <v>9446</v>
      </c>
    </row>
    <row r="2386" spans="1:6" x14ac:dyDescent="0.2">
      <c r="A2386" s="166" t="s">
        <v>9447</v>
      </c>
      <c r="B2386" s="166" t="s">
        <v>9448</v>
      </c>
      <c r="C2386" s="166" t="s">
        <v>9449</v>
      </c>
      <c r="D2386" s="166" t="s">
        <v>9450</v>
      </c>
      <c r="E2386" s="166" t="s">
        <v>9451</v>
      </c>
      <c r="F2386" s="166" t="s">
        <v>9452</v>
      </c>
    </row>
    <row r="2387" spans="1:6" x14ac:dyDescent="0.2">
      <c r="A2387" s="166" t="s">
        <v>9453</v>
      </c>
      <c r="B2387" s="166" t="s">
        <v>9454</v>
      </c>
      <c r="C2387" s="166" t="s">
        <v>9455</v>
      </c>
      <c r="D2387" s="166" t="s">
        <v>9456</v>
      </c>
      <c r="E2387" s="166" t="s">
        <v>9457</v>
      </c>
      <c r="F2387" s="166" t="s">
        <v>11</v>
      </c>
    </row>
    <row r="2388" spans="1:6" x14ac:dyDescent="0.2">
      <c r="A2388" s="166" t="s">
        <v>9458</v>
      </c>
      <c r="B2388" s="166" t="s">
        <v>1055</v>
      </c>
      <c r="C2388" s="166" t="s">
        <v>9459</v>
      </c>
      <c r="D2388" s="166" t="s">
        <v>9460</v>
      </c>
      <c r="E2388" s="166" t="s">
        <v>9461</v>
      </c>
      <c r="F2388" s="166" t="s">
        <v>11</v>
      </c>
    </row>
    <row r="2389" spans="1:6" x14ac:dyDescent="0.2">
      <c r="A2389" s="166" t="s">
        <v>9462</v>
      </c>
      <c r="B2389" s="166" t="s">
        <v>9463</v>
      </c>
      <c r="C2389" s="166" t="s">
        <v>9464</v>
      </c>
      <c r="D2389" s="166" t="s">
        <v>9465</v>
      </c>
      <c r="E2389" s="166" t="s">
        <v>9466</v>
      </c>
      <c r="F2389" s="166" t="s">
        <v>9467</v>
      </c>
    </row>
    <row r="2390" spans="1:6" x14ac:dyDescent="0.2">
      <c r="A2390" s="166" t="s">
        <v>9468</v>
      </c>
      <c r="B2390" s="166" t="s">
        <v>9469</v>
      </c>
      <c r="C2390" s="166" t="s">
        <v>9470</v>
      </c>
      <c r="D2390" s="166" t="s">
        <v>9471</v>
      </c>
      <c r="E2390" s="166" t="s">
        <v>9472</v>
      </c>
      <c r="F2390" s="166" t="s">
        <v>11</v>
      </c>
    </row>
    <row r="2391" spans="1:6" x14ac:dyDescent="0.2">
      <c r="A2391" s="166" t="s">
        <v>9473</v>
      </c>
      <c r="B2391" s="166" t="s">
        <v>3423</v>
      </c>
      <c r="C2391" s="166" t="s">
        <v>9474</v>
      </c>
      <c r="D2391" s="166" t="s">
        <v>9475</v>
      </c>
      <c r="E2391" s="166" t="s">
        <v>9476</v>
      </c>
      <c r="F2391" s="166" t="s">
        <v>11</v>
      </c>
    </row>
    <row r="2392" spans="1:6" x14ac:dyDescent="0.2">
      <c r="A2392" s="166" t="s">
        <v>9477</v>
      </c>
      <c r="B2392" s="166" t="s">
        <v>5920</v>
      </c>
      <c r="C2392" s="166" t="s">
        <v>9478</v>
      </c>
      <c r="D2392" s="166" t="s">
        <v>9479</v>
      </c>
      <c r="E2392" s="166" t="s">
        <v>9480</v>
      </c>
      <c r="F2392" s="166" t="s">
        <v>9481</v>
      </c>
    </row>
    <row r="2393" spans="1:6" x14ac:dyDescent="0.2">
      <c r="A2393" s="166" t="s">
        <v>9482</v>
      </c>
      <c r="B2393" s="166" t="s">
        <v>8293</v>
      </c>
      <c r="C2393" s="166" t="s">
        <v>9483</v>
      </c>
      <c r="D2393" s="166" t="s">
        <v>9484</v>
      </c>
      <c r="E2393" s="166" t="s">
        <v>9485</v>
      </c>
      <c r="F2393" s="166" t="s">
        <v>9486</v>
      </c>
    </row>
    <row r="2394" spans="1:6" x14ac:dyDescent="0.2">
      <c r="A2394" s="166" t="s">
        <v>9487</v>
      </c>
      <c r="B2394" s="166" t="s">
        <v>11</v>
      </c>
      <c r="C2394" s="166" t="s">
        <v>11</v>
      </c>
      <c r="D2394" s="166" t="s">
        <v>11</v>
      </c>
      <c r="E2394" s="166" t="s">
        <v>9488</v>
      </c>
      <c r="F2394" s="166" t="s">
        <v>11</v>
      </c>
    </row>
    <row r="2395" spans="1:6" x14ac:dyDescent="0.2">
      <c r="A2395" s="166" t="s">
        <v>9489</v>
      </c>
      <c r="B2395" s="166" t="s">
        <v>417</v>
      </c>
      <c r="C2395" s="166" t="s">
        <v>6924</v>
      </c>
      <c r="D2395" s="166" t="s">
        <v>9490</v>
      </c>
      <c r="E2395" s="166" t="s">
        <v>9491</v>
      </c>
      <c r="F2395" s="166" t="s">
        <v>5594</v>
      </c>
    </row>
    <row r="2396" spans="1:6" x14ac:dyDescent="0.2">
      <c r="A2396" s="166" t="s">
        <v>9492</v>
      </c>
      <c r="B2396" s="166" t="s">
        <v>11</v>
      </c>
      <c r="C2396" s="166" t="s">
        <v>11</v>
      </c>
      <c r="D2396" s="166" t="s">
        <v>11</v>
      </c>
      <c r="E2396" s="166" t="s">
        <v>9493</v>
      </c>
      <c r="F2396" s="166" t="s">
        <v>11</v>
      </c>
    </row>
    <row r="2397" spans="1:6" x14ac:dyDescent="0.2">
      <c r="A2397" s="166" t="s">
        <v>9494</v>
      </c>
      <c r="B2397" s="166" t="s">
        <v>570</v>
      </c>
      <c r="C2397" s="166" t="s">
        <v>9495</v>
      </c>
      <c r="D2397" s="166" t="s">
        <v>9496</v>
      </c>
      <c r="E2397" s="166" t="s">
        <v>9497</v>
      </c>
      <c r="F2397" s="166" t="s">
        <v>11</v>
      </c>
    </row>
    <row r="2398" spans="1:6" x14ac:dyDescent="0.2">
      <c r="A2398" s="166" t="s">
        <v>9498</v>
      </c>
      <c r="B2398" s="166" t="s">
        <v>502</v>
      </c>
      <c r="C2398" s="166" t="s">
        <v>9499</v>
      </c>
      <c r="D2398" s="166" t="s">
        <v>9500</v>
      </c>
      <c r="E2398" s="166" t="s">
        <v>9501</v>
      </c>
      <c r="F2398" s="166" t="s">
        <v>9502</v>
      </c>
    </row>
    <row r="2399" spans="1:6" x14ac:dyDescent="0.2">
      <c r="A2399" s="166" t="s">
        <v>9503</v>
      </c>
      <c r="B2399" s="166" t="s">
        <v>2762</v>
      </c>
      <c r="C2399" s="166" t="s">
        <v>9504</v>
      </c>
      <c r="D2399" s="166" t="s">
        <v>9505</v>
      </c>
      <c r="E2399" s="166" t="s">
        <v>9506</v>
      </c>
      <c r="F2399" s="166" t="s">
        <v>11</v>
      </c>
    </row>
    <row r="2400" spans="1:6" x14ac:dyDescent="0.2">
      <c r="A2400" s="166" t="s">
        <v>9507</v>
      </c>
      <c r="B2400" s="166" t="s">
        <v>1622</v>
      </c>
      <c r="C2400" s="166" t="s">
        <v>9508</v>
      </c>
      <c r="D2400" s="166" t="s">
        <v>9509</v>
      </c>
      <c r="E2400" s="166" t="s">
        <v>9510</v>
      </c>
      <c r="F2400" s="166" t="s">
        <v>9511</v>
      </c>
    </row>
    <row r="2401" spans="1:6" x14ac:dyDescent="0.2">
      <c r="A2401" s="166" t="s">
        <v>9512</v>
      </c>
      <c r="B2401" s="166" t="s">
        <v>1050</v>
      </c>
      <c r="C2401" s="166" t="s">
        <v>9513</v>
      </c>
      <c r="D2401" s="166" t="s">
        <v>9514</v>
      </c>
      <c r="E2401" s="166" t="s">
        <v>9515</v>
      </c>
      <c r="F2401" s="166" t="s">
        <v>9516</v>
      </c>
    </row>
    <row r="2402" spans="1:6" x14ac:dyDescent="0.2">
      <c r="A2402" s="166" t="s">
        <v>9517</v>
      </c>
      <c r="B2402" s="166" t="s">
        <v>807</v>
      </c>
      <c r="C2402" s="166" t="s">
        <v>9518</v>
      </c>
      <c r="D2402" s="166" t="s">
        <v>6851</v>
      </c>
      <c r="E2402" s="166" t="s">
        <v>9519</v>
      </c>
      <c r="F2402" s="166" t="s">
        <v>3636</v>
      </c>
    </row>
    <row r="2403" spans="1:6" x14ac:dyDescent="0.2">
      <c r="A2403" s="166" t="s">
        <v>9520</v>
      </c>
      <c r="B2403" s="166" t="s">
        <v>3428</v>
      </c>
      <c r="C2403" s="166" t="s">
        <v>9521</v>
      </c>
      <c r="D2403" s="166" t="s">
        <v>9522</v>
      </c>
      <c r="E2403" s="166" t="s">
        <v>9523</v>
      </c>
      <c r="F2403" s="166" t="s">
        <v>9524</v>
      </c>
    </row>
    <row r="2404" spans="1:6" x14ac:dyDescent="0.2">
      <c r="A2404" s="166" t="s">
        <v>9525</v>
      </c>
      <c r="B2404" s="166" t="s">
        <v>447</v>
      </c>
      <c r="C2404" s="166" t="s">
        <v>9526</v>
      </c>
      <c r="D2404" s="166" t="s">
        <v>9527</v>
      </c>
      <c r="E2404" s="166" t="s">
        <v>9528</v>
      </c>
      <c r="F2404" s="166" t="s">
        <v>11</v>
      </c>
    </row>
    <row r="2405" spans="1:6" x14ac:dyDescent="0.2">
      <c r="A2405" s="166" t="s">
        <v>9529</v>
      </c>
      <c r="B2405" s="166" t="s">
        <v>9530</v>
      </c>
      <c r="C2405" s="166" t="s">
        <v>9531</v>
      </c>
      <c r="D2405" s="166" t="s">
        <v>9532</v>
      </c>
      <c r="E2405" s="166" t="s">
        <v>9533</v>
      </c>
      <c r="F2405" s="166" t="s">
        <v>11</v>
      </c>
    </row>
    <row r="2406" spans="1:6" x14ac:dyDescent="0.2">
      <c r="A2406" s="166" t="s">
        <v>9534</v>
      </c>
      <c r="B2406" s="166" t="s">
        <v>397</v>
      </c>
      <c r="C2406" s="166" t="s">
        <v>9535</v>
      </c>
      <c r="D2406" s="166" t="s">
        <v>9536</v>
      </c>
      <c r="E2406" s="166" t="s">
        <v>9537</v>
      </c>
      <c r="F2406" s="166" t="s">
        <v>11</v>
      </c>
    </row>
    <row r="2407" spans="1:6" x14ac:dyDescent="0.2">
      <c r="A2407" s="166" t="s">
        <v>9538</v>
      </c>
      <c r="B2407" s="166" t="s">
        <v>3690</v>
      </c>
      <c r="C2407" s="166" t="s">
        <v>9539</v>
      </c>
      <c r="D2407" s="166" t="s">
        <v>9540</v>
      </c>
      <c r="E2407" s="166" t="s">
        <v>9541</v>
      </c>
      <c r="F2407" s="166" t="s">
        <v>11</v>
      </c>
    </row>
    <row r="2408" spans="1:6" x14ac:dyDescent="0.2">
      <c r="A2408" s="166" t="s">
        <v>9542</v>
      </c>
      <c r="B2408" s="166" t="s">
        <v>923</v>
      </c>
      <c r="C2408" s="166" t="s">
        <v>9543</v>
      </c>
      <c r="D2408" s="166" t="s">
        <v>9544</v>
      </c>
      <c r="E2408" s="166" t="s">
        <v>9545</v>
      </c>
      <c r="F2408" s="166" t="s">
        <v>11</v>
      </c>
    </row>
    <row r="2409" spans="1:6" x14ac:dyDescent="0.2">
      <c r="A2409" s="166" t="s">
        <v>9546</v>
      </c>
      <c r="B2409" s="166" t="s">
        <v>11</v>
      </c>
      <c r="C2409" s="166" t="s">
        <v>11</v>
      </c>
      <c r="D2409" s="166" t="s">
        <v>11</v>
      </c>
      <c r="E2409" s="166" t="s">
        <v>9547</v>
      </c>
      <c r="F2409" s="166" t="s">
        <v>11</v>
      </c>
    </row>
    <row r="2410" spans="1:6" x14ac:dyDescent="0.2">
      <c r="A2410" s="166" t="s">
        <v>9548</v>
      </c>
      <c r="B2410" s="166" t="s">
        <v>908</v>
      </c>
      <c r="C2410" s="166" t="s">
        <v>9549</v>
      </c>
      <c r="D2410" s="166" t="s">
        <v>9550</v>
      </c>
      <c r="E2410" s="166" t="s">
        <v>9551</v>
      </c>
      <c r="F2410" s="166" t="s">
        <v>11</v>
      </c>
    </row>
    <row r="2411" spans="1:6" x14ac:dyDescent="0.2">
      <c r="A2411" s="166" t="s">
        <v>9552</v>
      </c>
      <c r="B2411" s="166" t="s">
        <v>698</v>
      </c>
      <c r="C2411" s="166" t="s">
        <v>9553</v>
      </c>
      <c r="D2411" s="166" t="s">
        <v>9554</v>
      </c>
      <c r="E2411" s="166" t="s">
        <v>9555</v>
      </c>
      <c r="F2411" s="166" t="s">
        <v>9556</v>
      </c>
    </row>
    <row r="2412" spans="1:6" x14ac:dyDescent="0.2">
      <c r="A2412" s="166" t="s">
        <v>9557</v>
      </c>
      <c r="B2412" s="166" t="s">
        <v>1055</v>
      </c>
      <c r="C2412" s="166" t="s">
        <v>9558</v>
      </c>
      <c r="D2412" s="166" t="s">
        <v>9559</v>
      </c>
      <c r="E2412" s="166" t="s">
        <v>9560</v>
      </c>
      <c r="F2412" s="166" t="s">
        <v>11</v>
      </c>
    </row>
    <row r="2413" spans="1:6" x14ac:dyDescent="0.2">
      <c r="A2413" s="166" t="s">
        <v>9561</v>
      </c>
      <c r="B2413" s="166" t="s">
        <v>639</v>
      </c>
      <c r="C2413" s="166" t="s">
        <v>9562</v>
      </c>
      <c r="D2413" s="166" t="s">
        <v>9563</v>
      </c>
      <c r="E2413" s="166" t="s">
        <v>9564</v>
      </c>
      <c r="F2413" s="166" t="s">
        <v>9565</v>
      </c>
    </row>
    <row r="2414" spans="1:6" x14ac:dyDescent="0.2">
      <c r="A2414" s="166" t="s">
        <v>9566</v>
      </c>
      <c r="B2414" s="166" t="s">
        <v>2801</v>
      </c>
      <c r="C2414" s="166" t="s">
        <v>9567</v>
      </c>
      <c r="D2414" s="166" t="s">
        <v>9568</v>
      </c>
      <c r="E2414" s="166" t="s">
        <v>9569</v>
      </c>
      <c r="F2414" s="166" t="s">
        <v>9570</v>
      </c>
    </row>
    <row r="2415" spans="1:6" x14ac:dyDescent="0.2">
      <c r="A2415" s="166" t="s">
        <v>9571</v>
      </c>
      <c r="B2415" s="166" t="s">
        <v>1466</v>
      </c>
      <c r="C2415" s="166" t="s">
        <v>9572</v>
      </c>
      <c r="D2415" s="166" t="s">
        <v>9573</v>
      </c>
      <c r="E2415" s="166" t="s">
        <v>9574</v>
      </c>
      <c r="F2415" s="166" t="s">
        <v>9575</v>
      </c>
    </row>
    <row r="2416" spans="1:6" x14ac:dyDescent="0.2">
      <c r="A2416" s="166" t="s">
        <v>9576</v>
      </c>
      <c r="B2416" s="166" t="s">
        <v>3428</v>
      </c>
      <c r="C2416" s="166" t="s">
        <v>9577</v>
      </c>
      <c r="D2416" s="166" t="s">
        <v>9578</v>
      </c>
      <c r="E2416" s="166" t="s">
        <v>9579</v>
      </c>
      <c r="F2416" s="166" t="s">
        <v>11</v>
      </c>
    </row>
    <row r="2417" spans="1:6" x14ac:dyDescent="0.2">
      <c r="A2417" s="166" t="s">
        <v>9580</v>
      </c>
      <c r="B2417" s="166" t="s">
        <v>6479</v>
      </c>
      <c r="C2417" s="166" t="s">
        <v>9581</v>
      </c>
      <c r="D2417" s="166" t="s">
        <v>9582</v>
      </c>
      <c r="E2417" s="166" t="s">
        <v>9583</v>
      </c>
      <c r="F2417" s="166" t="s">
        <v>11</v>
      </c>
    </row>
    <row r="2418" spans="1:6" x14ac:dyDescent="0.2">
      <c r="A2418" s="166" t="s">
        <v>9584</v>
      </c>
      <c r="B2418" s="166" t="s">
        <v>546</v>
      </c>
      <c r="C2418" s="166" t="s">
        <v>9585</v>
      </c>
      <c r="D2418" s="166" t="s">
        <v>9586</v>
      </c>
      <c r="E2418" s="166" t="s">
        <v>9587</v>
      </c>
      <c r="F2418" s="166" t="s">
        <v>9588</v>
      </c>
    </row>
    <row r="2419" spans="1:6" x14ac:dyDescent="0.2">
      <c r="A2419" s="166" t="s">
        <v>9589</v>
      </c>
      <c r="B2419" s="166" t="s">
        <v>980</v>
      </c>
      <c r="C2419" s="166" t="s">
        <v>9590</v>
      </c>
      <c r="D2419" s="166" t="s">
        <v>9591</v>
      </c>
      <c r="E2419" s="166" t="s">
        <v>9592</v>
      </c>
      <c r="F2419" s="166" t="s">
        <v>11</v>
      </c>
    </row>
    <row r="2420" spans="1:6" x14ac:dyDescent="0.2">
      <c r="A2420" s="166" t="s">
        <v>9593</v>
      </c>
      <c r="B2420" s="166" t="s">
        <v>570</v>
      </c>
      <c r="C2420" s="166" t="s">
        <v>9594</v>
      </c>
      <c r="D2420" s="166" t="s">
        <v>9595</v>
      </c>
      <c r="E2420" s="166" t="s">
        <v>9596</v>
      </c>
      <c r="F2420" s="166" t="s">
        <v>9597</v>
      </c>
    </row>
    <row r="2421" spans="1:6" x14ac:dyDescent="0.2">
      <c r="A2421" s="166" t="s">
        <v>9598</v>
      </c>
      <c r="B2421" s="166" t="s">
        <v>11</v>
      </c>
      <c r="C2421" s="166" t="s">
        <v>11</v>
      </c>
      <c r="D2421" s="166" t="s">
        <v>11</v>
      </c>
      <c r="E2421" s="166" t="s">
        <v>9599</v>
      </c>
      <c r="F2421" s="166" t="s">
        <v>11</v>
      </c>
    </row>
    <row r="2422" spans="1:6" x14ac:dyDescent="0.2">
      <c r="A2422" s="166" t="s">
        <v>9600</v>
      </c>
      <c r="B2422" s="166" t="s">
        <v>352</v>
      </c>
      <c r="C2422" s="166" t="s">
        <v>9601</v>
      </c>
      <c r="D2422" s="166" t="s">
        <v>9602</v>
      </c>
      <c r="E2422" s="166" t="s">
        <v>9603</v>
      </c>
      <c r="F2422" s="166" t="s">
        <v>3288</v>
      </c>
    </row>
    <row r="2423" spans="1:6" x14ac:dyDescent="0.2">
      <c r="A2423" s="166" t="s">
        <v>9604</v>
      </c>
      <c r="B2423" s="166" t="s">
        <v>561</v>
      </c>
      <c r="C2423" s="166" t="s">
        <v>9605</v>
      </c>
      <c r="D2423" s="166" t="s">
        <v>9606</v>
      </c>
      <c r="E2423" s="166" t="s">
        <v>9607</v>
      </c>
      <c r="F2423" s="166" t="s">
        <v>11</v>
      </c>
    </row>
    <row r="2424" spans="1:6" x14ac:dyDescent="0.2">
      <c r="A2424" s="166" t="s">
        <v>9608</v>
      </c>
      <c r="B2424" s="166" t="s">
        <v>9609</v>
      </c>
      <c r="C2424" s="166" t="s">
        <v>9610</v>
      </c>
      <c r="D2424" s="166" t="s">
        <v>9611</v>
      </c>
      <c r="E2424" s="166" t="s">
        <v>9612</v>
      </c>
      <c r="F2424" s="166" t="s">
        <v>11</v>
      </c>
    </row>
    <row r="2425" spans="1:6" x14ac:dyDescent="0.2">
      <c r="A2425" s="166" t="s">
        <v>9613</v>
      </c>
      <c r="B2425" s="166" t="s">
        <v>8463</v>
      </c>
      <c r="C2425" s="166" t="s">
        <v>9614</v>
      </c>
      <c r="D2425" s="166" t="s">
        <v>8465</v>
      </c>
      <c r="E2425" s="166" t="s">
        <v>9615</v>
      </c>
      <c r="F2425" s="166" t="s">
        <v>8467</v>
      </c>
    </row>
    <row r="2426" spans="1:6" x14ac:dyDescent="0.2">
      <c r="A2426" s="166" t="s">
        <v>9616</v>
      </c>
      <c r="B2426" s="166" t="s">
        <v>4057</v>
      </c>
      <c r="C2426" s="166" t="s">
        <v>9617</v>
      </c>
      <c r="D2426" s="166" t="s">
        <v>9618</v>
      </c>
      <c r="E2426" s="166" t="s">
        <v>9619</v>
      </c>
      <c r="F2426" s="166" t="s">
        <v>11</v>
      </c>
    </row>
    <row r="2427" spans="1:6" x14ac:dyDescent="0.2">
      <c r="A2427" s="166" t="s">
        <v>9620</v>
      </c>
      <c r="B2427" s="166" t="s">
        <v>411</v>
      </c>
      <c r="C2427" s="166" t="s">
        <v>9621</v>
      </c>
      <c r="D2427" s="166" t="s">
        <v>9622</v>
      </c>
      <c r="E2427" s="166" t="s">
        <v>9623</v>
      </c>
      <c r="F2427" s="166" t="s">
        <v>11</v>
      </c>
    </row>
    <row r="2428" spans="1:6" x14ac:dyDescent="0.2">
      <c r="A2428" s="166" t="s">
        <v>9624</v>
      </c>
      <c r="B2428" s="166" t="s">
        <v>1733</v>
      </c>
      <c r="C2428" s="166" t="s">
        <v>9625</v>
      </c>
      <c r="D2428" s="166" t="s">
        <v>9626</v>
      </c>
      <c r="E2428" s="166" t="s">
        <v>9627</v>
      </c>
      <c r="F2428" s="166" t="s">
        <v>9628</v>
      </c>
    </row>
    <row r="2429" spans="1:6" x14ac:dyDescent="0.2">
      <c r="A2429" s="166" t="s">
        <v>9629</v>
      </c>
      <c r="B2429" s="166" t="s">
        <v>9630</v>
      </c>
      <c r="C2429" s="166" t="s">
        <v>9631</v>
      </c>
      <c r="D2429" s="166" t="s">
        <v>9632</v>
      </c>
      <c r="E2429" s="166" t="s">
        <v>9633</v>
      </c>
      <c r="F2429" s="166" t="s">
        <v>11</v>
      </c>
    </row>
    <row r="2430" spans="1:6" x14ac:dyDescent="0.2">
      <c r="A2430" s="166" t="s">
        <v>9634</v>
      </c>
      <c r="B2430" s="166" t="s">
        <v>397</v>
      </c>
      <c r="C2430" s="166" t="s">
        <v>9635</v>
      </c>
      <c r="D2430" s="166" t="s">
        <v>9636</v>
      </c>
      <c r="E2430" s="166" t="s">
        <v>9637</v>
      </c>
      <c r="F2430" s="166" t="s">
        <v>11</v>
      </c>
    </row>
    <row r="2431" spans="1:6" x14ac:dyDescent="0.2">
      <c r="A2431" s="166" t="s">
        <v>9638</v>
      </c>
      <c r="B2431" s="166" t="s">
        <v>9639</v>
      </c>
      <c r="C2431" s="166" t="s">
        <v>9640</v>
      </c>
      <c r="D2431" s="166" t="s">
        <v>9641</v>
      </c>
      <c r="E2431" s="166" t="s">
        <v>9642</v>
      </c>
      <c r="F2431" s="166" t="s">
        <v>9643</v>
      </c>
    </row>
    <row r="2432" spans="1:6" x14ac:dyDescent="0.2">
      <c r="A2432" s="166" t="s">
        <v>9644</v>
      </c>
      <c r="B2432" s="166" t="s">
        <v>965</v>
      </c>
      <c r="C2432" s="166" t="s">
        <v>9645</v>
      </c>
      <c r="D2432" s="166" t="s">
        <v>9646</v>
      </c>
      <c r="E2432" s="166" t="s">
        <v>9647</v>
      </c>
      <c r="F2432" s="166" t="s">
        <v>9648</v>
      </c>
    </row>
    <row r="2433" spans="1:6" x14ac:dyDescent="0.2">
      <c r="A2433" s="166" t="s">
        <v>9649</v>
      </c>
      <c r="B2433" s="166" t="s">
        <v>11</v>
      </c>
      <c r="C2433" s="166" t="s">
        <v>11</v>
      </c>
      <c r="D2433" s="166" t="s">
        <v>11</v>
      </c>
      <c r="E2433" s="166" t="s">
        <v>9650</v>
      </c>
      <c r="F2433" s="166" t="s">
        <v>11</v>
      </c>
    </row>
    <row r="2434" spans="1:6" x14ac:dyDescent="0.2">
      <c r="A2434" s="166" t="s">
        <v>9651</v>
      </c>
      <c r="B2434" s="166" t="s">
        <v>458</v>
      </c>
      <c r="C2434" s="166" t="s">
        <v>9652</v>
      </c>
      <c r="D2434" s="166" t="s">
        <v>9653</v>
      </c>
      <c r="E2434" s="166" t="s">
        <v>9654</v>
      </c>
      <c r="F2434" s="166" t="s">
        <v>11</v>
      </c>
    </row>
    <row r="2435" spans="1:6" x14ac:dyDescent="0.2">
      <c r="A2435" s="166" t="s">
        <v>9655</v>
      </c>
      <c r="B2435" s="166" t="s">
        <v>397</v>
      </c>
      <c r="C2435" s="166" t="s">
        <v>9656</v>
      </c>
      <c r="D2435" s="166" t="s">
        <v>9657</v>
      </c>
      <c r="E2435" s="166" t="s">
        <v>9658</v>
      </c>
      <c r="F2435" s="166" t="s">
        <v>9659</v>
      </c>
    </row>
    <row r="2436" spans="1:6" x14ac:dyDescent="0.2">
      <c r="A2436" s="166" t="s">
        <v>9660</v>
      </c>
      <c r="B2436" s="166" t="s">
        <v>2298</v>
      </c>
      <c r="C2436" s="166" t="s">
        <v>9661</v>
      </c>
      <c r="D2436" s="166" t="s">
        <v>9662</v>
      </c>
      <c r="E2436" s="166" t="s">
        <v>9663</v>
      </c>
      <c r="F2436" s="166" t="s">
        <v>11</v>
      </c>
    </row>
    <row r="2437" spans="1:6" x14ac:dyDescent="0.2">
      <c r="A2437" s="166" t="s">
        <v>9664</v>
      </c>
      <c r="B2437" s="166" t="s">
        <v>314</v>
      </c>
      <c r="C2437" s="166" t="s">
        <v>9665</v>
      </c>
      <c r="D2437" s="166" t="s">
        <v>9666</v>
      </c>
      <c r="E2437" s="166" t="s">
        <v>9667</v>
      </c>
      <c r="F2437" s="166" t="s">
        <v>11</v>
      </c>
    </row>
    <row r="2438" spans="1:6" x14ac:dyDescent="0.2">
      <c r="A2438" s="166" t="s">
        <v>9668</v>
      </c>
      <c r="B2438" s="166" t="s">
        <v>1290</v>
      </c>
      <c r="C2438" s="166" t="s">
        <v>9669</v>
      </c>
      <c r="D2438" s="166" t="s">
        <v>9670</v>
      </c>
      <c r="E2438" s="166" t="s">
        <v>9671</v>
      </c>
      <c r="F2438" s="166" t="s">
        <v>9672</v>
      </c>
    </row>
    <row r="2439" spans="1:6" x14ac:dyDescent="0.2">
      <c r="A2439" s="166" t="s">
        <v>9673</v>
      </c>
      <c r="B2439" s="166" t="s">
        <v>11</v>
      </c>
      <c r="C2439" s="166" t="s">
        <v>11</v>
      </c>
      <c r="D2439" s="166" t="s">
        <v>11</v>
      </c>
      <c r="E2439" s="166" t="s">
        <v>9674</v>
      </c>
      <c r="F2439" s="166" t="s">
        <v>11</v>
      </c>
    </row>
    <row r="2440" spans="1:6" x14ac:dyDescent="0.2">
      <c r="A2440" s="166" t="s">
        <v>9675</v>
      </c>
      <c r="B2440" s="166" t="s">
        <v>352</v>
      </c>
      <c r="C2440" s="166" t="s">
        <v>9676</v>
      </c>
      <c r="D2440" s="166" t="s">
        <v>9677</v>
      </c>
      <c r="E2440" s="166" t="s">
        <v>9678</v>
      </c>
      <c r="F2440" s="166" t="s">
        <v>11</v>
      </c>
    </row>
    <row r="2441" spans="1:6" x14ac:dyDescent="0.2">
      <c r="A2441" s="166" t="s">
        <v>9679</v>
      </c>
      <c r="B2441" s="166" t="s">
        <v>11</v>
      </c>
      <c r="C2441" s="166" t="s">
        <v>11</v>
      </c>
      <c r="D2441" s="166" t="s">
        <v>11</v>
      </c>
      <c r="E2441" s="166" t="s">
        <v>9680</v>
      </c>
      <c r="F2441" s="166" t="s">
        <v>11</v>
      </c>
    </row>
    <row r="2442" spans="1:6" x14ac:dyDescent="0.2">
      <c r="A2442" s="166" t="s">
        <v>9681</v>
      </c>
      <c r="B2442" s="166" t="s">
        <v>1728</v>
      </c>
      <c r="C2442" s="166" t="s">
        <v>9682</v>
      </c>
      <c r="D2442" s="166" t="s">
        <v>9683</v>
      </c>
      <c r="E2442" s="166" t="s">
        <v>9684</v>
      </c>
      <c r="F2442" s="166" t="s">
        <v>9685</v>
      </c>
    </row>
    <row r="2443" spans="1:6" x14ac:dyDescent="0.2">
      <c r="A2443" s="166" t="s">
        <v>9686</v>
      </c>
      <c r="B2443" s="166" t="s">
        <v>405</v>
      </c>
      <c r="C2443" s="166" t="s">
        <v>9687</v>
      </c>
      <c r="D2443" s="166" t="s">
        <v>9688</v>
      </c>
      <c r="E2443" s="166" t="s">
        <v>9689</v>
      </c>
      <c r="F2443" s="166" t="s">
        <v>11</v>
      </c>
    </row>
    <row r="2444" spans="1:6" x14ac:dyDescent="0.2">
      <c r="A2444" s="166" t="s">
        <v>9690</v>
      </c>
      <c r="B2444" s="166" t="s">
        <v>339</v>
      </c>
      <c r="C2444" s="166" t="s">
        <v>9691</v>
      </c>
      <c r="D2444" s="166" t="s">
        <v>9692</v>
      </c>
      <c r="E2444" s="166" t="s">
        <v>9693</v>
      </c>
      <c r="F2444" s="166" t="s">
        <v>9694</v>
      </c>
    </row>
    <row r="2445" spans="1:6" x14ac:dyDescent="0.2">
      <c r="A2445" s="166" t="s">
        <v>9695</v>
      </c>
      <c r="B2445" s="166" t="s">
        <v>9696</v>
      </c>
      <c r="C2445" s="166" t="s">
        <v>9697</v>
      </c>
      <c r="D2445" s="166" t="s">
        <v>9698</v>
      </c>
      <c r="E2445" s="166" t="s">
        <v>9699</v>
      </c>
      <c r="F2445" s="166" t="s">
        <v>11</v>
      </c>
    </row>
    <row r="2446" spans="1:6" x14ac:dyDescent="0.2">
      <c r="A2446" s="166" t="s">
        <v>9700</v>
      </c>
      <c r="B2446" s="166" t="s">
        <v>1055</v>
      </c>
      <c r="C2446" s="166" t="s">
        <v>9701</v>
      </c>
      <c r="D2446" s="166" t="s">
        <v>9702</v>
      </c>
      <c r="E2446" s="166" t="s">
        <v>9703</v>
      </c>
      <c r="F2446" s="166" t="s">
        <v>9704</v>
      </c>
    </row>
    <row r="2447" spans="1:6" x14ac:dyDescent="0.2">
      <c r="A2447" s="166" t="s">
        <v>9705</v>
      </c>
      <c r="B2447" s="166" t="s">
        <v>1296</v>
      </c>
      <c r="C2447" s="166" t="s">
        <v>9706</v>
      </c>
      <c r="D2447" s="166" t="s">
        <v>9707</v>
      </c>
      <c r="E2447" s="166" t="s">
        <v>9708</v>
      </c>
      <c r="F2447" s="166" t="s">
        <v>11</v>
      </c>
    </row>
    <row r="2448" spans="1:6" x14ac:dyDescent="0.2">
      <c r="A2448" s="166" t="s">
        <v>9709</v>
      </c>
      <c r="B2448" s="166" t="s">
        <v>2962</v>
      </c>
      <c r="C2448" s="166" t="s">
        <v>9710</v>
      </c>
      <c r="D2448" s="166" t="s">
        <v>9711</v>
      </c>
      <c r="E2448" s="166" t="s">
        <v>9712</v>
      </c>
      <c r="F2448" s="166" t="s">
        <v>3987</v>
      </c>
    </row>
    <row r="2449" spans="1:6" x14ac:dyDescent="0.2">
      <c r="A2449" s="166" t="s">
        <v>9713</v>
      </c>
      <c r="B2449" s="166" t="s">
        <v>721</v>
      </c>
      <c r="C2449" s="166" t="s">
        <v>9714</v>
      </c>
      <c r="D2449" s="166" t="s">
        <v>9715</v>
      </c>
      <c r="E2449" s="166" t="s">
        <v>9716</v>
      </c>
      <c r="F2449" s="166" t="s">
        <v>9717</v>
      </c>
    </row>
    <row r="2450" spans="1:6" x14ac:dyDescent="0.2">
      <c r="A2450" s="166" t="s">
        <v>9718</v>
      </c>
      <c r="B2450" s="166" t="s">
        <v>807</v>
      </c>
      <c r="C2450" s="166" t="s">
        <v>9719</v>
      </c>
      <c r="D2450" s="166" t="s">
        <v>9720</v>
      </c>
      <c r="E2450" s="166" t="s">
        <v>9721</v>
      </c>
      <c r="F2450" s="166" t="s">
        <v>9722</v>
      </c>
    </row>
    <row r="2451" spans="1:6" x14ac:dyDescent="0.2">
      <c r="A2451" s="166" t="s">
        <v>9723</v>
      </c>
      <c r="B2451" s="166" t="s">
        <v>369</v>
      </c>
      <c r="C2451" s="166" t="s">
        <v>9724</v>
      </c>
      <c r="D2451" s="166" t="s">
        <v>9725</v>
      </c>
      <c r="E2451" s="166" t="s">
        <v>9726</v>
      </c>
      <c r="F2451" s="166" t="s">
        <v>1331</v>
      </c>
    </row>
    <row r="2452" spans="1:6" x14ac:dyDescent="0.2">
      <c r="A2452" s="166" t="s">
        <v>9727</v>
      </c>
      <c r="B2452" s="166" t="s">
        <v>428</v>
      </c>
      <c r="C2452" s="166" t="s">
        <v>9728</v>
      </c>
      <c r="D2452" s="166" t="s">
        <v>9729</v>
      </c>
      <c r="E2452" s="166" t="s">
        <v>9730</v>
      </c>
      <c r="F2452" s="166" t="s">
        <v>9731</v>
      </c>
    </row>
    <row r="2453" spans="1:6" x14ac:dyDescent="0.2">
      <c r="A2453" s="166" t="s">
        <v>9732</v>
      </c>
      <c r="B2453" s="166" t="s">
        <v>965</v>
      </c>
      <c r="C2453" s="166" t="s">
        <v>9733</v>
      </c>
      <c r="D2453" s="166" t="s">
        <v>9734</v>
      </c>
      <c r="E2453" s="166" t="s">
        <v>9735</v>
      </c>
      <c r="F2453" s="166" t="s">
        <v>11</v>
      </c>
    </row>
    <row r="2454" spans="1:6" x14ac:dyDescent="0.2">
      <c r="A2454" s="166" t="s">
        <v>9736</v>
      </c>
      <c r="B2454" s="166" t="s">
        <v>9737</v>
      </c>
      <c r="C2454" s="166" t="s">
        <v>9738</v>
      </c>
      <c r="D2454" s="166" t="s">
        <v>9739</v>
      </c>
      <c r="E2454" s="166" t="s">
        <v>9740</v>
      </c>
      <c r="F2454" s="166" t="s">
        <v>9741</v>
      </c>
    </row>
    <row r="2455" spans="1:6" x14ac:dyDescent="0.2">
      <c r="A2455" s="166" t="s">
        <v>9742</v>
      </c>
      <c r="B2455" s="166" t="s">
        <v>307</v>
      </c>
      <c r="C2455" s="166" t="s">
        <v>9743</v>
      </c>
      <c r="D2455" s="166" t="s">
        <v>9744</v>
      </c>
      <c r="E2455" s="166" t="s">
        <v>9745</v>
      </c>
      <c r="F2455" s="166" t="s">
        <v>11</v>
      </c>
    </row>
    <row r="2456" spans="1:6" x14ac:dyDescent="0.2">
      <c r="A2456" s="166" t="s">
        <v>9746</v>
      </c>
      <c r="B2456" s="166" t="s">
        <v>1375</v>
      </c>
      <c r="C2456" s="166" t="s">
        <v>9747</v>
      </c>
      <c r="D2456" s="166" t="s">
        <v>9748</v>
      </c>
      <c r="E2456" s="166" t="s">
        <v>9749</v>
      </c>
      <c r="F2456" s="166" t="s">
        <v>11</v>
      </c>
    </row>
    <row r="2457" spans="1:6" x14ac:dyDescent="0.2">
      <c r="A2457" s="166" t="s">
        <v>9750</v>
      </c>
      <c r="B2457" s="166" t="s">
        <v>339</v>
      </c>
      <c r="C2457" s="166" t="s">
        <v>9751</v>
      </c>
      <c r="D2457" s="166" t="s">
        <v>9752</v>
      </c>
      <c r="E2457" s="166" t="s">
        <v>9753</v>
      </c>
      <c r="F2457" s="166" t="s">
        <v>11</v>
      </c>
    </row>
    <row r="2458" spans="1:6" x14ac:dyDescent="0.2">
      <c r="A2458" s="166" t="s">
        <v>9754</v>
      </c>
      <c r="B2458" s="166" t="s">
        <v>11</v>
      </c>
      <c r="C2458" s="166" t="s">
        <v>11</v>
      </c>
      <c r="D2458" s="166" t="s">
        <v>11</v>
      </c>
      <c r="E2458" s="166" t="s">
        <v>9755</v>
      </c>
      <c r="F2458" s="166" t="s">
        <v>11</v>
      </c>
    </row>
    <row r="2459" spans="1:6" x14ac:dyDescent="0.2">
      <c r="A2459" s="166" t="s">
        <v>9756</v>
      </c>
      <c r="B2459" s="166" t="s">
        <v>4649</v>
      </c>
      <c r="C2459" s="166" t="s">
        <v>9757</v>
      </c>
      <c r="D2459" s="166" t="s">
        <v>9758</v>
      </c>
      <c r="E2459" s="166" t="s">
        <v>9759</v>
      </c>
      <c r="F2459" s="166" t="s">
        <v>11</v>
      </c>
    </row>
    <row r="2460" spans="1:6" x14ac:dyDescent="0.2">
      <c r="A2460" s="166" t="s">
        <v>9760</v>
      </c>
      <c r="B2460" s="166" t="s">
        <v>458</v>
      </c>
      <c r="C2460" s="166" t="s">
        <v>9652</v>
      </c>
      <c r="D2460" s="166" t="s">
        <v>9761</v>
      </c>
      <c r="E2460" s="166" t="s">
        <v>9762</v>
      </c>
      <c r="F2460" s="166" t="s">
        <v>11</v>
      </c>
    </row>
    <row r="2461" spans="1:6" x14ac:dyDescent="0.2">
      <c r="A2461" s="166" t="s">
        <v>9763</v>
      </c>
      <c r="B2461" s="166" t="s">
        <v>339</v>
      </c>
      <c r="C2461" s="166" t="s">
        <v>9764</v>
      </c>
      <c r="D2461" s="166" t="s">
        <v>9765</v>
      </c>
      <c r="E2461" s="166" t="s">
        <v>9766</v>
      </c>
      <c r="F2461" s="166" t="s">
        <v>9767</v>
      </c>
    </row>
    <row r="2462" spans="1:6" x14ac:dyDescent="0.2">
      <c r="A2462" s="166" t="s">
        <v>9768</v>
      </c>
      <c r="B2462" s="166" t="s">
        <v>4979</v>
      </c>
      <c r="C2462" s="166" t="s">
        <v>9769</v>
      </c>
      <c r="D2462" s="166" t="s">
        <v>9770</v>
      </c>
      <c r="E2462" s="166" t="s">
        <v>9771</v>
      </c>
      <c r="F2462" s="166" t="s">
        <v>11</v>
      </c>
    </row>
    <row r="2463" spans="1:6" x14ac:dyDescent="0.2">
      <c r="A2463" s="166" t="s">
        <v>9772</v>
      </c>
      <c r="B2463" s="166" t="s">
        <v>9773</v>
      </c>
      <c r="C2463" s="166" t="s">
        <v>9774</v>
      </c>
      <c r="D2463" s="166" t="s">
        <v>9775</v>
      </c>
      <c r="E2463" s="166" t="s">
        <v>9776</v>
      </c>
      <c r="F2463" s="166" t="s">
        <v>11</v>
      </c>
    </row>
    <row r="2464" spans="1:6" x14ac:dyDescent="0.2">
      <c r="A2464" s="166" t="s">
        <v>9777</v>
      </c>
      <c r="B2464" s="166" t="s">
        <v>352</v>
      </c>
      <c r="C2464" s="166" t="s">
        <v>9778</v>
      </c>
      <c r="D2464" s="166" t="s">
        <v>9779</v>
      </c>
      <c r="E2464" s="166" t="s">
        <v>9780</v>
      </c>
      <c r="F2464" s="166" t="s">
        <v>356</v>
      </c>
    </row>
    <row r="2465" spans="1:6" x14ac:dyDescent="0.2">
      <c r="A2465" s="166" t="s">
        <v>9781</v>
      </c>
      <c r="B2465" s="166" t="s">
        <v>546</v>
      </c>
      <c r="C2465" s="166" t="s">
        <v>9782</v>
      </c>
      <c r="D2465" s="166" t="s">
        <v>9783</v>
      </c>
      <c r="E2465" s="166" t="s">
        <v>9784</v>
      </c>
      <c r="F2465" s="166" t="s">
        <v>9785</v>
      </c>
    </row>
    <row r="2466" spans="1:6" x14ac:dyDescent="0.2">
      <c r="A2466" s="166" t="s">
        <v>9786</v>
      </c>
      <c r="B2466" s="166" t="s">
        <v>1296</v>
      </c>
      <c r="C2466" s="166" t="s">
        <v>9018</v>
      </c>
      <c r="D2466" s="166" t="s">
        <v>9787</v>
      </c>
      <c r="E2466" s="166" t="s">
        <v>9788</v>
      </c>
      <c r="F2466" s="166" t="s">
        <v>11</v>
      </c>
    </row>
    <row r="2467" spans="1:6" x14ac:dyDescent="0.2">
      <c r="A2467" s="166" t="s">
        <v>9789</v>
      </c>
      <c r="B2467" s="166" t="s">
        <v>11</v>
      </c>
      <c r="C2467" s="166" t="s">
        <v>11</v>
      </c>
      <c r="D2467" s="166" t="s">
        <v>11</v>
      </c>
      <c r="E2467" s="166" t="s">
        <v>9790</v>
      </c>
      <c r="F2467" s="166" t="s">
        <v>11</v>
      </c>
    </row>
    <row r="2468" spans="1:6" x14ac:dyDescent="0.2">
      <c r="A2468" s="166" t="s">
        <v>9791</v>
      </c>
      <c r="B2468" s="166" t="s">
        <v>492</v>
      </c>
      <c r="C2468" s="166" t="s">
        <v>9792</v>
      </c>
      <c r="D2468" s="166" t="s">
        <v>9793</v>
      </c>
      <c r="E2468" s="166" t="s">
        <v>9794</v>
      </c>
      <c r="F2468" s="166" t="s">
        <v>11</v>
      </c>
    </row>
    <row r="2469" spans="1:6" x14ac:dyDescent="0.2">
      <c r="A2469" s="166" t="s">
        <v>9795</v>
      </c>
      <c r="B2469" s="166" t="s">
        <v>11</v>
      </c>
      <c r="C2469" s="166" t="s">
        <v>11</v>
      </c>
      <c r="D2469" s="166" t="s">
        <v>11</v>
      </c>
      <c r="E2469" s="166" t="s">
        <v>9796</v>
      </c>
      <c r="F2469" s="166" t="s">
        <v>11</v>
      </c>
    </row>
    <row r="2470" spans="1:6" x14ac:dyDescent="0.2">
      <c r="A2470" s="166" t="s">
        <v>9797</v>
      </c>
      <c r="B2470" s="166" t="s">
        <v>11</v>
      </c>
      <c r="C2470" s="166" t="s">
        <v>11</v>
      </c>
      <c r="D2470" s="166" t="s">
        <v>11</v>
      </c>
      <c r="E2470" s="166" t="s">
        <v>9798</v>
      </c>
      <c r="F2470" s="166" t="s">
        <v>11</v>
      </c>
    </row>
    <row r="2471" spans="1:6" x14ac:dyDescent="0.2">
      <c r="A2471" s="166" t="s">
        <v>9799</v>
      </c>
      <c r="B2471" s="166" t="s">
        <v>397</v>
      </c>
      <c r="C2471" s="166" t="s">
        <v>9800</v>
      </c>
      <c r="D2471" s="166" t="s">
        <v>9801</v>
      </c>
      <c r="E2471" s="166" t="s">
        <v>9802</v>
      </c>
      <c r="F2471" s="166" t="s">
        <v>9803</v>
      </c>
    </row>
    <row r="2472" spans="1:6" x14ac:dyDescent="0.2">
      <c r="A2472" s="166" t="s">
        <v>9804</v>
      </c>
      <c r="B2472" s="166" t="s">
        <v>411</v>
      </c>
      <c r="C2472" s="166" t="s">
        <v>9805</v>
      </c>
      <c r="D2472" s="166" t="s">
        <v>9806</v>
      </c>
      <c r="E2472" s="166" t="s">
        <v>9807</v>
      </c>
      <c r="F2472" s="166" t="s">
        <v>9808</v>
      </c>
    </row>
    <row r="2473" spans="1:6" x14ac:dyDescent="0.2">
      <c r="A2473" s="166" t="s">
        <v>9809</v>
      </c>
      <c r="B2473" s="166" t="s">
        <v>11</v>
      </c>
      <c r="C2473" s="166" t="s">
        <v>11</v>
      </c>
      <c r="D2473" s="166" t="s">
        <v>11</v>
      </c>
      <c r="E2473" s="166" t="s">
        <v>9810</v>
      </c>
      <c r="F2473" s="166" t="s">
        <v>11</v>
      </c>
    </row>
    <row r="2474" spans="1:6" x14ac:dyDescent="0.2">
      <c r="A2474" s="166" t="s">
        <v>9811</v>
      </c>
      <c r="B2474" s="166" t="s">
        <v>4664</v>
      </c>
      <c r="C2474" s="166" t="s">
        <v>9812</v>
      </c>
      <c r="D2474" s="166" t="s">
        <v>9813</v>
      </c>
      <c r="E2474" s="166" t="s">
        <v>9814</v>
      </c>
      <c r="F2474" s="166" t="s">
        <v>9815</v>
      </c>
    </row>
    <row r="2475" spans="1:6" x14ac:dyDescent="0.2">
      <c r="A2475" s="166" t="s">
        <v>9816</v>
      </c>
      <c r="B2475" s="166" t="s">
        <v>397</v>
      </c>
      <c r="C2475" s="166" t="s">
        <v>9817</v>
      </c>
      <c r="D2475" s="166" t="s">
        <v>9818</v>
      </c>
      <c r="E2475" s="166" t="s">
        <v>9819</v>
      </c>
      <c r="F2475" s="166" t="s">
        <v>6991</v>
      </c>
    </row>
    <row r="2476" spans="1:6" x14ac:dyDescent="0.2">
      <c r="A2476" s="166" t="s">
        <v>9820</v>
      </c>
      <c r="B2476" s="166" t="s">
        <v>654</v>
      </c>
      <c r="C2476" s="166" t="s">
        <v>9821</v>
      </c>
      <c r="D2476" s="166" t="s">
        <v>9822</v>
      </c>
      <c r="E2476" s="166" t="s">
        <v>9823</v>
      </c>
      <c r="F2476" s="166" t="s">
        <v>6068</v>
      </c>
    </row>
    <row r="2477" spans="1:6" x14ac:dyDescent="0.2">
      <c r="A2477" s="166" t="s">
        <v>9824</v>
      </c>
      <c r="B2477" s="166" t="s">
        <v>980</v>
      </c>
      <c r="C2477" s="166" t="s">
        <v>9825</v>
      </c>
      <c r="D2477" s="166" t="s">
        <v>9826</v>
      </c>
      <c r="E2477" s="166" t="s">
        <v>9827</v>
      </c>
      <c r="F2477" s="166" t="s">
        <v>11</v>
      </c>
    </row>
    <row r="2478" spans="1:6" x14ac:dyDescent="0.2">
      <c r="A2478" s="166" t="s">
        <v>9828</v>
      </c>
      <c r="B2478" s="166" t="s">
        <v>4523</v>
      </c>
      <c r="C2478" s="166" t="s">
        <v>9829</v>
      </c>
      <c r="D2478" s="166" t="s">
        <v>9830</v>
      </c>
      <c r="E2478" s="166" t="s">
        <v>9831</v>
      </c>
      <c r="F2478" s="166" t="s">
        <v>4527</v>
      </c>
    </row>
    <row r="2479" spans="1:6" x14ac:dyDescent="0.2">
      <c r="A2479" s="166" t="s">
        <v>9832</v>
      </c>
      <c r="B2479" s="166" t="s">
        <v>11</v>
      </c>
      <c r="C2479" s="166" t="s">
        <v>11</v>
      </c>
      <c r="D2479" s="166" t="s">
        <v>11</v>
      </c>
      <c r="E2479" s="166" t="s">
        <v>9833</v>
      </c>
      <c r="F2479" s="166" t="s">
        <v>11</v>
      </c>
    </row>
    <row r="2480" spans="1:6" x14ac:dyDescent="0.2">
      <c r="A2480" s="166" t="s">
        <v>9834</v>
      </c>
      <c r="B2480" s="166" t="s">
        <v>664</v>
      </c>
      <c r="C2480" s="166" t="s">
        <v>9835</v>
      </c>
      <c r="D2480" s="166" t="s">
        <v>9836</v>
      </c>
      <c r="E2480" s="166" t="s">
        <v>9837</v>
      </c>
      <c r="F2480" s="166" t="s">
        <v>11</v>
      </c>
    </row>
    <row r="2481" spans="1:6" x14ac:dyDescent="0.2">
      <c r="A2481" s="166" t="s">
        <v>9838</v>
      </c>
      <c r="B2481" s="166" t="s">
        <v>9839</v>
      </c>
      <c r="C2481" s="166" t="s">
        <v>9840</v>
      </c>
      <c r="D2481" s="166" t="s">
        <v>9841</v>
      </c>
      <c r="E2481" s="166" t="s">
        <v>9842</v>
      </c>
      <c r="F2481" s="166" t="s">
        <v>11</v>
      </c>
    </row>
    <row r="2482" spans="1:6" x14ac:dyDescent="0.2">
      <c r="A2482" s="166" t="s">
        <v>9843</v>
      </c>
      <c r="B2482" s="166" t="s">
        <v>4044</v>
      </c>
      <c r="C2482" s="166" t="s">
        <v>9844</v>
      </c>
      <c r="D2482" s="166" t="s">
        <v>9465</v>
      </c>
      <c r="E2482" s="166" t="s">
        <v>9845</v>
      </c>
      <c r="F2482" s="166" t="s">
        <v>4048</v>
      </c>
    </row>
    <row r="2483" spans="1:6" x14ac:dyDescent="0.2">
      <c r="A2483" s="166" t="s">
        <v>9846</v>
      </c>
      <c r="B2483" s="166" t="s">
        <v>744</v>
      </c>
      <c r="C2483" s="166" t="s">
        <v>9847</v>
      </c>
      <c r="D2483" s="166" t="s">
        <v>9848</v>
      </c>
      <c r="E2483" s="166" t="s">
        <v>9849</v>
      </c>
      <c r="F2483" s="166" t="s">
        <v>4657</v>
      </c>
    </row>
    <row r="2484" spans="1:6" x14ac:dyDescent="0.2">
      <c r="A2484" s="166" t="s">
        <v>9850</v>
      </c>
      <c r="B2484" s="166" t="s">
        <v>369</v>
      </c>
      <c r="C2484" s="166" t="s">
        <v>9851</v>
      </c>
      <c r="D2484" s="166" t="s">
        <v>9852</v>
      </c>
      <c r="E2484" s="166" t="s">
        <v>9853</v>
      </c>
      <c r="F2484" s="166" t="s">
        <v>3012</v>
      </c>
    </row>
    <row r="2485" spans="1:6" x14ac:dyDescent="0.2">
      <c r="A2485" s="166" t="s">
        <v>9854</v>
      </c>
      <c r="B2485" s="166" t="s">
        <v>2847</v>
      </c>
      <c r="C2485" s="166" t="s">
        <v>9855</v>
      </c>
      <c r="D2485" s="166" t="s">
        <v>9856</v>
      </c>
      <c r="E2485" s="166" t="s">
        <v>9857</v>
      </c>
      <c r="F2485" s="166" t="s">
        <v>2851</v>
      </c>
    </row>
    <row r="2486" spans="1:6" x14ac:dyDescent="0.2">
      <c r="A2486" s="166" t="s">
        <v>9858</v>
      </c>
      <c r="B2486" s="166" t="s">
        <v>1834</v>
      </c>
      <c r="C2486" s="166" t="s">
        <v>9859</v>
      </c>
      <c r="D2486" s="166" t="s">
        <v>9860</v>
      </c>
      <c r="E2486" s="166" t="s">
        <v>9861</v>
      </c>
      <c r="F2486" s="166" t="s">
        <v>11</v>
      </c>
    </row>
    <row r="2487" spans="1:6" x14ac:dyDescent="0.2">
      <c r="A2487" s="166" t="s">
        <v>9862</v>
      </c>
      <c r="B2487" s="166" t="s">
        <v>9863</v>
      </c>
      <c r="C2487" s="166" t="s">
        <v>9864</v>
      </c>
      <c r="D2487" s="166" t="s">
        <v>9865</v>
      </c>
      <c r="E2487" s="166" t="s">
        <v>9866</v>
      </c>
      <c r="F2487" s="166" t="s">
        <v>11</v>
      </c>
    </row>
    <row r="2488" spans="1:6" x14ac:dyDescent="0.2">
      <c r="A2488" s="166" t="s">
        <v>9867</v>
      </c>
      <c r="B2488" s="166" t="s">
        <v>339</v>
      </c>
      <c r="C2488" s="166" t="s">
        <v>9868</v>
      </c>
      <c r="D2488" s="166" t="s">
        <v>9869</v>
      </c>
      <c r="E2488" s="166" t="s">
        <v>9870</v>
      </c>
      <c r="F2488" s="166" t="s">
        <v>9871</v>
      </c>
    </row>
    <row r="2489" spans="1:6" x14ac:dyDescent="0.2">
      <c r="A2489" s="166" t="s">
        <v>9872</v>
      </c>
      <c r="B2489" s="166" t="s">
        <v>659</v>
      </c>
      <c r="C2489" s="166" t="s">
        <v>9873</v>
      </c>
      <c r="D2489" s="166" t="s">
        <v>9874</v>
      </c>
      <c r="E2489" s="166" t="s">
        <v>9875</v>
      </c>
      <c r="F2489" s="166" t="s">
        <v>9876</v>
      </c>
    </row>
    <row r="2490" spans="1:6" x14ac:dyDescent="0.2">
      <c r="A2490" s="166" t="s">
        <v>9877</v>
      </c>
      <c r="B2490" s="166" t="s">
        <v>744</v>
      </c>
      <c r="C2490" s="166" t="s">
        <v>9878</v>
      </c>
      <c r="D2490" s="166" t="s">
        <v>9879</v>
      </c>
      <c r="E2490" s="166" t="s">
        <v>9880</v>
      </c>
      <c r="F2490" s="166" t="s">
        <v>9881</v>
      </c>
    </row>
    <row r="2491" spans="1:6" x14ac:dyDescent="0.2">
      <c r="A2491" s="166" t="s">
        <v>9882</v>
      </c>
      <c r="B2491" s="166" t="s">
        <v>447</v>
      </c>
      <c r="C2491" s="166" t="s">
        <v>9883</v>
      </c>
      <c r="D2491" s="166" t="s">
        <v>9884</v>
      </c>
      <c r="E2491" s="166" t="s">
        <v>9885</v>
      </c>
      <c r="F2491" s="166" t="s">
        <v>9886</v>
      </c>
    </row>
    <row r="2492" spans="1:6" x14ac:dyDescent="0.2">
      <c r="A2492" s="166" t="s">
        <v>9887</v>
      </c>
      <c r="B2492" s="166" t="s">
        <v>397</v>
      </c>
      <c r="C2492" s="166" t="s">
        <v>9888</v>
      </c>
      <c r="D2492" s="166" t="s">
        <v>9889</v>
      </c>
      <c r="E2492" s="166" t="s">
        <v>9890</v>
      </c>
      <c r="F2492" s="166" t="s">
        <v>8910</v>
      </c>
    </row>
    <row r="2493" spans="1:6" x14ac:dyDescent="0.2">
      <c r="A2493" s="166" t="s">
        <v>9891</v>
      </c>
      <c r="B2493" s="166" t="s">
        <v>11</v>
      </c>
      <c r="C2493" s="166" t="s">
        <v>11</v>
      </c>
      <c r="D2493" s="166" t="s">
        <v>11</v>
      </c>
      <c r="E2493" s="166" t="s">
        <v>9892</v>
      </c>
      <c r="F2493" s="166" t="s">
        <v>11</v>
      </c>
    </row>
    <row r="2494" spans="1:6" x14ac:dyDescent="0.2">
      <c r="A2494" s="166" t="s">
        <v>9893</v>
      </c>
      <c r="B2494" s="166" t="s">
        <v>379</v>
      </c>
      <c r="C2494" s="166" t="s">
        <v>9894</v>
      </c>
      <c r="D2494" s="166" t="s">
        <v>9895</v>
      </c>
      <c r="E2494" s="166" t="s">
        <v>9896</v>
      </c>
      <c r="F2494" s="166" t="s">
        <v>9897</v>
      </c>
    </row>
    <row r="2495" spans="1:6" x14ac:dyDescent="0.2">
      <c r="A2495" s="166" t="s">
        <v>9898</v>
      </c>
      <c r="B2495" s="166" t="s">
        <v>807</v>
      </c>
      <c r="C2495" s="166" t="s">
        <v>9899</v>
      </c>
      <c r="D2495" s="166" t="s">
        <v>9900</v>
      </c>
      <c r="E2495" s="166" t="s">
        <v>9901</v>
      </c>
      <c r="F2495" s="166" t="s">
        <v>11</v>
      </c>
    </row>
    <row r="2496" spans="1:6" x14ac:dyDescent="0.2">
      <c r="A2496" s="166" t="s">
        <v>9902</v>
      </c>
      <c r="B2496" s="166" t="s">
        <v>9903</v>
      </c>
      <c r="C2496" s="166" t="s">
        <v>9904</v>
      </c>
      <c r="D2496" s="166" t="s">
        <v>9905</v>
      </c>
      <c r="E2496" s="166" t="s">
        <v>9906</v>
      </c>
      <c r="F2496" s="166" t="s">
        <v>11</v>
      </c>
    </row>
    <row r="2497" spans="1:6" x14ac:dyDescent="0.2">
      <c r="A2497" s="166" t="s">
        <v>9907</v>
      </c>
      <c r="B2497" s="166" t="s">
        <v>11</v>
      </c>
      <c r="C2497" s="166" t="s">
        <v>11</v>
      </c>
      <c r="D2497" s="166" t="s">
        <v>11</v>
      </c>
      <c r="E2497" s="166" t="s">
        <v>9908</v>
      </c>
      <c r="F2497" s="166" t="s">
        <v>11</v>
      </c>
    </row>
    <row r="2498" spans="1:6" x14ac:dyDescent="0.2">
      <c r="A2498" s="166" t="s">
        <v>9909</v>
      </c>
      <c r="B2498" s="166" t="s">
        <v>397</v>
      </c>
      <c r="C2498" s="166" t="s">
        <v>9910</v>
      </c>
      <c r="D2498" s="166" t="s">
        <v>9911</v>
      </c>
      <c r="E2498" s="166" t="s">
        <v>9912</v>
      </c>
      <c r="F2498" s="166" t="s">
        <v>11</v>
      </c>
    </row>
    <row r="2499" spans="1:6" x14ac:dyDescent="0.2">
      <c r="A2499" s="166" t="s">
        <v>9913</v>
      </c>
      <c r="B2499" s="166" t="s">
        <v>369</v>
      </c>
      <c r="C2499" s="166" t="s">
        <v>9914</v>
      </c>
      <c r="D2499" s="166" t="s">
        <v>9915</v>
      </c>
      <c r="E2499" s="166" t="s">
        <v>9916</v>
      </c>
      <c r="F2499" s="166" t="s">
        <v>11</v>
      </c>
    </row>
    <row r="2500" spans="1:6" x14ac:dyDescent="0.2">
      <c r="A2500" s="166" t="s">
        <v>9917</v>
      </c>
      <c r="B2500" s="166" t="s">
        <v>9918</v>
      </c>
      <c r="C2500" s="166" t="s">
        <v>9919</v>
      </c>
      <c r="D2500" s="166" t="s">
        <v>7471</v>
      </c>
      <c r="E2500" s="166" t="s">
        <v>9920</v>
      </c>
      <c r="F2500" s="166" t="s">
        <v>9921</v>
      </c>
    </row>
    <row r="2501" spans="1:6" x14ac:dyDescent="0.2">
      <c r="A2501" s="166" t="s">
        <v>9922</v>
      </c>
      <c r="B2501" s="166" t="s">
        <v>9923</v>
      </c>
      <c r="C2501" s="166" t="s">
        <v>8259</v>
      </c>
      <c r="D2501" s="166" t="s">
        <v>9924</v>
      </c>
      <c r="E2501" s="166" t="s">
        <v>9925</v>
      </c>
      <c r="F2501" s="166" t="s">
        <v>11</v>
      </c>
    </row>
    <row r="2502" spans="1:6" x14ac:dyDescent="0.2">
      <c r="A2502" s="166" t="s">
        <v>9926</v>
      </c>
      <c r="B2502" s="166" t="s">
        <v>1055</v>
      </c>
      <c r="C2502" s="166" t="s">
        <v>9927</v>
      </c>
      <c r="D2502" s="166" t="s">
        <v>9928</v>
      </c>
      <c r="E2502" s="166" t="s">
        <v>9929</v>
      </c>
      <c r="F2502" s="166" t="s">
        <v>11</v>
      </c>
    </row>
    <row r="2503" spans="1:6" x14ac:dyDescent="0.2">
      <c r="A2503" s="166" t="s">
        <v>9930</v>
      </c>
      <c r="B2503" s="166" t="s">
        <v>1296</v>
      </c>
      <c r="C2503" s="166" t="s">
        <v>9931</v>
      </c>
      <c r="D2503" s="166" t="s">
        <v>9932</v>
      </c>
      <c r="E2503" s="166" t="s">
        <v>9933</v>
      </c>
      <c r="F2503" s="166" t="s">
        <v>9934</v>
      </c>
    </row>
    <row r="2504" spans="1:6" x14ac:dyDescent="0.2">
      <c r="A2504" s="166" t="s">
        <v>9935</v>
      </c>
      <c r="B2504" s="166" t="s">
        <v>458</v>
      </c>
      <c r="C2504" s="166" t="s">
        <v>9936</v>
      </c>
      <c r="D2504" s="166" t="s">
        <v>9937</v>
      </c>
      <c r="E2504" s="166" t="s">
        <v>9938</v>
      </c>
      <c r="F2504" s="166" t="s">
        <v>11</v>
      </c>
    </row>
    <row r="2505" spans="1:6" x14ac:dyDescent="0.2">
      <c r="A2505" s="166" t="s">
        <v>9939</v>
      </c>
      <c r="B2505" s="166" t="s">
        <v>1669</v>
      </c>
      <c r="C2505" s="166" t="s">
        <v>9940</v>
      </c>
      <c r="D2505" s="166" t="s">
        <v>9941</v>
      </c>
      <c r="E2505" s="166" t="s">
        <v>9942</v>
      </c>
      <c r="F2505" s="166" t="s">
        <v>5528</v>
      </c>
    </row>
    <row r="2506" spans="1:6" x14ac:dyDescent="0.2">
      <c r="A2506" s="166" t="s">
        <v>9943</v>
      </c>
      <c r="B2506" s="166" t="s">
        <v>1511</v>
      </c>
      <c r="C2506" s="166" t="s">
        <v>9944</v>
      </c>
      <c r="D2506" s="166" t="s">
        <v>9945</v>
      </c>
      <c r="E2506" s="166" t="s">
        <v>9946</v>
      </c>
      <c r="F2506" s="166" t="s">
        <v>11</v>
      </c>
    </row>
    <row r="2507" spans="1:6" x14ac:dyDescent="0.2">
      <c r="A2507" s="166" t="s">
        <v>9947</v>
      </c>
      <c r="B2507" s="166" t="s">
        <v>8722</v>
      </c>
      <c r="C2507" s="166" t="s">
        <v>9948</v>
      </c>
      <c r="D2507" s="166" t="s">
        <v>9949</v>
      </c>
      <c r="E2507" s="166" t="s">
        <v>9950</v>
      </c>
      <c r="F2507" s="166" t="s">
        <v>11</v>
      </c>
    </row>
    <row r="2508" spans="1:6" x14ac:dyDescent="0.2">
      <c r="A2508" s="166" t="s">
        <v>9951</v>
      </c>
      <c r="B2508" s="166" t="s">
        <v>890</v>
      </c>
      <c r="C2508" s="166" t="s">
        <v>9952</v>
      </c>
      <c r="D2508" s="166" t="s">
        <v>9953</v>
      </c>
      <c r="E2508" s="166" t="s">
        <v>9954</v>
      </c>
      <c r="F2508" s="166" t="s">
        <v>11</v>
      </c>
    </row>
    <row r="2509" spans="1:6" x14ac:dyDescent="0.2">
      <c r="A2509" s="166" t="s">
        <v>9955</v>
      </c>
      <c r="B2509" s="166" t="s">
        <v>880</v>
      </c>
      <c r="C2509" s="166" t="s">
        <v>9956</v>
      </c>
      <c r="D2509" s="166" t="s">
        <v>9957</v>
      </c>
      <c r="E2509" s="166" t="s">
        <v>9958</v>
      </c>
      <c r="F2509" s="166" t="s">
        <v>11</v>
      </c>
    </row>
    <row r="2510" spans="1:6" x14ac:dyDescent="0.2">
      <c r="A2510" s="166" t="s">
        <v>9959</v>
      </c>
      <c r="B2510" s="166" t="s">
        <v>1644</v>
      </c>
      <c r="C2510" s="166" t="s">
        <v>9960</v>
      </c>
      <c r="D2510" s="166" t="s">
        <v>9961</v>
      </c>
      <c r="E2510" s="166" t="s">
        <v>9962</v>
      </c>
      <c r="F2510" s="166" t="s">
        <v>9963</v>
      </c>
    </row>
    <row r="2511" spans="1:6" x14ac:dyDescent="0.2">
      <c r="A2511" s="166" t="s">
        <v>9964</v>
      </c>
      <c r="B2511" s="166" t="s">
        <v>4649</v>
      </c>
      <c r="C2511" s="166" t="s">
        <v>9965</v>
      </c>
      <c r="D2511" s="166" t="s">
        <v>4651</v>
      </c>
      <c r="E2511" s="166" t="s">
        <v>9966</v>
      </c>
      <c r="F2511" s="166" t="s">
        <v>9967</v>
      </c>
    </row>
    <row r="2512" spans="1:6" x14ac:dyDescent="0.2">
      <c r="A2512" s="166" t="s">
        <v>9968</v>
      </c>
      <c r="B2512" s="166" t="s">
        <v>9969</v>
      </c>
      <c r="C2512" s="166" t="s">
        <v>9970</v>
      </c>
      <c r="D2512" s="166" t="s">
        <v>9971</v>
      </c>
      <c r="E2512" s="166" t="s">
        <v>9972</v>
      </c>
      <c r="F2512" s="166" t="s">
        <v>9973</v>
      </c>
    </row>
    <row r="2513" spans="1:6" x14ac:dyDescent="0.2">
      <c r="A2513" s="166" t="s">
        <v>9974</v>
      </c>
      <c r="B2513" s="166" t="s">
        <v>8777</v>
      </c>
      <c r="C2513" s="166" t="s">
        <v>9975</v>
      </c>
      <c r="D2513" s="166" t="s">
        <v>9976</v>
      </c>
      <c r="E2513" s="166" t="s">
        <v>9977</v>
      </c>
      <c r="F2513" s="166" t="s">
        <v>9978</v>
      </c>
    </row>
    <row r="2514" spans="1:6" x14ac:dyDescent="0.2">
      <c r="A2514" s="166" t="s">
        <v>9979</v>
      </c>
      <c r="B2514" s="166" t="s">
        <v>773</v>
      </c>
      <c r="C2514" s="166" t="s">
        <v>9980</v>
      </c>
      <c r="D2514" s="166" t="s">
        <v>9981</v>
      </c>
      <c r="E2514" s="166" t="s">
        <v>9982</v>
      </c>
      <c r="F2514" s="166" t="s">
        <v>9983</v>
      </c>
    </row>
    <row r="2515" spans="1:6" x14ac:dyDescent="0.2">
      <c r="A2515" s="166" t="s">
        <v>9984</v>
      </c>
      <c r="B2515" s="166" t="s">
        <v>949</v>
      </c>
      <c r="C2515" s="166" t="s">
        <v>9985</v>
      </c>
      <c r="D2515" s="166" t="s">
        <v>1748</v>
      </c>
      <c r="E2515" s="166" t="s">
        <v>9986</v>
      </c>
      <c r="F2515" s="166" t="s">
        <v>11</v>
      </c>
    </row>
    <row r="2516" spans="1:6" x14ac:dyDescent="0.2">
      <c r="A2516" s="166" t="s">
        <v>9987</v>
      </c>
      <c r="B2516" s="166" t="s">
        <v>4649</v>
      </c>
      <c r="C2516" s="166" t="s">
        <v>9988</v>
      </c>
      <c r="D2516" s="166" t="s">
        <v>9989</v>
      </c>
      <c r="E2516" s="166" t="s">
        <v>9990</v>
      </c>
      <c r="F2516" s="166" t="s">
        <v>9991</v>
      </c>
    </row>
    <row r="2517" spans="1:6" x14ac:dyDescent="0.2">
      <c r="A2517" s="166" t="s">
        <v>9992</v>
      </c>
      <c r="B2517" s="166" t="s">
        <v>1424</v>
      </c>
      <c r="C2517" s="166" t="s">
        <v>9993</v>
      </c>
      <c r="D2517" s="166" t="s">
        <v>9994</v>
      </c>
      <c r="E2517" s="166" t="s">
        <v>9995</v>
      </c>
      <c r="F2517" s="166" t="s">
        <v>9996</v>
      </c>
    </row>
    <row r="2518" spans="1:6" x14ac:dyDescent="0.2">
      <c r="A2518" s="166" t="s">
        <v>9997</v>
      </c>
      <c r="B2518" s="166" t="s">
        <v>546</v>
      </c>
      <c r="C2518" s="166" t="s">
        <v>9998</v>
      </c>
      <c r="D2518" s="166" t="s">
        <v>9999</v>
      </c>
      <c r="E2518" s="166" t="s">
        <v>10000</v>
      </c>
      <c r="F2518" s="166" t="s">
        <v>11</v>
      </c>
    </row>
    <row r="2519" spans="1:6" x14ac:dyDescent="0.2">
      <c r="A2519" s="166" t="s">
        <v>10001</v>
      </c>
      <c r="B2519" s="166" t="s">
        <v>1050</v>
      </c>
      <c r="C2519" s="166" t="s">
        <v>10002</v>
      </c>
      <c r="D2519" s="166" t="s">
        <v>10003</v>
      </c>
      <c r="E2519" s="166" t="s">
        <v>10004</v>
      </c>
      <c r="F2519" s="166" t="s">
        <v>11</v>
      </c>
    </row>
    <row r="2520" spans="1:6" x14ac:dyDescent="0.2">
      <c r="A2520" s="166" t="s">
        <v>10005</v>
      </c>
      <c r="B2520" s="166" t="s">
        <v>807</v>
      </c>
      <c r="C2520" s="166" t="s">
        <v>10006</v>
      </c>
      <c r="D2520" s="166" t="s">
        <v>10007</v>
      </c>
      <c r="E2520" s="166" t="s">
        <v>10008</v>
      </c>
      <c r="F2520" s="166" t="s">
        <v>10009</v>
      </c>
    </row>
    <row r="2521" spans="1:6" x14ac:dyDescent="0.2">
      <c r="A2521" s="166" t="s">
        <v>10010</v>
      </c>
      <c r="B2521" s="166" t="s">
        <v>302</v>
      </c>
      <c r="C2521" s="166" t="s">
        <v>10011</v>
      </c>
      <c r="D2521" s="166" t="s">
        <v>10012</v>
      </c>
      <c r="E2521" s="166" t="s">
        <v>10013</v>
      </c>
      <c r="F2521" s="166" t="s">
        <v>11</v>
      </c>
    </row>
    <row r="2522" spans="1:6" x14ac:dyDescent="0.2">
      <c r="A2522" s="166" t="s">
        <v>10014</v>
      </c>
      <c r="B2522" s="166" t="s">
        <v>447</v>
      </c>
      <c r="C2522" s="166" t="s">
        <v>10015</v>
      </c>
      <c r="D2522" s="166" t="s">
        <v>10016</v>
      </c>
      <c r="E2522" s="166" t="s">
        <v>10017</v>
      </c>
      <c r="F2522" s="166" t="s">
        <v>10018</v>
      </c>
    </row>
    <row r="2523" spans="1:6" x14ac:dyDescent="0.2">
      <c r="A2523" s="166" t="s">
        <v>10019</v>
      </c>
      <c r="B2523" s="166" t="s">
        <v>10020</v>
      </c>
      <c r="C2523" s="166" t="s">
        <v>10021</v>
      </c>
      <c r="D2523" s="166" t="s">
        <v>10022</v>
      </c>
      <c r="E2523" s="166" t="s">
        <v>10023</v>
      </c>
      <c r="F2523" s="166" t="s">
        <v>11</v>
      </c>
    </row>
    <row r="2524" spans="1:6" x14ac:dyDescent="0.2">
      <c r="A2524" s="166" t="s">
        <v>10024</v>
      </c>
      <c r="B2524" s="166" t="s">
        <v>307</v>
      </c>
      <c r="C2524" s="166" t="s">
        <v>10025</v>
      </c>
      <c r="D2524" s="166" t="s">
        <v>10026</v>
      </c>
      <c r="E2524" s="166" t="s">
        <v>10027</v>
      </c>
      <c r="F2524" s="166" t="s">
        <v>10028</v>
      </c>
    </row>
    <row r="2525" spans="1:6" x14ac:dyDescent="0.2">
      <c r="A2525" s="166" t="s">
        <v>10029</v>
      </c>
      <c r="B2525" s="166" t="s">
        <v>2894</v>
      </c>
      <c r="C2525" s="166" t="s">
        <v>10030</v>
      </c>
      <c r="D2525" s="166" t="s">
        <v>10031</v>
      </c>
      <c r="E2525" s="166" t="s">
        <v>10032</v>
      </c>
      <c r="F2525" s="166" t="s">
        <v>10033</v>
      </c>
    </row>
    <row r="2526" spans="1:6" x14ac:dyDescent="0.2">
      <c r="A2526" s="166" t="s">
        <v>10034</v>
      </c>
      <c r="B2526" s="166" t="s">
        <v>10035</v>
      </c>
      <c r="C2526" s="166" t="s">
        <v>10036</v>
      </c>
      <c r="D2526" s="166" t="s">
        <v>10037</v>
      </c>
      <c r="E2526" s="166" t="s">
        <v>10038</v>
      </c>
      <c r="F2526" s="166" t="s">
        <v>11</v>
      </c>
    </row>
    <row r="2527" spans="1:6" x14ac:dyDescent="0.2">
      <c r="A2527" s="166" t="s">
        <v>10039</v>
      </c>
      <c r="B2527" s="166" t="s">
        <v>11</v>
      </c>
      <c r="C2527" s="166" t="s">
        <v>11</v>
      </c>
      <c r="D2527" s="166" t="s">
        <v>11</v>
      </c>
      <c r="E2527" s="166" t="s">
        <v>10040</v>
      </c>
      <c r="F2527" s="166" t="s">
        <v>11</v>
      </c>
    </row>
    <row r="2528" spans="1:6" x14ac:dyDescent="0.2">
      <c r="A2528" s="166" t="s">
        <v>10041</v>
      </c>
      <c r="B2528" s="166" t="s">
        <v>570</v>
      </c>
      <c r="C2528" s="166" t="s">
        <v>10042</v>
      </c>
      <c r="D2528" s="166" t="s">
        <v>10043</v>
      </c>
      <c r="E2528" s="166" t="s">
        <v>10044</v>
      </c>
      <c r="F2528" s="166" t="s">
        <v>1152</v>
      </c>
    </row>
    <row r="2529" spans="1:6" x14ac:dyDescent="0.2">
      <c r="A2529" s="166" t="s">
        <v>10045</v>
      </c>
      <c r="B2529" s="166" t="s">
        <v>1115</v>
      </c>
      <c r="C2529" s="166" t="s">
        <v>10046</v>
      </c>
      <c r="D2529" s="166" t="s">
        <v>10047</v>
      </c>
      <c r="E2529" s="166" t="s">
        <v>10048</v>
      </c>
      <c r="F2529" s="166" t="s">
        <v>11</v>
      </c>
    </row>
    <row r="2530" spans="1:6" x14ac:dyDescent="0.2">
      <c r="A2530" s="166" t="s">
        <v>10049</v>
      </c>
      <c r="B2530" s="166" t="s">
        <v>11</v>
      </c>
      <c r="C2530" s="166" t="s">
        <v>11</v>
      </c>
      <c r="D2530" s="166" t="s">
        <v>11</v>
      </c>
      <c r="E2530" s="166" t="s">
        <v>10050</v>
      </c>
      <c r="F2530" s="166" t="s">
        <v>11</v>
      </c>
    </row>
    <row r="2531" spans="1:6" x14ac:dyDescent="0.2">
      <c r="A2531" s="166" t="s">
        <v>10051</v>
      </c>
      <c r="B2531" s="166" t="s">
        <v>11</v>
      </c>
      <c r="C2531" s="166" t="s">
        <v>11</v>
      </c>
      <c r="D2531" s="166" t="s">
        <v>11</v>
      </c>
      <c r="E2531" s="166" t="s">
        <v>10052</v>
      </c>
      <c r="F2531" s="166" t="s">
        <v>11</v>
      </c>
    </row>
    <row r="2532" spans="1:6" x14ac:dyDescent="0.2">
      <c r="A2532" s="166" t="s">
        <v>10053</v>
      </c>
      <c r="B2532" s="166" t="s">
        <v>3542</v>
      </c>
      <c r="C2532" s="166" t="s">
        <v>10054</v>
      </c>
      <c r="D2532" s="166" t="s">
        <v>10055</v>
      </c>
      <c r="E2532" s="166" t="s">
        <v>10056</v>
      </c>
      <c r="F2532" s="166" t="s">
        <v>11</v>
      </c>
    </row>
    <row r="2533" spans="1:6" x14ac:dyDescent="0.2">
      <c r="A2533" s="166" t="s">
        <v>10057</v>
      </c>
      <c r="B2533" s="166" t="s">
        <v>1222</v>
      </c>
      <c r="C2533" s="166" t="s">
        <v>10058</v>
      </c>
      <c r="D2533" s="166" t="s">
        <v>10059</v>
      </c>
      <c r="E2533" s="166" t="s">
        <v>10060</v>
      </c>
      <c r="F2533" s="166" t="s">
        <v>10061</v>
      </c>
    </row>
    <row r="2534" spans="1:6" x14ac:dyDescent="0.2">
      <c r="A2534" s="166" t="s">
        <v>10062</v>
      </c>
      <c r="B2534" s="166" t="s">
        <v>4407</v>
      </c>
      <c r="C2534" s="166" t="s">
        <v>10063</v>
      </c>
      <c r="D2534" s="166" t="s">
        <v>10064</v>
      </c>
      <c r="E2534" s="166" t="s">
        <v>10065</v>
      </c>
      <c r="F2534" s="166" t="s">
        <v>11</v>
      </c>
    </row>
    <row r="2535" spans="1:6" x14ac:dyDescent="0.2">
      <c r="A2535" s="166" t="s">
        <v>10066</v>
      </c>
      <c r="B2535" s="166" t="s">
        <v>364</v>
      </c>
      <c r="C2535" s="166" t="s">
        <v>10067</v>
      </c>
      <c r="D2535" s="166" t="s">
        <v>10068</v>
      </c>
      <c r="E2535" s="166" t="s">
        <v>10069</v>
      </c>
      <c r="F2535" s="166" t="s">
        <v>11</v>
      </c>
    </row>
    <row r="2536" spans="1:6" x14ac:dyDescent="0.2">
      <c r="A2536" s="166" t="s">
        <v>10070</v>
      </c>
      <c r="B2536" s="166" t="s">
        <v>11</v>
      </c>
      <c r="C2536" s="166" t="s">
        <v>11</v>
      </c>
      <c r="D2536" s="166" t="s">
        <v>11</v>
      </c>
      <c r="E2536" s="166" t="s">
        <v>10071</v>
      </c>
      <c r="F2536" s="166" t="s">
        <v>11</v>
      </c>
    </row>
    <row r="2537" spans="1:6" x14ac:dyDescent="0.2">
      <c r="A2537" s="166" t="s">
        <v>10072</v>
      </c>
      <c r="B2537" s="166" t="s">
        <v>2107</v>
      </c>
      <c r="C2537" s="166" t="s">
        <v>10073</v>
      </c>
      <c r="D2537" s="166" t="s">
        <v>10074</v>
      </c>
      <c r="E2537" s="166" t="s">
        <v>10075</v>
      </c>
      <c r="F2537" s="166" t="s">
        <v>11</v>
      </c>
    </row>
    <row r="2538" spans="1:6" x14ac:dyDescent="0.2">
      <c r="A2538" s="166" t="s">
        <v>10076</v>
      </c>
      <c r="B2538" s="166" t="s">
        <v>2298</v>
      </c>
      <c r="C2538" s="166" t="s">
        <v>10077</v>
      </c>
      <c r="D2538" s="166" t="s">
        <v>10078</v>
      </c>
      <c r="E2538" s="166" t="s">
        <v>10079</v>
      </c>
      <c r="F2538" s="166" t="s">
        <v>4564</v>
      </c>
    </row>
    <row r="2539" spans="1:6" x14ac:dyDescent="0.2">
      <c r="A2539" s="166" t="s">
        <v>10080</v>
      </c>
      <c r="B2539" s="166" t="s">
        <v>3936</v>
      </c>
      <c r="C2539" s="166" t="s">
        <v>10081</v>
      </c>
      <c r="D2539" s="166" t="s">
        <v>10082</v>
      </c>
      <c r="E2539" s="166" t="s">
        <v>10083</v>
      </c>
      <c r="F2539" s="166" t="s">
        <v>11</v>
      </c>
    </row>
    <row r="2540" spans="1:6" x14ac:dyDescent="0.2">
      <c r="A2540" s="166" t="s">
        <v>10084</v>
      </c>
      <c r="B2540" s="166" t="s">
        <v>1023</v>
      </c>
      <c r="C2540" s="166" t="s">
        <v>10085</v>
      </c>
      <c r="D2540" s="166" t="s">
        <v>10086</v>
      </c>
      <c r="E2540" s="166" t="s">
        <v>10087</v>
      </c>
      <c r="F2540" s="166" t="s">
        <v>10088</v>
      </c>
    </row>
    <row r="2541" spans="1:6" x14ac:dyDescent="0.2">
      <c r="A2541" s="166" t="s">
        <v>10089</v>
      </c>
      <c r="B2541" s="166" t="s">
        <v>1829</v>
      </c>
      <c r="C2541" s="166" t="s">
        <v>10090</v>
      </c>
      <c r="D2541" s="166" t="s">
        <v>10091</v>
      </c>
      <c r="E2541" s="166" t="s">
        <v>10092</v>
      </c>
      <c r="F2541" s="166" t="s">
        <v>10093</v>
      </c>
    </row>
    <row r="2542" spans="1:6" x14ac:dyDescent="0.2">
      <c r="A2542" s="166" t="s">
        <v>10094</v>
      </c>
      <c r="B2542" s="166" t="s">
        <v>492</v>
      </c>
      <c r="C2542" s="166" t="s">
        <v>10095</v>
      </c>
      <c r="D2542" s="166" t="s">
        <v>10096</v>
      </c>
      <c r="E2542" s="166" t="s">
        <v>10097</v>
      </c>
      <c r="F2542" s="166" t="s">
        <v>10098</v>
      </c>
    </row>
    <row r="2543" spans="1:6" x14ac:dyDescent="0.2">
      <c r="A2543" s="166" t="s">
        <v>10099</v>
      </c>
      <c r="B2543" s="166" t="s">
        <v>721</v>
      </c>
      <c r="C2543" s="166" t="s">
        <v>10100</v>
      </c>
      <c r="D2543" s="166" t="s">
        <v>10101</v>
      </c>
      <c r="E2543" s="166" t="s">
        <v>10102</v>
      </c>
      <c r="F2543" s="166" t="s">
        <v>10103</v>
      </c>
    </row>
    <row r="2544" spans="1:6" x14ac:dyDescent="0.2">
      <c r="A2544" s="166" t="s">
        <v>10104</v>
      </c>
      <c r="B2544" s="166" t="s">
        <v>908</v>
      </c>
      <c r="C2544" s="166" t="s">
        <v>10105</v>
      </c>
      <c r="D2544" s="166" t="s">
        <v>10106</v>
      </c>
      <c r="E2544" s="166" t="s">
        <v>10107</v>
      </c>
      <c r="F2544" s="166" t="s">
        <v>11</v>
      </c>
    </row>
    <row r="2545" spans="1:6" x14ac:dyDescent="0.2">
      <c r="A2545" s="166" t="s">
        <v>10108</v>
      </c>
      <c r="B2545" s="166" t="s">
        <v>320</v>
      </c>
      <c r="C2545" s="166" t="s">
        <v>10109</v>
      </c>
      <c r="D2545" s="166" t="s">
        <v>10110</v>
      </c>
      <c r="E2545" s="166" t="s">
        <v>10111</v>
      </c>
      <c r="F2545" s="166" t="s">
        <v>10112</v>
      </c>
    </row>
    <row r="2546" spans="1:6" x14ac:dyDescent="0.2">
      <c r="A2546" s="166" t="s">
        <v>10113</v>
      </c>
      <c r="B2546" s="166" t="s">
        <v>339</v>
      </c>
      <c r="C2546" s="166" t="s">
        <v>2000</v>
      </c>
      <c r="D2546" s="166" t="s">
        <v>10114</v>
      </c>
      <c r="E2546" s="166" t="s">
        <v>10115</v>
      </c>
      <c r="F2546" s="166" t="s">
        <v>1002</v>
      </c>
    </row>
    <row r="2547" spans="1:6" x14ac:dyDescent="0.2">
      <c r="A2547" s="166" t="s">
        <v>10116</v>
      </c>
      <c r="B2547" s="166" t="s">
        <v>3159</v>
      </c>
      <c r="C2547" s="166" t="s">
        <v>10117</v>
      </c>
      <c r="D2547" s="166" t="s">
        <v>10118</v>
      </c>
      <c r="E2547" s="166" t="s">
        <v>10119</v>
      </c>
      <c r="F2547" s="166" t="s">
        <v>4695</v>
      </c>
    </row>
    <row r="2548" spans="1:6" x14ac:dyDescent="0.2">
      <c r="A2548" s="166" t="s">
        <v>10120</v>
      </c>
      <c r="B2548" s="166" t="s">
        <v>1222</v>
      </c>
      <c r="C2548" s="166" t="s">
        <v>10121</v>
      </c>
      <c r="D2548" s="166" t="s">
        <v>10122</v>
      </c>
      <c r="E2548" s="166" t="s">
        <v>10123</v>
      </c>
      <c r="F2548" s="166" t="s">
        <v>10124</v>
      </c>
    </row>
    <row r="2549" spans="1:6" x14ac:dyDescent="0.2">
      <c r="A2549" s="166" t="s">
        <v>10125</v>
      </c>
      <c r="B2549" s="166" t="s">
        <v>4797</v>
      </c>
      <c r="C2549" s="166" t="s">
        <v>10126</v>
      </c>
      <c r="D2549" s="166" t="s">
        <v>10127</v>
      </c>
      <c r="E2549" s="166" t="s">
        <v>10128</v>
      </c>
      <c r="F2549" s="166" t="s">
        <v>10129</v>
      </c>
    </row>
    <row r="2550" spans="1:6" x14ac:dyDescent="0.2">
      <c r="A2550" s="166" t="s">
        <v>10130</v>
      </c>
      <c r="B2550" s="166" t="s">
        <v>11</v>
      </c>
      <c r="C2550" s="166" t="s">
        <v>11</v>
      </c>
      <c r="D2550" s="166" t="s">
        <v>11</v>
      </c>
      <c r="E2550" s="166" t="s">
        <v>10131</v>
      </c>
      <c r="F2550" s="166" t="s">
        <v>11</v>
      </c>
    </row>
    <row r="2551" spans="1:6" x14ac:dyDescent="0.2">
      <c r="A2551" s="166" t="s">
        <v>10132</v>
      </c>
      <c r="B2551" s="166" t="s">
        <v>664</v>
      </c>
      <c r="C2551" s="166" t="s">
        <v>10133</v>
      </c>
      <c r="D2551" s="166" t="s">
        <v>10134</v>
      </c>
      <c r="E2551" s="166" t="s">
        <v>10135</v>
      </c>
      <c r="F2551" s="166" t="s">
        <v>1342</v>
      </c>
    </row>
    <row r="2552" spans="1:6" x14ac:dyDescent="0.2">
      <c r="A2552" s="166" t="s">
        <v>10136</v>
      </c>
      <c r="B2552" s="166" t="s">
        <v>923</v>
      </c>
      <c r="C2552" s="166" t="s">
        <v>10137</v>
      </c>
      <c r="D2552" s="166" t="s">
        <v>10138</v>
      </c>
      <c r="E2552" s="166" t="s">
        <v>10139</v>
      </c>
      <c r="F2552" s="166" t="s">
        <v>927</v>
      </c>
    </row>
    <row r="2553" spans="1:6" x14ac:dyDescent="0.2">
      <c r="A2553" s="166" t="s">
        <v>10140</v>
      </c>
      <c r="B2553" s="166" t="s">
        <v>369</v>
      </c>
      <c r="C2553" s="166" t="s">
        <v>10141</v>
      </c>
      <c r="D2553" s="166" t="s">
        <v>10142</v>
      </c>
      <c r="E2553" s="166" t="s">
        <v>10143</v>
      </c>
      <c r="F2553" s="166" t="s">
        <v>6288</v>
      </c>
    </row>
    <row r="2554" spans="1:6" x14ac:dyDescent="0.2">
      <c r="A2554" s="166" t="s">
        <v>10144</v>
      </c>
      <c r="B2554" s="166" t="s">
        <v>11</v>
      </c>
      <c r="C2554" s="166" t="s">
        <v>11</v>
      </c>
      <c r="D2554" s="166" t="s">
        <v>11</v>
      </c>
      <c r="E2554" s="166" t="s">
        <v>10145</v>
      </c>
      <c r="F2554" s="166" t="s">
        <v>11</v>
      </c>
    </row>
    <row r="2555" spans="1:6" x14ac:dyDescent="0.2">
      <c r="A2555" s="166" t="s">
        <v>10146</v>
      </c>
      <c r="B2555" s="166" t="s">
        <v>10147</v>
      </c>
      <c r="C2555" s="166" t="s">
        <v>10148</v>
      </c>
      <c r="D2555" s="166" t="s">
        <v>10149</v>
      </c>
      <c r="E2555" s="166" t="s">
        <v>10150</v>
      </c>
      <c r="F2555" s="166" t="s">
        <v>11</v>
      </c>
    </row>
    <row r="2556" spans="1:6" x14ac:dyDescent="0.2">
      <c r="A2556" s="166" t="s">
        <v>10151</v>
      </c>
      <c r="B2556" s="166" t="s">
        <v>10152</v>
      </c>
      <c r="C2556" s="166" t="s">
        <v>10153</v>
      </c>
      <c r="D2556" s="166" t="s">
        <v>1444</v>
      </c>
      <c r="E2556" s="166" t="s">
        <v>10154</v>
      </c>
      <c r="F2556" s="166" t="s">
        <v>11</v>
      </c>
    </row>
    <row r="2557" spans="1:6" x14ac:dyDescent="0.2">
      <c r="A2557" s="166" t="s">
        <v>10155</v>
      </c>
      <c r="B2557" s="166" t="s">
        <v>729</v>
      </c>
      <c r="C2557" s="166" t="s">
        <v>10156</v>
      </c>
      <c r="D2557" s="166" t="s">
        <v>10157</v>
      </c>
      <c r="E2557" s="166" t="s">
        <v>10158</v>
      </c>
      <c r="F2557" s="166" t="s">
        <v>11</v>
      </c>
    </row>
    <row r="2558" spans="1:6" x14ac:dyDescent="0.2">
      <c r="A2558" s="166" t="s">
        <v>10159</v>
      </c>
      <c r="B2558" s="166" t="s">
        <v>6268</v>
      </c>
      <c r="C2558" s="166" t="s">
        <v>10160</v>
      </c>
      <c r="D2558" s="166" t="s">
        <v>10161</v>
      </c>
      <c r="E2558" s="166" t="s">
        <v>10162</v>
      </c>
      <c r="F2558" s="166" t="s">
        <v>11</v>
      </c>
    </row>
    <row r="2559" spans="1:6" x14ac:dyDescent="0.2">
      <c r="A2559" s="166" t="s">
        <v>10163</v>
      </c>
      <c r="B2559" s="166" t="s">
        <v>11</v>
      </c>
      <c r="C2559" s="166" t="s">
        <v>11</v>
      </c>
      <c r="D2559" s="166" t="s">
        <v>11</v>
      </c>
      <c r="E2559" s="166" t="s">
        <v>10164</v>
      </c>
      <c r="F2559" s="166" t="s">
        <v>11</v>
      </c>
    </row>
    <row r="2560" spans="1:6" x14ac:dyDescent="0.2">
      <c r="A2560" s="166" t="s">
        <v>10165</v>
      </c>
      <c r="B2560" s="166" t="s">
        <v>492</v>
      </c>
      <c r="C2560" s="166" t="s">
        <v>1434</v>
      </c>
      <c r="D2560" s="166" t="s">
        <v>10166</v>
      </c>
      <c r="E2560" s="166" t="s">
        <v>10167</v>
      </c>
      <c r="F2560" s="166" t="s">
        <v>10168</v>
      </c>
    </row>
    <row r="2561" spans="1:6" x14ac:dyDescent="0.2">
      <c r="A2561" s="166" t="s">
        <v>10169</v>
      </c>
      <c r="B2561" s="166" t="s">
        <v>4038</v>
      </c>
      <c r="C2561" s="166" t="s">
        <v>10170</v>
      </c>
      <c r="D2561" s="166" t="s">
        <v>10171</v>
      </c>
      <c r="E2561" s="166" t="s">
        <v>10172</v>
      </c>
      <c r="F2561" s="166" t="s">
        <v>11</v>
      </c>
    </row>
    <row r="2562" spans="1:6" x14ac:dyDescent="0.2">
      <c r="A2562" s="166" t="s">
        <v>10173</v>
      </c>
      <c r="B2562" s="166" t="s">
        <v>397</v>
      </c>
      <c r="C2562" s="166" t="s">
        <v>10174</v>
      </c>
      <c r="D2562" s="166" t="s">
        <v>10175</v>
      </c>
      <c r="E2562" s="166" t="s">
        <v>10176</v>
      </c>
      <c r="F2562" s="166" t="s">
        <v>10177</v>
      </c>
    </row>
    <row r="2563" spans="1:6" x14ac:dyDescent="0.2">
      <c r="A2563" s="166" t="s">
        <v>10178</v>
      </c>
      <c r="B2563" s="166" t="s">
        <v>581</v>
      </c>
      <c r="C2563" s="166" t="s">
        <v>10179</v>
      </c>
      <c r="D2563" s="166" t="s">
        <v>10180</v>
      </c>
      <c r="E2563" s="166" t="s">
        <v>10181</v>
      </c>
      <c r="F2563" s="166" t="s">
        <v>10182</v>
      </c>
    </row>
    <row r="2564" spans="1:6" x14ac:dyDescent="0.2">
      <c r="A2564" s="166" t="s">
        <v>10183</v>
      </c>
      <c r="B2564" s="166" t="s">
        <v>986</v>
      </c>
      <c r="C2564" s="166" t="s">
        <v>10184</v>
      </c>
      <c r="D2564" s="166" t="s">
        <v>10185</v>
      </c>
      <c r="E2564" s="166" t="s">
        <v>10186</v>
      </c>
      <c r="F2564" s="166" t="s">
        <v>10187</v>
      </c>
    </row>
    <row r="2565" spans="1:6" x14ac:dyDescent="0.2">
      <c r="A2565" s="166" t="s">
        <v>10188</v>
      </c>
      <c r="B2565" s="166" t="s">
        <v>5304</v>
      </c>
      <c r="C2565" s="166" t="s">
        <v>10189</v>
      </c>
      <c r="D2565" s="166" t="s">
        <v>10190</v>
      </c>
      <c r="E2565" s="166" t="s">
        <v>10191</v>
      </c>
      <c r="F2565" s="166" t="s">
        <v>10192</v>
      </c>
    </row>
    <row r="2566" spans="1:6" x14ac:dyDescent="0.2">
      <c r="A2566" s="166" t="s">
        <v>10193</v>
      </c>
      <c r="B2566" s="166" t="s">
        <v>10194</v>
      </c>
      <c r="C2566" s="166" t="s">
        <v>10195</v>
      </c>
      <c r="D2566" s="166" t="s">
        <v>10196</v>
      </c>
      <c r="E2566" s="166" t="s">
        <v>10197</v>
      </c>
      <c r="F2566" s="166" t="s">
        <v>11</v>
      </c>
    </row>
    <row r="2567" spans="1:6" x14ac:dyDescent="0.2">
      <c r="A2567" s="166" t="s">
        <v>10198</v>
      </c>
      <c r="B2567" s="166" t="s">
        <v>908</v>
      </c>
      <c r="C2567" s="166" t="s">
        <v>10199</v>
      </c>
      <c r="D2567" s="166" t="s">
        <v>10200</v>
      </c>
      <c r="E2567" s="166" t="s">
        <v>10201</v>
      </c>
      <c r="F2567" s="166" t="s">
        <v>10202</v>
      </c>
    </row>
    <row r="2568" spans="1:6" x14ac:dyDescent="0.2">
      <c r="A2568" s="166" t="s">
        <v>10203</v>
      </c>
      <c r="B2568" s="166" t="s">
        <v>411</v>
      </c>
      <c r="C2568" s="166" t="s">
        <v>10204</v>
      </c>
      <c r="D2568" s="166" t="s">
        <v>10205</v>
      </c>
      <c r="E2568" s="166" t="s">
        <v>10206</v>
      </c>
      <c r="F2568" s="166" t="s">
        <v>10207</v>
      </c>
    </row>
    <row r="2569" spans="1:6" x14ac:dyDescent="0.2">
      <c r="A2569" s="166" t="s">
        <v>10208</v>
      </c>
      <c r="B2569" s="166" t="s">
        <v>5920</v>
      </c>
      <c r="C2569" s="166" t="s">
        <v>10209</v>
      </c>
      <c r="D2569" s="166" t="s">
        <v>10210</v>
      </c>
      <c r="E2569" s="166" t="s">
        <v>10211</v>
      </c>
      <c r="F2569" s="166" t="s">
        <v>11</v>
      </c>
    </row>
    <row r="2570" spans="1:6" x14ac:dyDescent="0.2">
      <c r="A2570" s="166" t="s">
        <v>10212</v>
      </c>
      <c r="B2570" s="166" t="s">
        <v>5018</v>
      </c>
      <c r="C2570" s="166" t="s">
        <v>10213</v>
      </c>
      <c r="D2570" s="166" t="s">
        <v>10214</v>
      </c>
      <c r="E2570" s="166" t="s">
        <v>10215</v>
      </c>
      <c r="F2570" s="166" t="s">
        <v>10216</v>
      </c>
    </row>
    <row r="2571" spans="1:6" x14ac:dyDescent="0.2">
      <c r="A2571" s="166" t="s">
        <v>10217</v>
      </c>
      <c r="B2571" s="166" t="s">
        <v>1333</v>
      </c>
      <c r="C2571" s="166" t="s">
        <v>10218</v>
      </c>
      <c r="D2571" s="166" t="s">
        <v>10219</v>
      </c>
      <c r="E2571" s="166" t="s">
        <v>10220</v>
      </c>
      <c r="F2571" s="166" t="s">
        <v>7986</v>
      </c>
    </row>
    <row r="2572" spans="1:6" x14ac:dyDescent="0.2">
      <c r="A2572" s="166" t="s">
        <v>10221</v>
      </c>
      <c r="B2572" s="166" t="s">
        <v>639</v>
      </c>
      <c r="C2572" s="166" t="s">
        <v>10222</v>
      </c>
      <c r="D2572" s="166" t="s">
        <v>10223</v>
      </c>
      <c r="E2572" s="166" t="s">
        <v>10224</v>
      </c>
      <c r="F2572" s="166" t="s">
        <v>11</v>
      </c>
    </row>
    <row r="2573" spans="1:6" x14ac:dyDescent="0.2">
      <c r="A2573" s="166" t="s">
        <v>10225</v>
      </c>
      <c r="B2573" s="166" t="s">
        <v>7801</v>
      </c>
      <c r="C2573" s="166" t="s">
        <v>10226</v>
      </c>
      <c r="D2573" s="166" t="s">
        <v>10227</v>
      </c>
      <c r="E2573" s="166" t="s">
        <v>10228</v>
      </c>
      <c r="F2573" s="166" t="s">
        <v>7805</v>
      </c>
    </row>
    <row r="2574" spans="1:6" x14ac:dyDescent="0.2">
      <c r="A2574" s="166" t="s">
        <v>10229</v>
      </c>
      <c r="B2574" s="166" t="s">
        <v>6940</v>
      </c>
      <c r="C2574" s="166" t="s">
        <v>10230</v>
      </c>
      <c r="D2574" s="166" t="s">
        <v>10231</v>
      </c>
      <c r="E2574" s="166" t="s">
        <v>10232</v>
      </c>
      <c r="F2574" s="166" t="s">
        <v>10233</v>
      </c>
    </row>
    <row r="2575" spans="1:6" x14ac:dyDescent="0.2">
      <c r="A2575" s="166" t="s">
        <v>10234</v>
      </c>
      <c r="B2575" s="166" t="s">
        <v>10235</v>
      </c>
      <c r="C2575" s="166" t="s">
        <v>10236</v>
      </c>
      <c r="D2575" s="166" t="s">
        <v>10237</v>
      </c>
      <c r="E2575" s="166" t="s">
        <v>10238</v>
      </c>
      <c r="F2575" s="166" t="s">
        <v>11</v>
      </c>
    </row>
    <row r="2576" spans="1:6" x14ac:dyDescent="0.2">
      <c r="A2576" s="166" t="s">
        <v>10239</v>
      </c>
      <c r="B2576" s="166" t="s">
        <v>682</v>
      </c>
      <c r="C2576" s="166" t="s">
        <v>10240</v>
      </c>
      <c r="D2576" s="166" t="s">
        <v>10241</v>
      </c>
      <c r="E2576" s="166" t="s">
        <v>10242</v>
      </c>
      <c r="F2576" s="166" t="s">
        <v>686</v>
      </c>
    </row>
    <row r="2577" spans="1:6" x14ac:dyDescent="0.2">
      <c r="A2577" s="166" t="s">
        <v>10243</v>
      </c>
      <c r="B2577" s="166" t="s">
        <v>379</v>
      </c>
      <c r="C2577" s="166" t="s">
        <v>10244</v>
      </c>
      <c r="D2577" s="166" t="s">
        <v>10245</v>
      </c>
      <c r="E2577" s="166" t="s">
        <v>10246</v>
      </c>
      <c r="F2577" s="166" t="s">
        <v>11</v>
      </c>
    </row>
    <row r="2578" spans="1:6" x14ac:dyDescent="0.2">
      <c r="A2578" s="166" t="s">
        <v>10247</v>
      </c>
      <c r="B2578" s="166" t="s">
        <v>1511</v>
      </c>
      <c r="C2578" s="166" t="s">
        <v>10248</v>
      </c>
      <c r="D2578" s="166" t="s">
        <v>10249</v>
      </c>
      <c r="E2578" s="166" t="s">
        <v>10250</v>
      </c>
      <c r="F2578" s="166" t="s">
        <v>11</v>
      </c>
    </row>
    <row r="2579" spans="1:6" x14ac:dyDescent="0.2">
      <c r="A2579" s="166" t="s">
        <v>10251</v>
      </c>
      <c r="B2579" s="166" t="s">
        <v>7308</v>
      </c>
      <c r="C2579" s="166" t="s">
        <v>10252</v>
      </c>
      <c r="D2579" s="166" t="s">
        <v>10253</v>
      </c>
      <c r="E2579" s="166" t="s">
        <v>10254</v>
      </c>
      <c r="F2579" s="166" t="s">
        <v>10255</v>
      </c>
    </row>
    <row r="2580" spans="1:6" x14ac:dyDescent="0.2">
      <c r="A2580" s="166" t="s">
        <v>10256</v>
      </c>
      <c r="B2580" s="166" t="s">
        <v>11</v>
      </c>
      <c r="C2580" s="166" t="s">
        <v>11</v>
      </c>
      <c r="D2580" s="166" t="s">
        <v>11</v>
      </c>
      <c r="E2580" s="166" t="s">
        <v>10257</v>
      </c>
      <c r="F2580" s="166" t="s">
        <v>11</v>
      </c>
    </row>
    <row r="2581" spans="1:6" x14ac:dyDescent="0.2">
      <c r="A2581" s="166" t="s">
        <v>10258</v>
      </c>
      <c r="B2581" s="166" t="s">
        <v>9773</v>
      </c>
      <c r="C2581" s="166" t="s">
        <v>10259</v>
      </c>
      <c r="D2581" s="166" t="s">
        <v>10260</v>
      </c>
      <c r="E2581" s="166" t="s">
        <v>10261</v>
      </c>
      <c r="F2581" s="166" t="s">
        <v>10262</v>
      </c>
    </row>
    <row r="2582" spans="1:6" x14ac:dyDescent="0.2">
      <c r="A2582" s="166" t="s">
        <v>10263</v>
      </c>
      <c r="B2582" s="166" t="s">
        <v>1942</v>
      </c>
      <c r="C2582" s="166" t="s">
        <v>10264</v>
      </c>
      <c r="D2582" s="166" t="s">
        <v>10265</v>
      </c>
      <c r="E2582" s="166" t="s">
        <v>10266</v>
      </c>
      <c r="F2582" s="166" t="s">
        <v>11</v>
      </c>
    </row>
    <row r="2583" spans="1:6" x14ac:dyDescent="0.2">
      <c r="A2583" s="166" t="s">
        <v>10267</v>
      </c>
      <c r="B2583" s="166" t="s">
        <v>4879</v>
      </c>
      <c r="C2583" s="166" t="s">
        <v>10268</v>
      </c>
      <c r="D2583" s="166" t="s">
        <v>10269</v>
      </c>
      <c r="E2583" s="166" t="s">
        <v>10270</v>
      </c>
      <c r="F2583" s="166" t="s">
        <v>11</v>
      </c>
    </row>
    <row r="2584" spans="1:6" x14ac:dyDescent="0.2">
      <c r="A2584" s="166" t="s">
        <v>10271</v>
      </c>
      <c r="B2584" s="166" t="s">
        <v>11</v>
      </c>
      <c r="C2584" s="166" t="s">
        <v>11</v>
      </c>
      <c r="D2584" s="166" t="s">
        <v>11</v>
      </c>
      <c r="E2584" s="166" t="s">
        <v>10272</v>
      </c>
      <c r="F2584" s="166" t="s">
        <v>11</v>
      </c>
    </row>
    <row r="2585" spans="1:6" x14ac:dyDescent="0.2">
      <c r="A2585" s="166" t="s">
        <v>10273</v>
      </c>
      <c r="B2585" s="166" t="s">
        <v>3159</v>
      </c>
      <c r="C2585" s="166" t="s">
        <v>10274</v>
      </c>
      <c r="D2585" s="166" t="s">
        <v>10275</v>
      </c>
      <c r="E2585" s="166" t="s">
        <v>10276</v>
      </c>
      <c r="F2585" s="166" t="s">
        <v>11</v>
      </c>
    </row>
    <row r="2586" spans="1:6" x14ac:dyDescent="0.2">
      <c r="A2586" s="166" t="s">
        <v>10277</v>
      </c>
      <c r="B2586" s="166" t="s">
        <v>447</v>
      </c>
      <c r="C2586" s="166" t="s">
        <v>10278</v>
      </c>
      <c r="D2586" s="166" t="s">
        <v>10279</v>
      </c>
      <c r="E2586" s="166" t="s">
        <v>10280</v>
      </c>
      <c r="F2586" s="166" t="s">
        <v>11</v>
      </c>
    </row>
    <row r="2587" spans="1:6" x14ac:dyDescent="0.2">
      <c r="A2587" s="166" t="s">
        <v>10281</v>
      </c>
      <c r="B2587" s="166" t="s">
        <v>10282</v>
      </c>
      <c r="C2587" s="166" t="s">
        <v>3137</v>
      </c>
      <c r="D2587" s="166" t="s">
        <v>10283</v>
      </c>
      <c r="E2587" s="166" t="s">
        <v>10284</v>
      </c>
      <c r="F2587" s="166" t="s">
        <v>10285</v>
      </c>
    </row>
    <row r="2588" spans="1:6" x14ac:dyDescent="0.2">
      <c r="A2588" s="166" t="s">
        <v>10286</v>
      </c>
      <c r="B2588" s="166" t="s">
        <v>11</v>
      </c>
      <c r="C2588" s="166" t="s">
        <v>11</v>
      </c>
      <c r="D2588" s="166" t="s">
        <v>11</v>
      </c>
      <c r="E2588" s="166" t="s">
        <v>10287</v>
      </c>
      <c r="F2588" s="166" t="s">
        <v>11</v>
      </c>
    </row>
    <row r="2589" spans="1:6" x14ac:dyDescent="0.2">
      <c r="A2589" s="166" t="s">
        <v>10288</v>
      </c>
      <c r="B2589" s="166" t="s">
        <v>773</v>
      </c>
      <c r="C2589" s="166" t="s">
        <v>10289</v>
      </c>
      <c r="D2589" s="166" t="s">
        <v>10290</v>
      </c>
      <c r="E2589" s="166" t="s">
        <v>10291</v>
      </c>
      <c r="F2589" s="166" t="s">
        <v>11</v>
      </c>
    </row>
    <row r="2590" spans="1:6" x14ac:dyDescent="0.2">
      <c r="A2590" s="166" t="s">
        <v>10292</v>
      </c>
      <c r="B2590" s="166" t="s">
        <v>3306</v>
      </c>
      <c r="C2590" s="166" t="s">
        <v>10293</v>
      </c>
      <c r="D2590" s="166" t="s">
        <v>10294</v>
      </c>
      <c r="E2590" s="166" t="s">
        <v>10295</v>
      </c>
      <c r="F2590" s="166" t="s">
        <v>11</v>
      </c>
    </row>
    <row r="2591" spans="1:6" x14ac:dyDescent="0.2">
      <c r="A2591" s="166" t="s">
        <v>10296</v>
      </c>
      <c r="B2591" s="166" t="s">
        <v>11</v>
      </c>
      <c r="C2591" s="166" t="s">
        <v>11</v>
      </c>
      <c r="D2591" s="166" t="s">
        <v>11</v>
      </c>
      <c r="E2591" s="166" t="s">
        <v>10297</v>
      </c>
      <c r="F2591" s="166" t="s">
        <v>11</v>
      </c>
    </row>
    <row r="2592" spans="1:6" x14ac:dyDescent="0.2">
      <c r="A2592" s="166" t="s">
        <v>10298</v>
      </c>
      <c r="B2592" s="166" t="s">
        <v>9773</v>
      </c>
      <c r="C2592" s="166" t="s">
        <v>10299</v>
      </c>
      <c r="D2592" s="166" t="s">
        <v>10300</v>
      </c>
      <c r="E2592" s="166" t="s">
        <v>10301</v>
      </c>
      <c r="F2592" s="166" t="s">
        <v>10302</v>
      </c>
    </row>
    <row r="2593" spans="1:6" x14ac:dyDescent="0.2">
      <c r="A2593" s="166" t="s">
        <v>10303</v>
      </c>
      <c r="B2593" s="166" t="s">
        <v>1375</v>
      </c>
      <c r="C2593" s="166" t="s">
        <v>10304</v>
      </c>
      <c r="D2593" s="166" t="s">
        <v>10305</v>
      </c>
      <c r="E2593" s="166" t="s">
        <v>10306</v>
      </c>
      <c r="F2593" s="166" t="s">
        <v>11</v>
      </c>
    </row>
    <row r="2594" spans="1:6" x14ac:dyDescent="0.2">
      <c r="A2594" s="166" t="s">
        <v>10307</v>
      </c>
      <c r="B2594" s="166" t="s">
        <v>1546</v>
      </c>
      <c r="C2594" s="166" t="s">
        <v>10308</v>
      </c>
      <c r="D2594" s="166" t="s">
        <v>10309</v>
      </c>
      <c r="E2594" s="166" t="s">
        <v>10310</v>
      </c>
      <c r="F2594" s="166" t="s">
        <v>11</v>
      </c>
    </row>
    <row r="2595" spans="1:6" x14ac:dyDescent="0.2">
      <c r="A2595" s="166" t="s">
        <v>10311</v>
      </c>
      <c r="B2595" s="166" t="s">
        <v>4649</v>
      </c>
      <c r="C2595" s="166" t="s">
        <v>10312</v>
      </c>
      <c r="D2595" s="166" t="s">
        <v>10313</v>
      </c>
      <c r="E2595" s="166" t="s">
        <v>10314</v>
      </c>
      <c r="F2595" s="166" t="s">
        <v>11</v>
      </c>
    </row>
    <row r="2596" spans="1:6" x14ac:dyDescent="0.2">
      <c r="A2596" s="166" t="s">
        <v>10315</v>
      </c>
      <c r="B2596" s="166" t="s">
        <v>10316</v>
      </c>
      <c r="C2596" s="166" t="s">
        <v>10317</v>
      </c>
      <c r="D2596" s="166" t="s">
        <v>10318</v>
      </c>
      <c r="E2596" s="166" t="s">
        <v>10319</v>
      </c>
      <c r="F2596" s="166" t="s">
        <v>11</v>
      </c>
    </row>
    <row r="2597" spans="1:6" x14ac:dyDescent="0.2">
      <c r="A2597" s="166" t="s">
        <v>10320</v>
      </c>
      <c r="B2597" s="166" t="s">
        <v>11</v>
      </c>
      <c r="C2597" s="166" t="s">
        <v>11</v>
      </c>
      <c r="D2597" s="166" t="s">
        <v>11</v>
      </c>
      <c r="E2597" s="166" t="s">
        <v>10321</v>
      </c>
      <c r="F2597" s="166" t="s">
        <v>11</v>
      </c>
    </row>
    <row r="2598" spans="1:6" x14ac:dyDescent="0.2">
      <c r="A2598" s="166" t="s">
        <v>10322</v>
      </c>
      <c r="B2598" s="166" t="s">
        <v>11</v>
      </c>
      <c r="C2598" s="166" t="s">
        <v>11</v>
      </c>
      <c r="D2598" s="166" t="s">
        <v>11</v>
      </c>
      <c r="E2598" s="166" t="s">
        <v>10323</v>
      </c>
      <c r="F2598" s="166" t="s">
        <v>11</v>
      </c>
    </row>
    <row r="2599" spans="1:6" x14ac:dyDescent="0.2">
      <c r="A2599" s="166" t="s">
        <v>10324</v>
      </c>
      <c r="B2599" s="166" t="s">
        <v>379</v>
      </c>
      <c r="C2599" s="166" t="s">
        <v>10325</v>
      </c>
      <c r="D2599" s="166" t="s">
        <v>10326</v>
      </c>
      <c r="E2599" s="166" t="s">
        <v>10327</v>
      </c>
      <c r="F2599" s="166" t="s">
        <v>10328</v>
      </c>
    </row>
    <row r="2600" spans="1:6" x14ac:dyDescent="0.2">
      <c r="A2600" s="166" t="s">
        <v>10329</v>
      </c>
      <c r="B2600" s="166" t="s">
        <v>397</v>
      </c>
      <c r="C2600" s="166" t="s">
        <v>10330</v>
      </c>
      <c r="D2600" s="166" t="s">
        <v>10331</v>
      </c>
      <c r="E2600" s="166" t="s">
        <v>10332</v>
      </c>
      <c r="F2600" s="166" t="s">
        <v>9659</v>
      </c>
    </row>
    <row r="2601" spans="1:6" x14ac:dyDescent="0.2">
      <c r="A2601" s="166" t="s">
        <v>10333</v>
      </c>
      <c r="B2601" s="166" t="s">
        <v>1669</v>
      </c>
      <c r="C2601" s="166" t="s">
        <v>10334</v>
      </c>
      <c r="D2601" s="166" t="s">
        <v>10335</v>
      </c>
      <c r="E2601" s="166" t="s">
        <v>10336</v>
      </c>
      <c r="F2601" s="166" t="s">
        <v>10337</v>
      </c>
    </row>
    <row r="2602" spans="1:6" x14ac:dyDescent="0.2">
      <c r="A2602" s="166" t="s">
        <v>10338</v>
      </c>
      <c r="B2602" s="166" t="s">
        <v>10339</v>
      </c>
      <c r="C2602" s="166" t="s">
        <v>10340</v>
      </c>
      <c r="D2602" s="166" t="s">
        <v>10341</v>
      </c>
      <c r="E2602" s="166" t="s">
        <v>10342</v>
      </c>
      <c r="F2602" s="166" t="s">
        <v>11</v>
      </c>
    </row>
    <row r="2603" spans="1:6" x14ac:dyDescent="0.2">
      <c r="A2603" s="166" t="s">
        <v>10343</v>
      </c>
      <c r="B2603" s="166" t="s">
        <v>10344</v>
      </c>
      <c r="C2603" s="166" t="s">
        <v>10345</v>
      </c>
      <c r="D2603" s="166" t="s">
        <v>10346</v>
      </c>
      <c r="E2603" s="166" t="s">
        <v>10347</v>
      </c>
      <c r="F2603" s="166" t="s">
        <v>10348</v>
      </c>
    </row>
    <row r="2604" spans="1:6" x14ac:dyDescent="0.2">
      <c r="A2604" s="166" t="s">
        <v>10349</v>
      </c>
      <c r="B2604" s="166" t="s">
        <v>721</v>
      </c>
      <c r="C2604" s="166" t="s">
        <v>10350</v>
      </c>
      <c r="D2604" s="166" t="s">
        <v>10351</v>
      </c>
      <c r="E2604" s="166" t="s">
        <v>10352</v>
      </c>
      <c r="F2604" s="166" t="s">
        <v>11</v>
      </c>
    </row>
    <row r="2605" spans="1:6" x14ac:dyDescent="0.2">
      <c r="A2605" s="166" t="s">
        <v>10353</v>
      </c>
      <c r="B2605" s="166" t="s">
        <v>965</v>
      </c>
      <c r="C2605" s="166" t="s">
        <v>10354</v>
      </c>
      <c r="D2605" s="166" t="s">
        <v>10355</v>
      </c>
      <c r="E2605" s="166" t="s">
        <v>10356</v>
      </c>
      <c r="F2605" s="166" t="s">
        <v>11</v>
      </c>
    </row>
    <row r="2606" spans="1:6" x14ac:dyDescent="0.2">
      <c r="A2606" s="166" t="s">
        <v>10357</v>
      </c>
      <c r="B2606" s="166" t="s">
        <v>11</v>
      </c>
      <c r="C2606" s="166" t="s">
        <v>11</v>
      </c>
      <c r="D2606" s="166" t="s">
        <v>11</v>
      </c>
      <c r="E2606" s="166" t="s">
        <v>10358</v>
      </c>
      <c r="F2606" s="166" t="s">
        <v>11</v>
      </c>
    </row>
    <row r="2607" spans="1:6" x14ac:dyDescent="0.2">
      <c r="A2607" s="166" t="s">
        <v>10359</v>
      </c>
      <c r="B2607" s="166" t="s">
        <v>11</v>
      </c>
      <c r="C2607" s="166" t="s">
        <v>11</v>
      </c>
      <c r="D2607" s="166" t="s">
        <v>11</v>
      </c>
      <c r="E2607" s="166" t="s">
        <v>10360</v>
      </c>
      <c r="F2607" s="166" t="s">
        <v>11</v>
      </c>
    </row>
    <row r="2608" spans="1:6" x14ac:dyDescent="0.2">
      <c r="A2608" s="166" t="s">
        <v>10361</v>
      </c>
      <c r="B2608" s="166" t="s">
        <v>1023</v>
      </c>
      <c r="C2608" s="166" t="s">
        <v>10362</v>
      </c>
      <c r="D2608" s="166" t="s">
        <v>10363</v>
      </c>
      <c r="E2608" s="166" t="s">
        <v>10364</v>
      </c>
      <c r="F2608" s="166" t="s">
        <v>11</v>
      </c>
    </row>
    <row r="2609" spans="1:6" x14ac:dyDescent="0.2">
      <c r="A2609" s="166" t="s">
        <v>10365</v>
      </c>
      <c r="B2609" s="166" t="s">
        <v>11</v>
      </c>
      <c r="C2609" s="166" t="s">
        <v>11</v>
      </c>
      <c r="D2609" s="166" t="s">
        <v>11</v>
      </c>
      <c r="E2609" s="166" t="s">
        <v>10366</v>
      </c>
      <c r="F2609" s="166" t="s">
        <v>11</v>
      </c>
    </row>
    <row r="2610" spans="1:6" x14ac:dyDescent="0.2">
      <c r="A2610" s="166" t="s">
        <v>10367</v>
      </c>
      <c r="B2610" s="166" t="s">
        <v>1187</v>
      </c>
      <c r="C2610" s="166" t="s">
        <v>10368</v>
      </c>
      <c r="D2610" s="166" t="s">
        <v>10369</v>
      </c>
      <c r="E2610" s="166" t="s">
        <v>10370</v>
      </c>
      <c r="F2610" s="166" t="s">
        <v>4245</v>
      </c>
    </row>
    <row r="2611" spans="1:6" x14ac:dyDescent="0.2">
      <c r="A2611" s="166" t="s">
        <v>10371</v>
      </c>
      <c r="B2611" s="166" t="s">
        <v>492</v>
      </c>
      <c r="C2611" s="166" t="s">
        <v>10372</v>
      </c>
      <c r="D2611" s="166" t="s">
        <v>10373</v>
      </c>
      <c r="E2611" s="166" t="s">
        <v>10374</v>
      </c>
      <c r="F2611" s="166" t="s">
        <v>11</v>
      </c>
    </row>
    <row r="2612" spans="1:6" x14ac:dyDescent="0.2">
      <c r="A2612" s="166" t="s">
        <v>10375</v>
      </c>
      <c r="B2612" s="166" t="s">
        <v>773</v>
      </c>
      <c r="C2612" s="166" t="s">
        <v>10376</v>
      </c>
      <c r="D2612" s="166" t="s">
        <v>10377</v>
      </c>
      <c r="E2612" s="166" t="s">
        <v>10378</v>
      </c>
      <c r="F2612" s="166" t="s">
        <v>10379</v>
      </c>
    </row>
    <row r="2613" spans="1:6" x14ac:dyDescent="0.2">
      <c r="A2613" s="166" t="s">
        <v>10380</v>
      </c>
      <c r="B2613" s="166" t="s">
        <v>639</v>
      </c>
      <c r="C2613" s="166" t="s">
        <v>10381</v>
      </c>
      <c r="D2613" s="166" t="s">
        <v>10382</v>
      </c>
      <c r="E2613" s="166" t="s">
        <v>10383</v>
      </c>
      <c r="F2613" s="166" t="s">
        <v>11</v>
      </c>
    </row>
    <row r="2614" spans="1:6" x14ac:dyDescent="0.2">
      <c r="A2614" s="166" t="s">
        <v>10384</v>
      </c>
      <c r="B2614" s="166" t="s">
        <v>773</v>
      </c>
      <c r="C2614" s="166" t="s">
        <v>10385</v>
      </c>
      <c r="D2614" s="166" t="s">
        <v>10386</v>
      </c>
      <c r="E2614" s="166" t="s">
        <v>10387</v>
      </c>
      <c r="F2614" s="166" t="s">
        <v>11</v>
      </c>
    </row>
    <row r="2615" spans="1:6" x14ac:dyDescent="0.2">
      <c r="A2615" s="166" t="s">
        <v>10388</v>
      </c>
      <c r="B2615" s="166" t="s">
        <v>458</v>
      </c>
      <c r="C2615" s="166" t="s">
        <v>10389</v>
      </c>
      <c r="D2615" s="166" t="s">
        <v>10390</v>
      </c>
      <c r="E2615" s="166" t="s">
        <v>10391</v>
      </c>
      <c r="F2615" s="166" t="s">
        <v>11</v>
      </c>
    </row>
    <row r="2616" spans="1:6" x14ac:dyDescent="0.2">
      <c r="A2616" s="166" t="s">
        <v>10392</v>
      </c>
      <c r="B2616" s="166" t="s">
        <v>546</v>
      </c>
      <c r="C2616" s="166" t="s">
        <v>10393</v>
      </c>
      <c r="D2616" s="166" t="s">
        <v>10394</v>
      </c>
      <c r="E2616" s="166" t="s">
        <v>10395</v>
      </c>
      <c r="F2616" s="166" t="s">
        <v>11</v>
      </c>
    </row>
    <row r="2617" spans="1:6" x14ac:dyDescent="0.2">
      <c r="A2617" s="166" t="s">
        <v>10396</v>
      </c>
      <c r="B2617" s="166" t="s">
        <v>9639</v>
      </c>
      <c r="C2617" s="166" t="s">
        <v>10397</v>
      </c>
      <c r="D2617" s="166" t="s">
        <v>10398</v>
      </c>
      <c r="E2617" s="166" t="s">
        <v>10399</v>
      </c>
      <c r="F2617" s="166" t="s">
        <v>10400</v>
      </c>
    </row>
    <row r="2618" spans="1:6" x14ac:dyDescent="0.2">
      <c r="A2618" s="166" t="s">
        <v>10401</v>
      </c>
      <c r="B2618" s="166" t="s">
        <v>379</v>
      </c>
      <c r="C2618" s="166" t="s">
        <v>10402</v>
      </c>
      <c r="D2618" s="166" t="s">
        <v>10403</v>
      </c>
      <c r="E2618" s="166" t="s">
        <v>10404</v>
      </c>
      <c r="F2618" s="166" t="s">
        <v>10405</v>
      </c>
    </row>
    <row r="2619" spans="1:6" x14ac:dyDescent="0.2">
      <c r="A2619" s="166" t="s">
        <v>10406</v>
      </c>
      <c r="B2619" s="166" t="s">
        <v>405</v>
      </c>
      <c r="C2619" s="166" t="s">
        <v>10407</v>
      </c>
      <c r="D2619" s="166" t="s">
        <v>10408</v>
      </c>
      <c r="E2619" s="166" t="s">
        <v>10409</v>
      </c>
      <c r="F2619" s="166" t="s">
        <v>3264</v>
      </c>
    </row>
    <row r="2620" spans="1:6" x14ac:dyDescent="0.2">
      <c r="A2620" s="166" t="s">
        <v>10410</v>
      </c>
      <c r="B2620" s="166" t="s">
        <v>1829</v>
      </c>
      <c r="C2620" s="166" t="s">
        <v>10411</v>
      </c>
      <c r="D2620" s="166" t="s">
        <v>10412</v>
      </c>
      <c r="E2620" s="166" t="s">
        <v>10413</v>
      </c>
      <c r="F2620" s="166" t="s">
        <v>11</v>
      </c>
    </row>
    <row r="2621" spans="1:6" x14ac:dyDescent="0.2">
      <c r="A2621" s="166" t="s">
        <v>10414</v>
      </c>
      <c r="B2621" s="166" t="s">
        <v>11</v>
      </c>
      <c r="C2621" s="166" t="s">
        <v>11</v>
      </c>
      <c r="D2621" s="166" t="s">
        <v>11</v>
      </c>
      <c r="E2621" s="166" t="s">
        <v>10415</v>
      </c>
      <c r="F2621" s="166" t="s">
        <v>11</v>
      </c>
    </row>
    <row r="2622" spans="1:6" x14ac:dyDescent="0.2">
      <c r="A2622" s="166" t="s">
        <v>10416</v>
      </c>
      <c r="B2622" s="166" t="s">
        <v>1055</v>
      </c>
      <c r="C2622" s="166" t="s">
        <v>10417</v>
      </c>
      <c r="D2622" s="166" t="s">
        <v>10418</v>
      </c>
      <c r="E2622" s="166" t="s">
        <v>10419</v>
      </c>
      <c r="F2622" s="166" t="s">
        <v>11</v>
      </c>
    </row>
    <row r="2623" spans="1:6" x14ac:dyDescent="0.2">
      <c r="A2623" s="166" t="s">
        <v>10420</v>
      </c>
      <c r="B2623" s="166" t="s">
        <v>339</v>
      </c>
      <c r="C2623" s="166" t="s">
        <v>10421</v>
      </c>
      <c r="D2623" s="166" t="s">
        <v>10422</v>
      </c>
      <c r="E2623" s="166" t="s">
        <v>10423</v>
      </c>
      <c r="F2623" s="166" t="s">
        <v>10424</v>
      </c>
    </row>
    <row r="2624" spans="1:6" x14ac:dyDescent="0.2">
      <c r="A2624" s="166" t="s">
        <v>10425</v>
      </c>
      <c r="B2624" s="166" t="s">
        <v>923</v>
      </c>
      <c r="C2624" s="166" t="s">
        <v>10426</v>
      </c>
      <c r="D2624" s="166" t="s">
        <v>10427</v>
      </c>
      <c r="E2624" s="166" t="s">
        <v>10428</v>
      </c>
      <c r="F2624" s="166" t="s">
        <v>11</v>
      </c>
    </row>
    <row r="2625" spans="1:6" x14ac:dyDescent="0.2">
      <c r="A2625" s="166" t="s">
        <v>10429</v>
      </c>
      <c r="B2625" s="166" t="s">
        <v>1591</v>
      </c>
      <c r="C2625" s="166" t="s">
        <v>10430</v>
      </c>
      <c r="D2625" s="166" t="s">
        <v>10431</v>
      </c>
      <c r="E2625" s="166" t="s">
        <v>10432</v>
      </c>
      <c r="F2625" s="166" t="s">
        <v>11</v>
      </c>
    </row>
    <row r="2626" spans="1:6" x14ac:dyDescent="0.2">
      <c r="A2626" s="166" t="s">
        <v>10433</v>
      </c>
      <c r="B2626" s="166" t="s">
        <v>11</v>
      </c>
      <c r="C2626" s="166" t="s">
        <v>11</v>
      </c>
      <c r="D2626" s="166" t="s">
        <v>11</v>
      </c>
      <c r="E2626" s="166" t="s">
        <v>10434</v>
      </c>
      <c r="F2626" s="166" t="s">
        <v>11</v>
      </c>
    </row>
    <row r="2627" spans="1:6" x14ac:dyDescent="0.2">
      <c r="A2627" s="166" t="s">
        <v>10435</v>
      </c>
      <c r="B2627" s="166" t="s">
        <v>570</v>
      </c>
      <c r="C2627" s="166" t="s">
        <v>10436</v>
      </c>
      <c r="D2627" s="166" t="s">
        <v>10437</v>
      </c>
      <c r="E2627" s="166" t="s">
        <v>10438</v>
      </c>
      <c r="F2627" s="166" t="s">
        <v>9436</v>
      </c>
    </row>
    <row r="2628" spans="1:6" x14ac:dyDescent="0.2">
      <c r="A2628" s="166" t="s">
        <v>10439</v>
      </c>
      <c r="B2628" s="166" t="s">
        <v>435</v>
      </c>
      <c r="C2628" s="166" t="s">
        <v>10440</v>
      </c>
      <c r="D2628" s="166" t="s">
        <v>10441</v>
      </c>
      <c r="E2628" s="166" t="s">
        <v>10442</v>
      </c>
      <c r="F2628" s="166" t="s">
        <v>11</v>
      </c>
    </row>
    <row r="2629" spans="1:6" x14ac:dyDescent="0.2">
      <c r="A2629" s="166" t="s">
        <v>10443</v>
      </c>
      <c r="B2629" s="166" t="s">
        <v>1453</v>
      </c>
      <c r="C2629" s="166" t="s">
        <v>10444</v>
      </c>
      <c r="D2629" s="166" t="s">
        <v>10445</v>
      </c>
      <c r="E2629" s="166" t="s">
        <v>10446</v>
      </c>
      <c r="F2629" s="166" t="s">
        <v>11</v>
      </c>
    </row>
    <row r="2630" spans="1:6" x14ac:dyDescent="0.2">
      <c r="A2630" s="166" t="s">
        <v>10447</v>
      </c>
      <c r="B2630" s="166" t="s">
        <v>374</v>
      </c>
      <c r="C2630" s="166" t="s">
        <v>10448</v>
      </c>
      <c r="D2630" s="166" t="s">
        <v>10449</v>
      </c>
      <c r="E2630" s="166" t="s">
        <v>10450</v>
      </c>
      <c r="F2630" s="166" t="s">
        <v>11</v>
      </c>
    </row>
    <row r="2631" spans="1:6" x14ac:dyDescent="0.2">
      <c r="A2631" s="166" t="s">
        <v>10451</v>
      </c>
      <c r="B2631" s="166" t="s">
        <v>1639</v>
      </c>
      <c r="C2631" s="166" t="s">
        <v>10452</v>
      </c>
      <c r="D2631" s="166" t="s">
        <v>10453</v>
      </c>
      <c r="E2631" s="166" t="s">
        <v>10454</v>
      </c>
      <c r="F2631" s="166" t="s">
        <v>11</v>
      </c>
    </row>
    <row r="2632" spans="1:6" x14ac:dyDescent="0.2">
      <c r="A2632" s="166" t="s">
        <v>10455</v>
      </c>
      <c r="B2632" s="166" t="s">
        <v>339</v>
      </c>
      <c r="C2632" s="166" t="s">
        <v>10456</v>
      </c>
      <c r="D2632" s="166" t="s">
        <v>10457</v>
      </c>
      <c r="E2632" s="166" t="s">
        <v>10458</v>
      </c>
      <c r="F2632" s="166" t="s">
        <v>10459</v>
      </c>
    </row>
    <row r="2633" spans="1:6" x14ac:dyDescent="0.2">
      <c r="A2633" s="166" t="s">
        <v>10460</v>
      </c>
      <c r="B2633" s="166" t="s">
        <v>352</v>
      </c>
      <c r="C2633" s="166" t="s">
        <v>10461</v>
      </c>
      <c r="D2633" s="166" t="s">
        <v>10462</v>
      </c>
      <c r="E2633" s="166" t="s">
        <v>10463</v>
      </c>
      <c r="F2633" s="166" t="s">
        <v>6458</v>
      </c>
    </row>
    <row r="2634" spans="1:6" x14ac:dyDescent="0.2">
      <c r="A2634" s="166" t="s">
        <v>10464</v>
      </c>
      <c r="B2634" s="166" t="s">
        <v>11</v>
      </c>
      <c r="C2634" s="166" t="s">
        <v>11</v>
      </c>
      <c r="D2634" s="166" t="s">
        <v>11</v>
      </c>
      <c r="E2634" s="166" t="s">
        <v>10465</v>
      </c>
      <c r="F2634" s="166" t="s">
        <v>11</v>
      </c>
    </row>
    <row r="2635" spans="1:6" x14ac:dyDescent="0.2">
      <c r="A2635" s="166" t="s">
        <v>10466</v>
      </c>
      <c r="B2635" s="166" t="s">
        <v>11</v>
      </c>
      <c r="C2635" s="166" t="s">
        <v>11</v>
      </c>
      <c r="D2635" s="166" t="s">
        <v>11</v>
      </c>
      <c r="E2635" s="166" t="s">
        <v>10467</v>
      </c>
      <c r="F2635" s="166" t="s">
        <v>11</v>
      </c>
    </row>
    <row r="2636" spans="1:6" x14ac:dyDescent="0.2">
      <c r="A2636" s="166" t="s">
        <v>10468</v>
      </c>
      <c r="B2636" s="166" t="s">
        <v>11</v>
      </c>
      <c r="C2636" s="166" t="s">
        <v>11</v>
      </c>
      <c r="D2636" s="166" t="s">
        <v>11</v>
      </c>
      <c r="E2636" s="166" t="s">
        <v>10469</v>
      </c>
      <c r="F2636" s="166" t="s">
        <v>11</v>
      </c>
    </row>
    <row r="2637" spans="1:6" x14ac:dyDescent="0.2">
      <c r="A2637" s="166" t="s">
        <v>10470</v>
      </c>
      <c r="B2637" s="166" t="s">
        <v>10471</v>
      </c>
      <c r="C2637" s="166" t="s">
        <v>10472</v>
      </c>
      <c r="D2637" s="166" t="s">
        <v>10473</v>
      </c>
      <c r="E2637" s="166" t="s">
        <v>10474</v>
      </c>
      <c r="F2637" s="166" t="s">
        <v>11</v>
      </c>
    </row>
    <row r="2638" spans="1:6" x14ac:dyDescent="0.2">
      <c r="A2638" s="166" t="s">
        <v>10475</v>
      </c>
      <c r="B2638" s="166" t="s">
        <v>11</v>
      </c>
      <c r="C2638" s="166" t="s">
        <v>11</v>
      </c>
      <c r="D2638" s="166" t="s">
        <v>11</v>
      </c>
      <c r="E2638" s="166" t="s">
        <v>10476</v>
      </c>
      <c r="F2638" s="166" t="s">
        <v>11</v>
      </c>
    </row>
    <row r="2639" spans="1:6" x14ac:dyDescent="0.2">
      <c r="A2639" s="166" t="s">
        <v>10477</v>
      </c>
      <c r="B2639" s="166" t="s">
        <v>10478</v>
      </c>
      <c r="C2639" s="166" t="s">
        <v>10479</v>
      </c>
      <c r="D2639" s="166" t="s">
        <v>10480</v>
      </c>
      <c r="E2639" s="166" t="s">
        <v>10481</v>
      </c>
      <c r="F2639" s="166" t="s">
        <v>11</v>
      </c>
    </row>
    <row r="2640" spans="1:6" x14ac:dyDescent="0.2">
      <c r="A2640" s="166" t="s">
        <v>10482</v>
      </c>
      <c r="B2640" s="166" t="s">
        <v>1380</v>
      </c>
      <c r="C2640" s="166" t="s">
        <v>10483</v>
      </c>
      <c r="D2640" s="166" t="s">
        <v>10484</v>
      </c>
      <c r="E2640" s="166" t="s">
        <v>10485</v>
      </c>
      <c r="F2640" s="166" t="s">
        <v>7505</v>
      </c>
    </row>
    <row r="2641" spans="1:6" x14ac:dyDescent="0.2">
      <c r="A2641" s="166" t="s">
        <v>10486</v>
      </c>
      <c r="B2641" s="166" t="s">
        <v>307</v>
      </c>
      <c r="C2641" s="166" t="s">
        <v>10487</v>
      </c>
      <c r="D2641" s="166" t="s">
        <v>10488</v>
      </c>
      <c r="E2641" s="166" t="s">
        <v>10489</v>
      </c>
      <c r="F2641" s="166" t="s">
        <v>10490</v>
      </c>
    </row>
    <row r="2642" spans="1:6" x14ac:dyDescent="0.2">
      <c r="A2642" s="166" t="s">
        <v>10491</v>
      </c>
      <c r="B2642" s="166" t="s">
        <v>458</v>
      </c>
      <c r="C2642" s="166" t="s">
        <v>10492</v>
      </c>
      <c r="D2642" s="166" t="s">
        <v>10493</v>
      </c>
      <c r="E2642" s="166" t="s">
        <v>10494</v>
      </c>
      <c r="F2642" s="166" t="s">
        <v>11</v>
      </c>
    </row>
    <row r="2643" spans="1:6" x14ac:dyDescent="0.2">
      <c r="A2643" s="166" t="s">
        <v>10495</v>
      </c>
      <c r="B2643" s="166" t="s">
        <v>6583</v>
      </c>
      <c r="C2643" s="166" t="s">
        <v>10496</v>
      </c>
      <c r="D2643" s="166" t="s">
        <v>10497</v>
      </c>
      <c r="E2643" s="166" t="s">
        <v>10498</v>
      </c>
      <c r="F2643" s="166" t="s">
        <v>6587</v>
      </c>
    </row>
    <row r="2644" spans="1:6" x14ac:dyDescent="0.2">
      <c r="A2644" s="166" t="s">
        <v>10499</v>
      </c>
      <c r="B2644" s="166" t="s">
        <v>11</v>
      </c>
      <c r="C2644" s="166" t="s">
        <v>11</v>
      </c>
      <c r="D2644" s="166" t="s">
        <v>11</v>
      </c>
      <c r="E2644" s="166" t="s">
        <v>10500</v>
      </c>
      <c r="F2644" s="166" t="s">
        <v>11</v>
      </c>
    </row>
    <row r="2645" spans="1:6" x14ac:dyDescent="0.2">
      <c r="A2645" s="166" t="s">
        <v>10501</v>
      </c>
      <c r="B2645" s="166" t="s">
        <v>1055</v>
      </c>
      <c r="C2645" s="166" t="s">
        <v>10502</v>
      </c>
      <c r="D2645" s="166" t="s">
        <v>10503</v>
      </c>
      <c r="E2645" s="166" t="s">
        <v>10504</v>
      </c>
      <c r="F2645" s="166" t="s">
        <v>11</v>
      </c>
    </row>
    <row r="2646" spans="1:6" x14ac:dyDescent="0.2">
      <c r="A2646" s="166" t="s">
        <v>10505</v>
      </c>
      <c r="B2646" s="166" t="s">
        <v>1857</v>
      </c>
      <c r="C2646" s="166" t="s">
        <v>10506</v>
      </c>
      <c r="D2646" s="166" t="s">
        <v>10507</v>
      </c>
      <c r="E2646" s="166" t="s">
        <v>10508</v>
      </c>
      <c r="F2646" s="166" t="s">
        <v>10509</v>
      </c>
    </row>
    <row r="2647" spans="1:6" x14ac:dyDescent="0.2">
      <c r="A2647" s="166" t="s">
        <v>10510</v>
      </c>
      <c r="B2647" s="166" t="s">
        <v>807</v>
      </c>
      <c r="C2647" s="166" t="s">
        <v>10511</v>
      </c>
      <c r="D2647" s="166" t="s">
        <v>10512</v>
      </c>
      <c r="E2647" s="166" t="s">
        <v>10513</v>
      </c>
      <c r="F2647" s="166" t="s">
        <v>3636</v>
      </c>
    </row>
    <row r="2648" spans="1:6" x14ac:dyDescent="0.2">
      <c r="A2648" s="166" t="s">
        <v>10514</v>
      </c>
      <c r="B2648" s="166" t="s">
        <v>11</v>
      </c>
      <c r="C2648" s="166" t="s">
        <v>11</v>
      </c>
      <c r="D2648" s="166" t="s">
        <v>11</v>
      </c>
      <c r="E2648" s="166" t="s">
        <v>10515</v>
      </c>
      <c r="F2648" s="166" t="s">
        <v>11</v>
      </c>
    </row>
    <row r="2649" spans="1:6" x14ac:dyDescent="0.2">
      <c r="A2649" s="166" t="s">
        <v>10516</v>
      </c>
      <c r="B2649" s="166" t="s">
        <v>5245</v>
      </c>
      <c r="C2649" s="166" t="s">
        <v>10517</v>
      </c>
      <c r="D2649" s="166" t="s">
        <v>10518</v>
      </c>
      <c r="E2649" s="166" t="s">
        <v>10519</v>
      </c>
      <c r="F2649" s="166" t="s">
        <v>11</v>
      </c>
    </row>
    <row r="2650" spans="1:6" x14ac:dyDescent="0.2">
      <c r="A2650" s="166" t="s">
        <v>10520</v>
      </c>
      <c r="B2650" s="166" t="s">
        <v>908</v>
      </c>
      <c r="C2650" s="166" t="s">
        <v>10521</v>
      </c>
      <c r="D2650" s="166" t="s">
        <v>10522</v>
      </c>
      <c r="E2650" s="166" t="s">
        <v>10523</v>
      </c>
      <c r="F2650" s="166" t="s">
        <v>10524</v>
      </c>
    </row>
    <row r="2651" spans="1:6" x14ac:dyDescent="0.2">
      <c r="A2651" s="166" t="s">
        <v>10525</v>
      </c>
      <c r="B2651" s="166" t="s">
        <v>593</v>
      </c>
      <c r="C2651" s="166" t="s">
        <v>10526</v>
      </c>
      <c r="D2651" s="166" t="s">
        <v>10527</v>
      </c>
      <c r="E2651" s="166" t="s">
        <v>10528</v>
      </c>
      <c r="F2651" s="166" t="s">
        <v>10529</v>
      </c>
    </row>
    <row r="2652" spans="1:6" x14ac:dyDescent="0.2">
      <c r="A2652" s="166" t="s">
        <v>10530</v>
      </c>
      <c r="B2652" s="166" t="s">
        <v>965</v>
      </c>
      <c r="C2652" s="166" t="s">
        <v>10531</v>
      </c>
      <c r="D2652" s="166" t="s">
        <v>10532</v>
      </c>
      <c r="E2652" s="166" t="s">
        <v>10533</v>
      </c>
      <c r="F2652" s="166" t="s">
        <v>11</v>
      </c>
    </row>
    <row r="2653" spans="1:6" x14ac:dyDescent="0.2">
      <c r="A2653" s="166" t="s">
        <v>10534</v>
      </c>
      <c r="B2653" s="166" t="s">
        <v>546</v>
      </c>
      <c r="C2653" s="166" t="s">
        <v>10535</v>
      </c>
      <c r="D2653" s="166" t="s">
        <v>10536</v>
      </c>
      <c r="E2653" s="166" t="s">
        <v>10537</v>
      </c>
      <c r="F2653" s="166" t="s">
        <v>11</v>
      </c>
    </row>
    <row r="2654" spans="1:6" x14ac:dyDescent="0.2">
      <c r="A2654" s="166" t="s">
        <v>10538</v>
      </c>
      <c r="B2654" s="166" t="s">
        <v>853</v>
      </c>
      <c r="C2654" s="166" t="s">
        <v>10539</v>
      </c>
      <c r="D2654" s="166" t="s">
        <v>10540</v>
      </c>
      <c r="E2654" s="166" t="s">
        <v>10541</v>
      </c>
      <c r="F2654" s="166" t="s">
        <v>857</v>
      </c>
    </row>
    <row r="2655" spans="1:6" x14ac:dyDescent="0.2">
      <c r="A2655" s="166" t="s">
        <v>10542</v>
      </c>
      <c r="B2655" s="166" t="s">
        <v>3510</v>
      </c>
      <c r="C2655" s="166" t="s">
        <v>10543</v>
      </c>
      <c r="D2655" s="166" t="s">
        <v>10544</v>
      </c>
      <c r="E2655" s="166" t="s">
        <v>10545</v>
      </c>
      <c r="F2655" s="166" t="s">
        <v>11</v>
      </c>
    </row>
    <row r="2656" spans="1:6" x14ac:dyDescent="0.2">
      <c r="A2656" s="166" t="s">
        <v>10546</v>
      </c>
      <c r="B2656" s="166" t="s">
        <v>7713</v>
      </c>
      <c r="C2656" s="166" t="s">
        <v>10547</v>
      </c>
      <c r="D2656" s="166" t="s">
        <v>7715</v>
      </c>
      <c r="E2656" s="166" t="s">
        <v>10548</v>
      </c>
      <c r="F2656" s="166" t="s">
        <v>7717</v>
      </c>
    </row>
    <row r="2657" spans="1:6" x14ac:dyDescent="0.2">
      <c r="A2657" s="166" t="s">
        <v>10549</v>
      </c>
      <c r="B2657" s="166" t="s">
        <v>570</v>
      </c>
      <c r="C2657" s="166" t="s">
        <v>10550</v>
      </c>
      <c r="D2657" s="166" t="s">
        <v>10551</v>
      </c>
      <c r="E2657" s="166" t="s">
        <v>10552</v>
      </c>
      <c r="F2657" s="166" t="s">
        <v>7911</v>
      </c>
    </row>
    <row r="2658" spans="1:6" x14ac:dyDescent="0.2">
      <c r="A2658" s="166" t="s">
        <v>10553</v>
      </c>
      <c r="B2658" s="166" t="s">
        <v>532</v>
      </c>
      <c r="C2658" s="166" t="s">
        <v>10554</v>
      </c>
      <c r="D2658" s="166" t="s">
        <v>10555</v>
      </c>
      <c r="E2658" s="166" t="s">
        <v>10556</v>
      </c>
      <c r="F2658" s="166" t="s">
        <v>11</v>
      </c>
    </row>
    <row r="2659" spans="1:6" x14ac:dyDescent="0.2">
      <c r="A2659" s="166" t="s">
        <v>10557</v>
      </c>
      <c r="B2659" s="166" t="s">
        <v>4962</v>
      </c>
      <c r="C2659" s="166" t="s">
        <v>10558</v>
      </c>
      <c r="D2659" s="166" t="s">
        <v>10559</v>
      </c>
      <c r="E2659" s="166" t="s">
        <v>10560</v>
      </c>
      <c r="F2659" s="166" t="s">
        <v>11</v>
      </c>
    </row>
    <row r="2660" spans="1:6" x14ac:dyDescent="0.2">
      <c r="A2660" s="166" t="s">
        <v>10561</v>
      </c>
      <c r="B2660" s="166" t="s">
        <v>10562</v>
      </c>
      <c r="C2660" s="166" t="s">
        <v>10563</v>
      </c>
      <c r="D2660" s="166" t="s">
        <v>10564</v>
      </c>
      <c r="E2660" s="166" t="s">
        <v>10565</v>
      </c>
      <c r="F2660" s="166" t="s">
        <v>11</v>
      </c>
    </row>
    <row r="2661" spans="1:6" x14ac:dyDescent="0.2">
      <c r="A2661" s="166" t="s">
        <v>10566</v>
      </c>
      <c r="B2661" s="166" t="s">
        <v>352</v>
      </c>
      <c r="C2661" s="166" t="s">
        <v>10567</v>
      </c>
      <c r="D2661" s="166" t="s">
        <v>10568</v>
      </c>
      <c r="E2661" s="166" t="s">
        <v>10569</v>
      </c>
      <c r="F2661" s="166" t="s">
        <v>11</v>
      </c>
    </row>
    <row r="2662" spans="1:6" x14ac:dyDescent="0.2">
      <c r="A2662" s="166" t="s">
        <v>10570</v>
      </c>
      <c r="B2662" s="166" t="s">
        <v>369</v>
      </c>
      <c r="C2662" s="166" t="s">
        <v>10571</v>
      </c>
      <c r="D2662" s="166" t="s">
        <v>10572</v>
      </c>
      <c r="E2662" s="166" t="s">
        <v>10573</v>
      </c>
      <c r="F2662" s="166" t="s">
        <v>10574</v>
      </c>
    </row>
    <row r="2663" spans="1:6" x14ac:dyDescent="0.2">
      <c r="A2663" s="166" t="s">
        <v>10575</v>
      </c>
      <c r="B2663" s="166" t="s">
        <v>314</v>
      </c>
      <c r="C2663" s="166" t="s">
        <v>10576</v>
      </c>
      <c r="D2663" s="166" t="s">
        <v>10577</v>
      </c>
      <c r="E2663" s="166" t="s">
        <v>10578</v>
      </c>
      <c r="F2663" s="166" t="s">
        <v>10579</v>
      </c>
    </row>
    <row r="2664" spans="1:6" x14ac:dyDescent="0.2">
      <c r="A2664" s="166" t="s">
        <v>10580</v>
      </c>
      <c r="B2664" s="166" t="s">
        <v>902</v>
      </c>
      <c r="C2664" s="166" t="s">
        <v>10581</v>
      </c>
      <c r="D2664" s="166" t="s">
        <v>10582</v>
      </c>
      <c r="E2664" s="166" t="s">
        <v>10583</v>
      </c>
      <c r="F2664" s="166" t="s">
        <v>10584</v>
      </c>
    </row>
    <row r="2665" spans="1:6" x14ac:dyDescent="0.2">
      <c r="A2665" s="166" t="s">
        <v>10585</v>
      </c>
      <c r="B2665" s="166" t="s">
        <v>570</v>
      </c>
      <c r="C2665" s="166" t="s">
        <v>10586</v>
      </c>
      <c r="D2665" s="166" t="s">
        <v>10587</v>
      </c>
      <c r="E2665" s="166" t="s">
        <v>10588</v>
      </c>
      <c r="F2665" s="166" t="s">
        <v>11</v>
      </c>
    </row>
    <row r="2666" spans="1:6" x14ac:dyDescent="0.2">
      <c r="A2666" s="166" t="s">
        <v>10589</v>
      </c>
      <c r="B2666" s="166" t="s">
        <v>4700</v>
      </c>
      <c r="C2666" s="166" t="s">
        <v>10590</v>
      </c>
      <c r="D2666" s="166" t="s">
        <v>10591</v>
      </c>
      <c r="E2666" s="166" t="s">
        <v>10592</v>
      </c>
      <c r="F2666" s="166" t="s">
        <v>10593</v>
      </c>
    </row>
    <row r="2667" spans="1:6" x14ac:dyDescent="0.2">
      <c r="A2667" s="166" t="s">
        <v>10594</v>
      </c>
      <c r="B2667" s="166" t="s">
        <v>458</v>
      </c>
      <c r="C2667" s="166" t="s">
        <v>10595</v>
      </c>
      <c r="D2667" s="166" t="s">
        <v>10596</v>
      </c>
      <c r="E2667" s="166" t="s">
        <v>10597</v>
      </c>
      <c r="F2667" s="166" t="s">
        <v>11</v>
      </c>
    </row>
    <row r="2668" spans="1:6" x14ac:dyDescent="0.2">
      <c r="A2668" s="166" t="s">
        <v>10598</v>
      </c>
      <c r="B2668" s="166" t="s">
        <v>4629</v>
      </c>
      <c r="C2668" s="166" t="s">
        <v>10599</v>
      </c>
      <c r="D2668" s="166" t="s">
        <v>10600</v>
      </c>
      <c r="E2668" s="166" t="s">
        <v>10601</v>
      </c>
      <c r="F2668" s="166" t="s">
        <v>10602</v>
      </c>
    </row>
    <row r="2669" spans="1:6" x14ac:dyDescent="0.2">
      <c r="A2669" s="166" t="s">
        <v>10603</v>
      </c>
      <c r="B2669" s="166" t="s">
        <v>10604</v>
      </c>
      <c r="C2669" s="166" t="s">
        <v>10605</v>
      </c>
      <c r="D2669" s="166" t="s">
        <v>10606</v>
      </c>
      <c r="E2669" s="166" t="s">
        <v>10607</v>
      </c>
      <c r="F2669" s="166" t="s">
        <v>10608</v>
      </c>
    </row>
    <row r="2670" spans="1:6" x14ac:dyDescent="0.2">
      <c r="A2670" s="166" t="s">
        <v>10609</v>
      </c>
      <c r="B2670" s="166" t="s">
        <v>1948</v>
      </c>
      <c r="C2670" s="166" t="s">
        <v>10610</v>
      </c>
      <c r="D2670" s="166" t="s">
        <v>10611</v>
      </c>
      <c r="E2670" s="166" t="s">
        <v>10612</v>
      </c>
      <c r="F2670" s="166" t="s">
        <v>11</v>
      </c>
    </row>
    <row r="2671" spans="1:6" x14ac:dyDescent="0.2">
      <c r="A2671" s="166" t="s">
        <v>10613</v>
      </c>
      <c r="B2671" s="166" t="s">
        <v>8722</v>
      </c>
      <c r="C2671" s="166" t="s">
        <v>10614</v>
      </c>
      <c r="D2671" s="166" t="s">
        <v>10615</v>
      </c>
      <c r="E2671" s="166" t="s">
        <v>10616</v>
      </c>
      <c r="F2671" s="166" t="s">
        <v>8726</v>
      </c>
    </row>
    <row r="2672" spans="1:6" x14ac:dyDescent="0.2">
      <c r="A2672" s="166" t="s">
        <v>10617</v>
      </c>
      <c r="B2672" s="166" t="s">
        <v>1011</v>
      </c>
      <c r="C2672" s="166" t="s">
        <v>10618</v>
      </c>
      <c r="D2672" s="166" t="s">
        <v>10619</v>
      </c>
      <c r="E2672" s="166" t="s">
        <v>10620</v>
      </c>
      <c r="F2672" s="166" t="s">
        <v>10621</v>
      </c>
    </row>
    <row r="2673" spans="1:6" x14ac:dyDescent="0.2">
      <c r="A2673" s="166" t="s">
        <v>10622</v>
      </c>
      <c r="B2673" s="166" t="s">
        <v>11</v>
      </c>
      <c r="C2673" s="166" t="s">
        <v>11</v>
      </c>
      <c r="D2673" s="166" t="s">
        <v>11</v>
      </c>
      <c r="E2673" s="166" t="s">
        <v>10623</v>
      </c>
      <c r="F2673" s="166" t="s">
        <v>11</v>
      </c>
    </row>
    <row r="2674" spans="1:6" x14ac:dyDescent="0.2">
      <c r="A2674" s="166" t="s">
        <v>10624</v>
      </c>
      <c r="B2674" s="166" t="s">
        <v>4979</v>
      </c>
      <c r="C2674" s="166" t="s">
        <v>9769</v>
      </c>
      <c r="D2674" s="166" t="s">
        <v>10625</v>
      </c>
      <c r="E2674" s="166" t="s">
        <v>10626</v>
      </c>
      <c r="F2674" s="166" t="s">
        <v>10627</v>
      </c>
    </row>
    <row r="2675" spans="1:6" x14ac:dyDescent="0.2">
      <c r="A2675" s="166" t="s">
        <v>10628</v>
      </c>
      <c r="B2675" s="166" t="s">
        <v>11</v>
      </c>
      <c r="C2675" s="166" t="s">
        <v>11</v>
      </c>
      <c r="D2675" s="166" t="s">
        <v>11</v>
      </c>
      <c r="E2675" s="166" t="s">
        <v>10629</v>
      </c>
      <c r="F2675" s="166" t="s">
        <v>11</v>
      </c>
    </row>
    <row r="2676" spans="1:6" x14ac:dyDescent="0.2">
      <c r="A2676" s="166" t="s">
        <v>10630</v>
      </c>
      <c r="B2676" s="166" t="s">
        <v>11</v>
      </c>
      <c r="C2676" s="166" t="s">
        <v>11</v>
      </c>
      <c r="D2676" s="166" t="s">
        <v>11</v>
      </c>
      <c r="E2676" s="166" t="s">
        <v>10631</v>
      </c>
      <c r="F2676" s="166" t="s">
        <v>11</v>
      </c>
    </row>
    <row r="2677" spans="1:6" x14ac:dyDescent="0.2">
      <c r="A2677" s="166" t="s">
        <v>10632</v>
      </c>
      <c r="B2677" s="166" t="s">
        <v>3359</v>
      </c>
      <c r="C2677" s="166" t="s">
        <v>10633</v>
      </c>
      <c r="D2677" s="166" t="s">
        <v>10634</v>
      </c>
      <c r="E2677" s="166" t="s">
        <v>10635</v>
      </c>
      <c r="F2677" s="166" t="s">
        <v>11</v>
      </c>
    </row>
    <row r="2678" spans="1:6" x14ac:dyDescent="0.2">
      <c r="A2678" s="166" t="s">
        <v>10636</v>
      </c>
      <c r="B2678" s="166" t="s">
        <v>11</v>
      </c>
      <c r="C2678" s="166" t="s">
        <v>11</v>
      </c>
      <c r="D2678" s="166" t="s">
        <v>11</v>
      </c>
      <c r="E2678" s="166" t="s">
        <v>10637</v>
      </c>
      <c r="F2678" s="166" t="s">
        <v>11</v>
      </c>
    </row>
    <row r="2679" spans="1:6" x14ac:dyDescent="0.2">
      <c r="A2679" s="166" t="s">
        <v>10638</v>
      </c>
      <c r="B2679" s="166" t="s">
        <v>1742</v>
      </c>
      <c r="C2679" s="166" t="s">
        <v>10639</v>
      </c>
      <c r="D2679" s="166" t="s">
        <v>10640</v>
      </c>
      <c r="E2679" s="166" t="s">
        <v>10641</v>
      </c>
      <c r="F2679" s="166" t="s">
        <v>10642</v>
      </c>
    </row>
    <row r="2680" spans="1:6" x14ac:dyDescent="0.2">
      <c r="A2680" s="166" t="s">
        <v>10643</v>
      </c>
      <c r="B2680" s="166" t="s">
        <v>352</v>
      </c>
      <c r="C2680" s="166" t="s">
        <v>10644</v>
      </c>
      <c r="D2680" s="166" t="s">
        <v>10645</v>
      </c>
      <c r="E2680" s="166" t="s">
        <v>10646</v>
      </c>
      <c r="F2680" s="166" t="s">
        <v>10647</v>
      </c>
    </row>
    <row r="2681" spans="1:6" x14ac:dyDescent="0.2">
      <c r="A2681" s="166" t="s">
        <v>10648</v>
      </c>
      <c r="B2681" s="166" t="s">
        <v>307</v>
      </c>
      <c r="C2681" s="166" t="s">
        <v>10649</v>
      </c>
      <c r="D2681" s="166" t="s">
        <v>10650</v>
      </c>
      <c r="E2681" s="166" t="s">
        <v>10651</v>
      </c>
      <c r="F2681" s="166" t="s">
        <v>122</v>
      </c>
    </row>
    <row r="2682" spans="1:6" x14ac:dyDescent="0.2">
      <c r="A2682" s="166" t="s">
        <v>10652</v>
      </c>
      <c r="B2682" s="166" t="s">
        <v>302</v>
      </c>
      <c r="C2682" s="166" t="s">
        <v>10653</v>
      </c>
      <c r="D2682" s="166" t="s">
        <v>10654</v>
      </c>
      <c r="E2682" s="166" t="s">
        <v>10655</v>
      </c>
      <c r="F2682" s="166" t="s">
        <v>10656</v>
      </c>
    </row>
    <row r="2683" spans="1:6" x14ac:dyDescent="0.2">
      <c r="A2683" s="166" t="s">
        <v>10657</v>
      </c>
      <c r="B2683" s="166" t="s">
        <v>11</v>
      </c>
      <c r="C2683" s="166" t="s">
        <v>11</v>
      </c>
      <c r="D2683" s="166" t="s">
        <v>11</v>
      </c>
      <c r="E2683" s="166" t="s">
        <v>10658</v>
      </c>
      <c r="F2683" s="166" t="s">
        <v>11</v>
      </c>
    </row>
    <row r="2684" spans="1:6" x14ac:dyDescent="0.2">
      <c r="A2684" s="166" t="s">
        <v>10659</v>
      </c>
      <c r="B2684" s="166" t="s">
        <v>5766</v>
      </c>
      <c r="C2684" s="166" t="s">
        <v>10660</v>
      </c>
      <c r="D2684" s="166" t="s">
        <v>10661</v>
      </c>
      <c r="E2684" s="166" t="s">
        <v>10662</v>
      </c>
      <c r="F2684" s="166" t="s">
        <v>11</v>
      </c>
    </row>
    <row r="2685" spans="1:6" x14ac:dyDescent="0.2">
      <c r="A2685" s="166" t="s">
        <v>10663</v>
      </c>
      <c r="B2685" s="166" t="s">
        <v>10664</v>
      </c>
      <c r="C2685" s="166" t="s">
        <v>10665</v>
      </c>
      <c r="D2685" s="166" t="s">
        <v>10666</v>
      </c>
      <c r="E2685" s="166" t="s">
        <v>10667</v>
      </c>
      <c r="F2685" s="166" t="s">
        <v>11</v>
      </c>
    </row>
    <row r="2686" spans="1:6" x14ac:dyDescent="0.2">
      <c r="A2686" s="166" t="s">
        <v>10668</v>
      </c>
      <c r="B2686" s="166" t="s">
        <v>10669</v>
      </c>
      <c r="C2686" s="166" t="s">
        <v>10670</v>
      </c>
      <c r="D2686" s="166" t="s">
        <v>10671</v>
      </c>
      <c r="E2686" s="166" t="s">
        <v>10672</v>
      </c>
      <c r="F2686" s="166" t="s">
        <v>11</v>
      </c>
    </row>
    <row r="2687" spans="1:6" x14ac:dyDescent="0.2">
      <c r="A2687" s="166" t="s">
        <v>10673</v>
      </c>
      <c r="B2687" s="166" t="s">
        <v>546</v>
      </c>
      <c r="C2687" s="166" t="s">
        <v>10674</v>
      </c>
      <c r="D2687" s="166" t="s">
        <v>10675</v>
      </c>
      <c r="E2687" s="166" t="s">
        <v>10676</v>
      </c>
      <c r="F2687" s="166" t="s">
        <v>10677</v>
      </c>
    </row>
    <row r="2688" spans="1:6" x14ac:dyDescent="0.2">
      <c r="A2688" s="166" t="s">
        <v>10678</v>
      </c>
      <c r="B2688" s="166" t="s">
        <v>1669</v>
      </c>
      <c r="C2688" s="166" t="s">
        <v>10679</v>
      </c>
      <c r="D2688" s="166" t="s">
        <v>10680</v>
      </c>
      <c r="E2688" s="166" t="s">
        <v>10681</v>
      </c>
      <c r="F2688" s="166" t="s">
        <v>10682</v>
      </c>
    </row>
    <row r="2689" spans="1:6" x14ac:dyDescent="0.2">
      <c r="A2689" s="166" t="s">
        <v>10683</v>
      </c>
      <c r="B2689" s="166" t="s">
        <v>2094</v>
      </c>
      <c r="C2689" s="166" t="s">
        <v>10684</v>
      </c>
      <c r="D2689" s="166" t="s">
        <v>10685</v>
      </c>
      <c r="E2689" s="166" t="s">
        <v>10686</v>
      </c>
      <c r="F2689" s="166" t="s">
        <v>2098</v>
      </c>
    </row>
    <row r="2690" spans="1:6" x14ac:dyDescent="0.2">
      <c r="A2690" s="166" t="s">
        <v>10687</v>
      </c>
      <c r="B2690" s="166" t="s">
        <v>8324</v>
      </c>
      <c r="C2690" s="166" t="s">
        <v>10688</v>
      </c>
      <c r="D2690" s="166" t="s">
        <v>10689</v>
      </c>
      <c r="E2690" s="166" t="s">
        <v>10690</v>
      </c>
      <c r="F2690" s="166" t="s">
        <v>11</v>
      </c>
    </row>
    <row r="2691" spans="1:6" x14ac:dyDescent="0.2">
      <c r="A2691" s="166" t="s">
        <v>10691</v>
      </c>
      <c r="B2691" s="166" t="s">
        <v>570</v>
      </c>
      <c r="C2691" s="166" t="s">
        <v>10692</v>
      </c>
      <c r="D2691" s="166" t="s">
        <v>10693</v>
      </c>
      <c r="E2691" s="166" t="s">
        <v>10694</v>
      </c>
      <c r="F2691" s="166" t="s">
        <v>11</v>
      </c>
    </row>
    <row r="2692" spans="1:6" x14ac:dyDescent="0.2">
      <c r="A2692" s="166" t="s">
        <v>10695</v>
      </c>
      <c r="B2692" s="166" t="s">
        <v>1187</v>
      </c>
      <c r="C2692" s="166" t="s">
        <v>10696</v>
      </c>
      <c r="D2692" s="166" t="s">
        <v>10697</v>
      </c>
      <c r="E2692" s="166" t="s">
        <v>10698</v>
      </c>
      <c r="F2692" s="166" t="s">
        <v>11</v>
      </c>
    </row>
    <row r="2693" spans="1:6" x14ac:dyDescent="0.2">
      <c r="A2693" s="166" t="s">
        <v>10699</v>
      </c>
      <c r="B2693" s="166" t="s">
        <v>11</v>
      </c>
      <c r="C2693" s="166" t="s">
        <v>11</v>
      </c>
      <c r="D2693" s="166" t="s">
        <v>11</v>
      </c>
      <c r="E2693" s="166" t="s">
        <v>10700</v>
      </c>
      <c r="F2693" s="166" t="s">
        <v>11</v>
      </c>
    </row>
    <row r="2694" spans="1:6" x14ac:dyDescent="0.2">
      <c r="A2694" s="166" t="s">
        <v>10701</v>
      </c>
      <c r="B2694" s="166" t="s">
        <v>10702</v>
      </c>
      <c r="C2694" s="166" t="s">
        <v>10703</v>
      </c>
      <c r="D2694" s="166" t="s">
        <v>10704</v>
      </c>
      <c r="E2694" s="166" t="s">
        <v>10705</v>
      </c>
      <c r="F2694" s="166" t="s">
        <v>11</v>
      </c>
    </row>
    <row r="2695" spans="1:6" x14ac:dyDescent="0.2">
      <c r="A2695" s="166" t="s">
        <v>10706</v>
      </c>
      <c r="B2695" s="166" t="s">
        <v>10707</v>
      </c>
      <c r="C2695" s="166" t="s">
        <v>10708</v>
      </c>
      <c r="D2695" s="166" t="s">
        <v>10709</v>
      </c>
      <c r="E2695" s="166" t="s">
        <v>10710</v>
      </c>
      <c r="F2695" s="166" t="s">
        <v>10711</v>
      </c>
    </row>
    <row r="2696" spans="1:6" x14ac:dyDescent="0.2">
      <c r="A2696" s="166" t="s">
        <v>10712</v>
      </c>
      <c r="B2696" s="166" t="s">
        <v>1669</v>
      </c>
      <c r="C2696" s="166" t="s">
        <v>10713</v>
      </c>
      <c r="D2696" s="166" t="s">
        <v>10714</v>
      </c>
      <c r="E2696" s="166" t="s">
        <v>10715</v>
      </c>
      <c r="F2696" s="166" t="s">
        <v>2399</v>
      </c>
    </row>
    <row r="2697" spans="1:6" x14ac:dyDescent="0.2">
      <c r="A2697" s="166" t="s">
        <v>10716</v>
      </c>
      <c r="B2697" s="166" t="s">
        <v>7713</v>
      </c>
      <c r="C2697" s="166" t="s">
        <v>10717</v>
      </c>
      <c r="D2697" s="166" t="s">
        <v>2314</v>
      </c>
      <c r="E2697" s="166" t="s">
        <v>10718</v>
      </c>
      <c r="F2697" s="166" t="s">
        <v>10719</v>
      </c>
    </row>
    <row r="2698" spans="1:6" x14ac:dyDescent="0.2">
      <c r="A2698" s="166" t="s">
        <v>10720</v>
      </c>
      <c r="B2698" s="166" t="s">
        <v>10721</v>
      </c>
      <c r="C2698" s="166" t="s">
        <v>10722</v>
      </c>
      <c r="D2698" s="166" t="s">
        <v>10723</v>
      </c>
      <c r="E2698" s="166" t="s">
        <v>10724</v>
      </c>
      <c r="F2698" s="166" t="s">
        <v>10725</v>
      </c>
    </row>
    <row r="2699" spans="1:6" x14ac:dyDescent="0.2">
      <c r="A2699" s="166" t="s">
        <v>10726</v>
      </c>
      <c r="B2699" s="166" t="s">
        <v>3271</v>
      </c>
      <c r="C2699" s="166" t="s">
        <v>10727</v>
      </c>
      <c r="D2699" s="166" t="s">
        <v>10728</v>
      </c>
      <c r="E2699" s="166" t="s">
        <v>10729</v>
      </c>
      <c r="F2699" s="166" t="s">
        <v>11</v>
      </c>
    </row>
    <row r="2700" spans="1:6" x14ac:dyDescent="0.2">
      <c r="A2700" s="166" t="s">
        <v>10730</v>
      </c>
      <c r="B2700" s="166" t="s">
        <v>492</v>
      </c>
      <c r="C2700" s="166" t="s">
        <v>10731</v>
      </c>
      <c r="D2700" s="166" t="s">
        <v>10732</v>
      </c>
      <c r="E2700" s="166" t="s">
        <v>10733</v>
      </c>
      <c r="F2700" s="166" t="s">
        <v>11</v>
      </c>
    </row>
    <row r="2701" spans="1:6" x14ac:dyDescent="0.2">
      <c r="A2701" s="166" t="s">
        <v>10734</v>
      </c>
      <c r="B2701" s="166" t="s">
        <v>721</v>
      </c>
      <c r="C2701" s="166" t="s">
        <v>10735</v>
      </c>
      <c r="D2701" s="166" t="s">
        <v>10736</v>
      </c>
      <c r="E2701" s="166" t="s">
        <v>10737</v>
      </c>
      <c r="F2701" s="166" t="s">
        <v>10738</v>
      </c>
    </row>
    <row r="2702" spans="1:6" x14ac:dyDescent="0.2">
      <c r="A2702" s="166" t="s">
        <v>10739</v>
      </c>
      <c r="B2702" s="166" t="s">
        <v>807</v>
      </c>
      <c r="C2702" s="166" t="s">
        <v>10740</v>
      </c>
      <c r="D2702" s="166" t="s">
        <v>10741</v>
      </c>
      <c r="E2702" s="166" t="s">
        <v>10742</v>
      </c>
      <c r="F2702" s="166" t="s">
        <v>11</v>
      </c>
    </row>
    <row r="2703" spans="1:6" x14ac:dyDescent="0.2">
      <c r="A2703" s="166" t="s">
        <v>10743</v>
      </c>
      <c r="B2703" s="166" t="s">
        <v>4843</v>
      </c>
      <c r="C2703" s="166" t="s">
        <v>10744</v>
      </c>
      <c r="D2703" s="166" t="s">
        <v>10745</v>
      </c>
      <c r="E2703" s="166" t="s">
        <v>10746</v>
      </c>
      <c r="F2703" s="166" t="s">
        <v>11</v>
      </c>
    </row>
    <row r="2704" spans="1:6" x14ac:dyDescent="0.2">
      <c r="A2704" s="166" t="s">
        <v>10747</v>
      </c>
      <c r="B2704" s="166" t="s">
        <v>11</v>
      </c>
      <c r="C2704" s="166" t="s">
        <v>11</v>
      </c>
      <c r="D2704" s="166" t="s">
        <v>11</v>
      </c>
      <c r="E2704" s="166" t="s">
        <v>10748</v>
      </c>
      <c r="F2704" s="166" t="s">
        <v>11</v>
      </c>
    </row>
    <row r="2705" spans="1:6" x14ac:dyDescent="0.2">
      <c r="A2705" s="166" t="s">
        <v>10749</v>
      </c>
      <c r="B2705" s="166" t="s">
        <v>1910</v>
      </c>
      <c r="C2705" s="166" t="s">
        <v>10750</v>
      </c>
      <c r="D2705" s="166" t="s">
        <v>10751</v>
      </c>
      <c r="E2705" s="166" t="s">
        <v>10752</v>
      </c>
      <c r="F2705" s="166" t="s">
        <v>10753</v>
      </c>
    </row>
    <row r="2706" spans="1:6" x14ac:dyDescent="0.2">
      <c r="A2706" s="166" t="s">
        <v>10754</v>
      </c>
      <c r="B2706" s="166" t="s">
        <v>1466</v>
      </c>
      <c r="C2706" s="166" t="s">
        <v>10755</v>
      </c>
      <c r="D2706" s="166" t="s">
        <v>10756</v>
      </c>
      <c r="E2706" s="166" t="s">
        <v>10757</v>
      </c>
      <c r="F2706" s="166" t="s">
        <v>11</v>
      </c>
    </row>
    <row r="2707" spans="1:6" x14ac:dyDescent="0.2">
      <c r="A2707" s="166" t="s">
        <v>10758</v>
      </c>
      <c r="B2707" s="166" t="s">
        <v>570</v>
      </c>
      <c r="C2707" s="166" t="s">
        <v>10759</v>
      </c>
      <c r="D2707" s="166" t="s">
        <v>10760</v>
      </c>
      <c r="E2707" s="166" t="s">
        <v>10761</v>
      </c>
      <c r="F2707" s="166" t="s">
        <v>10762</v>
      </c>
    </row>
    <row r="2708" spans="1:6" x14ac:dyDescent="0.2">
      <c r="A2708" s="166" t="s">
        <v>10763</v>
      </c>
      <c r="B2708" s="166" t="s">
        <v>593</v>
      </c>
      <c r="C2708" s="166" t="s">
        <v>10764</v>
      </c>
      <c r="D2708" s="166" t="s">
        <v>10765</v>
      </c>
      <c r="E2708" s="166" t="s">
        <v>10766</v>
      </c>
      <c r="F2708" s="166" t="s">
        <v>11</v>
      </c>
    </row>
    <row r="2709" spans="1:6" x14ac:dyDescent="0.2">
      <c r="A2709" s="166" t="s">
        <v>10767</v>
      </c>
      <c r="B2709" s="166" t="s">
        <v>314</v>
      </c>
      <c r="C2709" s="166" t="s">
        <v>10768</v>
      </c>
      <c r="D2709" s="166" t="s">
        <v>10769</v>
      </c>
      <c r="E2709" s="166" t="s">
        <v>10770</v>
      </c>
      <c r="F2709" s="166" t="s">
        <v>11</v>
      </c>
    </row>
    <row r="2710" spans="1:6" x14ac:dyDescent="0.2">
      <c r="A2710" s="166" t="s">
        <v>10771</v>
      </c>
      <c r="B2710" s="166" t="s">
        <v>10772</v>
      </c>
      <c r="C2710" s="166" t="s">
        <v>393</v>
      </c>
      <c r="D2710" s="166" t="s">
        <v>5794</v>
      </c>
      <c r="E2710" s="166" t="s">
        <v>10773</v>
      </c>
      <c r="F2710" s="166" t="s">
        <v>10774</v>
      </c>
    </row>
    <row r="2711" spans="1:6" x14ac:dyDescent="0.2">
      <c r="A2711" s="166" t="s">
        <v>10775</v>
      </c>
      <c r="B2711" s="166" t="s">
        <v>4057</v>
      </c>
      <c r="C2711" s="166" t="s">
        <v>10776</v>
      </c>
      <c r="D2711" s="166" t="s">
        <v>10777</v>
      </c>
      <c r="E2711" s="166" t="s">
        <v>10778</v>
      </c>
      <c r="F2711" s="166" t="s">
        <v>10779</v>
      </c>
    </row>
    <row r="2712" spans="1:6" x14ac:dyDescent="0.2">
      <c r="A2712" s="166" t="s">
        <v>10780</v>
      </c>
      <c r="B2712" s="166" t="s">
        <v>532</v>
      </c>
      <c r="C2712" s="166" t="s">
        <v>10781</v>
      </c>
      <c r="D2712" s="166" t="s">
        <v>10782</v>
      </c>
      <c r="E2712" s="166" t="s">
        <v>10783</v>
      </c>
      <c r="F2712" s="166" t="s">
        <v>10784</v>
      </c>
    </row>
    <row r="2713" spans="1:6" x14ac:dyDescent="0.2">
      <c r="A2713" s="166" t="s">
        <v>10785</v>
      </c>
      <c r="B2713" s="166" t="s">
        <v>2107</v>
      </c>
      <c r="C2713" s="166" t="s">
        <v>10786</v>
      </c>
      <c r="D2713" s="166" t="s">
        <v>10787</v>
      </c>
      <c r="E2713" s="166" t="s">
        <v>10788</v>
      </c>
      <c r="F2713" s="166" t="s">
        <v>10789</v>
      </c>
    </row>
    <row r="2714" spans="1:6" x14ac:dyDescent="0.2">
      <c r="A2714" s="166" t="s">
        <v>10790</v>
      </c>
      <c r="B2714" s="166" t="s">
        <v>1829</v>
      </c>
      <c r="C2714" s="166" t="s">
        <v>10791</v>
      </c>
      <c r="D2714" s="166" t="s">
        <v>10792</v>
      </c>
      <c r="E2714" s="166" t="s">
        <v>10793</v>
      </c>
      <c r="F2714" s="166" t="s">
        <v>4175</v>
      </c>
    </row>
    <row r="2715" spans="1:6" x14ac:dyDescent="0.2">
      <c r="A2715" s="166" t="s">
        <v>10794</v>
      </c>
      <c r="B2715" s="166" t="s">
        <v>10795</v>
      </c>
      <c r="C2715" s="166" t="s">
        <v>10796</v>
      </c>
      <c r="D2715" s="166" t="s">
        <v>10797</v>
      </c>
      <c r="E2715" s="166" t="s">
        <v>10798</v>
      </c>
      <c r="F2715" s="166" t="s">
        <v>11</v>
      </c>
    </row>
    <row r="2716" spans="1:6" x14ac:dyDescent="0.2">
      <c r="A2716" s="166" t="s">
        <v>10799</v>
      </c>
      <c r="B2716" s="166" t="s">
        <v>923</v>
      </c>
      <c r="C2716" s="166" t="s">
        <v>10800</v>
      </c>
      <c r="D2716" s="166" t="s">
        <v>10801</v>
      </c>
      <c r="E2716" s="166" t="s">
        <v>10802</v>
      </c>
      <c r="F2716" s="166" t="s">
        <v>11</v>
      </c>
    </row>
    <row r="2717" spans="1:6" x14ac:dyDescent="0.2">
      <c r="A2717" s="166" t="s">
        <v>10803</v>
      </c>
      <c r="B2717" s="166" t="s">
        <v>11</v>
      </c>
      <c r="C2717" s="166" t="s">
        <v>11</v>
      </c>
      <c r="D2717" s="166" t="s">
        <v>11</v>
      </c>
      <c r="E2717" s="166" t="s">
        <v>10804</v>
      </c>
      <c r="F2717" s="166" t="s">
        <v>11</v>
      </c>
    </row>
    <row r="2718" spans="1:6" x14ac:dyDescent="0.2">
      <c r="A2718" s="166" t="s">
        <v>10805</v>
      </c>
      <c r="B2718" s="166" t="s">
        <v>11</v>
      </c>
      <c r="C2718" s="166" t="s">
        <v>11</v>
      </c>
      <c r="D2718" s="166" t="s">
        <v>11</v>
      </c>
      <c r="E2718" s="166" t="s">
        <v>10806</v>
      </c>
      <c r="F2718" s="166" t="s">
        <v>11</v>
      </c>
    </row>
    <row r="2719" spans="1:6" x14ac:dyDescent="0.2">
      <c r="A2719" s="166" t="s">
        <v>10807</v>
      </c>
      <c r="B2719" s="166" t="s">
        <v>1061</v>
      </c>
      <c r="C2719" s="166" t="s">
        <v>10808</v>
      </c>
      <c r="D2719" s="166" t="s">
        <v>10809</v>
      </c>
      <c r="E2719" s="166" t="s">
        <v>10810</v>
      </c>
      <c r="F2719" s="166" t="s">
        <v>11</v>
      </c>
    </row>
    <row r="2720" spans="1:6" x14ac:dyDescent="0.2">
      <c r="A2720" s="166" t="s">
        <v>10811</v>
      </c>
      <c r="B2720" s="166" t="s">
        <v>1187</v>
      </c>
      <c r="C2720" s="166" t="s">
        <v>10812</v>
      </c>
      <c r="D2720" s="166" t="s">
        <v>10813</v>
      </c>
      <c r="E2720" s="166" t="s">
        <v>10814</v>
      </c>
      <c r="F2720" s="166" t="s">
        <v>11</v>
      </c>
    </row>
    <row r="2721" spans="1:6" x14ac:dyDescent="0.2">
      <c r="A2721" s="166" t="s">
        <v>10815</v>
      </c>
      <c r="B2721" s="166" t="s">
        <v>10816</v>
      </c>
      <c r="C2721" s="166" t="s">
        <v>10817</v>
      </c>
      <c r="D2721" s="166" t="s">
        <v>10818</v>
      </c>
      <c r="E2721" s="166" t="s">
        <v>10819</v>
      </c>
      <c r="F2721" s="166" t="s">
        <v>11</v>
      </c>
    </row>
    <row r="2722" spans="1:6" x14ac:dyDescent="0.2">
      <c r="A2722" s="166" t="s">
        <v>10820</v>
      </c>
      <c r="B2722" s="166" t="s">
        <v>447</v>
      </c>
      <c r="C2722" s="166" t="s">
        <v>10821</v>
      </c>
      <c r="D2722" s="166" t="s">
        <v>10822</v>
      </c>
      <c r="E2722" s="166" t="s">
        <v>10823</v>
      </c>
      <c r="F2722" s="166" t="s">
        <v>10824</v>
      </c>
    </row>
    <row r="2723" spans="1:6" x14ac:dyDescent="0.2">
      <c r="A2723" s="166" t="s">
        <v>10825</v>
      </c>
      <c r="B2723" s="166" t="s">
        <v>570</v>
      </c>
      <c r="C2723" s="166" t="s">
        <v>10826</v>
      </c>
      <c r="D2723" s="166" t="s">
        <v>10827</v>
      </c>
      <c r="E2723" s="166" t="s">
        <v>10828</v>
      </c>
      <c r="F2723" s="166" t="s">
        <v>11</v>
      </c>
    </row>
    <row r="2724" spans="1:6" x14ac:dyDescent="0.2">
      <c r="A2724" s="166" t="s">
        <v>10829</v>
      </c>
      <c r="B2724" s="166" t="s">
        <v>1942</v>
      </c>
      <c r="C2724" s="166" t="s">
        <v>10830</v>
      </c>
      <c r="D2724" s="166" t="s">
        <v>10831</v>
      </c>
      <c r="E2724" s="166" t="s">
        <v>10832</v>
      </c>
      <c r="F2724" s="166" t="s">
        <v>10833</v>
      </c>
    </row>
    <row r="2725" spans="1:6" x14ac:dyDescent="0.2">
      <c r="A2725" s="166" t="s">
        <v>10834</v>
      </c>
      <c r="B2725" s="166" t="s">
        <v>1187</v>
      </c>
      <c r="C2725" s="166" t="s">
        <v>10835</v>
      </c>
      <c r="D2725" s="166" t="s">
        <v>10836</v>
      </c>
      <c r="E2725" s="166" t="s">
        <v>10837</v>
      </c>
      <c r="F2725" s="166" t="s">
        <v>1191</v>
      </c>
    </row>
    <row r="2726" spans="1:6" x14ac:dyDescent="0.2">
      <c r="A2726" s="166" t="s">
        <v>10838</v>
      </c>
      <c r="B2726" s="166" t="s">
        <v>447</v>
      </c>
      <c r="C2726" s="166" t="s">
        <v>10839</v>
      </c>
      <c r="D2726" s="166" t="s">
        <v>10840</v>
      </c>
      <c r="E2726" s="166" t="s">
        <v>10841</v>
      </c>
      <c r="F2726" s="166" t="s">
        <v>10842</v>
      </c>
    </row>
    <row r="2727" spans="1:6" x14ac:dyDescent="0.2">
      <c r="A2727" s="166" t="s">
        <v>10843</v>
      </c>
      <c r="B2727" s="166" t="s">
        <v>10844</v>
      </c>
      <c r="C2727" s="166" t="s">
        <v>10845</v>
      </c>
      <c r="D2727" s="166" t="s">
        <v>10846</v>
      </c>
      <c r="E2727" s="166" t="s">
        <v>10847</v>
      </c>
      <c r="F2727" s="166" t="s">
        <v>11</v>
      </c>
    </row>
    <row r="2728" spans="1:6" x14ac:dyDescent="0.2">
      <c r="A2728" s="166" t="s">
        <v>10848</v>
      </c>
      <c r="B2728" s="166" t="s">
        <v>1432</v>
      </c>
      <c r="C2728" s="166" t="s">
        <v>10849</v>
      </c>
      <c r="D2728" s="166" t="s">
        <v>10850</v>
      </c>
      <c r="E2728" s="166" t="s">
        <v>10851</v>
      </c>
      <c r="F2728" s="166" t="s">
        <v>11</v>
      </c>
    </row>
    <row r="2729" spans="1:6" x14ac:dyDescent="0.2">
      <c r="A2729" s="166" t="s">
        <v>10852</v>
      </c>
      <c r="B2729" s="166" t="s">
        <v>10853</v>
      </c>
      <c r="C2729" s="166" t="s">
        <v>10854</v>
      </c>
      <c r="D2729" s="166" t="s">
        <v>10855</v>
      </c>
      <c r="E2729" s="166" t="s">
        <v>10856</v>
      </c>
      <c r="F2729" s="166" t="s">
        <v>10857</v>
      </c>
    </row>
    <row r="2730" spans="1:6" x14ac:dyDescent="0.2">
      <c r="A2730" s="166" t="s">
        <v>10858</v>
      </c>
      <c r="B2730" s="166" t="s">
        <v>11</v>
      </c>
      <c r="C2730" s="166" t="s">
        <v>11</v>
      </c>
      <c r="D2730" s="166" t="s">
        <v>11</v>
      </c>
      <c r="E2730" s="166" t="s">
        <v>10859</v>
      </c>
      <c r="F2730" s="166" t="s">
        <v>11</v>
      </c>
    </row>
    <row r="2731" spans="1:6" x14ac:dyDescent="0.2">
      <c r="A2731" s="166" t="s">
        <v>10860</v>
      </c>
      <c r="B2731" s="166" t="s">
        <v>10861</v>
      </c>
      <c r="C2731" s="166" t="s">
        <v>10862</v>
      </c>
      <c r="D2731" s="166" t="s">
        <v>10863</v>
      </c>
      <c r="E2731" s="166" t="s">
        <v>10864</v>
      </c>
      <c r="F2731" s="166" t="s">
        <v>11</v>
      </c>
    </row>
    <row r="2732" spans="1:6" x14ac:dyDescent="0.2">
      <c r="A2732" s="166" t="s">
        <v>10860</v>
      </c>
      <c r="B2732" s="166" t="s">
        <v>10865</v>
      </c>
      <c r="C2732" s="166" t="s">
        <v>10866</v>
      </c>
      <c r="D2732" s="166" t="s">
        <v>10867</v>
      </c>
      <c r="E2732" s="166" t="s">
        <v>10864</v>
      </c>
      <c r="F2732" s="166" t="s">
        <v>11</v>
      </c>
    </row>
    <row r="2733" spans="1:6" x14ac:dyDescent="0.2">
      <c r="A2733" s="166" t="s">
        <v>10868</v>
      </c>
      <c r="B2733" s="166" t="s">
        <v>648</v>
      </c>
      <c r="C2733" s="166" t="s">
        <v>10869</v>
      </c>
      <c r="D2733" s="166" t="s">
        <v>10870</v>
      </c>
      <c r="E2733" s="166" t="s">
        <v>10871</v>
      </c>
      <c r="F2733" s="166" t="s">
        <v>10872</v>
      </c>
    </row>
    <row r="2734" spans="1:6" x14ac:dyDescent="0.2">
      <c r="A2734" s="166" t="s">
        <v>10873</v>
      </c>
      <c r="B2734" s="166" t="s">
        <v>428</v>
      </c>
      <c r="C2734" s="166" t="s">
        <v>10874</v>
      </c>
      <c r="D2734" s="166" t="s">
        <v>10875</v>
      </c>
      <c r="E2734" s="166" t="s">
        <v>10876</v>
      </c>
      <c r="F2734" s="166" t="s">
        <v>10877</v>
      </c>
    </row>
    <row r="2735" spans="1:6" x14ac:dyDescent="0.2">
      <c r="A2735" s="166" t="s">
        <v>10878</v>
      </c>
      <c r="B2735" s="166" t="s">
        <v>10879</v>
      </c>
      <c r="C2735" s="166" t="s">
        <v>10880</v>
      </c>
      <c r="D2735" s="166" t="s">
        <v>10881</v>
      </c>
      <c r="E2735" s="166" t="s">
        <v>10882</v>
      </c>
      <c r="F2735" s="166" t="s">
        <v>11</v>
      </c>
    </row>
    <row r="2736" spans="1:6" x14ac:dyDescent="0.2">
      <c r="A2736" s="166" t="s">
        <v>10883</v>
      </c>
      <c r="B2736" s="166" t="s">
        <v>1375</v>
      </c>
      <c r="C2736" s="166" t="s">
        <v>10884</v>
      </c>
      <c r="D2736" s="166" t="s">
        <v>10885</v>
      </c>
      <c r="E2736" s="166" t="s">
        <v>10886</v>
      </c>
      <c r="F2736" s="166" t="s">
        <v>10887</v>
      </c>
    </row>
    <row r="2737" spans="1:6" x14ac:dyDescent="0.2">
      <c r="A2737" s="166" t="s">
        <v>10888</v>
      </c>
      <c r="B2737" s="166" t="s">
        <v>5920</v>
      </c>
      <c r="C2737" s="166" t="s">
        <v>10889</v>
      </c>
      <c r="D2737" s="166" t="s">
        <v>10890</v>
      </c>
      <c r="E2737" s="166" t="s">
        <v>10891</v>
      </c>
      <c r="F2737" s="166" t="s">
        <v>11</v>
      </c>
    </row>
    <row r="2738" spans="1:6" x14ac:dyDescent="0.2">
      <c r="A2738" s="166" t="s">
        <v>10892</v>
      </c>
      <c r="B2738" s="166" t="s">
        <v>3462</v>
      </c>
      <c r="C2738" s="166" t="s">
        <v>10893</v>
      </c>
      <c r="D2738" s="166" t="s">
        <v>10894</v>
      </c>
      <c r="E2738" s="166" t="s">
        <v>10895</v>
      </c>
      <c r="F2738" s="166" t="s">
        <v>10896</v>
      </c>
    </row>
    <row r="2739" spans="1:6" x14ac:dyDescent="0.2">
      <c r="A2739" s="166" t="s">
        <v>10897</v>
      </c>
      <c r="B2739" s="166" t="s">
        <v>3965</v>
      </c>
      <c r="C2739" s="166" t="s">
        <v>10898</v>
      </c>
      <c r="D2739" s="166" t="s">
        <v>10899</v>
      </c>
      <c r="E2739" s="166" t="s">
        <v>10900</v>
      </c>
      <c r="F2739" s="166" t="s">
        <v>10901</v>
      </c>
    </row>
    <row r="2740" spans="1:6" x14ac:dyDescent="0.2">
      <c r="A2740" s="166" t="s">
        <v>10902</v>
      </c>
      <c r="B2740" s="166" t="s">
        <v>807</v>
      </c>
      <c r="C2740" s="166" t="s">
        <v>10903</v>
      </c>
      <c r="D2740" s="166" t="s">
        <v>10904</v>
      </c>
      <c r="E2740" s="166" t="s">
        <v>10905</v>
      </c>
      <c r="F2740" s="166" t="s">
        <v>1919</v>
      </c>
    </row>
    <row r="2741" spans="1:6" x14ac:dyDescent="0.2">
      <c r="A2741" s="166" t="s">
        <v>10906</v>
      </c>
      <c r="B2741" s="166" t="s">
        <v>435</v>
      </c>
      <c r="C2741" s="166" t="s">
        <v>10907</v>
      </c>
      <c r="D2741" s="166" t="s">
        <v>10908</v>
      </c>
      <c r="E2741" s="166" t="s">
        <v>10909</v>
      </c>
      <c r="F2741" s="166" t="s">
        <v>10910</v>
      </c>
    </row>
    <row r="2742" spans="1:6" x14ac:dyDescent="0.2">
      <c r="A2742" s="166" t="s">
        <v>10911</v>
      </c>
      <c r="B2742" s="166" t="s">
        <v>339</v>
      </c>
      <c r="C2742" s="166" t="s">
        <v>10912</v>
      </c>
      <c r="D2742" s="166" t="s">
        <v>10913</v>
      </c>
      <c r="E2742" s="166" t="s">
        <v>10914</v>
      </c>
      <c r="F2742" s="166" t="s">
        <v>11</v>
      </c>
    </row>
    <row r="2743" spans="1:6" x14ac:dyDescent="0.2">
      <c r="A2743" s="166" t="s">
        <v>10915</v>
      </c>
      <c r="B2743" s="166" t="s">
        <v>397</v>
      </c>
      <c r="C2743" s="166" t="s">
        <v>10916</v>
      </c>
      <c r="D2743" s="166" t="s">
        <v>10917</v>
      </c>
      <c r="E2743" s="166" t="s">
        <v>10918</v>
      </c>
      <c r="F2743" s="166" t="s">
        <v>6991</v>
      </c>
    </row>
    <row r="2744" spans="1:6" x14ac:dyDescent="0.2">
      <c r="A2744" s="166" t="s">
        <v>10919</v>
      </c>
      <c r="B2744" s="166" t="s">
        <v>3572</v>
      </c>
      <c r="C2744" s="166" t="s">
        <v>10920</v>
      </c>
      <c r="D2744" s="166" t="s">
        <v>10921</v>
      </c>
      <c r="E2744" s="166" t="s">
        <v>10922</v>
      </c>
      <c r="F2744" s="166" t="s">
        <v>10923</v>
      </c>
    </row>
    <row r="2745" spans="1:6" x14ac:dyDescent="0.2">
      <c r="A2745" s="166" t="s">
        <v>10924</v>
      </c>
      <c r="B2745" s="166" t="s">
        <v>738</v>
      </c>
      <c r="C2745" s="166" t="s">
        <v>10925</v>
      </c>
      <c r="D2745" s="166" t="s">
        <v>10926</v>
      </c>
      <c r="E2745" s="166" t="s">
        <v>10927</v>
      </c>
      <c r="F2745" s="166" t="s">
        <v>11</v>
      </c>
    </row>
    <row r="2746" spans="1:6" x14ac:dyDescent="0.2">
      <c r="A2746" s="166" t="s">
        <v>10928</v>
      </c>
      <c r="B2746" s="166" t="s">
        <v>369</v>
      </c>
      <c r="C2746" s="166" t="s">
        <v>10929</v>
      </c>
      <c r="D2746" s="166" t="s">
        <v>10930</v>
      </c>
      <c r="E2746" s="166" t="s">
        <v>10931</v>
      </c>
      <c r="F2746" s="166" t="s">
        <v>10932</v>
      </c>
    </row>
    <row r="2747" spans="1:6" x14ac:dyDescent="0.2">
      <c r="A2747" s="166" t="s">
        <v>10933</v>
      </c>
      <c r="B2747" s="166" t="s">
        <v>405</v>
      </c>
      <c r="C2747" s="166" t="s">
        <v>10934</v>
      </c>
      <c r="D2747" s="166" t="s">
        <v>10935</v>
      </c>
      <c r="E2747" s="166" t="s">
        <v>10936</v>
      </c>
      <c r="F2747" s="166" t="s">
        <v>11</v>
      </c>
    </row>
    <row r="2748" spans="1:6" x14ac:dyDescent="0.2">
      <c r="A2748" s="166" t="s">
        <v>10937</v>
      </c>
      <c r="B2748" s="166" t="s">
        <v>497</v>
      </c>
      <c r="C2748" s="166" t="s">
        <v>10938</v>
      </c>
      <c r="D2748" s="166" t="s">
        <v>10939</v>
      </c>
      <c r="E2748" s="166" t="s">
        <v>10940</v>
      </c>
      <c r="F2748" s="166" t="s">
        <v>10941</v>
      </c>
    </row>
    <row r="2749" spans="1:6" x14ac:dyDescent="0.2">
      <c r="A2749" s="166" t="s">
        <v>10942</v>
      </c>
      <c r="B2749" s="166" t="s">
        <v>1669</v>
      </c>
      <c r="C2749" s="166" t="s">
        <v>10943</v>
      </c>
      <c r="D2749" s="166" t="s">
        <v>10944</v>
      </c>
      <c r="E2749" s="166" t="s">
        <v>10945</v>
      </c>
      <c r="F2749" s="166" t="s">
        <v>10946</v>
      </c>
    </row>
    <row r="2750" spans="1:6" x14ac:dyDescent="0.2">
      <c r="A2750" s="166" t="s">
        <v>10947</v>
      </c>
      <c r="B2750" s="166" t="s">
        <v>5018</v>
      </c>
      <c r="C2750" s="166" t="s">
        <v>10948</v>
      </c>
      <c r="D2750" s="166" t="s">
        <v>10949</v>
      </c>
      <c r="E2750" s="166" t="s">
        <v>10950</v>
      </c>
      <c r="F2750" s="166" t="s">
        <v>11</v>
      </c>
    </row>
    <row r="2751" spans="1:6" x14ac:dyDescent="0.2">
      <c r="A2751" s="166" t="s">
        <v>10951</v>
      </c>
      <c r="B2751" s="166" t="s">
        <v>497</v>
      </c>
      <c r="C2751" s="166" t="s">
        <v>10952</v>
      </c>
      <c r="D2751" s="166" t="s">
        <v>10953</v>
      </c>
      <c r="E2751" s="166" t="s">
        <v>10954</v>
      </c>
      <c r="F2751" s="166" t="s">
        <v>11</v>
      </c>
    </row>
    <row r="2752" spans="1:6" x14ac:dyDescent="0.2">
      <c r="A2752" s="166" t="s">
        <v>10955</v>
      </c>
      <c r="B2752" s="166" t="s">
        <v>11</v>
      </c>
      <c r="C2752" s="166" t="s">
        <v>11</v>
      </c>
      <c r="D2752" s="166" t="s">
        <v>11</v>
      </c>
      <c r="E2752" s="166" t="s">
        <v>10956</v>
      </c>
      <c r="F2752" s="166" t="s">
        <v>11</v>
      </c>
    </row>
    <row r="2753" spans="1:6" x14ac:dyDescent="0.2">
      <c r="A2753" s="166" t="s">
        <v>10957</v>
      </c>
      <c r="B2753" s="166" t="s">
        <v>773</v>
      </c>
      <c r="C2753" s="166" t="s">
        <v>10958</v>
      </c>
      <c r="D2753" s="166" t="s">
        <v>10959</v>
      </c>
      <c r="E2753" s="166" t="s">
        <v>10960</v>
      </c>
      <c r="F2753" s="166" t="s">
        <v>10961</v>
      </c>
    </row>
    <row r="2754" spans="1:6" x14ac:dyDescent="0.2">
      <c r="A2754" s="166" t="s">
        <v>10962</v>
      </c>
      <c r="B2754" s="166" t="s">
        <v>570</v>
      </c>
      <c r="C2754" s="166" t="s">
        <v>10963</v>
      </c>
      <c r="D2754" s="166" t="s">
        <v>10964</v>
      </c>
      <c r="E2754" s="166" t="s">
        <v>10965</v>
      </c>
      <c r="F2754" s="166" t="s">
        <v>11</v>
      </c>
    </row>
    <row r="2755" spans="1:6" x14ac:dyDescent="0.2">
      <c r="A2755" s="166" t="s">
        <v>10966</v>
      </c>
      <c r="B2755" s="166" t="s">
        <v>11</v>
      </c>
      <c r="C2755" s="166" t="s">
        <v>11</v>
      </c>
      <c r="D2755" s="166" t="s">
        <v>11</v>
      </c>
      <c r="E2755" s="166" t="s">
        <v>10967</v>
      </c>
      <c r="F2755" s="166" t="s">
        <v>11</v>
      </c>
    </row>
    <row r="2756" spans="1:6" x14ac:dyDescent="0.2">
      <c r="A2756" s="166" t="s">
        <v>10968</v>
      </c>
      <c r="B2756" s="166" t="s">
        <v>5012</v>
      </c>
      <c r="C2756" s="166" t="s">
        <v>10969</v>
      </c>
      <c r="D2756" s="166" t="s">
        <v>10970</v>
      </c>
      <c r="E2756" s="166" t="s">
        <v>10971</v>
      </c>
      <c r="F2756" s="166" t="s">
        <v>11</v>
      </c>
    </row>
    <row r="2757" spans="1:6" x14ac:dyDescent="0.2">
      <c r="A2757" s="166" t="s">
        <v>10972</v>
      </c>
      <c r="B2757" s="166" t="s">
        <v>593</v>
      </c>
      <c r="C2757" s="166" t="s">
        <v>10973</v>
      </c>
      <c r="D2757" s="166" t="s">
        <v>10974</v>
      </c>
      <c r="E2757" s="166" t="s">
        <v>10975</v>
      </c>
      <c r="F2757" s="166" t="s">
        <v>11</v>
      </c>
    </row>
    <row r="2758" spans="1:6" x14ac:dyDescent="0.2">
      <c r="A2758" s="166" t="s">
        <v>10976</v>
      </c>
      <c r="B2758" s="166" t="s">
        <v>10977</v>
      </c>
      <c r="C2758" s="166" t="s">
        <v>10978</v>
      </c>
      <c r="D2758" s="166" t="s">
        <v>10979</v>
      </c>
      <c r="E2758" s="166" t="s">
        <v>10980</v>
      </c>
      <c r="F2758" s="166" t="s">
        <v>10981</v>
      </c>
    </row>
    <row r="2759" spans="1:6" x14ac:dyDescent="0.2">
      <c r="A2759" s="166" t="s">
        <v>10982</v>
      </c>
      <c r="B2759" s="166" t="s">
        <v>11</v>
      </c>
      <c r="C2759" s="166" t="s">
        <v>11</v>
      </c>
      <c r="D2759" s="166" t="s">
        <v>11</v>
      </c>
      <c r="E2759" s="166" t="s">
        <v>10983</v>
      </c>
      <c r="F2759" s="166" t="s">
        <v>11</v>
      </c>
    </row>
    <row r="2760" spans="1:6" x14ac:dyDescent="0.2">
      <c r="A2760" s="166" t="s">
        <v>10984</v>
      </c>
      <c r="B2760" s="166" t="s">
        <v>896</v>
      </c>
      <c r="C2760" s="166" t="s">
        <v>10985</v>
      </c>
      <c r="D2760" s="166" t="s">
        <v>10986</v>
      </c>
      <c r="E2760" s="166" t="s">
        <v>10987</v>
      </c>
      <c r="F2760" s="166" t="s">
        <v>11</v>
      </c>
    </row>
    <row r="2761" spans="1:6" x14ac:dyDescent="0.2">
      <c r="A2761" s="166" t="s">
        <v>10988</v>
      </c>
      <c r="B2761" s="166" t="s">
        <v>7231</v>
      </c>
      <c r="C2761" s="166" t="s">
        <v>10989</v>
      </c>
      <c r="D2761" s="166" t="s">
        <v>10990</v>
      </c>
      <c r="E2761" s="166" t="s">
        <v>10991</v>
      </c>
      <c r="F2761" s="166" t="s">
        <v>10992</v>
      </c>
    </row>
    <row r="2762" spans="1:6" x14ac:dyDescent="0.2">
      <c r="A2762" s="166" t="s">
        <v>10993</v>
      </c>
      <c r="B2762" s="166" t="s">
        <v>1267</v>
      </c>
      <c r="C2762" s="166" t="s">
        <v>10994</v>
      </c>
      <c r="D2762" s="166" t="s">
        <v>10995</v>
      </c>
      <c r="E2762" s="166" t="s">
        <v>10996</v>
      </c>
      <c r="F2762" s="166" t="s">
        <v>10997</v>
      </c>
    </row>
    <row r="2763" spans="1:6" x14ac:dyDescent="0.2">
      <c r="A2763" s="166" t="s">
        <v>10998</v>
      </c>
      <c r="B2763" s="166" t="s">
        <v>11</v>
      </c>
      <c r="C2763" s="166" t="s">
        <v>11</v>
      </c>
      <c r="D2763" s="166" t="s">
        <v>11</v>
      </c>
      <c r="E2763" s="166" t="s">
        <v>10999</v>
      </c>
      <c r="F2763" s="166" t="s">
        <v>11</v>
      </c>
    </row>
    <row r="2764" spans="1:6" x14ac:dyDescent="0.2">
      <c r="A2764" s="166" t="s">
        <v>11000</v>
      </c>
      <c r="B2764" s="166" t="s">
        <v>4879</v>
      </c>
      <c r="C2764" s="166" t="s">
        <v>11001</v>
      </c>
      <c r="D2764" s="166" t="s">
        <v>11002</v>
      </c>
      <c r="E2764" s="166" t="s">
        <v>11003</v>
      </c>
      <c r="F2764" s="166" t="s">
        <v>11</v>
      </c>
    </row>
    <row r="2765" spans="1:6" x14ac:dyDescent="0.2">
      <c r="A2765" s="166" t="s">
        <v>11004</v>
      </c>
      <c r="B2765" s="166" t="s">
        <v>3423</v>
      </c>
      <c r="C2765" s="166" t="s">
        <v>11005</v>
      </c>
      <c r="D2765" s="166" t="s">
        <v>11006</v>
      </c>
      <c r="E2765" s="166" t="s">
        <v>11007</v>
      </c>
      <c r="F2765" s="166" t="s">
        <v>11008</v>
      </c>
    </row>
    <row r="2766" spans="1:6" x14ac:dyDescent="0.2">
      <c r="A2766" s="166" t="s">
        <v>11009</v>
      </c>
      <c r="B2766" s="166" t="s">
        <v>4145</v>
      </c>
      <c r="C2766" s="166" t="s">
        <v>11010</v>
      </c>
      <c r="D2766" s="166" t="s">
        <v>11011</v>
      </c>
      <c r="E2766" s="166" t="s">
        <v>11012</v>
      </c>
      <c r="F2766" s="166" t="s">
        <v>11</v>
      </c>
    </row>
    <row r="2767" spans="1:6" x14ac:dyDescent="0.2">
      <c r="A2767" s="166" t="s">
        <v>11013</v>
      </c>
      <c r="B2767" s="166" t="s">
        <v>9133</v>
      </c>
      <c r="C2767" s="166" t="s">
        <v>11014</v>
      </c>
      <c r="D2767" s="166" t="s">
        <v>11015</v>
      </c>
      <c r="E2767" s="166" t="s">
        <v>11016</v>
      </c>
      <c r="F2767" s="166" t="s">
        <v>11017</v>
      </c>
    </row>
    <row r="2768" spans="1:6" x14ac:dyDescent="0.2">
      <c r="A2768" s="166" t="s">
        <v>11018</v>
      </c>
      <c r="B2768" s="166" t="s">
        <v>807</v>
      </c>
      <c r="C2768" s="166" t="s">
        <v>11019</v>
      </c>
      <c r="D2768" s="166" t="s">
        <v>11020</v>
      </c>
      <c r="E2768" s="166" t="s">
        <v>11021</v>
      </c>
      <c r="F2768" s="166" t="s">
        <v>11022</v>
      </c>
    </row>
    <row r="2769" spans="1:6" x14ac:dyDescent="0.2">
      <c r="A2769" s="166" t="s">
        <v>11023</v>
      </c>
      <c r="B2769" s="166" t="s">
        <v>11</v>
      </c>
      <c r="C2769" s="166" t="s">
        <v>11</v>
      </c>
      <c r="D2769" s="166" t="s">
        <v>11</v>
      </c>
      <c r="E2769" s="166" t="s">
        <v>11024</v>
      </c>
      <c r="F2769" s="166" t="s">
        <v>11</v>
      </c>
    </row>
    <row r="2770" spans="1:6" x14ac:dyDescent="0.2">
      <c r="A2770" s="166" t="s">
        <v>11025</v>
      </c>
      <c r="B2770" s="166" t="s">
        <v>11</v>
      </c>
      <c r="C2770" s="166" t="s">
        <v>11</v>
      </c>
      <c r="D2770" s="166" t="s">
        <v>11</v>
      </c>
      <c r="E2770" s="166" t="s">
        <v>11026</v>
      </c>
      <c r="F2770" s="166" t="s">
        <v>11</v>
      </c>
    </row>
    <row r="2771" spans="1:6" x14ac:dyDescent="0.2">
      <c r="A2771" s="166" t="s">
        <v>11027</v>
      </c>
      <c r="B2771" s="166" t="s">
        <v>352</v>
      </c>
      <c r="C2771" s="166" t="s">
        <v>11028</v>
      </c>
      <c r="D2771" s="166" t="s">
        <v>11029</v>
      </c>
      <c r="E2771" s="166" t="s">
        <v>11030</v>
      </c>
      <c r="F2771" s="166" t="s">
        <v>11</v>
      </c>
    </row>
    <row r="2772" spans="1:6" x14ac:dyDescent="0.2">
      <c r="A2772" s="166" t="s">
        <v>11031</v>
      </c>
      <c r="B2772" s="166" t="s">
        <v>6918</v>
      </c>
      <c r="C2772" s="166" t="s">
        <v>11032</v>
      </c>
      <c r="D2772" s="166" t="s">
        <v>11033</v>
      </c>
      <c r="E2772" s="166" t="s">
        <v>11034</v>
      </c>
      <c r="F2772" s="166" t="s">
        <v>6922</v>
      </c>
    </row>
    <row r="2773" spans="1:6" x14ac:dyDescent="0.2">
      <c r="A2773" s="166" t="s">
        <v>11035</v>
      </c>
      <c r="B2773" s="166" t="s">
        <v>411</v>
      </c>
      <c r="C2773" s="166" t="s">
        <v>11036</v>
      </c>
      <c r="D2773" s="166" t="s">
        <v>11037</v>
      </c>
      <c r="E2773" s="166" t="s">
        <v>11038</v>
      </c>
      <c r="F2773" s="166" t="s">
        <v>11</v>
      </c>
    </row>
    <row r="2774" spans="1:6" x14ac:dyDescent="0.2">
      <c r="A2774" s="166" t="s">
        <v>11039</v>
      </c>
      <c r="B2774" s="166" t="s">
        <v>447</v>
      </c>
      <c r="C2774" s="166" t="s">
        <v>11040</v>
      </c>
      <c r="D2774" s="166" t="s">
        <v>11041</v>
      </c>
      <c r="E2774" s="166" t="s">
        <v>11042</v>
      </c>
      <c r="F2774" s="166" t="s">
        <v>11043</v>
      </c>
    </row>
    <row r="2775" spans="1:6" x14ac:dyDescent="0.2">
      <c r="A2775" s="166" t="s">
        <v>11044</v>
      </c>
      <c r="B2775" s="166" t="s">
        <v>502</v>
      </c>
      <c r="C2775" s="166" t="s">
        <v>11045</v>
      </c>
      <c r="D2775" s="166" t="s">
        <v>11046</v>
      </c>
      <c r="E2775" s="166" t="s">
        <v>11047</v>
      </c>
      <c r="F2775" s="166" t="s">
        <v>6996</v>
      </c>
    </row>
    <row r="2776" spans="1:6" x14ac:dyDescent="0.2">
      <c r="A2776" s="166" t="s">
        <v>11048</v>
      </c>
      <c r="B2776" s="166" t="s">
        <v>11</v>
      </c>
      <c r="C2776" s="166" t="s">
        <v>11</v>
      </c>
      <c r="D2776" s="166" t="s">
        <v>11</v>
      </c>
      <c r="E2776" s="166" t="s">
        <v>11049</v>
      </c>
      <c r="F2776" s="166" t="s">
        <v>11</v>
      </c>
    </row>
    <row r="2777" spans="1:6" x14ac:dyDescent="0.2">
      <c r="A2777" s="166" t="s">
        <v>11050</v>
      </c>
      <c r="B2777" s="166" t="s">
        <v>561</v>
      </c>
      <c r="C2777" s="166" t="s">
        <v>11051</v>
      </c>
      <c r="D2777" s="166" t="s">
        <v>11052</v>
      </c>
      <c r="E2777" s="166" t="s">
        <v>11053</v>
      </c>
      <c r="F2777" s="166" t="s">
        <v>11054</v>
      </c>
    </row>
    <row r="2778" spans="1:6" x14ac:dyDescent="0.2">
      <c r="A2778" s="166" t="s">
        <v>11055</v>
      </c>
      <c r="B2778" s="166" t="s">
        <v>1136</v>
      </c>
      <c r="C2778" s="166" t="s">
        <v>11056</v>
      </c>
      <c r="D2778" s="166" t="s">
        <v>11057</v>
      </c>
      <c r="E2778" s="166" t="s">
        <v>11058</v>
      </c>
      <c r="F2778" s="166" t="s">
        <v>11</v>
      </c>
    </row>
    <row r="2779" spans="1:6" x14ac:dyDescent="0.2">
      <c r="A2779" s="166" t="s">
        <v>11059</v>
      </c>
      <c r="B2779" s="166" t="s">
        <v>379</v>
      </c>
      <c r="C2779" s="166" t="s">
        <v>11060</v>
      </c>
      <c r="D2779" s="166" t="s">
        <v>11061</v>
      </c>
      <c r="E2779" s="166" t="s">
        <v>11062</v>
      </c>
      <c r="F2779" s="166" t="s">
        <v>11063</v>
      </c>
    </row>
    <row r="2780" spans="1:6" x14ac:dyDescent="0.2">
      <c r="A2780" s="166" t="s">
        <v>11064</v>
      </c>
      <c r="B2780" s="166" t="s">
        <v>1256</v>
      </c>
      <c r="C2780" s="166" t="s">
        <v>11065</v>
      </c>
      <c r="D2780" s="166" t="s">
        <v>11066</v>
      </c>
      <c r="E2780" s="166" t="s">
        <v>11067</v>
      </c>
      <c r="F2780" s="166" t="s">
        <v>11</v>
      </c>
    </row>
    <row r="2781" spans="1:6" x14ac:dyDescent="0.2">
      <c r="A2781" s="166" t="s">
        <v>11068</v>
      </c>
      <c r="B2781" s="166" t="s">
        <v>1639</v>
      </c>
      <c r="C2781" s="166" t="s">
        <v>11069</v>
      </c>
      <c r="D2781" s="166" t="s">
        <v>11070</v>
      </c>
      <c r="E2781" s="166" t="s">
        <v>11071</v>
      </c>
      <c r="F2781" s="166" t="s">
        <v>11</v>
      </c>
    </row>
    <row r="2782" spans="1:6" x14ac:dyDescent="0.2">
      <c r="A2782" s="166" t="s">
        <v>11072</v>
      </c>
      <c r="B2782" s="166" t="s">
        <v>659</v>
      </c>
      <c r="C2782" s="166" t="s">
        <v>11073</v>
      </c>
      <c r="D2782" s="166" t="s">
        <v>11074</v>
      </c>
      <c r="E2782" s="166" t="s">
        <v>11075</v>
      </c>
      <c r="F2782" s="166" t="s">
        <v>11</v>
      </c>
    </row>
    <row r="2783" spans="1:6" x14ac:dyDescent="0.2">
      <c r="A2783" s="166" t="s">
        <v>11076</v>
      </c>
      <c r="B2783" s="166" t="s">
        <v>753</v>
      </c>
      <c r="C2783" s="166" t="s">
        <v>11077</v>
      </c>
      <c r="D2783" s="166" t="s">
        <v>11078</v>
      </c>
      <c r="E2783" s="166" t="s">
        <v>11079</v>
      </c>
      <c r="F2783" s="166" t="s">
        <v>11</v>
      </c>
    </row>
    <row r="2784" spans="1:6" x14ac:dyDescent="0.2">
      <c r="A2784" s="166" t="s">
        <v>11080</v>
      </c>
      <c r="B2784" s="166" t="s">
        <v>1038</v>
      </c>
      <c r="C2784" s="166" t="s">
        <v>11081</v>
      </c>
      <c r="D2784" s="166" t="s">
        <v>11082</v>
      </c>
      <c r="E2784" s="166" t="s">
        <v>11083</v>
      </c>
      <c r="F2784" s="166" t="s">
        <v>1215</v>
      </c>
    </row>
    <row r="2785" spans="1:6" x14ac:dyDescent="0.2">
      <c r="A2785" s="166" t="s">
        <v>11084</v>
      </c>
      <c r="B2785" s="166" t="s">
        <v>11085</v>
      </c>
      <c r="C2785" s="166" t="s">
        <v>11086</v>
      </c>
      <c r="D2785" s="166" t="s">
        <v>11087</v>
      </c>
      <c r="E2785" s="166" t="s">
        <v>11088</v>
      </c>
      <c r="F2785" s="166" t="s">
        <v>11</v>
      </c>
    </row>
    <row r="2786" spans="1:6" x14ac:dyDescent="0.2">
      <c r="A2786" s="166" t="s">
        <v>11089</v>
      </c>
      <c r="B2786" s="166" t="s">
        <v>11090</v>
      </c>
      <c r="C2786" s="166" t="s">
        <v>11091</v>
      </c>
      <c r="D2786" s="166" t="s">
        <v>11092</v>
      </c>
      <c r="E2786" s="166" t="s">
        <v>11093</v>
      </c>
      <c r="F2786" s="166" t="s">
        <v>11094</v>
      </c>
    </row>
    <row r="2787" spans="1:6" x14ac:dyDescent="0.2">
      <c r="A2787" s="166" t="s">
        <v>11095</v>
      </c>
      <c r="B2787" s="166" t="s">
        <v>1349</v>
      </c>
      <c r="C2787" s="166" t="s">
        <v>11096</v>
      </c>
      <c r="D2787" s="166" t="s">
        <v>11097</v>
      </c>
      <c r="E2787" s="166" t="s">
        <v>11098</v>
      </c>
      <c r="F2787" s="166" t="s">
        <v>1353</v>
      </c>
    </row>
    <row r="2788" spans="1:6" x14ac:dyDescent="0.2">
      <c r="A2788" s="166" t="s">
        <v>11099</v>
      </c>
      <c r="B2788" s="166" t="s">
        <v>4649</v>
      </c>
      <c r="C2788" s="166" t="s">
        <v>11100</v>
      </c>
      <c r="D2788" s="166" t="s">
        <v>11101</v>
      </c>
      <c r="E2788" s="166" t="s">
        <v>11102</v>
      </c>
      <c r="F2788" s="166" t="s">
        <v>11103</v>
      </c>
    </row>
    <row r="2789" spans="1:6" x14ac:dyDescent="0.2">
      <c r="A2789" s="166" t="s">
        <v>11104</v>
      </c>
      <c r="B2789" s="166" t="s">
        <v>5018</v>
      </c>
      <c r="C2789" s="166" t="s">
        <v>11105</v>
      </c>
      <c r="D2789" s="166" t="s">
        <v>11106</v>
      </c>
      <c r="E2789" s="166" t="s">
        <v>11107</v>
      </c>
      <c r="F2789" s="166" t="s">
        <v>11108</v>
      </c>
    </row>
    <row r="2790" spans="1:6" x14ac:dyDescent="0.2">
      <c r="A2790" s="166" t="s">
        <v>11109</v>
      </c>
      <c r="B2790" s="166" t="s">
        <v>1115</v>
      </c>
      <c r="C2790" s="166" t="s">
        <v>11110</v>
      </c>
      <c r="D2790" s="166" t="s">
        <v>11111</v>
      </c>
      <c r="E2790" s="166" t="s">
        <v>11112</v>
      </c>
      <c r="F2790" s="166" t="s">
        <v>11</v>
      </c>
    </row>
    <row r="2791" spans="1:6" x14ac:dyDescent="0.2">
      <c r="A2791" s="166" t="s">
        <v>11113</v>
      </c>
      <c r="B2791" s="166" t="s">
        <v>11</v>
      </c>
      <c r="C2791" s="166" t="s">
        <v>11</v>
      </c>
      <c r="D2791" s="166" t="s">
        <v>11</v>
      </c>
      <c r="E2791" s="166" t="s">
        <v>11114</v>
      </c>
      <c r="F2791" s="166" t="s">
        <v>11</v>
      </c>
    </row>
    <row r="2792" spans="1:6" x14ac:dyDescent="0.2">
      <c r="A2792" s="166" t="s">
        <v>11115</v>
      </c>
      <c r="B2792" s="166" t="s">
        <v>773</v>
      </c>
      <c r="C2792" s="166" t="s">
        <v>11116</v>
      </c>
      <c r="D2792" s="166" t="s">
        <v>11117</v>
      </c>
      <c r="E2792" s="166" t="s">
        <v>11118</v>
      </c>
      <c r="F2792" s="166" t="s">
        <v>11</v>
      </c>
    </row>
    <row r="2793" spans="1:6" x14ac:dyDescent="0.2">
      <c r="A2793" s="166" t="s">
        <v>11119</v>
      </c>
      <c r="B2793" s="166" t="s">
        <v>853</v>
      </c>
      <c r="C2793" s="166" t="s">
        <v>11120</v>
      </c>
      <c r="D2793" s="166" t="s">
        <v>11121</v>
      </c>
      <c r="E2793" s="166" t="s">
        <v>11122</v>
      </c>
      <c r="F2793" s="166" t="s">
        <v>857</v>
      </c>
    </row>
    <row r="2794" spans="1:6" x14ac:dyDescent="0.2">
      <c r="A2794" s="166" t="s">
        <v>11123</v>
      </c>
      <c r="B2794" s="166" t="s">
        <v>11</v>
      </c>
      <c r="C2794" s="166" t="s">
        <v>11</v>
      </c>
      <c r="D2794" s="166" t="s">
        <v>11</v>
      </c>
      <c r="E2794" s="166" t="s">
        <v>11124</v>
      </c>
      <c r="F2794" s="166" t="s">
        <v>11</v>
      </c>
    </row>
    <row r="2795" spans="1:6" x14ac:dyDescent="0.2">
      <c r="A2795" s="166" t="s">
        <v>11125</v>
      </c>
      <c r="B2795" s="166" t="s">
        <v>11126</v>
      </c>
      <c r="C2795" s="166" t="s">
        <v>11127</v>
      </c>
      <c r="D2795" s="166" t="s">
        <v>11128</v>
      </c>
      <c r="E2795" s="166" t="s">
        <v>11129</v>
      </c>
      <c r="F2795" s="166" t="s">
        <v>11130</v>
      </c>
    </row>
    <row r="2796" spans="1:6" x14ac:dyDescent="0.2">
      <c r="A2796" s="166" t="s">
        <v>11131</v>
      </c>
      <c r="B2796" s="166" t="s">
        <v>1375</v>
      </c>
      <c r="C2796" s="166" t="s">
        <v>11132</v>
      </c>
      <c r="D2796" s="166" t="s">
        <v>11133</v>
      </c>
      <c r="E2796" s="166" t="s">
        <v>11134</v>
      </c>
      <c r="F2796" s="166" t="s">
        <v>11135</v>
      </c>
    </row>
    <row r="2797" spans="1:6" x14ac:dyDescent="0.2">
      <c r="A2797" s="166" t="s">
        <v>11136</v>
      </c>
      <c r="B2797" s="166" t="s">
        <v>1511</v>
      </c>
      <c r="C2797" s="166" t="s">
        <v>11137</v>
      </c>
      <c r="D2797" s="166" t="s">
        <v>11138</v>
      </c>
      <c r="E2797" s="166" t="s">
        <v>11139</v>
      </c>
      <c r="F2797" s="166" t="s">
        <v>11</v>
      </c>
    </row>
    <row r="2798" spans="1:6" x14ac:dyDescent="0.2">
      <c r="A2798" s="166" t="s">
        <v>11140</v>
      </c>
      <c r="B2798" s="166" t="s">
        <v>11141</v>
      </c>
      <c r="C2798" s="166" t="s">
        <v>11142</v>
      </c>
      <c r="D2798" s="166" t="s">
        <v>11143</v>
      </c>
      <c r="E2798" s="166" t="s">
        <v>11144</v>
      </c>
      <c r="F2798" s="166" t="s">
        <v>11145</v>
      </c>
    </row>
    <row r="2799" spans="1:6" x14ac:dyDescent="0.2">
      <c r="A2799" s="166" t="s">
        <v>11146</v>
      </c>
      <c r="B2799" s="166" t="s">
        <v>2631</v>
      </c>
      <c r="C2799" s="166" t="s">
        <v>11147</v>
      </c>
      <c r="D2799" s="166" t="s">
        <v>11148</v>
      </c>
      <c r="E2799" s="166" t="s">
        <v>11149</v>
      </c>
      <c r="F2799" s="166" t="s">
        <v>11150</v>
      </c>
    </row>
    <row r="2800" spans="1:6" x14ac:dyDescent="0.2">
      <c r="A2800" s="166" t="s">
        <v>11151</v>
      </c>
      <c r="B2800" s="166" t="s">
        <v>1733</v>
      </c>
      <c r="C2800" s="166" t="s">
        <v>11152</v>
      </c>
      <c r="D2800" s="166" t="s">
        <v>11153</v>
      </c>
      <c r="E2800" s="166" t="s">
        <v>11154</v>
      </c>
      <c r="F2800" s="166" t="s">
        <v>3283</v>
      </c>
    </row>
    <row r="2801" spans="1:6" x14ac:dyDescent="0.2">
      <c r="A2801" s="166" t="s">
        <v>11155</v>
      </c>
      <c r="B2801" s="166" t="s">
        <v>570</v>
      </c>
      <c r="C2801" s="166" t="s">
        <v>11156</v>
      </c>
      <c r="D2801" s="166" t="s">
        <v>11157</v>
      </c>
      <c r="E2801" s="166" t="s">
        <v>11158</v>
      </c>
      <c r="F2801" s="166" t="s">
        <v>11159</v>
      </c>
    </row>
    <row r="2802" spans="1:6" x14ac:dyDescent="0.2">
      <c r="A2802" s="166" t="s">
        <v>11160</v>
      </c>
      <c r="B2802" s="166" t="s">
        <v>570</v>
      </c>
      <c r="C2802" s="166" t="s">
        <v>11161</v>
      </c>
      <c r="D2802" s="166" t="s">
        <v>11162</v>
      </c>
      <c r="E2802" s="166" t="s">
        <v>11163</v>
      </c>
      <c r="F2802" s="166" t="s">
        <v>11</v>
      </c>
    </row>
    <row r="2803" spans="1:6" x14ac:dyDescent="0.2">
      <c r="A2803" s="166" t="s">
        <v>11164</v>
      </c>
      <c r="B2803" s="166" t="s">
        <v>4057</v>
      </c>
      <c r="C2803" s="166" t="s">
        <v>11165</v>
      </c>
      <c r="D2803" s="166" t="s">
        <v>11166</v>
      </c>
      <c r="E2803" s="166" t="s">
        <v>11167</v>
      </c>
      <c r="F2803" s="166" t="s">
        <v>11168</v>
      </c>
    </row>
    <row r="2804" spans="1:6" x14ac:dyDescent="0.2">
      <c r="A2804" s="166" t="s">
        <v>11169</v>
      </c>
      <c r="B2804" s="166" t="s">
        <v>890</v>
      </c>
      <c r="C2804" s="166" t="s">
        <v>11170</v>
      </c>
      <c r="D2804" s="166" t="s">
        <v>11171</v>
      </c>
      <c r="E2804" s="166" t="s">
        <v>11172</v>
      </c>
      <c r="F2804" s="166" t="s">
        <v>11</v>
      </c>
    </row>
    <row r="2805" spans="1:6" x14ac:dyDescent="0.2">
      <c r="A2805" s="166" t="s">
        <v>11173</v>
      </c>
      <c r="B2805" s="166" t="s">
        <v>11</v>
      </c>
      <c r="C2805" s="166" t="s">
        <v>11</v>
      </c>
      <c r="D2805" s="166" t="s">
        <v>11</v>
      </c>
      <c r="E2805" s="166" t="s">
        <v>11174</v>
      </c>
      <c r="F2805" s="166" t="s">
        <v>11</v>
      </c>
    </row>
    <row r="2806" spans="1:6" x14ac:dyDescent="0.2">
      <c r="A2806" s="166" t="s">
        <v>11175</v>
      </c>
      <c r="B2806" s="166" t="s">
        <v>11176</v>
      </c>
      <c r="C2806" s="166" t="s">
        <v>11177</v>
      </c>
      <c r="D2806" s="166" t="s">
        <v>11178</v>
      </c>
      <c r="E2806" s="166" t="s">
        <v>11179</v>
      </c>
      <c r="F2806" s="166" t="s">
        <v>11</v>
      </c>
    </row>
    <row r="2807" spans="1:6" x14ac:dyDescent="0.2">
      <c r="A2807" s="166" t="s">
        <v>11180</v>
      </c>
      <c r="B2807" s="166" t="s">
        <v>11</v>
      </c>
      <c r="C2807" s="166" t="s">
        <v>11</v>
      </c>
      <c r="D2807" s="166" t="s">
        <v>11</v>
      </c>
      <c r="E2807" s="166" t="s">
        <v>11181</v>
      </c>
      <c r="F2807" s="166" t="s">
        <v>11</v>
      </c>
    </row>
    <row r="2808" spans="1:6" x14ac:dyDescent="0.2">
      <c r="A2808" s="166" t="s">
        <v>11182</v>
      </c>
      <c r="B2808" s="166" t="s">
        <v>2148</v>
      </c>
      <c r="C2808" s="166" t="s">
        <v>11183</v>
      </c>
      <c r="D2808" s="166" t="s">
        <v>11184</v>
      </c>
      <c r="E2808" s="166" t="s">
        <v>11185</v>
      </c>
      <c r="F2808" s="166" t="s">
        <v>11</v>
      </c>
    </row>
    <row r="2809" spans="1:6" x14ac:dyDescent="0.2">
      <c r="A2809" s="166" t="s">
        <v>11186</v>
      </c>
      <c r="B2809" s="166" t="s">
        <v>11187</v>
      </c>
      <c r="C2809" s="166" t="s">
        <v>11188</v>
      </c>
      <c r="D2809" s="166" t="s">
        <v>11189</v>
      </c>
      <c r="E2809" s="166" t="s">
        <v>11190</v>
      </c>
      <c r="F2809" s="166" t="s">
        <v>11</v>
      </c>
    </row>
    <row r="2810" spans="1:6" x14ac:dyDescent="0.2">
      <c r="A2810" s="166" t="s">
        <v>11191</v>
      </c>
      <c r="B2810" s="166" t="s">
        <v>11</v>
      </c>
      <c r="C2810" s="166" t="s">
        <v>11</v>
      </c>
      <c r="D2810" s="166" t="s">
        <v>11</v>
      </c>
      <c r="E2810" s="166" t="s">
        <v>11192</v>
      </c>
      <c r="F2810" s="166" t="s">
        <v>11</v>
      </c>
    </row>
    <row r="2811" spans="1:6" x14ac:dyDescent="0.2">
      <c r="A2811" s="166" t="s">
        <v>11193</v>
      </c>
      <c r="B2811" s="166" t="s">
        <v>11</v>
      </c>
      <c r="C2811" s="166" t="s">
        <v>11</v>
      </c>
      <c r="D2811" s="166" t="s">
        <v>11</v>
      </c>
      <c r="E2811" s="166" t="s">
        <v>11194</v>
      </c>
      <c r="F2811" s="166" t="s">
        <v>11</v>
      </c>
    </row>
    <row r="2812" spans="1:6" x14ac:dyDescent="0.2">
      <c r="A2812" s="166" t="s">
        <v>11195</v>
      </c>
      <c r="B2812" s="166" t="s">
        <v>397</v>
      </c>
      <c r="C2812" s="166" t="s">
        <v>4985</v>
      </c>
      <c r="D2812" s="166" t="s">
        <v>11196</v>
      </c>
      <c r="E2812" s="166" t="s">
        <v>11197</v>
      </c>
      <c r="F2812" s="166" t="s">
        <v>11</v>
      </c>
    </row>
    <row r="2813" spans="1:6" x14ac:dyDescent="0.2">
      <c r="A2813" s="166" t="s">
        <v>11198</v>
      </c>
      <c r="B2813" s="166" t="s">
        <v>11</v>
      </c>
      <c r="C2813" s="166" t="s">
        <v>11</v>
      </c>
      <c r="D2813" s="166" t="s">
        <v>11</v>
      </c>
      <c r="E2813" s="166" t="s">
        <v>11199</v>
      </c>
      <c r="F2813" s="166" t="s">
        <v>11</v>
      </c>
    </row>
    <row r="2814" spans="1:6" x14ac:dyDescent="0.2">
      <c r="A2814" s="166" t="s">
        <v>11200</v>
      </c>
      <c r="B2814" s="166" t="s">
        <v>379</v>
      </c>
      <c r="C2814" s="166" t="s">
        <v>11201</v>
      </c>
      <c r="D2814" s="166" t="s">
        <v>11202</v>
      </c>
      <c r="E2814" s="166" t="s">
        <v>11203</v>
      </c>
      <c r="F2814" s="166" t="s">
        <v>11</v>
      </c>
    </row>
    <row r="2815" spans="1:6" x14ac:dyDescent="0.2">
      <c r="A2815" s="166" t="s">
        <v>11204</v>
      </c>
      <c r="B2815" s="166" t="s">
        <v>11205</v>
      </c>
      <c r="C2815" s="166" t="s">
        <v>11206</v>
      </c>
      <c r="D2815" s="166" t="s">
        <v>11207</v>
      </c>
      <c r="E2815" s="166" t="s">
        <v>11208</v>
      </c>
      <c r="F2815" s="166" t="s">
        <v>11</v>
      </c>
    </row>
    <row r="2816" spans="1:6" x14ac:dyDescent="0.2">
      <c r="A2816" s="166" t="s">
        <v>11209</v>
      </c>
      <c r="B2816" s="166" t="s">
        <v>1296</v>
      </c>
      <c r="C2816" s="166" t="s">
        <v>11210</v>
      </c>
      <c r="D2816" s="166" t="s">
        <v>11211</v>
      </c>
      <c r="E2816" s="166" t="s">
        <v>11212</v>
      </c>
      <c r="F2816" s="166" t="s">
        <v>11</v>
      </c>
    </row>
    <row r="2817" spans="1:6" x14ac:dyDescent="0.2">
      <c r="A2817" s="166" t="s">
        <v>11213</v>
      </c>
      <c r="B2817" s="166" t="s">
        <v>980</v>
      </c>
      <c r="C2817" s="166" t="s">
        <v>11214</v>
      </c>
      <c r="D2817" s="166" t="s">
        <v>11215</v>
      </c>
      <c r="E2817" s="166" t="s">
        <v>11216</v>
      </c>
      <c r="F2817" s="166" t="s">
        <v>11217</v>
      </c>
    </row>
    <row r="2818" spans="1:6" x14ac:dyDescent="0.2">
      <c r="A2818" s="166" t="s">
        <v>11218</v>
      </c>
      <c r="B2818" s="166" t="s">
        <v>11219</v>
      </c>
      <c r="C2818" s="166" t="s">
        <v>11220</v>
      </c>
      <c r="D2818" s="166" t="s">
        <v>11221</v>
      </c>
      <c r="E2818" s="166" t="s">
        <v>11222</v>
      </c>
      <c r="F2818" s="166" t="s">
        <v>11223</v>
      </c>
    </row>
    <row r="2819" spans="1:6" x14ac:dyDescent="0.2">
      <c r="A2819" s="166" t="s">
        <v>11224</v>
      </c>
      <c r="B2819" s="166" t="s">
        <v>369</v>
      </c>
      <c r="C2819" s="166" t="s">
        <v>11225</v>
      </c>
      <c r="D2819" s="166" t="s">
        <v>11226</v>
      </c>
      <c r="E2819" s="166" t="s">
        <v>11227</v>
      </c>
      <c r="F2819" s="166" t="s">
        <v>11</v>
      </c>
    </row>
    <row r="2820" spans="1:6" x14ac:dyDescent="0.2">
      <c r="A2820" s="166" t="s">
        <v>11228</v>
      </c>
      <c r="B2820" s="166" t="s">
        <v>339</v>
      </c>
      <c r="C2820" s="166" t="s">
        <v>11229</v>
      </c>
      <c r="D2820" s="166" t="s">
        <v>11230</v>
      </c>
      <c r="E2820" s="166" t="s">
        <v>11231</v>
      </c>
      <c r="F2820" s="166" t="s">
        <v>11232</v>
      </c>
    </row>
    <row r="2821" spans="1:6" x14ac:dyDescent="0.2">
      <c r="A2821" s="166" t="s">
        <v>11233</v>
      </c>
      <c r="B2821" s="166" t="s">
        <v>11</v>
      </c>
      <c r="C2821" s="166" t="s">
        <v>11</v>
      </c>
      <c r="D2821" s="166" t="s">
        <v>11</v>
      </c>
      <c r="E2821" s="166" t="s">
        <v>11234</v>
      </c>
      <c r="F2821" s="166" t="s">
        <v>11</v>
      </c>
    </row>
    <row r="2822" spans="1:6" x14ac:dyDescent="0.2">
      <c r="A2822" s="166" t="s">
        <v>11235</v>
      </c>
      <c r="B2822" s="166" t="s">
        <v>502</v>
      </c>
      <c r="C2822" s="166" t="s">
        <v>11236</v>
      </c>
      <c r="D2822" s="166" t="s">
        <v>11237</v>
      </c>
      <c r="E2822" s="166" t="s">
        <v>11238</v>
      </c>
      <c r="F2822" s="166" t="s">
        <v>11239</v>
      </c>
    </row>
    <row r="2823" spans="1:6" x14ac:dyDescent="0.2">
      <c r="A2823" s="166" t="s">
        <v>11240</v>
      </c>
      <c r="B2823" s="166" t="s">
        <v>556</v>
      </c>
      <c r="C2823" s="166" t="s">
        <v>11241</v>
      </c>
      <c r="D2823" s="166" t="s">
        <v>11242</v>
      </c>
      <c r="E2823" s="166" t="s">
        <v>11243</v>
      </c>
      <c r="F2823" s="166" t="s">
        <v>11244</v>
      </c>
    </row>
    <row r="2824" spans="1:6" x14ac:dyDescent="0.2">
      <c r="A2824" s="166" t="s">
        <v>11245</v>
      </c>
      <c r="B2824" s="166" t="s">
        <v>11</v>
      </c>
      <c r="C2824" s="166" t="s">
        <v>11</v>
      </c>
      <c r="D2824" s="166" t="s">
        <v>11</v>
      </c>
      <c r="E2824" s="166" t="s">
        <v>11246</v>
      </c>
      <c r="F2824" s="166" t="s">
        <v>11</v>
      </c>
    </row>
    <row r="2825" spans="1:6" x14ac:dyDescent="0.2">
      <c r="A2825" s="166" t="s">
        <v>11247</v>
      </c>
      <c r="B2825" s="166" t="s">
        <v>11</v>
      </c>
      <c r="C2825" s="166" t="s">
        <v>11</v>
      </c>
      <c r="D2825" s="166" t="s">
        <v>11</v>
      </c>
      <c r="E2825" s="166" t="s">
        <v>11248</v>
      </c>
      <c r="F2825" s="166" t="s">
        <v>11</v>
      </c>
    </row>
    <row r="2826" spans="1:6" x14ac:dyDescent="0.2">
      <c r="A2826" s="166" t="s">
        <v>11249</v>
      </c>
      <c r="B2826" s="166" t="s">
        <v>11250</v>
      </c>
      <c r="C2826" s="166" t="s">
        <v>11251</v>
      </c>
      <c r="D2826" s="166" t="s">
        <v>11252</v>
      </c>
      <c r="E2826" s="166" t="s">
        <v>11253</v>
      </c>
      <c r="F2826" s="166" t="s">
        <v>11</v>
      </c>
    </row>
    <row r="2827" spans="1:6" x14ac:dyDescent="0.2">
      <c r="A2827" s="166" t="s">
        <v>11254</v>
      </c>
      <c r="B2827" s="166" t="s">
        <v>1050</v>
      </c>
      <c r="C2827" s="166" t="s">
        <v>11255</v>
      </c>
      <c r="D2827" s="166" t="s">
        <v>11256</v>
      </c>
      <c r="E2827" s="166" t="s">
        <v>11257</v>
      </c>
      <c r="F2827" s="166" t="s">
        <v>11</v>
      </c>
    </row>
    <row r="2828" spans="1:6" x14ac:dyDescent="0.2">
      <c r="A2828" s="166" t="s">
        <v>11258</v>
      </c>
      <c r="B2828" s="166" t="s">
        <v>807</v>
      </c>
      <c r="C2828" s="166" t="s">
        <v>11259</v>
      </c>
      <c r="D2828" s="166" t="s">
        <v>11260</v>
      </c>
      <c r="E2828" s="166" t="s">
        <v>11261</v>
      </c>
      <c r="F2828" s="166" t="s">
        <v>11</v>
      </c>
    </row>
    <row r="2829" spans="1:6" x14ac:dyDescent="0.2">
      <c r="A2829" s="166" t="s">
        <v>11262</v>
      </c>
      <c r="B2829" s="166" t="s">
        <v>532</v>
      </c>
      <c r="C2829" s="166" t="s">
        <v>11263</v>
      </c>
      <c r="D2829" s="166" t="s">
        <v>11264</v>
      </c>
      <c r="E2829" s="166" t="s">
        <v>11265</v>
      </c>
      <c r="F2829" s="166" t="s">
        <v>11</v>
      </c>
    </row>
    <row r="2830" spans="1:6" x14ac:dyDescent="0.2">
      <c r="A2830" s="166" t="s">
        <v>11266</v>
      </c>
      <c r="B2830" s="166" t="s">
        <v>4187</v>
      </c>
      <c r="C2830" s="166" t="s">
        <v>11267</v>
      </c>
      <c r="D2830" s="166" t="s">
        <v>11268</v>
      </c>
      <c r="E2830" s="166" t="s">
        <v>11269</v>
      </c>
      <c r="F2830" s="166" t="s">
        <v>11270</v>
      </c>
    </row>
    <row r="2831" spans="1:6" x14ac:dyDescent="0.2">
      <c r="A2831" s="166" t="s">
        <v>11271</v>
      </c>
      <c r="B2831" s="166" t="s">
        <v>314</v>
      </c>
      <c r="C2831" s="166" t="s">
        <v>11272</v>
      </c>
      <c r="D2831" s="166" t="s">
        <v>11273</v>
      </c>
      <c r="E2831" s="166" t="s">
        <v>11274</v>
      </c>
      <c r="F2831" s="166" t="s">
        <v>11275</v>
      </c>
    </row>
    <row r="2832" spans="1:6" x14ac:dyDescent="0.2">
      <c r="A2832" s="166" t="s">
        <v>11276</v>
      </c>
      <c r="B2832" s="166" t="s">
        <v>397</v>
      </c>
      <c r="C2832" s="166" t="s">
        <v>11277</v>
      </c>
      <c r="D2832" s="166" t="s">
        <v>11278</v>
      </c>
      <c r="E2832" s="166" t="s">
        <v>11279</v>
      </c>
      <c r="F2832" s="166" t="s">
        <v>6551</v>
      </c>
    </row>
    <row r="2833" spans="1:6" x14ac:dyDescent="0.2">
      <c r="A2833" s="166" t="s">
        <v>11280</v>
      </c>
      <c r="B2833" s="166" t="s">
        <v>397</v>
      </c>
      <c r="C2833" s="166" t="s">
        <v>9363</v>
      </c>
      <c r="D2833" s="166" t="s">
        <v>11281</v>
      </c>
      <c r="E2833" s="166" t="s">
        <v>11282</v>
      </c>
      <c r="F2833" s="166" t="s">
        <v>9366</v>
      </c>
    </row>
    <row r="2834" spans="1:6" x14ac:dyDescent="0.2">
      <c r="A2834" s="166" t="s">
        <v>11283</v>
      </c>
      <c r="B2834" s="166" t="s">
        <v>492</v>
      </c>
      <c r="C2834" s="166" t="s">
        <v>11284</v>
      </c>
      <c r="D2834" s="166" t="s">
        <v>11285</v>
      </c>
      <c r="E2834" s="166" t="s">
        <v>11286</v>
      </c>
      <c r="F2834" s="166" t="s">
        <v>5201</v>
      </c>
    </row>
    <row r="2835" spans="1:6" x14ac:dyDescent="0.2">
      <c r="A2835" s="166" t="s">
        <v>11287</v>
      </c>
      <c r="B2835" s="166" t="s">
        <v>4057</v>
      </c>
      <c r="C2835" s="166" t="s">
        <v>11288</v>
      </c>
      <c r="D2835" s="166" t="s">
        <v>11289</v>
      </c>
      <c r="E2835" s="166" t="s">
        <v>11290</v>
      </c>
      <c r="F2835" s="166" t="s">
        <v>11291</v>
      </c>
    </row>
    <row r="2836" spans="1:6" x14ac:dyDescent="0.2">
      <c r="A2836" s="166" t="s">
        <v>11292</v>
      </c>
      <c r="B2836" s="166" t="s">
        <v>1546</v>
      </c>
      <c r="C2836" s="166" t="s">
        <v>11293</v>
      </c>
      <c r="D2836" s="166" t="s">
        <v>11294</v>
      </c>
      <c r="E2836" s="166" t="s">
        <v>11295</v>
      </c>
      <c r="F2836" s="166" t="s">
        <v>11296</v>
      </c>
    </row>
    <row r="2837" spans="1:6" x14ac:dyDescent="0.2">
      <c r="A2837" s="166" t="s">
        <v>11297</v>
      </c>
      <c r="B2837" s="166" t="s">
        <v>11</v>
      </c>
      <c r="C2837" s="166" t="s">
        <v>11</v>
      </c>
      <c r="D2837" s="166" t="s">
        <v>11</v>
      </c>
      <c r="E2837" s="166" t="s">
        <v>11298</v>
      </c>
      <c r="F2837" s="166" t="s">
        <v>11</v>
      </c>
    </row>
    <row r="2838" spans="1:6" x14ac:dyDescent="0.2">
      <c r="A2838" s="166" t="s">
        <v>11299</v>
      </c>
      <c r="B2838" s="166" t="s">
        <v>4649</v>
      </c>
      <c r="C2838" s="166" t="s">
        <v>11300</v>
      </c>
      <c r="D2838" s="166" t="s">
        <v>11301</v>
      </c>
      <c r="E2838" s="166" t="s">
        <v>11302</v>
      </c>
      <c r="F2838" s="166" t="s">
        <v>11</v>
      </c>
    </row>
    <row r="2839" spans="1:6" x14ac:dyDescent="0.2">
      <c r="A2839" s="166" t="s">
        <v>11303</v>
      </c>
      <c r="B2839" s="166" t="s">
        <v>347</v>
      </c>
      <c r="C2839" s="166" t="s">
        <v>11304</v>
      </c>
      <c r="D2839" s="166" t="s">
        <v>11305</v>
      </c>
      <c r="E2839" s="166" t="s">
        <v>11306</v>
      </c>
      <c r="F2839" s="166" t="s">
        <v>11</v>
      </c>
    </row>
    <row r="2840" spans="1:6" x14ac:dyDescent="0.2">
      <c r="A2840" s="166" t="s">
        <v>11307</v>
      </c>
      <c r="B2840" s="166" t="s">
        <v>369</v>
      </c>
      <c r="C2840" s="166" t="s">
        <v>11308</v>
      </c>
      <c r="D2840" s="166" t="s">
        <v>11309</v>
      </c>
      <c r="E2840" s="166" t="s">
        <v>11310</v>
      </c>
      <c r="F2840" s="166" t="s">
        <v>11</v>
      </c>
    </row>
    <row r="2841" spans="1:6" x14ac:dyDescent="0.2">
      <c r="A2841" s="166" t="s">
        <v>11311</v>
      </c>
      <c r="B2841" s="166" t="s">
        <v>11</v>
      </c>
      <c r="C2841" s="166" t="s">
        <v>11</v>
      </c>
      <c r="D2841" s="166" t="s">
        <v>11</v>
      </c>
      <c r="E2841" s="166" t="s">
        <v>11312</v>
      </c>
      <c r="F2841" s="166" t="s">
        <v>11</v>
      </c>
    </row>
    <row r="2842" spans="1:6" x14ac:dyDescent="0.2">
      <c r="A2842" s="166" t="s">
        <v>11313</v>
      </c>
      <c r="B2842" s="166" t="s">
        <v>11</v>
      </c>
      <c r="C2842" s="166" t="s">
        <v>11</v>
      </c>
      <c r="D2842" s="166" t="s">
        <v>11</v>
      </c>
      <c r="E2842" s="166" t="s">
        <v>11314</v>
      </c>
      <c r="F2842" s="166" t="s">
        <v>11</v>
      </c>
    </row>
    <row r="2843" spans="1:6" x14ac:dyDescent="0.2">
      <c r="A2843" s="166" t="s">
        <v>11315</v>
      </c>
      <c r="B2843" s="166" t="s">
        <v>1540</v>
      </c>
      <c r="C2843" s="166" t="s">
        <v>11316</v>
      </c>
      <c r="D2843" s="166" t="s">
        <v>11317</v>
      </c>
      <c r="E2843" s="166" t="s">
        <v>11318</v>
      </c>
      <c r="F2843" s="166" t="s">
        <v>11</v>
      </c>
    </row>
    <row r="2844" spans="1:6" x14ac:dyDescent="0.2">
      <c r="A2844" s="166" t="s">
        <v>11319</v>
      </c>
      <c r="B2844" s="166" t="s">
        <v>1591</v>
      </c>
      <c r="C2844" s="166" t="s">
        <v>11320</v>
      </c>
      <c r="D2844" s="166" t="s">
        <v>11321</v>
      </c>
      <c r="E2844" s="166" t="s">
        <v>11322</v>
      </c>
      <c r="F2844" s="166" t="s">
        <v>11323</v>
      </c>
    </row>
    <row r="2845" spans="1:6" x14ac:dyDescent="0.2">
      <c r="A2845" s="166" t="s">
        <v>11324</v>
      </c>
      <c r="B2845" s="166" t="s">
        <v>11</v>
      </c>
      <c r="C2845" s="166" t="s">
        <v>11</v>
      </c>
      <c r="D2845" s="166" t="s">
        <v>11</v>
      </c>
      <c r="E2845" s="166" t="s">
        <v>11325</v>
      </c>
      <c r="F2845" s="166" t="s">
        <v>11</v>
      </c>
    </row>
    <row r="2846" spans="1:6" x14ac:dyDescent="0.2">
      <c r="A2846" s="166" t="s">
        <v>11326</v>
      </c>
      <c r="B2846" s="166" t="s">
        <v>1375</v>
      </c>
      <c r="C2846" s="166" t="s">
        <v>11327</v>
      </c>
      <c r="D2846" s="166" t="s">
        <v>11328</v>
      </c>
      <c r="E2846" s="166" t="s">
        <v>11329</v>
      </c>
      <c r="F2846" s="166" t="s">
        <v>11</v>
      </c>
    </row>
    <row r="2847" spans="1:6" x14ac:dyDescent="0.2">
      <c r="A2847" s="166" t="s">
        <v>11330</v>
      </c>
      <c r="B2847" s="166" t="s">
        <v>339</v>
      </c>
      <c r="C2847" s="166" t="s">
        <v>11331</v>
      </c>
      <c r="D2847" s="166" t="s">
        <v>11332</v>
      </c>
      <c r="E2847" s="166" t="s">
        <v>11333</v>
      </c>
      <c r="F2847" s="166" t="s">
        <v>579</v>
      </c>
    </row>
    <row r="2848" spans="1:6" x14ac:dyDescent="0.2">
      <c r="A2848" s="166" t="s">
        <v>11334</v>
      </c>
      <c r="B2848" s="166" t="s">
        <v>320</v>
      </c>
      <c r="C2848" s="166" t="s">
        <v>11335</v>
      </c>
      <c r="D2848" s="166" t="s">
        <v>11336</v>
      </c>
      <c r="E2848" s="166" t="s">
        <v>11337</v>
      </c>
      <c r="F2848" s="166" t="s">
        <v>11</v>
      </c>
    </row>
    <row r="2849" spans="1:6" x14ac:dyDescent="0.2">
      <c r="A2849" s="166" t="s">
        <v>11338</v>
      </c>
      <c r="B2849" s="166" t="s">
        <v>11339</v>
      </c>
      <c r="C2849" s="166" t="s">
        <v>11340</v>
      </c>
      <c r="D2849" s="166" t="s">
        <v>11341</v>
      </c>
      <c r="E2849" s="166" t="s">
        <v>11342</v>
      </c>
      <c r="F2849" s="166" t="s">
        <v>11343</v>
      </c>
    </row>
    <row r="2850" spans="1:6" x14ac:dyDescent="0.2">
      <c r="A2850" s="166" t="s">
        <v>11344</v>
      </c>
      <c r="B2850" s="166" t="s">
        <v>11345</v>
      </c>
      <c r="C2850" s="166" t="s">
        <v>11346</v>
      </c>
      <c r="D2850" s="166" t="s">
        <v>11347</v>
      </c>
      <c r="E2850" s="166" t="s">
        <v>11348</v>
      </c>
      <c r="F2850" s="166" t="s">
        <v>11</v>
      </c>
    </row>
    <row r="2851" spans="1:6" x14ac:dyDescent="0.2">
      <c r="A2851" s="166" t="s">
        <v>11349</v>
      </c>
      <c r="B2851" s="166" t="s">
        <v>6602</v>
      </c>
      <c r="C2851" s="166" t="s">
        <v>11350</v>
      </c>
      <c r="D2851" s="166" t="s">
        <v>11351</v>
      </c>
      <c r="E2851" s="166" t="s">
        <v>11352</v>
      </c>
      <c r="F2851" s="166" t="s">
        <v>11353</v>
      </c>
    </row>
    <row r="2852" spans="1:6" x14ac:dyDescent="0.2">
      <c r="A2852" s="166" t="s">
        <v>11354</v>
      </c>
      <c r="B2852" s="166" t="s">
        <v>492</v>
      </c>
      <c r="C2852" s="166" t="s">
        <v>11355</v>
      </c>
      <c r="D2852" s="166" t="s">
        <v>11356</v>
      </c>
      <c r="E2852" s="166" t="s">
        <v>11357</v>
      </c>
      <c r="F2852" s="166" t="s">
        <v>11</v>
      </c>
    </row>
    <row r="2853" spans="1:6" x14ac:dyDescent="0.2">
      <c r="A2853" s="166" t="s">
        <v>11358</v>
      </c>
      <c r="B2853" s="166" t="s">
        <v>8164</v>
      </c>
      <c r="C2853" s="166" t="s">
        <v>11359</v>
      </c>
      <c r="D2853" s="166" t="s">
        <v>11360</v>
      </c>
      <c r="E2853" s="166" t="s">
        <v>11361</v>
      </c>
      <c r="F2853" s="166" t="s">
        <v>11362</v>
      </c>
    </row>
    <row r="2854" spans="1:6" x14ac:dyDescent="0.2">
      <c r="A2854" s="166" t="s">
        <v>11363</v>
      </c>
      <c r="B2854" s="166" t="s">
        <v>744</v>
      </c>
      <c r="C2854" s="166" t="s">
        <v>11364</v>
      </c>
      <c r="D2854" s="166" t="s">
        <v>11365</v>
      </c>
      <c r="E2854" s="166" t="s">
        <v>11366</v>
      </c>
      <c r="F2854" s="166" t="s">
        <v>11367</v>
      </c>
    </row>
    <row r="2855" spans="1:6" x14ac:dyDescent="0.2">
      <c r="A2855" s="166" t="s">
        <v>11368</v>
      </c>
      <c r="B2855" s="166" t="s">
        <v>532</v>
      </c>
      <c r="C2855" s="166" t="s">
        <v>11369</v>
      </c>
      <c r="D2855" s="166" t="s">
        <v>11370</v>
      </c>
      <c r="E2855" s="166" t="s">
        <v>11371</v>
      </c>
      <c r="F2855" s="166" t="s">
        <v>11372</v>
      </c>
    </row>
    <row r="2856" spans="1:6" x14ac:dyDescent="0.2">
      <c r="A2856" s="166" t="s">
        <v>11373</v>
      </c>
      <c r="B2856" s="166" t="s">
        <v>3159</v>
      </c>
      <c r="C2856" s="166" t="s">
        <v>11374</v>
      </c>
      <c r="D2856" s="166" t="s">
        <v>11375</v>
      </c>
      <c r="E2856" s="166" t="s">
        <v>11376</v>
      </c>
      <c r="F2856" s="166" t="s">
        <v>11377</v>
      </c>
    </row>
    <row r="2857" spans="1:6" x14ac:dyDescent="0.2">
      <c r="A2857" s="166" t="s">
        <v>11378</v>
      </c>
      <c r="B2857" s="166" t="s">
        <v>11</v>
      </c>
      <c r="C2857" s="166" t="s">
        <v>11</v>
      </c>
      <c r="D2857" s="166" t="s">
        <v>11</v>
      </c>
      <c r="E2857" s="166" t="s">
        <v>11379</v>
      </c>
      <c r="F2857" s="166" t="s">
        <v>11</v>
      </c>
    </row>
    <row r="2858" spans="1:6" x14ac:dyDescent="0.2">
      <c r="A2858" s="166" t="s">
        <v>11380</v>
      </c>
      <c r="B2858" s="166" t="s">
        <v>435</v>
      </c>
      <c r="C2858" s="166" t="s">
        <v>11381</v>
      </c>
      <c r="D2858" s="166" t="s">
        <v>11382</v>
      </c>
      <c r="E2858" s="166" t="s">
        <v>11383</v>
      </c>
      <c r="F2858" s="166" t="s">
        <v>3367</v>
      </c>
    </row>
    <row r="2859" spans="1:6" x14ac:dyDescent="0.2">
      <c r="A2859" s="166" t="s">
        <v>11384</v>
      </c>
      <c r="B2859" s="166" t="s">
        <v>3371</v>
      </c>
      <c r="C2859" s="166" t="s">
        <v>11385</v>
      </c>
      <c r="D2859" s="166" t="s">
        <v>11386</v>
      </c>
      <c r="E2859" s="166" t="s">
        <v>11387</v>
      </c>
      <c r="F2859" s="166" t="s">
        <v>11</v>
      </c>
    </row>
    <row r="2860" spans="1:6" x14ac:dyDescent="0.2">
      <c r="A2860" s="166" t="s">
        <v>11388</v>
      </c>
      <c r="B2860" s="166" t="s">
        <v>773</v>
      </c>
      <c r="C2860" s="166" t="s">
        <v>11389</v>
      </c>
      <c r="D2860" s="166" t="s">
        <v>11390</v>
      </c>
      <c r="E2860" s="166" t="s">
        <v>11391</v>
      </c>
      <c r="F2860" s="166" t="s">
        <v>11</v>
      </c>
    </row>
    <row r="2861" spans="1:6" x14ac:dyDescent="0.2">
      <c r="A2861" s="166" t="s">
        <v>11392</v>
      </c>
      <c r="B2861" s="166" t="s">
        <v>773</v>
      </c>
      <c r="C2861" s="166" t="s">
        <v>11393</v>
      </c>
      <c r="D2861" s="166" t="s">
        <v>11394</v>
      </c>
      <c r="E2861" s="166" t="s">
        <v>11395</v>
      </c>
      <c r="F2861" s="166" t="s">
        <v>11</v>
      </c>
    </row>
    <row r="2862" spans="1:6" x14ac:dyDescent="0.2">
      <c r="A2862" s="166" t="s">
        <v>11396</v>
      </c>
      <c r="B2862" s="166" t="s">
        <v>1669</v>
      </c>
      <c r="C2862" s="166" t="s">
        <v>11397</v>
      </c>
      <c r="D2862" s="166" t="s">
        <v>11398</v>
      </c>
      <c r="E2862" s="166" t="s">
        <v>11399</v>
      </c>
      <c r="F2862" s="166" t="s">
        <v>2517</v>
      </c>
    </row>
    <row r="2863" spans="1:6" x14ac:dyDescent="0.2">
      <c r="A2863" s="166" t="s">
        <v>11400</v>
      </c>
      <c r="B2863" s="166" t="s">
        <v>11401</v>
      </c>
      <c r="C2863" s="166" t="s">
        <v>11402</v>
      </c>
      <c r="D2863" s="166" t="s">
        <v>11403</v>
      </c>
      <c r="E2863" s="166" t="s">
        <v>11404</v>
      </c>
      <c r="F2863" s="166" t="s">
        <v>11405</v>
      </c>
    </row>
    <row r="2864" spans="1:6" x14ac:dyDescent="0.2">
      <c r="A2864" s="166" t="s">
        <v>11406</v>
      </c>
      <c r="B2864" s="166" t="s">
        <v>1267</v>
      </c>
      <c r="C2864" s="166" t="s">
        <v>11407</v>
      </c>
      <c r="D2864" s="166" t="s">
        <v>11408</v>
      </c>
      <c r="E2864" s="166" t="s">
        <v>11409</v>
      </c>
      <c r="F2864" s="166" t="s">
        <v>11410</v>
      </c>
    </row>
    <row r="2865" spans="1:6" x14ac:dyDescent="0.2">
      <c r="A2865" s="166" t="s">
        <v>11411</v>
      </c>
      <c r="B2865" s="166" t="s">
        <v>458</v>
      </c>
      <c r="C2865" s="166" t="s">
        <v>11412</v>
      </c>
      <c r="D2865" s="166" t="s">
        <v>11413</v>
      </c>
      <c r="E2865" s="166" t="s">
        <v>11414</v>
      </c>
      <c r="F2865" s="166" t="s">
        <v>11</v>
      </c>
    </row>
    <row r="2866" spans="1:6" x14ac:dyDescent="0.2">
      <c r="A2866" s="166" t="s">
        <v>11415</v>
      </c>
      <c r="B2866" s="166" t="s">
        <v>458</v>
      </c>
      <c r="C2866" s="166" t="s">
        <v>11416</v>
      </c>
      <c r="D2866" s="166" t="s">
        <v>11417</v>
      </c>
      <c r="E2866" s="166" t="s">
        <v>11418</v>
      </c>
      <c r="F2866" s="166" t="s">
        <v>11</v>
      </c>
    </row>
    <row r="2867" spans="1:6" x14ac:dyDescent="0.2">
      <c r="A2867" s="166" t="s">
        <v>11419</v>
      </c>
      <c r="B2867" s="166" t="s">
        <v>11420</v>
      </c>
      <c r="C2867" s="166" t="s">
        <v>11421</v>
      </c>
      <c r="D2867" s="166" t="s">
        <v>11422</v>
      </c>
      <c r="E2867" s="166" t="s">
        <v>11423</v>
      </c>
      <c r="F2867" s="166" t="s">
        <v>11424</v>
      </c>
    </row>
    <row r="2868" spans="1:6" x14ac:dyDescent="0.2">
      <c r="A2868" s="166" t="s">
        <v>11425</v>
      </c>
      <c r="B2868" s="166" t="s">
        <v>11</v>
      </c>
      <c r="C2868" s="166" t="s">
        <v>11</v>
      </c>
      <c r="D2868" s="166" t="s">
        <v>11</v>
      </c>
      <c r="E2868" s="166" t="s">
        <v>11426</v>
      </c>
      <c r="F2868" s="166" t="s">
        <v>11</v>
      </c>
    </row>
    <row r="2869" spans="1:6" x14ac:dyDescent="0.2">
      <c r="A2869" s="166" t="s">
        <v>11427</v>
      </c>
      <c r="B2869" s="166" t="s">
        <v>1115</v>
      </c>
      <c r="C2869" s="166" t="s">
        <v>11428</v>
      </c>
      <c r="D2869" s="166" t="s">
        <v>11429</v>
      </c>
      <c r="E2869" s="166" t="s">
        <v>11430</v>
      </c>
      <c r="F2869" s="166" t="s">
        <v>11431</v>
      </c>
    </row>
    <row r="2870" spans="1:6" x14ac:dyDescent="0.2">
      <c r="A2870" s="166" t="s">
        <v>11432</v>
      </c>
      <c r="B2870" s="166" t="s">
        <v>744</v>
      </c>
      <c r="C2870" s="166" t="s">
        <v>11433</v>
      </c>
      <c r="D2870" s="166" t="s">
        <v>11434</v>
      </c>
      <c r="E2870" s="166" t="s">
        <v>11435</v>
      </c>
      <c r="F2870" s="166" t="s">
        <v>11</v>
      </c>
    </row>
    <row r="2871" spans="1:6" x14ac:dyDescent="0.2">
      <c r="A2871" s="166" t="s">
        <v>11436</v>
      </c>
      <c r="B2871" s="166" t="s">
        <v>744</v>
      </c>
      <c r="C2871" s="166" t="s">
        <v>11437</v>
      </c>
      <c r="D2871" s="166" t="s">
        <v>11438</v>
      </c>
      <c r="E2871" s="166" t="s">
        <v>11439</v>
      </c>
      <c r="F2871" s="166" t="s">
        <v>11</v>
      </c>
    </row>
    <row r="2872" spans="1:6" x14ac:dyDescent="0.2">
      <c r="A2872" s="166" t="s">
        <v>11440</v>
      </c>
      <c r="B2872" s="166" t="s">
        <v>1375</v>
      </c>
      <c r="C2872" s="166" t="s">
        <v>11441</v>
      </c>
      <c r="D2872" s="166" t="s">
        <v>11442</v>
      </c>
      <c r="E2872" s="166" t="s">
        <v>11443</v>
      </c>
      <c r="F2872" s="166" t="s">
        <v>11</v>
      </c>
    </row>
    <row r="2873" spans="1:6" x14ac:dyDescent="0.2">
      <c r="A2873" s="166" t="s">
        <v>11444</v>
      </c>
      <c r="B2873" s="166" t="s">
        <v>11</v>
      </c>
      <c r="C2873" s="166" t="s">
        <v>11</v>
      </c>
      <c r="D2873" s="166" t="s">
        <v>11</v>
      </c>
      <c r="E2873" s="166" t="s">
        <v>11445</v>
      </c>
      <c r="F2873" s="166" t="s">
        <v>11</v>
      </c>
    </row>
    <row r="2874" spans="1:6" x14ac:dyDescent="0.2">
      <c r="A2874" s="166" t="s">
        <v>11446</v>
      </c>
      <c r="B2874" s="166" t="s">
        <v>1857</v>
      </c>
      <c r="C2874" s="166" t="s">
        <v>7101</v>
      </c>
      <c r="D2874" s="166" t="s">
        <v>11447</v>
      </c>
      <c r="E2874" s="166" t="s">
        <v>11448</v>
      </c>
      <c r="F2874" s="166" t="s">
        <v>11</v>
      </c>
    </row>
    <row r="2875" spans="1:6" x14ac:dyDescent="0.2">
      <c r="A2875" s="166" t="s">
        <v>11449</v>
      </c>
      <c r="B2875" s="166" t="s">
        <v>3523</v>
      </c>
      <c r="C2875" s="166" t="s">
        <v>11450</v>
      </c>
      <c r="D2875" s="166" t="s">
        <v>11451</v>
      </c>
      <c r="E2875" s="166" t="s">
        <v>11452</v>
      </c>
      <c r="F2875" s="166" t="s">
        <v>8447</v>
      </c>
    </row>
    <row r="2876" spans="1:6" x14ac:dyDescent="0.2">
      <c r="A2876" s="166" t="s">
        <v>11453</v>
      </c>
      <c r="B2876" s="166" t="s">
        <v>2107</v>
      </c>
      <c r="C2876" s="166" t="s">
        <v>11454</v>
      </c>
      <c r="D2876" s="166" t="s">
        <v>11455</v>
      </c>
      <c r="E2876" s="166" t="s">
        <v>11456</v>
      </c>
      <c r="F2876" s="166" t="s">
        <v>11</v>
      </c>
    </row>
    <row r="2877" spans="1:6" x14ac:dyDescent="0.2">
      <c r="A2877" s="166" t="s">
        <v>11457</v>
      </c>
      <c r="B2877" s="166" t="s">
        <v>773</v>
      </c>
      <c r="C2877" s="166" t="s">
        <v>11458</v>
      </c>
      <c r="D2877" s="166" t="s">
        <v>11459</v>
      </c>
      <c r="E2877" s="166" t="s">
        <v>11460</v>
      </c>
      <c r="F2877" s="166" t="s">
        <v>11</v>
      </c>
    </row>
    <row r="2878" spans="1:6" x14ac:dyDescent="0.2">
      <c r="A2878" s="166" t="s">
        <v>11461</v>
      </c>
      <c r="B2878" s="166" t="s">
        <v>1017</v>
      </c>
      <c r="C2878" s="166" t="s">
        <v>11462</v>
      </c>
      <c r="D2878" s="166" t="s">
        <v>11463</v>
      </c>
      <c r="E2878" s="166" t="s">
        <v>11464</v>
      </c>
      <c r="F2878" s="166" t="s">
        <v>11</v>
      </c>
    </row>
    <row r="2879" spans="1:6" x14ac:dyDescent="0.2">
      <c r="A2879" s="166" t="s">
        <v>11465</v>
      </c>
      <c r="B2879" s="166" t="s">
        <v>11</v>
      </c>
      <c r="C2879" s="166" t="s">
        <v>11</v>
      </c>
      <c r="D2879" s="166" t="s">
        <v>11</v>
      </c>
      <c r="E2879" s="166" t="s">
        <v>11466</v>
      </c>
      <c r="F2879" s="166" t="s">
        <v>11</v>
      </c>
    </row>
    <row r="2880" spans="1:6" x14ac:dyDescent="0.2">
      <c r="A2880" s="166" t="s">
        <v>11467</v>
      </c>
      <c r="B2880" s="166" t="s">
        <v>980</v>
      </c>
      <c r="C2880" s="166" t="s">
        <v>11468</v>
      </c>
      <c r="D2880" s="166" t="s">
        <v>11469</v>
      </c>
      <c r="E2880" s="166" t="s">
        <v>11470</v>
      </c>
      <c r="F2880" s="166" t="s">
        <v>11471</v>
      </c>
    </row>
    <row r="2881" spans="1:6" x14ac:dyDescent="0.2">
      <c r="A2881" s="166" t="s">
        <v>11472</v>
      </c>
      <c r="B2881" s="166" t="s">
        <v>11</v>
      </c>
      <c r="C2881" s="166" t="s">
        <v>11</v>
      </c>
      <c r="D2881" s="166" t="s">
        <v>11</v>
      </c>
      <c r="E2881" s="166" t="s">
        <v>11473</v>
      </c>
      <c r="F2881" s="166" t="s">
        <v>11</v>
      </c>
    </row>
    <row r="2882" spans="1:6" x14ac:dyDescent="0.2">
      <c r="A2882" s="166" t="s">
        <v>11474</v>
      </c>
      <c r="B2882" s="166" t="s">
        <v>1669</v>
      </c>
      <c r="C2882" s="166" t="s">
        <v>11475</v>
      </c>
      <c r="D2882" s="166" t="s">
        <v>11476</v>
      </c>
      <c r="E2882" s="166" t="s">
        <v>11477</v>
      </c>
      <c r="F2882" s="166" t="s">
        <v>11</v>
      </c>
    </row>
    <row r="2883" spans="1:6" x14ac:dyDescent="0.2">
      <c r="A2883" s="166" t="s">
        <v>11478</v>
      </c>
      <c r="B2883" s="166" t="s">
        <v>4057</v>
      </c>
      <c r="C2883" s="166" t="s">
        <v>11479</v>
      </c>
      <c r="D2883" s="166" t="s">
        <v>11480</v>
      </c>
      <c r="E2883" s="166" t="s">
        <v>11481</v>
      </c>
      <c r="F2883" s="166" t="s">
        <v>11</v>
      </c>
    </row>
    <row r="2884" spans="1:6" x14ac:dyDescent="0.2">
      <c r="A2884" s="166" t="s">
        <v>11482</v>
      </c>
      <c r="B2884" s="166" t="s">
        <v>3721</v>
      </c>
      <c r="C2884" s="166" t="s">
        <v>11483</v>
      </c>
      <c r="D2884" s="166" t="s">
        <v>11484</v>
      </c>
      <c r="E2884" s="166" t="s">
        <v>11485</v>
      </c>
      <c r="F2884" s="166" t="s">
        <v>11</v>
      </c>
    </row>
    <row r="2885" spans="1:6" x14ac:dyDescent="0.2">
      <c r="A2885" s="166" t="s">
        <v>11486</v>
      </c>
      <c r="B2885" s="166" t="s">
        <v>11487</v>
      </c>
      <c r="C2885" s="166" t="s">
        <v>11488</v>
      </c>
      <c r="D2885" s="166" t="s">
        <v>11489</v>
      </c>
      <c r="E2885" s="166" t="s">
        <v>11490</v>
      </c>
      <c r="F2885" s="166" t="s">
        <v>11</v>
      </c>
    </row>
    <row r="2886" spans="1:6" x14ac:dyDescent="0.2">
      <c r="A2886" s="166" t="s">
        <v>11491</v>
      </c>
      <c r="B2886" s="166" t="s">
        <v>11</v>
      </c>
      <c r="C2886" s="166" t="s">
        <v>11</v>
      </c>
      <c r="D2886" s="166" t="s">
        <v>11</v>
      </c>
      <c r="E2886" s="166" t="s">
        <v>11492</v>
      </c>
      <c r="F2886" s="166" t="s">
        <v>11</v>
      </c>
    </row>
    <row r="2887" spans="1:6" x14ac:dyDescent="0.2">
      <c r="A2887" s="166" t="s">
        <v>11493</v>
      </c>
      <c r="B2887" s="166" t="s">
        <v>11</v>
      </c>
      <c r="C2887" s="166" t="s">
        <v>11</v>
      </c>
      <c r="D2887" s="166" t="s">
        <v>11</v>
      </c>
      <c r="E2887" s="166" t="s">
        <v>11494</v>
      </c>
      <c r="F2887" s="166" t="s">
        <v>11</v>
      </c>
    </row>
    <row r="2888" spans="1:6" x14ac:dyDescent="0.2">
      <c r="A2888" s="166" t="s">
        <v>11495</v>
      </c>
      <c r="B2888" s="166" t="s">
        <v>397</v>
      </c>
      <c r="C2888" s="166" t="s">
        <v>11496</v>
      </c>
      <c r="D2888" s="166" t="s">
        <v>11497</v>
      </c>
      <c r="E2888" s="166" t="s">
        <v>11498</v>
      </c>
      <c r="F2888" s="166" t="s">
        <v>11499</v>
      </c>
    </row>
    <row r="2889" spans="1:6" x14ac:dyDescent="0.2">
      <c r="A2889" s="166" t="s">
        <v>11500</v>
      </c>
      <c r="B2889" s="166" t="s">
        <v>11</v>
      </c>
      <c r="C2889" s="166" t="s">
        <v>11</v>
      </c>
      <c r="D2889" s="166" t="s">
        <v>11</v>
      </c>
      <c r="E2889" s="166" t="s">
        <v>11501</v>
      </c>
      <c r="F2889" s="166" t="s">
        <v>11</v>
      </c>
    </row>
    <row r="2890" spans="1:6" x14ac:dyDescent="0.2">
      <c r="A2890" s="166" t="s">
        <v>11502</v>
      </c>
      <c r="B2890" s="166" t="s">
        <v>2107</v>
      </c>
      <c r="C2890" s="166" t="s">
        <v>11503</v>
      </c>
      <c r="D2890" s="166" t="s">
        <v>11504</v>
      </c>
      <c r="E2890" s="166" t="s">
        <v>11505</v>
      </c>
      <c r="F2890" s="166" t="s">
        <v>11506</v>
      </c>
    </row>
    <row r="2891" spans="1:6" x14ac:dyDescent="0.2">
      <c r="A2891" s="166" t="s">
        <v>11507</v>
      </c>
      <c r="B2891" s="166" t="s">
        <v>492</v>
      </c>
      <c r="C2891" s="166" t="s">
        <v>8106</v>
      </c>
      <c r="D2891" s="166" t="s">
        <v>11508</v>
      </c>
      <c r="E2891" s="166" t="s">
        <v>11509</v>
      </c>
      <c r="F2891" s="166" t="s">
        <v>11</v>
      </c>
    </row>
    <row r="2892" spans="1:6" x14ac:dyDescent="0.2">
      <c r="A2892" s="166" t="s">
        <v>11510</v>
      </c>
      <c r="B2892" s="166" t="s">
        <v>3227</v>
      </c>
      <c r="C2892" s="166" t="s">
        <v>11511</v>
      </c>
      <c r="D2892" s="166" t="s">
        <v>11512</v>
      </c>
      <c r="E2892" s="166" t="s">
        <v>11513</v>
      </c>
      <c r="F2892" s="166" t="s">
        <v>11</v>
      </c>
    </row>
    <row r="2893" spans="1:6" x14ac:dyDescent="0.2">
      <c r="A2893" s="166" t="s">
        <v>11514</v>
      </c>
      <c r="B2893" s="166" t="s">
        <v>664</v>
      </c>
      <c r="C2893" s="166" t="s">
        <v>11515</v>
      </c>
      <c r="D2893" s="166" t="s">
        <v>11516</v>
      </c>
      <c r="E2893" s="166" t="s">
        <v>11517</v>
      </c>
      <c r="F2893" s="166" t="s">
        <v>11</v>
      </c>
    </row>
    <row r="2894" spans="1:6" x14ac:dyDescent="0.2">
      <c r="A2894" s="166" t="s">
        <v>11518</v>
      </c>
      <c r="B2894" s="166" t="s">
        <v>11</v>
      </c>
      <c r="C2894" s="166" t="s">
        <v>11</v>
      </c>
      <c r="D2894" s="166" t="s">
        <v>11</v>
      </c>
      <c r="E2894" s="166" t="s">
        <v>11519</v>
      </c>
      <c r="F2894" s="166" t="s">
        <v>11</v>
      </c>
    </row>
    <row r="2895" spans="1:6" x14ac:dyDescent="0.2">
      <c r="A2895" s="166" t="s">
        <v>11520</v>
      </c>
      <c r="B2895" s="166" t="s">
        <v>11</v>
      </c>
      <c r="C2895" s="166" t="s">
        <v>11</v>
      </c>
      <c r="D2895" s="166" t="s">
        <v>11</v>
      </c>
      <c r="E2895" s="166" t="s">
        <v>11521</v>
      </c>
      <c r="F2895" s="166" t="s">
        <v>11</v>
      </c>
    </row>
    <row r="2896" spans="1:6" x14ac:dyDescent="0.2">
      <c r="A2896" s="166" t="s">
        <v>11522</v>
      </c>
      <c r="B2896" s="166" t="s">
        <v>3716</v>
      </c>
      <c r="C2896" s="166" t="s">
        <v>11523</v>
      </c>
      <c r="D2896" s="166" t="s">
        <v>11524</v>
      </c>
      <c r="E2896" s="166" t="s">
        <v>11525</v>
      </c>
      <c r="F2896" s="166" t="s">
        <v>11</v>
      </c>
    </row>
    <row r="2897" spans="1:6" x14ac:dyDescent="0.2">
      <c r="A2897" s="166" t="s">
        <v>11526</v>
      </c>
      <c r="B2897" s="166" t="s">
        <v>11</v>
      </c>
      <c r="C2897" s="166" t="s">
        <v>11</v>
      </c>
      <c r="D2897" s="166" t="s">
        <v>11</v>
      </c>
      <c r="E2897" s="166" t="s">
        <v>11527</v>
      </c>
      <c r="F2897" s="166" t="s">
        <v>11</v>
      </c>
    </row>
    <row r="2898" spans="1:6" x14ac:dyDescent="0.2">
      <c r="A2898" s="166" t="s">
        <v>11528</v>
      </c>
      <c r="B2898" s="166" t="s">
        <v>4649</v>
      </c>
      <c r="C2898" s="166" t="s">
        <v>11529</v>
      </c>
      <c r="D2898" s="166" t="s">
        <v>11530</v>
      </c>
      <c r="E2898" s="166" t="s">
        <v>11531</v>
      </c>
      <c r="F2898" s="166" t="s">
        <v>11</v>
      </c>
    </row>
    <row r="2899" spans="1:6" x14ac:dyDescent="0.2">
      <c r="A2899" s="166" t="s">
        <v>11532</v>
      </c>
      <c r="B2899" s="166" t="s">
        <v>1948</v>
      </c>
      <c r="C2899" s="166" t="s">
        <v>11533</v>
      </c>
      <c r="D2899" s="166" t="s">
        <v>11534</v>
      </c>
      <c r="E2899" s="166" t="s">
        <v>11535</v>
      </c>
      <c r="F2899" s="166" t="s">
        <v>11536</v>
      </c>
    </row>
    <row r="2900" spans="1:6" x14ac:dyDescent="0.2">
      <c r="A2900" s="166" t="s">
        <v>11537</v>
      </c>
      <c r="B2900" s="166" t="s">
        <v>11538</v>
      </c>
      <c r="C2900" s="166" t="s">
        <v>11539</v>
      </c>
      <c r="D2900" s="166" t="s">
        <v>11540</v>
      </c>
      <c r="E2900" s="166" t="s">
        <v>11541</v>
      </c>
      <c r="F2900" s="166" t="s">
        <v>11</v>
      </c>
    </row>
    <row r="2901" spans="1:6" x14ac:dyDescent="0.2">
      <c r="A2901" s="166" t="s">
        <v>11542</v>
      </c>
      <c r="B2901" s="166" t="s">
        <v>473</v>
      </c>
      <c r="C2901" s="166" t="s">
        <v>11543</v>
      </c>
      <c r="D2901" s="166" t="s">
        <v>11544</v>
      </c>
      <c r="E2901" s="166" t="s">
        <v>11545</v>
      </c>
      <c r="F2901" s="166" t="s">
        <v>11</v>
      </c>
    </row>
    <row r="2902" spans="1:6" x14ac:dyDescent="0.2">
      <c r="A2902" s="166" t="s">
        <v>11546</v>
      </c>
      <c r="B2902" s="166" t="s">
        <v>369</v>
      </c>
      <c r="C2902" s="166" t="s">
        <v>11547</v>
      </c>
      <c r="D2902" s="166" t="s">
        <v>11548</v>
      </c>
      <c r="E2902" s="166" t="s">
        <v>11549</v>
      </c>
      <c r="F2902" s="166" t="s">
        <v>11</v>
      </c>
    </row>
    <row r="2903" spans="1:6" x14ac:dyDescent="0.2">
      <c r="A2903" s="166" t="s">
        <v>11550</v>
      </c>
      <c r="B2903" s="166" t="s">
        <v>435</v>
      </c>
      <c r="C2903" s="166" t="s">
        <v>11551</v>
      </c>
      <c r="D2903" s="166" t="s">
        <v>11552</v>
      </c>
      <c r="E2903" s="166" t="s">
        <v>11553</v>
      </c>
      <c r="F2903" s="166" t="s">
        <v>11554</v>
      </c>
    </row>
    <row r="2904" spans="1:6" x14ac:dyDescent="0.2">
      <c r="A2904" s="166" t="s">
        <v>11555</v>
      </c>
      <c r="B2904" s="166" t="s">
        <v>1942</v>
      </c>
      <c r="C2904" s="166" t="s">
        <v>11556</v>
      </c>
      <c r="D2904" s="166" t="s">
        <v>11557</v>
      </c>
      <c r="E2904" s="166" t="s">
        <v>11558</v>
      </c>
      <c r="F2904" s="166" t="s">
        <v>11</v>
      </c>
    </row>
    <row r="2905" spans="1:6" x14ac:dyDescent="0.2">
      <c r="A2905" s="166" t="s">
        <v>11559</v>
      </c>
      <c r="B2905" s="166" t="s">
        <v>11</v>
      </c>
      <c r="C2905" s="166" t="s">
        <v>11</v>
      </c>
      <c r="D2905" s="166" t="s">
        <v>11</v>
      </c>
      <c r="E2905" s="166" t="s">
        <v>11560</v>
      </c>
      <c r="F2905" s="166" t="s">
        <v>11</v>
      </c>
    </row>
    <row r="2906" spans="1:6" x14ac:dyDescent="0.2">
      <c r="A2906" s="166" t="s">
        <v>11561</v>
      </c>
      <c r="B2906" s="166" t="s">
        <v>11</v>
      </c>
      <c r="C2906" s="166" t="s">
        <v>11</v>
      </c>
      <c r="D2906" s="166" t="s">
        <v>11</v>
      </c>
      <c r="E2906" s="166" t="s">
        <v>11562</v>
      </c>
      <c r="F2906" s="166" t="s">
        <v>11</v>
      </c>
    </row>
    <row r="2907" spans="1:6" x14ac:dyDescent="0.2">
      <c r="A2907" s="166" t="s">
        <v>11563</v>
      </c>
      <c r="B2907" s="166" t="s">
        <v>352</v>
      </c>
      <c r="C2907" s="166" t="s">
        <v>11564</v>
      </c>
      <c r="D2907" s="166" t="s">
        <v>11565</v>
      </c>
      <c r="E2907" s="166" t="s">
        <v>11566</v>
      </c>
      <c r="F2907" s="166" t="s">
        <v>11567</v>
      </c>
    </row>
    <row r="2908" spans="1:6" x14ac:dyDescent="0.2">
      <c r="A2908" s="166" t="s">
        <v>11568</v>
      </c>
      <c r="B2908" s="166" t="s">
        <v>11</v>
      </c>
      <c r="C2908" s="166" t="s">
        <v>11</v>
      </c>
      <c r="D2908" s="166" t="s">
        <v>11</v>
      </c>
      <c r="E2908" s="166" t="s">
        <v>11569</v>
      </c>
      <c r="F2908" s="166" t="s">
        <v>11</v>
      </c>
    </row>
    <row r="2909" spans="1:6" x14ac:dyDescent="0.2">
      <c r="A2909" s="166" t="s">
        <v>11570</v>
      </c>
      <c r="B2909" s="166" t="s">
        <v>1669</v>
      </c>
      <c r="C2909" s="166" t="s">
        <v>11571</v>
      </c>
      <c r="D2909" s="166" t="s">
        <v>11572</v>
      </c>
      <c r="E2909" s="166" t="s">
        <v>11573</v>
      </c>
      <c r="F2909" s="166" t="s">
        <v>2399</v>
      </c>
    </row>
    <row r="2910" spans="1:6" x14ac:dyDescent="0.2">
      <c r="A2910" s="166" t="s">
        <v>11574</v>
      </c>
      <c r="B2910" s="166" t="s">
        <v>1644</v>
      </c>
      <c r="C2910" s="166" t="s">
        <v>11575</v>
      </c>
      <c r="D2910" s="166" t="s">
        <v>11576</v>
      </c>
      <c r="E2910" s="166" t="s">
        <v>11577</v>
      </c>
      <c r="F2910" s="166" t="s">
        <v>11</v>
      </c>
    </row>
    <row r="2911" spans="1:6" x14ac:dyDescent="0.2">
      <c r="A2911" s="166" t="s">
        <v>11578</v>
      </c>
      <c r="B2911" s="166" t="s">
        <v>307</v>
      </c>
      <c r="C2911" s="166" t="s">
        <v>11579</v>
      </c>
      <c r="D2911" s="166" t="s">
        <v>11580</v>
      </c>
      <c r="E2911" s="166" t="s">
        <v>11581</v>
      </c>
      <c r="F2911" s="166" t="s">
        <v>11582</v>
      </c>
    </row>
    <row r="2912" spans="1:6" x14ac:dyDescent="0.2">
      <c r="A2912" s="166" t="s">
        <v>11583</v>
      </c>
      <c r="B2912" s="166" t="s">
        <v>965</v>
      </c>
      <c r="C2912" s="166" t="s">
        <v>11584</v>
      </c>
      <c r="D2912" s="166" t="s">
        <v>11585</v>
      </c>
      <c r="E2912" s="166" t="s">
        <v>11586</v>
      </c>
      <c r="F2912" s="166" t="s">
        <v>11</v>
      </c>
    </row>
    <row r="2913" spans="1:6" x14ac:dyDescent="0.2">
      <c r="A2913" s="166" t="s">
        <v>11587</v>
      </c>
      <c r="B2913" s="166" t="s">
        <v>320</v>
      </c>
      <c r="C2913" s="166" t="s">
        <v>11588</v>
      </c>
      <c r="D2913" s="166" t="s">
        <v>11589</v>
      </c>
      <c r="E2913" s="166" t="s">
        <v>11590</v>
      </c>
      <c r="F2913" s="166" t="s">
        <v>4825</v>
      </c>
    </row>
    <row r="2914" spans="1:6" x14ac:dyDescent="0.2">
      <c r="A2914" s="166" t="s">
        <v>11591</v>
      </c>
      <c r="B2914" s="166" t="s">
        <v>11</v>
      </c>
      <c r="C2914" s="166" t="s">
        <v>11</v>
      </c>
      <c r="D2914" s="166" t="s">
        <v>11</v>
      </c>
      <c r="E2914" s="166" t="s">
        <v>11592</v>
      </c>
      <c r="F2914" s="166" t="s">
        <v>11</v>
      </c>
    </row>
    <row r="2915" spans="1:6" x14ac:dyDescent="0.2">
      <c r="A2915" s="166" t="s">
        <v>11593</v>
      </c>
      <c r="B2915" s="166" t="s">
        <v>352</v>
      </c>
      <c r="C2915" s="166" t="s">
        <v>11594</v>
      </c>
      <c r="D2915" s="166" t="s">
        <v>11595</v>
      </c>
      <c r="E2915" s="166" t="s">
        <v>11596</v>
      </c>
      <c r="F2915" s="166" t="s">
        <v>2566</v>
      </c>
    </row>
    <row r="2916" spans="1:6" x14ac:dyDescent="0.2">
      <c r="A2916" s="166" t="s">
        <v>11597</v>
      </c>
      <c r="B2916" s="166" t="s">
        <v>853</v>
      </c>
      <c r="C2916" s="166" t="s">
        <v>11598</v>
      </c>
      <c r="D2916" s="166" t="s">
        <v>11599</v>
      </c>
      <c r="E2916" s="166" t="s">
        <v>11600</v>
      </c>
      <c r="F2916" s="166" t="s">
        <v>857</v>
      </c>
    </row>
    <row r="2917" spans="1:6" x14ac:dyDescent="0.2">
      <c r="A2917" s="166" t="s">
        <v>11601</v>
      </c>
      <c r="B2917" s="166" t="s">
        <v>11</v>
      </c>
      <c r="C2917" s="166" t="s">
        <v>11</v>
      </c>
      <c r="D2917" s="166" t="s">
        <v>11</v>
      </c>
      <c r="E2917" s="166" t="s">
        <v>11602</v>
      </c>
      <c r="F2917" s="166" t="s">
        <v>11</v>
      </c>
    </row>
    <row r="2918" spans="1:6" x14ac:dyDescent="0.2">
      <c r="A2918" s="166" t="s">
        <v>11603</v>
      </c>
      <c r="B2918" s="166" t="s">
        <v>11</v>
      </c>
      <c r="C2918" s="166" t="s">
        <v>11</v>
      </c>
      <c r="D2918" s="166" t="s">
        <v>11</v>
      </c>
      <c r="E2918" s="166" t="s">
        <v>11604</v>
      </c>
      <c r="F2918" s="166" t="s">
        <v>11</v>
      </c>
    </row>
    <row r="2919" spans="1:6" x14ac:dyDescent="0.2">
      <c r="A2919" s="166" t="s">
        <v>11605</v>
      </c>
      <c r="B2919" s="166" t="s">
        <v>11</v>
      </c>
      <c r="C2919" s="166" t="s">
        <v>11</v>
      </c>
      <c r="D2919" s="166" t="s">
        <v>11</v>
      </c>
      <c r="E2919" s="166" t="s">
        <v>11606</v>
      </c>
      <c r="F2919" s="166" t="s">
        <v>11</v>
      </c>
    </row>
    <row r="2920" spans="1:6" x14ac:dyDescent="0.2">
      <c r="A2920" s="166" t="s">
        <v>11607</v>
      </c>
      <c r="B2920" s="166" t="s">
        <v>546</v>
      </c>
      <c r="C2920" s="166" t="s">
        <v>11608</v>
      </c>
      <c r="D2920" s="166" t="s">
        <v>11609</v>
      </c>
      <c r="E2920" s="166" t="s">
        <v>11610</v>
      </c>
      <c r="F2920" s="166" t="s">
        <v>11</v>
      </c>
    </row>
    <row r="2921" spans="1:6" x14ac:dyDescent="0.2">
      <c r="A2921" s="166" t="s">
        <v>11611</v>
      </c>
      <c r="B2921" s="166" t="s">
        <v>7536</v>
      </c>
      <c r="C2921" s="166" t="s">
        <v>11612</v>
      </c>
      <c r="D2921" s="166" t="s">
        <v>11613</v>
      </c>
      <c r="E2921" s="166" t="s">
        <v>11614</v>
      </c>
      <c r="F2921" s="166" t="s">
        <v>7540</v>
      </c>
    </row>
    <row r="2922" spans="1:6" x14ac:dyDescent="0.2">
      <c r="A2922" s="166" t="s">
        <v>11615</v>
      </c>
      <c r="B2922" s="166" t="s">
        <v>532</v>
      </c>
      <c r="C2922" s="166" t="s">
        <v>11616</v>
      </c>
      <c r="D2922" s="166" t="s">
        <v>11617</v>
      </c>
      <c r="E2922" s="166" t="s">
        <v>11618</v>
      </c>
      <c r="F2922" s="166" t="s">
        <v>11619</v>
      </c>
    </row>
    <row r="2923" spans="1:6" x14ac:dyDescent="0.2">
      <c r="A2923" s="166" t="s">
        <v>11620</v>
      </c>
      <c r="B2923" s="166" t="s">
        <v>447</v>
      </c>
      <c r="C2923" s="166" t="s">
        <v>11621</v>
      </c>
      <c r="D2923" s="166" t="s">
        <v>11622</v>
      </c>
      <c r="E2923" s="166" t="s">
        <v>11623</v>
      </c>
      <c r="F2923" s="166" t="s">
        <v>11624</v>
      </c>
    </row>
    <row r="2924" spans="1:6" x14ac:dyDescent="0.2">
      <c r="A2924" s="166" t="s">
        <v>11625</v>
      </c>
      <c r="B2924" s="166" t="s">
        <v>11</v>
      </c>
      <c r="C2924" s="166" t="s">
        <v>11</v>
      </c>
      <c r="D2924" s="166" t="s">
        <v>11</v>
      </c>
      <c r="E2924" s="166" t="s">
        <v>11626</v>
      </c>
      <c r="F2924" s="166" t="s">
        <v>11</v>
      </c>
    </row>
    <row r="2925" spans="1:6" x14ac:dyDescent="0.2">
      <c r="A2925" s="166" t="s">
        <v>11627</v>
      </c>
      <c r="B2925" s="166" t="s">
        <v>417</v>
      </c>
      <c r="C2925" s="166" t="s">
        <v>11628</v>
      </c>
      <c r="D2925" s="166" t="s">
        <v>11629</v>
      </c>
      <c r="E2925" s="166" t="s">
        <v>11630</v>
      </c>
      <c r="F2925" s="166" t="s">
        <v>421</v>
      </c>
    </row>
    <row r="2926" spans="1:6" x14ac:dyDescent="0.2">
      <c r="A2926" s="166" t="s">
        <v>11631</v>
      </c>
      <c r="B2926" s="166" t="s">
        <v>11</v>
      </c>
      <c r="C2926" s="166" t="s">
        <v>11</v>
      </c>
      <c r="D2926" s="166" t="s">
        <v>11</v>
      </c>
      <c r="E2926" s="166" t="s">
        <v>11632</v>
      </c>
      <c r="F2926" s="166" t="s">
        <v>11</v>
      </c>
    </row>
    <row r="2927" spans="1:6" x14ac:dyDescent="0.2">
      <c r="A2927" s="166" t="s">
        <v>11633</v>
      </c>
      <c r="B2927" s="166" t="s">
        <v>447</v>
      </c>
      <c r="C2927" s="166" t="s">
        <v>11634</v>
      </c>
      <c r="D2927" s="166" t="s">
        <v>11635</v>
      </c>
      <c r="E2927" s="166" t="s">
        <v>11636</v>
      </c>
      <c r="F2927" s="166" t="s">
        <v>11</v>
      </c>
    </row>
    <row r="2928" spans="1:6" x14ac:dyDescent="0.2">
      <c r="A2928" s="166" t="s">
        <v>11637</v>
      </c>
      <c r="B2928" s="166" t="s">
        <v>648</v>
      </c>
      <c r="C2928" s="166" t="s">
        <v>2857</v>
      </c>
      <c r="D2928" s="166" t="s">
        <v>11638</v>
      </c>
      <c r="E2928" s="166" t="s">
        <v>11639</v>
      </c>
      <c r="F2928" s="166" t="s">
        <v>652</v>
      </c>
    </row>
    <row r="2929" spans="1:6" x14ac:dyDescent="0.2">
      <c r="A2929" s="166" t="s">
        <v>11640</v>
      </c>
      <c r="B2929" s="166" t="s">
        <v>1131</v>
      </c>
      <c r="C2929" s="166" t="s">
        <v>11641</v>
      </c>
      <c r="D2929" s="166" t="s">
        <v>11642</v>
      </c>
      <c r="E2929" s="166" t="s">
        <v>11643</v>
      </c>
      <c r="F2929" s="166" t="s">
        <v>11644</v>
      </c>
    </row>
    <row r="2930" spans="1:6" x14ac:dyDescent="0.2">
      <c r="A2930" s="166" t="s">
        <v>11645</v>
      </c>
      <c r="B2930" s="166" t="s">
        <v>314</v>
      </c>
      <c r="C2930" s="166" t="s">
        <v>11646</v>
      </c>
      <c r="D2930" s="166" t="s">
        <v>11647</v>
      </c>
      <c r="E2930" s="166" t="s">
        <v>11648</v>
      </c>
      <c r="F2930" s="166" t="s">
        <v>11649</v>
      </c>
    </row>
    <row r="2931" spans="1:6" x14ac:dyDescent="0.2">
      <c r="A2931" s="166" t="s">
        <v>11650</v>
      </c>
      <c r="B2931" s="166" t="s">
        <v>1187</v>
      </c>
      <c r="C2931" s="166" t="s">
        <v>11651</v>
      </c>
      <c r="D2931" s="166" t="s">
        <v>11652</v>
      </c>
      <c r="E2931" s="166" t="s">
        <v>11653</v>
      </c>
      <c r="F2931" s="166" t="s">
        <v>11</v>
      </c>
    </row>
    <row r="2932" spans="1:6" x14ac:dyDescent="0.2">
      <c r="A2932" s="166" t="s">
        <v>11654</v>
      </c>
      <c r="B2932" s="166" t="s">
        <v>502</v>
      </c>
      <c r="C2932" s="166" t="s">
        <v>11655</v>
      </c>
      <c r="D2932" s="166" t="s">
        <v>11656</v>
      </c>
      <c r="E2932" s="166" t="s">
        <v>11657</v>
      </c>
      <c r="F2932" s="166" t="s">
        <v>11</v>
      </c>
    </row>
    <row r="2933" spans="1:6" x14ac:dyDescent="0.2">
      <c r="A2933" s="166" t="s">
        <v>11658</v>
      </c>
      <c r="B2933" s="166" t="s">
        <v>1591</v>
      </c>
      <c r="C2933" s="166" t="s">
        <v>11659</v>
      </c>
      <c r="D2933" s="166" t="s">
        <v>11660</v>
      </c>
      <c r="E2933" s="166" t="s">
        <v>11661</v>
      </c>
      <c r="F2933" s="166" t="s">
        <v>11662</v>
      </c>
    </row>
    <row r="2934" spans="1:6" x14ac:dyDescent="0.2">
      <c r="A2934" s="166" t="s">
        <v>11663</v>
      </c>
      <c r="B2934" s="166" t="s">
        <v>374</v>
      </c>
      <c r="C2934" s="166" t="s">
        <v>11664</v>
      </c>
      <c r="D2934" s="166" t="s">
        <v>11665</v>
      </c>
      <c r="E2934" s="166" t="s">
        <v>11666</v>
      </c>
      <c r="F2934" s="166" t="s">
        <v>11667</v>
      </c>
    </row>
    <row r="2935" spans="1:6" x14ac:dyDescent="0.2">
      <c r="A2935" s="166" t="s">
        <v>11668</v>
      </c>
      <c r="B2935" s="166" t="s">
        <v>1375</v>
      </c>
      <c r="C2935" s="166" t="s">
        <v>11669</v>
      </c>
      <c r="D2935" s="166" t="s">
        <v>11670</v>
      </c>
      <c r="E2935" s="166" t="s">
        <v>11671</v>
      </c>
      <c r="F2935" s="166" t="s">
        <v>11</v>
      </c>
    </row>
    <row r="2936" spans="1:6" x14ac:dyDescent="0.2">
      <c r="A2936" s="166" t="s">
        <v>11672</v>
      </c>
      <c r="B2936" s="166" t="s">
        <v>11</v>
      </c>
      <c r="C2936" s="166" t="s">
        <v>11</v>
      </c>
      <c r="D2936" s="166" t="s">
        <v>11</v>
      </c>
      <c r="E2936" s="166" t="s">
        <v>11673</v>
      </c>
      <c r="F2936" s="166" t="s">
        <v>11</v>
      </c>
    </row>
    <row r="2937" spans="1:6" x14ac:dyDescent="0.2">
      <c r="A2937" s="166" t="s">
        <v>11674</v>
      </c>
      <c r="B2937" s="166" t="s">
        <v>773</v>
      </c>
      <c r="C2937" s="166" t="s">
        <v>11675</v>
      </c>
      <c r="D2937" s="166" t="s">
        <v>11676</v>
      </c>
      <c r="E2937" s="166" t="s">
        <v>11677</v>
      </c>
      <c r="F2937" s="166" t="s">
        <v>11678</v>
      </c>
    </row>
    <row r="2938" spans="1:6" x14ac:dyDescent="0.2">
      <c r="A2938" s="166" t="s">
        <v>11679</v>
      </c>
      <c r="B2938" s="166" t="s">
        <v>908</v>
      </c>
      <c r="C2938" s="166" t="s">
        <v>11680</v>
      </c>
      <c r="D2938" s="166" t="s">
        <v>11681</v>
      </c>
      <c r="E2938" s="166" t="s">
        <v>11682</v>
      </c>
      <c r="F2938" s="166" t="s">
        <v>11683</v>
      </c>
    </row>
    <row r="2939" spans="1:6" x14ac:dyDescent="0.2">
      <c r="A2939" s="166" t="s">
        <v>11684</v>
      </c>
      <c r="B2939" s="166" t="s">
        <v>2131</v>
      </c>
      <c r="C2939" s="166" t="s">
        <v>11685</v>
      </c>
      <c r="D2939" s="166" t="s">
        <v>11686</v>
      </c>
      <c r="E2939" s="166" t="s">
        <v>11687</v>
      </c>
      <c r="F2939" s="166" t="s">
        <v>11</v>
      </c>
    </row>
    <row r="2940" spans="1:6" x14ac:dyDescent="0.2">
      <c r="A2940" s="166" t="s">
        <v>11688</v>
      </c>
      <c r="B2940" s="166" t="s">
        <v>654</v>
      </c>
      <c r="C2940" s="166" t="s">
        <v>11689</v>
      </c>
      <c r="D2940" s="166" t="s">
        <v>11690</v>
      </c>
      <c r="E2940" s="166" t="s">
        <v>11691</v>
      </c>
      <c r="F2940" s="166" t="s">
        <v>11692</v>
      </c>
    </row>
    <row r="2941" spans="1:6" x14ac:dyDescent="0.2">
      <c r="A2941" s="166" t="s">
        <v>11693</v>
      </c>
      <c r="B2941" s="166" t="s">
        <v>11</v>
      </c>
      <c r="C2941" s="166" t="s">
        <v>11</v>
      </c>
      <c r="D2941" s="166" t="s">
        <v>11</v>
      </c>
      <c r="E2941" s="166" t="s">
        <v>11694</v>
      </c>
      <c r="F2941" s="166" t="s">
        <v>11</v>
      </c>
    </row>
    <row r="2942" spans="1:6" x14ac:dyDescent="0.2">
      <c r="A2942" s="166" t="s">
        <v>11695</v>
      </c>
      <c r="B2942" s="166" t="s">
        <v>1011</v>
      </c>
      <c r="C2942" s="166" t="s">
        <v>11696</v>
      </c>
      <c r="D2942" s="166" t="s">
        <v>11697</v>
      </c>
      <c r="E2942" s="166" t="s">
        <v>11698</v>
      </c>
      <c r="F2942" s="166" t="s">
        <v>11699</v>
      </c>
    </row>
    <row r="2943" spans="1:6" x14ac:dyDescent="0.2">
      <c r="A2943" s="166" t="s">
        <v>11700</v>
      </c>
      <c r="B2943" s="166" t="s">
        <v>4629</v>
      </c>
      <c r="C2943" s="166" t="s">
        <v>11701</v>
      </c>
      <c r="D2943" s="166" t="s">
        <v>11702</v>
      </c>
      <c r="E2943" s="166" t="s">
        <v>11703</v>
      </c>
      <c r="F2943" s="166" t="s">
        <v>11</v>
      </c>
    </row>
    <row r="2944" spans="1:6" x14ac:dyDescent="0.2">
      <c r="A2944" s="166" t="s">
        <v>11704</v>
      </c>
      <c r="B2944" s="166" t="s">
        <v>447</v>
      </c>
      <c r="C2944" s="166" t="s">
        <v>11705</v>
      </c>
      <c r="D2944" s="166" t="s">
        <v>11706</v>
      </c>
      <c r="E2944" s="166" t="s">
        <v>11707</v>
      </c>
      <c r="F2944" s="166" t="s">
        <v>11</v>
      </c>
    </row>
    <row r="2945" spans="1:6" x14ac:dyDescent="0.2">
      <c r="A2945" s="166" t="s">
        <v>11708</v>
      </c>
      <c r="B2945" s="166" t="s">
        <v>397</v>
      </c>
      <c r="C2945" s="166" t="s">
        <v>11709</v>
      </c>
      <c r="D2945" s="166" t="s">
        <v>11710</v>
      </c>
      <c r="E2945" s="166" t="s">
        <v>11711</v>
      </c>
      <c r="F2945" s="166" t="s">
        <v>9366</v>
      </c>
    </row>
    <row r="2946" spans="1:6" x14ac:dyDescent="0.2">
      <c r="A2946" s="166" t="s">
        <v>11712</v>
      </c>
      <c r="B2946" s="166" t="s">
        <v>4629</v>
      </c>
      <c r="C2946" s="166" t="s">
        <v>11713</v>
      </c>
      <c r="D2946" s="166" t="s">
        <v>11714</v>
      </c>
      <c r="E2946" s="166" t="s">
        <v>11715</v>
      </c>
      <c r="F2946" s="166" t="s">
        <v>11</v>
      </c>
    </row>
    <row r="2947" spans="1:6" x14ac:dyDescent="0.2">
      <c r="A2947" s="166" t="s">
        <v>11716</v>
      </c>
      <c r="B2947" s="166" t="s">
        <v>6177</v>
      </c>
      <c r="C2947" s="166" t="s">
        <v>11717</v>
      </c>
      <c r="D2947" s="166" t="s">
        <v>11718</v>
      </c>
      <c r="E2947" s="166" t="s">
        <v>11719</v>
      </c>
      <c r="F2947" s="166" t="s">
        <v>11</v>
      </c>
    </row>
    <row r="2948" spans="1:6" x14ac:dyDescent="0.2">
      <c r="A2948" s="166" t="s">
        <v>11720</v>
      </c>
      <c r="B2948" s="166" t="s">
        <v>908</v>
      </c>
      <c r="C2948" s="166" t="s">
        <v>11721</v>
      </c>
      <c r="D2948" s="166" t="s">
        <v>11722</v>
      </c>
      <c r="E2948" s="166" t="s">
        <v>11723</v>
      </c>
      <c r="F2948" s="166" t="s">
        <v>11</v>
      </c>
    </row>
    <row r="2949" spans="1:6" x14ac:dyDescent="0.2">
      <c r="A2949" s="166" t="s">
        <v>11724</v>
      </c>
      <c r="B2949" s="166" t="s">
        <v>853</v>
      </c>
      <c r="C2949" s="166" t="s">
        <v>11725</v>
      </c>
      <c r="D2949" s="166" t="s">
        <v>10540</v>
      </c>
      <c r="E2949" s="166" t="s">
        <v>11726</v>
      </c>
      <c r="F2949" s="166" t="s">
        <v>857</v>
      </c>
    </row>
    <row r="2950" spans="1:6" x14ac:dyDescent="0.2">
      <c r="A2950" s="166" t="s">
        <v>11727</v>
      </c>
      <c r="B2950" s="166" t="s">
        <v>7308</v>
      </c>
      <c r="C2950" s="166" t="s">
        <v>11728</v>
      </c>
      <c r="D2950" s="166" t="s">
        <v>11729</v>
      </c>
      <c r="E2950" s="166" t="s">
        <v>11730</v>
      </c>
      <c r="F2950" s="166" t="s">
        <v>11731</v>
      </c>
    </row>
    <row r="2951" spans="1:6" x14ac:dyDescent="0.2">
      <c r="A2951" s="166" t="s">
        <v>11732</v>
      </c>
      <c r="B2951" s="166" t="s">
        <v>11</v>
      </c>
      <c r="C2951" s="166" t="s">
        <v>11</v>
      </c>
      <c r="D2951" s="166" t="s">
        <v>11</v>
      </c>
      <c r="E2951" s="166" t="s">
        <v>11733</v>
      </c>
      <c r="F2951" s="166" t="s">
        <v>11</v>
      </c>
    </row>
    <row r="2952" spans="1:6" x14ac:dyDescent="0.2">
      <c r="A2952" s="166" t="s">
        <v>11734</v>
      </c>
      <c r="B2952" s="166" t="s">
        <v>352</v>
      </c>
      <c r="C2952" s="166" t="s">
        <v>11735</v>
      </c>
      <c r="D2952" s="166" t="s">
        <v>11736</v>
      </c>
      <c r="E2952" s="166" t="s">
        <v>11737</v>
      </c>
      <c r="F2952" s="166" t="s">
        <v>1392</v>
      </c>
    </row>
    <row r="2953" spans="1:6" x14ac:dyDescent="0.2">
      <c r="A2953" s="166" t="s">
        <v>11738</v>
      </c>
      <c r="B2953" s="166" t="s">
        <v>11</v>
      </c>
      <c r="C2953" s="166" t="s">
        <v>11</v>
      </c>
      <c r="D2953" s="166" t="s">
        <v>11</v>
      </c>
      <c r="E2953" s="166" t="s">
        <v>11739</v>
      </c>
      <c r="F2953" s="166" t="s">
        <v>11</v>
      </c>
    </row>
    <row r="2954" spans="1:6" x14ac:dyDescent="0.2">
      <c r="A2954" s="166" t="s">
        <v>11740</v>
      </c>
      <c r="B2954" s="166" t="s">
        <v>10707</v>
      </c>
      <c r="C2954" s="166" t="s">
        <v>5455</v>
      </c>
      <c r="D2954" s="166" t="s">
        <v>9464</v>
      </c>
      <c r="E2954" s="166" t="s">
        <v>11741</v>
      </c>
      <c r="F2954" s="166" t="s">
        <v>11</v>
      </c>
    </row>
    <row r="2955" spans="1:6" x14ac:dyDescent="0.2">
      <c r="A2955" s="166" t="s">
        <v>11742</v>
      </c>
      <c r="B2955" s="166" t="s">
        <v>11743</v>
      </c>
      <c r="C2955" s="166" t="s">
        <v>11744</v>
      </c>
      <c r="D2955" s="166" t="s">
        <v>11745</v>
      </c>
      <c r="E2955" s="166" t="s">
        <v>11746</v>
      </c>
      <c r="F2955" s="166" t="s">
        <v>11</v>
      </c>
    </row>
    <row r="2956" spans="1:6" x14ac:dyDescent="0.2">
      <c r="A2956" s="166" t="s">
        <v>11747</v>
      </c>
      <c r="B2956" s="166" t="s">
        <v>11</v>
      </c>
      <c r="C2956" s="166" t="s">
        <v>11</v>
      </c>
      <c r="D2956" s="166" t="s">
        <v>11</v>
      </c>
      <c r="E2956" s="166" t="s">
        <v>11748</v>
      </c>
      <c r="F2956" s="166" t="s">
        <v>11</v>
      </c>
    </row>
    <row r="2957" spans="1:6" x14ac:dyDescent="0.2">
      <c r="A2957" s="166" t="s">
        <v>11749</v>
      </c>
      <c r="B2957" s="166" t="s">
        <v>11</v>
      </c>
      <c r="C2957" s="166" t="s">
        <v>11</v>
      </c>
      <c r="D2957" s="166" t="s">
        <v>11</v>
      </c>
      <c r="E2957" s="166" t="s">
        <v>11750</v>
      </c>
      <c r="F2957" s="166" t="s">
        <v>11</v>
      </c>
    </row>
    <row r="2958" spans="1:6" x14ac:dyDescent="0.2">
      <c r="A2958" s="166" t="s">
        <v>11751</v>
      </c>
      <c r="B2958" s="166" t="s">
        <v>593</v>
      </c>
      <c r="C2958" s="166" t="s">
        <v>11752</v>
      </c>
      <c r="D2958" s="166" t="s">
        <v>11753</v>
      </c>
      <c r="E2958" s="166" t="s">
        <v>11754</v>
      </c>
      <c r="F2958" s="166" t="s">
        <v>11755</v>
      </c>
    </row>
    <row r="2959" spans="1:6" x14ac:dyDescent="0.2">
      <c r="A2959" s="166" t="s">
        <v>11756</v>
      </c>
      <c r="B2959" s="166" t="s">
        <v>11</v>
      </c>
      <c r="C2959" s="166" t="s">
        <v>11</v>
      </c>
      <c r="D2959" s="166" t="s">
        <v>11</v>
      </c>
      <c r="E2959" s="166" t="s">
        <v>11757</v>
      </c>
      <c r="F2959" s="166" t="s">
        <v>11</v>
      </c>
    </row>
    <row r="2960" spans="1:6" x14ac:dyDescent="0.2">
      <c r="A2960" s="166" t="s">
        <v>11758</v>
      </c>
      <c r="B2960" s="166" t="s">
        <v>11</v>
      </c>
      <c r="C2960" s="166" t="s">
        <v>11</v>
      </c>
      <c r="D2960" s="166" t="s">
        <v>11</v>
      </c>
      <c r="E2960" s="166" t="s">
        <v>11759</v>
      </c>
      <c r="F2960" s="166" t="s">
        <v>11</v>
      </c>
    </row>
    <row r="2961" spans="1:6" x14ac:dyDescent="0.2">
      <c r="A2961" s="166" t="s">
        <v>11760</v>
      </c>
      <c r="B2961" s="166" t="s">
        <v>1546</v>
      </c>
      <c r="C2961" s="166" t="s">
        <v>11761</v>
      </c>
      <c r="D2961" s="166" t="s">
        <v>11762</v>
      </c>
      <c r="E2961" s="166" t="s">
        <v>11763</v>
      </c>
      <c r="F2961" s="166" t="s">
        <v>11764</v>
      </c>
    </row>
    <row r="2962" spans="1:6" x14ac:dyDescent="0.2">
      <c r="A2962" s="166" t="s">
        <v>11765</v>
      </c>
      <c r="B2962" s="166" t="s">
        <v>880</v>
      </c>
      <c r="C2962" s="166" t="s">
        <v>11766</v>
      </c>
      <c r="D2962" s="166" t="s">
        <v>11767</v>
      </c>
      <c r="E2962" s="166" t="s">
        <v>11768</v>
      </c>
      <c r="F2962" s="166" t="s">
        <v>11</v>
      </c>
    </row>
    <row r="2963" spans="1:6" x14ac:dyDescent="0.2">
      <c r="A2963" s="166" t="s">
        <v>11769</v>
      </c>
      <c r="B2963" s="166" t="s">
        <v>890</v>
      </c>
      <c r="C2963" s="166" t="s">
        <v>11770</v>
      </c>
      <c r="D2963" s="166" t="s">
        <v>11771</v>
      </c>
      <c r="E2963" s="166" t="s">
        <v>11772</v>
      </c>
      <c r="F2963" s="166" t="s">
        <v>11773</v>
      </c>
    </row>
    <row r="2964" spans="1:6" x14ac:dyDescent="0.2">
      <c r="A2964" s="166" t="s">
        <v>11774</v>
      </c>
      <c r="B2964" s="166" t="s">
        <v>11</v>
      </c>
      <c r="C2964" s="166" t="s">
        <v>11</v>
      </c>
      <c r="D2964" s="166" t="s">
        <v>11</v>
      </c>
      <c r="E2964" s="166" t="s">
        <v>11775</v>
      </c>
      <c r="F2964" s="166" t="s">
        <v>11</v>
      </c>
    </row>
    <row r="2965" spans="1:6" x14ac:dyDescent="0.2">
      <c r="A2965" s="166" t="s">
        <v>11776</v>
      </c>
      <c r="B2965" s="166" t="s">
        <v>11</v>
      </c>
      <c r="C2965" s="166" t="s">
        <v>11</v>
      </c>
      <c r="D2965" s="166" t="s">
        <v>11</v>
      </c>
      <c r="E2965" s="166" t="s">
        <v>11777</v>
      </c>
      <c r="F2965" s="166" t="s">
        <v>11</v>
      </c>
    </row>
    <row r="2966" spans="1:6" x14ac:dyDescent="0.2">
      <c r="A2966" s="166" t="s">
        <v>11778</v>
      </c>
      <c r="B2966" s="166" t="s">
        <v>11</v>
      </c>
      <c r="C2966" s="166" t="s">
        <v>11</v>
      </c>
      <c r="D2966" s="166" t="s">
        <v>11</v>
      </c>
      <c r="E2966" s="166" t="s">
        <v>11779</v>
      </c>
      <c r="F2966" s="166" t="s">
        <v>11</v>
      </c>
    </row>
    <row r="2967" spans="1:6" x14ac:dyDescent="0.2">
      <c r="A2967" s="166" t="s">
        <v>11780</v>
      </c>
      <c r="B2967" s="166" t="s">
        <v>11</v>
      </c>
      <c r="C2967" s="166" t="s">
        <v>11</v>
      </c>
      <c r="D2967" s="166" t="s">
        <v>11</v>
      </c>
      <c r="E2967" s="166" t="s">
        <v>11781</v>
      </c>
      <c r="F2967" s="166" t="s">
        <v>11</v>
      </c>
    </row>
    <row r="2968" spans="1:6" x14ac:dyDescent="0.2">
      <c r="A2968" s="166" t="s">
        <v>11782</v>
      </c>
      <c r="B2968" s="166" t="s">
        <v>11783</v>
      </c>
      <c r="C2968" s="166" t="s">
        <v>11784</v>
      </c>
      <c r="D2968" s="166" t="s">
        <v>11785</v>
      </c>
      <c r="E2968" s="166" t="s">
        <v>11786</v>
      </c>
      <c r="F2968" s="166" t="s">
        <v>11787</v>
      </c>
    </row>
    <row r="2969" spans="1:6" x14ac:dyDescent="0.2">
      <c r="A2969" s="166" t="s">
        <v>11788</v>
      </c>
      <c r="B2969" s="166" t="s">
        <v>1115</v>
      </c>
      <c r="C2969" s="166" t="s">
        <v>11789</v>
      </c>
      <c r="D2969" s="166" t="s">
        <v>11790</v>
      </c>
      <c r="E2969" s="166" t="s">
        <v>11791</v>
      </c>
      <c r="F2969" s="166" t="s">
        <v>11792</v>
      </c>
    </row>
    <row r="2970" spans="1:6" x14ac:dyDescent="0.2">
      <c r="A2970" s="166" t="s">
        <v>11793</v>
      </c>
      <c r="B2970" s="166" t="s">
        <v>11</v>
      </c>
      <c r="C2970" s="166" t="s">
        <v>11</v>
      </c>
      <c r="D2970" s="166" t="s">
        <v>11</v>
      </c>
      <c r="E2970" s="166" t="s">
        <v>11794</v>
      </c>
      <c r="F2970" s="166" t="s">
        <v>11</v>
      </c>
    </row>
    <row r="2971" spans="1:6" x14ac:dyDescent="0.2">
      <c r="A2971" s="166" t="s">
        <v>11795</v>
      </c>
      <c r="B2971" s="166" t="s">
        <v>908</v>
      </c>
      <c r="C2971" s="166" t="s">
        <v>11796</v>
      </c>
      <c r="D2971" s="166" t="s">
        <v>11797</v>
      </c>
      <c r="E2971" s="166" t="s">
        <v>11798</v>
      </c>
      <c r="F2971" s="166" t="s">
        <v>11799</v>
      </c>
    </row>
    <row r="2972" spans="1:6" x14ac:dyDescent="0.2">
      <c r="A2972" s="166" t="s">
        <v>11800</v>
      </c>
      <c r="B2972" s="166" t="s">
        <v>11801</v>
      </c>
      <c r="C2972" s="166" t="s">
        <v>11802</v>
      </c>
      <c r="D2972" s="166" t="s">
        <v>11803</v>
      </c>
      <c r="E2972" s="166" t="s">
        <v>11804</v>
      </c>
      <c r="F2972" s="166" t="s">
        <v>11</v>
      </c>
    </row>
    <row r="2973" spans="1:6" x14ac:dyDescent="0.2">
      <c r="A2973" s="166" t="s">
        <v>11805</v>
      </c>
      <c r="B2973" s="166" t="s">
        <v>908</v>
      </c>
      <c r="C2973" s="166" t="s">
        <v>11806</v>
      </c>
      <c r="D2973" s="166" t="s">
        <v>11807</v>
      </c>
      <c r="E2973" s="166" t="s">
        <v>11808</v>
      </c>
      <c r="F2973" s="166" t="s">
        <v>4454</v>
      </c>
    </row>
    <row r="2974" spans="1:6" x14ac:dyDescent="0.2">
      <c r="A2974" s="166" t="s">
        <v>11809</v>
      </c>
      <c r="B2974" s="166" t="s">
        <v>807</v>
      </c>
      <c r="C2974" s="166" t="s">
        <v>11810</v>
      </c>
      <c r="D2974" s="166" t="s">
        <v>11811</v>
      </c>
      <c r="E2974" s="166" t="s">
        <v>11812</v>
      </c>
      <c r="F2974" s="166" t="s">
        <v>11</v>
      </c>
    </row>
    <row r="2975" spans="1:6" x14ac:dyDescent="0.2">
      <c r="A2975" s="166" t="s">
        <v>11813</v>
      </c>
      <c r="B2975" s="166" t="s">
        <v>639</v>
      </c>
      <c r="C2975" s="166" t="s">
        <v>11814</v>
      </c>
      <c r="D2975" s="166" t="s">
        <v>11815</v>
      </c>
      <c r="E2975" s="166" t="s">
        <v>11816</v>
      </c>
      <c r="F2975" s="166" t="s">
        <v>11817</v>
      </c>
    </row>
    <row r="2976" spans="1:6" x14ac:dyDescent="0.2">
      <c r="A2976" s="166" t="s">
        <v>11818</v>
      </c>
      <c r="B2976" s="166" t="s">
        <v>11</v>
      </c>
      <c r="C2976" s="166" t="s">
        <v>11</v>
      </c>
      <c r="D2976" s="166" t="s">
        <v>11</v>
      </c>
      <c r="E2976" s="166" t="s">
        <v>11819</v>
      </c>
      <c r="F2976" s="166" t="s">
        <v>11</v>
      </c>
    </row>
    <row r="2977" spans="1:6" x14ac:dyDescent="0.2">
      <c r="A2977" s="166" t="s">
        <v>11820</v>
      </c>
      <c r="B2977" s="166" t="s">
        <v>965</v>
      </c>
      <c r="C2977" s="166" t="s">
        <v>11821</v>
      </c>
      <c r="D2977" s="166" t="s">
        <v>11822</v>
      </c>
      <c r="E2977" s="166" t="s">
        <v>11823</v>
      </c>
      <c r="F2977" s="166" t="s">
        <v>11</v>
      </c>
    </row>
    <row r="2978" spans="1:6" x14ac:dyDescent="0.2">
      <c r="A2978" s="166" t="s">
        <v>11824</v>
      </c>
      <c r="B2978" s="166" t="s">
        <v>11825</v>
      </c>
      <c r="C2978" s="166" t="s">
        <v>11826</v>
      </c>
      <c r="D2978" s="166" t="s">
        <v>11827</v>
      </c>
      <c r="E2978" s="166" t="s">
        <v>11828</v>
      </c>
      <c r="F2978" s="166" t="s">
        <v>11</v>
      </c>
    </row>
    <row r="2979" spans="1:6" x14ac:dyDescent="0.2">
      <c r="A2979" s="166" t="s">
        <v>11829</v>
      </c>
      <c r="B2979" s="166" t="s">
        <v>11830</v>
      </c>
      <c r="C2979" s="166" t="s">
        <v>11831</v>
      </c>
      <c r="D2979" s="166" t="s">
        <v>11832</v>
      </c>
      <c r="E2979" s="166" t="s">
        <v>11833</v>
      </c>
      <c r="F2979" s="166" t="s">
        <v>11</v>
      </c>
    </row>
    <row r="2980" spans="1:6" x14ac:dyDescent="0.2">
      <c r="A2980" s="166" t="s">
        <v>11834</v>
      </c>
      <c r="B2980" s="166" t="s">
        <v>593</v>
      </c>
      <c r="C2980" s="166" t="s">
        <v>11835</v>
      </c>
      <c r="D2980" s="166" t="s">
        <v>11836</v>
      </c>
      <c r="E2980" s="166" t="s">
        <v>11837</v>
      </c>
      <c r="F2980" s="166" t="s">
        <v>11</v>
      </c>
    </row>
    <row r="2981" spans="1:6" x14ac:dyDescent="0.2">
      <c r="A2981" s="166" t="s">
        <v>11838</v>
      </c>
      <c r="B2981" s="166" t="s">
        <v>1187</v>
      </c>
      <c r="C2981" s="166" t="s">
        <v>11839</v>
      </c>
      <c r="D2981" s="166" t="s">
        <v>11840</v>
      </c>
      <c r="E2981" s="166" t="s">
        <v>11841</v>
      </c>
      <c r="F2981" s="166" t="s">
        <v>11842</v>
      </c>
    </row>
    <row r="2982" spans="1:6" x14ac:dyDescent="0.2">
      <c r="A2982" s="166" t="s">
        <v>11843</v>
      </c>
      <c r="B2982" s="166" t="s">
        <v>11844</v>
      </c>
      <c r="C2982" s="166" t="s">
        <v>11845</v>
      </c>
      <c r="D2982" s="166" t="s">
        <v>11846</v>
      </c>
      <c r="E2982" s="166" t="s">
        <v>11847</v>
      </c>
      <c r="F2982" s="166" t="s">
        <v>11</v>
      </c>
    </row>
    <row r="2983" spans="1:6" x14ac:dyDescent="0.2">
      <c r="A2983" s="166" t="s">
        <v>11848</v>
      </c>
      <c r="B2983" s="166" t="s">
        <v>11849</v>
      </c>
      <c r="C2983" s="166" t="s">
        <v>11850</v>
      </c>
      <c r="D2983" s="166" t="s">
        <v>11851</v>
      </c>
      <c r="E2983" s="166" t="s">
        <v>11852</v>
      </c>
      <c r="F2983" s="166" t="s">
        <v>11</v>
      </c>
    </row>
    <row r="2984" spans="1:6" x14ac:dyDescent="0.2">
      <c r="A2984" s="166" t="s">
        <v>11853</v>
      </c>
      <c r="B2984" s="166" t="s">
        <v>4591</v>
      </c>
      <c r="C2984" s="166" t="s">
        <v>11854</v>
      </c>
      <c r="D2984" s="166" t="s">
        <v>11855</v>
      </c>
      <c r="E2984" s="166" t="s">
        <v>11856</v>
      </c>
      <c r="F2984" s="166" t="s">
        <v>11857</v>
      </c>
    </row>
    <row r="2985" spans="1:6" x14ac:dyDescent="0.2">
      <c r="A2985" s="166" t="s">
        <v>11858</v>
      </c>
      <c r="B2985" s="166" t="s">
        <v>11</v>
      </c>
      <c r="C2985" s="166" t="s">
        <v>11</v>
      </c>
      <c r="D2985" s="166" t="s">
        <v>11</v>
      </c>
      <c r="E2985" s="166" t="s">
        <v>11859</v>
      </c>
      <c r="F2985" s="166" t="s">
        <v>11</v>
      </c>
    </row>
    <row r="2986" spans="1:6" x14ac:dyDescent="0.2">
      <c r="A2986" s="166" t="s">
        <v>11860</v>
      </c>
      <c r="B2986" s="166" t="s">
        <v>4649</v>
      </c>
      <c r="C2986" s="166" t="s">
        <v>11861</v>
      </c>
      <c r="D2986" s="166" t="s">
        <v>11862</v>
      </c>
      <c r="E2986" s="166" t="s">
        <v>11863</v>
      </c>
      <c r="F2986" s="166" t="s">
        <v>6600</v>
      </c>
    </row>
    <row r="2987" spans="1:6" x14ac:dyDescent="0.2">
      <c r="A2987" s="166" t="s">
        <v>11864</v>
      </c>
      <c r="B2987" s="166" t="s">
        <v>959</v>
      </c>
      <c r="C2987" s="166" t="s">
        <v>11865</v>
      </c>
      <c r="D2987" s="166" t="s">
        <v>11866</v>
      </c>
      <c r="E2987" s="166" t="s">
        <v>11867</v>
      </c>
      <c r="F2987" s="166" t="s">
        <v>3185</v>
      </c>
    </row>
    <row r="2988" spans="1:6" x14ac:dyDescent="0.2">
      <c r="A2988" s="166" t="s">
        <v>11868</v>
      </c>
      <c r="B2988" s="166" t="s">
        <v>4649</v>
      </c>
      <c r="C2988" s="166" t="s">
        <v>11869</v>
      </c>
      <c r="D2988" s="166" t="s">
        <v>11870</v>
      </c>
      <c r="E2988" s="166" t="s">
        <v>11871</v>
      </c>
      <c r="F2988" s="166" t="s">
        <v>11872</v>
      </c>
    </row>
    <row r="2989" spans="1:6" x14ac:dyDescent="0.2">
      <c r="A2989" s="166" t="s">
        <v>11873</v>
      </c>
      <c r="B2989" s="166" t="s">
        <v>4664</v>
      </c>
      <c r="C2989" s="166" t="s">
        <v>11874</v>
      </c>
      <c r="D2989" s="166" t="s">
        <v>11875</v>
      </c>
      <c r="E2989" s="166" t="s">
        <v>11876</v>
      </c>
      <c r="F2989" s="166" t="s">
        <v>11877</v>
      </c>
    </row>
    <row r="2990" spans="1:6" x14ac:dyDescent="0.2">
      <c r="A2990" s="166" t="s">
        <v>11878</v>
      </c>
      <c r="B2990" s="166" t="s">
        <v>11</v>
      </c>
      <c r="C2990" s="166" t="s">
        <v>11</v>
      </c>
      <c r="D2990" s="166" t="s">
        <v>11</v>
      </c>
      <c r="E2990" s="166" t="s">
        <v>11879</v>
      </c>
      <c r="F2990" s="166" t="s">
        <v>11</v>
      </c>
    </row>
    <row r="2991" spans="1:6" x14ac:dyDescent="0.2">
      <c r="A2991" s="166" t="s">
        <v>11880</v>
      </c>
      <c r="B2991" s="166" t="s">
        <v>1591</v>
      </c>
      <c r="C2991" s="166" t="s">
        <v>11881</v>
      </c>
      <c r="D2991" s="166" t="s">
        <v>11882</v>
      </c>
      <c r="E2991" s="166" t="s">
        <v>11883</v>
      </c>
      <c r="F2991" s="166" t="s">
        <v>11</v>
      </c>
    </row>
    <row r="2992" spans="1:6" x14ac:dyDescent="0.2">
      <c r="A2992" s="166" t="s">
        <v>11884</v>
      </c>
      <c r="B2992" s="166" t="s">
        <v>11</v>
      </c>
      <c r="C2992" s="166" t="s">
        <v>11</v>
      </c>
      <c r="D2992" s="166" t="s">
        <v>11</v>
      </c>
      <c r="E2992" s="166" t="s">
        <v>11885</v>
      </c>
      <c r="F2992" s="166" t="s">
        <v>11</v>
      </c>
    </row>
    <row r="2993" spans="1:6" x14ac:dyDescent="0.2">
      <c r="A2993" s="166" t="s">
        <v>11886</v>
      </c>
      <c r="B2993" s="166" t="s">
        <v>3542</v>
      </c>
      <c r="C2993" s="166" t="s">
        <v>11887</v>
      </c>
      <c r="D2993" s="166" t="s">
        <v>11888</v>
      </c>
      <c r="E2993" s="166" t="s">
        <v>11889</v>
      </c>
      <c r="F2993" s="166" t="s">
        <v>11</v>
      </c>
    </row>
    <row r="2994" spans="1:6" x14ac:dyDescent="0.2">
      <c r="A2994" s="166" t="s">
        <v>11890</v>
      </c>
      <c r="B2994" s="166" t="s">
        <v>1375</v>
      </c>
      <c r="C2994" s="166" t="s">
        <v>11891</v>
      </c>
      <c r="D2994" s="166" t="s">
        <v>11892</v>
      </c>
      <c r="E2994" s="166" t="s">
        <v>11893</v>
      </c>
      <c r="F2994" s="166" t="s">
        <v>11894</v>
      </c>
    </row>
    <row r="2995" spans="1:6" x14ac:dyDescent="0.2">
      <c r="A2995" s="166" t="s">
        <v>11895</v>
      </c>
      <c r="B2995" s="166" t="s">
        <v>379</v>
      </c>
      <c r="C2995" s="166" t="s">
        <v>11896</v>
      </c>
      <c r="D2995" s="166" t="s">
        <v>11897</v>
      </c>
      <c r="E2995" s="166" t="s">
        <v>11898</v>
      </c>
      <c r="F2995" s="166" t="s">
        <v>11</v>
      </c>
    </row>
    <row r="2996" spans="1:6" x14ac:dyDescent="0.2">
      <c r="A2996" s="166" t="s">
        <v>11899</v>
      </c>
      <c r="B2996" s="166" t="s">
        <v>11900</v>
      </c>
      <c r="C2996" s="166" t="s">
        <v>11901</v>
      </c>
      <c r="D2996" s="166" t="s">
        <v>11902</v>
      </c>
      <c r="E2996" s="166" t="s">
        <v>11903</v>
      </c>
      <c r="F2996" s="166" t="s">
        <v>11904</v>
      </c>
    </row>
    <row r="2997" spans="1:6" x14ac:dyDescent="0.2">
      <c r="A2997" s="166" t="s">
        <v>11905</v>
      </c>
      <c r="B2997" s="166" t="s">
        <v>4038</v>
      </c>
      <c r="C2997" s="166" t="s">
        <v>11906</v>
      </c>
      <c r="D2997" s="166" t="s">
        <v>11907</v>
      </c>
      <c r="E2997" s="166" t="s">
        <v>11908</v>
      </c>
      <c r="F2997" s="166" t="s">
        <v>11</v>
      </c>
    </row>
    <row r="2998" spans="1:6" x14ac:dyDescent="0.2">
      <c r="A2998" s="166" t="s">
        <v>11909</v>
      </c>
      <c r="B2998" s="166" t="s">
        <v>1115</v>
      </c>
      <c r="C2998" s="166" t="s">
        <v>11910</v>
      </c>
      <c r="D2998" s="166" t="s">
        <v>11911</v>
      </c>
      <c r="E2998" s="166" t="s">
        <v>11912</v>
      </c>
      <c r="F2998" s="166" t="s">
        <v>11</v>
      </c>
    </row>
    <row r="2999" spans="1:6" x14ac:dyDescent="0.2">
      <c r="A2999" s="166" t="s">
        <v>11913</v>
      </c>
      <c r="B2999" s="166" t="s">
        <v>532</v>
      </c>
      <c r="C2999" s="166" t="s">
        <v>11914</v>
      </c>
      <c r="D2999" s="166" t="s">
        <v>11915</v>
      </c>
      <c r="E2999" s="166" t="s">
        <v>11916</v>
      </c>
      <c r="F2999" s="166" t="s">
        <v>11917</v>
      </c>
    </row>
    <row r="3000" spans="1:6" x14ac:dyDescent="0.2">
      <c r="A3000" s="166" t="s">
        <v>11918</v>
      </c>
      <c r="B3000" s="166" t="s">
        <v>11</v>
      </c>
      <c r="C3000" s="166" t="s">
        <v>11</v>
      </c>
      <c r="D3000" s="166" t="s">
        <v>11</v>
      </c>
      <c r="E3000" s="166" t="s">
        <v>11919</v>
      </c>
      <c r="F3000" s="166" t="s">
        <v>11</v>
      </c>
    </row>
    <row r="3001" spans="1:6" x14ac:dyDescent="0.2">
      <c r="A3001" s="166" t="s">
        <v>11920</v>
      </c>
      <c r="B3001" s="166" t="s">
        <v>11</v>
      </c>
      <c r="C3001" s="166" t="s">
        <v>11</v>
      </c>
      <c r="D3001" s="166" t="s">
        <v>11</v>
      </c>
      <c r="E3001" s="166" t="s">
        <v>11921</v>
      </c>
      <c r="F3001" s="166" t="s">
        <v>11</v>
      </c>
    </row>
    <row r="3002" spans="1:6" x14ac:dyDescent="0.2">
      <c r="A3002" s="166" t="s">
        <v>11922</v>
      </c>
      <c r="B3002" s="166" t="s">
        <v>458</v>
      </c>
      <c r="C3002" s="166" t="s">
        <v>11923</v>
      </c>
      <c r="D3002" s="166" t="s">
        <v>11924</v>
      </c>
      <c r="E3002" s="166" t="s">
        <v>11925</v>
      </c>
      <c r="F3002" s="166" t="s">
        <v>11</v>
      </c>
    </row>
    <row r="3003" spans="1:6" x14ac:dyDescent="0.2">
      <c r="A3003" s="166" t="s">
        <v>11926</v>
      </c>
      <c r="B3003" s="166" t="s">
        <v>1247</v>
      </c>
      <c r="C3003" s="166" t="s">
        <v>11927</v>
      </c>
      <c r="D3003" s="166" t="s">
        <v>11928</v>
      </c>
      <c r="E3003" s="166" t="s">
        <v>11929</v>
      </c>
      <c r="F3003" s="166" t="s">
        <v>11930</v>
      </c>
    </row>
    <row r="3004" spans="1:6" x14ac:dyDescent="0.2">
      <c r="A3004" s="166" t="s">
        <v>11931</v>
      </c>
      <c r="B3004" s="166" t="s">
        <v>561</v>
      </c>
      <c r="C3004" s="166" t="s">
        <v>11932</v>
      </c>
      <c r="D3004" s="166" t="s">
        <v>11933</v>
      </c>
      <c r="E3004" s="166" t="s">
        <v>11934</v>
      </c>
      <c r="F3004" s="166" t="s">
        <v>11935</v>
      </c>
    </row>
    <row r="3005" spans="1:6" x14ac:dyDescent="0.2">
      <c r="A3005" s="166" t="s">
        <v>11936</v>
      </c>
      <c r="B3005" s="166" t="s">
        <v>11</v>
      </c>
      <c r="C3005" s="166" t="s">
        <v>11</v>
      </c>
      <c r="D3005" s="166" t="s">
        <v>11</v>
      </c>
      <c r="E3005" s="166" t="s">
        <v>11937</v>
      </c>
      <c r="F3005" s="166" t="s">
        <v>11</v>
      </c>
    </row>
    <row r="3006" spans="1:6" x14ac:dyDescent="0.2">
      <c r="A3006" s="166" t="s">
        <v>11938</v>
      </c>
      <c r="B3006" s="166" t="s">
        <v>773</v>
      </c>
      <c r="C3006" s="166" t="s">
        <v>11939</v>
      </c>
      <c r="D3006" s="166" t="s">
        <v>11940</v>
      </c>
      <c r="E3006" s="166" t="s">
        <v>11941</v>
      </c>
      <c r="F3006" s="166" t="s">
        <v>11</v>
      </c>
    </row>
    <row r="3007" spans="1:6" x14ac:dyDescent="0.2">
      <c r="A3007" s="166" t="s">
        <v>11942</v>
      </c>
      <c r="B3007" s="166" t="s">
        <v>3338</v>
      </c>
      <c r="C3007" s="166" t="s">
        <v>11943</v>
      </c>
      <c r="D3007" s="166" t="s">
        <v>11944</v>
      </c>
      <c r="E3007" s="166" t="s">
        <v>11945</v>
      </c>
      <c r="F3007" s="166" t="s">
        <v>11946</v>
      </c>
    </row>
    <row r="3008" spans="1:6" x14ac:dyDescent="0.2">
      <c r="A3008" s="166" t="s">
        <v>11947</v>
      </c>
      <c r="B3008" s="166" t="s">
        <v>4649</v>
      </c>
      <c r="C3008" s="166" t="s">
        <v>11948</v>
      </c>
      <c r="D3008" s="166" t="s">
        <v>11949</v>
      </c>
      <c r="E3008" s="166" t="s">
        <v>11950</v>
      </c>
      <c r="F3008" s="166" t="s">
        <v>11</v>
      </c>
    </row>
    <row r="3009" spans="1:6" x14ac:dyDescent="0.2">
      <c r="A3009" s="166" t="s">
        <v>11951</v>
      </c>
      <c r="B3009" s="166" t="s">
        <v>593</v>
      </c>
      <c r="C3009" s="166" t="s">
        <v>11952</v>
      </c>
      <c r="D3009" s="166" t="s">
        <v>11953</v>
      </c>
      <c r="E3009" s="166" t="s">
        <v>11954</v>
      </c>
      <c r="F3009" s="166" t="s">
        <v>11</v>
      </c>
    </row>
    <row r="3010" spans="1:6" x14ac:dyDescent="0.2">
      <c r="A3010" s="166" t="s">
        <v>11955</v>
      </c>
      <c r="B3010" s="166" t="s">
        <v>664</v>
      </c>
      <c r="C3010" s="166" t="s">
        <v>11956</v>
      </c>
      <c r="D3010" s="166" t="s">
        <v>11957</v>
      </c>
      <c r="E3010" s="166" t="s">
        <v>11958</v>
      </c>
      <c r="F3010" s="166" t="s">
        <v>11</v>
      </c>
    </row>
    <row r="3011" spans="1:6" x14ac:dyDescent="0.2">
      <c r="A3011" s="166" t="s">
        <v>11959</v>
      </c>
      <c r="B3011" s="166" t="s">
        <v>11960</v>
      </c>
      <c r="C3011" s="166" t="s">
        <v>11961</v>
      </c>
      <c r="D3011" s="166" t="s">
        <v>11962</v>
      </c>
      <c r="E3011" s="166" t="s">
        <v>11963</v>
      </c>
      <c r="F3011" s="166" t="s">
        <v>11</v>
      </c>
    </row>
    <row r="3012" spans="1:6" x14ac:dyDescent="0.2">
      <c r="A3012" s="166" t="s">
        <v>11964</v>
      </c>
      <c r="B3012" s="166" t="s">
        <v>1669</v>
      </c>
      <c r="C3012" s="166" t="s">
        <v>11965</v>
      </c>
      <c r="D3012" s="166" t="s">
        <v>11966</v>
      </c>
      <c r="E3012" s="166" t="s">
        <v>11967</v>
      </c>
      <c r="F3012" s="166" t="s">
        <v>11</v>
      </c>
    </row>
    <row r="3013" spans="1:6" x14ac:dyDescent="0.2">
      <c r="A3013" s="166" t="s">
        <v>11968</v>
      </c>
      <c r="B3013" s="166" t="s">
        <v>11</v>
      </c>
      <c r="C3013" s="166" t="s">
        <v>11</v>
      </c>
      <c r="D3013" s="166" t="s">
        <v>11</v>
      </c>
      <c r="E3013" s="166" t="s">
        <v>11969</v>
      </c>
      <c r="F3013" s="166" t="s">
        <v>11</v>
      </c>
    </row>
    <row r="3014" spans="1:6" x14ac:dyDescent="0.2">
      <c r="A3014" s="166" t="s">
        <v>11970</v>
      </c>
      <c r="B3014" s="166" t="s">
        <v>11</v>
      </c>
      <c r="C3014" s="166" t="s">
        <v>11</v>
      </c>
      <c r="D3014" s="166" t="s">
        <v>11</v>
      </c>
      <c r="E3014" s="166" t="s">
        <v>11971</v>
      </c>
      <c r="F3014" s="166" t="s">
        <v>11</v>
      </c>
    </row>
    <row r="3015" spans="1:6" x14ac:dyDescent="0.2">
      <c r="A3015" s="166" t="s">
        <v>11972</v>
      </c>
      <c r="B3015" s="166" t="s">
        <v>11973</v>
      </c>
      <c r="C3015" s="166" t="s">
        <v>11974</v>
      </c>
      <c r="D3015" s="166" t="s">
        <v>11975</v>
      </c>
      <c r="E3015" s="166" t="s">
        <v>11976</v>
      </c>
      <c r="F3015" s="166" t="s">
        <v>11</v>
      </c>
    </row>
    <row r="3016" spans="1:6" x14ac:dyDescent="0.2">
      <c r="A3016" s="166" t="s">
        <v>11977</v>
      </c>
      <c r="B3016" s="166" t="s">
        <v>11978</v>
      </c>
      <c r="C3016" s="166" t="s">
        <v>11979</v>
      </c>
      <c r="D3016" s="166" t="s">
        <v>11980</v>
      </c>
      <c r="E3016" s="166" t="s">
        <v>11981</v>
      </c>
      <c r="F3016" s="166" t="s">
        <v>11</v>
      </c>
    </row>
    <row r="3017" spans="1:6" x14ac:dyDescent="0.2">
      <c r="A3017" s="166" t="s">
        <v>11982</v>
      </c>
      <c r="B3017" s="166" t="s">
        <v>11</v>
      </c>
      <c r="C3017" s="166" t="s">
        <v>11</v>
      </c>
      <c r="D3017" s="166" t="s">
        <v>11</v>
      </c>
      <c r="E3017" s="166" t="s">
        <v>11983</v>
      </c>
      <c r="F3017" s="166" t="s">
        <v>11</v>
      </c>
    </row>
    <row r="3018" spans="1:6" x14ac:dyDescent="0.2">
      <c r="A3018" s="166" t="s">
        <v>11984</v>
      </c>
      <c r="B3018" s="166" t="s">
        <v>452</v>
      </c>
      <c r="C3018" s="166" t="s">
        <v>11985</v>
      </c>
      <c r="D3018" s="166" t="s">
        <v>11986</v>
      </c>
      <c r="E3018" s="166" t="s">
        <v>11987</v>
      </c>
      <c r="F3018" s="166" t="s">
        <v>11988</v>
      </c>
    </row>
    <row r="3019" spans="1:6" x14ac:dyDescent="0.2">
      <c r="A3019" s="166" t="s">
        <v>11984</v>
      </c>
      <c r="B3019" s="166" t="s">
        <v>452</v>
      </c>
      <c r="C3019" s="166" t="s">
        <v>11985</v>
      </c>
      <c r="D3019" s="166" t="s">
        <v>11986</v>
      </c>
      <c r="E3019" s="166" t="s">
        <v>11987</v>
      </c>
      <c r="F3019" s="166" t="s">
        <v>11989</v>
      </c>
    </row>
    <row r="3020" spans="1:6" x14ac:dyDescent="0.2">
      <c r="A3020" s="166" t="s">
        <v>11990</v>
      </c>
      <c r="B3020" s="166" t="s">
        <v>3542</v>
      </c>
      <c r="C3020" s="166" t="s">
        <v>11991</v>
      </c>
      <c r="D3020" s="166" t="s">
        <v>11992</v>
      </c>
      <c r="E3020" s="166" t="s">
        <v>11993</v>
      </c>
      <c r="F3020" s="166" t="s">
        <v>11994</v>
      </c>
    </row>
    <row r="3021" spans="1:6" x14ac:dyDescent="0.2">
      <c r="A3021" s="166" t="s">
        <v>11995</v>
      </c>
      <c r="B3021" s="166" t="s">
        <v>11</v>
      </c>
      <c r="C3021" s="166" t="s">
        <v>11</v>
      </c>
      <c r="D3021" s="166" t="s">
        <v>11</v>
      </c>
      <c r="E3021" s="166" t="s">
        <v>11996</v>
      </c>
      <c r="F3021" s="166" t="s">
        <v>11</v>
      </c>
    </row>
    <row r="3022" spans="1:6" x14ac:dyDescent="0.2">
      <c r="A3022" s="166" t="s">
        <v>11997</v>
      </c>
      <c r="B3022" s="166" t="s">
        <v>773</v>
      </c>
      <c r="C3022" s="166" t="s">
        <v>11998</v>
      </c>
      <c r="D3022" s="166" t="s">
        <v>11999</v>
      </c>
      <c r="E3022" s="166" t="s">
        <v>12000</v>
      </c>
      <c r="F3022" s="166" t="s">
        <v>1031</v>
      </c>
    </row>
    <row r="3023" spans="1:6" x14ac:dyDescent="0.2">
      <c r="A3023" s="166" t="s">
        <v>12001</v>
      </c>
      <c r="B3023" s="166" t="s">
        <v>3542</v>
      </c>
      <c r="C3023" s="166" t="s">
        <v>12002</v>
      </c>
      <c r="D3023" s="166" t="s">
        <v>12003</v>
      </c>
      <c r="E3023" s="166" t="s">
        <v>12004</v>
      </c>
      <c r="F3023" s="166" t="s">
        <v>11</v>
      </c>
    </row>
    <row r="3024" spans="1:6" x14ac:dyDescent="0.2">
      <c r="A3024" s="166" t="s">
        <v>12005</v>
      </c>
      <c r="B3024" s="166" t="s">
        <v>3690</v>
      </c>
      <c r="C3024" s="166" t="s">
        <v>12006</v>
      </c>
      <c r="D3024" s="166" t="s">
        <v>12007</v>
      </c>
      <c r="E3024" s="166" t="s">
        <v>12008</v>
      </c>
      <c r="F3024" s="166" t="s">
        <v>12009</v>
      </c>
    </row>
    <row r="3025" spans="1:6" x14ac:dyDescent="0.2">
      <c r="A3025" s="166" t="s">
        <v>12010</v>
      </c>
      <c r="B3025" s="166" t="s">
        <v>12011</v>
      </c>
      <c r="C3025" s="166" t="s">
        <v>12012</v>
      </c>
      <c r="D3025" s="166" t="s">
        <v>12013</v>
      </c>
      <c r="E3025" s="166" t="s">
        <v>12014</v>
      </c>
      <c r="F3025" s="166" t="s">
        <v>11</v>
      </c>
    </row>
    <row r="3026" spans="1:6" x14ac:dyDescent="0.2">
      <c r="A3026" s="166" t="s">
        <v>12015</v>
      </c>
      <c r="B3026" s="166" t="s">
        <v>447</v>
      </c>
      <c r="C3026" s="166" t="s">
        <v>12016</v>
      </c>
      <c r="D3026" s="166" t="s">
        <v>12017</v>
      </c>
      <c r="E3026" s="166" t="s">
        <v>12018</v>
      </c>
      <c r="F3026" s="166" t="s">
        <v>1766</v>
      </c>
    </row>
    <row r="3027" spans="1:6" x14ac:dyDescent="0.2">
      <c r="A3027" s="166" t="s">
        <v>12019</v>
      </c>
      <c r="B3027" s="166" t="s">
        <v>6479</v>
      </c>
      <c r="C3027" s="166" t="s">
        <v>12020</v>
      </c>
      <c r="D3027" s="166" t="s">
        <v>12021</v>
      </c>
      <c r="E3027" s="166" t="s">
        <v>12022</v>
      </c>
      <c r="F3027" s="166" t="s">
        <v>11</v>
      </c>
    </row>
    <row r="3028" spans="1:6" x14ac:dyDescent="0.2">
      <c r="A3028" s="166" t="s">
        <v>12023</v>
      </c>
      <c r="B3028" s="166" t="s">
        <v>1669</v>
      </c>
      <c r="C3028" s="166" t="s">
        <v>12024</v>
      </c>
      <c r="D3028" s="166" t="s">
        <v>12025</v>
      </c>
      <c r="E3028" s="166" t="s">
        <v>12026</v>
      </c>
      <c r="F3028" s="166" t="s">
        <v>10682</v>
      </c>
    </row>
    <row r="3029" spans="1:6" x14ac:dyDescent="0.2">
      <c r="A3029" s="166" t="s">
        <v>12027</v>
      </c>
      <c r="B3029" s="166" t="s">
        <v>397</v>
      </c>
      <c r="C3029" s="166" t="s">
        <v>12028</v>
      </c>
      <c r="D3029" s="166" t="s">
        <v>12029</v>
      </c>
      <c r="E3029" s="166" t="s">
        <v>12030</v>
      </c>
      <c r="F3029" s="166" t="s">
        <v>11</v>
      </c>
    </row>
    <row r="3030" spans="1:6" x14ac:dyDescent="0.2">
      <c r="A3030" s="166" t="s">
        <v>12031</v>
      </c>
      <c r="B3030" s="166" t="s">
        <v>1591</v>
      </c>
      <c r="C3030" s="166" t="s">
        <v>12032</v>
      </c>
      <c r="D3030" s="166" t="s">
        <v>5841</v>
      </c>
      <c r="E3030" s="166" t="s">
        <v>12033</v>
      </c>
      <c r="F3030" s="166" t="s">
        <v>11</v>
      </c>
    </row>
    <row r="3031" spans="1:6" x14ac:dyDescent="0.2">
      <c r="A3031" s="166" t="s">
        <v>12034</v>
      </c>
      <c r="B3031" s="166" t="s">
        <v>532</v>
      </c>
      <c r="C3031" s="166" t="s">
        <v>12035</v>
      </c>
      <c r="D3031" s="166" t="s">
        <v>12036</v>
      </c>
      <c r="E3031" s="166" t="s">
        <v>12037</v>
      </c>
      <c r="F3031" s="166" t="s">
        <v>12038</v>
      </c>
    </row>
    <row r="3032" spans="1:6" x14ac:dyDescent="0.2">
      <c r="A3032" s="166" t="s">
        <v>12039</v>
      </c>
      <c r="B3032" s="166" t="s">
        <v>546</v>
      </c>
      <c r="C3032" s="166" t="s">
        <v>12040</v>
      </c>
      <c r="D3032" s="166" t="s">
        <v>12041</v>
      </c>
      <c r="E3032" s="166" t="s">
        <v>12042</v>
      </c>
      <c r="F3032" s="166" t="s">
        <v>11</v>
      </c>
    </row>
    <row r="3033" spans="1:6" x14ac:dyDescent="0.2">
      <c r="A3033" s="166" t="s">
        <v>12043</v>
      </c>
      <c r="B3033" s="166" t="s">
        <v>3955</v>
      </c>
      <c r="C3033" s="166" t="s">
        <v>12044</v>
      </c>
      <c r="D3033" s="166" t="s">
        <v>12045</v>
      </c>
      <c r="E3033" s="166" t="s">
        <v>12046</v>
      </c>
      <c r="F3033" s="166" t="s">
        <v>12047</v>
      </c>
    </row>
    <row r="3034" spans="1:6" x14ac:dyDescent="0.2">
      <c r="A3034" s="166" t="s">
        <v>12048</v>
      </c>
      <c r="B3034" s="166" t="s">
        <v>659</v>
      </c>
      <c r="C3034" s="166" t="s">
        <v>12049</v>
      </c>
      <c r="D3034" s="166" t="s">
        <v>12050</v>
      </c>
      <c r="E3034" s="166" t="s">
        <v>12051</v>
      </c>
      <c r="F3034" s="166" t="s">
        <v>11</v>
      </c>
    </row>
    <row r="3035" spans="1:6" x14ac:dyDescent="0.2">
      <c r="A3035" s="166" t="s">
        <v>12052</v>
      </c>
      <c r="B3035" s="166" t="s">
        <v>447</v>
      </c>
      <c r="C3035" s="166" t="s">
        <v>12053</v>
      </c>
      <c r="D3035" s="166" t="s">
        <v>12054</v>
      </c>
      <c r="E3035" s="166" t="s">
        <v>12055</v>
      </c>
      <c r="F3035" s="166" t="s">
        <v>2927</v>
      </c>
    </row>
    <row r="3036" spans="1:6" x14ac:dyDescent="0.2">
      <c r="A3036" s="166" t="s">
        <v>12056</v>
      </c>
      <c r="B3036" s="166" t="s">
        <v>3198</v>
      </c>
      <c r="C3036" s="166" t="s">
        <v>12057</v>
      </c>
      <c r="D3036" s="166" t="s">
        <v>12058</v>
      </c>
      <c r="E3036" s="166" t="s">
        <v>12059</v>
      </c>
      <c r="F3036" s="166" t="s">
        <v>12060</v>
      </c>
    </row>
    <row r="3037" spans="1:6" x14ac:dyDescent="0.2">
      <c r="A3037" s="166" t="s">
        <v>12061</v>
      </c>
      <c r="B3037" s="166" t="s">
        <v>4873</v>
      </c>
      <c r="C3037" s="166" t="s">
        <v>12062</v>
      </c>
      <c r="D3037" s="166" t="s">
        <v>12063</v>
      </c>
      <c r="E3037" s="166" t="s">
        <v>12064</v>
      </c>
      <c r="F3037" s="166" t="s">
        <v>4877</v>
      </c>
    </row>
    <row r="3038" spans="1:6" x14ac:dyDescent="0.2">
      <c r="A3038" s="166" t="s">
        <v>12065</v>
      </c>
      <c r="B3038" s="166" t="s">
        <v>1023</v>
      </c>
      <c r="C3038" s="166" t="s">
        <v>12066</v>
      </c>
      <c r="D3038" s="166" t="s">
        <v>12067</v>
      </c>
      <c r="E3038" s="166" t="s">
        <v>12068</v>
      </c>
      <c r="F3038" s="166" t="s">
        <v>11</v>
      </c>
    </row>
    <row r="3039" spans="1:6" x14ac:dyDescent="0.2">
      <c r="A3039" s="166" t="s">
        <v>12069</v>
      </c>
      <c r="B3039" s="166" t="s">
        <v>11</v>
      </c>
      <c r="C3039" s="166" t="s">
        <v>11</v>
      </c>
      <c r="D3039" s="166" t="s">
        <v>11</v>
      </c>
      <c r="E3039" s="166" t="s">
        <v>12070</v>
      </c>
      <c r="F3039" s="166" t="s">
        <v>11</v>
      </c>
    </row>
    <row r="3040" spans="1:6" x14ac:dyDescent="0.2">
      <c r="A3040" s="166" t="s">
        <v>12071</v>
      </c>
      <c r="B3040" s="166" t="s">
        <v>11</v>
      </c>
      <c r="C3040" s="166" t="s">
        <v>11</v>
      </c>
      <c r="D3040" s="166" t="s">
        <v>11</v>
      </c>
      <c r="E3040" s="166" t="s">
        <v>12072</v>
      </c>
      <c r="F3040" s="166" t="s">
        <v>11</v>
      </c>
    </row>
    <row r="3041" spans="1:6" x14ac:dyDescent="0.2">
      <c r="A3041" s="166" t="s">
        <v>12073</v>
      </c>
      <c r="B3041" s="166" t="s">
        <v>397</v>
      </c>
      <c r="C3041" s="166" t="s">
        <v>12074</v>
      </c>
      <c r="D3041" s="166" t="s">
        <v>12075</v>
      </c>
      <c r="E3041" s="166" t="s">
        <v>12076</v>
      </c>
      <c r="F3041" s="166" t="s">
        <v>12077</v>
      </c>
    </row>
    <row r="3042" spans="1:6" x14ac:dyDescent="0.2">
      <c r="A3042" s="166" t="s">
        <v>12078</v>
      </c>
      <c r="B3042" s="166" t="s">
        <v>546</v>
      </c>
      <c r="C3042" s="166" t="s">
        <v>12079</v>
      </c>
      <c r="D3042" s="166" t="s">
        <v>12080</v>
      </c>
      <c r="E3042" s="166" t="s">
        <v>12081</v>
      </c>
      <c r="F3042" s="166" t="s">
        <v>11</v>
      </c>
    </row>
    <row r="3043" spans="1:6" x14ac:dyDescent="0.2">
      <c r="A3043" s="166" t="s">
        <v>12082</v>
      </c>
      <c r="B3043" s="166" t="s">
        <v>3523</v>
      </c>
      <c r="C3043" s="166" t="s">
        <v>12083</v>
      </c>
      <c r="D3043" s="166" t="s">
        <v>12084</v>
      </c>
      <c r="E3043" s="166" t="s">
        <v>12085</v>
      </c>
      <c r="F3043" s="166" t="s">
        <v>11</v>
      </c>
    </row>
    <row r="3044" spans="1:6" x14ac:dyDescent="0.2">
      <c r="A3044" s="166" t="s">
        <v>12086</v>
      </c>
      <c r="B3044" s="166" t="s">
        <v>654</v>
      </c>
      <c r="C3044" s="166" t="s">
        <v>3538</v>
      </c>
      <c r="D3044" s="166" t="s">
        <v>12087</v>
      </c>
      <c r="E3044" s="166" t="s">
        <v>12088</v>
      </c>
      <c r="F3044" s="166" t="s">
        <v>11</v>
      </c>
    </row>
    <row r="3045" spans="1:6" x14ac:dyDescent="0.2">
      <c r="A3045" s="166" t="s">
        <v>12089</v>
      </c>
      <c r="B3045" s="166" t="s">
        <v>12090</v>
      </c>
      <c r="C3045" s="166" t="s">
        <v>12091</v>
      </c>
      <c r="D3045" s="166" t="s">
        <v>12092</v>
      </c>
      <c r="E3045" s="166" t="s">
        <v>12093</v>
      </c>
      <c r="F3045" s="166" t="s">
        <v>11</v>
      </c>
    </row>
    <row r="3046" spans="1:6" x14ac:dyDescent="0.2">
      <c r="A3046" s="166" t="s">
        <v>12094</v>
      </c>
      <c r="B3046" s="166" t="s">
        <v>1674</v>
      </c>
      <c r="C3046" s="166" t="s">
        <v>12095</v>
      </c>
      <c r="D3046" s="166" t="s">
        <v>12096</v>
      </c>
      <c r="E3046" s="166" t="s">
        <v>12097</v>
      </c>
      <c r="F3046" s="166" t="s">
        <v>11</v>
      </c>
    </row>
    <row r="3047" spans="1:6" x14ac:dyDescent="0.2">
      <c r="A3047" s="166" t="s">
        <v>12098</v>
      </c>
      <c r="B3047" s="166" t="s">
        <v>890</v>
      </c>
      <c r="C3047" s="166" t="s">
        <v>12099</v>
      </c>
      <c r="D3047" s="166" t="s">
        <v>12100</v>
      </c>
      <c r="E3047" s="166" t="s">
        <v>12101</v>
      </c>
      <c r="F3047" s="166" t="s">
        <v>11</v>
      </c>
    </row>
    <row r="3048" spans="1:6" x14ac:dyDescent="0.2">
      <c r="A3048" s="166" t="s">
        <v>12102</v>
      </c>
      <c r="B3048" s="166" t="s">
        <v>1296</v>
      </c>
      <c r="C3048" s="166" t="s">
        <v>12103</v>
      </c>
      <c r="D3048" s="166" t="s">
        <v>12104</v>
      </c>
      <c r="E3048" s="166" t="s">
        <v>12105</v>
      </c>
      <c r="F3048" s="166" t="s">
        <v>11</v>
      </c>
    </row>
    <row r="3049" spans="1:6" x14ac:dyDescent="0.2">
      <c r="A3049" s="166" t="s">
        <v>12106</v>
      </c>
      <c r="B3049" s="166" t="s">
        <v>417</v>
      </c>
      <c r="C3049" s="166" t="s">
        <v>12107</v>
      </c>
      <c r="D3049" s="166" t="s">
        <v>12108</v>
      </c>
      <c r="E3049" s="166" t="s">
        <v>12109</v>
      </c>
      <c r="F3049" s="166" t="s">
        <v>9111</v>
      </c>
    </row>
    <row r="3050" spans="1:6" x14ac:dyDescent="0.2">
      <c r="A3050" s="166" t="s">
        <v>12110</v>
      </c>
      <c r="B3050" s="166" t="s">
        <v>2376</v>
      </c>
      <c r="C3050" s="166" t="s">
        <v>12111</v>
      </c>
      <c r="D3050" s="166" t="s">
        <v>12112</v>
      </c>
      <c r="E3050" s="166" t="s">
        <v>12113</v>
      </c>
      <c r="F3050" s="166" t="s">
        <v>11</v>
      </c>
    </row>
    <row r="3051" spans="1:6" x14ac:dyDescent="0.2">
      <c r="A3051" s="166" t="s">
        <v>12114</v>
      </c>
      <c r="B3051" s="166" t="s">
        <v>11</v>
      </c>
      <c r="C3051" s="166" t="s">
        <v>11</v>
      </c>
      <c r="D3051" s="166" t="s">
        <v>11</v>
      </c>
      <c r="E3051" s="166" t="s">
        <v>12115</v>
      </c>
      <c r="F3051" s="166" t="s">
        <v>11</v>
      </c>
    </row>
    <row r="3052" spans="1:6" x14ac:dyDescent="0.2">
      <c r="A3052" s="166" t="s">
        <v>12116</v>
      </c>
      <c r="B3052" s="166" t="s">
        <v>411</v>
      </c>
      <c r="C3052" s="166" t="s">
        <v>12117</v>
      </c>
      <c r="D3052" s="166" t="s">
        <v>12118</v>
      </c>
      <c r="E3052" s="166" t="s">
        <v>12119</v>
      </c>
      <c r="F3052" s="166" t="s">
        <v>12120</v>
      </c>
    </row>
    <row r="3053" spans="1:6" x14ac:dyDescent="0.2">
      <c r="A3053" s="166" t="s">
        <v>12121</v>
      </c>
      <c r="B3053" s="166" t="s">
        <v>1115</v>
      </c>
      <c r="C3053" s="166" t="s">
        <v>12122</v>
      </c>
      <c r="D3053" s="166" t="s">
        <v>12123</v>
      </c>
      <c r="E3053" s="166" t="s">
        <v>12124</v>
      </c>
      <c r="F3053" s="166" t="s">
        <v>11</v>
      </c>
    </row>
    <row r="3054" spans="1:6" x14ac:dyDescent="0.2">
      <c r="A3054" s="166" t="s">
        <v>12125</v>
      </c>
      <c r="B3054" s="166" t="s">
        <v>4038</v>
      </c>
      <c r="C3054" s="166" t="s">
        <v>12126</v>
      </c>
      <c r="D3054" s="166" t="s">
        <v>12127</v>
      </c>
      <c r="E3054" s="166" t="s">
        <v>12128</v>
      </c>
      <c r="F3054" s="166" t="s">
        <v>12129</v>
      </c>
    </row>
    <row r="3055" spans="1:6" x14ac:dyDescent="0.2">
      <c r="A3055" s="166" t="s">
        <v>12130</v>
      </c>
      <c r="B3055" s="166" t="s">
        <v>807</v>
      </c>
      <c r="C3055" s="166" t="s">
        <v>12131</v>
      </c>
      <c r="D3055" s="166" t="s">
        <v>12132</v>
      </c>
      <c r="E3055" s="166" t="s">
        <v>12133</v>
      </c>
      <c r="F3055" s="166" t="s">
        <v>11</v>
      </c>
    </row>
    <row r="3056" spans="1:6" x14ac:dyDescent="0.2">
      <c r="A3056" s="166" t="s">
        <v>12134</v>
      </c>
      <c r="B3056" s="166" t="s">
        <v>1349</v>
      </c>
      <c r="C3056" s="166" t="s">
        <v>12135</v>
      </c>
      <c r="D3056" s="166" t="s">
        <v>12136</v>
      </c>
      <c r="E3056" s="166" t="s">
        <v>12137</v>
      </c>
      <c r="F3056" s="166" t="s">
        <v>11</v>
      </c>
    </row>
    <row r="3057" spans="1:6" x14ac:dyDescent="0.2">
      <c r="A3057" s="166" t="s">
        <v>12138</v>
      </c>
      <c r="B3057" s="166" t="s">
        <v>12139</v>
      </c>
      <c r="C3057" s="166" t="s">
        <v>12140</v>
      </c>
      <c r="D3057" s="166" t="s">
        <v>12141</v>
      </c>
      <c r="E3057" s="166" t="s">
        <v>12142</v>
      </c>
      <c r="F3057" s="166" t="s">
        <v>12143</v>
      </c>
    </row>
    <row r="3058" spans="1:6" x14ac:dyDescent="0.2">
      <c r="A3058" s="166" t="s">
        <v>12144</v>
      </c>
      <c r="B3058" s="166" t="s">
        <v>447</v>
      </c>
      <c r="C3058" s="166" t="s">
        <v>12145</v>
      </c>
      <c r="D3058" s="166" t="s">
        <v>12146</v>
      </c>
      <c r="E3058" s="166" t="s">
        <v>12147</v>
      </c>
      <c r="F3058" s="166" t="s">
        <v>11</v>
      </c>
    </row>
    <row r="3059" spans="1:6" x14ac:dyDescent="0.2">
      <c r="A3059" s="166" t="s">
        <v>12148</v>
      </c>
      <c r="B3059" s="166" t="s">
        <v>12149</v>
      </c>
      <c r="C3059" s="166" t="s">
        <v>12150</v>
      </c>
      <c r="D3059" s="166" t="s">
        <v>12151</v>
      </c>
      <c r="E3059" s="166" t="s">
        <v>12152</v>
      </c>
      <c r="F3059" s="166" t="s">
        <v>11</v>
      </c>
    </row>
    <row r="3060" spans="1:6" x14ac:dyDescent="0.2">
      <c r="A3060" s="166" t="s">
        <v>12153</v>
      </c>
      <c r="B3060" s="166" t="s">
        <v>2107</v>
      </c>
      <c r="C3060" s="166" t="s">
        <v>12154</v>
      </c>
      <c r="D3060" s="166" t="s">
        <v>12155</v>
      </c>
      <c r="E3060" s="166" t="s">
        <v>12156</v>
      </c>
      <c r="F3060" s="166" t="s">
        <v>12157</v>
      </c>
    </row>
    <row r="3061" spans="1:6" x14ac:dyDescent="0.2">
      <c r="A3061" s="166" t="s">
        <v>12158</v>
      </c>
      <c r="B3061" s="166" t="s">
        <v>307</v>
      </c>
      <c r="C3061" s="166" t="s">
        <v>12159</v>
      </c>
      <c r="D3061" s="166" t="s">
        <v>12160</v>
      </c>
      <c r="E3061" s="166" t="s">
        <v>12161</v>
      </c>
      <c r="F3061" s="166" t="s">
        <v>11</v>
      </c>
    </row>
    <row r="3062" spans="1:6" x14ac:dyDescent="0.2">
      <c r="A3062" s="166" t="s">
        <v>12162</v>
      </c>
      <c r="B3062" s="166" t="s">
        <v>1115</v>
      </c>
      <c r="C3062" s="166" t="s">
        <v>12163</v>
      </c>
      <c r="D3062" s="166" t="s">
        <v>12164</v>
      </c>
      <c r="E3062" s="166" t="s">
        <v>12165</v>
      </c>
      <c r="F3062" s="166" t="s">
        <v>12166</v>
      </c>
    </row>
    <row r="3063" spans="1:6" x14ac:dyDescent="0.2">
      <c r="A3063" s="166" t="s">
        <v>12167</v>
      </c>
      <c r="B3063" s="166" t="s">
        <v>682</v>
      </c>
      <c r="C3063" s="166" t="s">
        <v>12168</v>
      </c>
      <c r="D3063" s="166" t="s">
        <v>12169</v>
      </c>
      <c r="E3063" s="166" t="s">
        <v>12170</v>
      </c>
      <c r="F3063" s="166" t="s">
        <v>11</v>
      </c>
    </row>
    <row r="3064" spans="1:6" x14ac:dyDescent="0.2">
      <c r="A3064" s="166" t="s">
        <v>12171</v>
      </c>
      <c r="B3064" s="166" t="s">
        <v>458</v>
      </c>
      <c r="C3064" s="166" t="s">
        <v>12172</v>
      </c>
      <c r="D3064" s="166" t="s">
        <v>5002</v>
      </c>
      <c r="E3064" s="166" t="s">
        <v>12173</v>
      </c>
      <c r="F3064" s="166" t="s">
        <v>11</v>
      </c>
    </row>
    <row r="3065" spans="1:6" x14ac:dyDescent="0.2">
      <c r="A3065" s="166" t="s">
        <v>12174</v>
      </c>
      <c r="B3065" s="166" t="s">
        <v>4216</v>
      </c>
      <c r="C3065" s="166" t="s">
        <v>12175</v>
      </c>
      <c r="D3065" s="166" t="s">
        <v>12176</v>
      </c>
      <c r="E3065" s="166" t="s">
        <v>12177</v>
      </c>
      <c r="F3065" s="166" t="s">
        <v>11</v>
      </c>
    </row>
    <row r="3066" spans="1:6" x14ac:dyDescent="0.2">
      <c r="A3066" s="166" t="s">
        <v>12178</v>
      </c>
      <c r="B3066" s="166" t="s">
        <v>1011</v>
      </c>
      <c r="C3066" s="166" t="s">
        <v>12179</v>
      </c>
      <c r="D3066" s="166" t="s">
        <v>12180</v>
      </c>
      <c r="E3066" s="166" t="s">
        <v>12181</v>
      </c>
      <c r="F3066" s="166" t="s">
        <v>3114</v>
      </c>
    </row>
    <row r="3067" spans="1:6" x14ac:dyDescent="0.2">
      <c r="A3067" s="166" t="s">
        <v>12182</v>
      </c>
      <c r="B3067" s="166" t="s">
        <v>405</v>
      </c>
      <c r="C3067" s="166" t="s">
        <v>12183</v>
      </c>
      <c r="D3067" s="166" t="s">
        <v>12184</v>
      </c>
      <c r="E3067" s="166" t="s">
        <v>12185</v>
      </c>
      <c r="F3067" s="166" t="s">
        <v>7965</v>
      </c>
    </row>
    <row r="3068" spans="1:6" x14ac:dyDescent="0.2">
      <c r="A3068" s="166" t="s">
        <v>12186</v>
      </c>
      <c r="B3068" s="166" t="s">
        <v>339</v>
      </c>
      <c r="C3068" s="166" t="s">
        <v>12187</v>
      </c>
      <c r="D3068" s="166" t="s">
        <v>12188</v>
      </c>
      <c r="E3068" s="166" t="s">
        <v>12189</v>
      </c>
      <c r="F3068" s="166" t="s">
        <v>12190</v>
      </c>
    </row>
    <row r="3069" spans="1:6" x14ac:dyDescent="0.2">
      <c r="A3069" s="166" t="s">
        <v>12191</v>
      </c>
      <c r="B3069" s="166" t="s">
        <v>1650</v>
      </c>
      <c r="C3069" s="166" t="s">
        <v>12192</v>
      </c>
      <c r="D3069" s="166" t="s">
        <v>12193</v>
      </c>
      <c r="E3069" s="166" t="s">
        <v>12194</v>
      </c>
      <c r="F3069" s="166" t="s">
        <v>11</v>
      </c>
    </row>
    <row r="3070" spans="1:6" x14ac:dyDescent="0.2">
      <c r="A3070" s="166" t="s">
        <v>12195</v>
      </c>
      <c r="B3070" s="166" t="s">
        <v>11</v>
      </c>
      <c r="C3070" s="166" t="s">
        <v>11</v>
      </c>
      <c r="D3070" s="166" t="s">
        <v>11</v>
      </c>
      <c r="E3070" s="166" t="s">
        <v>12196</v>
      </c>
      <c r="F3070" s="166" t="s">
        <v>11</v>
      </c>
    </row>
    <row r="3071" spans="1:6" x14ac:dyDescent="0.2">
      <c r="A3071" s="166" t="s">
        <v>12197</v>
      </c>
      <c r="B3071" s="166" t="s">
        <v>2131</v>
      </c>
      <c r="C3071" s="166" t="s">
        <v>12198</v>
      </c>
      <c r="D3071" s="166" t="s">
        <v>12199</v>
      </c>
      <c r="E3071" s="166" t="s">
        <v>12200</v>
      </c>
      <c r="F3071" s="166" t="s">
        <v>11</v>
      </c>
    </row>
    <row r="3072" spans="1:6" x14ac:dyDescent="0.2">
      <c r="A3072" s="166" t="s">
        <v>12201</v>
      </c>
      <c r="B3072" s="166" t="s">
        <v>12202</v>
      </c>
      <c r="C3072" s="166" t="s">
        <v>12203</v>
      </c>
      <c r="D3072" s="166" t="s">
        <v>12204</v>
      </c>
      <c r="E3072" s="166" t="s">
        <v>12205</v>
      </c>
      <c r="F3072" s="166" t="s">
        <v>11</v>
      </c>
    </row>
    <row r="3073" spans="1:6" x14ac:dyDescent="0.2">
      <c r="A3073" s="166" t="s">
        <v>12206</v>
      </c>
      <c r="B3073" s="166" t="s">
        <v>3510</v>
      </c>
      <c r="C3073" s="166" t="s">
        <v>12207</v>
      </c>
      <c r="D3073" s="166" t="s">
        <v>12208</v>
      </c>
      <c r="E3073" s="166" t="s">
        <v>12209</v>
      </c>
      <c r="F3073" s="166" t="s">
        <v>11</v>
      </c>
    </row>
    <row r="3074" spans="1:6" x14ac:dyDescent="0.2">
      <c r="A3074" s="166" t="s">
        <v>12210</v>
      </c>
      <c r="B3074" s="166" t="s">
        <v>11</v>
      </c>
      <c r="C3074" s="166" t="s">
        <v>11</v>
      </c>
      <c r="D3074" s="166" t="s">
        <v>11</v>
      </c>
      <c r="E3074" s="166" t="s">
        <v>12211</v>
      </c>
      <c r="F3074" s="166" t="s">
        <v>11</v>
      </c>
    </row>
    <row r="3075" spans="1:6" x14ac:dyDescent="0.2">
      <c r="A3075" s="166" t="s">
        <v>12212</v>
      </c>
      <c r="B3075" s="166" t="s">
        <v>4649</v>
      </c>
      <c r="C3075" s="166" t="s">
        <v>12213</v>
      </c>
      <c r="D3075" s="166" t="s">
        <v>12214</v>
      </c>
      <c r="E3075" s="166" t="s">
        <v>12215</v>
      </c>
      <c r="F3075" s="166" t="s">
        <v>11</v>
      </c>
    </row>
    <row r="3076" spans="1:6" x14ac:dyDescent="0.2">
      <c r="A3076" s="166" t="s">
        <v>12216</v>
      </c>
      <c r="B3076" s="166" t="s">
        <v>11</v>
      </c>
      <c r="C3076" s="166" t="s">
        <v>11</v>
      </c>
      <c r="D3076" s="166" t="s">
        <v>11</v>
      </c>
      <c r="E3076" s="166" t="s">
        <v>12217</v>
      </c>
      <c r="F3076" s="166" t="s">
        <v>11</v>
      </c>
    </row>
    <row r="3077" spans="1:6" x14ac:dyDescent="0.2">
      <c r="A3077" s="166" t="s">
        <v>12218</v>
      </c>
      <c r="B3077" s="166" t="s">
        <v>11</v>
      </c>
      <c r="C3077" s="166" t="s">
        <v>11</v>
      </c>
      <c r="D3077" s="166" t="s">
        <v>11</v>
      </c>
      <c r="E3077" s="166" t="s">
        <v>12219</v>
      </c>
      <c r="F3077" s="166" t="s">
        <v>11</v>
      </c>
    </row>
    <row r="3078" spans="1:6" x14ac:dyDescent="0.2">
      <c r="A3078" s="166" t="s">
        <v>12220</v>
      </c>
      <c r="B3078" s="166" t="s">
        <v>813</v>
      </c>
      <c r="C3078" s="166" t="s">
        <v>12221</v>
      </c>
      <c r="D3078" s="166" t="s">
        <v>12222</v>
      </c>
      <c r="E3078" s="166" t="s">
        <v>12223</v>
      </c>
      <c r="F3078" s="166" t="s">
        <v>11</v>
      </c>
    </row>
    <row r="3079" spans="1:6" x14ac:dyDescent="0.2">
      <c r="A3079" s="166" t="s">
        <v>12224</v>
      </c>
      <c r="B3079" s="166" t="s">
        <v>3301</v>
      </c>
      <c r="C3079" s="166" t="s">
        <v>12225</v>
      </c>
      <c r="D3079" s="166" t="s">
        <v>12226</v>
      </c>
      <c r="E3079" s="166" t="s">
        <v>12227</v>
      </c>
      <c r="F3079" s="166" t="s">
        <v>11</v>
      </c>
    </row>
    <row r="3080" spans="1:6" x14ac:dyDescent="0.2">
      <c r="A3080" s="166" t="s">
        <v>12228</v>
      </c>
      <c r="B3080" s="166" t="s">
        <v>9342</v>
      </c>
      <c r="C3080" s="166" t="s">
        <v>12229</v>
      </c>
      <c r="D3080" s="166" t="s">
        <v>12230</v>
      </c>
      <c r="E3080" s="166" t="s">
        <v>12231</v>
      </c>
      <c r="F3080" s="166" t="s">
        <v>11</v>
      </c>
    </row>
    <row r="3081" spans="1:6" x14ac:dyDescent="0.2">
      <c r="A3081" s="166" t="s">
        <v>12232</v>
      </c>
      <c r="B3081" s="166" t="s">
        <v>12233</v>
      </c>
      <c r="C3081" s="166" t="s">
        <v>12234</v>
      </c>
      <c r="D3081" s="166" t="s">
        <v>12235</v>
      </c>
      <c r="E3081" s="166" t="s">
        <v>12236</v>
      </c>
      <c r="F3081" s="166" t="s">
        <v>11</v>
      </c>
    </row>
    <row r="3082" spans="1:6" x14ac:dyDescent="0.2">
      <c r="A3082" s="166" t="s">
        <v>12237</v>
      </c>
      <c r="B3082" s="166" t="s">
        <v>11</v>
      </c>
      <c r="C3082" s="166" t="s">
        <v>11</v>
      </c>
      <c r="D3082" s="166" t="s">
        <v>11</v>
      </c>
      <c r="E3082" s="166" t="s">
        <v>12238</v>
      </c>
      <c r="F3082" s="166" t="s">
        <v>11</v>
      </c>
    </row>
    <row r="3083" spans="1:6" x14ac:dyDescent="0.2">
      <c r="A3083" s="166" t="s">
        <v>12239</v>
      </c>
      <c r="B3083" s="166" t="s">
        <v>1942</v>
      </c>
      <c r="C3083" s="166" t="s">
        <v>12240</v>
      </c>
      <c r="D3083" s="166" t="s">
        <v>12241</v>
      </c>
      <c r="E3083" s="166" t="s">
        <v>12242</v>
      </c>
      <c r="F3083" s="166" t="s">
        <v>2715</v>
      </c>
    </row>
    <row r="3084" spans="1:6" x14ac:dyDescent="0.2">
      <c r="A3084" s="166" t="s">
        <v>12243</v>
      </c>
      <c r="B3084" s="166" t="s">
        <v>4050</v>
      </c>
      <c r="C3084" s="166" t="s">
        <v>12244</v>
      </c>
      <c r="D3084" s="166" t="s">
        <v>12245</v>
      </c>
      <c r="E3084" s="166" t="s">
        <v>12246</v>
      </c>
      <c r="F3084" s="166" t="s">
        <v>11</v>
      </c>
    </row>
    <row r="3085" spans="1:6" x14ac:dyDescent="0.2">
      <c r="A3085" s="166" t="s">
        <v>12247</v>
      </c>
      <c r="B3085" s="166" t="s">
        <v>339</v>
      </c>
      <c r="C3085" s="166" t="s">
        <v>12248</v>
      </c>
      <c r="D3085" s="166" t="s">
        <v>12249</v>
      </c>
      <c r="E3085" s="166" t="s">
        <v>12250</v>
      </c>
      <c r="F3085" s="166" t="s">
        <v>12251</v>
      </c>
    </row>
    <row r="3086" spans="1:6" x14ac:dyDescent="0.2">
      <c r="A3086" s="166" t="s">
        <v>12252</v>
      </c>
      <c r="B3086" s="166" t="s">
        <v>369</v>
      </c>
      <c r="C3086" s="166" t="s">
        <v>12253</v>
      </c>
      <c r="D3086" s="166" t="s">
        <v>12254</v>
      </c>
      <c r="E3086" s="166" t="s">
        <v>12255</v>
      </c>
      <c r="F3086" s="166" t="s">
        <v>11</v>
      </c>
    </row>
    <row r="3087" spans="1:6" x14ac:dyDescent="0.2">
      <c r="A3087" s="166" t="s">
        <v>12256</v>
      </c>
      <c r="B3087" s="166" t="s">
        <v>1349</v>
      </c>
      <c r="C3087" s="166" t="s">
        <v>12257</v>
      </c>
      <c r="D3087" s="166" t="s">
        <v>12258</v>
      </c>
      <c r="E3087" s="166" t="s">
        <v>12259</v>
      </c>
      <c r="F3087" s="166" t="s">
        <v>11</v>
      </c>
    </row>
    <row r="3088" spans="1:6" x14ac:dyDescent="0.2">
      <c r="A3088" s="166" t="s">
        <v>12260</v>
      </c>
      <c r="B3088" s="166" t="s">
        <v>669</v>
      </c>
      <c r="C3088" s="166" t="s">
        <v>12261</v>
      </c>
      <c r="D3088" s="166" t="s">
        <v>12262</v>
      </c>
      <c r="E3088" s="166" t="s">
        <v>12263</v>
      </c>
      <c r="F3088" s="166" t="s">
        <v>12264</v>
      </c>
    </row>
    <row r="3089" spans="1:6" x14ac:dyDescent="0.2">
      <c r="A3089" s="166" t="s">
        <v>12265</v>
      </c>
      <c r="B3089" s="166" t="s">
        <v>447</v>
      </c>
      <c r="C3089" s="166" t="s">
        <v>12266</v>
      </c>
      <c r="D3089" s="166" t="s">
        <v>12267</v>
      </c>
      <c r="E3089" s="166" t="s">
        <v>12268</v>
      </c>
      <c r="F3089" s="166" t="s">
        <v>11</v>
      </c>
    </row>
    <row r="3090" spans="1:6" x14ac:dyDescent="0.2">
      <c r="A3090" s="166" t="s">
        <v>12269</v>
      </c>
      <c r="B3090" s="166" t="s">
        <v>551</v>
      </c>
      <c r="C3090" s="166" t="s">
        <v>12270</v>
      </c>
      <c r="D3090" s="166" t="s">
        <v>12271</v>
      </c>
      <c r="E3090" s="166" t="s">
        <v>12272</v>
      </c>
      <c r="F3090" s="166" t="s">
        <v>12273</v>
      </c>
    </row>
    <row r="3091" spans="1:6" x14ac:dyDescent="0.2">
      <c r="A3091" s="166" t="s">
        <v>12274</v>
      </c>
      <c r="B3091" s="166" t="s">
        <v>314</v>
      </c>
      <c r="C3091" s="166" t="s">
        <v>12275</v>
      </c>
      <c r="D3091" s="166" t="s">
        <v>12276</v>
      </c>
      <c r="E3091" s="166" t="s">
        <v>12277</v>
      </c>
      <c r="F3091" s="166" t="s">
        <v>12278</v>
      </c>
    </row>
    <row r="3092" spans="1:6" x14ac:dyDescent="0.2">
      <c r="A3092" s="166" t="s">
        <v>12279</v>
      </c>
      <c r="B3092" s="166" t="s">
        <v>1055</v>
      </c>
      <c r="C3092" s="166" t="s">
        <v>12280</v>
      </c>
      <c r="D3092" s="166" t="s">
        <v>12281</v>
      </c>
      <c r="E3092" s="166" t="s">
        <v>12282</v>
      </c>
      <c r="F3092" s="166" t="s">
        <v>12283</v>
      </c>
    </row>
    <row r="3093" spans="1:6" x14ac:dyDescent="0.2">
      <c r="A3093" s="166" t="s">
        <v>12284</v>
      </c>
      <c r="B3093" s="166" t="s">
        <v>1733</v>
      </c>
      <c r="C3093" s="166" t="s">
        <v>12285</v>
      </c>
      <c r="D3093" s="166" t="s">
        <v>12286</v>
      </c>
      <c r="E3093" s="166" t="s">
        <v>12287</v>
      </c>
      <c r="F3093" s="166" t="s">
        <v>12288</v>
      </c>
    </row>
    <row r="3094" spans="1:6" x14ac:dyDescent="0.2">
      <c r="A3094" s="166" t="s">
        <v>12289</v>
      </c>
      <c r="B3094" s="166" t="s">
        <v>12290</v>
      </c>
      <c r="C3094" s="166" t="s">
        <v>12291</v>
      </c>
      <c r="D3094" s="166" t="s">
        <v>12292</v>
      </c>
      <c r="E3094" s="166" t="s">
        <v>12293</v>
      </c>
      <c r="F3094" s="166" t="s">
        <v>11</v>
      </c>
    </row>
    <row r="3095" spans="1:6" x14ac:dyDescent="0.2">
      <c r="A3095" s="166" t="s">
        <v>12294</v>
      </c>
      <c r="B3095" s="166" t="s">
        <v>11</v>
      </c>
      <c r="C3095" s="166" t="s">
        <v>11</v>
      </c>
      <c r="D3095" s="166" t="s">
        <v>11</v>
      </c>
      <c r="E3095" s="166" t="s">
        <v>12295</v>
      </c>
      <c r="F3095" s="166" t="s">
        <v>11</v>
      </c>
    </row>
    <row r="3096" spans="1:6" x14ac:dyDescent="0.2">
      <c r="A3096" s="166" t="s">
        <v>12296</v>
      </c>
      <c r="B3096" s="166" t="s">
        <v>435</v>
      </c>
      <c r="C3096" s="166" t="s">
        <v>12297</v>
      </c>
      <c r="D3096" s="166" t="s">
        <v>12298</v>
      </c>
      <c r="E3096" s="166" t="s">
        <v>12299</v>
      </c>
      <c r="F3096" s="166" t="s">
        <v>11</v>
      </c>
    </row>
    <row r="3097" spans="1:6" x14ac:dyDescent="0.2">
      <c r="A3097" s="166" t="s">
        <v>12300</v>
      </c>
      <c r="B3097" s="166" t="s">
        <v>1023</v>
      </c>
      <c r="C3097" s="166" t="s">
        <v>12301</v>
      </c>
      <c r="D3097" s="166" t="s">
        <v>12302</v>
      </c>
      <c r="E3097" s="166" t="s">
        <v>12303</v>
      </c>
      <c r="F3097" s="166" t="s">
        <v>11</v>
      </c>
    </row>
    <row r="3098" spans="1:6" x14ac:dyDescent="0.2">
      <c r="A3098" s="166" t="s">
        <v>12304</v>
      </c>
      <c r="B3098" s="166" t="s">
        <v>12305</v>
      </c>
      <c r="C3098" s="166" t="s">
        <v>12306</v>
      </c>
      <c r="D3098" s="166" t="s">
        <v>12307</v>
      </c>
      <c r="E3098" s="166" t="s">
        <v>12308</v>
      </c>
      <c r="F3098" s="166" t="s">
        <v>11</v>
      </c>
    </row>
    <row r="3099" spans="1:6" x14ac:dyDescent="0.2">
      <c r="A3099" s="166" t="s">
        <v>12309</v>
      </c>
      <c r="B3099" s="166" t="s">
        <v>698</v>
      </c>
      <c r="C3099" s="166" t="s">
        <v>12310</v>
      </c>
      <c r="D3099" s="166" t="s">
        <v>12311</v>
      </c>
      <c r="E3099" s="166" t="s">
        <v>12312</v>
      </c>
      <c r="F3099" s="166" t="s">
        <v>12313</v>
      </c>
    </row>
    <row r="3100" spans="1:6" x14ac:dyDescent="0.2">
      <c r="A3100" s="166" t="s">
        <v>12314</v>
      </c>
      <c r="B3100" s="166" t="s">
        <v>3423</v>
      </c>
      <c r="C3100" s="166" t="s">
        <v>3424</v>
      </c>
      <c r="D3100" s="166" t="s">
        <v>12315</v>
      </c>
      <c r="E3100" s="166" t="s">
        <v>12316</v>
      </c>
      <c r="F3100" s="166" t="s">
        <v>11</v>
      </c>
    </row>
    <row r="3101" spans="1:6" x14ac:dyDescent="0.2">
      <c r="A3101" s="166" t="s">
        <v>12317</v>
      </c>
      <c r="B3101" s="166" t="s">
        <v>639</v>
      </c>
      <c r="C3101" s="166" t="s">
        <v>12318</v>
      </c>
      <c r="D3101" s="166" t="s">
        <v>12319</v>
      </c>
      <c r="E3101" s="166" t="s">
        <v>12320</v>
      </c>
      <c r="F3101" s="166" t="s">
        <v>12321</v>
      </c>
    </row>
    <row r="3102" spans="1:6" x14ac:dyDescent="0.2">
      <c r="A3102" s="166" t="s">
        <v>12322</v>
      </c>
      <c r="B3102" s="166" t="s">
        <v>1131</v>
      </c>
      <c r="C3102" s="166" t="s">
        <v>12323</v>
      </c>
      <c r="D3102" s="166" t="s">
        <v>12324</v>
      </c>
      <c r="E3102" s="166" t="s">
        <v>12325</v>
      </c>
      <c r="F3102" s="166" t="s">
        <v>11</v>
      </c>
    </row>
    <row r="3103" spans="1:6" x14ac:dyDescent="0.2">
      <c r="A3103" s="166" t="s">
        <v>12326</v>
      </c>
      <c r="B3103" s="166" t="s">
        <v>5786</v>
      </c>
      <c r="C3103" s="166" t="s">
        <v>12327</v>
      </c>
      <c r="D3103" s="166" t="s">
        <v>12328</v>
      </c>
      <c r="E3103" s="166" t="s">
        <v>12329</v>
      </c>
      <c r="F3103" s="166" t="s">
        <v>11</v>
      </c>
    </row>
    <row r="3104" spans="1:6" x14ac:dyDescent="0.2">
      <c r="A3104" s="166" t="s">
        <v>12330</v>
      </c>
      <c r="B3104" s="166" t="s">
        <v>4649</v>
      </c>
      <c r="C3104" s="166" t="s">
        <v>12331</v>
      </c>
      <c r="D3104" s="166" t="s">
        <v>12332</v>
      </c>
      <c r="E3104" s="166" t="s">
        <v>12333</v>
      </c>
      <c r="F3104" s="166" t="s">
        <v>12334</v>
      </c>
    </row>
    <row r="3105" spans="1:6" x14ac:dyDescent="0.2">
      <c r="A3105" s="166" t="s">
        <v>12335</v>
      </c>
      <c r="B3105" s="166" t="s">
        <v>314</v>
      </c>
      <c r="C3105" s="166" t="s">
        <v>12336</v>
      </c>
      <c r="D3105" s="166" t="s">
        <v>12337</v>
      </c>
      <c r="E3105" s="166" t="s">
        <v>12338</v>
      </c>
      <c r="F3105" s="166" t="s">
        <v>12339</v>
      </c>
    </row>
    <row r="3106" spans="1:6" x14ac:dyDescent="0.2">
      <c r="A3106" s="166" t="s">
        <v>12340</v>
      </c>
      <c r="B3106" s="166" t="s">
        <v>11</v>
      </c>
      <c r="C3106" s="166" t="s">
        <v>11</v>
      </c>
      <c r="D3106" s="166" t="s">
        <v>11</v>
      </c>
      <c r="E3106" s="166" t="s">
        <v>12341</v>
      </c>
      <c r="F3106" s="166" t="s">
        <v>11</v>
      </c>
    </row>
    <row r="3107" spans="1:6" x14ac:dyDescent="0.2">
      <c r="A3107" s="166" t="s">
        <v>12342</v>
      </c>
      <c r="B3107" s="166" t="s">
        <v>11</v>
      </c>
      <c r="C3107" s="166" t="s">
        <v>11</v>
      </c>
      <c r="D3107" s="166" t="s">
        <v>11</v>
      </c>
      <c r="E3107" s="166" t="s">
        <v>12343</v>
      </c>
      <c r="F3107" s="166" t="s">
        <v>11</v>
      </c>
    </row>
    <row r="3108" spans="1:6" x14ac:dyDescent="0.2">
      <c r="A3108" s="166" t="s">
        <v>12344</v>
      </c>
      <c r="B3108" s="166" t="s">
        <v>339</v>
      </c>
      <c r="C3108" s="166" t="s">
        <v>12345</v>
      </c>
      <c r="D3108" s="166" t="s">
        <v>12346</v>
      </c>
      <c r="E3108" s="166" t="s">
        <v>12347</v>
      </c>
      <c r="F3108" s="166" t="s">
        <v>11</v>
      </c>
    </row>
    <row r="3109" spans="1:6" x14ac:dyDescent="0.2">
      <c r="A3109" s="166" t="s">
        <v>12348</v>
      </c>
      <c r="B3109" s="166" t="s">
        <v>729</v>
      </c>
      <c r="C3109" s="166" t="s">
        <v>12349</v>
      </c>
      <c r="D3109" s="166" t="s">
        <v>12350</v>
      </c>
      <c r="E3109" s="166" t="s">
        <v>12351</v>
      </c>
      <c r="F3109" s="166" t="s">
        <v>12352</v>
      </c>
    </row>
    <row r="3110" spans="1:6" x14ac:dyDescent="0.2">
      <c r="A3110" s="166" t="s">
        <v>12353</v>
      </c>
      <c r="B3110" s="166" t="s">
        <v>12354</v>
      </c>
      <c r="C3110" s="166" t="s">
        <v>12355</v>
      </c>
      <c r="D3110" s="166" t="s">
        <v>12356</v>
      </c>
      <c r="E3110" s="166" t="s">
        <v>12357</v>
      </c>
      <c r="F3110" s="166" t="s">
        <v>12358</v>
      </c>
    </row>
    <row r="3111" spans="1:6" x14ac:dyDescent="0.2">
      <c r="A3111" s="166" t="s">
        <v>12359</v>
      </c>
      <c r="B3111" s="166" t="s">
        <v>487</v>
      </c>
      <c r="C3111" s="166" t="s">
        <v>12360</v>
      </c>
      <c r="D3111" s="166" t="s">
        <v>12361</v>
      </c>
      <c r="E3111" s="166" t="s">
        <v>12362</v>
      </c>
      <c r="F3111" s="166" t="s">
        <v>11</v>
      </c>
    </row>
    <row r="3112" spans="1:6" x14ac:dyDescent="0.2">
      <c r="A3112" s="166" t="s">
        <v>12363</v>
      </c>
      <c r="B3112" s="166" t="s">
        <v>773</v>
      </c>
      <c r="C3112" s="166" t="s">
        <v>3223</v>
      </c>
      <c r="D3112" s="166" t="s">
        <v>12364</v>
      </c>
      <c r="E3112" s="166" t="s">
        <v>12365</v>
      </c>
      <c r="F3112" s="166" t="s">
        <v>11</v>
      </c>
    </row>
    <row r="3113" spans="1:6" x14ac:dyDescent="0.2">
      <c r="A3113" s="166" t="s">
        <v>12366</v>
      </c>
      <c r="B3113" s="166" t="s">
        <v>6479</v>
      </c>
      <c r="C3113" s="166" t="s">
        <v>12367</v>
      </c>
      <c r="D3113" s="166" t="s">
        <v>12368</v>
      </c>
      <c r="E3113" s="166" t="s">
        <v>12369</v>
      </c>
      <c r="F3113" s="166" t="s">
        <v>12370</v>
      </c>
    </row>
    <row r="3114" spans="1:6" x14ac:dyDescent="0.2">
      <c r="A3114" s="166" t="s">
        <v>12371</v>
      </c>
      <c r="B3114" s="166" t="s">
        <v>2962</v>
      </c>
      <c r="C3114" s="166" t="s">
        <v>12372</v>
      </c>
      <c r="D3114" s="166" t="s">
        <v>12373</v>
      </c>
      <c r="E3114" s="166" t="s">
        <v>12374</v>
      </c>
      <c r="F3114" s="166" t="s">
        <v>11</v>
      </c>
    </row>
    <row r="3115" spans="1:6" x14ac:dyDescent="0.2">
      <c r="A3115" s="166" t="s">
        <v>12375</v>
      </c>
      <c r="B3115" s="166" t="s">
        <v>3371</v>
      </c>
      <c r="C3115" s="166" t="s">
        <v>12376</v>
      </c>
      <c r="D3115" s="166" t="s">
        <v>12377</v>
      </c>
      <c r="E3115" s="166" t="s">
        <v>12378</v>
      </c>
      <c r="F3115" s="166" t="s">
        <v>11</v>
      </c>
    </row>
    <row r="3116" spans="1:6" x14ac:dyDescent="0.2">
      <c r="A3116" s="166" t="s">
        <v>12379</v>
      </c>
      <c r="B3116" s="166" t="s">
        <v>10702</v>
      </c>
      <c r="C3116" s="166" t="s">
        <v>12380</v>
      </c>
      <c r="D3116" s="166" t="s">
        <v>12381</v>
      </c>
      <c r="E3116" s="166" t="s">
        <v>12382</v>
      </c>
      <c r="F3116" s="166" t="s">
        <v>11</v>
      </c>
    </row>
    <row r="3117" spans="1:6" x14ac:dyDescent="0.2">
      <c r="A3117" s="166" t="s">
        <v>12383</v>
      </c>
      <c r="B3117" s="166" t="s">
        <v>7713</v>
      </c>
      <c r="C3117" s="166" t="s">
        <v>12384</v>
      </c>
      <c r="D3117" s="166" t="s">
        <v>12385</v>
      </c>
      <c r="E3117" s="166" t="s">
        <v>12386</v>
      </c>
      <c r="F3117" s="166" t="s">
        <v>11</v>
      </c>
    </row>
    <row r="3118" spans="1:6" x14ac:dyDescent="0.2">
      <c r="A3118" s="166" t="s">
        <v>12387</v>
      </c>
      <c r="B3118" s="166" t="s">
        <v>1910</v>
      </c>
      <c r="C3118" s="166" t="s">
        <v>12388</v>
      </c>
      <c r="D3118" s="166" t="s">
        <v>12389</v>
      </c>
      <c r="E3118" s="166" t="s">
        <v>12390</v>
      </c>
      <c r="F3118" s="166" t="s">
        <v>1914</v>
      </c>
    </row>
    <row r="3119" spans="1:6" x14ac:dyDescent="0.2">
      <c r="A3119" s="166" t="s">
        <v>12391</v>
      </c>
      <c r="B3119" s="166" t="s">
        <v>12392</v>
      </c>
      <c r="C3119" s="166" t="s">
        <v>12393</v>
      </c>
      <c r="D3119" s="166" t="s">
        <v>12394</v>
      </c>
      <c r="E3119" s="166" t="s">
        <v>12395</v>
      </c>
      <c r="F3119" s="166" t="s">
        <v>12396</v>
      </c>
    </row>
    <row r="3120" spans="1:6" x14ac:dyDescent="0.2">
      <c r="A3120" s="166" t="s">
        <v>12397</v>
      </c>
      <c r="B3120" s="166" t="s">
        <v>12398</v>
      </c>
      <c r="C3120" s="166" t="s">
        <v>12399</v>
      </c>
      <c r="D3120" s="166" t="s">
        <v>12400</v>
      </c>
      <c r="E3120" s="166" t="s">
        <v>12401</v>
      </c>
      <c r="F3120" s="166" t="s">
        <v>12402</v>
      </c>
    </row>
    <row r="3121" spans="1:6" x14ac:dyDescent="0.2">
      <c r="A3121" s="166" t="s">
        <v>12403</v>
      </c>
      <c r="B3121" s="166" t="s">
        <v>10147</v>
      </c>
      <c r="C3121" s="166" t="s">
        <v>12404</v>
      </c>
      <c r="D3121" s="166" t="s">
        <v>12405</v>
      </c>
      <c r="E3121" s="166" t="s">
        <v>12406</v>
      </c>
      <c r="F3121" s="166" t="s">
        <v>11</v>
      </c>
    </row>
    <row r="3122" spans="1:6" x14ac:dyDescent="0.2">
      <c r="A3122" s="166" t="s">
        <v>12407</v>
      </c>
      <c r="B3122" s="166" t="s">
        <v>773</v>
      </c>
      <c r="C3122" s="166" t="s">
        <v>12408</v>
      </c>
      <c r="D3122" s="166" t="s">
        <v>12409</v>
      </c>
      <c r="E3122" s="166" t="s">
        <v>12410</v>
      </c>
      <c r="F3122" s="166" t="s">
        <v>11</v>
      </c>
    </row>
    <row r="3123" spans="1:6" x14ac:dyDescent="0.2">
      <c r="A3123" s="166" t="s">
        <v>12411</v>
      </c>
      <c r="B3123" s="166" t="s">
        <v>1742</v>
      </c>
      <c r="C3123" s="166" t="s">
        <v>12412</v>
      </c>
      <c r="D3123" s="166" t="s">
        <v>12413</v>
      </c>
      <c r="E3123" s="166" t="s">
        <v>12414</v>
      </c>
      <c r="F3123" s="166" t="s">
        <v>10642</v>
      </c>
    </row>
    <row r="3124" spans="1:6" x14ac:dyDescent="0.2">
      <c r="A3124" s="166" t="s">
        <v>12415</v>
      </c>
      <c r="B3124" s="166" t="s">
        <v>1834</v>
      </c>
      <c r="C3124" s="166" t="s">
        <v>12416</v>
      </c>
      <c r="D3124" s="166" t="s">
        <v>12417</v>
      </c>
      <c r="E3124" s="166" t="s">
        <v>12418</v>
      </c>
      <c r="F3124" s="166" t="s">
        <v>11</v>
      </c>
    </row>
    <row r="3125" spans="1:6" x14ac:dyDescent="0.2">
      <c r="A3125" s="166" t="s">
        <v>12419</v>
      </c>
      <c r="B3125" s="166" t="s">
        <v>339</v>
      </c>
      <c r="C3125" s="166" t="s">
        <v>12420</v>
      </c>
      <c r="D3125" s="166" t="s">
        <v>12421</v>
      </c>
      <c r="E3125" s="166" t="s">
        <v>12422</v>
      </c>
      <c r="F3125" s="166" t="s">
        <v>11</v>
      </c>
    </row>
    <row r="3126" spans="1:6" x14ac:dyDescent="0.2">
      <c r="A3126" s="166" t="s">
        <v>12423</v>
      </c>
      <c r="B3126" s="166" t="s">
        <v>2148</v>
      </c>
      <c r="C3126" s="166" t="s">
        <v>12424</v>
      </c>
      <c r="D3126" s="166" t="s">
        <v>12425</v>
      </c>
      <c r="E3126" s="166" t="s">
        <v>12426</v>
      </c>
      <c r="F3126" s="166" t="s">
        <v>12427</v>
      </c>
    </row>
    <row r="3127" spans="1:6" x14ac:dyDescent="0.2">
      <c r="A3127" s="166" t="s">
        <v>12428</v>
      </c>
      <c r="B3127" s="166" t="s">
        <v>5483</v>
      </c>
      <c r="C3127" s="166" t="s">
        <v>12429</v>
      </c>
      <c r="D3127" s="166" t="s">
        <v>12430</v>
      </c>
      <c r="E3127" s="166" t="s">
        <v>12431</v>
      </c>
      <c r="F3127" s="166" t="s">
        <v>12432</v>
      </c>
    </row>
    <row r="3128" spans="1:6" x14ac:dyDescent="0.2">
      <c r="A3128" s="166" t="s">
        <v>12433</v>
      </c>
      <c r="B3128" s="166" t="s">
        <v>11</v>
      </c>
      <c r="C3128" s="166" t="s">
        <v>11</v>
      </c>
      <c r="D3128" s="166" t="s">
        <v>11</v>
      </c>
      <c r="E3128" s="166" t="s">
        <v>12434</v>
      </c>
      <c r="F3128" s="166" t="s">
        <v>11</v>
      </c>
    </row>
    <row r="3129" spans="1:6" x14ac:dyDescent="0.2">
      <c r="A3129" s="166" t="s">
        <v>12435</v>
      </c>
      <c r="B3129" s="166" t="s">
        <v>339</v>
      </c>
      <c r="C3129" s="166" t="s">
        <v>12436</v>
      </c>
      <c r="D3129" s="166" t="s">
        <v>12437</v>
      </c>
      <c r="E3129" s="166" t="s">
        <v>5398</v>
      </c>
      <c r="F3129" s="166" t="s">
        <v>11</v>
      </c>
    </row>
    <row r="3130" spans="1:6" x14ac:dyDescent="0.2">
      <c r="A3130" s="166" t="s">
        <v>12438</v>
      </c>
      <c r="B3130" s="166" t="s">
        <v>11</v>
      </c>
      <c r="C3130" s="166" t="s">
        <v>11</v>
      </c>
      <c r="D3130" s="166" t="s">
        <v>11</v>
      </c>
      <c r="E3130" s="166" t="s">
        <v>5400</v>
      </c>
      <c r="F3130" s="166" t="s">
        <v>11</v>
      </c>
    </row>
    <row r="3131" spans="1:6" x14ac:dyDescent="0.2">
      <c r="A3131" s="166" t="s">
        <v>12439</v>
      </c>
      <c r="B3131" s="166" t="s">
        <v>1038</v>
      </c>
      <c r="C3131" s="166" t="s">
        <v>12440</v>
      </c>
      <c r="D3131" s="166" t="s">
        <v>12441</v>
      </c>
      <c r="E3131" s="166" t="s">
        <v>5404</v>
      </c>
      <c r="F3131" s="166" t="s">
        <v>11</v>
      </c>
    </row>
    <row r="3132" spans="1:6" x14ac:dyDescent="0.2">
      <c r="A3132" s="166" t="s">
        <v>12442</v>
      </c>
      <c r="B3132" s="166" t="s">
        <v>2224</v>
      </c>
      <c r="C3132" s="166" t="s">
        <v>12443</v>
      </c>
      <c r="D3132" s="166" t="s">
        <v>12444</v>
      </c>
      <c r="E3132" s="166" t="s">
        <v>5463</v>
      </c>
      <c r="F3132" s="166" t="s">
        <v>12445</v>
      </c>
    </row>
    <row r="3133" spans="1:6" x14ac:dyDescent="0.2">
      <c r="A3133" s="166" t="s">
        <v>12446</v>
      </c>
      <c r="B3133" s="166" t="s">
        <v>339</v>
      </c>
      <c r="C3133" s="166" t="s">
        <v>12447</v>
      </c>
      <c r="D3133" s="166" t="s">
        <v>12448</v>
      </c>
      <c r="E3133" s="166" t="s">
        <v>5467</v>
      </c>
      <c r="F3133" s="166" t="s">
        <v>5468</v>
      </c>
    </row>
    <row r="3134" spans="1:6" x14ac:dyDescent="0.2">
      <c r="A3134" s="166" t="s">
        <v>12449</v>
      </c>
      <c r="B3134" s="166" t="s">
        <v>1267</v>
      </c>
      <c r="C3134" s="166" t="s">
        <v>12450</v>
      </c>
      <c r="D3134" s="166" t="s">
        <v>12451</v>
      </c>
      <c r="E3134" s="166" t="s">
        <v>5472</v>
      </c>
      <c r="F3134" s="166" t="s">
        <v>5473</v>
      </c>
    </row>
    <row r="3135" spans="1:6" x14ac:dyDescent="0.2">
      <c r="A3135" s="166" t="s">
        <v>12452</v>
      </c>
      <c r="B3135" s="166" t="s">
        <v>11</v>
      </c>
      <c r="C3135" s="166" t="s">
        <v>11</v>
      </c>
      <c r="D3135" s="166" t="s">
        <v>11</v>
      </c>
      <c r="E3135" s="166" t="s">
        <v>5510</v>
      </c>
      <c r="F3135" s="166" t="s">
        <v>11</v>
      </c>
    </row>
    <row r="3136" spans="1:6" x14ac:dyDescent="0.2">
      <c r="A3136" s="166" t="s">
        <v>12453</v>
      </c>
      <c r="B3136" s="166" t="s">
        <v>458</v>
      </c>
      <c r="C3136" s="166" t="s">
        <v>12454</v>
      </c>
      <c r="D3136" s="166" t="s">
        <v>12455</v>
      </c>
      <c r="E3136" s="166" t="s">
        <v>5515</v>
      </c>
      <c r="F3136" s="166" t="s">
        <v>11</v>
      </c>
    </row>
    <row r="3137" spans="1:6" x14ac:dyDescent="0.2">
      <c r="A3137" s="166" t="s">
        <v>12456</v>
      </c>
      <c r="B3137" s="166" t="s">
        <v>5043</v>
      </c>
      <c r="C3137" s="166" t="s">
        <v>12457</v>
      </c>
      <c r="D3137" s="166" t="s">
        <v>12458</v>
      </c>
      <c r="E3137" s="166" t="s">
        <v>5521</v>
      </c>
      <c r="F3137" s="166" t="s">
        <v>5047</v>
      </c>
    </row>
    <row r="3138" spans="1:6" x14ac:dyDescent="0.2">
      <c r="A3138" s="166" t="s">
        <v>12459</v>
      </c>
      <c r="B3138" s="166" t="s">
        <v>4979</v>
      </c>
      <c r="C3138" s="166" t="s">
        <v>5388</v>
      </c>
      <c r="D3138" s="166" t="s">
        <v>12460</v>
      </c>
      <c r="E3138" s="166" t="s">
        <v>5390</v>
      </c>
      <c r="F3138" s="166" t="s">
        <v>11</v>
      </c>
    </row>
    <row r="3139" spans="1:6" x14ac:dyDescent="0.2">
      <c r="A3139" s="166" t="s">
        <v>12461</v>
      </c>
      <c r="B3139" s="166" t="s">
        <v>1115</v>
      </c>
      <c r="C3139" s="166" t="s">
        <v>12462</v>
      </c>
      <c r="D3139" s="166" t="s">
        <v>12463</v>
      </c>
      <c r="E3139" s="166" t="s">
        <v>5394</v>
      </c>
      <c r="F3139" s="166" t="s">
        <v>11</v>
      </c>
    </row>
    <row r="3140" spans="1:6" x14ac:dyDescent="0.2">
      <c r="A3140" s="166" t="s">
        <v>12464</v>
      </c>
      <c r="B3140" s="166" t="s">
        <v>2801</v>
      </c>
      <c r="C3140" s="166" t="s">
        <v>12465</v>
      </c>
      <c r="D3140" s="166" t="s">
        <v>12466</v>
      </c>
      <c r="E3140" s="166" t="s">
        <v>5634</v>
      </c>
      <c r="F3140" s="166" t="s">
        <v>11</v>
      </c>
    </row>
    <row r="3141" spans="1:6" x14ac:dyDescent="0.2">
      <c r="A3141" s="166" t="s">
        <v>12467</v>
      </c>
      <c r="B3141" s="166" t="s">
        <v>417</v>
      </c>
      <c r="C3141" s="166" t="s">
        <v>12468</v>
      </c>
      <c r="D3141" s="166" t="s">
        <v>12469</v>
      </c>
      <c r="E3141" s="166" t="s">
        <v>12470</v>
      </c>
      <c r="F3141" s="166" t="s">
        <v>5594</v>
      </c>
    </row>
    <row r="3142" spans="1:6" x14ac:dyDescent="0.2">
      <c r="A3142" s="166" t="s">
        <v>12471</v>
      </c>
      <c r="B3142" s="166" t="s">
        <v>467</v>
      </c>
      <c r="C3142" s="166" t="s">
        <v>12472</v>
      </c>
      <c r="D3142" s="166" t="s">
        <v>5645</v>
      </c>
      <c r="E3142" s="166" t="s">
        <v>5646</v>
      </c>
      <c r="F3142" s="166" t="s">
        <v>1451</v>
      </c>
    </row>
    <row r="3143" spans="1:6" x14ac:dyDescent="0.2">
      <c r="A3143" s="166" t="s">
        <v>12473</v>
      </c>
      <c r="B3143" s="166" t="s">
        <v>11</v>
      </c>
      <c r="C3143" s="166" t="s">
        <v>11</v>
      </c>
      <c r="D3143" s="166" t="s">
        <v>11</v>
      </c>
      <c r="E3143" s="166" t="s">
        <v>5650</v>
      </c>
      <c r="F3143" s="166" t="s">
        <v>11</v>
      </c>
    </row>
    <row r="3144" spans="1:6" x14ac:dyDescent="0.2">
      <c r="A3144" s="166" t="s">
        <v>12474</v>
      </c>
      <c r="B3144" s="166" t="s">
        <v>11</v>
      </c>
      <c r="C3144" s="166" t="s">
        <v>11</v>
      </c>
      <c r="D3144" s="166" t="s">
        <v>11</v>
      </c>
      <c r="E3144" s="166" t="s">
        <v>5665</v>
      </c>
      <c r="F3144" s="166" t="s">
        <v>11</v>
      </c>
    </row>
    <row r="3145" spans="1:6" x14ac:dyDescent="0.2">
      <c r="A3145" s="166" t="s">
        <v>12475</v>
      </c>
      <c r="B3145" s="166" t="s">
        <v>682</v>
      </c>
      <c r="C3145" s="166" t="s">
        <v>12476</v>
      </c>
      <c r="D3145" s="166" t="s">
        <v>12477</v>
      </c>
      <c r="E3145" s="166" t="s">
        <v>5381</v>
      </c>
      <c r="F3145" s="166" t="s">
        <v>11</v>
      </c>
    </row>
    <row r="3146" spans="1:6" x14ac:dyDescent="0.2">
      <c r="A3146" s="166" t="s">
        <v>12478</v>
      </c>
      <c r="B3146" s="166" t="s">
        <v>1333</v>
      </c>
      <c r="C3146" s="166" t="s">
        <v>12479</v>
      </c>
      <c r="D3146" s="166" t="s">
        <v>12480</v>
      </c>
      <c r="E3146" s="166" t="s">
        <v>5385</v>
      </c>
      <c r="F3146" s="166" t="s">
        <v>5386</v>
      </c>
    </row>
    <row r="3147" spans="1:6" x14ac:dyDescent="0.2">
      <c r="A3147" s="166" t="s">
        <v>12481</v>
      </c>
      <c r="B3147" s="166" t="s">
        <v>447</v>
      </c>
      <c r="C3147" s="166" t="s">
        <v>12482</v>
      </c>
      <c r="D3147" s="166" t="s">
        <v>12483</v>
      </c>
      <c r="E3147" s="166" t="s">
        <v>5413</v>
      </c>
      <c r="F3147" s="166" t="s">
        <v>5414</v>
      </c>
    </row>
    <row r="3148" spans="1:6" x14ac:dyDescent="0.2">
      <c r="A3148" s="166" t="s">
        <v>12484</v>
      </c>
      <c r="B3148" s="166" t="s">
        <v>11</v>
      </c>
      <c r="C3148" s="166" t="s">
        <v>11</v>
      </c>
      <c r="D3148" s="166" t="s">
        <v>11</v>
      </c>
      <c r="E3148" s="166" t="s">
        <v>5456</v>
      </c>
      <c r="F3148" s="166" t="s">
        <v>11</v>
      </c>
    </row>
    <row r="3149" spans="1:6" x14ac:dyDescent="0.2">
      <c r="A3149" s="166" t="s">
        <v>12485</v>
      </c>
      <c r="B3149" s="166" t="s">
        <v>11</v>
      </c>
      <c r="C3149" s="166" t="s">
        <v>11</v>
      </c>
      <c r="D3149" s="166" t="s">
        <v>11</v>
      </c>
      <c r="E3149" s="166" t="s">
        <v>5461</v>
      </c>
      <c r="F3149" s="166" t="s">
        <v>11</v>
      </c>
    </row>
    <row r="3150" spans="1:6" x14ac:dyDescent="0.2">
      <c r="A3150" s="166" t="s">
        <v>12486</v>
      </c>
      <c r="B3150" s="166" t="s">
        <v>397</v>
      </c>
      <c r="C3150" s="166" t="s">
        <v>12487</v>
      </c>
      <c r="D3150" s="166" t="s">
        <v>12488</v>
      </c>
      <c r="E3150" s="166" t="s">
        <v>12489</v>
      </c>
      <c r="F3150" s="166" t="s">
        <v>12490</v>
      </c>
    </row>
    <row r="3151" spans="1:6" x14ac:dyDescent="0.2">
      <c r="A3151" s="166" t="s">
        <v>12491</v>
      </c>
      <c r="B3151" s="166" t="s">
        <v>11</v>
      </c>
      <c r="C3151" s="166" t="s">
        <v>11</v>
      </c>
      <c r="D3151" s="166" t="s">
        <v>11</v>
      </c>
      <c r="E3151" s="166" t="s">
        <v>5523</v>
      </c>
      <c r="F3151" s="166" t="s">
        <v>11</v>
      </c>
    </row>
    <row r="3152" spans="1:6" x14ac:dyDescent="0.2">
      <c r="A3152" s="166" t="s">
        <v>12492</v>
      </c>
      <c r="B3152" s="166" t="s">
        <v>1669</v>
      </c>
      <c r="C3152" s="166" t="s">
        <v>12493</v>
      </c>
      <c r="D3152" s="166" t="s">
        <v>12494</v>
      </c>
      <c r="E3152" s="166" t="s">
        <v>5527</v>
      </c>
      <c r="F3152" s="166" t="s">
        <v>5528</v>
      </c>
    </row>
    <row r="3153" spans="1:6" x14ac:dyDescent="0.2">
      <c r="A3153" s="166" t="s">
        <v>12495</v>
      </c>
      <c r="B3153" s="166" t="s">
        <v>339</v>
      </c>
      <c r="C3153" s="166" t="s">
        <v>12496</v>
      </c>
      <c r="D3153" s="166" t="s">
        <v>12497</v>
      </c>
      <c r="E3153" s="166" t="s">
        <v>5532</v>
      </c>
      <c r="F3153" s="166" t="s">
        <v>5533</v>
      </c>
    </row>
    <row r="3154" spans="1:6" x14ac:dyDescent="0.2">
      <c r="A3154" s="166" t="s">
        <v>12498</v>
      </c>
      <c r="B3154" s="166" t="s">
        <v>593</v>
      </c>
      <c r="C3154" s="166" t="s">
        <v>12499</v>
      </c>
      <c r="D3154" s="166" t="s">
        <v>12500</v>
      </c>
      <c r="E3154" s="166" t="s">
        <v>5535</v>
      </c>
      <c r="F3154" s="166" t="s">
        <v>11</v>
      </c>
    </row>
    <row r="3155" spans="1:6" x14ac:dyDescent="0.2">
      <c r="A3155" s="166" t="s">
        <v>12501</v>
      </c>
      <c r="B3155" s="166" t="s">
        <v>11</v>
      </c>
      <c r="C3155" s="166" t="s">
        <v>11</v>
      </c>
      <c r="D3155" s="166" t="s">
        <v>11</v>
      </c>
      <c r="E3155" s="166" t="s">
        <v>5537</v>
      </c>
      <c r="F3155" s="166" t="s">
        <v>11</v>
      </c>
    </row>
    <row r="3156" spans="1:6" x14ac:dyDescent="0.2">
      <c r="A3156" s="166" t="s">
        <v>12502</v>
      </c>
      <c r="B3156" s="166" t="s">
        <v>3510</v>
      </c>
      <c r="C3156" s="166" t="s">
        <v>12503</v>
      </c>
      <c r="D3156" s="166" t="s">
        <v>12504</v>
      </c>
      <c r="E3156" s="166" t="s">
        <v>12505</v>
      </c>
      <c r="F3156" s="166" t="s">
        <v>12506</v>
      </c>
    </row>
    <row r="3157" spans="1:6" x14ac:dyDescent="0.2">
      <c r="A3157" s="166" t="s">
        <v>12507</v>
      </c>
      <c r="B3157" s="166" t="s">
        <v>654</v>
      </c>
      <c r="C3157" s="166" t="s">
        <v>12508</v>
      </c>
      <c r="D3157" s="166" t="s">
        <v>12509</v>
      </c>
      <c r="E3157" s="166" t="s">
        <v>5370</v>
      </c>
      <c r="F3157" s="166" t="s">
        <v>5371</v>
      </c>
    </row>
    <row r="3158" spans="1:6" x14ac:dyDescent="0.2">
      <c r="A3158" s="166" t="s">
        <v>12510</v>
      </c>
      <c r="B3158" s="166" t="s">
        <v>11</v>
      </c>
      <c r="C3158" s="166" t="s">
        <v>11</v>
      </c>
      <c r="D3158" s="166" t="s">
        <v>11</v>
      </c>
      <c r="E3158" s="166" t="s">
        <v>5376</v>
      </c>
      <c r="F3158" s="166" t="s">
        <v>11</v>
      </c>
    </row>
    <row r="3159" spans="1:6" x14ac:dyDescent="0.2">
      <c r="A3159" s="166" t="s">
        <v>12511</v>
      </c>
      <c r="B3159" s="166" t="s">
        <v>965</v>
      </c>
      <c r="C3159" s="166" t="s">
        <v>12512</v>
      </c>
      <c r="D3159" s="166" t="s">
        <v>12513</v>
      </c>
      <c r="E3159" s="166" t="s">
        <v>5418</v>
      </c>
      <c r="F3159" s="166" t="s">
        <v>11</v>
      </c>
    </row>
    <row r="3160" spans="1:6" x14ac:dyDescent="0.2">
      <c r="A3160" s="166" t="s">
        <v>12514</v>
      </c>
      <c r="B3160" s="166" t="s">
        <v>1296</v>
      </c>
      <c r="C3160" s="166" t="s">
        <v>12515</v>
      </c>
      <c r="D3160" s="166" t="s">
        <v>12516</v>
      </c>
      <c r="E3160" s="166" t="s">
        <v>5430</v>
      </c>
      <c r="F3160" s="166" t="s">
        <v>11</v>
      </c>
    </row>
    <row r="3161" spans="1:6" x14ac:dyDescent="0.2">
      <c r="A3161" s="166" t="s">
        <v>12517</v>
      </c>
      <c r="B3161" s="166" t="s">
        <v>11</v>
      </c>
      <c r="C3161" s="166" t="s">
        <v>11</v>
      </c>
      <c r="D3161" s="166" t="s">
        <v>11</v>
      </c>
      <c r="E3161" s="166" t="s">
        <v>5434</v>
      </c>
      <c r="F3161" s="166" t="s">
        <v>11</v>
      </c>
    </row>
    <row r="3162" spans="1:6" x14ac:dyDescent="0.2">
      <c r="A3162" s="166" t="s">
        <v>12518</v>
      </c>
      <c r="B3162" s="166" t="s">
        <v>1878</v>
      </c>
      <c r="C3162" s="166" t="s">
        <v>12519</v>
      </c>
      <c r="D3162" s="166" t="s">
        <v>12520</v>
      </c>
      <c r="E3162" s="166" t="s">
        <v>5439</v>
      </c>
      <c r="F3162" s="166" t="s">
        <v>11</v>
      </c>
    </row>
    <row r="3163" spans="1:6" x14ac:dyDescent="0.2">
      <c r="A3163" s="166" t="s">
        <v>12521</v>
      </c>
      <c r="B3163" s="166" t="s">
        <v>3042</v>
      </c>
      <c r="C3163" s="166" t="s">
        <v>12522</v>
      </c>
      <c r="D3163" s="166" t="s">
        <v>12523</v>
      </c>
      <c r="E3163" s="166" t="s">
        <v>5443</v>
      </c>
      <c r="F3163" s="166" t="s">
        <v>11</v>
      </c>
    </row>
    <row r="3164" spans="1:6" x14ac:dyDescent="0.2">
      <c r="A3164" s="166" t="s">
        <v>12524</v>
      </c>
      <c r="B3164" s="166" t="s">
        <v>980</v>
      </c>
      <c r="C3164" s="166" t="s">
        <v>12525</v>
      </c>
      <c r="D3164" s="166" t="s">
        <v>12526</v>
      </c>
      <c r="E3164" s="166" t="s">
        <v>5447</v>
      </c>
      <c r="F3164" s="166" t="s">
        <v>11</v>
      </c>
    </row>
    <row r="3165" spans="1:6" x14ac:dyDescent="0.2">
      <c r="A3165" s="166" t="s">
        <v>12527</v>
      </c>
      <c r="B3165" s="166" t="s">
        <v>11</v>
      </c>
      <c r="C3165" s="166" t="s">
        <v>11</v>
      </c>
      <c r="D3165" s="166" t="s">
        <v>11</v>
      </c>
      <c r="E3165" s="166" t="s">
        <v>5451</v>
      </c>
      <c r="F3165" s="166" t="s">
        <v>11</v>
      </c>
    </row>
    <row r="3166" spans="1:6" x14ac:dyDescent="0.2">
      <c r="A3166" s="166" t="s">
        <v>12528</v>
      </c>
      <c r="B3166" s="166" t="s">
        <v>2725</v>
      </c>
      <c r="C3166" s="166" t="s">
        <v>12529</v>
      </c>
      <c r="D3166" s="166" t="s">
        <v>12530</v>
      </c>
      <c r="E3166" s="166" t="s">
        <v>5541</v>
      </c>
      <c r="F3166" s="166" t="s">
        <v>12531</v>
      </c>
    </row>
    <row r="3167" spans="1:6" x14ac:dyDescent="0.2">
      <c r="A3167" s="166" t="s">
        <v>12532</v>
      </c>
      <c r="B3167" s="166" t="s">
        <v>5358</v>
      </c>
      <c r="C3167" s="166" t="s">
        <v>12533</v>
      </c>
      <c r="D3167" s="166" t="s">
        <v>12534</v>
      </c>
      <c r="E3167" s="166" t="s">
        <v>5361</v>
      </c>
      <c r="F3167" s="166" t="s">
        <v>11</v>
      </c>
    </row>
    <row r="3168" spans="1:6" x14ac:dyDescent="0.2">
      <c r="A3168" s="166" t="s">
        <v>12535</v>
      </c>
      <c r="B3168" s="166" t="s">
        <v>908</v>
      </c>
      <c r="C3168" s="166" t="s">
        <v>12536</v>
      </c>
      <c r="D3168" s="166" t="s">
        <v>12537</v>
      </c>
      <c r="E3168" s="166" t="s">
        <v>5365</v>
      </c>
      <c r="F3168" s="166" t="s">
        <v>5366</v>
      </c>
    </row>
    <row r="3169" spans="1:6" x14ac:dyDescent="0.2">
      <c r="A3169" s="166" t="s">
        <v>12538</v>
      </c>
      <c r="B3169" s="166" t="s">
        <v>11</v>
      </c>
      <c r="C3169" s="166" t="s">
        <v>11</v>
      </c>
      <c r="D3169" s="166" t="s">
        <v>11</v>
      </c>
      <c r="E3169" s="166" t="s">
        <v>5421</v>
      </c>
      <c r="F3169" s="166" t="s">
        <v>11</v>
      </c>
    </row>
    <row r="3170" spans="1:6" x14ac:dyDescent="0.2">
      <c r="A3170" s="166" t="s">
        <v>12539</v>
      </c>
      <c r="B3170" s="166" t="s">
        <v>5596</v>
      </c>
      <c r="C3170" s="166" t="s">
        <v>12540</v>
      </c>
      <c r="D3170" s="166" t="s">
        <v>12541</v>
      </c>
      <c r="E3170" s="166" t="s">
        <v>5599</v>
      </c>
      <c r="F3170" s="166" t="s">
        <v>5600</v>
      </c>
    </row>
    <row r="3171" spans="1:6" x14ac:dyDescent="0.2">
      <c r="A3171" s="166" t="s">
        <v>12542</v>
      </c>
      <c r="B3171" s="166" t="s">
        <v>11</v>
      </c>
      <c r="C3171" s="166" t="s">
        <v>11</v>
      </c>
      <c r="D3171" s="166" t="s">
        <v>11</v>
      </c>
      <c r="E3171" s="166" t="s">
        <v>5606</v>
      </c>
      <c r="F3171" s="166" t="s">
        <v>11</v>
      </c>
    </row>
    <row r="3172" spans="1:6" x14ac:dyDescent="0.2">
      <c r="A3172" s="166" t="s">
        <v>12543</v>
      </c>
      <c r="B3172" s="166" t="s">
        <v>447</v>
      </c>
      <c r="C3172" s="166" t="s">
        <v>12544</v>
      </c>
      <c r="D3172" s="166" t="s">
        <v>12545</v>
      </c>
      <c r="E3172" s="166" t="s">
        <v>5584</v>
      </c>
      <c r="F3172" s="166" t="s">
        <v>11</v>
      </c>
    </row>
    <row r="3173" spans="1:6" x14ac:dyDescent="0.2">
      <c r="A3173" s="166" t="s">
        <v>12546</v>
      </c>
      <c r="B3173" s="166" t="s">
        <v>896</v>
      </c>
      <c r="C3173" s="166" t="s">
        <v>12547</v>
      </c>
      <c r="D3173" s="166" t="s">
        <v>12548</v>
      </c>
      <c r="E3173" s="166" t="s">
        <v>5617</v>
      </c>
      <c r="F3173" s="166" t="s">
        <v>5619</v>
      </c>
    </row>
    <row r="3174" spans="1:6" x14ac:dyDescent="0.2">
      <c r="A3174" s="166" t="s">
        <v>12549</v>
      </c>
      <c r="B3174" s="166" t="s">
        <v>1424</v>
      </c>
      <c r="C3174" s="166" t="s">
        <v>12550</v>
      </c>
      <c r="D3174" s="166" t="s">
        <v>12551</v>
      </c>
      <c r="E3174" s="166" t="s">
        <v>5621</v>
      </c>
      <c r="F3174" s="166" t="s">
        <v>4474</v>
      </c>
    </row>
    <row r="3175" spans="1:6" x14ac:dyDescent="0.2">
      <c r="A3175" s="166" t="s">
        <v>12552</v>
      </c>
      <c r="B3175" s="166" t="s">
        <v>5623</v>
      </c>
      <c r="C3175" s="166" t="s">
        <v>12553</v>
      </c>
      <c r="D3175" s="166" t="s">
        <v>12554</v>
      </c>
      <c r="E3175" s="166" t="s">
        <v>5626</v>
      </c>
      <c r="F3175" s="166" t="s">
        <v>12555</v>
      </c>
    </row>
    <row r="3176" spans="1:6" x14ac:dyDescent="0.2">
      <c r="A3176" s="166" t="s">
        <v>12556</v>
      </c>
      <c r="B3176" s="166" t="s">
        <v>11</v>
      </c>
      <c r="C3176" s="166" t="s">
        <v>11</v>
      </c>
      <c r="D3176" s="166" t="s">
        <v>11</v>
      </c>
      <c r="E3176" s="166" t="s">
        <v>5351</v>
      </c>
      <c r="F3176" s="166" t="s">
        <v>11</v>
      </c>
    </row>
    <row r="3177" spans="1:6" x14ac:dyDescent="0.2">
      <c r="A3177" s="166" t="s">
        <v>12557</v>
      </c>
      <c r="B3177" s="166" t="s">
        <v>1187</v>
      </c>
      <c r="C3177" s="166" t="s">
        <v>12558</v>
      </c>
      <c r="D3177" s="166" t="s">
        <v>12559</v>
      </c>
      <c r="E3177" s="166" t="s">
        <v>5425</v>
      </c>
      <c r="F3177" s="166" t="s">
        <v>12560</v>
      </c>
    </row>
    <row r="3178" spans="1:6" x14ac:dyDescent="0.2">
      <c r="A3178" s="166" t="s">
        <v>12561</v>
      </c>
      <c r="B3178" s="166" t="s">
        <v>1169</v>
      </c>
      <c r="C3178" s="166" t="s">
        <v>12562</v>
      </c>
      <c r="D3178" s="166" t="s">
        <v>5557</v>
      </c>
      <c r="E3178" s="166" t="s">
        <v>5558</v>
      </c>
      <c r="F3178" s="166" t="s">
        <v>5559</v>
      </c>
    </row>
    <row r="3179" spans="1:6" x14ac:dyDescent="0.2">
      <c r="A3179" s="166" t="s">
        <v>12563</v>
      </c>
      <c r="B3179" s="166" t="s">
        <v>3955</v>
      </c>
      <c r="C3179" s="166" t="s">
        <v>12564</v>
      </c>
      <c r="D3179" s="166" t="s">
        <v>12565</v>
      </c>
      <c r="E3179" s="166" t="s">
        <v>5563</v>
      </c>
      <c r="F3179" s="166" t="s">
        <v>5564</v>
      </c>
    </row>
    <row r="3180" spans="1:6" x14ac:dyDescent="0.2">
      <c r="A3180" s="166" t="s">
        <v>12566</v>
      </c>
      <c r="B3180" s="166" t="s">
        <v>1267</v>
      </c>
      <c r="C3180" s="166" t="s">
        <v>12567</v>
      </c>
      <c r="D3180" s="166" t="s">
        <v>12568</v>
      </c>
      <c r="E3180" s="166" t="s">
        <v>5568</v>
      </c>
      <c r="F3180" s="166" t="s">
        <v>5569</v>
      </c>
    </row>
    <row r="3181" spans="1:6" x14ac:dyDescent="0.2">
      <c r="A3181" s="166" t="s">
        <v>12566</v>
      </c>
      <c r="B3181" s="166" t="s">
        <v>1267</v>
      </c>
      <c r="C3181" s="166" t="s">
        <v>12567</v>
      </c>
      <c r="D3181" s="166" t="s">
        <v>12568</v>
      </c>
      <c r="E3181" s="166" t="s">
        <v>5568</v>
      </c>
      <c r="F3181" s="166" t="s">
        <v>12569</v>
      </c>
    </row>
    <row r="3182" spans="1:6" x14ac:dyDescent="0.2">
      <c r="A3182" s="166" t="s">
        <v>12570</v>
      </c>
      <c r="B3182" s="166" t="s">
        <v>1349</v>
      </c>
      <c r="C3182" s="166" t="s">
        <v>12571</v>
      </c>
      <c r="D3182" s="166" t="s">
        <v>12572</v>
      </c>
      <c r="E3182" s="166" t="s">
        <v>5573</v>
      </c>
      <c r="F3182" s="166" t="s">
        <v>11</v>
      </c>
    </row>
    <row r="3183" spans="1:6" x14ac:dyDescent="0.2">
      <c r="A3183" s="166" t="s">
        <v>12573</v>
      </c>
      <c r="B3183" s="166" t="s">
        <v>12574</v>
      </c>
      <c r="C3183" s="166" t="s">
        <v>12575</v>
      </c>
      <c r="D3183" s="166" t="s">
        <v>12576</v>
      </c>
      <c r="E3183" s="166" t="s">
        <v>5580</v>
      </c>
      <c r="F3183" s="166" t="s">
        <v>11</v>
      </c>
    </row>
    <row r="3184" spans="1:6" x14ac:dyDescent="0.2">
      <c r="A3184" s="166" t="s">
        <v>12577</v>
      </c>
      <c r="B3184" s="166" t="s">
        <v>1017</v>
      </c>
      <c r="C3184" s="166" t="s">
        <v>12578</v>
      </c>
      <c r="D3184" s="166" t="s">
        <v>12579</v>
      </c>
      <c r="E3184" s="166" t="s">
        <v>5588</v>
      </c>
      <c r="F3184" s="166" t="s">
        <v>5589</v>
      </c>
    </row>
    <row r="3185" spans="1:6" x14ac:dyDescent="0.2">
      <c r="A3185" s="166" t="s">
        <v>12580</v>
      </c>
      <c r="B3185" s="166" t="s">
        <v>11</v>
      </c>
      <c r="C3185" s="166" t="s">
        <v>11</v>
      </c>
      <c r="D3185" s="166" t="s">
        <v>11</v>
      </c>
      <c r="E3185" s="166" t="s">
        <v>12581</v>
      </c>
      <c r="F3185" s="166" t="s">
        <v>11</v>
      </c>
    </row>
    <row r="3186" spans="1:6" x14ac:dyDescent="0.2">
      <c r="A3186" s="166" t="s">
        <v>12582</v>
      </c>
      <c r="B3186" s="166" t="s">
        <v>2490</v>
      </c>
      <c r="C3186" s="166" t="s">
        <v>12583</v>
      </c>
      <c r="D3186" s="166" t="s">
        <v>12584</v>
      </c>
      <c r="E3186" s="166" t="s">
        <v>5340</v>
      </c>
      <c r="F3186" s="166" t="s">
        <v>11</v>
      </c>
    </row>
    <row r="3187" spans="1:6" x14ac:dyDescent="0.2">
      <c r="A3187" s="166" t="s">
        <v>12585</v>
      </c>
      <c r="B3187" s="166" t="s">
        <v>5343</v>
      </c>
      <c r="C3187" s="166" t="s">
        <v>5344</v>
      </c>
      <c r="D3187" s="166" t="s">
        <v>12586</v>
      </c>
      <c r="E3187" s="166" t="s">
        <v>5346</v>
      </c>
      <c r="F3187" s="166" t="s">
        <v>5347</v>
      </c>
    </row>
    <row r="3188" spans="1:6" x14ac:dyDescent="0.2">
      <c r="A3188" s="166" t="s">
        <v>12587</v>
      </c>
      <c r="B3188" s="166" t="s">
        <v>3042</v>
      </c>
      <c r="C3188" s="166" t="s">
        <v>12588</v>
      </c>
      <c r="D3188" s="166" t="s">
        <v>12589</v>
      </c>
      <c r="E3188" s="166" t="s">
        <v>5481</v>
      </c>
      <c r="F3188" s="166" t="s">
        <v>11</v>
      </c>
    </row>
    <row r="3189" spans="1:6" x14ac:dyDescent="0.2">
      <c r="A3189" s="166" t="s">
        <v>12590</v>
      </c>
      <c r="B3189" s="166" t="s">
        <v>890</v>
      </c>
      <c r="C3189" s="166" t="s">
        <v>12591</v>
      </c>
      <c r="D3189" s="166" t="s">
        <v>12592</v>
      </c>
      <c r="E3189" s="166" t="s">
        <v>5488</v>
      </c>
      <c r="F3189" s="166" t="s">
        <v>12593</v>
      </c>
    </row>
    <row r="3190" spans="1:6" x14ac:dyDescent="0.2">
      <c r="A3190" s="166" t="s">
        <v>12594</v>
      </c>
      <c r="B3190" s="166" t="s">
        <v>4649</v>
      </c>
      <c r="C3190" s="166" t="s">
        <v>5490</v>
      </c>
      <c r="D3190" s="166" t="s">
        <v>12595</v>
      </c>
      <c r="E3190" s="166" t="s">
        <v>5492</v>
      </c>
      <c r="F3190" s="166" t="s">
        <v>11</v>
      </c>
    </row>
    <row r="3191" spans="1:6" x14ac:dyDescent="0.2">
      <c r="A3191" s="166" t="s">
        <v>12596</v>
      </c>
      <c r="B3191" s="166" t="s">
        <v>314</v>
      </c>
      <c r="C3191" s="166" t="s">
        <v>12597</v>
      </c>
      <c r="D3191" s="166" t="s">
        <v>12598</v>
      </c>
      <c r="E3191" s="166" t="s">
        <v>5496</v>
      </c>
      <c r="F3191" s="166" t="s">
        <v>11</v>
      </c>
    </row>
    <row r="3192" spans="1:6" x14ac:dyDescent="0.2">
      <c r="A3192" s="166" t="s">
        <v>12599</v>
      </c>
      <c r="B3192" s="166" t="s">
        <v>1061</v>
      </c>
      <c r="C3192" s="166" t="s">
        <v>12600</v>
      </c>
      <c r="D3192" s="166" t="s">
        <v>12601</v>
      </c>
      <c r="E3192" s="166" t="s">
        <v>5500</v>
      </c>
      <c r="F3192" s="166" t="s">
        <v>11</v>
      </c>
    </row>
    <row r="3193" spans="1:6" x14ac:dyDescent="0.2">
      <c r="A3193" s="166" t="s">
        <v>12602</v>
      </c>
      <c r="B3193" s="166" t="s">
        <v>447</v>
      </c>
      <c r="C3193" s="166" t="s">
        <v>12603</v>
      </c>
      <c r="D3193" s="166" t="s">
        <v>12604</v>
      </c>
      <c r="E3193" s="166" t="s">
        <v>5504</v>
      </c>
      <c r="F3193" s="166" t="s">
        <v>11</v>
      </c>
    </row>
    <row r="3194" spans="1:6" x14ac:dyDescent="0.2">
      <c r="A3194" s="166" t="s">
        <v>12605</v>
      </c>
      <c r="B3194" s="166" t="s">
        <v>11</v>
      </c>
      <c r="C3194" s="166" t="s">
        <v>11</v>
      </c>
      <c r="D3194" s="166" t="s">
        <v>11</v>
      </c>
      <c r="E3194" s="166" t="s">
        <v>12606</v>
      </c>
      <c r="F3194" s="166" t="s">
        <v>11</v>
      </c>
    </row>
    <row r="3195" spans="1:6" x14ac:dyDescent="0.2">
      <c r="A3195" s="166" t="s">
        <v>12607</v>
      </c>
      <c r="B3195" s="166" t="s">
        <v>980</v>
      </c>
      <c r="C3195" s="166" t="s">
        <v>12608</v>
      </c>
      <c r="D3195" s="166" t="s">
        <v>12609</v>
      </c>
      <c r="E3195" s="166" t="s">
        <v>12610</v>
      </c>
      <c r="F3195" s="166" t="s">
        <v>12611</v>
      </c>
    </row>
    <row r="3196" spans="1:6" x14ac:dyDescent="0.2">
      <c r="A3196" s="166" t="s">
        <v>12612</v>
      </c>
      <c r="B3196" s="166" t="s">
        <v>5018</v>
      </c>
      <c r="C3196" s="166" t="s">
        <v>12613</v>
      </c>
      <c r="D3196" s="166" t="s">
        <v>12614</v>
      </c>
      <c r="E3196" s="166" t="s">
        <v>12615</v>
      </c>
      <c r="F3196" s="166" t="s">
        <v>11108</v>
      </c>
    </row>
    <row r="3197" spans="1:6" x14ac:dyDescent="0.2">
      <c r="A3197" s="166" t="s">
        <v>12616</v>
      </c>
      <c r="B3197" s="166" t="s">
        <v>5766</v>
      </c>
      <c r="C3197" s="166" t="s">
        <v>12617</v>
      </c>
      <c r="D3197" s="166" t="s">
        <v>12618</v>
      </c>
      <c r="E3197" s="166" t="s">
        <v>12619</v>
      </c>
      <c r="F3197" s="166" t="s">
        <v>7558</v>
      </c>
    </row>
    <row r="3198" spans="1:6" x14ac:dyDescent="0.2">
      <c r="A3198" s="166" t="s">
        <v>12620</v>
      </c>
      <c r="B3198" s="166" t="s">
        <v>492</v>
      </c>
      <c r="C3198" s="166" t="s">
        <v>12621</v>
      </c>
      <c r="D3198" s="166" t="s">
        <v>12622</v>
      </c>
      <c r="E3198" s="166" t="s">
        <v>12623</v>
      </c>
      <c r="F3198" s="166" t="s">
        <v>11</v>
      </c>
    </row>
    <row r="3199" spans="1:6" x14ac:dyDescent="0.2">
      <c r="A3199" s="166" t="s">
        <v>12624</v>
      </c>
      <c r="B3199" s="166" t="s">
        <v>3542</v>
      </c>
      <c r="C3199" s="166" t="s">
        <v>12625</v>
      </c>
      <c r="D3199" s="166" t="s">
        <v>12626</v>
      </c>
      <c r="E3199" s="166" t="s">
        <v>12627</v>
      </c>
      <c r="F3199" s="166" t="s">
        <v>11</v>
      </c>
    </row>
    <row r="3200" spans="1:6" x14ac:dyDescent="0.2">
      <c r="A3200" s="166" t="s">
        <v>12628</v>
      </c>
      <c r="B3200" s="166" t="s">
        <v>417</v>
      </c>
      <c r="C3200" s="166" t="s">
        <v>12629</v>
      </c>
      <c r="D3200" s="166" t="s">
        <v>12630</v>
      </c>
      <c r="E3200" s="166" t="s">
        <v>12631</v>
      </c>
      <c r="F3200" s="166" t="s">
        <v>11</v>
      </c>
    </row>
    <row r="3201" spans="1:6" x14ac:dyDescent="0.2">
      <c r="A3201" s="166" t="s">
        <v>12632</v>
      </c>
      <c r="B3201" s="166" t="s">
        <v>3271</v>
      </c>
      <c r="C3201" s="166" t="s">
        <v>12633</v>
      </c>
      <c r="D3201" s="166" t="s">
        <v>12634</v>
      </c>
      <c r="E3201" s="166" t="s">
        <v>12635</v>
      </c>
      <c r="F3201" s="166" t="s">
        <v>11</v>
      </c>
    </row>
    <row r="3202" spans="1:6" x14ac:dyDescent="0.2">
      <c r="A3202" s="166" t="s">
        <v>12636</v>
      </c>
      <c r="B3202" s="166" t="s">
        <v>773</v>
      </c>
      <c r="C3202" s="166" t="s">
        <v>12637</v>
      </c>
      <c r="D3202" s="166" t="s">
        <v>12638</v>
      </c>
      <c r="E3202" s="166" t="s">
        <v>12639</v>
      </c>
      <c r="F3202" s="166" t="s">
        <v>11</v>
      </c>
    </row>
    <row r="3203" spans="1:6" x14ac:dyDescent="0.2">
      <c r="A3203" s="166" t="s">
        <v>12640</v>
      </c>
      <c r="B3203" s="166" t="s">
        <v>5766</v>
      </c>
      <c r="C3203" s="166" t="s">
        <v>12641</v>
      </c>
      <c r="D3203" s="166" t="s">
        <v>12642</v>
      </c>
      <c r="E3203" s="166" t="s">
        <v>12643</v>
      </c>
      <c r="F3203" s="166" t="s">
        <v>12644</v>
      </c>
    </row>
    <row r="3204" spans="1:6" x14ac:dyDescent="0.2">
      <c r="A3204" s="166" t="s">
        <v>12645</v>
      </c>
      <c r="B3204" s="166" t="s">
        <v>773</v>
      </c>
      <c r="C3204" s="166" t="s">
        <v>12646</v>
      </c>
      <c r="D3204" s="166" t="s">
        <v>12647</v>
      </c>
      <c r="E3204" s="166" t="s">
        <v>12648</v>
      </c>
      <c r="F3204" s="166" t="s">
        <v>11</v>
      </c>
    </row>
    <row r="3205" spans="1:6" x14ac:dyDescent="0.2">
      <c r="A3205" s="166" t="s">
        <v>12649</v>
      </c>
      <c r="B3205" s="166" t="s">
        <v>3438</v>
      </c>
      <c r="C3205" s="166" t="s">
        <v>12650</v>
      </c>
      <c r="D3205" s="166" t="s">
        <v>12651</v>
      </c>
      <c r="E3205" s="166" t="s">
        <v>12652</v>
      </c>
      <c r="F3205" s="166" t="s">
        <v>12653</v>
      </c>
    </row>
    <row r="3206" spans="1:6" x14ac:dyDescent="0.2">
      <c r="A3206" s="166" t="s">
        <v>12654</v>
      </c>
      <c r="B3206" s="166" t="s">
        <v>1349</v>
      </c>
      <c r="C3206" s="166" t="s">
        <v>12655</v>
      </c>
      <c r="D3206" s="166" t="s">
        <v>12656</v>
      </c>
      <c r="E3206" s="166" t="s">
        <v>12657</v>
      </c>
      <c r="F3206" s="166" t="s">
        <v>12658</v>
      </c>
    </row>
    <row r="3207" spans="1:6" x14ac:dyDescent="0.2">
      <c r="A3207" s="166" t="s">
        <v>12659</v>
      </c>
      <c r="B3207" s="166" t="s">
        <v>369</v>
      </c>
      <c r="C3207" s="166" t="s">
        <v>12660</v>
      </c>
      <c r="D3207" s="166" t="s">
        <v>12661</v>
      </c>
      <c r="E3207" s="166" t="s">
        <v>12662</v>
      </c>
      <c r="F3207" s="166" t="s">
        <v>12663</v>
      </c>
    </row>
    <row r="3208" spans="1:6" x14ac:dyDescent="0.2">
      <c r="A3208" s="166" t="s">
        <v>12664</v>
      </c>
      <c r="B3208" s="166" t="s">
        <v>3428</v>
      </c>
      <c r="C3208" s="166" t="s">
        <v>12665</v>
      </c>
      <c r="D3208" s="166" t="s">
        <v>12666</v>
      </c>
      <c r="E3208" s="166" t="s">
        <v>12667</v>
      </c>
      <c r="F3208" s="166" t="s">
        <v>11</v>
      </c>
    </row>
    <row r="3209" spans="1:6" x14ac:dyDescent="0.2">
      <c r="A3209" s="166" t="s">
        <v>12668</v>
      </c>
      <c r="B3209" s="166" t="s">
        <v>1669</v>
      </c>
      <c r="C3209" s="166" t="s">
        <v>12669</v>
      </c>
      <c r="D3209" s="166" t="s">
        <v>12670</v>
      </c>
      <c r="E3209" s="166" t="s">
        <v>12671</v>
      </c>
      <c r="F3209" s="166" t="s">
        <v>11</v>
      </c>
    </row>
    <row r="3210" spans="1:6" x14ac:dyDescent="0.2">
      <c r="A3210" s="166" t="s">
        <v>12672</v>
      </c>
      <c r="B3210" s="166" t="s">
        <v>314</v>
      </c>
      <c r="C3210" s="166" t="s">
        <v>12673</v>
      </c>
      <c r="D3210" s="166" t="s">
        <v>12674</v>
      </c>
      <c r="E3210" s="166" t="s">
        <v>12675</v>
      </c>
      <c r="F3210" s="166" t="s">
        <v>11</v>
      </c>
    </row>
    <row r="3211" spans="1:6" x14ac:dyDescent="0.2">
      <c r="A3211" s="166" t="s">
        <v>12676</v>
      </c>
      <c r="B3211" s="166" t="s">
        <v>1644</v>
      </c>
      <c r="C3211" s="166" t="s">
        <v>12677</v>
      </c>
      <c r="D3211" s="166" t="s">
        <v>12678</v>
      </c>
      <c r="E3211" s="166" t="s">
        <v>12679</v>
      </c>
      <c r="F3211" s="166" t="s">
        <v>1648</v>
      </c>
    </row>
    <row r="3212" spans="1:6" x14ac:dyDescent="0.2">
      <c r="A3212" s="166" t="s">
        <v>12680</v>
      </c>
      <c r="B3212" s="166" t="s">
        <v>1061</v>
      </c>
      <c r="C3212" s="166" t="s">
        <v>12681</v>
      </c>
      <c r="D3212" s="166" t="s">
        <v>12682</v>
      </c>
      <c r="E3212" s="166" t="s">
        <v>12683</v>
      </c>
      <c r="F3212" s="166" t="s">
        <v>12684</v>
      </c>
    </row>
    <row r="3213" spans="1:6" x14ac:dyDescent="0.2">
      <c r="A3213" s="166" t="s">
        <v>12685</v>
      </c>
      <c r="B3213" s="166" t="s">
        <v>11</v>
      </c>
      <c r="C3213" s="166" t="s">
        <v>11</v>
      </c>
      <c r="D3213" s="166" t="s">
        <v>11</v>
      </c>
      <c r="E3213" s="166" t="s">
        <v>12686</v>
      </c>
      <c r="F3213" s="166" t="s">
        <v>11</v>
      </c>
    </row>
    <row r="3214" spans="1:6" x14ac:dyDescent="0.2">
      <c r="A3214" s="166" t="s">
        <v>12687</v>
      </c>
      <c r="B3214" s="166" t="s">
        <v>12688</v>
      </c>
      <c r="C3214" s="166" t="s">
        <v>12689</v>
      </c>
      <c r="D3214" s="166" t="s">
        <v>8069</v>
      </c>
      <c r="E3214" s="166" t="s">
        <v>12690</v>
      </c>
      <c r="F3214" s="166" t="s">
        <v>12691</v>
      </c>
    </row>
    <row r="3215" spans="1:6" x14ac:dyDescent="0.2">
      <c r="A3215" s="166" t="s">
        <v>12692</v>
      </c>
      <c r="B3215" s="166" t="s">
        <v>2466</v>
      </c>
      <c r="C3215" s="166" t="s">
        <v>12693</v>
      </c>
      <c r="D3215" s="166" t="s">
        <v>12694</v>
      </c>
      <c r="E3215" s="166" t="s">
        <v>12695</v>
      </c>
      <c r="F3215" s="166" t="s">
        <v>12696</v>
      </c>
    </row>
    <row r="3216" spans="1:6" x14ac:dyDescent="0.2">
      <c r="A3216" s="166" t="s">
        <v>12697</v>
      </c>
      <c r="B3216" s="166" t="s">
        <v>11</v>
      </c>
      <c r="C3216" s="166" t="s">
        <v>11</v>
      </c>
      <c r="D3216" s="166" t="s">
        <v>11</v>
      </c>
      <c r="E3216" s="166" t="s">
        <v>12698</v>
      </c>
      <c r="F3216" s="166" t="s">
        <v>11</v>
      </c>
    </row>
    <row r="3217" spans="1:6" x14ac:dyDescent="0.2">
      <c r="A3217" s="166" t="s">
        <v>12699</v>
      </c>
      <c r="B3217" s="166" t="s">
        <v>11</v>
      </c>
      <c r="C3217" s="166" t="s">
        <v>11</v>
      </c>
      <c r="D3217" s="166" t="s">
        <v>11</v>
      </c>
      <c r="E3217" s="166" t="s">
        <v>12700</v>
      </c>
      <c r="F3217" s="166" t="s">
        <v>11</v>
      </c>
    </row>
    <row r="3218" spans="1:6" x14ac:dyDescent="0.2">
      <c r="A3218" s="166" t="s">
        <v>12701</v>
      </c>
      <c r="B3218" s="166" t="s">
        <v>11</v>
      </c>
      <c r="C3218" s="166" t="s">
        <v>11</v>
      </c>
      <c r="D3218" s="166" t="s">
        <v>11</v>
      </c>
      <c r="E3218" s="166" t="s">
        <v>12702</v>
      </c>
      <c r="F3218" s="166" t="s">
        <v>11</v>
      </c>
    </row>
    <row r="3219" spans="1:6" x14ac:dyDescent="0.2">
      <c r="A3219" s="166" t="s">
        <v>12703</v>
      </c>
      <c r="B3219" s="166" t="s">
        <v>908</v>
      </c>
      <c r="C3219" s="166" t="s">
        <v>12704</v>
      </c>
      <c r="D3219" s="166" t="s">
        <v>12705</v>
      </c>
      <c r="E3219" s="166" t="s">
        <v>12706</v>
      </c>
      <c r="F3219" s="166" t="s">
        <v>4454</v>
      </c>
    </row>
    <row r="3220" spans="1:6" x14ac:dyDescent="0.2">
      <c r="A3220" s="166" t="s">
        <v>12707</v>
      </c>
      <c r="B3220" s="166" t="s">
        <v>11</v>
      </c>
      <c r="C3220" s="166" t="s">
        <v>11</v>
      </c>
      <c r="D3220" s="166" t="s">
        <v>11</v>
      </c>
      <c r="E3220" s="166" t="s">
        <v>12708</v>
      </c>
      <c r="F3220" s="166" t="s">
        <v>11</v>
      </c>
    </row>
    <row r="3221" spans="1:6" x14ac:dyDescent="0.2">
      <c r="A3221" s="166" t="s">
        <v>12709</v>
      </c>
      <c r="B3221" s="166" t="s">
        <v>11</v>
      </c>
      <c r="C3221" s="166" t="s">
        <v>11</v>
      </c>
      <c r="D3221" s="166" t="s">
        <v>11</v>
      </c>
      <c r="E3221" s="166" t="s">
        <v>12710</v>
      </c>
      <c r="F3221" s="166" t="s">
        <v>11</v>
      </c>
    </row>
    <row r="3222" spans="1:6" x14ac:dyDescent="0.2">
      <c r="A3222" s="166" t="s">
        <v>12711</v>
      </c>
      <c r="B3222" s="166" t="s">
        <v>4629</v>
      </c>
      <c r="C3222" s="166" t="s">
        <v>12712</v>
      </c>
      <c r="D3222" s="166" t="s">
        <v>12713</v>
      </c>
      <c r="E3222" s="166" t="s">
        <v>12714</v>
      </c>
      <c r="F3222" s="166" t="s">
        <v>12715</v>
      </c>
    </row>
    <row r="3223" spans="1:6" x14ac:dyDescent="0.2">
      <c r="A3223" s="166" t="s">
        <v>12716</v>
      </c>
      <c r="B3223" s="166" t="s">
        <v>3203</v>
      </c>
      <c r="C3223" s="166" t="s">
        <v>12717</v>
      </c>
      <c r="D3223" s="166" t="s">
        <v>12718</v>
      </c>
      <c r="E3223" s="166" t="s">
        <v>12719</v>
      </c>
      <c r="F3223" s="166" t="s">
        <v>11</v>
      </c>
    </row>
    <row r="3224" spans="1:6" x14ac:dyDescent="0.2">
      <c r="A3224" s="166" t="s">
        <v>12720</v>
      </c>
      <c r="B3224" s="166" t="s">
        <v>532</v>
      </c>
      <c r="C3224" s="166" t="s">
        <v>12721</v>
      </c>
      <c r="D3224" s="166" t="s">
        <v>12722</v>
      </c>
      <c r="E3224" s="166" t="s">
        <v>12723</v>
      </c>
      <c r="F3224" s="166" t="s">
        <v>12724</v>
      </c>
    </row>
    <row r="3225" spans="1:6" x14ac:dyDescent="0.2">
      <c r="A3225" s="166" t="s">
        <v>12725</v>
      </c>
      <c r="B3225" s="166" t="s">
        <v>744</v>
      </c>
      <c r="C3225" s="166" t="s">
        <v>12726</v>
      </c>
      <c r="D3225" s="166" t="s">
        <v>12727</v>
      </c>
      <c r="E3225" s="166" t="s">
        <v>12728</v>
      </c>
      <c r="F3225" s="166" t="s">
        <v>11</v>
      </c>
    </row>
    <row r="3226" spans="1:6" x14ac:dyDescent="0.2">
      <c r="A3226" s="166" t="s">
        <v>12729</v>
      </c>
      <c r="B3226" s="166" t="s">
        <v>11</v>
      </c>
      <c r="C3226" s="166" t="s">
        <v>11</v>
      </c>
      <c r="D3226" s="166" t="s">
        <v>11</v>
      </c>
      <c r="E3226" s="166" t="s">
        <v>12730</v>
      </c>
      <c r="F3226" s="166" t="s">
        <v>11</v>
      </c>
    </row>
    <row r="3227" spans="1:6" x14ac:dyDescent="0.2">
      <c r="A3227" s="166" t="s">
        <v>12731</v>
      </c>
      <c r="B3227" s="166" t="s">
        <v>447</v>
      </c>
      <c r="C3227" s="166" t="s">
        <v>12732</v>
      </c>
      <c r="D3227" s="166" t="s">
        <v>12733</v>
      </c>
      <c r="E3227" s="166" t="s">
        <v>12734</v>
      </c>
      <c r="F3227" s="166" t="s">
        <v>11</v>
      </c>
    </row>
    <row r="3228" spans="1:6" x14ac:dyDescent="0.2">
      <c r="A3228" s="166" t="s">
        <v>12735</v>
      </c>
      <c r="B3228" s="166" t="s">
        <v>11</v>
      </c>
      <c r="C3228" s="166" t="s">
        <v>11</v>
      </c>
      <c r="D3228" s="166" t="s">
        <v>11</v>
      </c>
      <c r="E3228" s="166" t="s">
        <v>12736</v>
      </c>
      <c r="F3228" s="166" t="s">
        <v>11</v>
      </c>
    </row>
    <row r="3229" spans="1:6" x14ac:dyDescent="0.2">
      <c r="A3229" s="166" t="s">
        <v>12737</v>
      </c>
      <c r="B3229" s="166" t="s">
        <v>11</v>
      </c>
      <c r="C3229" s="166" t="s">
        <v>11</v>
      </c>
      <c r="D3229" s="166" t="s">
        <v>11</v>
      </c>
      <c r="E3229" s="166" t="s">
        <v>12738</v>
      </c>
      <c r="F3229" s="166" t="s">
        <v>11</v>
      </c>
    </row>
    <row r="3230" spans="1:6" x14ac:dyDescent="0.2">
      <c r="A3230" s="166" t="s">
        <v>12739</v>
      </c>
      <c r="B3230" s="166" t="s">
        <v>923</v>
      </c>
      <c r="C3230" s="166" t="s">
        <v>12740</v>
      </c>
      <c r="D3230" s="166" t="s">
        <v>12741</v>
      </c>
      <c r="E3230" s="166" t="s">
        <v>12742</v>
      </c>
      <c r="F3230" s="166" t="s">
        <v>5939</v>
      </c>
    </row>
    <row r="3231" spans="1:6" x14ac:dyDescent="0.2">
      <c r="A3231" s="166" t="s">
        <v>12743</v>
      </c>
      <c r="B3231" s="166" t="s">
        <v>4145</v>
      </c>
      <c r="C3231" s="166" t="s">
        <v>12744</v>
      </c>
      <c r="D3231" s="166" t="s">
        <v>12745</v>
      </c>
      <c r="E3231" s="166" t="s">
        <v>12746</v>
      </c>
      <c r="F3231" s="166" t="s">
        <v>11</v>
      </c>
    </row>
    <row r="3232" spans="1:6" x14ac:dyDescent="0.2">
      <c r="A3232" s="166" t="s">
        <v>12747</v>
      </c>
      <c r="B3232" s="166" t="s">
        <v>1511</v>
      </c>
      <c r="C3232" s="166" t="s">
        <v>12748</v>
      </c>
      <c r="D3232" s="166" t="s">
        <v>12749</v>
      </c>
      <c r="E3232" s="166" t="s">
        <v>12750</v>
      </c>
      <c r="F3232" s="166" t="s">
        <v>12751</v>
      </c>
    </row>
    <row r="3233" spans="1:6" x14ac:dyDescent="0.2">
      <c r="A3233" s="166" t="s">
        <v>12752</v>
      </c>
      <c r="B3233" s="166" t="s">
        <v>908</v>
      </c>
      <c r="C3233" s="166" t="s">
        <v>12753</v>
      </c>
      <c r="D3233" s="166" t="s">
        <v>12754</v>
      </c>
      <c r="E3233" s="166" t="s">
        <v>12755</v>
      </c>
      <c r="F3233" s="166" t="s">
        <v>11</v>
      </c>
    </row>
    <row r="3234" spans="1:6" x14ac:dyDescent="0.2">
      <c r="A3234" s="166" t="s">
        <v>12756</v>
      </c>
      <c r="B3234" s="166" t="s">
        <v>12757</v>
      </c>
      <c r="C3234" s="166" t="s">
        <v>12758</v>
      </c>
      <c r="D3234" s="166" t="s">
        <v>12759</v>
      </c>
      <c r="E3234" s="166" t="s">
        <v>12760</v>
      </c>
      <c r="F3234" s="166" t="s">
        <v>11</v>
      </c>
    </row>
    <row r="3235" spans="1:6" x14ac:dyDescent="0.2">
      <c r="A3235" s="166" t="s">
        <v>12761</v>
      </c>
      <c r="B3235" s="166" t="s">
        <v>447</v>
      </c>
      <c r="C3235" s="166" t="s">
        <v>12762</v>
      </c>
      <c r="D3235" s="166" t="s">
        <v>12763</v>
      </c>
      <c r="E3235" s="166" t="s">
        <v>12764</v>
      </c>
      <c r="F3235" s="166" t="s">
        <v>11</v>
      </c>
    </row>
    <row r="3236" spans="1:6" x14ac:dyDescent="0.2">
      <c r="A3236" s="166" t="s">
        <v>12765</v>
      </c>
      <c r="B3236" s="166" t="s">
        <v>2107</v>
      </c>
      <c r="C3236" s="166" t="s">
        <v>12766</v>
      </c>
      <c r="D3236" s="166" t="s">
        <v>12767</v>
      </c>
      <c r="E3236" s="166" t="s">
        <v>12768</v>
      </c>
      <c r="F3236" s="166" t="s">
        <v>12769</v>
      </c>
    </row>
    <row r="3237" spans="1:6" x14ac:dyDescent="0.2">
      <c r="A3237" s="166" t="s">
        <v>12770</v>
      </c>
      <c r="B3237" s="166" t="s">
        <v>11</v>
      </c>
      <c r="C3237" s="166" t="s">
        <v>11</v>
      </c>
      <c r="D3237" s="166" t="s">
        <v>11</v>
      </c>
      <c r="E3237" s="166" t="s">
        <v>12771</v>
      </c>
      <c r="F3237" s="166" t="s">
        <v>11</v>
      </c>
    </row>
    <row r="3238" spans="1:6" x14ac:dyDescent="0.2">
      <c r="A3238" s="166" t="s">
        <v>12772</v>
      </c>
      <c r="B3238" s="166" t="s">
        <v>397</v>
      </c>
      <c r="C3238" s="166" t="s">
        <v>12773</v>
      </c>
      <c r="D3238" s="166" t="s">
        <v>12774</v>
      </c>
      <c r="E3238" s="166" t="s">
        <v>12775</v>
      </c>
      <c r="F3238" s="166" t="s">
        <v>11</v>
      </c>
    </row>
    <row r="3239" spans="1:6" x14ac:dyDescent="0.2">
      <c r="A3239" s="166" t="s">
        <v>12776</v>
      </c>
      <c r="B3239" s="166" t="s">
        <v>1424</v>
      </c>
      <c r="C3239" s="166" t="s">
        <v>12777</v>
      </c>
      <c r="D3239" s="166" t="s">
        <v>12778</v>
      </c>
      <c r="E3239" s="166" t="s">
        <v>12779</v>
      </c>
      <c r="F3239" s="166" t="s">
        <v>9996</v>
      </c>
    </row>
    <row r="3240" spans="1:6" x14ac:dyDescent="0.2">
      <c r="A3240" s="166" t="s">
        <v>12780</v>
      </c>
      <c r="B3240" s="166" t="s">
        <v>1187</v>
      </c>
      <c r="C3240" s="166" t="s">
        <v>12781</v>
      </c>
      <c r="D3240" s="166" t="s">
        <v>12782</v>
      </c>
      <c r="E3240" s="166" t="s">
        <v>12783</v>
      </c>
      <c r="F3240" s="166" t="s">
        <v>12784</v>
      </c>
    </row>
    <row r="3241" spans="1:6" x14ac:dyDescent="0.2">
      <c r="A3241" s="166" t="s">
        <v>12785</v>
      </c>
      <c r="B3241" s="166" t="s">
        <v>639</v>
      </c>
      <c r="C3241" s="166" t="s">
        <v>12786</v>
      </c>
      <c r="D3241" s="166" t="s">
        <v>12787</v>
      </c>
      <c r="E3241" s="166" t="s">
        <v>12788</v>
      </c>
      <c r="F3241" s="166" t="s">
        <v>11</v>
      </c>
    </row>
    <row r="3242" spans="1:6" x14ac:dyDescent="0.2">
      <c r="A3242" s="166" t="s">
        <v>12789</v>
      </c>
      <c r="B3242" s="166" t="s">
        <v>11</v>
      </c>
      <c r="C3242" s="166" t="s">
        <v>11</v>
      </c>
      <c r="D3242" s="166" t="s">
        <v>11</v>
      </c>
      <c r="E3242" s="166" t="s">
        <v>12790</v>
      </c>
      <c r="F3242" s="166" t="s">
        <v>11</v>
      </c>
    </row>
    <row r="3243" spans="1:6" x14ac:dyDescent="0.2">
      <c r="A3243" s="166" t="s">
        <v>12791</v>
      </c>
      <c r="B3243" s="166" t="s">
        <v>339</v>
      </c>
      <c r="C3243" s="166" t="s">
        <v>12792</v>
      </c>
      <c r="D3243" s="166" t="s">
        <v>12793</v>
      </c>
      <c r="E3243" s="166" t="s">
        <v>12794</v>
      </c>
      <c r="F3243" s="166" t="s">
        <v>5950</v>
      </c>
    </row>
    <row r="3244" spans="1:6" x14ac:dyDescent="0.2">
      <c r="A3244" s="166" t="s">
        <v>12795</v>
      </c>
      <c r="B3244" s="166" t="s">
        <v>9133</v>
      </c>
      <c r="C3244" s="166" t="s">
        <v>12796</v>
      </c>
      <c r="D3244" s="166" t="s">
        <v>12797</v>
      </c>
      <c r="E3244" s="166" t="s">
        <v>12798</v>
      </c>
      <c r="F3244" s="166" t="s">
        <v>11</v>
      </c>
    </row>
    <row r="3245" spans="1:6" x14ac:dyDescent="0.2">
      <c r="A3245" s="166" t="s">
        <v>12799</v>
      </c>
      <c r="B3245" s="166" t="s">
        <v>1333</v>
      </c>
      <c r="C3245" s="166" t="s">
        <v>12800</v>
      </c>
      <c r="D3245" s="166" t="s">
        <v>12801</v>
      </c>
      <c r="E3245" s="166" t="s">
        <v>12802</v>
      </c>
      <c r="F3245" s="166" t="s">
        <v>8832</v>
      </c>
    </row>
    <row r="3246" spans="1:6" x14ac:dyDescent="0.2">
      <c r="A3246" s="166" t="s">
        <v>12803</v>
      </c>
      <c r="B3246" s="166" t="s">
        <v>11</v>
      </c>
      <c r="C3246" s="166" t="s">
        <v>11</v>
      </c>
      <c r="D3246" s="166" t="s">
        <v>11</v>
      </c>
      <c r="E3246" s="166" t="s">
        <v>12804</v>
      </c>
      <c r="F3246" s="166" t="s">
        <v>11</v>
      </c>
    </row>
    <row r="3247" spans="1:6" x14ac:dyDescent="0.2">
      <c r="A3247" s="166" t="s">
        <v>12805</v>
      </c>
      <c r="B3247" s="166" t="s">
        <v>352</v>
      </c>
      <c r="C3247" s="166" t="s">
        <v>12806</v>
      </c>
      <c r="D3247" s="166" t="s">
        <v>12807</v>
      </c>
      <c r="E3247" s="166" t="s">
        <v>12808</v>
      </c>
      <c r="F3247" s="166" t="s">
        <v>11</v>
      </c>
    </row>
    <row r="3248" spans="1:6" x14ac:dyDescent="0.2">
      <c r="A3248" s="166" t="s">
        <v>12809</v>
      </c>
      <c r="B3248" s="166" t="s">
        <v>4270</v>
      </c>
      <c r="C3248" s="166" t="s">
        <v>12810</v>
      </c>
      <c r="D3248" s="166" t="s">
        <v>12811</v>
      </c>
      <c r="E3248" s="166" t="s">
        <v>12812</v>
      </c>
      <c r="F3248" s="166" t="s">
        <v>12813</v>
      </c>
    </row>
    <row r="3249" spans="1:6" x14ac:dyDescent="0.2">
      <c r="A3249" s="166" t="s">
        <v>12814</v>
      </c>
      <c r="B3249" s="166" t="s">
        <v>12815</v>
      </c>
      <c r="C3249" s="166" t="s">
        <v>7117</v>
      </c>
      <c r="D3249" s="166" t="s">
        <v>12816</v>
      </c>
      <c r="E3249" s="166" t="s">
        <v>12817</v>
      </c>
      <c r="F3249" s="166" t="s">
        <v>11</v>
      </c>
    </row>
    <row r="3250" spans="1:6" x14ac:dyDescent="0.2">
      <c r="A3250" s="166" t="s">
        <v>12818</v>
      </c>
      <c r="B3250" s="166" t="s">
        <v>1942</v>
      </c>
      <c r="C3250" s="166" t="s">
        <v>12819</v>
      </c>
      <c r="D3250" s="166" t="s">
        <v>12820</v>
      </c>
      <c r="E3250" s="166" t="s">
        <v>12821</v>
      </c>
      <c r="F3250" s="166" t="s">
        <v>11</v>
      </c>
    </row>
    <row r="3251" spans="1:6" x14ac:dyDescent="0.2">
      <c r="A3251" s="166" t="s">
        <v>12822</v>
      </c>
      <c r="B3251" s="166" t="s">
        <v>339</v>
      </c>
      <c r="C3251" s="166" t="s">
        <v>12823</v>
      </c>
      <c r="D3251" s="166" t="s">
        <v>12824</v>
      </c>
      <c r="E3251" s="166" t="s">
        <v>12825</v>
      </c>
      <c r="F3251" s="166" t="s">
        <v>12826</v>
      </c>
    </row>
    <row r="3252" spans="1:6" x14ac:dyDescent="0.2">
      <c r="A3252" s="166" t="s">
        <v>12827</v>
      </c>
      <c r="B3252" s="166" t="s">
        <v>12828</v>
      </c>
      <c r="C3252" s="166" t="s">
        <v>12829</v>
      </c>
      <c r="D3252" s="166" t="s">
        <v>12830</v>
      </c>
      <c r="E3252" s="166" t="s">
        <v>12831</v>
      </c>
      <c r="F3252" s="166" t="s">
        <v>11</v>
      </c>
    </row>
    <row r="3253" spans="1:6" x14ac:dyDescent="0.2">
      <c r="A3253" s="166" t="s">
        <v>12832</v>
      </c>
      <c r="B3253" s="166" t="s">
        <v>2376</v>
      </c>
      <c r="C3253" s="166" t="s">
        <v>12833</v>
      </c>
      <c r="D3253" s="166" t="s">
        <v>12834</v>
      </c>
      <c r="E3253" s="166" t="s">
        <v>12835</v>
      </c>
      <c r="F3253" s="166" t="s">
        <v>2380</v>
      </c>
    </row>
    <row r="3254" spans="1:6" x14ac:dyDescent="0.2">
      <c r="A3254" s="166" t="s">
        <v>12832</v>
      </c>
      <c r="B3254" s="166" t="s">
        <v>2376</v>
      </c>
      <c r="C3254" s="166" t="s">
        <v>12833</v>
      </c>
      <c r="D3254" s="166" t="s">
        <v>12834</v>
      </c>
      <c r="E3254" s="166" t="s">
        <v>12835</v>
      </c>
      <c r="F3254" s="166" t="s">
        <v>12836</v>
      </c>
    </row>
    <row r="3255" spans="1:6" x14ac:dyDescent="0.2">
      <c r="A3255" s="166" t="s">
        <v>12837</v>
      </c>
      <c r="B3255" s="166" t="s">
        <v>11</v>
      </c>
      <c r="C3255" s="166" t="s">
        <v>11</v>
      </c>
      <c r="D3255" s="166" t="s">
        <v>11</v>
      </c>
      <c r="E3255" s="166" t="s">
        <v>12838</v>
      </c>
      <c r="F3255" s="166" t="s">
        <v>11</v>
      </c>
    </row>
    <row r="3256" spans="1:6" x14ac:dyDescent="0.2">
      <c r="A3256" s="166" t="s">
        <v>12839</v>
      </c>
      <c r="B3256" s="166" t="s">
        <v>5766</v>
      </c>
      <c r="C3256" s="166" t="s">
        <v>12840</v>
      </c>
      <c r="D3256" s="166" t="s">
        <v>12841</v>
      </c>
      <c r="E3256" s="166" t="s">
        <v>12842</v>
      </c>
      <c r="F3256" s="166" t="s">
        <v>12843</v>
      </c>
    </row>
    <row r="3257" spans="1:6" x14ac:dyDescent="0.2">
      <c r="A3257" s="166" t="s">
        <v>12844</v>
      </c>
      <c r="B3257" s="166" t="s">
        <v>6168</v>
      </c>
      <c r="C3257" s="166" t="s">
        <v>12845</v>
      </c>
      <c r="D3257" s="166" t="s">
        <v>12846</v>
      </c>
      <c r="E3257" s="166" t="s">
        <v>12847</v>
      </c>
      <c r="F3257" s="166" t="s">
        <v>11</v>
      </c>
    </row>
    <row r="3258" spans="1:6" x14ac:dyDescent="0.2">
      <c r="A3258" s="166" t="s">
        <v>12848</v>
      </c>
      <c r="B3258" s="166" t="s">
        <v>458</v>
      </c>
      <c r="C3258" s="166" t="s">
        <v>12849</v>
      </c>
      <c r="D3258" s="166" t="s">
        <v>12850</v>
      </c>
      <c r="E3258" s="166" t="s">
        <v>12851</v>
      </c>
      <c r="F3258" s="166" t="s">
        <v>11</v>
      </c>
    </row>
    <row r="3259" spans="1:6" x14ac:dyDescent="0.2">
      <c r="A3259" s="166" t="s">
        <v>12852</v>
      </c>
      <c r="B3259" s="166" t="s">
        <v>773</v>
      </c>
      <c r="C3259" s="166" t="s">
        <v>12853</v>
      </c>
      <c r="D3259" s="166" t="s">
        <v>12854</v>
      </c>
      <c r="E3259" s="166" t="s">
        <v>12855</v>
      </c>
      <c r="F3259" s="166" t="s">
        <v>12856</v>
      </c>
    </row>
    <row r="3260" spans="1:6" x14ac:dyDescent="0.2">
      <c r="A3260" s="166" t="s">
        <v>12857</v>
      </c>
      <c r="B3260" s="166" t="s">
        <v>452</v>
      </c>
      <c r="C3260" s="166" t="s">
        <v>12858</v>
      </c>
      <c r="D3260" s="166" t="s">
        <v>12859</v>
      </c>
      <c r="E3260" s="166" t="s">
        <v>12860</v>
      </c>
      <c r="F3260" s="166" t="s">
        <v>11</v>
      </c>
    </row>
    <row r="3261" spans="1:6" x14ac:dyDescent="0.2">
      <c r="A3261" s="166" t="s">
        <v>12861</v>
      </c>
      <c r="B3261" s="166" t="s">
        <v>1546</v>
      </c>
      <c r="C3261" s="166" t="s">
        <v>12862</v>
      </c>
      <c r="D3261" s="166" t="s">
        <v>12863</v>
      </c>
      <c r="E3261" s="166" t="s">
        <v>12864</v>
      </c>
      <c r="F3261" s="166" t="s">
        <v>11</v>
      </c>
    </row>
    <row r="3262" spans="1:6" x14ac:dyDescent="0.2">
      <c r="A3262" s="166" t="s">
        <v>12865</v>
      </c>
      <c r="B3262" s="166" t="s">
        <v>467</v>
      </c>
      <c r="C3262" s="166" t="s">
        <v>12866</v>
      </c>
      <c r="D3262" s="166" t="s">
        <v>12867</v>
      </c>
      <c r="E3262" s="166" t="s">
        <v>12868</v>
      </c>
      <c r="F3262" s="166" t="s">
        <v>3017</v>
      </c>
    </row>
    <row r="3263" spans="1:6" x14ac:dyDescent="0.2">
      <c r="A3263" s="166" t="s">
        <v>12869</v>
      </c>
      <c r="B3263" s="166" t="s">
        <v>5920</v>
      </c>
      <c r="C3263" s="166" t="s">
        <v>12870</v>
      </c>
      <c r="D3263" s="166" t="s">
        <v>12871</v>
      </c>
      <c r="E3263" s="166" t="s">
        <v>12872</v>
      </c>
      <c r="F3263" s="166" t="s">
        <v>11</v>
      </c>
    </row>
    <row r="3264" spans="1:6" x14ac:dyDescent="0.2">
      <c r="A3264" s="166" t="s">
        <v>12873</v>
      </c>
      <c r="B3264" s="166" t="s">
        <v>10035</v>
      </c>
      <c r="C3264" s="166" t="s">
        <v>12874</v>
      </c>
      <c r="D3264" s="166" t="s">
        <v>12875</v>
      </c>
      <c r="E3264" s="166" t="s">
        <v>12876</v>
      </c>
      <c r="F3264" s="166" t="s">
        <v>11</v>
      </c>
    </row>
    <row r="3265" spans="1:6" x14ac:dyDescent="0.2">
      <c r="A3265" s="166" t="s">
        <v>12877</v>
      </c>
      <c r="B3265" s="166" t="s">
        <v>11</v>
      </c>
      <c r="C3265" s="166" t="s">
        <v>11</v>
      </c>
      <c r="D3265" s="166" t="s">
        <v>11</v>
      </c>
      <c r="E3265" s="166" t="s">
        <v>12878</v>
      </c>
      <c r="F3265" s="166" t="s">
        <v>11</v>
      </c>
    </row>
    <row r="3266" spans="1:6" x14ac:dyDescent="0.2">
      <c r="A3266" s="166" t="s">
        <v>12879</v>
      </c>
      <c r="B3266" s="166" t="s">
        <v>1333</v>
      </c>
      <c r="C3266" s="166" t="s">
        <v>12880</v>
      </c>
      <c r="D3266" s="166" t="s">
        <v>12881</v>
      </c>
      <c r="E3266" s="166" t="s">
        <v>12882</v>
      </c>
      <c r="F3266" s="166" t="s">
        <v>11</v>
      </c>
    </row>
    <row r="3267" spans="1:6" x14ac:dyDescent="0.2">
      <c r="A3267" s="166" t="s">
        <v>12883</v>
      </c>
      <c r="B3267" s="166" t="s">
        <v>864</v>
      </c>
      <c r="C3267" s="166" t="s">
        <v>12884</v>
      </c>
      <c r="D3267" s="166" t="s">
        <v>12885</v>
      </c>
      <c r="E3267" s="166" t="s">
        <v>12886</v>
      </c>
      <c r="F3267" s="166" t="s">
        <v>7676</v>
      </c>
    </row>
    <row r="3268" spans="1:6" x14ac:dyDescent="0.2">
      <c r="A3268" s="166" t="s">
        <v>12887</v>
      </c>
      <c r="B3268" s="166" t="s">
        <v>11</v>
      </c>
      <c r="C3268" s="166" t="s">
        <v>11</v>
      </c>
      <c r="D3268" s="166" t="s">
        <v>11</v>
      </c>
      <c r="E3268" s="166" t="s">
        <v>12888</v>
      </c>
      <c r="F3268" s="166" t="s">
        <v>11</v>
      </c>
    </row>
    <row r="3269" spans="1:6" x14ac:dyDescent="0.2">
      <c r="A3269" s="166" t="s">
        <v>12889</v>
      </c>
      <c r="B3269" s="166" t="s">
        <v>11</v>
      </c>
      <c r="C3269" s="166" t="s">
        <v>11</v>
      </c>
      <c r="D3269" s="166" t="s">
        <v>11</v>
      </c>
      <c r="E3269" s="166" t="s">
        <v>12890</v>
      </c>
      <c r="F3269" s="166" t="s">
        <v>11</v>
      </c>
    </row>
    <row r="3270" spans="1:6" x14ac:dyDescent="0.2">
      <c r="A3270" s="166" t="s">
        <v>12891</v>
      </c>
      <c r="B3270" s="166" t="s">
        <v>458</v>
      </c>
      <c r="C3270" s="166" t="s">
        <v>12892</v>
      </c>
      <c r="D3270" s="166" t="s">
        <v>1262</v>
      </c>
      <c r="E3270" s="166" t="s">
        <v>12893</v>
      </c>
      <c r="F3270" s="166" t="s">
        <v>11</v>
      </c>
    </row>
    <row r="3271" spans="1:6" x14ac:dyDescent="0.2">
      <c r="A3271" s="166" t="s">
        <v>12894</v>
      </c>
      <c r="B3271" s="166" t="s">
        <v>5012</v>
      </c>
      <c r="C3271" s="166" t="s">
        <v>12895</v>
      </c>
      <c r="D3271" s="166" t="s">
        <v>12896</v>
      </c>
      <c r="E3271" s="166" t="s">
        <v>12897</v>
      </c>
      <c r="F3271" s="166" t="s">
        <v>11</v>
      </c>
    </row>
    <row r="3272" spans="1:6" x14ac:dyDescent="0.2">
      <c r="A3272" s="166" t="s">
        <v>12898</v>
      </c>
      <c r="B3272" s="166" t="s">
        <v>1290</v>
      </c>
      <c r="C3272" s="166" t="s">
        <v>12899</v>
      </c>
      <c r="D3272" s="166" t="s">
        <v>12900</v>
      </c>
      <c r="E3272" s="166" t="s">
        <v>12901</v>
      </c>
      <c r="F3272" s="166" t="s">
        <v>12902</v>
      </c>
    </row>
    <row r="3273" spans="1:6" x14ac:dyDescent="0.2">
      <c r="A3273" s="166" t="s">
        <v>12903</v>
      </c>
      <c r="B3273" s="166" t="s">
        <v>11</v>
      </c>
      <c r="C3273" s="166" t="s">
        <v>11</v>
      </c>
      <c r="D3273" s="166" t="s">
        <v>11</v>
      </c>
      <c r="E3273" s="166" t="s">
        <v>12904</v>
      </c>
      <c r="F3273" s="166" t="s">
        <v>11</v>
      </c>
    </row>
    <row r="3274" spans="1:6" x14ac:dyDescent="0.2">
      <c r="A3274" s="166" t="s">
        <v>12905</v>
      </c>
      <c r="B3274" s="166" t="s">
        <v>11</v>
      </c>
      <c r="C3274" s="166" t="s">
        <v>11</v>
      </c>
      <c r="D3274" s="166" t="s">
        <v>11</v>
      </c>
      <c r="E3274" s="166" t="s">
        <v>12906</v>
      </c>
      <c r="F3274" s="166" t="s">
        <v>11</v>
      </c>
    </row>
    <row r="3275" spans="1:6" x14ac:dyDescent="0.2">
      <c r="A3275" s="166" t="s">
        <v>12907</v>
      </c>
      <c r="B3275" s="166" t="s">
        <v>339</v>
      </c>
      <c r="C3275" s="166" t="s">
        <v>12908</v>
      </c>
      <c r="D3275" s="166" t="s">
        <v>12909</v>
      </c>
      <c r="E3275" s="166" t="s">
        <v>12910</v>
      </c>
      <c r="F3275" s="166" t="s">
        <v>11</v>
      </c>
    </row>
    <row r="3276" spans="1:6" x14ac:dyDescent="0.2">
      <c r="A3276" s="166" t="s">
        <v>12911</v>
      </c>
      <c r="B3276" s="166" t="s">
        <v>8735</v>
      </c>
      <c r="C3276" s="166" t="s">
        <v>12912</v>
      </c>
      <c r="D3276" s="166" t="s">
        <v>12913</v>
      </c>
      <c r="E3276" s="166" t="s">
        <v>12914</v>
      </c>
      <c r="F3276" s="166" t="s">
        <v>11</v>
      </c>
    </row>
    <row r="3277" spans="1:6" x14ac:dyDescent="0.2">
      <c r="A3277" s="166" t="s">
        <v>12915</v>
      </c>
      <c r="B3277" s="166" t="s">
        <v>532</v>
      </c>
      <c r="C3277" s="166" t="s">
        <v>12916</v>
      </c>
      <c r="D3277" s="166" t="s">
        <v>12917</v>
      </c>
      <c r="E3277" s="166" t="s">
        <v>12918</v>
      </c>
      <c r="F3277" s="166" t="s">
        <v>11</v>
      </c>
    </row>
    <row r="3278" spans="1:6" x14ac:dyDescent="0.2">
      <c r="A3278" s="166" t="s">
        <v>12919</v>
      </c>
      <c r="B3278" s="166" t="s">
        <v>458</v>
      </c>
      <c r="C3278" s="166" t="s">
        <v>11416</v>
      </c>
      <c r="D3278" s="166" t="s">
        <v>5002</v>
      </c>
      <c r="E3278" s="166" t="s">
        <v>12920</v>
      </c>
      <c r="F3278" s="166" t="s">
        <v>11</v>
      </c>
    </row>
    <row r="3279" spans="1:6" x14ac:dyDescent="0.2">
      <c r="A3279" s="166" t="s">
        <v>12921</v>
      </c>
      <c r="B3279" s="166" t="s">
        <v>570</v>
      </c>
      <c r="C3279" s="166" t="s">
        <v>12922</v>
      </c>
      <c r="D3279" s="166" t="s">
        <v>12923</v>
      </c>
      <c r="E3279" s="166" t="s">
        <v>12924</v>
      </c>
      <c r="F3279" s="166" t="s">
        <v>11</v>
      </c>
    </row>
    <row r="3280" spans="1:6" x14ac:dyDescent="0.2">
      <c r="A3280" s="166" t="s">
        <v>12925</v>
      </c>
      <c r="B3280" s="166" t="s">
        <v>397</v>
      </c>
      <c r="C3280" s="166" t="s">
        <v>12926</v>
      </c>
      <c r="D3280" s="166" t="s">
        <v>12927</v>
      </c>
      <c r="E3280" s="166" t="s">
        <v>12928</v>
      </c>
      <c r="F3280" s="166" t="s">
        <v>12929</v>
      </c>
    </row>
    <row r="3281" spans="1:6" x14ac:dyDescent="0.2">
      <c r="A3281" s="166" t="s">
        <v>12930</v>
      </c>
      <c r="B3281" s="166" t="s">
        <v>1742</v>
      </c>
      <c r="C3281" s="166" t="s">
        <v>12931</v>
      </c>
      <c r="D3281" s="166" t="s">
        <v>12932</v>
      </c>
      <c r="E3281" s="166" t="s">
        <v>12933</v>
      </c>
      <c r="F3281" s="166" t="s">
        <v>11</v>
      </c>
    </row>
    <row r="3282" spans="1:6" x14ac:dyDescent="0.2">
      <c r="A3282" s="166" t="s">
        <v>12934</v>
      </c>
      <c r="B3282" s="166" t="s">
        <v>593</v>
      </c>
      <c r="C3282" s="166" t="s">
        <v>12935</v>
      </c>
      <c r="D3282" s="166" t="s">
        <v>12936</v>
      </c>
      <c r="E3282" s="166" t="s">
        <v>12937</v>
      </c>
      <c r="F3282" s="166" t="s">
        <v>11</v>
      </c>
    </row>
    <row r="3283" spans="1:6" x14ac:dyDescent="0.2">
      <c r="A3283" s="166" t="s">
        <v>12938</v>
      </c>
      <c r="B3283" s="166" t="s">
        <v>773</v>
      </c>
      <c r="C3283" s="166" t="s">
        <v>12939</v>
      </c>
      <c r="D3283" s="166" t="s">
        <v>11117</v>
      </c>
      <c r="E3283" s="166" t="s">
        <v>12940</v>
      </c>
      <c r="F3283" s="166" t="s">
        <v>11</v>
      </c>
    </row>
    <row r="3284" spans="1:6" x14ac:dyDescent="0.2">
      <c r="A3284" s="166" t="s">
        <v>12941</v>
      </c>
      <c r="B3284" s="166" t="s">
        <v>965</v>
      </c>
      <c r="C3284" s="166" t="s">
        <v>12942</v>
      </c>
      <c r="D3284" s="166" t="s">
        <v>12943</v>
      </c>
      <c r="E3284" s="166" t="s">
        <v>12944</v>
      </c>
      <c r="F3284" s="166" t="s">
        <v>5419</v>
      </c>
    </row>
    <row r="3285" spans="1:6" x14ac:dyDescent="0.2">
      <c r="A3285" s="166" t="s">
        <v>12945</v>
      </c>
      <c r="B3285" s="166" t="s">
        <v>5358</v>
      </c>
      <c r="C3285" s="166" t="s">
        <v>12946</v>
      </c>
      <c r="D3285" s="166" t="s">
        <v>12947</v>
      </c>
      <c r="E3285" s="166" t="s">
        <v>12948</v>
      </c>
      <c r="F3285" s="166" t="s">
        <v>12949</v>
      </c>
    </row>
    <row r="3286" spans="1:6" x14ac:dyDescent="0.2">
      <c r="A3286" s="166" t="s">
        <v>12950</v>
      </c>
      <c r="B3286" s="166" t="s">
        <v>11</v>
      </c>
      <c r="C3286" s="166" t="s">
        <v>11</v>
      </c>
      <c r="D3286" s="166" t="s">
        <v>11</v>
      </c>
      <c r="E3286" s="166" t="s">
        <v>12951</v>
      </c>
      <c r="F3286" s="166" t="s">
        <v>11</v>
      </c>
    </row>
    <row r="3287" spans="1:6" x14ac:dyDescent="0.2">
      <c r="A3287" s="166" t="s">
        <v>12952</v>
      </c>
      <c r="B3287" s="166" t="s">
        <v>492</v>
      </c>
      <c r="C3287" s="166" t="s">
        <v>12953</v>
      </c>
      <c r="D3287" s="166" t="s">
        <v>12954</v>
      </c>
      <c r="E3287" s="166" t="s">
        <v>12955</v>
      </c>
      <c r="F3287" s="166" t="s">
        <v>11</v>
      </c>
    </row>
    <row r="3288" spans="1:6" x14ac:dyDescent="0.2">
      <c r="A3288" s="166" t="s">
        <v>12956</v>
      </c>
      <c r="B3288" s="166" t="s">
        <v>570</v>
      </c>
      <c r="C3288" s="166" t="s">
        <v>12957</v>
      </c>
      <c r="D3288" s="166" t="s">
        <v>12958</v>
      </c>
      <c r="E3288" s="166" t="s">
        <v>12959</v>
      </c>
      <c r="F3288" s="166" t="s">
        <v>11</v>
      </c>
    </row>
    <row r="3289" spans="1:6" x14ac:dyDescent="0.2">
      <c r="A3289" s="166" t="s">
        <v>12960</v>
      </c>
      <c r="B3289" s="166" t="s">
        <v>11</v>
      </c>
      <c r="C3289" s="166" t="s">
        <v>11</v>
      </c>
      <c r="D3289" s="166" t="s">
        <v>11</v>
      </c>
      <c r="E3289" s="166" t="s">
        <v>12961</v>
      </c>
      <c r="F3289" s="166" t="s">
        <v>11</v>
      </c>
    </row>
    <row r="3290" spans="1:6" x14ac:dyDescent="0.2">
      <c r="A3290" s="166" t="s">
        <v>12962</v>
      </c>
      <c r="B3290" s="166" t="s">
        <v>11</v>
      </c>
      <c r="C3290" s="166" t="s">
        <v>11</v>
      </c>
      <c r="D3290" s="166" t="s">
        <v>11</v>
      </c>
      <c r="E3290" s="166" t="s">
        <v>12963</v>
      </c>
      <c r="F3290" s="166" t="s">
        <v>11</v>
      </c>
    </row>
    <row r="3291" spans="1:6" x14ac:dyDescent="0.2">
      <c r="A3291" s="166" t="s">
        <v>12964</v>
      </c>
      <c r="B3291" s="166" t="s">
        <v>2298</v>
      </c>
      <c r="C3291" s="166" t="s">
        <v>12965</v>
      </c>
      <c r="D3291" s="166" t="s">
        <v>12966</v>
      </c>
      <c r="E3291" s="166" t="s">
        <v>12967</v>
      </c>
      <c r="F3291" s="166" t="s">
        <v>11</v>
      </c>
    </row>
    <row r="3292" spans="1:6" x14ac:dyDescent="0.2">
      <c r="A3292" s="166" t="s">
        <v>12968</v>
      </c>
      <c r="B3292" s="166" t="s">
        <v>352</v>
      </c>
      <c r="C3292" s="166" t="s">
        <v>12969</v>
      </c>
      <c r="D3292" s="166" t="s">
        <v>12970</v>
      </c>
      <c r="E3292" s="166" t="s">
        <v>12971</v>
      </c>
      <c r="F3292" s="166" t="s">
        <v>4469</v>
      </c>
    </row>
    <row r="3293" spans="1:6" x14ac:dyDescent="0.2">
      <c r="A3293" s="166" t="s">
        <v>12972</v>
      </c>
      <c r="B3293" s="166" t="s">
        <v>447</v>
      </c>
      <c r="C3293" s="166" t="s">
        <v>12973</v>
      </c>
      <c r="D3293" s="166" t="s">
        <v>12974</v>
      </c>
      <c r="E3293" s="166" t="s">
        <v>12975</v>
      </c>
      <c r="F3293" s="166" t="s">
        <v>11</v>
      </c>
    </row>
    <row r="3294" spans="1:6" x14ac:dyDescent="0.2">
      <c r="A3294" s="166" t="s">
        <v>12976</v>
      </c>
      <c r="B3294" s="166" t="s">
        <v>12977</v>
      </c>
      <c r="C3294" s="166" t="s">
        <v>12978</v>
      </c>
      <c r="D3294" s="166" t="s">
        <v>12979</v>
      </c>
      <c r="E3294" s="166" t="s">
        <v>12980</v>
      </c>
      <c r="F3294" s="166" t="s">
        <v>11</v>
      </c>
    </row>
    <row r="3295" spans="1:6" x14ac:dyDescent="0.2">
      <c r="A3295" s="166" t="s">
        <v>12981</v>
      </c>
      <c r="B3295" s="166" t="s">
        <v>6940</v>
      </c>
      <c r="C3295" s="166" t="s">
        <v>12982</v>
      </c>
      <c r="D3295" s="166" t="s">
        <v>12983</v>
      </c>
      <c r="E3295" s="166" t="s">
        <v>12984</v>
      </c>
      <c r="F3295" s="166" t="s">
        <v>11</v>
      </c>
    </row>
    <row r="3296" spans="1:6" x14ac:dyDescent="0.2">
      <c r="A3296" s="166" t="s">
        <v>12985</v>
      </c>
      <c r="B3296" s="166" t="s">
        <v>1613</v>
      </c>
      <c r="C3296" s="166" t="s">
        <v>12986</v>
      </c>
      <c r="D3296" s="166" t="s">
        <v>12987</v>
      </c>
      <c r="E3296" s="166" t="s">
        <v>12988</v>
      </c>
      <c r="F3296" s="166" t="s">
        <v>11</v>
      </c>
    </row>
    <row r="3297" spans="1:6" x14ac:dyDescent="0.2">
      <c r="A3297" s="166" t="s">
        <v>12989</v>
      </c>
      <c r="B3297" s="166" t="s">
        <v>5874</v>
      </c>
      <c r="C3297" s="166" t="s">
        <v>12990</v>
      </c>
      <c r="D3297" s="166" t="s">
        <v>12991</v>
      </c>
      <c r="E3297" s="166" t="s">
        <v>12992</v>
      </c>
      <c r="F3297" s="166" t="s">
        <v>11</v>
      </c>
    </row>
    <row r="3298" spans="1:6" x14ac:dyDescent="0.2">
      <c r="A3298" s="166" t="s">
        <v>12993</v>
      </c>
      <c r="B3298" s="166" t="s">
        <v>12994</v>
      </c>
      <c r="C3298" s="166" t="s">
        <v>12995</v>
      </c>
      <c r="D3298" s="166" t="s">
        <v>12996</v>
      </c>
      <c r="E3298" s="166" t="s">
        <v>12997</v>
      </c>
      <c r="F3298" s="166" t="s">
        <v>11</v>
      </c>
    </row>
    <row r="3299" spans="1:6" x14ac:dyDescent="0.2">
      <c r="A3299" s="166" t="s">
        <v>12998</v>
      </c>
      <c r="B3299" s="166" t="s">
        <v>11</v>
      </c>
      <c r="C3299" s="166" t="s">
        <v>11</v>
      </c>
      <c r="D3299" s="166" t="s">
        <v>11</v>
      </c>
      <c r="E3299" s="166" t="s">
        <v>12999</v>
      </c>
      <c r="F3299" s="166" t="s">
        <v>11</v>
      </c>
    </row>
    <row r="3300" spans="1:6" x14ac:dyDescent="0.2">
      <c r="A3300" s="166" t="s">
        <v>13000</v>
      </c>
      <c r="B3300" s="166" t="s">
        <v>11</v>
      </c>
      <c r="C3300" s="166" t="s">
        <v>11</v>
      </c>
      <c r="D3300" s="166" t="s">
        <v>11</v>
      </c>
      <c r="E3300" s="166" t="s">
        <v>13001</v>
      </c>
      <c r="F3300" s="166" t="s">
        <v>11</v>
      </c>
    </row>
    <row r="3301" spans="1:6" x14ac:dyDescent="0.2">
      <c r="A3301" s="166" t="s">
        <v>13002</v>
      </c>
      <c r="B3301" s="166" t="s">
        <v>561</v>
      </c>
      <c r="C3301" s="166" t="s">
        <v>13003</v>
      </c>
      <c r="D3301" s="166" t="s">
        <v>13004</v>
      </c>
      <c r="E3301" s="166" t="s">
        <v>13005</v>
      </c>
      <c r="F3301" s="166" t="s">
        <v>11</v>
      </c>
    </row>
    <row r="3302" spans="1:6" x14ac:dyDescent="0.2">
      <c r="A3302" s="166" t="s">
        <v>13006</v>
      </c>
      <c r="B3302" s="166" t="s">
        <v>1669</v>
      </c>
      <c r="C3302" s="166" t="s">
        <v>13007</v>
      </c>
      <c r="D3302" s="166" t="s">
        <v>13008</v>
      </c>
      <c r="E3302" s="166" t="s">
        <v>13009</v>
      </c>
      <c r="F3302" s="166" t="s">
        <v>13010</v>
      </c>
    </row>
    <row r="3303" spans="1:6" x14ac:dyDescent="0.2">
      <c r="A3303" s="166" t="s">
        <v>13011</v>
      </c>
      <c r="B3303" s="166" t="s">
        <v>11</v>
      </c>
      <c r="C3303" s="166" t="s">
        <v>11</v>
      </c>
      <c r="D3303" s="166" t="s">
        <v>11</v>
      </c>
      <c r="E3303" s="166" t="s">
        <v>13012</v>
      </c>
      <c r="F3303" s="166" t="s">
        <v>11</v>
      </c>
    </row>
    <row r="3304" spans="1:6" x14ac:dyDescent="0.2">
      <c r="A3304" s="166" t="s">
        <v>13013</v>
      </c>
      <c r="B3304" s="166" t="s">
        <v>1834</v>
      </c>
      <c r="C3304" s="166" t="s">
        <v>13014</v>
      </c>
      <c r="D3304" s="166" t="s">
        <v>13015</v>
      </c>
      <c r="E3304" s="166" t="s">
        <v>13016</v>
      </c>
      <c r="F3304" s="166" t="s">
        <v>1838</v>
      </c>
    </row>
    <row r="3305" spans="1:6" x14ac:dyDescent="0.2">
      <c r="A3305" s="166" t="s">
        <v>13017</v>
      </c>
      <c r="B3305" s="166" t="s">
        <v>773</v>
      </c>
      <c r="C3305" s="166" t="s">
        <v>13018</v>
      </c>
      <c r="D3305" s="166" t="s">
        <v>13019</v>
      </c>
      <c r="E3305" s="166" t="s">
        <v>13020</v>
      </c>
      <c r="F3305" s="166" t="s">
        <v>9983</v>
      </c>
    </row>
    <row r="3306" spans="1:6" x14ac:dyDescent="0.2">
      <c r="A3306" s="166" t="s">
        <v>13021</v>
      </c>
      <c r="B3306" s="166" t="s">
        <v>4057</v>
      </c>
      <c r="C3306" s="166" t="s">
        <v>13022</v>
      </c>
      <c r="D3306" s="166" t="s">
        <v>13023</v>
      </c>
      <c r="E3306" s="166" t="s">
        <v>13024</v>
      </c>
      <c r="F3306" s="166" t="s">
        <v>13025</v>
      </c>
    </row>
    <row r="3307" spans="1:6" x14ac:dyDescent="0.2">
      <c r="A3307" s="166" t="s">
        <v>13026</v>
      </c>
      <c r="B3307" s="166" t="s">
        <v>853</v>
      </c>
      <c r="C3307" s="166" t="s">
        <v>13027</v>
      </c>
      <c r="D3307" s="166" t="s">
        <v>13028</v>
      </c>
      <c r="E3307" s="166" t="s">
        <v>13029</v>
      </c>
      <c r="F3307" s="166" t="s">
        <v>11</v>
      </c>
    </row>
    <row r="3308" spans="1:6" x14ac:dyDescent="0.2">
      <c r="A3308" s="166" t="s">
        <v>13030</v>
      </c>
      <c r="B3308" s="166" t="s">
        <v>4270</v>
      </c>
      <c r="C3308" s="166" t="s">
        <v>13031</v>
      </c>
      <c r="D3308" s="166" t="s">
        <v>13032</v>
      </c>
      <c r="E3308" s="166" t="s">
        <v>13033</v>
      </c>
      <c r="F3308" s="166" t="s">
        <v>13034</v>
      </c>
    </row>
    <row r="3309" spans="1:6" x14ac:dyDescent="0.2">
      <c r="A3309" s="166" t="s">
        <v>13035</v>
      </c>
      <c r="B3309" s="166" t="s">
        <v>379</v>
      </c>
      <c r="C3309" s="166" t="s">
        <v>3864</v>
      </c>
      <c r="D3309" s="166" t="s">
        <v>13036</v>
      </c>
      <c r="E3309" s="166" t="s">
        <v>13037</v>
      </c>
      <c r="F3309" s="166" t="s">
        <v>11</v>
      </c>
    </row>
    <row r="3310" spans="1:6" x14ac:dyDescent="0.2">
      <c r="A3310" s="166" t="s">
        <v>13038</v>
      </c>
      <c r="B3310" s="166" t="s">
        <v>5749</v>
      </c>
      <c r="C3310" s="166" t="s">
        <v>13039</v>
      </c>
      <c r="D3310" s="166" t="s">
        <v>13040</v>
      </c>
      <c r="E3310" s="166" t="s">
        <v>13041</v>
      </c>
      <c r="F3310" s="166" t="s">
        <v>13042</v>
      </c>
    </row>
    <row r="3311" spans="1:6" x14ac:dyDescent="0.2">
      <c r="A3311" s="166" t="s">
        <v>13043</v>
      </c>
      <c r="B3311" s="166" t="s">
        <v>908</v>
      </c>
      <c r="C3311" s="166" t="s">
        <v>13044</v>
      </c>
      <c r="D3311" s="166" t="s">
        <v>13045</v>
      </c>
      <c r="E3311" s="166" t="s">
        <v>13046</v>
      </c>
      <c r="F3311" s="166" t="s">
        <v>13047</v>
      </c>
    </row>
    <row r="3312" spans="1:6" x14ac:dyDescent="0.2">
      <c r="A3312" s="166" t="s">
        <v>13048</v>
      </c>
      <c r="B3312" s="166" t="s">
        <v>2665</v>
      </c>
      <c r="C3312" s="166" t="s">
        <v>13049</v>
      </c>
      <c r="D3312" s="166" t="s">
        <v>13050</v>
      </c>
      <c r="E3312" s="166" t="s">
        <v>13051</v>
      </c>
      <c r="F3312" s="166" t="s">
        <v>2669</v>
      </c>
    </row>
    <row r="3313" spans="1:6" x14ac:dyDescent="0.2">
      <c r="A3313" s="166" t="s">
        <v>13052</v>
      </c>
      <c r="B3313" s="166" t="s">
        <v>314</v>
      </c>
      <c r="C3313" s="166" t="s">
        <v>13053</v>
      </c>
      <c r="D3313" s="166" t="s">
        <v>13054</v>
      </c>
      <c r="E3313" s="166" t="s">
        <v>13055</v>
      </c>
      <c r="F3313" s="166" t="s">
        <v>11</v>
      </c>
    </row>
    <row r="3314" spans="1:6" x14ac:dyDescent="0.2">
      <c r="A3314" s="166" t="s">
        <v>13056</v>
      </c>
      <c r="B3314" s="166" t="s">
        <v>7002</v>
      </c>
      <c r="C3314" s="166" t="s">
        <v>13057</v>
      </c>
      <c r="D3314" s="166" t="s">
        <v>13058</v>
      </c>
      <c r="E3314" s="166" t="s">
        <v>13059</v>
      </c>
      <c r="F3314" s="166" t="s">
        <v>11</v>
      </c>
    </row>
    <row r="3315" spans="1:6" x14ac:dyDescent="0.2">
      <c r="A3315" s="166" t="s">
        <v>13060</v>
      </c>
      <c r="B3315" s="166" t="s">
        <v>11</v>
      </c>
      <c r="C3315" s="166" t="s">
        <v>11</v>
      </c>
      <c r="D3315" s="166" t="s">
        <v>11</v>
      </c>
      <c r="E3315" s="166" t="s">
        <v>13061</v>
      </c>
      <c r="F3315" s="166" t="s">
        <v>11</v>
      </c>
    </row>
    <row r="3316" spans="1:6" x14ac:dyDescent="0.2">
      <c r="A3316" s="166" t="s">
        <v>13062</v>
      </c>
      <c r="B3316" s="166" t="s">
        <v>1829</v>
      </c>
      <c r="C3316" s="166" t="s">
        <v>13063</v>
      </c>
      <c r="D3316" s="166" t="s">
        <v>13064</v>
      </c>
      <c r="E3316" s="166" t="s">
        <v>13065</v>
      </c>
      <c r="F3316" s="166" t="s">
        <v>13066</v>
      </c>
    </row>
    <row r="3317" spans="1:6" x14ac:dyDescent="0.2">
      <c r="A3317" s="166" t="s">
        <v>13067</v>
      </c>
      <c r="B3317" s="166" t="s">
        <v>11</v>
      </c>
      <c r="C3317" s="166" t="s">
        <v>11</v>
      </c>
      <c r="D3317" s="166" t="s">
        <v>11</v>
      </c>
      <c r="E3317" s="166" t="s">
        <v>13068</v>
      </c>
      <c r="F3317" s="166" t="s">
        <v>11</v>
      </c>
    </row>
    <row r="3318" spans="1:6" x14ac:dyDescent="0.2">
      <c r="A3318" s="166" t="s">
        <v>13069</v>
      </c>
      <c r="B3318" s="166" t="s">
        <v>11</v>
      </c>
      <c r="C3318" s="166" t="s">
        <v>11</v>
      </c>
      <c r="D3318" s="166" t="s">
        <v>11</v>
      </c>
      <c r="E3318" s="166" t="s">
        <v>13070</v>
      </c>
      <c r="F3318" s="166" t="s">
        <v>11</v>
      </c>
    </row>
    <row r="3319" spans="1:6" x14ac:dyDescent="0.2">
      <c r="A3319" s="166" t="s">
        <v>13071</v>
      </c>
      <c r="B3319" s="166" t="s">
        <v>11</v>
      </c>
      <c r="C3319" s="166" t="s">
        <v>11</v>
      </c>
      <c r="D3319" s="166" t="s">
        <v>11</v>
      </c>
      <c r="E3319" s="166" t="s">
        <v>13072</v>
      </c>
      <c r="F3319" s="166" t="s">
        <v>11</v>
      </c>
    </row>
    <row r="3320" spans="1:6" x14ac:dyDescent="0.2">
      <c r="A3320" s="166" t="s">
        <v>13073</v>
      </c>
      <c r="B3320" s="166" t="s">
        <v>11</v>
      </c>
      <c r="C3320" s="166" t="s">
        <v>11</v>
      </c>
      <c r="D3320" s="166" t="s">
        <v>11</v>
      </c>
      <c r="E3320" s="166" t="s">
        <v>13074</v>
      </c>
      <c r="F3320" s="166" t="s">
        <v>11</v>
      </c>
    </row>
    <row r="3321" spans="1:6" x14ac:dyDescent="0.2">
      <c r="A3321" s="166" t="s">
        <v>13075</v>
      </c>
      <c r="B3321" s="166" t="s">
        <v>492</v>
      </c>
      <c r="C3321" s="166" t="s">
        <v>13076</v>
      </c>
      <c r="D3321" s="166" t="s">
        <v>13077</v>
      </c>
      <c r="E3321" s="166" t="s">
        <v>13078</v>
      </c>
      <c r="F3321" s="166" t="s">
        <v>13079</v>
      </c>
    </row>
    <row r="3322" spans="1:6" x14ac:dyDescent="0.2">
      <c r="A3322" s="166" t="s">
        <v>13080</v>
      </c>
      <c r="B3322" s="166" t="s">
        <v>2376</v>
      </c>
      <c r="C3322" s="166" t="s">
        <v>13081</v>
      </c>
      <c r="D3322" s="166" t="s">
        <v>13082</v>
      </c>
      <c r="E3322" s="166" t="s">
        <v>13083</v>
      </c>
      <c r="F3322" s="166" t="s">
        <v>2380</v>
      </c>
    </row>
    <row r="3323" spans="1:6" x14ac:dyDescent="0.2">
      <c r="A3323" s="166" t="s">
        <v>13084</v>
      </c>
      <c r="B3323" s="166" t="s">
        <v>1650</v>
      </c>
      <c r="C3323" s="166" t="s">
        <v>13085</v>
      </c>
      <c r="D3323" s="166" t="s">
        <v>13086</v>
      </c>
      <c r="E3323" s="166" t="s">
        <v>13087</v>
      </c>
      <c r="F3323" s="166" t="s">
        <v>11</v>
      </c>
    </row>
    <row r="3324" spans="1:6" x14ac:dyDescent="0.2">
      <c r="A3324" s="166" t="s">
        <v>13088</v>
      </c>
      <c r="B3324" s="166" t="s">
        <v>11</v>
      </c>
      <c r="C3324" s="166" t="s">
        <v>11</v>
      </c>
      <c r="D3324" s="166" t="s">
        <v>11</v>
      </c>
      <c r="E3324" s="166" t="s">
        <v>13089</v>
      </c>
      <c r="F3324" s="166" t="s">
        <v>11</v>
      </c>
    </row>
    <row r="3325" spans="1:6" x14ac:dyDescent="0.2">
      <c r="A3325" s="166" t="s">
        <v>13090</v>
      </c>
      <c r="B3325" s="166" t="s">
        <v>11</v>
      </c>
      <c r="C3325" s="166" t="s">
        <v>11</v>
      </c>
      <c r="D3325" s="166" t="s">
        <v>11</v>
      </c>
      <c r="E3325" s="166" t="s">
        <v>13091</v>
      </c>
      <c r="F3325" s="166" t="s">
        <v>11</v>
      </c>
    </row>
    <row r="3326" spans="1:6" x14ac:dyDescent="0.2">
      <c r="A3326" s="166" t="s">
        <v>13092</v>
      </c>
      <c r="B3326" s="166" t="s">
        <v>1375</v>
      </c>
      <c r="C3326" s="166" t="s">
        <v>13093</v>
      </c>
      <c r="D3326" s="166" t="s">
        <v>13094</v>
      </c>
      <c r="E3326" s="166" t="s">
        <v>13095</v>
      </c>
      <c r="F3326" s="166" t="s">
        <v>11</v>
      </c>
    </row>
    <row r="3327" spans="1:6" x14ac:dyDescent="0.2">
      <c r="A3327" s="166" t="s">
        <v>13096</v>
      </c>
      <c r="B3327" s="166" t="s">
        <v>2376</v>
      </c>
      <c r="C3327" s="166" t="s">
        <v>13097</v>
      </c>
      <c r="D3327" s="166" t="s">
        <v>13098</v>
      </c>
      <c r="E3327" s="166" t="s">
        <v>13099</v>
      </c>
      <c r="F3327" s="166" t="s">
        <v>11</v>
      </c>
    </row>
    <row r="3328" spans="1:6" x14ac:dyDescent="0.2">
      <c r="A3328" s="166" t="s">
        <v>13100</v>
      </c>
      <c r="B3328" s="166" t="s">
        <v>1432</v>
      </c>
      <c r="C3328" s="166" t="s">
        <v>13101</v>
      </c>
      <c r="D3328" s="166" t="s">
        <v>13102</v>
      </c>
      <c r="E3328" s="166" t="s">
        <v>13103</v>
      </c>
      <c r="F3328" s="166" t="s">
        <v>13104</v>
      </c>
    </row>
    <row r="3329" spans="1:6" x14ac:dyDescent="0.2">
      <c r="A3329" s="166" t="s">
        <v>13105</v>
      </c>
      <c r="B3329" s="166" t="s">
        <v>2376</v>
      </c>
      <c r="C3329" s="166" t="s">
        <v>13106</v>
      </c>
      <c r="D3329" s="166" t="s">
        <v>13107</v>
      </c>
      <c r="E3329" s="166" t="s">
        <v>13108</v>
      </c>
      <c r="F3329" s="166" t="s">
        <v>13109</v>
      </c>
    </row>
    <row r="3330" spans="1:6" x14ac:dyDescent="0.2">
      <c r="A3330" s="166" t="s">
        <v>13110</v>
      </c>
      <c r="B3330" s="166" t="s">
        <v>11</v>
      </c>
      <c r="C3330" s="166" t="s">
        <v>11</v>
      </c>
      <c r="D3330" s="166" t="s">
        <v>11</v>
      </c>
      <c r="E3330" s="166" t="s">
        <v>13111</v>
      </c>
      <c r="F3330" s="166" t="s">
        <v>11</v>
      </c>
    </row>
    <row r="3331" spans="1:6" x14ac:dyDescent="0.2">
      <c r="A3331" s="166" t="s">
        <v>13112</v>
      </c>
      <c r="B3331" s="166" t="s">
        <v>570</v>
      </c>
      <c r="C3331" s="166" t="s">
        <v>13113</v>
      </c>
      <c r="D3331" s="166" t="s">
        <v>13114</v>
      </c>
      <c r="E3331" s="166" t="s">
        <v>13115</v>
      </c>
      <c r="F3331" s="166" t="s">
        <v>13116</v>
      </c>
    </row>
    <row r="3332" spans="1:6" x14ac:dyDescent="0.2">
      <c r="A3332" s="166" t="s">
        <v>13117</v>
      </c>
      <c r="B3332" s="166" t="s">
        <v>556</v>
      </c>
      <c r="C3332" s="166" t="s">
        <v>13118</v>
      </c>
      <c r="D3332" s="166" t="s">
        <v>13119</v>
      </c>
      <c r="E3332" s="166" t="s">
        <v>13120</v>
      </c>
      <c r="F3332" s="166" t="s">
        <v>13121</v>
      </c>
    </row>
    <row r="3333" spans="1:6" x14ac:dyDescent="0.2">
      <c r="A3333" s="166" t="s">
        <v>13122</v>
      </c>
      <c r="B3333" s="166" t="s">
        <v>813</v>
      </c>
      <c r="C3333" s="166" t="s">
        <v>13123</v>
      </c>
      <c r="D3333" s="166" t="s">
        <v>11407</v>
      </c>
      <c r="E3333" s="166" t="s">
        <v>13124</v>
      </c>
      <c r="F3333" s="166" t="s">
        <v>11</v>
      </c>
    </row>
    <row r="3334" spans="1:6" x14ac:dyDescent="0.2">
      <c r="A3334" s="166" t="s">
        <v>13125</v>
      </c>
      <c r="B3334" s="166" t="s">
        <v>1432</v>
      </c>
      <c r="C3334" s="166" t="s">
        <v>13126</v>
      </c>
      <c r="D3334" s="166" t="s">
        <v>13127</v>
      </c>
      <c r="E3334" s="166" t="s">
        <v>13128</v>
      </c>
      <c r="F3334" s="166" t="s">
        <v>13129</v>
      </c>
    </row>
    <row r="3335" spans="1:6" x14ac:dyDescent="0.2">
      <c r="A3335" s="166" t="s">
        <v>13130</v>
      </c>
      <c r="B3335" s="166" t="s">
        <v>1669</v>
      </c>
      <c r="C3335" s="166" t="s">
        <v>13131</v>
      </c>
      <c r="D3335" s="166" t="s">
        <v>13132</v>
      </c>
      <c r="E3335" s="166" t="s">
        <v>13133</v>
      </c>
      <c r="F3335" s="166" t="s">
        <v>4870</v>
      </c>
    </row>
    <row r="3336" spans="1:6" x14ac:dyDescent="0.2">
      <c r="A3336" s="166" t="s">
        <v>13134</v>
      </c>
      <c r="B3336" s="166" t="s">
        <v>369</v>
      </c>
      <c r="C3336" s="166" t="s">
        <v>13135</v>
      </c>
      <c r="D3336" s="166" t="s">
        <v>13136</v>
      </c>
      <c r="E3336" s="166" t="s">
        <v>13137</v>
      </c>
      <c r="F3336" s="166" t="s">
        <v>11</v>
      </c>
    </row>
    <row r="3337" spans="1:6" x14ac:dyDescent="0.2">
      <c r="A3337" s="166" t="s">
        <v>13138</v>
      </c>
      <c r="B3337" s="166" t="s">
        <v>11</v>
      </c>
      <c r="C3337" s="166" t="s">
        <v>11</v>
      </c>
      <c r="D3337" s="166" t="s">
        <v>11</v>
      </c>
      <c r="E3337" s="166" t="s">
        <v>13139</v>
      </c>
      <c r="F3337" s="166" t="s">
        <v>11</v>
      </c>
    </row>
    <row r="3338" spans="1:6" x14ac:dyDescent="0.2">
      <c r="A3338" s="166" t="s">
        <v>13140</v>
      </c>
      <c r="B3338" s="166" t="s">
        <v>908</v>
      </c>
      <c r="C3338" s="166" t="s">
        <v>13141</v>
      </c>
      <c r="D3338" s="166" t="s">
        <v>13142</v>
      </c>
      <c r="E3338" s="166" t="s">
        <v>13143</v>
      </c>
      <c r="F3338" s="166" t="s">
        <v>13047</v>
      </c>
    </row>
    <row r="3339" spans="1:6" x14ac:dyDescent="0.2">
      <c r="A3339" s="166" t="s">
        <v>13140</v>
      </c>
      <c r="B3339" s="166" t="s">
        <v>908</v>
      </c>
      <c r="C3339" s="166" t="s">
        <v>13141</v>
      </c>
      <c r="D3339" s="166" t="s">
        <v>13142</v>
      </c>
      <c r="E3339" s="166" t="s">
        <v>13143</v>
      </c>
      <c r="F3339" s="166" t="s">
        <v>13144</v>
      </c>
    </row>
    <row r="3340" spans="1:6" x14ac:dyDescent="0.2">
      <c r="A3340" s="166" t="s">
        <v>13145</v>
      </c>
      <c r="B3340" s="166" t="s">
        <v>773</v>
      </c>
      <c r="C3340" s="166" t="s">
        <v>13146</v>
      </c>
      <c r="D3340" s="166" t="s">
        <v>13147</v>
      </c>
      <c r="E3340" s="166" t="s">
        <v>13148</v>
      </c>
      <c r="F3340" s="166" t="s">
        <v>11</v>
      </c>
    </row>
    <row r="3341" spans="1:6" x14ac:dyDescent="0.2">
      <c r="A3341" s="166" t="s">
        <v>13149</v>
      </c>
      <c r="B3341" s="166" t="s">
        <v>352</v>
      </c>
      <c r="C3341" s="166" t="s">
        <v>13150</v>
      </c>
      <c r="D3341" s="166" t="s">
        <v>13151</v>
      </c>
      <c r="E3341" s="166" t="s">
        <v>13152</v>
      </c>
      <c r="F3341" s="166" t="s">
        <v>11</v>
      </c>
    </row>
    <row r="3342" spans="1:6" x14ac:dyDescent="0.2">
      <c r="A3342" s="166" t="s">
        <v>13153</v>
      </c>
      <c r="B3342" s="166" t="s">
        <v>9773</v>
      </c>
      <c r="C3342" s="166" t="s">
        <v>13154</v>
      </c>
      <c r="D3342" s="166" t="s">
        <v>13155</v>
      </c>
      <c r="E3342" s="166" t="s">
        <v>13156</v>
      </c>
      <c r="F3342" s="166" t="s">
        <v>11</v>
      </c>
    </row>
    <row r="3343" spans="1:6" x14ac:dyDescent="0.2">
      <c r="A3343" s="166" t="s">
        <v>13157</v>
      </c>
      <c r="B3343" s="166" t="s">
        <v>458</v>
      </c>
      <c r="C3343" s="166" t="s">
        <v>13158</v>
      </c>
      <c r="D3343" s="166" t="s">
        <v>13159</v>
      </c>
      <c r="E3343" s="166" t="s">
        <v>13160</v>
      </c>
      <c r="F3343" s="166" t="s">
        <v>11</v>
      </c>
    </row>
    <row r="3344" spans="1:6" x14ac:dyDescent="0.2">
      <c r="A3344" s="166" t="s">
        <v>13161</v>
      </c>
      <c r="B3344" s="166" t="s">
        <v>11</v>
      </c>
      <c r="C3344" s="166" t="s">
        <v>11</v>
      </c>
      <c r="D3344" s="166" t="s">
        <v>11</v>
      </c>
      <c r="E3344" s="166" t="s">
        <v>13162</v>
      </c>
      <c r="F3344" s="166" t="s">
        <v>11</v>
      </c>
    </row>
    <row r="3345" spans="1:6" x14ac:dyDescent="0.2">
      <c r="A3345" s="166" t="s">
        <v>13163</v>
      </c>
      <c r="B3345" s="166" t="s">
        <v>1038</v>
      </c>
      <c r="C3345" s="166" t="s">
        <v>13164</v>
      </c>
      <c r="D3345" s="166" t="s">
        <v>13165</v>
      </c>
      <c r="E3345" s="166" t="s">
        <v>13166</v>
      </c>
      <c r="F3345" s="166" t="s">
        <v>11</v>
      </c>
    </row>
    <row r="3346" spans="1:6" x14ac:dyDescent="0.2">
      <c r="A3346" s="166" t="s">
        <v>13167</v>
      </c>
      <c r="B3346" s="166" t="s">
        <v>478</v>
      </c>
      <c r="C3346" s="166" t="s">
        <v>13168</v>
      </c>
      <c r="D3346" s="166" t="s">
        <v>13169</v>
      </c>
      <c r="E3346" s="166" t="s">
        <v>13170</v>
      </c>
      <c r="F3346" s="166" t="s">
        <v>13171</v>
      </c>
    </row>
    <row r="3347" spans="1:6" x14ac:dyDescent="0.2">
      <c r="A3347" s="166" t="s">
        <v>13172</v>
      </c>
      <c r="B3347" s="166" t="s">
        <v>11</v>
      </c>
      <c r="C3347" s="166" t="s">
        <v>11</v>
      </c>
      <c r="D3347" s="166" t="s">
        <v>11</v>
      </c>
      <c r="E3347" s="166" t="s">
        <v>13173</v>
      </c>
      <c r="F3347" s="166" t="s">
        <v>11</v>
      </c>
    </row>
    <row r="3348" spans="1:6" x14ac:dyDescent="0.2">
      <c r="A3348" s="166" t="s">
        <v>13174</v>
      </c>
      <c r="B3348" s="166" t="s">
        <v>5920</v>
      </c>
      <c r="C3348" s="166" t="s">
        <v>13175</v>
      </c>
      <c r="D3348" s="166" t="s">
        <v>13176</v>
      </c>
      <c r="E3348" s="166" t="s">
        <v>13177</v>
      </c>
      <c r="F3348" s="166" t="s">
        <v>11</v>
      </c>
    </row>
    <row r="3349" spans="1:6" x14ac:dyDescent="0.2">
      <c r="A3349" s="166" t="s">
        <v>13178</v>
      </c>
      <c r="B3349" s="166" t="s">
        <v>10478</v>
      </c>
      <c r="C3349" s="166" t="s">
        <v>13179</v>
      </c>
      <c r="D3349" s="166" t="s">
        <v>13180</v>
      </c>
      <c r="E3349" s="166" t="s">
        <v>13181</v>
      </c>
      <c r="F3349" s="166" t="s">
        <v>11</v>
      </c>
    </row>
    <row r="3350" spans="1:6" x14ac:dyDescent="0.2">
      <c r="A3350" s="166" t="s">
        <v>13182</v>
      </c>
      <c r="B3350" s="166" t="s">
        <v>11</v>
      </c>
      <c r="C3350" s="166" t="s">
        <v>11</v>
      </c>
      <c r="D3350" s="166" t="s">
        <v>11</v>
      </c>
      <c r="E3350" s="166" t="s">
        <v>13183</v>
      </c>
      <c r="F3350" s="166" t="s">
        <v>11</v>
      </c>
    </row>
    <row r="3351" spans="1:6" x14ac:dyDescent="0.2">
      <c r="A3351" s="166" t="s">
        <v>13184</v>
      </c>
      <c r="B3351" s="166" t="s">
        <v>1824</v>
      </c>
      <c r="C3351" s="166" t="s">
        <v>13185</v>
      </c>
      <c r="D3351" s="166" t="s">
        <v>13186</v>
      </c>
      <c r="E3351" s="166" t="s">
        <v>13187</v>
      </c>
      <c r="F3351" s="166" t="s">
        <v>11</v>
      </c>
    </row>
    <row r="3352" spans="1:6" x14ac:dyDescent="0.2">
      <c r="A3352" s="166" t="s">
        <v>13188</v>
      </c>
      <c r="B3352" s="166" t="s">
        <v>729</v>
      </c>
      <c r="C3352" s="166" t="s">
        <v>13189</v>
      </c>
      <c r="D3352" s="166" t="s">
        <v>13190</v>
      </c>
      <c r="E3352" s="166" t="s">
        <v>13191</v>
      </c>
      <c r="F3352" s="166" t="s">
        <v>11</v>
      </c>
    </row>
    <row r="3353" spans="1:6" x14ac:dyDescent="0.2">
      <c r="A3353" s="166" t="s">
        <v>13192</v>
      </c>
      <c r="B3353" s="166" t="s">
        <v>2052</v>
      </c>
      <c r="C3353" s="166" t="s">
        <v>13193</v>
      </c>
      <c r="D3353" s="166" t="s">
        <v>13194</v>
      </c>
      <c r="E3353" s="166" t="s">
        <v>13195</v>
      </c>
      <c r="F3353" s="166" t="s">
        <v>11</v>
      </c>
    </row>
    <row r="3354" spans="1:6" x14ac:dyDescent="0.2">
      <c r="A3354" s="166" t="s">
        <v>13196</v>
      </c>
      <c r="B3354" s="166" t="s">
        <v>4407</v>
      </c>
      <c r="C3354" s="166" t="s">
        <v>13197</v>
      </c>
      <c r="D3354" s="166" t="s">
        <v>13198</v>
      </c>
      <c r="E3354" s="166" t="s">
        <v>13199</v>
      </c>
      <c r="F3354" s="166" t="s">
        <v>11</v>
      </c>
    </row>
    <row r="3355" spans="1:6" x14ac:dyDescent="0.2">
      <c r="A3355" s="166" t="s">
        <v>13200</v>
      </c>
      <c r="B3355" s="166" t="s">
        <v>993</v>
      </c>
      <c r="C3355" s="166" t="s">
        <v>13201</v>
      </c>
      <c r="D3355" s="166" t="s">
        <v>13202</v>
      </c>
      <c r="E3355" s="166" t="s">
        <v>13203</v>
      </c>
      <c r="F3355" s="166" t="s">
        <v>11</v>
      </c>
    </row>
    <row r="3356" spans="1:6" x14ac:dyDescent="0.2">
      <c r="A3356" s="166" t="s">
        <v>13204</v>
      </c>
      <c r="B3356" s="166" t="s">
        <v>4649</v>
      </c>
      <c r="C3356" s="166" t="s">
        <v>13205</v>
      </c>
      <c r="D3356" s="166" t="s">
        <v>13206</v>
      </c>
      <c r="E3356" s="166" t="s">
        <v>13207</v>
      </c>
      <c r="F3356" s="166" t="s">
        <v>11</v>
      </c>
    </row>
    <row r="3357" spans="1:6" x14ac:dyDescent="0.2">
      <c r="A3357" s="166" t="s">
        <v>13208</v>
      </c>
      <c r="B3357" s="166" t="s">
        <v>744</v>
      </c>
      <c r="C3357" s="166" t="s">
        <v>13209</v>
      </c>
      <c r="D3357" s="166" t="s">
        <v>13210</v>
      </c>
      <c r="E3357" s="166" t="s">
        <v>13211</v>
      </c>
      <c r="F3357" s="166" t="s">
        <v>11</v>
      </c>
    </row>
    <row r="3358" spans="1:6" x14ac:dyDescent="0.2">
      <c r="A3358" s="166" t="s">
        <v>13212</v>
      </c>
      <c r="B3358" s="166" t="s">
        <v>11</v>
      </c>
      <c r="C3358" s="166" t="s">
        <v>11</v>
      </c>
      <c r="D3358" s="166" t="s">
        <v>11</v>
      </c>
      <c r="E3358" s="166" t="s">
        <v>13213</v>
      </c>
      <c r="F3358" s="166" t="s">
        <v>11</v>
      </c>
    </row>
    <row r="3359" spans="1:6" x14ac:dyDescent="0.2">
      <c r="A3359" s="166" t="s">
        <v>13214</v>
      </c>
      <c r="B3359" s="166" t="s">
        <v>417</v>
      </c>
      <c r="C3359" s="166" t="s">
        <v>13215</v>
      </c>
      <c r="D3359" s="166" t="s">
        <v>13216</v>
      </c>
      <c r="E3359" s="166" t="s">
        <v>13217</v>
      </c>
      <c r="F3359" s="166" t="s">
        <v>11</v>
      </c>
    </row>
    <row r="3360" spans="1:6" x14ac:dyDescent="0.2">
      <c r="A3360" s="166" t="s">
        <v>13218</v>
      </c>
      <c r="B3360" s="166" t="s">
        <v>551</v>
      </c>
      <c r="C3360" s="166" t="s">
        <v>13219</v>
      </c>
      <c r="D3360" s="166" t="s">
        <v>13220</v>
      </c>
      <c r="E3360" s="166" t="s">
        <v>13221</v>
      </c>
      <c r="F3360" s="166" t="s">
        <v>13222</v>
      </c>
    </row>
    <row r="3361" spans="1:6" x14ac:dyDescent="0.2">
      <c r="A3361" s="166" t="s">
        <v>13223</v>
      </c>
      <c r="B3361" s="166" t="s">
        <v>417</v>
      </c>
      <c r="C3361" s="166" t="s">
        <v>13224</v>
      </c>
      <c r="D3361" s="166" t="s">
        <v>13225</v>
      </c>
      <c r="E3361" s="166" t="s">
        <v>13226</v>
      </c>
      <c r="F3361" s="166" t="s">
        <v>13227</v>
      </c>
    </row>
    <row r="3362" spans="1:6" x14ac:dyDescent="0.2">
      <c r="A3362" s="166" t="s">
        <v>13228</v>
      </c>
      <c r="B3362" s="166" t="s">
        <v>13229</v>
      </c>
      <c r="C3362" s="166" t="s">
        <v>13230</v>
      </c>
      <c r="D3362" s="166" t="s">
        <v>13231</v>
      </c>
      <c r="E3362" s="166" t="s">
        <v>13232</v>
      </c>
      <c r="F3362" s="166" t="s">
        <v>11</v>
      </c>
    </row>
    <row r="3363" spans="1:6" x14ac:dyDescent="0.2">
      <c r="A3363" s="166" t="s">
        <v>13233</v>
      </c>
      <c r="B3363" s="166" t="s">
        <v>11</v>
      </c>
      <c r="C3363" s="166" t="s">
        <v>11</v>
      </c>
      <c r="D3363" s="166" t="s">
        <v>11</v>
      </c>
      <c r="E3363" s="166" t="s">
        <v>13234</v>
      </c>
      <c r="F3363" s="166" t="s">
        <v>11</v>
      </c>
    </row>
    <row r="3364" spans="1:6" x14ac:dyDescent="0.2">
      <c r="A3364" s="166" t="s">
        <v>13235</v>
      </c>
      <c r="B3364" s="166" t="s">
        <v>1055</v>
      </c>
      <c r="C3364" s="166" t="s">
        <v>13236</v>
      </c>
      <c r="D3364" s="166" t="s">
        <v>13237</v>
      </c>
      <c r="E3364" s="166" t="s">
        <v>13238</v>
      </c>
      <c r="F3364" s="166" t="s">
        <v>11</v>
      </c>
    </row>
    <row r="3365" spans="1:6" x14ac:dyDescent="0.2">
      <c r="A3365" s="166" t="s">
        <v>13239</v>
      </c>
      <c r="B3365" s="166" t="s">
        <v>447</v>
      </c>
      <c r="C3365" s="166" t="s">
        <v>13240</v>
      </c>
      <c r="D3365" s="166" t="s">
        <v>13241</v>
      </c>
      <c r="E3365" s="166" t="s">
        <v>13242</v>
      </c>
      <c r="F3365" s="166" t="s">
        <v>11</v>
      </c>
    </row>
    <row r="3366" spans="1:6" x14ac:dyDescent="0.2">
      <c r="A3366" s="166" t="s">
        <v>13243</v>
      </c>
      <c r="B3366" s="166" t="s">
        <v>1061</v>
      </c>
      <c r="C3366" s="166" t="s">
        <v>13244</v>
      </c>
      <c r="D3366" s="166" t="s">
        <v>13245</v>
      </c>
      <c r="E3366" s="166" t="s">
        <v>13246</v>
      </c>
      <c r="F3366" s="166" t="s">
        <v>11</v>
      </c>
    </row>
    <row r="3367" spans="1:6" x14ac:dyDescent="0.2">
      <c r="A3367" s="166" t="s">
        <v>13247</v>
      </c>
      <c r="B3367" s="166" t="s">
        <v>744</v>
      </c>
      <c r="C3367" s="166" t="s">
        <v>13248</v>
      </c>
      <c r="D3367" s="166" t="s">
        <v>13249</v>
      </c>
      <c r="E3367" s="166" t="s">
        <v>13250</v>
      </c>
      <c r="F3367" s="166" t="s">
        <v>11</v>
      </c>
    </row>
    <row r="3368" spans="1:6" x14ac:dyDescent="0.2">
      <c r="A3368" s="166" t="s">
        <v>13251</v>
      </c>
      <c r="B3368" s="166" t="s">
        <v>13252</v>
      </c>
      <c r="C3368" s="166" t="s">
        <v>13253</v>
      </c>
      <c r="D3368" s="166" t="s">
        <v>13254</v>
      </c>
      <c r="E3368" s="166" t="s">
        <v>13255</v>
      </c>
      <c r="F3368" s="166" t="s">
        <v>11</v>
      </c>
    </row>
    <row r="3369" spans="1:6" x14ac:dyDescent="0.2">
      <c r="A3369" s="166" t="s">
        <v>13256</v>
      </c>
      <c r="B3369" s="166" t="s">
        <v>13257</v>
      </c>
      <c r="C3369" s="166" t="s">
        <v>13258</v>
      </c>
      <c r="D3369" s="166" t="s">
        <v>13259</v>
      </c>
      <c r="E3369" s="166" t="s">
        <v>13260</v>
      </c>
      <c r="F3369" s="166" t="s">
        <v>11</v>
      </c>
    </row>
    <row r="3370" spans="1:6" x14ac:dyDescent="0.2">
      <c r="A3370" s="166" t="s">
        <v>13261</v>
      </c>
      <c r="B3370" s="166" t="s">
        <v>411</v>
      </c>
      <c r="C3370" s="166" t="s">
        <v>13262</v>
      </c>
      <c r="D3370" s="166" t="s">
        <v>13263</v>
      </c>
      <c r="E3370" s="166" t="s">
        <v>13264</v>
      </c>
      <c r="F3370" s="166" t="s">
        <v>13265</v>
      </c>
    </row>
    <row r="3371" spans="1:6" x14ac:dyDescent="0.2">
      <c r="A3371" s="166" t="s">
        <v>13266</v>
      </c>
      <c r="B3371" s="166" t="s">
        <v>1050</v>
      </c>
      <c r="C3371" s="166" t="s">
        <v>13267</v>
      </c>
      <c r="D3371" s="166" t="s">
        <v>13268</v>
      </c>
      <c r="E3371" s="166" t="s">
        <v>13269</v>
      </c>
      <c r="F3371" s="166" t="s">
        <v>13270</v>
      </c>
    </row>
    <row r="3372" spans="1:6" x14ac:dyDescent="0.2">
      <c r="A3372" s="166" t="s">
        <v>13271</v>
      </c>
      <c r="B3372" s="166" t="s">
        <v>11</v>
      </c>
      <c r="C3372" s="166" t="s">
        <v>11</v>
      </c>
      <c r="D3372" s="166" t="s">
        <v>11</v>
      </c>
      <c r="E3372" s="166" t="s">
        <v>13272</v>
      </c>
      <c r="F3372" s="166" t="s">
        <v>11</v>
      </c>
    </row>
    <row r="3373" spans="1:6" x14ac:dyDescent="0.2">
      <c r="A3373" s="166" t="s">
        <v>13273</v>
      </c>
      <c r="B3373" s="166" t="s">
        <v>4649</v>
      </c>
      <c r="C3373" s="166" t="s">
        <v>13274</v>
      </c>
      <c r="D3373" s="166" t="s">
        <v>13275</v>
      </c>
      <c r="E3373" s="166" t="s">
        <v>13276</v>
      </c>
      <c r="F3373" s="166" t="s">
        <v>11</v>
      </c>
    </row>
    <row r="3374" spans="1:6" x14ac:dyDescent="0.2">
      <c r="A3374" s="166" t="s">
        <v>13277</v>
      </c>
      <c r="B3374" s="166" t="s">
        <v>447</v>
      </c>
      <c r="C3374" s="166" t="s">
        <v>13278</v>
      </c>
      <c r="D3374" s="166" t="s">
        <v>13279</v>
      </c>
      <c r="E3374" s="166" t="s">
        <v>13280</v>
      </c>
      <c r="F3374" s="166" t="s">
        <v>11</v>
      </c>
    </row>
    <row r="3375" spans="1:6" x14ac:dyDescent="0.2">
      <c r="A3375" s="166" t="s">
        <v>13281</v>
      </c>
      <c r="B3375" s="166" t="s">
        <v>10604</v>
      </c>
      <c r="C3375" s="166" t="s">
        <v>13282</v>
      </c>
      <c r="D3375" s="166" t="s">
        <v>10606</v>
      </c>
      <c r="E3375" s="166" t="s">
        <v>13283</v>
      </c>
      <c r="F3375" s="166" t="s">
        <v>10608</v>
      </c>
    </row>
    <row r="3376" spans="1:6" x14ac:dyDescent="0.2">
      <c r="A3376" s="166" t="s">
        <v>13284</v>
      </c>
      <c r="B3376" s="166" t="s">
        <v>807</v>
      </c>
      <c r="C3376" s="166" t="s">
        <v>13285</v>
      </c>
      <c r="D3376" s="166" t="s">
        <v>13286</v>
      </c>
      <c r="E3376" s="166" t="s">
        <v>13287</v>
      </c>
      <c r="F3376" s="166" t="s">
        <v>13288</v>
      </c>
    </row>
    <row r="3377" spans="1:6" x14ac:dyDescent="0.2">
      <c r="A3377" s="166" t="s">
        <v>13289</v>
      </c>
      <c r="B3377" s="166" t="s">
        <v>11</v>
      </c>
      <c r="C3377" s="166" t="s">
        <v>11</v>
      </c>
      <c r="D3377" s="166" t="s">
        <v>11</v>
      </c>
      <c r="E3377" s="166" t="s">
        <v>13290</v>
      </c>
      <c r="F3377" s="166" t="s">
        <v>11</v>
      </c>
    </row>
    <row r="3378" spans="1:6" x14ac:dyDescent="0.2">
      <c r="A3378" s="166" t="s">
        <v>13291</v>
      </c>
      <c r="B3378" s="166" t="s">
        <v>3523</v>
      </c>
      <c r="C3378" s="166" t="s">
        <v>13292</v>
      </c>
      <c r="D3378" s="166" t="s">
        <v>13293</v>
      </c>
      <c r="E3378" s="166" t="s">
        <v>13294</v>
      </c>
      <c r="F3378" s="166" t="s">
        <v>11</v>
      </c>
    </row>
    <row r="3379" spans="1:6" x14ac:dyDescent="0.2">
      <c r="A3379" s="166" t="s">
        <v>13295</v>
      </c>
      <c r="B3379" s="166" t="s">
        <v>4050</v>
      </c>
      <c r="C3379" s="166" t="s">
        <v>13296</v>
      </c>
      <c r="D3379" s="166" t="s">
        <v>13297</v>
      </c>
      <c r="E3379" s="166" t="s">
        <v>13298</v>
      </c>
      <c r="F3379" s="166" t="s">
        <v>11</v>
      </c>
    </row>
    <row r="3380" spans="1:6" x14ac:dyDescent="0.2">
      <c r="A3380" s="166" t="s">
        <v>13299</v>
      </c>
      <c r="B3380" s="166" t="s">
        <v>307</v>
      </c>
      <c r="C3380" s="166" t="s">
        <v>13300</v>
      </c>
      <c r="D3380" s="166" t="s">
        <v>13301</v>
      </c>
      <c r="E3380" s="166" t="s">
        <v>13302</v>
      </c>
      <c r="F3380" s="166" t="s">
        <v>11</v>
      </c>
    </row>
    <row r="3381" spans="1:6" x14ac:dyDescent="0.2">
      <c r="A3381" s="166" t="s">
        <v>13303</v>
      </c>
      <c r="B3381" s="166" t="s">
        <v>13304</v>
      </c>
      <c r="C3381" s="166" t="s">
        <v>13305</v>
      </c>
      <c r="D3381" s="166" t="s">
        <v>13306</v>
      </c>
      <c r="E3381" s="166" t="s">
        <v>13307</v>
      </c>
      <c r="F3381" s="166" t="s">
        <v>13308</v>
      </c>
    </row>
    <row r="3382" spans="1:6" x14ac:dyDescent="0.2">
      <c r="A3382" s="166" t="s">
        <v>13309</v>
      </c>
      <c r="B3382" s="166" t="s">
        <v>8616</v>
      </c>
      <c r="C3382" s="166" t="s">
        <v>13310</v>
      </c>
      <c r="D3382" s="166" t="s">
        <v>13311</v>
      </c>
      <c r="E3382" s="166" t="s">
        <v>13312</v>
      </c>
      <c r="F3382" s="166" t="s">
        <v>13313</v>
      </c>
    </row>
    <row r="3383" spans="1:6" x14ac:dyDescent="0.2">
      <c r="A3383" s="166" t="s">
        <v>13314</v>
      </c>
      <c r="B3383" s="166" t="s">
        <v>11</v>
      </c>
      <c r="C3383" s="166" t="s">
        <v>11</v>
      </c>
      <c r="D3383" s="166" t="s">
        <v>11</v>
      </c>
      <c r="E3383" s="166" t="s">
        <v>13315</v>
      </c>
      <c r="F3383" s="166" t="s">
        <v>11</v>
      </c>
    </row>
    <row r="3384" spans="1:6" x14ac:dyDescent="0.2">
      <c r="A3384" s="166" t="s">
        <v>13316</v>
      </c>
      <c r="B3384" s="166" t="s">
        <v>11</v>
      </c>
      <c r="C3384" s="166" t="s">
        <v>11</v>
      </c>
      <c r="D3384" s="166" t="s">
        <v>11</v>
      </c>
      <c r="E3384" s="166" t="s">
        <v>13317</v>
      </c>
      <c r="F3384" s="166" t="s">
        <v>11</v>
      </c>
    </row>
    <row r="3385" spans="1:6" x14ac:dyDescent="0.2">
      <c r="A3385" s="166" t="s">
        <v>13318</v>
      </c>
      <c r="B3385" s="166" t="s">
        <v>1540</v>
      </c>
      <c r="C3385" s="166" t="s">
        <v>13319</v>
      </c>
      <c r="D3385" s="166" t="s">
        <v>13320</v>
      </c>
      <c r="E3385" s="166" t="s">
        <v>13321</v>
      </c>
      <c r="F3385" s="166" t="s">
        <v>11</v>
      </c>
    </row>
    <row r="3386" spans="1:6" x14ac:dyDescent="0.2">
      <c r="A3386" s="166" t="s">
        <v>13322</v>
      </c>
      <c r="B3386" s="166" t="s">
        <v>7112</v>
      </c>
      <c r="C3386" s="166" t="s">
        <v>13323</v>
      </c>
      <c r="D3386" s="166" t="s">
        <v>13324</v>
      </c>
      <c r="E3386" s="166" t="s">
        <v>13325</v>
      </c>
      <c r="F3386" s="166" t="s">
        <v>13326</v>
      </c>
    </row>
    <row r="3387" spans="1:6" x14ac:dyDescent="0.2">
      <c r="A3387" s="166" t="s">
        <v>13327</v>
      </c>
      <c r="B3387" s="166" t="s">
        <v>729</v>
      </c>
      <c r="C3387" s="166" t="s">
        <v>13328</v>
      </c>
      <c r="D3387" s="166" t="s">
        <v>13329</v>
      </c>
      <c r="E3387" s="166" t="s">
        <v>13330</v>
      </c>
      <c r="F3387" s="166" t="s">
        <v>13331</v>
      </c>
    </row>
    <row r="3388" spans="1:6" x14ac:dyDescent="0.2">
      <c r="A3388" s="166" t="s">
        <v>13332</v>
      </c>
      <c r="B3388" s="166" t="s">
        <v>1499</v>
      </c>
      <c r="C3388" s="166" t="s">
        <v>13333</v>
      </c>
      <c r="D3388" s="166" t="s">
        <v>13334</v>
      </c>
      <c r="E3388" s="166" t="s">
        <v>13335</v>
      </c>
      <c r="F3388" s="166" t="s">
        <v>11</v>
      </c>
    </row>
    <row r="3389" spans="1:6" x14ac:dyDescent="0.2">
      <c r="A3389" s="166" t="s">
        <v>13336</v>
      </c>
      <c r="B3389" s="166" t="s">
        <v>11</v>
      </c>
      <c r="C3389" s="166" t="s">
        <v>11</v>
      </c>
      <c r="D3389" s="166" t="s">
        <v>11</v>
      </c>
      <c r="E3389" s="166" t="s">
        <v>13337</v>
      </c>
      <c r="F3389" s="166" t="s">
        <v>11</v>
      </c>
    </row>
    <row r="3390" spans="1:6" x14ac:dyDescent="0.2">
      <c r="A3390" s="166" t="s">
        <v>13338</v>
      </c>
      <c r="B3390" s="166" t="s">
        <v>13339</v>
      </c>
      <c r="C3390" s="166" t="s">
        <v>442</v>
      </c>
      <c r="D3390" s="166" t="s">
        <v>13340</v>
      </c>
      <c r="E3390" s="166" t="s">
        <v>13341</v>
      </c>
      <c r="F3390" s="166" t="s">
        <v>11</v>
      </c>
    </row>
    <row r="3391" spans="1:6" x14ac:dyDescent="0.2">
      <c r="A3391" s="166" t="s">
        <v>13342</v>
      </c>
      <c r="B3391" s="166" t="s">
        <v>5018</v>
      </c>
      <c r="C3391" s="166" t="s">
        <v>13343</v>
      </c>
      <c r="D3391" s="166" t="s">
        <v>13344</v>
      </c>
      <c r="E3391" s="166" t="s">
        <v>13345</v>
      </c>
      <c r="F3391" s="166" t="s">
        <v>11108</v>
      </c>
    </row>
    <row r="3392" spans="1:6" x14ac:dyDescent="0.2">
      <c r="A3392" s="166" t="s">
        <v>13346</v>
      </c>
      <c r="B3392" s="166" t="s">
        <v>3716</v>
      </c>
      <c r="C3392" s="166" t="s">
        <v>13347</v>
      </c>
      <c r="D3392" s="166" t="s">
        <v>13348</v>
      </c>
      <c r="E3392" s="166" t="s">
        <v>13349</v>
      </c>
      <c r="F3392" s="166" t="s">
        <v>11</v>
      </c>
    </row>
    <row r="3393" spans="1:6" x14ac:dyDescent="0.2">
      <c r="A3393" s="166" t="s">
        <v>13350</v>
      </c>
      <c r="B3393" s="166" t="s">
        <v>4700</v>
      </c>
      <c r="C3393" s="166" t="s">
        <v>13351</v>
      </c>
      <c r="D3393" s="166" t="s">
        <v>13352</v>
      </c>
      <c r="E3393" s="166" t="s">
        <v>13353</v>
      </c>
      <c r="F3393" s="166" t="s">
        <v>13354</v>
      </c>
    </row>
    <row r="3394" spans="1:6" x14ac:dyDescent="0.2">
      <c r="A3394" s="166" t="s">
        <v>13355</v>
      </c>
      <c r="B3394" s="166" t="s">
        <v>1834</v>
      </c>
      <c r="C3394" s="166" t="s">
        <v>13356</v>
      </c>
      <c r="D3394" s="166" t="s">
        <v>13357</v>
      </c>
      <c r="E3394" s="166" t="s">
        <v>13358</v>
      </c>
      <c r="F3394" s="166" t="s">
        <v>11</v>
      </c>
    </row>
    <row r="3395" spans="1:6" x14ac:dyDescent="0.2">
      <c r="A3395" s="166" t="s">
        <v>13359</v>
      </c>
      <c r="B3395" s="166" t="s">
        <v>880</v>
      </c>
      <c r="C3395" s="166" t="s">
        <v>13360</v>
      </c>
      <c r="D3395" s="166" t="s">
        <v>13361</v>
      </c>
      <c r="E3395" s="166" t="s">
        <v>13362</v>
      </c>
      <c r="F3395" s="166" t="s">
        <v>11</v>
      </c>
    </row>
    <row r="3396" spans="1:6" x14ac:dyDescent="0.2">
      <c r="A3396" s="166" t="s">
        <v>13363</v>
      </c>
      <c r="B3396" s="166" t="s">
        <v>13364</v>
      </c>
      <c r="C3396" s="166" t="s">
        <v>13365</v>
      </c>
      <c r="D3396" s="166" t="s">
        <v>13366</v>
      </c>
      <c r="E3396" s="166" t="s">
        <v>13367</v>
      </c>
      <c r="F3396" s="166" t="s">
        <v>11</v>
      </c>
    </row>
    <row r="3397" spans="1:6" x14ac:dyDescent="0.2">
      <c r="A3397" s="166" t="s">
        <v>13368</v>
      </c>
      <c r="B3397" s="166" t="s">
        <v>593</v>
      </c>
      <c r="C3397" s="166" t="s">
        <v>13369</v>
      </c>
      <c r="D3397" s="166" t="s">
        <v>13370</v>
      </c>
      <c r="E3397" s="166" t="s">
        <v>13371</v>
      </c>
      <c r="F3397" s="166" t="s">
        <v>13372</v>
      </c>
    </row>
    <row r="3398" spans="1:6" x14ac:dyDescent="0.2">
      <c r="A3398" s="166" t="s">
        <v>13373</v>
      </c>
      <c r="B3398" s="166" t="s">
        <v>1267</v>
      </c>
      <c r="C3398" s="166" t="s">
        <v>13374</v>
      </c>
      <c r="D3398" s="166" t="s">
        <v>13375</v>
      </c>
      <c r="E3398" s="166" t="s">
        <v>13376</v>
      </c>
      <c r="F3398" s="166" t="s">
        <v>13377</v>
      </c>
    </row>
    <row r="3399" spans="1:6" x14ac:dyDescent="0.2">
      <c r="A3399" s="166" t="s">
        <v>13378</v>
      </c>
      <c r="B3399" s="166" t="s">
        <v>11</v>
      </c>
      <c r="C3399" s="166" t="s">
        <v>11</v>
      </c>
      <c r="D3399" s="166" t="s">
        <v>11</v>
      </c>
      <c r="E3399" s="166" t="s">
        <v>13379</v>
      </c>
      <c r="F3399" s="166" t="s">
        <v>11</v>
      </c>
    </row>
    <row r="3400" spans="1:6" x14ac:dyDescent="0.2">
      <c r="A3400" s="166" t="s">
        <v>13380</v>
      </c>
      <c r="B3400" s="166" t="s">
        <v>11</v>
      </c>
      <c r="C3400" s="166" t="s">
        <v>11</v>
      </c>
      <c r="D3400" s="166" t="s">
        <v>11</v>
      </c>
      <c r="E3400" s="166" t="s">
        <v>13381</v>
      </c>
      <c r="F3400" s="166" t="s">
        <v>11</v>
      </c>
    </row>
    <row r="3401" spans="1:6" x14ac:dyDescent="0.2">
      <c r="A3401" s="166" t="s">
        <v>13382</v>
      </c>
      <c r="B3401" s="166" t="s">
        <v>682</v>
      </c>
      <c r="C3401" s="166" t="s">
        <v>13383</v>
      </c>
      <c r="D3401" s="166" t="s">
        <v>13384</v>
      </c>
      <c r="E3401" s="166" t="s">
        <v>13385</v>
      </c>
      <c r="F3401" s="166" t="s">
        <v>11</v>
      </c>
    </row>
    <row r="3402" spans="1:6" x14ac:dyDescent="0.2">
      <c r="A3402" s="166" t="s">
        <v>13386</v>
      </c>
      <c r="B3402" s="166" t="s">
        <v>447</v>
      </c>
      <c r="C3402" s="166" t="s">
        <v>13387</v>
      </c>
      <c r="D3402" s="166" t="s">
        <v>13388</v>
      </c>
      <c r="E3402" s="166" t="s">
        <v>13389</v>
      </c>
      <c r="F3402" s="166" t="s">
        <v>11</v>
      </c>
    </row>
    <row r="3403" spans="1:6" x14ac:dyDescent="0.2">
      <c r="A3403" s="166" t="s">
        <v>13390</v>
      </c>
      <c r="B3403" s="166" t="s">
        <v>1187</v>
      </c>
      <c r="C3403" s="166" t="s">
        <v>13391</v>
      </c>
      <c r="D3403" s="166" t="s">
        <v>10697</v>
      </c>
      <c r="E3403" s="166" t="s">
        <v>13392</v>
      </c>
      <c r="F3403" s="166" t="s">
        <v>13393</v>
      </c>
    </row>
    <row r="3404" spans="1:6" x14ac:dyDescent="0.2">
      <c r="A3404" s="166" t="s">
        <v>13394</v>
      </c>
      <c r="B3404" s="166" t="s">
        <v>2298</v>
      </c>
      <c r="C3404" s="166" t="s">
        <v>13395</v>
      </c>
      <c r="D3404" s="166" t="s">
        <v>13396</v>
      </c>
      <c r="E3404" s="166" t="s">
        <v>13397</v>
      </c>
      <c r="F3404" s="166" t="s">
        <v>13398</v>
      </c>
    </row>
    <row r="3405" spans="1:6" x14ac:dyDescent="0.2">
      <c r="A3405" s="166" t="s">
        <v>13399</v>
      </c>
      <c r="B3405" s="166" t="s">
        <v>570</v>
      </c>
      <c r="C3405" s="166" t="s">
        <v>13400</v>
      </c>
      <c r="D3405" s="166" t="s">
        <v>13401</v>
      </c>
      <c r="E3405" s="166" t="s">
        <v>13402</v>
      </c>
      <c r="F3405" s="166" t="s">
        <v>13403</v>
      </c>
    </row>
    <row r="3406" spans="1:6" x14ac:dyDescent="0.2">
      <c r="A3406" s="166" t="s">
        <v>13404</v>
      </c>
      <c r="B3406" s="166" t="s">
        <v>13405</v>
      </c>
      <c r="C3406" s="166" t="s">
        <v>13406</v>
      </c>
      <c r="D3406" s="166" t="s">
        <v>13407</v>
      </c>
      <c r="E3406" s="166" t="s">
        <v>13408</v>
      </c>
      <c r="F3406" s="166" t="s">
        <v>13409</v>
      </c>
    </row>
    <row r="3407" spans="1:6" x14ac:dyDescent="0.2">
      <c r="A3407" s="166" t="s">
        <v>13410</v>
      </c>
      <c r="B3407" s="166" t="s">
        <v>13411</v>
      </c>
      <c r="C3407" s="166" t="s">
        <v>13412</v>
      </c>
      <c r="D3407" s="166" t="s">
        <v>13413</v>
      </c>
      <c r="E3407" s="166" t="s">
        <v>13414</v>
      </c>
      <c r="F3407" s="166" t="s">
        <v>11</v>
      </c>
    </row>
    <row r="3408" spans="1:6" x14ac:dyDescent="0.2">
      <c r="A3408" s="166" t="s">
        <v>13415</v>
      </c>
      <c r="B3408" s="166" t="s">
        <v>546</v>
      </c>
      <c r="C3408" s="166" t="s">
        <v>13416</v>
      </c>
      <c r="D3408" s="166" t="s">
        <v>13417</v>
      </c>
      <c r="E3408" s="166" t="s">
        <v>13418</v>
      </c>
      <c r="F3408" s="166" t="s">
        <v>11</v>
      </c>
    </row>
    <row r="3409" spans="1:6" x14ac:dyDescent="0.2">
      <c r="A3409" s="166" t="s">
        <v>13419</v>
      </c>
      <c r="B3409" s="166" t="s">
        <v>492</v>
      </c>
      <c r="C3409" s="166" t="s">
        <v>13420</v>
      </c>
      <c r="D3409" s="166" t="s">
        <v>13421</v>
      </c>
      <c r="E3409" s="166" t="s">
        <v>13422</v>
      </c>
      <c r="F3409" s="166" t="s">
        <v>13423</v>
      </c>
    </row>
    <row r="3410" spans="1:6" x14ac:dyDescent="0.2">
      <c r="A3410" s="166" t="s">
        <v>13424</v>
      </c>
      <c r="B3410" s="166" t="s">
        <v>411</v>
      </c>
      <c r="C3410" s="166" t="s">
        <v>13425</v>
      </c>
      <c r="D3410" s="166" t="s">
        <v>13426</v>
      </c>
      <c r="E3410" s="166" t="s">
        <v>13427</v>
      </c>
      <c r="F3410" s="166" t="s">
        <v>13428</v>
      </c>
    </row>
    <row r="3411" spans="1:6" x14ac:dyDescent="0.2">
      <c r="A3411" s="166" t="s">
        <v>13429</v>
      </c>
      <c r="B3411" s="166" t="s">
        <v>773</v>
      </c>
      <c r="C3411" s="166" t="s">
        <v>13430</v>
      </c>
      <c r="D3411" s="166" t="s">
        <v>13431</v>
      </c>
      <c r="E3411" s="166" t="s">
        <v>13432</v>
      </c>
      <c r="F3411" s="166" t="s">
        <v>11</v>
      </c>
    </row>
    <row r="3412" spans="1:6" x14ac:dyDescent="0.2">
      <c r="A3412" s="166" t="s">
        <v>13433</v>
      </c>
      <c r="B3412" s="166" t="s">
        <v>11</v>
      </c>
      <c r="C3412" s="166" t="s">
        <v>11</v>
      </c>
      <c r="D3412" s="166" t="s">
        <v>11</v>
      </c>
      <c r="E3412" s="166" t="s">
        <v>13434</v>
      </c>
      <c r="F3412" s="166" t="s">
        <v>11</v>
      </c>
    </row>
    <row r="3413" spans="1:6" x14ac:dyDescent="0.2">
      <c r="A3413" s="166" t="s">
        <v>13435</v>
      </c>
      <c r="B3413" s="166" t="s">
        <v>11</v>
      </c>
      <c r="C3413" s="166" t="s">
        <v>11</v>
      </c>
      <c r="D3413" s="166" t="s">
        <v>11</v>
      </c>
      <c r="E3413" s="166" t="s">
        <v>13436</v>
      </c>
      <c r="F3413" s="166" t="s">
        <v>11</v>
      </c>
    </row>
    <row r="3414" spans="1:6" x14ac:dyDescent="0.2">
      <c r="A3414" s="166" t="s">
        <v>13437</v>
      </c>
      <c r="B3414" s="166" t="s">
        <v>1333</v>
      </c>
      <c r="C3414" s="166" t="s">
        <v>13438</v>
      </c>
      <c r="D3414" s="166" t="s">
        <v>13439</v>
      </c>
      <c r="E3414" s="166" t="s">
        <v>13440</v>
      </c>
      <c r="F3414" s="166" t="s">
        <v>11</v>
      </c>
    </row>
    <row r="3415" spans="1:6" x14ac:dyDescent="0.2">
      <c r="A3415" s="166" t="s">
        <v>13441</v>
      </c>
      <c r="B3415" s="166" t="s">
        <v>6940</v>
      </c>
      <c r="C3415" s="166" t="s">
        <v>13442</v>
      </c>
      <c r="D3415" s="166" t="s">
        <v>13443</v>
      </c>
      <c r="E3415" s="166" t="s">
        <v>13444</v>
      </c>
      <c r="F3415" s="166" t="s">
        <v>11</v>
      </c>
    </row>
    <row r="3416" spans="1:6" x14ac:dyDescent="0.2">
      <c r="A3416" s="166" t="s">
        <v>13445</v>
      </c>
      <c r="B3416" s="166" t="s">
        <v>11</v>
      </c>
      <c r="C3416" s="166" t="s">
        <v>11</v>
      </c>
      <c r="D3416" s="166" t="s">
        <v>11</v>
      </c>
      <c r="E3416" s="166" t="s">
        <v>13446</v>
      </c>
      <c r="F3416" s="166" t="s">
        <v>11</v>
      </c>
    </row>
    <row r="3417" spans="1:6" x14ac:dyDescent="0.2">
      <c r="A3417" s="166" t="s">
        <v>13447</v>
      </c>
      <c r="B3417" s="166" t="s">
        <v>1644</v>
      </c>
      <c r="C3417" s="166" t="s">
        <v>13448</v>
      </c>
      <c r="D3417" s="166" t="s">
        <v>13449</v>
      </c>
      <c r="E3417" s="166" t="s">
        <v>13450</v>
      </c>
      <c r="F3417" s="166" t="s">
        <v>11</v>
      </c>
    </row>
    <row r="3418" spans="1:6" x14ac:dyDescent="0.2">
      <c r="A3418" s="166" t="s">
        <v>13451</v>
      </c>
      <c r="B3418" s="166" t="s">
        <v>729</v>
      </c>
      <c r="C3418" s="166" t="s">
        <v>13452</v>
      </c>
      <c r="D3418" s="166" t="s">
        <v>13453</v>
      </c>
      <c r="E3418" s="166" t="s">
        <v>13454</v>
      </c>
      <c r="F3418" s="166" t="s">
        <v>11</v>
      </c>
    </row>
    <row r="3419" spans="1:6" x14ac:dyDescent="0.2">
      <c r="A3419" s="166" t="s">
        <v>13455</v>
      </c>
      <c r="B3419" s="166" t="s">
        <v>1432</v>
      </c>
      <c r="C3419" s="166" t="s">
        <v>13456</v>
      </c>
      <c r="D3419" s="166" t="s">
        <v>13457</v>
      </c>
      <c r="E3419" s="166" t="s">
        <v>13458</v>
      </c>
      <c r="F3419" s="166" t="s">
        <v>11</v>
      </c>
    </row>
    <row r="3420" spans="1:6" x14ac:dyDescent="0.2">
      <c r="A3420" s="166" t="s">
        <v>13459</v>
      </c>
      <c r="B3420" s="166" t="s">
        <v>487</v>
      </c>
      <c r="C3420" s="166" t="s">
        <v>13460</v>
      </c>
      <c r="D3420" s="166" t="s">
        <v>13461</v>
      </c>
      <c r="E3420" s="166" t="s">
        <v>13462</v>
      </c>
      <c r="F3420" s="166" t="s">
        <v>11</v>
      </c>
    </row>
    <row r="3421" spans="1:6" x14ac:dyDescent="0.2">
      <c r="A3421" s="166" t="s">
        <v>13463</v>
      </c>
      <c r="B3421" s="166" t="s">
        <v>4897</v>
      </c>
      <c r="C3421" s="166" t="s">
        <v>13464</v>
      </c>
      <c r="D3421" s="166" t="s">
        <v>13465</v>
      </c>
      <c r="E3421" s="166" t="s">
        <v>13466</v>
      </c>
      <c r="F3421" s="166" t="s">
        <v>11</v>
      </c>
    </row>
    <row r="3422" spans="1:6" x14ac:dyDescent="0.2">
      <c r="A3422" s="166" t="s">
        <v>13467</v>
      </c>
      <c r="B3422" s="166" t="s">
        <v>11</v>
      </c>
      <c r="C3422" s="166" t="s">
        <v>11</v>
      </c>
      <c r="D3422" s="166" t="s">
        <v>11</v>
      </c>
      <c r="E3422" s="166" t="s">
        <v>13468</v>
      </c>
      <c r="F3422" s="166" t="s">
        <v>11</v>
      </c>
    </row>
    <row r="3423" spans="1:6" x14ac:dyDescent="0.2">
      <c r="A3423" s="166" t="s">
        <v>13469</v>
      </c>
      <c r="B3423" s="166" t="s">
        <v>11</v>
      </c>
      <c r="C3423" s="166" t="s">
        <v>11</v>
      </c>
      <c r="D3423" s="166" t="s">
        <v>11</v>
      </c>
      <c r="E3423" s="166" t="s">
        <v>13470</v>
      </c>
      <c r="F3423" s="166" t="s">
        <v>11</v>
      </c>
    </row>
    <row r="3424" spans="1:6" x14ac:dyDescent="0.2">
      <c r="A3424" s="166" t="s">
        <v>13471</v>
      </c>
      <c r="B3424" s="166" t="s">
        <v>2967</v>
      </c>
      <c r="C3424" s="166" t="s">
        <v>13472</v>
      </c>
      <c r="D3424" s="166" t="s">
        <v>13473</v>
      </c>
      <c r="E3424" s="166" t="s">
        <v>13474</v>
      </c>
      <c r="F3424" s="166" t="s">
        <v>13475</v>
      </c>
    </row>
    <row r="3425" spans="1:6" x14ac:dyDescent="0.2">
      <c r="A3425" s="166" t="s">
        <v>13476</v>
      </c>
      <c r="B3425" s="166" t="s">
        <v>980</v>
      </c>
      <c r="C3425" s="166" t="s">
        <v>13477</v>
      </c>
      <c r="D3425" s="166" t="s">
        <v>13478</v>
      </c>
      <c r="E3425" s="166" t="s">
        <v>13479</v>
      </c>
      <c r="F3425" s="166" t="s">
        <v>11</v>
      </c>
    </row>
    <row r="3426" spans="1:6" x14ac:dyDescent="0.2">
      <c r="A3426" s="166" t="s">
        <v>13480</v>
      </c>
      <c r="B3426" s="166" t="s">
        <v>546</v>
      </c>
      <c r="C3426" s="166" t="s">
        <v>13481</v>
      </c>
      <c r="D3426" s="166" t="s">
        <v>13482</v>
      </c>
      <c r="E3426" s="166" t="s">
        <v>13483</v>
      </c>
      <c r="F3426" s="166" t="s">
        <v>11</v>
      </c>
    </row>
    <row r="3427" spans="1:6" x14ac:dyDescent="0.2">
      <c r="A3427" s="166" t="s">
        <v>13484</v>
      </c>
      <c r="B3427" s="166" t="s">
        <v>570</v>
      </c>
      <c r="C3427" s="166" t="s">
        <v>13485</v>
      </c>
      <c r="D3427" s="166" t="s">
        <v>13486</v>
      </c>
      <c r="E3427" s="166" t="s">
        <v>13487</v>
      </c>
      <c r="F3427" s="166" t="s">
        <v>11</v>
      </c>
    </row>
    <row r="3428" spans="1:6" x14ac:dyDescent="0.2">
      <c r="A3428" s="166" t="s">
        <v>13488</v>
      </c>
      <c r="B3428" s="166" t="s">
        <v>1829</v>
      </c>
      <c r="C3428" s="166" t="s">
        <v>13489</v>
      </c>
      <c r="D3428" s="166" t="s">
        <v>13490</v>
      </c>
      <c r="E3428" s="166" t="s">
        <v>13491</v>
      </c>
      <c r="F3428" s="166" t="s">
        <v>11</v>
      </c>
    </row>
    <row r="3429" spans="1:6" x14ac:dyDescent="0.2">
      <c r="A3429" s="166" t="s">
        <v>13492</v>
      </c>
      <c r="B3429" s="166" t="s">
        <v>3359</v>
      </c>
      <c r="C3429" s="166" t="s">
        <v>13493</v>
      </c>
      <c r="D3429" s="166" t="s">
        <v>13494</v>
      </c>
      <c r="E3429" s="166" t="s">
        <v>13495</v>
      </c>
      <c r="F3429" s="166" t="s">
        <v>11</v>
      </c>
    </row>
    <row r="3430" spans="1:6" x14ac:dyDescent="0.2">
      <c r="A3430" s="166" t="s">
        <v>13496</v>
      </c>
      <c r="B3430" s="166" t="s">
        <v>521</v>
      </c>
      <c r="C3430" s="166" t="s">
        <v>13497</v>
      </c>
      <c r="D3430" s="166" t="s">
        <v>13498</v>
      </c>
      <c r="E3430" s="166" t="s">
        <v>13499</v>
      </c>
      <c r="F3430" s="166" t="s">
        <v>13500</v>
      </c>
    </row>
    <row r="3431" spans="1:6" x14ac:dyDescent="0.2">
      <c r="A3431" s="166" t="s">
        <v>13501</v>
      </c>
      <c r="B3431" s="166" t="s">
        <v>11</v>
      </c>
      <c r="C3431" s="166" t="s">
        <v>11</v>
      </c>
      <c r="D3431" s="166" t="s">
        <v>11</v>
      </c>
      <c r="E3431" s="166" t="s">
        <v>13502</v>
      </c>
      <c r="F3431" s="166" t="s">
        <v>11</v>
      </c>
    </row>
    <row r="3432" spans="1:6" x14ac:dyDescent="0.2">
      <c r="A3432" s="166" t="s">
        <v>13503</v>
      </c>
      <c r="B3432" s="166" t="s">
        <v>352</v>
      </c>
      <c r="C3432" s="166" t="s">
        <v>13504</v>
      </c>
      <c r="D3432" s="166" t="s">
        <v>13505</v>
      </c>
      <c r="E3432" s="166" t="s">
        <v>13506</v>
      </c>
      <c r="F3432" s="166" t="s">
        <v>13507</v>
      </c>
    </row>
    <row r="3433" spans="1:6" x14ac:dyDescent="0.2">
      <c r="A3433" s="166" t="s">
        <v>13508</v>
      </c>
      <c r="B3433" s="166" t="s">
        <v>2287</v>
      </c>
      <c r="C3433" s="166" t="s">
        <v>13509</v>
      </c>
      <c r="D3433" s="166" t="s">
        <v>13510</v>
      </c>
      <c r="E3433" s="166" t="s">
        <v>13511</v>
      </c>
      <c r="F3433" s="166" t="s">
        <v>11</v>
      </c>
    </row>
    <row r="3434" spans="1:6" x14ac:dyDescent="0.2">
      <c r="A3434" s="166" t="s">
        <v>13508</v>
      </c>
      <c r="B3434" s="166" t="s">
        <v>2287</v>
      </c>
      <c r="C3434" s="166" t="s">
        <v>13509</v>
      </c>
      <c r="D3434" s="166" t="s">
        <v>13510</v>
      </c>
      <c r="E3434" s="166" t="s">
        <v>13512</v>
      </c>
      <c r="F3434" s="166" t="s">
        <v>11</v>
      </c>
    </row>
    <row r="3435" spans="1:6" x14ac:dyDescent="0.2">
      <c r="A3435" s="166" t="s">
        <v>13513</v>
      </c>
      <c r="B3435" s="166" t="s">
        <v>1187</v>
      </c>
      <c r="C3435" s="166" t="s">
        <v>13514</v>
      </c>
      <c r="D3435" s="166" t="s">
        <v>13515</v>
      </c>
      <c r="E3435" s="166" t="s">
        <v>13516</v>
      </c>
      <c r="F3435" s="166" t="s">
        <v>8207</v>
      </c>
    </row>
    <row r="3436" spans="1:6" x14ac:dyDescent="0.2">
      <c r="A3436" s="166" t="s">
        <v>13513</v>
      </c>
      <c r="B3436" s="166" t="s">
        <v>1187</v>
      </c>
      <c r="C3436" s="166" t="s">
        <v>13514</v>
      </c>
      <c r="D3436" s="166" t="s">
        <v>13515</v>
      </c>
      <c r="E3436" s="166" t="s">
        <v>13517</v>
      </c>
      <c r="F3436" s="166" t="s">
        <v>8207</v>
      </c>
    </row>
    <row r="3437" spans="1:6" x14ac:dyDescent="0.2">
      <c r="A3437" s="166" t="s">
        <v>13518</v>
      </c>
      <c r="B3437" s="166" t="s">
        <v>13519</v>
      </c>
      <c r="C3437" s="166" t="s">
        <v>13520</v>
      </c>
      <c r="D3437" s="166" t="s">
        <v>2138</v>
      </c>
      <c r="E3437" s="166" t="s">
        <v>13521</v>
      </c>
      <c r="F3437" s="166" t="s">
        <v>11</v>
      </c>
    </row>
    <row r="3438" spans="1:6" x14ac:dyDescent="0.2">
      <c r="A3438" s="166" t="s">
        <v>13518</v>
      </c>
      <c r="B3438" s="166" t="s">
        <v>13519</v>
      </c>
      <c r="C3438" s="166" t="s">
        <v>13520</v>
      </c>
      <c r="D3438" s="166" t="s">
        <v>2138</v>
      </c>
      <c r="E3438" s="166" t="s">
        <v>13522</v>
      </c>
      <c r="F3438" s="166" t="s">
        <v>11</v>
      </c>
    </row>
    <row r="3439" spans="1:6" x14ac:dyDescent="0.2">
      <c r="A3439" s="166" t="s">
        <v>13523</v>
      </c>
      <c r="B3439" s="166" t="s">
        <v>1017</v>
      </c>
      <c r="C3439" s="166" t="s">
        <v>13524</v>
      </c>
      <c r="D3439" s="166" t="s">
        <v>13525</v>
      </c>
      <c r="E3439" s="166" t="s">
        <v>13526</v>
      </c>
      <c r="F3439" s="166" t="s">
        <v>4125</v>
      </c>
    </row>
    <row r="3440" spans="1:6" x14ac:dyDescent="0.2">
      <c r="A3440" s="166" t="s">
        <v>13523</v>
      </c>
      <c r="B3440" s="166" t="s">
        <v>1017</v>
      </c>
      <c r="C3440" s="166" t="s">
        <v>13524</v>
      </c>
      <c r="D3440" s="166" t="s">
        <v>13525</v>
      </c>
      <c r="E3440" s="166" t="s">
        <v>13527</v>
      </c>
      <c r="F3440" s="166" t="s">
        <v>4125</v>
      </c>
    </row>
    <row r="3441" spans="1:6" x14ac:dyDescent="0.2">
      <c r="A3441" s="166" t="s">
        <v>13528</v>
      </c>
      <c r="B3441" s="166" t="s">
        <v>4216</v>
      </c>
      <c r="C3441" s="166" t="s">
        <v>13529</v>
      </c>
      <c r="D3441" s="166" t="s">
        <v>13530</v>
      </c>
      <c r="E3441" s="166" t="s">
        <v>13531</v>
      </c>
      <c r="F3441" s="166" t="s">
        <v>13532</v>
      </c>
    </row>
    <row r="3442" spans="1:6" x14ac:dyDescent="0.2">
      <c r="A3442" s="166" t="s">
        <v>13528</v>
      </c>
      <c r="B3442" s="166" t="s">
        <v>4216</v>
      </c>
      <c r="C3442" s="166" t="s">
        <v>13529</v>
      </c>
      <c r="D3442" s="166" t="s">
        <v>13530</v>
      </c>
      <c r="E3442" s="166" t="s">
        <v>13533</v>
      </c>
      <c r="F3442" s="166" t="s">
        <v>13532</v>
      </c>
    </row>
    <row r="3443" spans="1:6" x14ac:dyDescent="0.2">
      <c r="A3443" s="166" t="s">
        <v>13534</v>
      </c>
      <c r="B3443" s="166" t="s">
        <v>339</v>
      </c>
      <c r="C3443" s="166" t="s">
        <v>13535</v>
      </c>
      <c r="D3443" s="166" t="s">
        <v>13536</v>
      </c>
      <c r="E3443" s="166" t="s">
        <v>13537</v>
      </c>
      <c r="F3443" s="166" t="s">
        <v>13538</v>
      </c>
    </row>
    <row r="3444" spans="1:6" x14ac:dyDescent="0.2">
      <c r="A3444" s="166" t="s">
        <v>13534</v>
      </c>
      <c r="B3444" s="166" t="s">
        <v>339</v>
      </c>
      <c r="C3444" s="166" t="s">
        <v>13535</v>
      </c>
      <c r="D3444" s="166" t="s">
        <v>13536</v>
      </c>
      <c r="E3444" s="166" t="s">
        <v>13539</v>
      </c>
      <c r="F3444" s="166" t="s">
        <v>13538</v>
      </c>
    </row>
    <row r="3445" spans="1:6" x14ac:dyDescent="0.2">
      <c r="A3445" s="166" t="s">
        <v>13540</v>
      </c>
      <c r="B3445" s="166" t="s">
        <v>2967</v>
      </c>
      <c r="C3445" s="166" t="s">
        <v>13541</v>
      </c>
      <c r="D3445" s="166" t="s">
        <v>13542</v>
      </c>
      <c r="E3445" s="166" t="s">
        <v>13543</v>
      </c>
      <c r="F3445" s="166" t="s">
        <v>2971</v>
      </c>
    </row>
    <row r="3446" spans="1:6" x14ac:dyDescent="0.2">
      <c r="A3446" s="166" t="s">
        <v>13540</v>
      </c>
      <c r="B3446" s="166" t="s">
        <v>2967</v>
      </c>
      <c r="C3446" s="166" t="s">
        <v>13541</v>
      </c>
      <c r="D3446" s="166" t="s">
        <v>13542</v>
      </c>
      <c r="E3446" s="166" t="s">
        <v>13544</v>
      </c>
      <c r="F3446" s="166" t="s">
        <v>2971</v>
      </c>
    </row>
    <row r="3447" spans="1:6" x14ac:dyDescent="0.2">
      <c r="A3447" s="166" t="s">
        <v>13545</v>
      </c>
      <c r="B3447" s="166" t="s">
        <v>1017</v>
      </c>
      <c r="C3447" s="166" t="s">
        <v>13546</v>
      </c>
      <c r="D3447" s="166" t="s">
        <v>13547</v>
      </c>
      <c r="E3447" s="166" t="s">
        <v>13548</v>
      </c>
      <c r="F3447" s="166" t="s">
        <v>11</v>
      </c>
    </row>
    <row r="3448" spans="1:6" x14ac:dyDescent="0.2">
      <c r="A3448" s="166" t="s">
        <v>13545</v>
      </c>
      <c r="B3448" s="166" t="s">
        <v>1017</v>
      </c>
      <c r="C3448" s="166" t="s">
        <v>13546</v>
      </c>
      <c r="D3448" s="166" t="s">
        <v>13547</v>
      </c>
      <c r="E3448" s="166" t="s">
        <v>13549</v>
      </c>
      <c r="F3448" s="166" t="s">
        <v>11</v>
      </c>
    </row>
    <row r="3449" spans="1:6" x14ac:dyDescent="0.2">
      <c r="A3449" s="166" t="s">
        <v>13550</v>
      </c>
      <c r="B3449" s="166" t="s">
        <v>570</v>
      </c>
      <c r="C3449" s="166" t="s">
        <v>13551</v>
      </c>
      <c r="D3449" s="166" t="s">
        <v>13552</v>
      </c>
      <c r="E3449" s="166" t="s">
        <v>13553</v>
      </c>
      <c r="F3449" s="166" t="s">
        <v>771</v>
      </c>
    </row>
    <row r="3450" spans="1:6" x14ac:dyDescent="0.2">
      <c r="A3450" s="166" t="s">
        <v>13550</v>
      </c>
      <c r="B3450" s="166" t="s">
        <v>570</v>
      </c>
      <c r="C3450" s="166" t="s">
        <v>13551</v>
      </c>
      <c r="D3450" s="166" t="s">
        <v>13552</v>
      </c>
      <c r="E3450" s="166" t="s">
        <v>13554</v>
      </c>
      <c r="F3450" s="166" t="s">
        <v>771</v>
      </c>
    </row>
    <row r="3451" spans="1:6" x14ac:dyDescent="0.2">
      <c r="A3451" s="166" t="s">
        <v>13555</v>
      </c>
      <c r="B3451" s="166" t="s">
        <v>648</v>
      </c>
      <c r="C3451" s="166" t="s">
        <v>13556</v>
      </c>
      <c r="D3451" s="166" t="s">
        <v>13557</v>
      </c>
      <c r="E3451" s="166" t="s">
        <v>13558</v>
      </c>
      <c r="F3451" s="166" t="s">
        <v>10872</v>
      </c>
    </row>
    <row r="3452" spans="1:6" x14ac:dyDescent="0.2">
      <c r="A3452" s="166" t="s">
        <v>13555</v>
      </c>
      <c r="B3452" s="166" t="s">
        <v>648</v>
      </c>
      <c r="C3452" s="166" t="s">
        <v>13556</v>
      </c>
      <c r="D3452" s="166" t="s">
        <v>13557</v>
      </c>
      <c r="E3452" s="166" t="s">
        <v>13559</v>
      </c>
      <c r="F3452" s="166" t="s">
        <v>10872</v>
      </c>
    </row>
    <row r="3453" spans="1:6" x14ac:dyDescent="0.2">
      <c r="A3453" s="166" t="s">
        <v>13560</v>
      </c>
      <c r="B3453" s="166" t="s">
        <v>807</v>
      </c>
      <c r="C3453" s="166" t="s">
        <v>1243</v>
      </c>
      <c r="D3453" s="166" t="s">
        <v>1244</v>
      </c>
      <c r="E3453" s="166" t="s">
        <v>13561</v>
      </c>
      <c r="F3453" s="166" t="s">
        <v>11</v>
      </c>
    </row>
    <row r="3454" spans="1:6" x14ac:dyDescent="0.2">
      <c r="A3454" s="166" t="s">
        <v>13560</v>
      </c>
      <c r="B3454" s="166" t="s">
        <v>807</v>
      </c>
      <c r="C3454" s="166" t="s">
        <v>1243</v>
      </c>
      <c r="D3454" s="166" t="s">
        <v>1244</v>
      </c>
      <c r="E3454" s="166" t="s">
        <v>13562</v>
      </c>
      <c r="F3454" s="166" t="s">
        <v>11</v>
      </c>
    </row>
    <row r="3455" spans="1:6" x14ac:dyDescent="0.2">
      <c r="A3455" s="166" t="s">
        <v>13563</v>
      </c>
      <c r="B3455" s="166" t="s">
        <v>11</v>
      </c>
      <c r="C3455" s="166" t="s">
        <v>11</v>
      </c>
      <c r="D3455" s="166" t="s">
        <v>11</v>
      </c>
      <c r="E3455" s="166" t="s">
        <v>13564</v>
      </c>
      <c r="F3455" s="166" t="s">
        <v>11</v>
      </c>
    </row>
    <row r="3456" spans="1:6" x14ac:dyDescent="0.2">
      <c r="A3456" s="166" t="s">
        <v>13563</v>
      </c>
      <c r="B3456" s="166" t="s">
        <v>11</v>
      </c>
      <c r="C3456" s="166" t="s">
        <v>11</v>
      </c>
      <c r="D3456" s="166" t="s">
        <v>11</v>
      </c>
      <c r="E3456" s="166" t="s">
        <v>13565</v>
      </c>
      <c r="F3456" s="166" t="s">
        <v>11</v>
      </c>
    </row>
    <row r="3457" spans="1:6" x14ac:dyDescent="0.2">
      <c r="A3457" s="166" t="s">
        <v>13566</v>
      </c>
      <c r="B3457" s="166" t="s">
        <v>5018</v>
      </c>
      <c r="C3457" s="166" t="s">
        <v>13567</v>
      </c>
      <c r="D3457" s="166" t="s">
        <v>13568</v>
      </c>
      <c r="E3457" s="166" t="s">
        <v>13569</v>
      </c>
      <c r="F3457" s="166" t="s">
        <v>10216</v>
      </c>
    </row>
    <row r="3458" spans="1:6" x14ac:dyDescent="0.2">
      <c r="A3458" s="166" t="s">
        <v>13566</v>
      </c>
      <c r="B3458" s="166" t="s">
        <v>5018</v>
      </c>
      <c r="C3458" s="166" t="s">
        <v>13567</v>
      </c>
      <c r="D3458" s="166" t="s">
        <v>13568</v>
      </c>
      <c r="E3458" s="166" t="s">
        <v>13570</v>
      </c>
      <c r="F3458" s="166" t="s">
        <v>10216</v>
      </c>
    </row>
    <row r="3459" spans="1:6" x14ac:dyDescent="0.2">
      <c r="A3459" s="166" t="s">
        <v>13571</v>
      </c>
      <c r="B3459" s="166" t="s">
        <v>986</v>
      </c>
      <c r="C3459" s="166" t="s">
        <v>13572</v>
      </c>
      <c r="D3459" s="166" t="s">
        <v>13573</v>
      </c>
      <c r="E3459" s="166" t="s">
        <v>13574</v>
      </c>
      <c r="F3459" s="166" t="s">
        <v>11</v>
      </c>
    </row>
    <row r="3460" spans="1:6" x14ac:dyDescent="0.2">
      <c r="A3460" s="166" t="s">
        <v>13571</v>
      </c>
      <c r="B3460" s="166" t="s">
        <v>986</v>
      </c>
      <c r="C3460" s="166" t="s">
        <v>13572</v>
      </c>
      <c r="D3460" s="166" t="s">
        <v>13573</v>
      </c>
      <c r="E3460" s="166" t="s">
        <v>13575</v>
      </c>
      <c r="F3460" s="166" t="s">
        <v>11</v>
      </c>
    </row>
    <row r="3461" spans="1:6" x14ac:dyDescent="0.2">
      <c r="A3461" s="166" t="s">
        <v>13576</v>
      </c>
      <c r="B3461" s="166" t="s">
        <v>980</v>
      </c>
      <c r="C3461" s="166" t="s">
        <v>13577</v>
      </c>
      <c r="D3461" s="166" t="s">
        <v>13578</v>
      </c>
      <c r="E3461" s="166" t="s">
        <v>13579</v>
      </c>
      <c r="F3461" s="166" t="s">
        <v>11</v>
      </c>
    </row>
    <row r="3462" spans="1:6" x14ac:dyDescent="0.2">
      <c r="A3462" s="166" t="s">
        <v>13576</v>
      </c>
      <c r="B3462" s="166" t="s">
        <v>980</v>
      </c>
      <c r="C3462" s="166" t="s">
        <v>13577</v>
      </c>
      <c r="D3462" s="166" t="s">
        <v>13578</v>
      </c>
      <c r="E3462" s="166" t="s">
        <v>13580</v>
      </c>
      <c r="F3462" s="166" t="s">
        <v>11</v>
      </c>
    </row>
    <row r="3463" spans="1:6" x14ac:dyDescent="0.2">
      <c r="A3463" s="166" t="s">
        <v>13581</v>
      </c>
      <c r="B3463" s="166" t="s">
        <v>11</v>
      </c>
      <c r="C3463" s="166" t="s">
        <v>11</v>
      </c>
      <c r="D3463" s="166" t="s">
        <v>11</v>
      </c>
      <c r="E3463" s="166" t="s">
        <v>13582</v>
      </c>
      <c r="F3463" s="166" t="s">
        <v>11</v>
      </c>
    </row>
    <row r="3464" spans="1:6" x14ac:dyDescent="0.2">
      <c r="A3464" s="166" t="s">
        <v>13581</v>
      </c>
      <c r="B3464" s="166" t="s">
        <v>11</v>
      </c>
      <c r="C3464" s="166" t="s">
        <v>11</v>
      </c>
      <c r="D3464" s="166" t="s">
        <v>11</v>
      </c>
      <c r="E3464" s="166" t="s">
        <v>13583</v>
      </c>
      <c r="F3464" s="166" t="s">
        <v>11</v>
      </c>
    </row>
    <row r="3465" spans="1:6" x14ac:dyDescent="0.2">
      <c r="A3465" s="166" t="s">
        <v>13584</v>
      </c>
      <c r="B3465" s="166" t="s">
        <v>11</v>
      </c>
      <c r="C3465" s="166" t="s">
        <v>11</v>
      </c>
      <c r="D3465" s="166" t="s">
        <v>11</v>
      </c>
      <c r="E3465" s="166" t="s">
        <v>13585</v>
      </c>
      <c r="F3465" s="166" t="s">
        <v>11</v>
      </c>
    </row>
    <row r="3466" spans="1:6" x14ac:dyDescent="0.2">
      <c r="A3466" s="166" t="s">
        <v>13584</v>
      </c>
      <c r="B3466" s="166" t="s">
        <v>11</v>
      </c>
      <c r="C3466" s="166" t="s">
        <v>11</v>
      </c>
      <c r="D3466" s="166" t="s">
        <v>11</v>
      </c>
      <c r="E3466" s="166" t="s">
        <v>13586</v>
      </c>
      <c r="F3466" s="166" t="s">
        <v>11</v>
      </c>
    </row>
    <row r="3467" spans="1:6" x14ac:dyDescent="0.2">
      <c r="A3467" s="166" t="s">
        <v>13587</v>
      </c>
      <c r="B3467" s="166" t="s">
        <v>379</v>
      </c>
      <c r="C3467" s="166" t="s">
        <v>13588</v>
      </c>
      <c r="D3467" s="166" t="s">
        <v>13589</v>
      </c>
      <c r="E3467" s="166" t="s">
        <v>13590</v>
      </c>
      <c r="F3467" s="166" t="s">
        <v>13591</v>
      </c>
    </row>
    <row r="3468" spans="1:6" x14ac:dyDescent="0.2">
      <c r="A3468" s="166" t="s">
        <v>13587</v>
      </c>
      <c r="B3468" s="166" t="s">
        <v>379</v>
      </c>
      <c r="C3468" s="166" t="s">
        <v>13588</v>
      </c>
      <c r="D3468" s="166" t="s">
        <v>13589</v>
      </c>
      <c r="E3468" s="166" t="s">
        <v>13592</v>
      </c>
      <c r="F3468" s="166" t="s">
        <v>13591</v>
      </c>
    </row>
    <row r="3469" spans="1:6" x14ac:dyDescent="0.2">
      <c r="A3469" s="166" t="s">
        <v>13593</v>
      </c>
      <c r="B3469" s="166" t="s">
        <v>13594</v>
      </c>
      <c r="C3469" s="166" t="s">
        <v>13595</v>
      </c>
      <c r="D3469" s="166" t="s">
        <v>13596</v>
      </c>
      <c r="E3469" s="166" t="s">
        <v>13597</v>
      </c>
      <c r="F3469" s="166" t="s">
        <v>11</v>
      </c>
    </row>
    <row r="3470" spans="1:6" x14ac:dyDescent="0.2">
      <c r="A3470" s="166" t="s">
        <v>13593</v>
      </c>
      <c r="B3470" s="166" t="s">
        <v>13594</v>
      </c>
      <c r="C3470" s="166" t="s">
        <v>13595</v>
      </c>
      <c r="D3470" s="166" t="s">
        <v>13596</v>
      </c>
      <c r="E3470" s="166" t="s">
        <v>13598</v>
      </c>
      <c r="F3470" s="166" t="s">
        <v>11</v>
      </c>
    </row>
    <row r="3471" spans="1:6" x14ac:dyDescent="0.2">
      <c r="A3471" s="166" t="s">
        <v>13599</v>
      </c>
      <c r="B3471" s="166" t="s">
        <v>556</v>
      </c>
      <c r="C3471" s="166" t="s">
        <v>13600</v>
      </c>
      <c r="D3471" s="166" t="s">
        <v>13601</v>
      </c>
      <c r="E3471" s="166" t="s">
        <v>13602</v>
      </c>
      <c r="F3471" s="166" t="s">
        <v>13603</v>
      </c>
    </row>
    <row r="3472" spans="1:6" x14ac:dyDescent="0.2">
      <c r="A3472" s="166" t="s">
        <v>13599</v>
      </c>
      <c r="B3472" s="166" t="s">
        <v>556</v>
      </c>
      <c r="C3472" s="166" t="s">
        <v>13600</v>
      </c>
      <c r="D3472" s="166" t="s">
        <v>13601</v>
      </c>
      <c r="E3472" s="166" t="s">
        <v>13604</v>
      </c>
      <c r="F3472" s="166" t="s">
        <v>13603</v>
      </c>
    </row>
    <row r="3473" spans="1:6" x14ac:dyDescent="0.2">
      <c r="A3473" s="166" t="s">
        <v>13605</v>
      </c>
      <c r="B3473" s="166" t="s">
        <v>13606</v>
      </c>
      <c r="C3473" s="166" t="s">
        <v>13607</v>
      </c>
      <c r="D3473" s="166" t="s">
        <v>13608</v>
      </c>
      <c r="E3473" s="166" t="s">
        <v>13609</v>
      </c>
      <c r="F3473" s="166" t="s">
        <v>13610</v>
      </c>
    </row>
    <row r="3474" spans="1:6" x14ac:dyDescent="0.2">
      <c r="A3474" s="166" t="s">
        <v>13605</v>
      </c>
      <c r="B3474" s="166" t="s">
        <v>13606</v>
      </c>
      <c r="C3474" s="166" t="s">
        <v>13607</v>
      </c>
      <c r="D3474" s="166" t="s">
        <v>13608</v>
      </c>
      <c r="E3474" s="166" t="s">
        <v>13609</v>
      </c>
      <c r="F3474" s="166" t="s">
        <v>13611</v>
      </c>
    </row>
    <row r="3475" spans="1:6" x14ac:dyDescent="0.2">
      <c r="A3475" s="166" t="s">
        <v>13605</v>
      </c>
      <c r="B3475" s="166" t="s">
        <v>13606</v>
      </c>
      <c r="C3475" s="166" t="s">
        <v>13607</v>
      </c>
      <c r="D3475" s="166" t="s">
        <v>13608</v>
      </c>
      <c r="E3475" s="166" t="s">
        <v>13612</v>
      </c>
      <c r="F3475" s="166" t="s">
        <v>13610</v>
      </c>
    </row>
    <row r="3476" spans="1:6" x14ac:dyDescent="0.2">
      <c r="A3476" s="166" t="s">
        <v>13605</v>
      </c>
      <c r="B3476" s="166" t="s">
        <v>13606</v>
      </c>
      <c r="C3476" s="166" t="s">
        <v>13607</v>
      </c>
      <c r="D3476" s="166" t="s">
        <v>13608</v>
      </c>
      <c r="E3476" s="166" t="s">
        <v>13612</v>
      </c>
      <c r="F3476" s="166" t="s">
        <v>13611</v>
      </c>
    </row>
    <row r="3477" spans="1:6" x14ac:dyDescent="0.2">
      <c r="A3477" s="166" t="s">
        <v>13613</v>
      </c>
      <c r="B3477" s="166" t="s">
        <v>339</v>
      </c>
      <c r="C3477" s="166" t="s">
        <v>13614</v>
      </c>
      <c r="D3477" s="166" t="s">
        <v>13615</v>
      </c>
      <c r="E3477" s="166" t="s">
        <v>13616</v>
      </c>
      <c r="F3477" s="166" t="s">
        <v>579</v>
      </c>
    </row>
    <row r="3478" spans="1:6" x14ac:dyDescent="0.2">
      <c r="A3478" s="166" t="s">
        <v>13613</v>
      </c>
      <c r="B3478" s="166" t="s">
        <v>339</v>
      </c>
      <c r="C3478" s="166" t="s">
        <v>13614</v>
      </c>
      <c r="D3478" s="166" t="s">
        <v>13615</v>
      </c>
      <c r="E3478" s="166" t="s">
        <v>13617</v>
      </c>
      <c r="F3478" s="166" t="s">
        <v>579</v>
      </c>
    </row>
    <row r="3479" spans="1:6" x14ac:dyDescent="0.2">
      <c r="A3479" s="166" t="s">
        <v>13618</v>
      </c>
      <c r="B3479" s="166" t="s">
        <v>5874</v>
      </c>
      <c r="C3479" s="166" t="s">
        <v>13619</v>
      </c>
      <c r="D3479" s="166" t="s">
        <v>13620</v>
      </c>
      <c r="E3479" s="166" t="s">
        <v>13621</v>
      </c>
      <c r="F3479" s="166" t="s">
        <v>7735</v>
      </c>
    </row>
    <row r="3480" spans="1:6" x14ac:dyDescent="0.2">
      <c r="A3480" s="166" t="s">
        <v>13618</v>
      </c>
      <c r="B3480" s="166" t="s">
        <v>5874</v>
      </c>
      <c r="C3480" s="166" t="s">
        <v>13619</v>
      </c>
      <c r="D3480" s="166" t="s">
        <v>13620</v>
      </c>
      <c r="E3480" s="166" t="s">
        <v>13622</v>
      </c>
      <c r="F3480" s="166" t="s">
        <v>7735</v>
      </c>
    </row>
    <row r="3481" spans="1:6" x14ac:dyDescent="0.2">
      <c r="A3481" s="166" t="s">
        <v>13623</v>
      </c>
      <c r="B3481" s="166" t="s">
        <v>1829</v>
      </c>
      <c r="C3481" s="166" t="s">
        <v>13624</v>
      </c>
      <c r="D3481" s="166" t="s">
        <v>13625</v>
      </c>
      <c r="E3481" s="166" t="s">
        <v>13626</v>
      </c>
      <c r="F3481" s="166" t="s">
        <v>13627</v>
      </c>
    </row>
    <row r="3482" spans="1:6" x14ac:dyDescent="0.2">
      <c r="A3482" s="166" t="s">
        <v>13623</v>
      </c>
      <c r="B3482" s="166" t="s">
        <v>1829</v>
      </c>
      <c r="C3482" s="166" t="s">
        <v>13624</v>
      </c>
      <c r="D3482" s="166" t="s">
        <v>13625</v>
      </c>
      <c r="E3482" s="166" t="s">
        <v>13628</v>
      </c>
      <c r="F3482" s="166" t="s">
        <v>13627</v>
      </c>
    </row>
    <row r="3483" spans="1:6" x14ac:dyDescent="0.2">
      <c r="A3483" s="166" t="s">
        <v>13629</v>
      </c>
      <c r="B3483" s="166" t="s">
        <v>546</v>
      </c>
      <c r="C3483" s="166" t="s">
        <v>13630</v>
      </c>
      <c r="D3483" s="166" t="s">
        <v>13631</v>
      </c>
      <c r="E3483" s="166" t="s">
        <v>13632</v>
      </c>
      <c r="F3483" s="166" t="s">
        <v>7010</v>
      </c>
    </row>
    <row r="3484" spans="1:6" x14ac:dyDescent="0.2">
      <c r="A3484" s="166" t="s">
        <v>13629</v>
      </c>
      <c r="B3484" s="166" t="s">
        <v>546</v>
      </c>
      <c r="C3484" s="166" t="s">
        <v>13630</v>
      </c>
      <c r="D3484" s="166" t="s">
        <v>13631</v>
      </c>
      <c r="E3484" s="166" t="s">
        <v>13633</v>
      </c>
      <c r="F3484" s="166" t="s">
        <v>7010</v>
      </c>
    </row>
    <row r="3485" spans="1:6" x14ac:dyDescent="0.2">
      <c r="A3485" s="166" t="s">
        <v>13634</v>
      </c>
      <c r="B3485" s="166" t="s">
        <v>11</v>
      </c>
      <c r="C3485" s="166" t="s">
        <v>11</v>
      </c>
      <c r="D3485" s="166" t="s">
        <v>11</v>
      </c>
      <c r="E3485" s="166" t="s">
        <v>13635</v>
      </c>
      <c r="F3485" s="166" t="s">
        <v>8</v>
      </c>
    </row>
    <row r="3486" spans="1:6" x14ac:dyDescent="0.2">
      <c r="A3486" s="166" t="s">
        <v>13634</v>
      </c>
      <c r="B3486" s="166" t="s">
        <v>11</v>
      </c>
      <c r="C3486" s="166" t="s">
        <v>11</v>
      </c>
      <c r="D3486" s="166" t="s">
        <v>11</v>
      </c>
      <c r="E3486" s="166" t="s">
        <v>13636</v>
      </c>
      <c r="F3486" s="166" t="s">
        <v>8</v>
      </c>
    </row>
    <row r="3487" spans="1:6" x14ac:dyDescent="0.2">
      <c r="A3487" s="166" t="s">
        <v>13637</v>
      </c>
      <c r="B3487" s="166" t="s">
        <v>4843</v>
      </c>
      <c r="C3487" s="166" t="s">
        <v>13638</v>
      </c>
      <c r="D3487" s="166" t="s">
        <v>13639</v>
      </c>
      <c r="E3487" s="166" t="s">
        <v>13640</v>
      </c>
      <c r="F3487" s="166" t="s">
        <v>11</v>
      </c>
    </row>
    <row r="3488" spans="1:6" x14ac:dyDescent="0.2">
      <c r="A3488" s="166" t="s">
        <v>13637</v>
      </c>
      <c r="B3488" s="166" t="s">
        <v>4843</v>
      </c>
      <c r="C3488" s="166" t="s">
        <v>13638</v>
      </c>
      <c r="D3488" s="166" t="s">
        <v>13639</v>
      </c>
      <c r="E3488" s="166" t="s">
        <v>13641</v>
      </c>
      <c r="F3488" s="166" t="s">
        <v>11</v>
      </c>
    </row>
    <row r="3489" spans="1:6" x14ac:dyDescent="0.2">
      <c r="A3489" s="166" t="s">
        <v>13642</v>
      </c>
      <c r="B3489" s="166" t="s">
        <v>339</v>
      </c>
      <c r="C3489" s="166" t="s">
        <v>13643</v>
      </c>
      <c r="D3489" s="166" t="s">
        <v>13644</v>
      </c>
      <c r="E3489" s="166" t="s">
        <v>13645</v>
      </c>
      <c r="F3489" s="166" t="s">
        <v>11</v>
      </c>
    </row>
    <row r="3490" spans="1:6" x14ac:dyDescent="0.2">
      <c r="A3490" s="166" t="s">
        <v>13642</v>
      </c>
      <c r="B3490" s="166" t="s">
        <v>339</v>
      </c>
      <c r="C3490" s="166" t="s">
        <v>13643</v>
      </c>
      <c r="D3490" s="166" t="s">
        <v>13644</v>
      </c>
      <c r="E3490" s="166" t="s">
        <v>13646</v>
      </c>
      <c r="F3490" s="166" t="s">
        <v>11</v>
      </c>
    </row>
    <row r="3491" spans="1:6" x14ac:dyDescent="0.2">
      <c r="A3491" s="166" t="s">
        <v>13647</v>
      </c>
      <c r="B3491" s="166" t="s">
        <v>10604</v>
      </c>
      <c r="C3491" s="166" t="s">
        <v>13648</v>
      </c>
      <c r="D3491" s="166" t="s">
        <v>13649</v>
      </c>
      <c r="E3491" s="166" t="s">
        <v>13650</v>
      </c>
      <c r="F3491" s="166" t="s">
        <v>10608</v>
      </c>
    </row>
    <row r="3492" spans="1:6" x14ac:dyDescent="0.2">
      <c r="A3492" s="166" t="s">
        <v>13647</v>
      </c>
      <c r="B3492" s="166" t="s">
        <v>10604</v>
      </c>
      <c r="C3492" s="166" t="s">
        <v>13648</v>
      </c>
      <c r="D3492" s="166" t="s">
        <v>13649</v>
      </c>
      <c r="E3492" s="166" t="s">
        <v>13651</v>
      </c>
      <c r="F3492" s="166" t="s">
        <v>10608</v>
      </c>
    </row>
    <row r="3493" spans="1:6" x14ac:dyDescent="0.2">
      <c r="A3493" s="166" t="s">
        <v>13652</v>
      </c>
      <c r="B3493" s="166" t="s">
        <v>7569</v>
      </c>
      <c r="C3493" s="166" t="s">
        <v>13653</v>
      </c>
      <c r="D3493" s="166" t="s">
        <v>13654</v>
      </c>
      <c r="E3493" s="166" t="s">
        <v>13655</v>
      </c>
      <c r="F3493" s="166" t="s">
        <v>11</v>
      </c>
    </row>
    <row r="3494" spans="1:6" x14ac:dyDescent="0.2">
      <c r="A3494" s="166" t="s">
        <v>13652</v>
      </c>
      <c r="B3494" s="166" t="s">
        <v>7569</v>
      </c>
      <c r="C3494" s="166" t="s">
        <v>13653</v>
      </c>
      <c r="D3494" s="166" t="s">
        <v>13654</v>
      </c>
      <c r="E3494" s="166" t="s">
        <v>13656</v>
      </c>
      <c r="F3494" s="166" t="s">
        <v>11</v>
      </c>
    </row>
    <row r="3495" spans="1:6" x14ac:dyDescent="0.2">
      <c r="A3495" s="166" t="s">
        <v>13657</v>
      </c>
      <c r="B3495" s="166" t="s">
        <v>11</v>
      </c>
      <c r="C3495" s="166" t="s">
        <v>11</v>
      </c>
      <c r="D3495" s="166" t="s">
        <v>11</v>
      </c>
      <c r="E3495" s="166" t="s">
        <v>13658</v>
      </c>
      <c r="F3495" s="166" t="s">
        <v>11</v>
      </c>
    </row>
    <row r="3496" spans="1:6" x14ac:dyDescent="0.2">
      <c r="A3496" s="166" t="s">
        <v>13657</v>
      </c>
      <c r="B3496" s="166" t="s">
        <v>11</v>
      </c>
      <c r="C3496" s="166" t="s">
        <v>11</v>
      </c>
      <c r="D3496" s="166" t="s">
        <v>11</v>
      </c>
      <c r="E3496" s="166" t="s">
        <v>13659</v>
      </c>
      <c r="F3496" s="166" t="s">
        <v>11</v>
      </c>
    </row>
    <row r="3497" spans="1:6" x14ac:dyDescent="0.2">
      <c r="A3497" s="166" t="s">
        <v>13660</v>
      </c>
      <c r="B3497" s="166" t="s">
        <v>3936</v>
      </c>
      <c r="C3497" s="166" t="s">
        <v>13661</v>
      </c>
      <c r="D3497" s="166" t="s">
        <v>13662</v>
      </c>
      <c r="E3497" s="166" t="s">
        <v>13663</v>
      </c>
      <c r="F3497" s="166" t="s">
        <v>11</v>
      </c>
    </row>
    <row r="3498" spans="1:6" x14ac:dyDescent="0.2">
      <c r="A3498" s="166" t="s">
        <v>13660</v>
      </c>
      <c r="B3498" s="166" t="s">
        <v>3936</v>
      </c>
      <c r="C3498" s="166" t="s">
        <v>13661</v>
      </c>
      <c r="D3498" s="166" t="s">
        <v>13662</v>
      </c>
      <c r="E3498" s="166" t="s">
        <v>13664</v>
      </c>
      <c r="F3498" s="166" t="s">
        <v>11</v>
      </c>
    </row>
    <row r="3499" spans="1:6" x14ac:dyDescent="0.2">
      <c r="A3499" s="166" t="s">
        <v>13665</v>
      </c>
      <c r="B3499" s="166" t="s">
        <v>11</v>
      </c>
      <c r="C3499" s="166" t="s">
        <v>11</v>
      </c>
      <c r="D3499" s="166" t="s">
        <v>11</v>
      </c>
      <c r="E3499" s="166" t="s">
        <v>13666</v>
      </c>
      <c r="F3499" s="166" t="s">
        <v>11</v>
      </c>
    </row>
    <row r="3500" spans="1:6" x14ac:dyDescent="0.2">
      <c r="A3500" s="166" t="s">
        <v>13665</v>
      </c>
      <c r="B3500" s="166" t="s">
        <v>11</v>
      </c>
      <c r="C3500" s="166" t="s">
        <v>11</v>
      </c>
      <c r="D3500" s="166" t="s">
        <v>11</v>
      </c>
      <c r="E3500" s="166" t="s">
        <v>13667</v>
      </c>
      <c r="F3500" s="166" t="s">
        <v>11</v>
      </c>
    </row>
    <row r="3501" spans="1:6" x14ac:dyDescent="0.2">
      <c r="A3501" s="166" t="s">
        <v>13668</v>
      </c>
      <c r="B3501" s="166" t="s">
        <v>374</v>
      </c>
      <c r="C3501" s="166" t="s">
        <v>13669</v>
      </c>
      <c r="D3501" s="166" t="s">
        <v>13670</v>
      </c>
      <c r="E3501" s="166" t="s">
        <v>13671</v>
      </c>
      <c r="F3501" s="166" t="s">
        <v>11</v>
      </c>
    </row>
    <row r="3502" spans="1:6" x14ac:dyDescent="0.2">
      <c r="A3502" s="166" t="s">
        <v>13668</v>
      </c>
      <c r="B3502" s="166" t="s">
        <v>374</v>
      </c>
      <c r="C3502" s="166" t="s">
        <v>13669</v>
      </c>
      <c r="D3502" s="166" t="s">
        <v>13670</v>
      </c>
      <c r="E3502" s="166" t="s">
        <v>13672</v>
      </c>
      <c r="F3502" s="166" t="s">
        <v>11</v>
      </c>
    </row>
    <row r="3503" spans="1:6" x14ac:dyDescent="0.2">
      <c r="A3503" s="166" t="s">
        <v>13673</v>
      </c>
      <c r="B3503" s="166" t="s">
        <v>3198</v>
      </c>
      <c r="C3503" s="166" t="s">
        <v>13674</v>
      </c>
      <c r="D3503" s="166" t="s">
        <v>13675</v>
      </c>
      <c r="E3503" s="166" t="s">
        <v>13676</v>
      </c>
      <c r="F3503" s="166" t="s">
        <v>12060</v>
      </c>
    </row>
    <row r="3504" spans="1:6" x14ac:dyDescent="0.2">
      <c r="A3504" s="166" t="s">
        <v>13673</v>
      </c>
      <c r="B3504" s="166" t="s">
        <v>3198</v>
      </c>
      <c r="C3504" s="166" t="s">
        <v>13674</v>
      </c>
      <c r="D3504" s="166" t="s">
        <v>13675</v>
      </c>
      <c r="E3504" s="166" t="s">
        <v>13677</v>
      </c>
      <c r="F3504" s="166" t="s">
        <v>12060</v>
      </c>
    </row>
    <row r="3505" spans="1:6" x14ac:dyDescent="0.2">
      <c r="A3505" s="166" t="s">
        <v>13678</v>
      </c>
      <c r="B3505" s="166" t="s">
        <v>532</v>
      </c>
      <c r="C3505" s="166" t="s">
        <v>13679</v>
      </c>
      <c r="D3505" s="166" t="s">
        <v>13680</v>
      </c>
      <c r="E3505" s="166" t="s">
        <v>13681</v>
      </c>
      <c r="F3505" s="166" t="s">
        <v>11</v>
      </c>
    </row>
    <row r="3506" spans="1:6" x14ac:dyDescent="0.2">
      <c r="A3506" s="166" t="s">
        <v>13678</v>
      </c>
      <c r="B3506" s="166" t="s">
        <v>532</v>
      </c>
      <c r="C3506" s="166" t="s">
        <v>13679</v>
      </c>
      <c r="D3506" s="166" t="s">
        <v>13680</v>
      </c>
      <c r="E3506" s="166" t="s">
        <v>13682</v>
      </c>
      <c r="F3506" s="166" t="s">
        <v>11</v>
      </c>
    </row>
    <row r="3507" spans="1:6" x14ac:dyDescent="0.2">
      <c r="A3507" s="166" t="s">
        <v>13683</v>
      </c>
      <c r="B3507" s="166" t="s">
        <v>1669</v>
      </c>
      <c r="C3507" s="166" t="s">
        <v>13684</v>
      </c>
      <c r="D3507" s="166" t="s">
        <v>13685</v>
      </c>
      <c r="E3507" s="166" t="s">
        <v>13686</v>
      </c>
      <c r="F3507" s="166" t="s">
        <v>11</v>
      </c>
    </row>
    <row r="3508" spans="1:6" x14ac:dyDescent="0.2">
      <c r="A3508" s="166" t="s">
        <v>13683</v>
      </c>
      <c r="B3508" s="166" t="s">
        <v>1669</v>
      </c>
      <c r="C3508" s="166" t="s">
        <v>13684</v>
      </c>
      <c r="D3508" s="166" t="s">
        <v>13685</v>
      </c>
      <c r="E3508" s="166" t="s">
        <v>13687</v>
      </c>
      <c r="F3508" s="166" t="s">
        <v>11</v>
      </c>
    </row>
    <row r="3509" spans="1:6" x14ac:dyDescent="0.2">
      <c r="A3509" s="166" t="s">
        <v>13688</v>
      </c>
      <c r="B3509" s="166" t="s">
        <v>13689</v>
      </c>
      <c r="C3509" s="166" t="s">
        <v>13690</v>
      </c>
      <c r="D3509" s="166" t="s">
        <v>13691</v>
      </c>
      <c r="E3509" s="166" t="s">
        <v>13692</v>
      </c>
      <c r="F3509" s="166" t="s">
        <v>11</v>
      </c>
    </row>
    <row r="3510" spans="1:6" x14ac:dyDescent="0.2">
      <c r="A3510" s="166" t="s">
        <v>13688</v>
      </c>
      <c r="B3510" s="166" t="s">
        <v>13689</v>
      </c>
      <c r="C3510" s="166" t="s">
        <v>13690</v>
      </c>
      <c r="D3510" s="166" t="s">
        <v>13691</v>
      </c>
      <c r="E3510" s="166" t="s">
        <v>13693</v>
      </c>
      <c r="F3510" s="166" t="s">
        <v>11</v>
      </c>
    </row>
    <row r="3511" spans="1:6" x14ac:dyDescent="0.2">
      <c r="A3511" s="166" t="s">
        <v>13694</v>
      </c>
      <c r="B3511" s="166" t="s">
        <v>546</v>
      </c>
      <c r="C3511" s="166" t="s">
        <v>13695</v>
      </c>
      <c r="D3511" s="166" t="s">
        <v>13696</v>
      </c>
      <c r="E3511" s="166" t="s">
        <v>13697</v>
      </c>
      <c r="F3511" s="166" t="s">
        <v>13698</v>
      </c>
    </row>
    <row r="3512" spans="1:6" x14ac:dyDescent="0.2">
      <c r="A3512" s="166" t="s">
        <v>13694</v>
      </c>
      <c r="B3512" s="166" t="s">
        <v>546</v>
      </c>
      <c r="C3512" s="166" t="s">
        <v>13695</v>
      </c>
      <c r="D3512" s="166" t="s">
        <v>13696</v>
      </c>
      <c r="E3512" s="166" t="s">
        <v>13699</v>
      </c>
      <c r="F3512" s="166" t="s">
        <v>13698</v>
      </c>
    </row>
    <row r="3513" spans="1:6" x14ac:dyDescent="0.2">
      <c r="A3513" s="166" t="s">
        <v>13700</v>
      </c>
      <c r="B3513" s="166" t="s">
        <v>648</v>
      </c>
      <c r="C3513" s="166" t="s">
        <v>13701</v>
      </c>
      <c r="D3513" s="166" t="s">
        <v>13702</v>
      </c>
      <c r="E3513" s="166" t="s">
        <v>13703</v>
      </c>
      <c r="F3513" s="166" t="s">
        <v>10872</v>
      </c>
    </row>
    <row r="3514" spans="1:6" x14ac:dyDescent="0.2">
      <c r="A3514" s="166" t="s">
        <v>13700</v>
      </c>
      <c r="B3514" s="166" t="s">
        <v>648</v>
      </c>
      <c r="C3514" s="166" t="s">
        <v>13701</v>
      </c>
      <c r="D3514" s="166" t="s">
        <v>13702</v>
      </c>
      <c r="E3514" s="166" t="s">
        <v>13704</v>
      </c>
      <c r="F3514" s="166" t="s">
        <v>10872</v>
      </c>
    </row>
    <row r="3515" spans="1:6" x14ac:dyDescent="0.2">
      <c r="A3515" s="166" t="s">
        <v>13705</v>
      </c>
      <c r="B3515" s="166" t="s">
        <v>1540</v>
      </c>
      <c r="C3515" s="166" t="s">
        <v>13706</v>
      </c>
      <c r="D3515" s="166" t="s">
        <v>13707</v>
      </c>
      <c r="E3515" s="166" t="s">
        <v>13708</v>
      </c>
      <c r="F3515" s="166" t="s">
        <v>11</v>
      </c>
    </row>
    <row r="3516" spans="1:6" x14ac:dyDescent="0.2">
      <c r="A3516" s="166" t="s">
        <v>13705</v>
      </c>
      <c r="B3516" s="166" t="s">
        <v>1540</v>
      </c>
      <c r="C3516" s="166" t="s">
        <v>13706</v>
      </c>
      <c r="D3516" s="166" t="s">
        <v>13707</v>
      </c>
      <c r="E3516" s="166" t="s">
        <v>13709</v>
      </c>
      <c r="F3516" s="166" t="s">
        <v>11</v>
      </c>
    </row>
    <row r="3517" spans="1:6" x14ac:dyDescent="0.2">
      <c r="A3517" s="166" t="s">
        <v>13710</v>
      </c>
      <c r="B3517" s="166" t="s">
        <v>13711</v>
      </c>
      <c r="C3517" s="166" t="s">
        <v>2780</v>
      </c>
      <c r="D3517" s="166" t="s">
        <v>13712</v>
      </c>
      <c r="E3517" s="166" t="s">
        <v>13713</v>
      </c>
      <c r="F3517" s="166" t="s">
        <v>13714</v>
      </c>
    </row>
    <row r="3518" spans="1:6" x14ac:dyDescent="0.2">
      <c r="A3518" s="166" t="s">
        <v>13710</v>
      </c>
      <c r="B3518" s="166" t="s">
        <v>13711</v>
      </c>
      <c r="C3518" s="166" t="s">
        <v>2780</v>
      </c>
      <c r="D3518" s="166" t="s">
        <v>13712</v>
      </c>
      <c r="E3518" s="166" t="s">
        <v>13715</v>
      </c>
      <c r="F3518" s="166" t="s">
        <v>13714</v>
      </c>
    </row>
    <row r="3519" spans="1:6" x14ac:dyDescent="0.2">
      <c r="A3519" s="166" t="s">
        <v>13716</v>
      </c>
      <c r="B3519" s="166" t="s">
        <v>9342</v>
      </c>
      <c r="C3519" s="166" t="s">
        <v>13717</v>
      </c>
      <c r="D3519" s="166" t="s">
        <v>13718</v>
      </c>
      <c r="E3519" s="166" t="s">
        <v>13719</v>
      </c>
      <c r="F3519" s="166" t="s">
        <v>11</v>
      </c>
    </row>
    <row r="3520" spans="1:6" x14ac:dyDescent="0.2">
      <c r="A3520" s="166" t="s">
        <v>13716</v>
      </c>
      <c r="B3520" s="166" t="s">
        <v>9342</v>
      </c>
      <c r="C3520" s="166" t="s">
        <v>13717</v>
      </c>
      <c r="D3520" s="166" t="s">
        <v>13718</v>
      </c>
      <c r="E3520" s="166" t="s">
        <v>13720</v>
      </c>
      <c r="F3520" s="166" t="s">
        <v>11</v>
      </c>
    </row>
    <row r="3521" spans="1:6" x14ac:dyDescent="0.2">
      <c r="A3521" s="166" t="s">
        <v>13721</v>
      </c>
      <c r="B3521" s="166" t="s">
        <v>11</v>
      </c>
      <c r="C3521" s="166" t="s">
        <v>11</v>
      </c>
      <c r="D3521" s="166" t="s">
        <v>11</v>
      </c>
      <c r="E3521" s="166" t="s">
        <v>13722</v>
      </c>
      <c r="F3521" s="166" t="s">
        <v>11</v>
      </c>
    </row>
    <row r="3522" spans="1:6" x14ac:dyDescent="0.2">
      <c r="A3522" s="166" t="s">
        <v>13721</v>
      </c>
      <c r="B3522" s="166" t="s">
        <v>11</v>
      </c>
      <c r="C3522" s="166" t="s">
        <v>11</v>
      </c>
      <c r="D3522" s="166" t="s">
        <v>11</v>
      </c>
      <c r="E3522" s="166" t="s">
        <v>13723</v>
      </c>
      <c r="F3522" s="166" t="s">
        <v>11</v>
      </c>
    </row>
    <row r="3523" spans="1:6" x14ac:dyDescent="0.2">
      <c r="A3523" s="166" t="s">
        <v>13724</v>
      </c>
      <c r="B3523" s="166" t="s">
        <v>880</v>
      </c>
      <c r="C3523" s="166" t="s">
        <v>13725</v>
      </c>
      <c r="D3523" s="166" t="s">
        <v>13726</v>
      </c>
      <c r="E3523" s="166" t="s">
        <v>13727</v>
      </c>
      <c r="F3523" s="166" t="s">
        <v>5853</v>
      </c>
    </row>
    <row r="3524" spans="1:6" x14ac:dyDescent="0.2">
      <c r="A3524" s="166" t="s">
        <v>13724</v>
      </c>
      <c r="B3524" s="166" t="s">
        <v>880</v>
      </c>
      <c r="C3524" s="166" t="s">
        <v>13725</v>
      </c>
      <c r="D3524" s="166" t="s">
        <v>13726</v>
      </c>
      <c r="E3524" s="166" t="s">
        <v>13728</v>
      </c>
      <c r="F3524" s="166" t="s">
        <v>5853</v>
      </c>
    </row>
    <row r="3525" spans="1:6" x14ac:dyDescent="0.2">
      <c r="A3525" s="166" t="s">
        <v>13729</v>
      </c>
      <c r="B3525" s="166" t="s">
        <v>13730</v>
      </c>
      <c r="C3525" s="166" t="s">
        <v>13731</v>
      </c>
      <c r="D3525" s="166" t="s">
        <v>13732</v>
      </c>
      <c r="E3525" s="166" t="s">
        <v>13733</v>
      </c>
      <c r="F3525" s="166" t="s">
        <v>13734</v>
      </c>
    </row>
    <row r="3526" spans="1:6" x14ac:dyDescent="0.2">
      <c r="A3526" s="166" t="s">
        <v>13729</v>
      </c>
      <c r="B3526" s="166" t="s">
        <v>13730</v>
      </c>
      <c r="C3526" s="166" t="s">
        <v>13731</v>
      </c>
      <c r="D3526" s="166" t="s">
        <v>13732</v>
      </c>
      <c r="E3526" s="166" t="s">
        <v>13735</v>
      </c>
      <c r="F3526" s="166" t="s">
        <v>13734</v>
      </c>
    </row>
    <row r="3527" spans="1:6" x14ac:dyDescent="0.2">
      <c r="A3527" s="166" t="s">
        <v>13736</v>
      </c>
      <c r="B3527" s="166" t="s">
        <v>11</v>
      </c>
      <c r="C3527" s="166" t="s">
        <v>11</v>
      </c>
      <c r="D3527" s="166" t="s">
        <v>11</v>
      </c>
      <c r="E3527" s="166" t="s">
        <v>13737</v>
      </c>
      <c r="F3527" s="166" t="s">
        <v>11</v>
      </c>
    </row>
    <row r="3528" spans="1:6" x14ac:dyDescent="0.2">
      <c r="A3528" s="166" t="s">
        <v>13736</v>
      </c>
      <c r="B3528" s="166" t="s">
        <v>11</v>
      </c>
      <c r="C3528" s="166" t="s">
        <v>11</v>
      </c>
      <c r="D3528" s="166" t="s">
        <v>11</v>
      </c>
      <c r="E3528" s="166" t="s">
        <v>13738</v>
      </c>
      <c r="F3528" s="166" t="s">
        <v>11</v>
      </c>
    </row>
    <row r="3529" spans="1:6" x14ac:dyDescent="0.2">
      <c r="A3529" s="166" t="s">
        <v>13739</v>
      </c>
      <c r="B3529" s="166" t="s">
        <v>397</v>
      </c>
      <c r="C3529" s="166" t="s">
        <v>13740</v>
      </c>
      <c r="D3529" s="166" t="s">
        <v>13741</v>
      </c>
      <c r="E3529" s="166" t="s">
        <v>13742</v>
      </c>
      <c r="F3529" s="166" t="s">
        <v>11</v>
      </c>
    </row>
    <row r="3530" spans="1:6" x14ac:dyDescent="0.2">
      <c r="A3530" s="166" t="s">
        <v>13739</v>
      </c>
      <c r="B3530" s="166" t="s">
        <v>397</v>
      </c>
      <c r="C3530" s="166" t="s">
        <v>13740</v>
      </c>
      <c r="D3530" s="166" t="s">
        <v>13741</v>
      </c>
      <c r="E3530" s="166" t="s">
        <v>13743</v>
      </c>
      <c r="F3530" s="166" t="s">
        <v>11</v>
      </c>
    </row>
    <row r="3531" spans="1:6" x14ac:dyDescent="0.2">
      <c r="A3531" s="166" t="s">
        <v>13744</v>
      </c>
      <c r="B3531" s="166" t="s">
        <v>502</v>
      </c>
      <c r="C3531" s="166" t="s">
        <v>13745</v>
      </c>
      <c r="D3531" s="166" t="s">
        <v>13746</v>
      </c>
      <c r="E3531" s="166" t="s">
        <v>13747</v>
      </c>
      <c r="F3531" s="166" t="s">
        <v>11</v>
      </c>
    </row>
    <row r="3532" spans="1:6" x14ac:dyDescent="0.2">
      <c r="A3532" s="166" t="s">
        <v>13744</v>
      </c>
      <c r="B3532" s="166" t="s">
        <v>502</v>
      </c>
      <c r="C3532" s="166" t="s">
        <v>13745</v>
      </c>
      <c r="D3532" s="166" t="s">
        <v>13746</v>
      </c>
      <c r="E3532" s="166" t="s">
        <v>13748</v>
      </c>
      <c r="F3532" s="166" t="s">
        <v>11</v>
      </c>
    </row>
    <row r="3533" spans="1:6" x14ac:dyDescent="0.2">
      <c r="A3533" s="166" t="s">
        <v>13749</v>
      </c>
      <c r="B3533" s="166" t="s">
        <v>13750</v>
      </c>
      <c r="C3533" s="166" t="s">
        <v>13751</v>
      </c>
      <c r="D3533" s="166" t="s">
        <v>13752</v>
      </c>
      <c r="E3533" s="166" t="s">
        <v>13753</v>
      </c>
      <c r="F3533" s="166" t="s">
        <v>11</v>
      </c>
    </row>
    <row r="3534" spans="1:6" x14ac:dyDescent="0.2">
      <c r="A3534" s="166" t="s">
        <v>13749</v>
      </c>
      <c r="B3534" s="166" t="s">
        <v>13750</v>
      </c>
      <c r="C3534" s="166" t="s">
        <v>13751</v>
      </c>
      <c r="D3534" s="166" t="s">
        <v>13752</v>
      </c>
      <c r="E3534" s="166" t="s">
        <v>13754</v>
      </c>
      <c r="F3534" s="166" t="s">
        <v>11</v>
      </c>
    </row>
    <row r="3535" spans="1:6" x14ac:dyDescent="0.2">
      <c r="A3535" s="166" t="s">
        <v>13755</v>
      </c>
      <c r="B3535" s="166" t="s">
        <v>11</v>
      </c>
      <c r="C3535" s="166" t="s">
        <v>11</v>
      </c>
      <c r="D3535" s="166" t="s">
        <v>11</v>
      </c>
      <c r="E3535" s="166" t="s">
        <v>13756</v>
      </c>
      <c r="F3535" s="166" t="s">
        <v>11</v>
      </c>
    </row>
    <row r="3536" spans="1:6" x14ac:dyDescent="0.2">
      <c r="A3536" s="166" t="s">
        <v>13755</v>
      </c>
      <c r="B3536" s="166" t="s">
        <v>11</v>
      </c>
      <c r="C3536" s="166" t="s">
        <v>11</v>
      </c>
      <c r="D3536" s="166" t="s">
        <v>11</v>
      </c>
      <c r="E3536" s="166" t="s">
        <v>13757</v>
      </c>
      <c r="F3536" s="166" t="s">
        <v>11</v>
      </c>
    </row>
    <row r="3537" spans="1:6" x14ac:dyDescent="0.2">
      <c r="A3537" s="166" t="s">
        <v>13758</v>
      </c>
      <c r="B3537" s="166" t="s">
        <v>13689</v>
      </c>
      <c r="C3537" s="166" t="s">
        <v>13759</v>
      </c>
      <c r="D3537" s="166" t="s">
        <v>13760</v>
      </c>
      <c r="E3537" s="166" t="s">
        <v>13761</v>
      </c>
      <c r="F3537" s="166" t="s">
        <v>11</v>
      </c>
    </row>
    <row r="3538" spans="1:6" x14ac:dyDescent="0.2">
      <c r="A3538" s="166" t="s">
        <v>13758</v>
      </c>
      <c r="B3538" s="166" t="s">
        <v>13689</v>
      </c>
      <c r="C3538" s="166" t="s">
        <v>13759</v>
      </c>
      <c r="D3538" s="166" t="s">
        <v>13760</v>
      </c>
      <c r="E3538" s="166" t="s">
        <v>13762</v>
      </c>
      <c r="F3538" s="166" t="s">
        <v>11</v>
      </c>
    </row>
    <row r="3539" spans="1:6" x14ac:dyDescent="0.2">
      <c r="A3539" s="166" t="s">
        <v>13763</v>
      </c>
      <c r="B3539" s="166" t="s">
        <v>13764</v>
      </c>
      <c r="C3539" s="166" t="s">
        <v>13765</v>
      </c>
      <c r="D3539" s="166" t="s">
        <v>13766</v>
      </c>
      <c r="E3539" s="166" t="s">
        <v>13767</v>
      </c>
      <c r="F3539" s="166" t="s">
        <v>11</v>
      </c>
    </row>
    <row r="3540" spans="1:6" x14ac:dyDescent="0.2">
      <c r="A3540" s="166" t="s">
        <v>13763</v>
      </c>
      <c r="B3540" s="166" t="s">
        <v>13764</v>
      </c>
      <c r="C3540" s="166" t="s">
        <v>13765</v>
      </c>
      <c r="D3540" s="166" t="s">
        <v>13766</v>
      </c>
      <c r="E3540" s="166" t="s">
        <v>13768</v>
      </c>
      <c r="F3540" s="166" t="s">
        <v>11</v>
      </c>
    </row>
    <row r="3541" spans="1:6" x14ac:dyDescent="0.2">
      <c r="A3541" s="166" t="s">
        <v>13769</v>
      </c>
      <c r="B3541" s="166" t="s">
        <v>347</v>
      </c>
      <c r="C3541" s="166" t="s">
        <v>13770</v>
      </c>
      <c r="D3541" s="166" t="s">
        <v>13771</v>
      </c>
      <c r="E3541" s="166" t="s">
        <v>13772</v>
      </c>
      <c r="F3541" s="166" t="s">
        <v>11</v>
      </c>
    </row>
    <row r="3542" spans="1:6" x14ac:dyDescent="0.2">
      <c r="A3542" s="166" t="s">
        <v>13769</v>
      </c>
      <c r="B3542" s="166" t="s">
        <v>347</v>
      </c>
      <c r="C3542" s="166" t="s">
        <v>13770</v>
      </c>
      <c r="D3542" s="166" t="s">
        <v>13771</v>
      </c>
      <c r="E3542" s="166" t="s">
        <v>13773</v>
      </c>
      <c r="F3542" s="166" t="s">
        <v>11</v>
      </c>
    </row>
    <row r="3543" spans="1:6" x14ac:dyDescent="0.2">
      <c r="A3543" s="166" t="s">
        <v>13774</v>
      </c>
      <c r="B3543" s="166" t="s">
        <v>11</v>
      </c>
      <c r="C3543" s="166" t="s">
        <v>11</v>
      </c>
      <c r="D3543" s="166" t="s">
        <v>11</v>
      </c>
      <c r="E3543" s="166" t="s">
        <v>13775</v>
      </c>
      <c r="F3543" s="166" t="s">
        <v>11</v>
      </c>
    </row>
    <row r="3544" spans="1:6" x14ac:dyDescent="0.2">
      <c r="A3544" s="166" t="s">
        <v>13774</v>
      </c>
      <c r="B3544" s="166" t="s">
        <v>11</v>
      </c>
      <c r="C3544" s="166" t="s">
        <v>11</v>
      </c>
      <c r="D3544" s="166" t="s">
        <v>11</v>
      </c>
      <c r="E3544" s="166" t="s">
        <v>13776</v>
      </c>
      <c r="F3544" s="166" t="s">
        <v>11</v>
      </c>
    </row>
    <row r="3545" spans="1:6" x14ac:dyDescent="0.2">
      <c r="A3545" s="166" t="s">
        <v>13777</v>
      </c>
      <c r="B3545" s="166" t="s">
        <v>1899</v>
      </c>
      <c r="C3545" s="166" t="s">
        <v>13778</v>
      </c>
      <c r="D3545" s="166" t="s">
        <v>13779</v>
      </c>
      <c r="E3545" s="166" t="s">
        <v>13780</v>
      </c>
      <c r="F3545" s="166" t="s">
        <v>11</v>
      </c>
    </row>
    <row r="3546" spans="1:6" x14ac:dyDescent="0.2">
      <c r="A3546" s="166" t="s">
        <v>13777</v>
      </c>
      <c r="B3546" s="166" t="s">
        <v>1899</v>
      </c>
      <c r="C3546" s="166" t="s">
        <v>13778</v>
      </c>
      <c r="D3546" s="166" t="s">
        <v>13779</v>
      </c>
      <c r="E3546" s="166" t="s">
        <v>13781</v>
      </c>
      <c r="F3546" s="166" t="s">
        <v>11</v>
      </c>
    </row>
    <row r="3547" spans="1:6" x14ac:dyDescent="0.2">
      <c r="A3547" s="166" t="s">
        <v>13782</v>
      </c>
      <c r="B3547" s="166" t="s">
        <v>352</v>
      </c>
      <c r="C3547" s="166" t="s">
        <v>13783</v>
      </c>
      <c r="D3547" s="166" t="s">
        <v>13784</v>
      </c>
      <c r="E3547" s="166" t="s">
        <v>13785</v>
      </c>
      <c r="F3547" s="166" t="s">
        <v>13786</v>
      </c>
    </row>
    <row r="3548" spans="1:6" x14ac:dyDescent="0.2">
      <c r="A3548" s="166" t="s">
        <v>13782</v>
      </c>
      <c r="B3548" s="166" t="s">
        <v>352</v>
      </c>
      <c r="C3548" s="166" t="s">
        <v>13783</v>
      </c>
      <c r="D3548" s="166" t="s">
        <v>13784</v>
      </c>
      <c r="E3548" s="166" t="s">
        <v>13787</v>
      </c>
      <c r="F3548" s="166" t="s">
        <v>13786</v>
      </c>
    </row>
    <row r="3549" spans="1:6" x14ac:dyDescent="0.2">
      <c r="A3549" s="166" t="s">
        <v>13788</v>
      </c>
      <c r="B3549" s="166" t="s">
        <v>807</v>
      </c>
      <c r="C3549" s="166" t="s">
        <v>13789</v>
      </c>
      <c r="D3549" s="166" t="s">
        <v>13790</v>
      </c>
      <c r="E3549" s="166" t="s">
        <v>13791</v>
      </c>
      <c r="F3549" s="166" t="s">
        <v>11</v>
      </c>
    </row>
    <row r="3550" spans="1:6" x14ac:dyDescent="0.2">
      <c r="A3550" s="166" t="s">
        <v>13788</v>
      </c>
      <c r="B3550" s="166" t="s">
        <v>807</v>
      </c>
      <c r="C3550" s="166" t="s">
        <v>13789</v>
      </c>
      <c r="D3550" s="166" t="s">
        <v>13790</v>
      </c>
      <c r="E3550" s="166" t="s">
        <v>13792</v>
      </c>
      <c r="F3550" s="166" t="s">
        <v>11</v>
      </c>
    </row>
    <row r="3551" spans="1:6" x14ac:dyDescent="0.2">
      <c r="A3551" s="166" t="s">
        <v>13793</v>
      </c>
      <c r="B3551" s="166" t="s">
        <v>11</v>
      </c>
      <c r="C3551" s="166" t="s">
        <v>11</v>
      </c>
      <c r="D3551" s="166" t="s">
        <v>11</v>
      </c>
      <c r="E3551" s="166" t="s">
        <v>13794</v>
      </c>
      <c r="F3551" s="166" t="s">
        <v>11</v>
      </c>
    </row>
    <row r="3552" spans="1:6" x14ac:dyDescent="0.2">
      <c r="A3552" s="166" t="s">
        <v>13793</v>
      </c>
      <c r="B3552" s="166" t="s">
        <v>11</v>
      </c>
      <c r="C3552" s="166" t="s">
        <v>11</v>
      </c>
      <c r="D3552" s="166" t="s">
        <v>11</v>
      </c>
      <c r="E3552" s="166" t="s">
        <v>13795</v>
      </c>
      <c r="F3552" s="166" t="s">
        <v>11</v>
      </c>
    </row>
    <row r="3553" spans="1:6" x14ac:dyDescent="0.2">
      <c r="A3553" s="166" t="s">
        <v>13796</v>
      </c>
      <c r="B3553" s="166" t="s">
        <v>339</v>
      </c>
      <c r="C3553" s="166" t="s">
        <v>13797</v>
      </c>
      <c r="D3553" s="166" t="s">
        <v>5466</v>
      </c>
      <c r="E3553" s="166" t="s">
        <v>13798</v>
      </c>
      <c r="F3553" s="166" t="s">
        <v>5468</v>
      </c>
    </row>
    <row r="3554" spans="1:6" x14ac:dyDescent="0.2">
      <c r="A3554" s="166" t="s">
        <v>13796</v>
      </c>
      <c r="B3554" s="166" t="s">
        <v>339</v>
      </c>
      <c r="C3554" s="166" t="s">
        <v>13797</v>
      </c>
      <c r="D3554" s="166" t="s">
        <v>5466</v>
      </c>
      <c r="E3554" s="166" t="s">
        <v>13799</v>
      </c>
      <c r="F3554" s="166" t="s">
        <v>5468</v>
      </c>
    </row>
    <row r="3555" spans="1:6" x14ac:dyDescent="0.2">
      <c r="A3555" s="166" t="s">
        <v>13800</v>
      </c>
      <c r="B3555" s="166" t="s">
        <v>1136</v>
      </c>
      <c r="C3555" s="166" t="s">
        <v>13801</v>
      </c>
      <c r="D3555" s="166" t="s">
        <v>13802</v>
      </c>
      <c r="E3555" s="166" t="s">
        <v>13803</v>
      </c>
      <c r="F3555" s="166" t="s">
        <v>13804</v>
      </c>
    </row>
    <row r="3556" spans="1:6" x14ac:dyDescent="0.2">
      <c r="A3556" s="166" t="s">
        <v>13800</v>
      </c>
      <c r="B3556" s="166" t="s">
        <v>1136</v>
      </c>
      <c r="C3556" s="166" t="s">
        <v>13801</v>
      </c>
      <c r="D3556" s="166" t="s">
        <v>13802</v>
      </c>
      <c r="E3556" s="166" t="s">
        <v>13805</v>
      </c>
      <c r="F3556" s="166" t="s">
        <v>13804</v>
      </c>
    </row>
    <row r="3557" spans="1:6" x14ac:dyDescent="0.2">
      <c r="A3557" s="166" t="s">
        <v>13806</v>
      </c>
      <c r="B3557" s="166" t="s">
        <v>3955</v>
      </c>
      <c r="C3557" s="166" t="s">
        <v>13807</v>
      </c>
      <c r="D3557" s="166" t="s">
        <v>13808</v>
      </c>
      <c r="E3557" s="166" t="s">
        <v>13809</v>
      </c>
      <c r="F3557" s="166" t="s">
        <v>11</v>
      </c>
    </row>
    <row r="3558" spans="1:6" x14ac:dyDescent="0.2">
      <c r="A3558" s="166" t="s">
        <v>13806</v>
      </c>
      <c r="B3558" s="166" t="s">
        <v>3955</v>
      </c>
      <c r="C3558" s="166" t="s">
        <v>13807</v>
      </c>
      <c r="D3558" s="166" t="s">
        <v>13808</v>
      </c>
      <c r="E3558" s="166" t="s">
        <v>13810</v>
      </c>
      <c r="F3558" s="166" t="s">
        <v>11</v>
      </c>
    </row>
    <row r="3559" spans="1:6" x14ac:dyDescent="0.2">
      <c r="A3559" s="166" t="s">
        <v>13811</v>
      </c>
      <c r="B3559" s="166" t="s">
        <v>4417</v>
      </c>
      <c r="C3559" s="166" t="s">
        <v>13812</v>
      </c>
      <c r="D3559" s="166" t="s">
        <v>13813</v>
      </c>
      <c r="E3559" s="166" t="s">
        <v>13814</v>
      </c>
      <c r="F3559" s="166" t="s">
        <v>11</v>
      </c>
    </row>
    <row r="3560" spans="1:6" x14ac:dyDescent="0.2">
      <c r="A3560" s="166" t="s">
        <v>13811</v>
      </c>
      <c r="B3560" s="166" t="s">
        <v>4417</v>
      </c>
      <c r="C3560" s="166" t="s">
        <v>13812</v>
      </c>
      <c r="D3560" s="166" t="s">
        <v>13813</v>
      </c>
      <c r="E3560" s="166" t="s">
        <v>13815</v>
      </c>
      <c r="F3560" s="166" t="s">
        <v>11</v>
      </c>
    </row>
    <row r="3561" spans="1:6" x14ac:dyDescent="0.2">
      <c r="A3561" s="166" t="s">
        <v>13816</v>
      </c>
      <c r="B3561" s="166" t="s">
        <v>5358</v>
      </c>
      <c r="C3561" s="166" t="s">
        <v>13817</v>
      </c>
      <c r="D3561" s="166" t="s">
        <v>13818</v>
      </c>
      <c r="E3561" s="166" t="s">
        <v>13819</v>
      </c>
      <c r="F3561" s="166" t="s">
        <v>11</v>
      </c>
    </row>
    <row r="3562" spans="1:6" x14ac:dyDescent="0.2">
      <c r="A3562" s="166" t="s">
        <v>13816</v>
      </c>
      <c r="B3562" s="166" t="s">
        <v>5358</v>
      </c>
      <c r="C3562" s="166" t="s">
        <v>13817</v>
      </c>
      <c r="D3562" s="166" t="s">
        <v>13818</v>
      </c>
      <c r="E3562" s="166" t="s">
        <v>13820</v>
      </c>
      <c r="F3562" s="166" t="s">
        <v>11</v>
      </c>
    </row>
    <row r="3563" spans="1:6" x14ac:dyDescent="0.2">
      <c r="A3563" s="166" t="s">
        <v>13821</v>
      </c>
      <c r="B3563" s="166" t="s">
        <v>1375</v>
      </c>
      <c r="C3563" s="166" t="s">
        <v>13822</v>
      </c>
      <c r="D3563" s="166" t="s">
        <v>13823</v>
      </c>
      <c r="E3563" s="166" t="s">
        <v>13824</v>
      </c>
      <c r="F3563" s="166" t="s">
        <v>13825</v>
      </c>
    </row>
    <row r="3564" spans="1:6" x14ac:dyDescent="0.2">
      <c r="A3564" s="166" t="s">
        <v>13821</v>
      </c>
      <c r="B3564" s="166" t="s">
        <v>1375</v>
      </c>
      <c r="C3564" s="166" t="s">
        <v>13822</v>
      </c>
      <c r="D3564" s="166" t="s">
        <v>13823</v>
      </c>
      <c r="E3564" s="166" t="s">
        <v>13826</v>
      </c>
      <c r="F3564" s="166" t="s">
        <v>13825</v>
      </c>
    </row>
    <row r="3565" spans="1:6" x14ac:dyDescent="0.2">
      <c r="A3565" s="166" t="s">
        <v>13827</v>
      </c>
      <c r="B3565" s="166" t="s">
        <v>13828</v>
      </c>
      <c r="C3565" s="166" t="s">
        <v>13829</v>
      </c>
      <c r="D3565" s="166" t="s">
        <v>13830</v>
      </c>
      <c r="E3565" s="166" t="s">
        <v>13831</v>
      </c>
      <c r="F3565" s="166" t="s">
        <v>13832</v>
      </c>
    </row>
    <row r="3566" spans="1:6" x14ac:dyDescent="0.2">
      <c r="A3566" s="166" t="s">
        <v>13827</v>
      </c>
      <c r="B3566" s="166" t="s">
        <v>13828</v>
      </c>
      <c r="C3566" s="166" t="s">
        <v>13829</v>
      </c>
      <c r="D3566" s="166" t="s">
        <v>13830</v>
      </c>
      <c r="E3566" s="166" t="s">
        <v>13833</v>
      </c>
      <c r="F3566" s="166" t="s">
        <v>13832</v>
      </c>
    </row>
    <row r="3567" spans="1:6" x14ac:dyDescent="0.2">
      <c r="A3567" s="166" t="s">
        <v>13834</v>
      </c>
      <c r="B3567" s="166" t="s">
        <v>13835</v>
      </c>
      <c r="C3567" s="166" t="s">
        <v>6091</v>
      </c>
      <c r="D3567" s="166" t="s">
        <v>13836</v>
      </c>
      <c r="E3567" s="166" t="s">
        <v>13837</v>
      </c>
      <c r="F3567" s="166" t="s">
        <v>11</v>
      </c>
    </row>
    <row r="3568" spans="1:6" x14ac:dyDescent="0.2">
      <c r="A3568" s="166" t="s">
        <v>13834</v>
      </c>
      <c r="B3568" s="166" t="s">
        <v>13835</v>
      </c>
      <c r="C3568" s="166" t="s">
        <v>6091</v>
      </c>
      <c r="D3568" s="166" t="s">
        <v>13836</v>
      </c>
      <c r="E3568" s="166" t="s">
        <v>13838</v>
      </c>
      <c r="F3568" s="166" t="s">
        <v>11</v>
      </c>
    </row>
    <row r="3569" spans="1:6" x14ac:dyDescent="0.2">
      <c r="A3569" s="166" t="s">
        <v>13839</v>
      </c>
      <c r="B3569" s="166" t="s">
        <v>986</v>
      </c>
      <c r="C3569" s="166" t="s">
        <v>13840</v>
      </c>
      <c r="D3569" s="166" t="s">
        <v>13841</v>
      </c>
      <c r="E3569" s="166" t="s">
        <v>13842</v>
      </c>
      <c r="F3569" s="166" t="s">
        <v>11</v>
      </c>
    </row>
    <row r="3570" spans="1:6" x14ac:dyDescent="0.2">
      <c r="A3570" s="166" t="s">
        <v>13839</v>
      </c>
      <c r="B3570" s="166" t="s">
        <v>986</v>
      </c>
      <c r="C3570" s="166" t="s">
        <v>13840</v>
      </c>
      <c r="D3570" s="166" t="s">
        <v>13841</v>
      </c>
      <c r="E3570" s="166" t="s">
        <v>13843</v>
      </c>
      <c r="F3570" s="166" t="s">
        <v>11</v>
      </c>
    </row>
    <row r="3571" spans="1:6" x14ac:dyDescent="0.2">
      <c r="A3571" s="166" t="s">
        <v>13844</v>
      </c>
      <c r="B3571" s="166" t="s">
        <v>4879</v>
      </c>
      <c r="C3571" s="166" t="s">
        <v>13845</v>
      </c>
      <c r="D3571" s="166" t="s">
        <v>13846</v>
      </c>
      <c r="E3571" s="166" t="s">
        <v>13847</v>
      </c>
      <c r="F3571" s="166" t="s">
        <v>13848</v>
      </c>
    </row>
    <row r="3572" spans="1:6" x14ac:dyDescent="0.2">
      <c r="A3572" s="166" t="s">
        <v>13844</v>
      </c>
      <c r="B3572" s="166" t="s">
        <v>4879</v>
      </c>
      <c r="C3572" s="166" t="s">
        <v>13845</v>
      </c>
      <c r="D3572" s="166" t="s">
        <v>13846</v>
      </c>
      <c r="E3572" s="166" t="s">
        <v>13849</v>
      </c>
      <c r="F3572" s="166" t="s">
        <v>13848</v>
      </c>
    </row>
    <row r="3573" spans="1:6" x14ac:dyDescent="0.2">
      <c r="A3573" s="166" t="s">
        <v>13850</v>
      </c>
      <c r="B3573" s="166" t="s">
        <v>397</v>
      </c>
      <c r="C3573" s="166" t="s">
        <v>13851</v>
      </c>
      <c r="D3573" s="166" t="s">
        <v>13852</v>
      </c>
      <c r="E3573" s="166" t="s">
        <v>13853</v>
      </c>
      <c r="F3573" s="166" t="s">
        <v>1474</v>
      </c>
    </row>
    <row r="3574" spans="1:6" x14ac:dyDescent="0.2">
      <c r="A3574" s="166" t="s">
        <v>13850</v>
      </c>
      <c r="B3574" s="166" t="s">
        <v>397</v>
      </c>
      <c r="C3574" s="166" t="s">
        <v>13851</v>
      </c>
      <c r="D3574" s="166" t="s">
        <v>13852</v>
      </c>
      <c r="E3574" s="166" t="s">
        <v>13854</v>
      </c>
      <c r="F3574" s="166" t="s">
        <v>1474</v>
      </c>
    </row>
    <row r="3575" spans="1:6" x14ac:dyDescent="0.2">
      <c r="A3575" s="166" t="s">
        <v>13855</v>
      </c>
      <c r="B3575" s="166" t="s">
        <v>5766</v>
      </c>
      <c r="C3575" s="166" t="s">
        <v>13856</v>
      </c>
      <c r="D3575" s="166" t="s">
        <v>13857</v>
      </c>
      <c r="E3575" s="166" t="s">
        <v>13858</v>
      </c>
      <c r="F3575" s="166" t="s">
        <v>11</v>
      </c>
    </row>
    <row r="3576" spans="1:6" x14ac:dyDescent="0.2">
      <c r="A3576" s="166" t="s">
        <v>13855</v>
      </c>
      <c r="B3576" s="166" t="s">
        <v>5766</v>
      </c>
      <c r="C3576" s="166" t="s">
        <v>13856</v>
      </c>
      <c r="D3576" s="166" t="s">
        <v>13857</v>
      </c>
      <c r="E3576" s="166" t="s">
        <v>13859</v>
      </c>
      <c r="F3576" s="166" t="s">
        <v>11</v>
      </c>
    </row>
    <row r="3577" spans="1:6" x14ac:dyDescent="0.2">
      <c r="A3577" s="166" t="s">
        <v>13860</v>
      </c>
      <c r="B3577" s="166" t="s">
        <v>7002</v>
      </c>
      <c r="C3577" s="166" t="s">
        <v>13861</v>
      </c>
      <c r="D3577" s="166" t="s">
        <v>13862</v>
      </c>
      <c r="E3577" s="166" t="s">
        <v>13863</v>
      </c>
      <c r="F3577" s="166" t="s">
        <v>11</v>
      </c>
    </row>
    <row r="3578" spans="1:6" x14ac:dyDescent="0.2">
      <c r="A3578" s="166" t="s">
        <v>13860</v>
      </c>
      <c r="B3578" s="166" t="s">
        <v>7002</v>
      </c>
      <c r="C3578" s="166" t="s">
        <v>13861</v>
      </c>
      <c r="D3578" s="166" t="s">
        <v>13862</v>
      </c>
      <c r="E3578" s="166" t="s">
        <v>13864</v>
      </c>
      <c r="F3578" s="166" t="s">
        <v>11</v>
      </c>
    </row>
    <row r="3579" spans="1:6" x14ac:dyDescent="0.2">
      <c r="A3579" s="166" t="s">
        <v>13865</v>
      </c>
      <c r="B3579" s="166" t="s">
        <v>896</v>
      </c>
      <c r="C3579" s="166" t="s">
        <v>13866</v>
      </c>
      <c r="D3579" s="166" t="s">
        <v>13867</v>
      </c>
      <c r="E3579" s="166" t="s">
        <v>13868</v>
      </c>
      <c r="F3579" s="166" t="s">
        <v>11</v>
      </c>
    </row>
    <row r="3580" spans="1:6" x14ac:dyDescent="0.2">
      <c r="A3580" s="166" t="s">
        <v>13865</v>
      </c>
      <c r="B3580" s="166" t="s">
        <v>896</v>
      </c>
      <c r="C3580" s="166" t="s">
        <v>13866</v>
      </c>
      <c r="D3580" s="166" t="s">
        <v>13867</v>
      </c>
      <c r="E3580" s="166" t="s">
        <v>13869</v>
      </c>
      <c r="F3580" s="166" t="s">
        <v>11</v>
      </c>
    </row>
    <row r="3581" spans="1:6" x14ac:dyDescent="0.2">
      <c r="A3581" s="166" t="s">
        <v>13870</v>
      </c>
      <c r="B3581" s="166" t="s">
        <v>1267</v>
      </c>
      <c r="C3581" s="166" t="s">
        <v>13871</v>
      </c>
      <c r="D3581" s="166" t="s">
        <v>13872</v>
      </c>
      <c r="E3581" s="166" t="s">
        <v>13873</v>
      </c>
      <c r="F3581" s="166" t="s">
        <v>5569</v>
      </c>
    </row>
    <row r="3582" spans="1:6" x14ac:dyDescent="0.2">
      <c r="A3582" s="166" t="s">
        <v>13870</v>
      </c>
      <c r="B3582" s="166" t="s">
        <v>1267</v>
      </c>
      <c r="C3582" s="166" t="s">
        <v>13871</v>
      </c>
      <c r="D3582" s="166" t="s">
        <v>13872</v>
      </c>
      <c r="E3582" s="166" t="s">
        <v>13874</v>
      </c>
      <c r="F3582" s="166" t="s">
        <v>5569</v>
      </c>
    </row>
    <row r="3583" spans="1:6" x14ac:dyDescent="0.2">
      <c r="A3583" s="166" t="s">
        <v>13875</v>
      </c>
      <c r="B3583" s="166" t="s">
        <v>487</v>
      </c>
      <c r="C3583" s="166" t="s">
        <v>13876</v>
      </c>
      <c r="D3583" s="166" t="s">
        <v>13877</v>
      </c>
      <c r="E3583" s="166" t="s">
        <v>13878</v>
      </c>
      <c r="F3583" s="166" t="s">
        <v>782</v>
      </c>
    </row>
    <row r="3584" spans="1:6" x14ac:dyDescent="0.2">
      <c r="A3584" s="166" t="s">
        <v>13875</v>
      </c>
      <c r="B3584" s="166" t="s">
        <v>487</v>
      </c>
      <c r="C3584" s="166" t="s">
        <v>13876</v>
      </c>
      <c r="D3584" s="166" t="s">
        <v>13877</v>
      </c>
      <c r="E3584" s="166" t="s">
        <v>13879</v>
      </c>
      <c r="F3584" s="166" t="s">
        <v>782</v>
      </c>
    </row>
    <row r="3585" spans="1:6" x14ac:dyDescent="0.2">
      <c r="A3585" s="166" t="s">
        <v>13880</v>
      </c>
      <c r="B3585" s="166" t="s">
        <v>352</v>
      </c>
      <c r="C3585" s="166" t="s">
        <v>13881</v>
      </c>
      <c r="D3585" s="166" t="s">
        <v>354</v>
      </c>
      <c r="E3585" s="166" t="s">
        <v>13882</v>
      </c>
      <c r="F3585" s="166" t="s">
        <v>356</v>
      </c>
    </row>
    <row r="3586" spans="1:6" x14ac:dyDescent="0.2">
      <c r="A3586" s="166" t="s">
        <v>13880</v>
      </c>
      <c r="B3586" s="166" t="s">
        <v>352</v>
      </c>
      <c r="C3586" s="166" t="s">
        <v>13881</v>
      </c>
      <c r="D3586" s="166" t="s">
        <v>354</v>
      </c>
      <c r="E3586" s="166" t="s">
        <v>13883</v>
      </c>
      <c r="F3586" s="166" t="s">
        <v>356</v>
      </c>
    </row>
    <row r="3587" spans="1:6" x14ac:dyDescent="0.2">
      <c r="A3587" s="166" t="s">
        <v>13884</v>
      </c>
      <c r="B3587" s="166" t="s">
        <v>13885</v>
      </c>
      <c r="C3587" s="166" t="s">
        <v>13886</v>
      </c>
      <c r="D3587" s="166" t="s">
        <v>13887</v>
      </c>
      <c r="E3587" s="166" t="s">
        <v>13888</v>
      </c>
      <c r="F3587" s="166" t="s">
        <v>11</v>
      </c>
    </row>
    <row r="3588" spans="1:6" x14ac:dyDescent="0.2">
      <c r="A3588" s="166" t="s">
        <v>13884</v>
      </c>
      <c r="B3588" s="166" t="s">
        <v>13885</v>
      </c>
      <c r="C3588" s="166" t="s">
        <v>13886</v>
      </c>
      <c r="D3588" s="166" t="s">
        <v>13887</v>
      </c>
      <c r="E3588" s="166" t="s">
        <v>13889</v>
      </c>
      <c r="F3588" s="166" t="s">
        <v>11</v>
      </c>
    </row>
    <row r="3589" spans="1:6" x14ac:dyDescent="0.2">
      <c r="A3589" s="166" t="s">
        <v>13890</v>
      </c>
      <c r="B3589" s="166" t="s">
        <v>1187</v>
      </c>
      <c r="C3589" s="166" t="s">
        <v>13891</v>
      </c>
      <c r="D3589" s="166" t="s">
        <v>13892</v>
      </c>
      <c r="E3589" s="166" t="s">
        <v>13893</v>
      </c>
      <c r="F3589" s="166" t="s">
        <v>11</v>
      </c>
    </row>
    <row r="3590" spans="1:6" x14ac:dyDescent="0.2">
      <c r="A3590" s="166" t="s">
        <v>13890</v>
      </c>
      <c r="B3590" s="166" t="s">
        <v>1187</v>
      </c>
      <c r="C3590" s="166" t="s">
        <v>13891</v>
      </c>
      <c r="D3590" s="166" t="s">
        <v>13892</v>
      </c>
      <c r="E3590" s="166" t="s">
        <v>13894</v>
      </c>
      <c r="F3590" s="166" t="s">
        <v>11</v>
      </c>
    </row>
    <row r="3591" spans="1:6" x14ac:dyDescent="0.2">
      <c r="A3591" s="166" t="s">
        <v>13895</v>
      </c>
      <c r="B3591" s="166" t="s">
        <v>3271</v>
      </c>
      <c r="C3591" s="166" t="s">
        <v>13896</v>
      </c>
      <c r="D3591" s="166" t="s">
        <v>13897</v>
      </c>
      <c r="E3591" s="166" t="s">
        <v>13898</v>
      </c>
      <c r="F3591" s="166" t="s">
        <v>11</v>
      </c>
    </row>
    <row r="3592" spans="1:6" x14ac:dyDescent="0.2">
      <c r="A3592" s="166" t="s">
        <v>13895</v>
      </c>
      <c r="B3592" s="166" t="s">
        <v>3271</v>
      </c>
      <c r="C3592" s="166" t="s">
        <v>13896</v>
      </c>
      <c r="D3592" s="166" t="s">
        <v>13897</v>
      </c>
      <c r="E3592" s="166" t="s">
        <v>13899</v>
      </c>
      <c r="F3592" s="166" t="s">
        <v>11</v>
      </c>
    </row>
    <row r="3593" spans="1:6" x14ac:dyDescent="0.2">
      <c r="A3593" s="166" t="s">
        <v>13900</v>
      </c>
      <c r="B3593" s="166" t="s">
        <v>447</v>
      </c>
      <c r="C3593" s="166" t="s">
        <v>13901</v>
      </c>
      <c r="D3593" s="166" t="s">
        <v>13902</v>
      </c>
      <c r="E3593" s="166" t="s">
        <v>13903</v>
      </c>
      <c r="F3593" s="166" t="s">
        <v>11</v>
      </c>
    </row>
    <row r="3594" spans="1:6" x14ac:dyDescent="0.2">
      <c r="A3594" s="166" t="s">
        <v>13900</v>
      </c>
      <c r="B3594" s="166" t="s">
        <v>447</v>
      </c>
      <c r="C3594" s="166" t="s">
        <v>13901</v>
      </c>
      <c r="D3594" s="166" t="s">
        <v>13902</v>
      </c>
      <c r="E3594" s="166" t="s">
        <v>13904</v>
      </c>
      <c r="F3594" s="166" t="s">
        <v>11</v>
      </c>
    </row>
    <row r="3595" spans="1:6" x14ac:dyDescent="0.2">
      <c r="A3595" s="166" t="s">
        <v>13905</v>
      </c>
      <c r="B3595" s="166" t="s">
        <v>5323</v>
      </c>
      <c r="C3595" s="166" t="s">
        <v>13906</v>
      </c>
      <c r="D3595" s="166" t="s">
        <v>13907</v>
      </c>
      <c r="E3595" s="166" t="s">
        <v>13908</v>
      </c>
      <c r="F3595" s="166" t="s">
        <v>13909</v>
      </c>
    </row>
    <row r="3596" spans="1:6" x14ac:dyDescent="0.2">
      <c r="A3596" s="166" t="s">
        <v>13905</v>
      </c>
      <c r="B3596" s="166" t="s">
        <v>5323</v>
      </c>
      <c r="C3596" s="166" t="s">
        <v>13906</v>
      </c>
      <c r="D3596" s="166" t="s">
        <v>13907</v>
      </c>
      <c r="E3596" s="166" t="s">
        <v>13910</v>
      </c>
      <c r="F3596" s="166" t="s">
        <v>13909</v>
      </c>
    </row>
    <row r="3597" spans="1:6" x14ac:dyDescent="0.2">
      <c r="A3597" s="166" t="s">
        <v>13911</v>
      </c>
      <c r="B3597" s="166" t="s">
        <v>467</v>
      </c>
      <c r="C3597" s="166" t="s">
        <v>13912</v>
      </c>
      <c r="D3597" s="166" t="s">
        <v>13913</v>
      </c>
      <c r="E3597" s="166" t="s">
        <v>13914</v>
      </c>
      <c r="F3597" s="166" t="s">
        <v>11</v>
      </c>
    </row>
    <row r="3598" spans="1:6" x14ac:dyDescent="0.2">
      <c r="A3598" s="166" t="s">
        <v>13911</v>
      </c>
      <c r="B3598" s="166" t="s">
        <v>467</v>
      </c>
      <c r="C3598" s="166" t="s">
        <v>13912</v>
      </c>
      <c r="D3598" s="166" t="s">
        <v>13913</v>
      </c>
      <c r="E3598" s="166" t="s">
        <v>13915</v>
      </c>
      <c r="F3598" s="166" t="s">
        <v>11</v>
      </c>
    </row>
    <row r="3599" spans="1:6" x14ac:dyDescent="0.2">
      <c r="A3599" s="166" t="s">
        <v>13916</v>
      </c>
      <c r="B3599" s="166" t="s">
        <v>11</v>
      </c>
      <c r="C3599" s="166" t="s">
        <v>11</v>
      </c>
      <c r="D3599" s="166" t="s">
        <v>11</v>
      </c>
      <c r="E3599" s="166" t="s">
        <v>13917</v>
      </c>
      <c r="F3599" s="166" t="s">
        <v>11</v>
      </c>
    </row>
    <row r="3600" spans="1:6" x14ac:dyDescent="0.2">
      <c r="A3600" s="166" t="s">
        <v>13916</v>
      </c>
      <c r="B3600" s="166" t="s">
        <v>11</v>
      </c>
      <c r="C3600" s="166" t="s">
        <v>11</v>
      </c>
      <c r="D3600" s="166" t="s">
        <v>11</v>
      </c>
      <c r="E3600" s="166" t="s">
        <v>13918</v>
      </c>
      <c r="F3600" s="166" t="s">
        <v>11</v>
      </c>
    </row>
    <row r="3601" spans="1:6" x14ac:dyDescent="0.2">
      <c r="A3601" s="166" t="s">
        <v>13919</v>
      </c>
      <c r="B3601" s="166" t="s">
        <v>5920</v>
      </c>
      <c r="C3601" s="166" t="s">
        <v>13920</v>
      </c>
      <c r="D3601" s="166" t="s">
        <v>13921</v>
      </c>
      <c r="E3601" s="166" t="s">
        <v>13922</v>
      </c>
      <c r="F3601" s="166" t="s">
        <v>9481</v>
      </c>
    </row>
    <row r="3602" spans="1:6" x14ac:dyDescent="0.2">
      <c r="A3602" s="166" t="s">
        <v>13919</v>
      </c>
      <c r="B3602" s="166" t="s">
        <v>5920</v>
      </c>
      <c r="C3602" s="166" t="s">
        <v>13920</v>
      </c>
      <c r="D3602" s="166" t="s">
        <v>13921</v>
      </c>
      <c r="E3602" s="166" t="s">
        <v>13923</v>
      </c>
      <c r="F3602" s="166" t="s">
        <v>9481</v>
      </c>
    </row>
    <row r="3603" spans="1:6" x14ac:dyDescent="0.2">
      <c r="A3603" s="166" t="s">
        <v>13924</v>
      </c>
      <c r="B3603" s="166" t="s">
        <v>551</v>
      </c>
      <c r="C3603" s="166" t="s">
        <v>13925</v>
      </c>
      <c r="D3603" s="166" t="s">
        <v>13926</v>
      </c>
      <c r="E3603" s="166" t="s">
        <v>13927</v>
      </c>
      <c r="F3603" s="166" t="s">
        <v>11</v>
      </c>
    </row>
    <row r="3604" spans="1:6" x14ac:dyDescent="0.2">
      <c r="A3604" s="166" t="s">
        <v>13924</v>
      </c>
      <c r="B3604" s="166" t="s">
        <v>551</v>
      </c>
      <c r="C3604" s="166" t="s">
        <v>13925</v>
      </c>
      <c r="D3604" s="166" t="s">
        <v>13926</v>
      </c>
      <c r="E3604" s="166" t="s">
        <v>13928</v>
      </c>
      <c r="F3604" s="166" t="s">
        <v>11</v>
      </c>
    </row>
    <row r="3605" spans="1:6" x14ac:dyDescent="0.2">
      <c r="A3605" s="166" t="s">
        <v>13929</v>
      </c>
      <c r="B3605" s="166" t="s">
        <v>2576</v>
      </c>
      <c r="C3605" s="166" t="s">
        <v>13930</v>
      </c>
      <c r="D3605" s="166" t="s">
        <v>13931</v>
      </c>
      <c r="E3605" s="166" t="s">
        <v>13932</v>
      </c>
      <c r="F3605" s="166" t="s">
        <v>11</v>
      </c>
    </row>
    <row r="3606" spans="1:6" x14ac:dyDescent="0.2">
      <c r="A3606" s="166" t="s">
        <v>13933</v>
      </c>
      <c r="B3606" s="166" t="s">
        <v>1829</v>
      </c>
      <c r="C3606" s="166" t="s">
        <v>13934</v>
      </c>
      <c r="D3606" s="166" t="s">
        <v>13935</v>
      </c>
      <c r="E3606" s="166" t="s">
        <v>13936</v>
      </c>
      <c r="F3606" s="166" t="s">
        <v>11</v>
      </c>
    </row>
    <row r="3607" spans="1:6" x14ac:dyDescent="0.2">
      <c r="A3607" s="166" t="s">
        <v>13937</v>
      </c>
      <c r="B3607" s="166" t="s">
        <v>8458</v>
      </c>
      <c r="C3607" s="166" t="s">
        <v>13938</v>
      </c>
      <c r="D3607" s="166" t="s">
        <v>13939</v>
      </c>
      <c r="E3607" s="166" t="s">
        <v>13940</v>
      </c>
      <c r="F3607" s="166" t="s">
        <v>11</v>
      </c>
    </row>
    <row r="3608" spans="1:6" x14ac:dyDescent="0.2">
      <c r="A3608" s="166" t="s">
        <v>13941</v>
      </c>
      <c r="B3608" s="166" t="s">
        <v>1857</v>
      </c>
      <c r="C3608" s="166" t="s">
        <v>13942</v>
      </c>
      <c r="D3608" s="166" t="s">
        <v>13943</v>
      </c>
      <c r="E3608" s="166" t="s">
        <v>13944</v>
      </c>
      <c r="F3608" s="166" t="s">
        <v>11</v>
      </c>
    </row>
    <row r="3609" spans="1:6" x14ac:dyDescent="0.2">
      <c r="A3609" s="166" t="s">
        <v>13945</v>
      </c>
      <c r="B3609" s="166" t="s">
        <v>11</v>
      </c>
      <c r="C3609" s="166" t="s">
        <v>11</v>
      </c>
      <c r="D3609" s="166" t="s">
        <v>11</v>
      </c>
      <c r="E3609" s="166" t="s">
        <v>13946</v>
      </c>
      <c r="F3609" s="166" t="s">
        <v>11</v>
      </c>
    </row>
    <row r="3610" spans="1:6" x14ac:dyDescent="0.2">
      <c r="A3610" s="166" t="s">
        <v>13947</v>
      </c>
      <c r="B3610" s="166" t="s">
        <v>639</v>
      </c>
      <c r="C3610" s="166" t="s">
        <v>13948</v>
      </c>
      <c r="D3610" s="166" t="s">
        <v>13949</v>
      </c>
      <c r="E3610" s="166" t="s">
        <v>13950</v>
      </c>
      <c r="F3610" s="166" t="s">
        <v>13951</v>
      </c>
    </row>
    <row r="3611" spans="1:6" x14ac:dyDescent="0.2">
      <c r="A3611" s="166" t="s">
        <v>13952</v>
      </c>
      <c r="B3611" s="166" t="s">
        <v>1061</v>
      </c>
      <c r="C3611" s="166" t="s">
        <v>13953</v>
      </c>
      <c r="D3611" s="166" t="s">
        <v>13954</v>
      </c>
      <c r="E3611" s="166" t="s">
        <v>13955</v>
      </c>
      <c r="F3611" s="166" t="s">
        <v>11</v>
      </c>
    </row>
    <row r="3612" spans="1:6" x14ac:dyDescent="0.2">
      <c r="A3612" s="166" t="s">
        <v>13956</v>
      </c>
      <c r="B3612" s="166" t="s">
        <v>467</v>
      </c>
      <c r="C3612" s="166" t="s">
        <v>13957</v>
      </c>
      <c r="D3612" s="166" t="s">
        <v>13958</v>
      </c>
      <c r="E3612" s="166" t="s">
        <v>13959</v>
      </c>
      <c r="F3612" s="166" t="s">
        <v>11</v>
      </c>
    </row>
    <row r="3613" spans="1:6" x14ac:dyDescent="0.2">
      <c r="A3613" s="166" t="s">
        <v>13960</v>
      </c>
      <c r="B3613" s="166" t="s">
        <v>13961</v>
      </c>
      <c r="C3613" s="166" t="s">
        <v>13962</v>
      </c>
      <c r="D3613" s="166" t="s">
        <v>13963</v>
      </c>
      <c r="E3613" s="166" t="s">
        <v>13964</v>
      </c>
      <c r="F3613" s="166" t="s">
        <v>13965</v>
      </c>
    </row>
    <row r="3614" spans="1:6" x14ac:dyDescent="0.2">
      <c r="A3614" s="166" t="s">
        <v>13966</v>
      </c>
      <c r="B3614" s="166" t="s">
        <v>949</v>
      </c>
      <c r="C3614" s="166" t="s">
        <v>13967</v>
      </c>
      <c r="D3614" s="166" t="s">
        <v>13968</v>
      </c>
      <c r="E3614" s="166" t="s">
        <v>13969</v>
      </c>
      <c r="F3614" s="166" t="s">
        <v>13970</v>
      </c>
    </row>
    <row r="3615" spans="1:6" x14ac:dyDescent="0.2">
      <c r="A3615" s="166" t="s">
        <v>13971</v>
      </c>
      <c r="B3615" s="166" t="s">
        <v>1511</v>
      </c>
      <c r="C3615" s="166" t="s">
        <v>13972</v>
      </c>
      <c r="D3615" s="166" t="s">
        <v>13973</v>
      </c>
      <c r="E3615" s="166" t="s">
        <v>13974</v>
      </c>
      <c r="F3615" s="166" t="s">
        <v>13975</v>
      </c>
    </row>
    <row r="3616" spans="1:6" x14ac:dyDescent="0.2">
      <c r="A3616" s="166" t="s">
        <v>13976</v>
      </c>
      <c r="B3616" s="166" t="s">
        <v>411</v>
      </c>
      <c r="C3616" s="166" t="s">
        <v>13977</v>
      </c>
      <c r="D3616" s="166" t="s">
        <v>13978</v>
      </c>
      <c r="E3616" s="166" t="s">
        <v>13979</v>
      </c>
      <c r="F3616" s="166" t="s">
        <v>4449</v>
      </c>
    </row>
    <row r="3617" spans="1:6" x14ac:dyDescent="0.2">
      <c r="A3617" s="166" t="s">
        <v>13980</v>
      </c>
      <c r="B3617" s="166" t="s">
        <v>690</v>
      </c>
      <c r="C3617" s="166" t="s">
        <v>13981</v>
      </c>
      <c r="D3617" s="166" t="s">
        <v>13982</v>
      </c>
      <c r="E3617" s="166" t="s">
        <v>13983</v>
      </c>
      <c r="F3617" s="166" t="s">
        <v>13984</v>
      </c>
    </row>
    <row r="3618" spans="1:6" x14ac:dyDescent="0.2">
      <c r="A3618" s="166" t="s">
        <v>13985</v>
      </c>
      <c r="B3618" s="166" t="s">
        <v>11</v>
      </c>
      <c r="C3618" s="166" t="s">
        <v>11</v>
      </c>
      <c r="D3618" s="166" t="s">
        <v>11</v>
      </c>
      <c r="E3618" s="166" t="s">
        <v>13986</v>
      </c>
      <c r="F3618" s="166" t="s">
        <v>11</v>
      </c>
    </row>
    <row r="3619" spans="1:6" x14ac:dyDescent="0.2">
      <c r="A3619" s="166" t="s">
        <v>13987</v>
      </c>
      <c r="B3619" s="166" t="s">
        <v>458</v>
      </c>
      <c r="C3619" s="166" t="s">
        <v>3168</v>
      </c>
      <c r="D3619" s="166" t="s">
        <v>13988</v>
      </c>
      <c r="E3619" s="166" t="s">
        <v>13989</v>
      </c>
      <c r="F3619" s="166" t="s">
        <v>11</v>
      </c>
    </row>
    <row r="3620" spans="1:6" x14ac:dyDescent="0.2">
      <c r="A3620" s="166" t="s">
        <v>13990</v>
      </c>
      <c r="B3620" s="166" t="s">
        <v>532</v>
      </c>
      <c r="C3620" s="166" t="s">
        <v>13991</v>
      </c>
      <c r="D3620" s="166" t="s">
        <v>13992</v>
      </c>
      <c r="E3620" s="166" t="s">
        <v>13993</v>
      </c>
      <c r="F3620" s="166" t="s">
        <v>13994</v>
      </c>
    </row>
    <row r="3621" spans="1:6" x14ac:dyDescent="0.2">
      <c r="A3621" s="166" t="s">
        <v>13995</v>
      </c>
      <c r="B3621" s="166" t="s">
        <v>6918</v>
      </c>
      <c r="C3621" s="166" t="s">
        <v>13996</v>
      </c>
      <c r="D3621" s="166" t="s">
        <v>13997</v>
      </c>
      <c r="E3621" s="166" t="s">
        <v>13998</v>
      </c>
      <c r="F3621" s="166" t="s">
        <v>13999</v>
      </c>
    </row>
    <row r="3622" spans="1:6" x14ac:dyDescent="0.2">
      <c r="A3622" s="166" t="s">
        <v>14000</v>
      </c>
      <c r="B3622" s="166" t="s">
        <v>890</v>
      </c>
      <c r="C3622" s="166" t="s">
        <v>14001</v>
      </c>
      <c r="D3622" s="166" t="s">
        <v>14002</v>
      </c>
      <c r="E3622" s="166" t="s">
        <v>14003</v>
      </c>
      <c r="F3622" s="166" t="s">
        <v>894</v>
      </c>
    </row>
    <row r="3623" spans="1:6" x14ac:dyDescent="0.2">
      <c r="A3623" s="166" t="s">
        <v>14004</v>
      </c>
      <c r="B3623" s="166" t="s">
        <v>14005</v>
      </c>
      <c r="C3623" s="166" t="s">
        <v>14006</v>
      </c>
      <c r="D3623" s="166" t="s">
        <v>14007</v>
      </c>
      <c r="E3623" s="166" t="s">
        <v>14008</v>
      </c>
      <c r="F3623" s="166" t="s">
        <v>11</v>
      </c>
    </row>
    <row r="3624" spans="1:6" x14ac:dyDescent="0.2">
      <c r="A3624" s="166" t="s">
        <v>14009</v>
      </c>
      <c r="B3624" s="166" t="s">
        <v>369</v>
      </c>
      <c r="C3624" s="166" t="s">
        <v>14010</v>
      </c>
      <c r="D3624" s="166" t="s">
        <v>14011</v>
      </c>
      <c r="E3624" s="166" t="s">
        <v>14012</v>
      </c>
      <c r="F3624" s="166" t="s">
        <v>14013</v>
      </c>
    </row>
    <row r="3625" spans="1:6" x14ac:dyDescent="0.2">
      <c r="A3625" s="166" t="s">
        <v>14014</v>
      </c>
      <c r="B3625" s="166" t="s">
        <v>11</v>
      </c>
      <c r="C3625" s="166" t="s">
        <v>11</v>
      </c>
      <c r="D3625" s="166" t="s">
        <v>11</v>
      </c>
      <c r="E3625" s="166" t="s">
        <v>14015</v>
      </c>
      <c r="F3625" s="166" t="s">
        <v>11</v>
      </c>
    </row>
    <row r="3626" spans="1:6" x14ac:dyDescent="0.2">
      <c r="A3626" s="166" t="s">
        <v>14016</v>
      </c>
      <c r="B3626" s="166" t="s">
        <v>8463</v>
      </c>
      <c r="C3626" s="166" t="s">
        <v>14017</v>
      </c>
      <c r="D3626" s="166" t="s">
        <v>14018</v>
      </c>
      <c r="E3626" s="166" t="s">
        <v>14019</v>
      </c>
      <c r="F3626" s="166" t="s">
        <v>8467</v>
      </c>
    </row>
    <row r="3627" spans="1:6" x14ac:dyDescent="0.2">
      <c r="A3627" s="166" t="s">
        <v>14020</v>
      </c>
      <c r="B3627" s="166" t="s">
        <v>1143</v>
      </c>
      <c r="C3627" s="166" t="s">
        <v>14021</v>
      </c>
      <c r="D3627" s="166" t="s">
        <v>14022</v>
      </c>
      <c r="E3627" s="166" t="s">
        <v>14023</v>
      </c>
      <c r="F3627" s="166" t="s">
        <v>11</v>
      </c>
    </row>
    <row r="3628" spans="1:6" x14ac:dyDescent="0.2">
      <c r="A3628" s="166" t="s">
        <v>14024</v>
      </c>
      <c r="B3628" s="166" t="s">
        <v>546</v>
      </c>
      <c r="C3628" s="166" t="s">
        <v>14025</v>
      </c>
      <c r="D3628" s="166" t="s">
        <v>14026</v>
      </c>
      <c r="E3628" s="166" t="s">
        <v>14027</v>
      </c>
      <c r="F3628" s="166" t="s">
        <v>14028</v>
      </c>
    </row>
    <row r="3629" spans="1:6" x14ac:dyDescent="0.2">
      <c r="A3629" s="166" t="s">
        <v>14029</v>
      </c>
      <c r="B3629" s="166" t="s">
        <v>807</v>
      </c>
      <c r="C3629" s="166" t="s">
        <v>14030</v>
      </c>
      <c r="D3629" s="166" t="s">
        <v>14031</v>
      </c>
      <c r="E3629" s="166" t="s">
        <v>14032</v>
      </c>
      <c r="F3629" s="166" t="s">
        <v>14033</v>
      </c>
    </row>
    <row r="3630" spans="1:6" x14ac:dyDescent="0.2">
      <c r="A3630" s="166" t="s">
        <v>14034</v>
      </c>
      <c r="B3630" s="166" t="s">
        <v>11</v>
      </c>
      <c r="C3630" s="166" t="s">
        <v>11</v>
      </c>
      <c r="D3630" s="166" t="s">
        <v>11</v>
      </c>
      <c r="E3630" s="166" t="s">
        <v>14035</v>
      </c>
      <c r="F3630" s="166" t="s">
        <v>11</v>
      </c>
    </row>
    <row r="3631" spans="1:6" x14ac:dyDescent="0.2">
      <c r="A3631" s="166" t="s">
        <v>14036</v>
      </c>
      <c r="B3631" s="166" t="s">
        <v>1867</v>
      </c>
      <c r="C3631" s="166" t="s">
        <v>14037</v>
      </c>
      <c r="D3631" s="166" t="s">
        <v>14038</v>
      </c>
      <c r="E3631" s="166" t="s">
        <v>14039</v>
      </c>
      <c r="F3631" s="166" t="s">
        <v>11</v>
      </c>
    </row>
    <row r="3632" spans="1:6" x14ac:dyDescent="0.2">
      <c r="A3632" s="166" t="s">
        <v>14040</v>
      </c>
      <c r="B3632" s="166" t="s">
        <v>11</v>
      </c>
      <c r="C3632" s="166" t="s">
        <v>11</v>
      </c>
      <c r="D3632" s="166" t="s">
        <v>11</v>
      </c>
      <c r="E3632" s="166" t="s">
        <v>14041</v>
      </c>
      <c r="F3632" s="166" t="s">
        <v>11</v>
      </c>
    </row>
    <row r="3633" spans="1:6" x14ac:dyDescent="0.2">
      <c r="A3633" s="166" t="s">
        <v>14042</v>
      </c>
      <c r="B3633" s="166" t="s">
        <v>339</v>
      </c>
      <c r="C3633" s="166" t="s">
        <v>14043</v>
      </c>
      <c r="D3633" s="166" t="s">
        <v>14044</v>
      </c>
      <c r="E3633" s="166" t="s">
        <v>14045</v>
      </c>
      <c r="F3633" s="166" t="s">
        <v>1963</v>
      </c>
    </row>
    <row r="3634" spans="1:6" x14ac:dyDescent="0.2">
      <c r="A3634" s="166" t="s">
        <v>14046</v>
      </c>
      <c r="B3634" s="166" t="s">
        <v>986</v>
      </c>
      <c r="C3634" s="166" t="s">
        <v>8035</v>
      </c>
      <c r="D3634" s="166" t="s">
        <v>14047</v>
      </c>
      <c r="E3634" s="166" t="s">
        <v>14048</v>
      </c>
      <c r="F3634" s="166" t="s">
        <v>11</v>
      </c>
    </row>
    <row r="3635" spans="1:6" x14ac:dyDescent="0.2">
      <c r="A3635" s="166" t="s">
        <v>14049</v>
      </c>
      <c r="B3635" s="166" t="s">
        <v>6819</v>
      </c>
      <c r="C3635" s="166" t="s">
        <v>14050</v>
      </c>
      <c r="D3635" s="166" t="s">
        <v>14051</v>
      </c>
      <c r="E3635" s="166" t="s">
        <v>14052</v>
      </c>
      <c r="F3635" s="166" t="s">
        <v>11</v>
      </c>
    </row>
    <row r="3636" spans="1:6" x14ac:dyDescent="0.2">
      <c r="A3636" s="166" t="s">
        <v>14053</v>
      </c>
      <c r="B3636" s="166" t="s">
        <v>307</v>
      </c>
      <c r="C3636" s="166" t="s">
        <v>14054</v>
      </c>
      <c r="D3636" s="166" t="s">
        <v>14055</v>
      </c>
      <c r="E3636" s="166" t="s">
        <v>14056</v>
      </c>
      <c r="F3636" s="166" t="s">
        <v>14057</v>
      </c>
    </row>
    <row r="3637" spans="1:6" x14ac:dyDescent="0.2">
      <c r="A3637" s="166" t="s">
        <v>14058</v>
      </c>
      <c r="B3637" s="166" t="s">
        <v>14059</v>
      </c>
      <c r="C3637" s="166" t="s">
        <v>14060</v>
      </c>
      <c r="D3637" s="166" t="s">
        <v>14061</v>
      </c>
      <c r="E3637" s="166" t="s">
        <v>14062</v>
      </c>
      <c r="F3637" s="166" t="s">
        <v>14063</v>
      </c>
    </row>
    <row r="3638" spans="1:6" x14ac:dyDescent="0.2">
      <c r="A3638" s="166" t="s">
        <v>14064</v>
      </c>
      <c r="B3638" s="166" t="s">
        <v>1296</v>
      </c>
      <c r="C3638" s="166" t="s">
        <v>14065</v>
      </c>
      <c r="D3638" s="166" t="s">
        <v>4511</v>
      </c>
      <c r="E3638" s="166" t="s">
        <v>14066</v>
      </c>
      <c r="F3638" s="166" t="s">
        <v>2081</v>
      </c>
    </row>
    <row r="3639" spans="1:6" x14ac:dyDescent="0.2">
      <c r="A3639" s="166" t="s">
        <v>14067</v>
      </c>
      <c r="B3639" s="166" t="s">
        <v>487</v>
      </c>
      <c r="C3639" s="166" t="s">
        <v>14068</v>
      </c>
      <c r="D3639" s="166" t="s">
        <v>14069</v>
      </c>
      <c r="E3639" s="166" t="s">
        <v>14070</v>
      </c>
      <c r="F3639" s="166" t="s">
        <v>14071</v>
      </c>
    </row>
    <row r="3640" spans="1:6" x14ac:dyDescent="0.2">
      <c r="A3640" s="166" t="s">
        <v>14072</v>
      </c>
      <c r="B3640" s="166" t="s">
        <v>1591</v>
      </c>
      <c r="C3640" s="166" t="s">
        <v>14073</v>
      </c>
      <c r="D3640" s="166" t="s">
        <v>14074</v>
      </c>
      <c r="E3640" s="166" t="s">
        <v>14075</v>
      </c>
      <c r="F3640" s="166" t="s">
        <v>14076</v>
      </c>
    </row>
    <row r="3641" spans="1:6" x14ac:dyDescent="0.2">
      <c r="A3641" s="166" t="s">
        <v>14077</v>
      </c>
      <c r="B3641" s="166" t="s">
        <v>902</v>
      </c>
      <c r="C3641" s="166" t="s">
        <v>14078</v>
      </c>
      <c r="D3641" s="166" t="s">
        <v>14079</v>
      </c>
      <c r="E3641" s="166" t="s">
        <v>14080</v>
      </c>
      <c r="F3641" s="166" t="s">
        <v>3619</v>
      </c>
    </row>
    <row r="3642" spans="1:6" x14ac:dyDescent="0.2">
      <c r="A3642" s="166" t="s">
        <v>14081</v>
      </c>
      <c r="B3642" s="166" t="s">
        <v>487</v>
      </c>
      <c r="C3642" s="166" t="s">
        <v>14082</v>
      </c>
      <c r="D3642" s="166" t="s">
        <v>14083</v>
      </c>
      <c r="E3642" s="166" t="s">
        <v>14084</v>
      </c>
      <c r="F3642" s="166" t="s">
        <v>11</v>
      </c>
    </row>
    <row r="3643" spans="1:6" x14ac:dyDescent="0.2">
      <c r="A3643" s="166" t="s">
        <v>14085</v>
      </c>
      <c r="B3643" s="166" t="s">
        <v>14086</v>
      </c>
      <c r="C3643" s="166" t="s">
        <v>14087</v>
      </c>
      <c r="D3643" s="166" t="s">
        <v>14088</v>
      </c>
      <c r="E3643" s="166" t="s">
        <v>14089</v>
      </c>
      <c r="F3643" s="166" t="s">
        <v>11</v>
      </c>
    </row>
    <row r="3644" spans="1:6" x14ac:dyDescent="0.2">
      <c r="A3644" s="166" t="s">
        <v>14090</v>
      </c>
      <c r="B3644" s="166" t="s">
        <v>411</v>
      </c>
      <c r="C3644" s="166" t="s">
        <v>14091</v>
      </c>
      <c r="D3644" s="166" t="s">
        <v>14092</v>
      </c>
      <c r="E3644" s="166" t="s">
        <v>14093</v>
      </c>
      <c r="F3644" s="166" t="s">
        <v>11</v>
      </c>
    </row>
    <row r="3645" spans="1:6" x14ac:dyDescent="0.2">
      <c r="A3645" s="166" t="s">
        <v>14094</v>
      </c>
      <c r="B3645" s="166" t="s">
        <v>352</v>
      </c>
      <c r="C3645" s="166" t="s">
        <v>14095</v>
      </c>
      <c r="D3645" s="166" t="s">
        <v>14096</v>
      </c>
      <c r="E3645" s="166" t="s">
        <v>14097</v>
      </c>
      <c r="F3645" s="166" t="s">
        <v>14098</v>
      </c>
    </row>
    <row r="3646" spans="1:6" x14ac:dyDescent="0.2">
      <c r="A3646" s="166" t="s">
        <v>14099</v>
      </c>
      <c r="B3646" s="166" t="s">
        <v>11</v>
      </c>
      <c r="C3646" s="166" t="s">
        <v>11</v>
      </c>
      <c r="D3646" s="166" t="s">
        <v>11</v>
      </c>
      <c r="E3646" s="166" t="s">
        <v>14100</v>
      </c>
      <c r="F3646" s="166" t="s">
        <v>11</v>
      </c>
    </row>
    <row r="3647" spans="1:6" x14ac:dyDescent="0.2">
      <c r="A3647" s="166" t="s">
        <v>14101</v>
      </c>
      <c r="B3647" s="166" t="s">
        <v>1965</v>
      </c>
      <c r="C3647" s="166" t="s">
        <v>14102</v>
      </c>
      <c r="D3647" s="166" t="s">
        <v>14103</v>
      </c>
      <c r="E3647" s="166" t="s">
        <v>14104</v>
      </c>
      <c r="F3647" s="166" t="s">
        <v>11</v>
      </c>
    </row>
    <row r="3648" spans="1:6" x14ac:dyDescent="0.2">
      <c r="A3648" s="166" t="s">
        <v>14105</v>
      </c>
      <c r="B3648" s="166" t="s">
        <v>890</v>
      </c>
      <c r="C3648" s="166" t="s">
        <v>14106</v>
      </c>
      <c r="D3648" s="166" t="s">
        <v>14107</v>
      </c>
      <c r="E3648" s="166" t="s">
        <v>14108</v>
      </c>
      <c r="F3648" s="166" t="s">
        <v>11</v>
      </c>
    </row>
    <row r="3649" spans="1:6" x14ac:dyDescent="0.2">
      <c r="A3649" s="166" t="s">
        <v>14109</v>
      </c>
      <c r="B3649" s="166" t="s">
        <v>4649</v>
      </c>
      <c r="C3649" s="166" t="s">
        <v>14110</v>
      </c>
      <c r="D3649" s="166" t="s">
        <v>14111</v>
      </c>
      <c r="E3649" s="166" t="s">
        <v>14112</v>
      </c>
      <c r="F3649" s="166" t="s">
        <v>11103</v>
      </c>
    </row>
    <row r="3650" spans="1:6" x14ac:dyDescent="0.2">
      <c r="A3650" s="166" t="s">
        <v>14113</v>
      </c>
      <c r="B3650" s="166" t="s">
        <v>1187</v>
      </c>
      <c r="C3650" s="166" t="s">
        <v>14114</v>
      </c>
      <c r="D3650" s="166" t="s">
        <v>14115</v>
      </c>
      <c r="E3650" s="166" t="s">
        <v>14116</v>
      </c>
      <c r="F3650" s="166" t="s">
        <v>11</v>
      </c>
    </row>
    <row r="3651" spans="1:6" x14ac:dyDescent="0.2">
      <c r="A3651" s="166" t="s">
        <v>14117</v>
      </c>
      <c r="B3651" s="166" t="s">
        <v>1017</v>
      </c>
      <c r="C3651" s="166" t="s">
        <v>14118</v>
      </c>
      <c r="D3651" s="166" t="s">
        <v>14119</v>
      </c>
      <c r="E3651" s="166" t="s">
        <v>14120</v>
      </c>
      <c r="F3651" s="166" t="s">
        <v>11</v>
      </c>
    </row>
    <row r="3652" spans="1:6" x14ac:dyDescent="0.2">
      <c r="A3652" s="166" t="s">
        <v>14121</v>
      </c>
      <c r="B3652" s="166" t="s">
        <v>1942</v>
      </c>
      <c r="C3652" s="166" t="s">
        <v>14122</v>
      </c>
      <c r="D3652" s="166" t="s">
        <v>14123</v>
      </c>
      <c r="E3652" s="166" t="s">
        <v>14124</v>
      </c>
      <c r="F3652" s="166" t="s">
        <v>11</v>
      </c>
    </row>
    <row r="3653" spans="1:6" x14ac:dyDescent="0.2">
      <c r="A3653" s="166" t="s">
        <v>14125</v>
      </c>
      <c r="B3653" s="166" t="s">
        <v>2107</v>
      </c>
      <c r="C3653" s="166" t="s">
        <v>14126</v>
      </c>
      <c r="D3653" s="166" t="s">
        <v>14127</v>
      </c>
      <c r="E3653" s="166" t="s">
        <v>14128</v>
      </c>
      <c r="F3653" s="166" t="s">
        <v>14129</v>
      </c>
    </row>
    <row r="3654" spans="1:6" x14ac:dyDescent="0.2">
      <c r="A3654" s="166" t="s">
        <v>14130</v>
      </c>
      <c r="B3654" s="166" t="s">
        <v>452</v>
      </c>
      <c r="C3654" s="166" t="s">
        <v>14131</v>
      </c>
      <c r="D3654" s="166" t="s">
        <v>14132</v>
      </c>
      <c r="E3654" s="166" t="s">
        <v>14133</v>
      </c>
      <c r="F3654" s="166" t="s">
        <v>14134</v>
      </c>
    </row>
    <row r="3655" spans="1:6" x14ac:dyDescent="0.2">
      <c r="A3655" s="166" t="s">
        <v>14135</v>
      </c>
      <c r="B3655" s="166" t="s">
        <v>908</v>
      </c>
      <c r="C3655" s="166" t="s">
        <v>14136</v>
      </c>
      <c r="D3655" s="166" t="s">
        <v>14137</v>
      </c>
      <c r="E3655" s="166" t="s">
        <v>14138</v>
      </c>
      <c r="F3655" s="166" t="s">
        <v>14139</v>
      </c>
    </row>
    <row r="3656" spans="1:6" x14ac:dyDescent="0.2">
      <c r="A3656" s="166" t="s">
        <v>14140</v>
      </c>
      <c r="B3656" s="166" t="s">
        <v>2107</v>
      </c>
      <c r="C3656" s="166" t="s">
        <v>14141</v>
      </c>
      <c r="D3656" s="166" t="s">
        <v>14142</v>
      </c>
      <c r="E3656" s="166" t="s">
        <v>14143</v>
      </c>
      <c r="F3656" s="166" t="s">
        <v>11</v>
      </c>
    </row>
    <row r="3657" spans="1:6" x14ac:dyDescent="0.2">
      <c r="A3657" s="166" t="s">
        <v>14144</v>
      </c>
      <c r="B3657" s="166" t="s">
        <v>1878</v>
      </c>
      <c r="C3657" s="166" t="s">
        <v>14145</v>
      </c>
      <c r="D3657" s="166" t="s">
        <v>14146</v>
      </c>
      <c r="E3657" s="166" t="s">
        <v>14147</v>
      </c>
      <c r="F3657" s="166" t="s">
        <v>1882</v>
      </c>
    </row>
    <row r="3658" spans="1:6" x14ac:dyDescent="0.2">
      <c r="A3658" s="166" t="s">
        <v>14148</v>
      </c>
      <c r="B3658" s="166" t="s">
        <v>1247</v>
      </c>
      <c r="C3658" s="166" t="s">
        <v>14149</v>
      </c>
      <c r="D3658" s="166" t="s">
        <v>14150</v>
      </c>
      <c r="E3658" s="166" t="s">
        <v>14151</v>
      </c>
      <c r="F3658" s="166" t="s">
        <v>7788</v>
      </c>
    </row>
    <row r="3659" spans="1:6" x14ac:dyDescent="0.2">
      <c r="A3659" s="166" t="s">
        <v>14152</v>
      </c>
      <c r="B3659" s="166" t="s">
        <v>1187</v>
      </c>
      <c r="C3659" s="166" t="s">
        <v>14153</v>
      </c>
      <c r="D3659" s="166" t="s">
        <v>14154</v>
      </c>
      <c r="E3659" s="166" t="s">
        <v>14155</v>
      </c>
      <c r="F3659" s="166" t="s">
        <v>11</v>
      </c>
    </row>
    <row r="3660" spans="1:6" x14ac:dyDescent="0.2">
      <c r="A3660" s="166" t="s">
        <v>14156</v>
      </c>
      <c r="B3660" s="166" t="s">
        <v>5543</v>
      </c>
      <c r="C3660" s="166" t="s">
        <v>14157</v>
      </c>
      <c r="D3660" s="166" t="s">
        <v>14158</v>
      </c>
      <c r="E3660" s="166" t="s">
        <v>14159</v>
      </c>
      <c r="F3660" s="166" t="s">
        <v>14160</v>
      </c>
    </row>
    <row r="3661" spans="1:6" x14ac:dyDescent="0.2">
      <c r="A3661" s="166" t="s">
        <v>14161</v>
      </c>
      <c r="B3661" s="166" t="s">
        <v>14162</v>
      </c>
      <c r="C3661" s="166" t="s">
        <v>14163</v>
      </c>
      <c r="D3661" s="166" t="s">
        <v>14164</v>
      </c>
      <c r="E3661" s="166" t="s">
        <v>14165</v>
      </c>
      <c r="F3661" s="166" t="s">
        <v>11</v>
      </c>
    </row>
    <row r="3662" spans="1:6" x14ac:dyDescent="0.2">
      <c r="A3662" s="166" t="s">
        <v>14166</v>
      </c>
      <c r="B3662" s="166" t="s">
        <v>807</v>
      </c>
      <c r="C3662" s="166" t="s">
        <v>14167</v>
      </c>
      <c r="D3662" s="166" t="s">
        <v>14168</v>
      </c>
      <c r="E3662" s="166" t="s">
        <v>14169</v>
      </c>
      <c r="F3662" s="166" t="s">
        <v>11</v>
      </c>
    </row>
    <row r="3663" spans="1:6" x14ac:dyDescent="0.2">
      <c r="A3663" s="166" t="s">
        <v>14170</v>
      </c>
      <c r="B3663" s="166" t="s">
        <v>5766</v>
      </c>
      <c r="C3663" s="166" t="s">
        <v>14171</v>
      </c>
      <c r="D3663" s="166" t="s">
        <v>14172</v>
      </c>
      <c r="E3663" s="166" t="s">
        <v>14173</v>
      </c>
      <c r="F3663" s="166" t="s">
        <v>12644</v>
      </c>
    </row>
    <row r="3664" spans="1:6" x14ac:dyDescent="0.2">
      <c r="A3664" s="166" t="s">
        <v>14174</v>
      </c>
      <c r="B3664" s="166" t="s">
        <v>11</v>
      </c>
      <c r="C3664" s="166" t="s">
        <v>11</v>
      </c>
      <c r="D3664" s="166" t="s">
        <v>11</v>
      </c>
      <c r="E3664" s="166" t="s">
        <v>14175</v>
      </c>
      <c r="F3664" s="166" t="s">
        <v>11</v>
      </c>
    </row>
    <row r="3665" spans="1:6" x14ac:dyDescent="0.2">
      <c r="A3665" s="166" t="s">
        <v>14176</v>
      </c>
      <c r="B3665" s="166" t="s">
        <v>654</v>
      </c>
      <c r="C3665" s="166" t="s">
        <v>14177</v>
      </c>
      <c r="D3665" s="166" t="s">
        <v>14178</v>
      </c>
      <c r="E3665" s="166" t="s">
        <v>14179</v>
      </c>
      <c r="F3665" s="166" t="s">
        <v>6068</v>
      </c>
    </row>
    <row r="3666" spans="1:6" x14ac:dyDescent="0.2">
      <c r="A3666" s="166" t="s">
        <v>14180</v>
      </c>
      <c r="B3666" s="166" t="s">
        <v>11</v>
      </c>
      <c r="C3666" s="166" t="s">
        <v>11</v>
      </c>
      <c r="D3666" s="166" t="s">
        <v>11</v>
      </c>
      <c r="E3666" s="166" t="s">
        <v>14181</v>
      </c>
      <c r="F3666" s="166" t="s">
        <v>11</v>
      </c>
    </row>
    <row r="3667" spans="1:6" x14ac:dyDescent="0.2">
      <c r="A3667" s="166" t="s">
        <v>14182</v>
      </c>
      <c r="B3667" s="166" t="s">
        <v>1375</v>
      </c>
      <c r="C3667" s="166" t="s">
        <v>14183</v>
      </c>
      <c r="D3667" s="166" t="s">
        <v>14184</v>
      </c>
      <c r="E3667" s="166" t="s">
        <v>14185</v>
      </c>
      <c r="F3667" s="166" t="s">
        <v>11</v>
      </c>
    </row>
    <row r="3668" spans="1:6" x14ac:dyDescent="0.2">
      <c r="A3668" s="166" t="s">
        <v>14186</v>
      </c>
      <c r="B3668" s="166" t="s">
        <v>374</v>
      </c>
      <c r="C3668" s="166" t="s">
        <v>14187</v>
      </c>
      <c r="D3668" s="166" t="s">
        <v>14188</v>
      </c>
      <c r="E3668" s="166" t="s">
        <v>14189</v>
      </c>
      <c r="F3668" s="166" t="s">
        <v>14190</v>
      </c>
    </row>
    <row r="3669" spans="1:6" x14ac:dyDescent="0.2">
      <c r="A3669" s="166" t="s">
        <v>14191</v>
      </c>
      <c r="B3669" s="166" t="s">
        <v>11</v>
      </c>
      <c r="C3669" s="166" t="s">
        <v>11</v>
      </c>
      <c r="D3669" s="166" t="s">
        <v>11</v>
      </c>
      <c r="E3669" s="166" t="s">
        <v>14192</v>
      </c>
      <c r="F3669" s="166" t="s">
        <v>11</v>
      </c>
    </row>
    <row r="3670" spans="1:6" x14ac:dyDescent="0.2">
      <c r="A3670" s="166" t="s">
        <v>14193</v>
      </c>
      <c r="B3670" s="166" t="s">
        <v>11</v>
      </c>
      <c r="C3670" s="166" t="s">
        <v>11</v>
      </c>
      <c r="D3670" s="166" t="s">
        <v>11</v>
      </c>
      <c r="E3670" s="166" t="s">
        <v>14194</v>
      </c>
      <c r="F3670" s="166" t="s">
        <v>11</v>
      </c>
    </row>
    <row r="3671" spans="1:6" x14ac:dyDescent="0.2">
      <c r="A3671" s="166" t="s">
        <v>14195</v>
      </c>
      <c r="B3671" s="166" t="s">
        <v>11</v>
      </c>
      <c r="C3671" s="166" t="s">
        <v>11</v>
      </c>
      <c r="D3671" s="166" t="s">
        <v>11</v>
      </c>
      <c r="E3671" s="166" t="s">
        <v>14196</v>
      </c>
      <c r="F3671" s="166" t="s">
        <v>11</v>
      </c>
    </row>
    <row r="3672" spans="1:6" x14ac:dyDescent="0.2">
      <c r="A3672" s="166" t="s">
        <v>14197</v>
      </c>
      <c r="B3672" s="166" t="s">
        <v>1296</v>
      </c>
      <c r="C3672" s="166" t="s">
        <v>14198</v>
      </c>
      <c r="D3672" s="166" t="s">
        <v>14199</v>
      </c>
      <c r="E3672" s="166" t="s">
        <v>14200</v>
      </c>
      <c r="F3672" s="166" t="s">
        <v>2081</v>
      </c>
    </row>
    <row r="3673" spans="1:6" x14ac:dyDescent="0.2">
      <c r="A3673" s="166" t="s">
        <v>14201</v>
      </c>
      <c r="B3673" s="166" t="s">
        <v>11</v>
      </c>
      <c r="C3673" s="166" t="s">
        <v>11</v>
      </c>
      <c r="D3673" s="166" t="s">
        <v>11</v>
      </c>
      <c r="E3673" s="166" t="s">
        <v>14202</v>
      </c>
      <c r="F3673" s="166" t="s">
        <v>11</v>
      </c>
    </row>
    <row r="3674" spans="1:6" x14ac:dyDescent="0.2">
      <c r="A3674" s="166" t="s">
        <v>14203</v>
      </c>
      <c r="B3674" s="166" t="s">
        <v>1061</v>
      </c>
      <c r="C3674" s="166" t="s">
        <v>14204</v>
      </c>
      <c r="D3674" s="166" t="s">
        <v>14205</v>
      </c>
      <c r="E3674" s="166" t="s">
        <v>14206</v>
      </c>
      <c r="F3674" s="166" t="s">
        <v>11</v>
      </c>
    </row>
    <row r="3675" spans="1:6" x14ac:dyDescent="0.2">
      <c r="A3675" s="166" t="s">
        <v>14207</v>
      </c>
      <c r="B3675" s="166" t="s">
        <v>11</v>
      </c>
      <c r="C3675" s="166" t="s">
        <v>11</v>
      </c>
      <c r="D3675" s="166" t="s">
        <v>11</v>
      </c>
      <c r="E3675" s="166" t="s">
        <v>14208</v>
      </c>
      <c r="F3675" s="166" t="s">
        <v>11</v>
      </c>
    </row>
    <row r="3676" spans="1:6" x14ac:dyDescent="0.2">
      <c r="A3676" s="166" t="s">
        <v>14209</v>
      </c>
      <c r="B3676" s="166" t="s">
        <v>5012</v>
      </c>
      <c r="C3676" s="166" t="s">
        <v>14210</v>
      </c>
      <c r="D3676" s="166" t="s">
        <v>14211</v>
      </c>
      <c r="E3676" s="166" t="s">
        <v>14212</v>
      </c>
      <c r="F3676" s="166" t="s">
        <v>11</v>
      </c>
    </row>
    <row r="3677" spans="1:6" x14ac:dyDescent="0.2">
      <c r="A3677" s="166" t="s">
        <v>14213</v>
      </c>
      <c r="B3677" s="166" t="s">
        <v>1733</v>
      </c>
      <c r="C3677" s="166" t="s">
        <v>14214</v>
      </c>
      <c r="D3677" s="166" t="s">
        <v>14215</v>
      </c>
      <c r="E3677" s="166" t="s">
        <v>14216</v>
      </c>
      <c r="F3677" s="166" t="s">
        <v>14217</v>
      </c>
    </row>
    <row r="3678" spans="1:6" x14ac:dyDescent="0.2">
      <c r="A3678" s="166" t="s">
        <v>14218</v>
      </c>
      <c r="B3678" s="166" t="s">
        <v>1669</v>
      </c>
      <c r="C3678" s="166" t="s">
        <v>14219</v>
      </c>
      <c r="D3678" s="166" t="s">
        <v>14220</v>
      </c>
      <c r="E3678" s="166" t="s">
        <v>14221</v>
      </c>
      <c r="F3678" s="166" t="s">
        <v>14222</v>
      </c>
    </row>
    <row r="3679" spans="1:6" x14ac:dyDescent="0.2">
      <c r="A3679" s="166" t="s">
        <v>14223</v>
      </c>
      <c r="B3679" s="166" t="s">
        <v>5323</v>
      </c>
      <c r="C3679" s="166" t="s">
        <v>14224</v>
      </c>
      <c r="D3679" s="166" t="s">
        <v>14225</v>
      </c>
      <c r="E3679" s="166" t="s">
        <v>14226</v>
      </c>
      <c r="F3679" s="166" t="s">
        <v>14227</v>
      </c>
    </row>
    <row r="3680" spans="1:6" x14ac:dyDescent="0.2">
      <c r="A3680" s="166" t="s">
        <v>14228</v>
      </c>
      <c r="B3680" s="166" t="s">
        <v>1359</v>
      </c>
      <c r="C3680" s="166" t="s">
        <v>14229</v>
      </c>
      <c r="D3680" s="166" t="s">
        <v>14230</v>
      </c>
      <c r="E3680" s="166" t="s">
        <v>14231</v>
      </c>
      <c r="F3680" s="166" t="s">
        <v>11</v>
      </c>
    </row>
    <row r="3681" spans="1:6" x14ac:dyDescent="0.2">
      <c r="A3681" s="166" t="s">
        <v>14232</v>
      </c>
      <c r="B3681" s="166" t="s">
        <v>14233</v>
      </c>
      <c r="C3681" s="166" t="s">
        <v>14234</v>
      </c>
      <c r="D3681" s="166" t="s">
        <v>14235</v>
      </c>
      <c r="E3681" s="166" t="s">
        <v>14236</v>
      </c>
      <c r="F3681" s="166" t="s">
        <v>14237</v>
      </c>
    </row>
    <row r="3682" spans="1:6" x14ac:dyDescent="0.2">
      <c r="A3682" s="166" t="s">
        <v>14238</v>
      </c>
      <c r="B3682" s="166" t="s">
        <v>487</v>
      </c>
      <c r="C3682" s="166" t="s">
        <v>14239</v>
      </c>
      <c r="D3682" s="166" t="s">
        <v>14240</v>
      </c>
      <c r="E3682" s="166" t="s">
        <v>14241</v>
      </c>
      <c r="F3682" s="166" t="s">
        <v>14242</v>
      </c>
    </row>
    <row r="3683" spans="1:6" x14ac:dyDescent="0.2">
      <c r="A3683" s="166" t="s">
        <v>14243</v>
      </c>
      <c r="B3683" s="166" t="s">
        <v>790</v>
      </c>
      <c r="C3683" s="166" t="s">
        <v>14244</v>
      </c>
      <c r="D3683" s="166" t="s">
        <v>14245</v>
      </c>
      <c r="E3683" s="166" t="s">
        <v>14246</v>
      </c>
      <c r="F3683" s="166" t="s">
        <v>14247</v>
      </c>
    </row>
    <row r="3684" spans="1:6" x14ac:dyDescent="0.2">
      <c r="A3684" s="166" t="s">
        <v>14248</v>
      </c>
      <c r="B3684" s="166" t="s">
        <v>11</v>
      </c>
      <c r="C3684" s="166" t="s">
        <v>11</v>
      </c>
      <c r="D3684" s="166" t="s">
        <v>11</v>
      </c>
      <c r="E3684" s="166" t="s">
        <v>14249</v>
      </c>
      <c r="F3684" s="166" t="s">
        <v>11</v>
      </c>
    </row>
    <row r="3685" spans="1:6" x14ac:dyDescent="0.2">
      <c r="A3685" s="166" t="s">
        <v>14250</v>
      </c>
      <c r="B3685" s="166" t="s">
        <v>2298</v>
      </c>
      <c r="C3685" s="166" t="s">
        <v>14251</v>
      </c>
      <c r="D3685" s="166" t="s">
        <v>14252</v>
      </c>
      <c r="E3685" s="166" t="s">
        <v>14253</v>
      </c>
      <c r="F3685" s="166" t="s">
        <v>11</v>
      </c>
    </row>
    <row r="3686" spans="1:6" x14ac:dyDescent="0.2">
      <c r="A3686" s="166" t="s">
        <v>14254</v>
      </c>
      <c r="B3686" s="166" t="s">
        <v>14255</v>
      </c>
      <c r="C3686" s="166" t="s">
        <v>14256</v>
      </c>
      <c r="D3686" s="166" t="s">
        <v>14257</v>
      </c>
      <c r="E3686" s="166" t="s">
        <v>14258</v>
      </c>
      <c r="F3686" s="166" t="s">
        <v>14259</v>
      </c>
    </row>
    <row r="3687" spans="1:6" x14ac:dyDescent="0.2">
      <c r="A3687" s="166" t="s">
        <v>14260</v>
      </c>
      <c r="B3687" s="166" t="s">
        <v>14261</v>
      </c>
      <c r="C3687" s="166" t="s">
        <v>14262</v>
      </c>
      <c r="D3687" s="166" t="s">
        <v>14263</v>
      </c>
      <c r="E3687" s="166" t="s">
        <v>14264</v>
      </c>
      <c r="F3687" s="166" t="s">
        <v>11</v>
      </c>
    </row>
    <row r="3688" spans="1:6" x14ac:dyDescent="0.2">
      <c r="A3688" s="166" t="s">
        <v>14265</v>
      </c>
      <c r="B3688" s="166" t="s">
        <v>1669</v>
      </c>
      <c r="C3688" s="166" t="s">
        <v>14266</v>
      </c>
      <c r="D3688" s="166" t="s">
        <v>14267</v>
      </c>
      <c r="E3688" s="166" t="s">
        <v>14268</v>
      </c>
      <c r="F3688" s="166" t="s">
        <v>3135</v>
      </c>
    </row>
    <row r="3689" spans="1:6" x14ac:dyDescent="0.2">
      <c r="A3689" s="166" t="s">
        <v>14269</v>
      </c>
      <c r="B3689" s="166" t="s">
        <v>3271</v>
      </c>
      <c r="C3689" s="166" t="s">
        <v>14270</v>
      </c>
      <c r="D3689" s="166" t="s">
        <v>14271</v>
      </c>
      <c r="E3689" s="166" t="s">
        <v>14272</v>
      </c>
      <c r="F3689" s="166" t="s">
        <v>14273</v>
      </c>
    </row>
    <row r="3690" spans="1:6" x14ac:dyDescent="0.2">
      <c r="A3690" s="166" t="s">
        <v>14274</v>
      </c>
      <c r="B3690" s="166" t="s">
        <v>4843</v>
      </c>
      <c r="C3690" s="166" t="s">
        <v>14275</v>
      </c>
      <c r="D3690" s="166" t="s">
        <v>14276</v>
      </c>
      <c r="E3690" s="166" t="s">
        <v>14277</v>
      </c>
      <c r="F3690" s="166" t="s">
        <v>11</v>
      </c>
    </row>
    <row r="3691" spans="1:6" x14ac:dyDescent="0.2">
      <c r="A3691" s="166" t="s">
        <v>14278</v>
      </c>
      <c r="B3691" s="166" t="s">
        <v>896</v>
      </c>
      <c r="C3691" s="166" t="s">
        <v>14279</v>
      </c>
      <c r="D3691" s="166" t="s">
        <v>14280</v>
      </c>
      <c r="E3691" s="166" t="s">
        <v>14281</v>
      </c>
      <c r="F3691" s="166" t="s">
        <v>11</v>
      </c>
    </row>
    <row r="3692" spans="1:6" x14ac:dyDescent="0.2">
      <c r="A3692" s="166" t="s">
        <v>14282</v>
      </c>
      <c r="B3692" s="166" t="s">
        <v>9442</v>
      </c>
      <c r="C3692" s="166" t="s">
        <v>14283</v>
      </c>
      <c r="D3692" s="166" t="s">
        <v>14284</v>
      </c>
      <c r="E3692" s="166" t="s">
        <v>14285</v>
      </c>
      <c r="F3692" s="166" t="s">
        <v>11</v>
      </c>
    </row>
    <row r="3693" spans="1:6" x14ac:dyDescent="0.2">
      <c r="A3693" s="166" t="s">
        <v>14286</v>
      </c>
      <c r="B3693" s="166" t="s">
        <v>570</v>
      </c>
      <c r="C3693" s="166" t="s">
        <v>14287</v>
      </c>
      <c r="D3693" s="166" t="s">
        <v>14288</v>
      </c>
      <c r="E3693" s="166" t="s">
        <v>14289</v>
      </c>
      <c r="F3693" s="166" t="s">
        <v>14290</v>
      </c>
    </row>
    <row r="3694" spans="1:6" x14ac:dyDescent="0.2">
      <c r="A3694" s="166" t="s">
        <v>14291</v>
      </c>
      <c r="B3694" s="166" t="s">
        <v>1591</v>
      </c>
      <c r="C3694" s="166" t="s">
        <v>14292</v>
      </c>
      <c r="D3694" s="166" t="s">
        <v>14293</v>
      </c>
      <c r="E3694" s="166" t="s">
        <v>14294</v>
      </c>
      <c r="F3694" s="166" t="s">
        <v>11</v>
      </c>
    </row>
    <row r="3695" spans="1:6" x14ac:dyDescent="0.2">
      <c r="A3695" s="166" t="s">
        <v>14295</v>
      </c>
      <c r="B3695" s="166" t="s">
        <v>6918</v>
      </c>
      <c r="C3695" s="166" t="s">
        <v>14296</v>
      </c>
      <c r="D3695" s="166" t="s">
        <v>14297</v>
      </c>
      <c r="E3695" s="166" t="s">
        <v>14298</v>
      </c>
      <c r="F3695" s="166" t="s">
        <v>11</v>
      </c>
    </row>
    <row r="3696" spans="1:6" x14ac:dyDescent="0.2">
      <c r="A3696" s="166" t="s">
        <v>14299</v>
      </c>
      <c r="B3696" s="166" t="s">
        <v>570</v>
      </c>
      <c r="C3696" s="166" t="s">
        <v>14300</v>
      </c>
      <c r="D3696" s="166" t="s">
        <v>14301</v>
      </c>
      <c r="E3696" s="166" t="s">
        <v>14302</v>
      </c>
      <c r="F3696" s="166" t="s">
        <v>11</v>
      </c>
    </row>
    <row r="3697" spans="1:6" x14ac:dyDescent="0.2">
      <c r="A3697" s="166" t="s">
        <v>14303</v>
      </c>
      <c r="B3697" s="166" t="s">
        <v>11</v>
      </c>
      <c r="C3697" s="166" t="s">
        <v>11</v>
      </c>
      <c r="D3697" s="166" t="s">
        <v>11</v>
      </c>
      <c r="E3697" s="166" t="s">
        <v>14304</v>
      </c>
      <c r="F3697" s="166" t="s">
        <v>11</v>
      </c>
    </row>
    <row r="3698" spans="1:6" x14ac:dyDescent="0.2">
      <c r="A3698" s="166" t="s">
        <v>14305</v>
      </c>
      <c r="B3698" s="166" t="s">
        <v>570</v>
      </c>
      <c r="C3698" s="166" t="s">
        <v>14306</v>
      </c>
      <c r="D3698" s="166" t="s">
        <v>14307</v>
      </c>
      <c r="E3698" s="166" t="s">
        <v>14308</v>
      </c>
      <c r="F3698" s="166" t="s">
        <v>14309</v>
      </c>
    </row>
    <row r="3699" spans="1:6" x14ac:dyDescent="0.2">
      <c r="A3699" s="166" t="s">
        <v>14310</v>
      </c>
      <c r="B3699" s="166" t="s">
        <v>1878</v>
      </c>
      <c r="C3699" s="166" t="s">
        <v>14311</v>
      </c>
      <c r="D3699" s="166" t="s">
        <v>14312</v>
      </c>
      <c r="E3699" s="166" t="s">
        <v>14313</v>
      </c>
      <c r="F3699" s="166" t="s">
        <v>2185</v>
      </c>
    </row>
    <row r="3700" spans="1:6" x14ac:dyDescent="0.2">
      <c r="A3700" s="166" t="s">
        <v>14314</v>
      </c>
      <c r="B3700" s="166" t="s">
        <v>502</v>
      </c>
      <c r="C3700" s="166" t="s">
        <v>14315</v>
      </c>
      <c r="D3700" s="166" t="s">
        <v>14316</v>
      </c>
      <c r="E3700" s="166" t="s">
        <v>14317</v>
      </c>
      <c r="F3700" s="166" t="s">
        <v>11</v>
      </c>
    </row>
    <row r="3701" spans="1:6" x14ac:dyDescent="0.2">
      <c r="A3701" s="166" t="s">
        <v>14318</v>
      </c>
      <c r="B3701" s="166" t="s">
        <v>1511</v>
      </c>
      <c r="C3701" s="166" t="s">
        <v>14319</v>
      </c>
      <c r="D3701" s="166" t="s">
        <v>14320</v>
      </c>
      <c r="E3701" s="166" t="s">
        <v>14321</v>
      </c>
      <c r="F3701" s="166" t="s">
        <v>14322</v>
      </c>
    </row>
    <row r="3702" spans="1:6" x14ac:dyDescent="0.2">
      <c r="A3702" s="166" t="s">
        <v>14323</v>
      </c>
      <c r="B3702" s="166" t="s">
        <v>2946</v>
      </c>
      <c r="C3702" s="166" t="s">
        <v>14324</v>
      </c>
      <c r="D3702" s="166" t="s">
        <v>14325</v>
      </c>
      <c r="E3702" s="166" t="s">
        <v>14326</v>
      </c>
      <c r="F3702" s="166" t="s">
        <v>11</v>
      </c>
    </row>
    <row r="3703" spans="1:6" x14ac:dyDescent="0.2">
      <c r="A3703" s="166" t="s">
        <v>14327</v>
      </c>
      <c r="B3703" s="166" t="s">
        <v>546</v>
      </c>
      <c r="C3703" s="166" t="s">
        <v>14328</v>
      </c>
      <c r="D3703" s="166" t="s">
        <v>14329</v>
      </c>
      <c r="E3703" s="166" t="s">
        <v>14330</v>
      </c>
      <c r="F3703" s="166" t="s">
        <v>11</v>
      </c>
    </row>
    <row r="3704" spans="1:6" x14ac:dyDescent="0.2">
      <c r="A3704" s="166" t="s">
        <v>14331</v>
      </c>
      <c r="B3704" s="166" t="s">
        <v>339</v>
      </c>
      <c r="C3704" s="166" t="s">
        <v>14332</v>
      </c>
      <c r="D3704" s="166" t="s">
        <v>14333</v>
      </c>
      <c r="E3704" s="166" t="s">
        <v>14334</v>
      </c>
      <c r="F3704" s="166" t="s">
        <v>14335</v>
      </c>
    </row>
    <row r="3705" spans="1:6" x14ac:dyDescent="0.2">
      <c r="A3705" s="166" t="s">
        <v>14336</v>
      </c>
      <c r="B3705" s="166" t="s">
        <v>352</v>
      </c>
      <c r="C3705" s="166" t="s">
        <v>14337</v>
      </c>
      <c r="D3705" s="166" t="s">
        <v>14338</v>
      </c>
      <c r="E3705" s="166" t="s">
        <v>14339</v>
      </c>
      <c r="F3705" s="166" t="s">
        <v>11</v>
      </c>
    </row>
    <row r="3706" spans="1:6" x14ac:dyDescent="0.2">
      <c r="A3706" s="166" t="s">
        <v>14340</v>
      </c>
      <c r="B3706" s="166" t="s">
        <v>11</v>
      </c>
      <c r="C3706" s="166" t="s">
        <v>11</v>
      </c>
      <c r="D3706" s="166" t="s">
        <v>11</v>
      </c>
      <c r="E3706" s="166" t="s">
        <v>14341</v>
      </c>
      <c r="F3706" s="166" t="s">
        <v>11</v>
      </c>
    </row>
    <row r="3707" spans="1:6" x14ac:dyDescent="0.2">
      <c r="A3707" s="166" t="s">
        <v>14342</v>
      </c>
      <c r="B3707" s="166" t="s">
        <v>14343</v>
      </c>
      <c r="C3707" s="166" t="s">
        <v>14344</v>
      </c>
      <c r="D3707" s="166" t="s">
        <v>14345</v>
      </c>
      <c r="E3707" s="166" t="s">
        <v>14346</v>
      </c>
      <c r="F3707" s="166" t="s">
        <v>11</v>
      </c>
    </row>
    <row r="3708" spans="1:6" x14ac:dyDescent="0.2">
      <c r="A3708" s="166" t="s">
        <v>14347</v>
      </c>
      <c r="B3708" s="166" t="s">
        <v>8164</v>
      </c>
      <c r="C3708" s="166" t="s">
        <v>14348</v>
      </c>
      <c r="D3708" s="166" t="s">
        <v>14349</v>
      </c>
      <c r="E3708" s="166" t="s">
        <v>14350</v>
      </c>
      <c r="F3708" s="166" t="s">
        <v>11362</v>
      </c>
    </row>
    <row r="3709" spans="1:6" x14ac:dyDescent="0.2">
      <c r="A3709" s="166" t="s">
        <v>14351</v>
      </c>
      <c r="B3709" s="166" t="s">
        <v>1017</v>
      </c>
      <c r="C3709" s="166" t="s">
        <v>14352</v>
      </c>
      <c r="D3709" s="166" t="s">
        <v>14353</v>
      </c>
      <c r="E3709" s="166" t="s">
        <v>14354</v>
      </c>
      <c r="F3709" s="166" t="s">
        <v>11</v>
      </c>
    </row>
    <row r="3710" spans="1:6" x14ac:dyDescent="0.2">
      <c r="A3710" s="166" t="s">
        <v>14355</v>
      </c>
      <c r="B3710" s="166" t="s">
        <v>314</v>
      </c>
      <c r="C3710" s="166" t="s">
        <v>14356</v>
      </c>
      <c r="D3710" s="166" t="s">
        <v>14357</v>
      </c>
      <c r="E3710" s="166" t="s">
        <v>14358</v>
      </c>
      <c r="F3710" s="166" t="s">
        <v>14359</v>
      </c>
    </row>
    <row r="3711" spans="1:6" x14ac:dyDescent="0.2">
      <c r="A3711" s="166" t="s">
        <v>14360</v>
      </c>
      <c r="B3711" s="166" t="s">
        <v>11</v>
      </c>
      <c r="C3711" s="166" t="s">
        <v>11</v>
      </c>
      <c r="D3711" s="166" t="s">
        <v>11</v>
      </c>
      <c r="E3711" s="166" t="s">
        <v>14361</v>
      </c>
      <c r="F3711" s="166" t="s">
        <v>11</v>
      </c>
    </row>
    <row r="3712" spans="1:6" x14ac:dyDescent="0.2">
      <c r="A3712" s="166" t="s">
        <v>14362</v>
      </c>
      <c r="B3712" s="166" t="s">
        <v>744</v>
      </c>
      <c r="C3712" s="166" t="s">
        <v>14363</v>
      </c>
      <c r="D3712" s="166" t="s">
        <v>14364</v>
      </c>
      <c r="E3712" s="166" t="s">
        <v>14365</v>
      </c>
      <c r="F3712" s="166" t="s">
        <v>1441</v>
      </c>
    </row>
    <row r="3713" spans="1:6" x14ac:dyDescent="0.2">
      <c r="A3713" s="166" t="s">
        <v>14366</v>
      </c>
      <c r="B3713" s="166" t="s">
        <v>570</v>
      </c>
      <c r="C3713" s="166" t="s">
        <v>14367</v>
      </c>
      <c r="D3713" s="166" t="s">
        <v>14368</v>
      </c>
      <c r="E3713" s="166" t="s">
        <v>14369</v>
      </c>
      <c r="F3713" s="166" t="s">
        <v>14370</v>
      </c>
    </row>
    <row r="3714" spans="1:6" x14ac:dyDescent="0.2">
      <c r="A3714" s="166" t="s">
        <v>14371</v>
      </c>
      <c r="B3714" s="166" t="s">
        <v>546</v>
      </c>
      <c r="C3714" s="166" t="s">
        <v>7429</v>
      </c>
      <c r="D3714" s="166" t="s">
        <v>14372</v>
      </c>
      <c r="E3714" s="166" t="s">
        <v>14373</v>
      </c>
      <c r="F3714" s="166" t="s">
        <v>11</v>
      </c>
    </row>
    <row r="3715" spans="1:6" x14ac:dyDescent="0.2">
      <c r="A3715" s="166" t="s">
        <v>14374</v>
      </c>
      <c r="B3715" s="166" t="s">
        <v>4743</v>
      </c>
      <c r="C3715" s="166" t="s">
        <v>14375</v>
      </c>
      <c r="D3715" s="166" t="s">
        <v>14376</v>
      </c>
      <c r="E3715" s="166" t="s">
        <v>14377</v>
      </c>
      <c r="F3715" s="166" t="s">
        <v>4747</v>
      </c>
    </row>
    <row r="3716" spans="1:6" x14ac:dyDescent="0.2">
      <c r="A3716" s="166" t="s">
        <v>14378</v>
      </c>
      <c r="B3716" s="166" t="s">
        <v>753</v>
      </c>
      <c r="C3716" s="166" t="s">
        <v>14379</v>
      </c>
      <c r="D3716" s="166" t="s">
        <v>14380</v>
      </c>
      <c r="E3716" s="166" t="s">
        <v>14381</v>
      </c>
      <c r="F3716" s="166" t="s">
        <v>11</v>
      </c>
    </row>
    <row r="3717" spans="1:6" x14ac:dyDescent="0.2">
      <c r="A3717" s="166" t="s">
        <v>14382</v>
      </c>
      <c r="B3717" s="166" t="s">
        <v>14383</v>
      </c>
      <c r="C3717" s="166" t="s">
        <v>14384</v>
      </c>
      <c r="D3717" s="166" t="s">
        <v>14385</v>
      </c>
      <c r="E3717" s="166" t="s">
        <v>14386</v>
      </c>
      <c r="F3717" s="166" t="s">
        <v>14387</v>
      </c>
    </row>
    <row r="3718" spans="1:6" x14ac:dyDescent="0.2">
      <c r="A3718" s="166" t="s">
        <v>14388</v>
      </c>
      <c r="B3718" s="166" t="s">
        <v>11</v>
      </c>
      <c r="C3718" s="166" t="s">
        <v>11</v>
      </c>
      <c r="D3718" s="166" t="s">
        <v>11</v>
      </c>
      <c r="E3718" s="166" t="s">
        <v>14389</v>
      </c>
      <c r="F3718" s="166" t="s">
        <v>11</v>
      </c>
    </row>
    <row r="3719" spans="1:6" x14ac:dyDescent="0.2">
      <c r="A3719" s="166" t="s">
        <v>14390</v>
      </c>
      <c r="B3719" s="166" t="s">
        <v>339</v>
      </c>
      <c r="C3719" s="166" t="s">
        <v>14391</v>
      </c>
      <c r="D3719" s="166" t="s">
        <v>14392</v>
      </c>
      <c r="E3719" s="166" t="s">
        <v>14393</v>
      </c>
      <c r="F3719" s="166" t="s">
        <v>3593</v>
      </c>
    </row>
    <row r="3720" spans="1:6" x14ac:dyDescent="0.2">
      <c r="A3720" s="166" t="s">
        <v>14394</v>
      </c>
      <c r="B3720" s="166" t="s">
        <v>593</v>
      </c>
      <c r="C3720" s="166" t="s">
        <v>14395</v>
      </c>
      <c r="D3720" s="166" t="s">
        <v>14396</v>
      </c>
      <c r="E3720" s="166" t="s">
        <v>14397</v>
      </c>
      <c r="F3720" s="166" t="s">
        <v>11</v>
      </c>
    </row>
    <row r="3721" spans="1:6" x14ac:dyDescent="0.2">
      <c r="A3721" s="166" t="s">
        <v>14398</v>
      </c>
      <c r="B3721" s="166" t="s">
        <v>1669</v>
      </c>
      <c r="C3721" s="166" t="s">
        <v>1670</v>
      </c>
      <c r="D3721" s="166" t="s">
        <v>14399</v>
      </c>
      <c r="E3721" s="166" t="s">
        <v>14400</v>
      </c>
      <c r="F3721" s="166" t="s">
        <v>11</v>
      </c>
    </row>
    <row r="3722" spans="1:6" x14ac:dyDescent="0.2">
      <c r="A3722" s="166" t="s">
        <v>14401</v>
      </c>
      <c r="B3722" s="166" t="s">
        <v>307</v>
      </c>
      <c r="C3722" s="166" t="s">
        <v>14402</v>
      </c>
      <c r="D3722" s="166" t="s">
        <v>14403</v>
      </c>
      <c r="E3722" s="166" t="s">
        <v>14404</v>
      </c>
      <c r="F3722" s="166" t="s">
        <v>11</v>
      </c>
    </row>
    <row r="3723" spans="1:6" x14ac:dyDescent="0.2">
      <c r="A3723" s="166" t="s">
        <v>14405</v>
      </c>
      <c r="B3723" s="166" t="s">
        <v>11</v>
      </c>
      <c r="C3723" s="166" t="s">
        <v>11</v>
      </c>
      <c r="D3723" s="166" t="s">
        <v>11</v>
      </c>
      <c r="E3723" s="166" t="s">
        <v>14406</v>
      </c>
      <c r="F3723" s="166" t="s">
        <v>11</v>
      </c>
    </row>
    <row r="3724" spans="1:6" x14ac:dyDescent="0.2">
      <c r="A3724" s="166" t="s">
        <v>14407</v>
      </c>
      <c r="B3724" s="166" t="s">
        <v>14408</v>
      </c>
      <c r="C3724" s="166" t="s">
        <v>14409</v>
      </c>
      <c r="D3724" s="166" t="s">
        <v>14410</v>
      </c>
      <c r="E3724" s="166" t="s">
        <v>14411</v>
      </c>
      <c r="F3724" s="166" t="s">
        <v>11</v>
      </c>
    </row>
    <row r="3725" spans="1:6" x14ac:dyDescent="0.2">
      <c r="A3725" s="166" t="s">
        <v>14412</v>
      </c>
      <c r="B3725" s="166" t="s">
        <v>14413</v>
      </c>
      <c r="C3725" s="166" t="s">
        <v>14414</v>
      </c>
      <c r="D3725" s="166" t="s">
        <v>14415</v>
      </c>
      <c r="E3725" s="166" t="s">
        <v>14416</v>
      </c>
      <c r="F3725" s="166" t="s">
        <v>11</v>
      </c>
    </row>
    <row r="3726" spans="1:6" x14ac:dyDescent="0.2">
      <c r="A3726" s="166" t="s">
        <v>14417</v>
      </c>
      <c r="B3726" s="166" t="s">
        <v>352</v>
      </c>
      <c r="C3726" s="166" t="s">
        <v>14418</v>
      </c>
      <c r="D3726" s="166" t="s">
        <v>14419</v>
      </c>
      <c r="E3726" s="166" t="s">
        <v>14420</v>
      </c>
      <c r="F3726" s="166" t="s">
        <v>13507</v>
      </c>
    </row>
    <row r="3727" spans="1:6" x14ac:dyDescent="0.2">
      <c r="A3727" s="166" t="s">
        <v>14421</v>
      </c>
      <c r="B3727" s="166" t="s">
        <v>4879</v>
      </c>
      <c r="C3727" s="166" t="s">
        <v>14422</v>
      </c>
      <c r="D3727" s="166" t="s">
        <v>14423</v>
      </c>
      <c r="E3727" s="166" t="s">
        <v>14424</v>
      </c>
      <c r="F3727" s="166" t="s">
        <v>13848</v>
      </c>
    </row>
    <row r="3728" spans="1:6" x14ac:dyDescent="0.2">
      <c r="A3728" s="166" t="s">
        <v>14425</v>
      </c>
      <c r="B3728" s="166" t="s">
        <v>11</v>
      </c>
      <c r="C3728" s="166" t="s">
        <v>11</v>
      </c>
      <c r="D3728" s="166" t="s">
        <v>11</v>
      </c>
      <c r="E3728" s="166" t="s">
        <v>14426</v>
      </c>
      <c r="F3728" s="166" t="s">
        <v>11</v>
      </c>
    </row>
    <row r="3729" spans="1:6" x14ac:dyDescent="0.2">
      <c r="A3729" s="166" t="s">
        <v>14427</v>
      </c>
      <c r="B3729" s="166" t="s">
        <v>682</v>
      </c>
      <c r="C3729" s="166" t="s">
        <v>14428</v>
      </c>
      <c r="D3729" s="166" t="s">
        <v>14429</v>
      </c>
      <c r="E3729" s="166" t="s">
        <v>14430</v>
      </c>
      <c r="F3729" s="166" t="s">
        <v>11</v>
      </c>
    </row>
    <row r="3730" spans="1:6" x14ac:dyDescent="0.2">
      <c r="A3730" s="166" t="s">
        <v>14431</v>
      </c>
      <c r="B3730" s="166" t="s">
        <v>1017</v>
      </c>
      <c r="C3730" s="166" t="s">
        <v>14432</v>
      </c>
      <c r="D3730" s="166" t="s">
        <v>14433</v>
      </c>
      <c r="E3730" s="166" t="s">
        <v>14434</v>
      </c>
      <c r="F3730" s="166" t="s">
        <v>14435</v>
      </c>
    </row>
    <row r="3731" spans="1:6" x14ac:dyDescent="0.2">
      <c r="A3731" s="166" t="s">
        <v>14436</v>
      </c>
      <c r="B3731" s="166" t="s">
        <v>3338</v>
      </c>
      <c r="C3731" s="166" t="s">
        <v>14437</v>
      </c>
      <c r="D3731" s="166" t="s">
        <v>14438</v>
      </c>
      <c r="E3731" s="166" t="s">
        <v>14439</v>
      </c>
      <c r="F3731" s="166" t="s">
        <v>11</v>
      </c>
    </row>
    <row r="3732" spans="1:6" x14ac:dyDescent="0.2">
      <c r="A3732" s="166" t="s">
        <v>14440</v>
      </c>
      <c r="B3732" s="166" t="s">
        <v>853</v>
      </c>
      <c r="C3732" s="166" t="s">
        <v>7024</v>
      </c>
      <c r="D3732" s="166" t="s">
        <v>10540</v>
      </c>
      <c r="E3732" s="166" t="s">
        <v>14441</v>
      </c>
      <c r="F3732" s="166" t="s">
        <v>857</v>
      </c>
    </row>
    <row r="3733" spans="1:6" x14ac:dyDescent="0.2">
      <c r="A3733" s="166" t="s">
        <v>14442</v>
      </c>
      <c r="B3733" s="166" t="s">
        <v>532</v>
      </c>
      <c r="C3733" s="166" t="s">
        <v>14443</v>
      </c>
      <c r="D3733" s="166" t="s">
        <v>14444</v>
      </c>
      <c r="E3733" s="166" t="s">
        <v>14445</v>
      </c>
      <c r="F3733" s="166" t="s">
        <v>11</v>
      </c>
    </row>
    <row r="3734" spans="1:6" x14ac:dyDescent="0.2">
      <c r="A3734" s="166" t="s">
        <v>14446</v>
      </c>
      <c r="B3734" s="166" t="s">
        <v>11</v>
      </c>
      <c r="C3734" s="166" t="s">
        <v>11</v>
      </c>
      <c r="D3734" s="166" t="s">
        <v>11</v>
      </c>
      <c r="E3734" s="166" t="s">
        <v>14447</v>
      </c>
      <c r="F3734" s="166" t="s">
        <v>11</v>
      </c>
    </row>
    <row r="3735" spans="1:6" x14ac:dyDescent="0.2">
      <c r="A3735" s="166" t="s">
        <v>14448</v>
      </c>
      <c r="B3735" s="166" t="s">
        <v>14449</v>
      </c>
      <c r="C3735" s="166" t="s">
        <v>14450</v>
      </c>
      <c r="D3735" s="166" t="s">
        <v>7285</v>
      </c>
      <c r="E3735" s="166" t="s">
        <v>14451</v>
      </c>
      <c r="F3735" s="166" t="s">
        <v>11</v>
      </c>
    </row>
    <row r="3736" spans="1:6" x14ac:dyDescent="0.2">
      <c r="A3736" s="166" t="s">
        <v>14452</v>
      </c>
      <c r="B3736" s="166" t="s">
        <v>447</v>
      </c>
      <c r="C3736" s="166" t="s">
        <v>14453</v>
      </c>
      <c r="D3736" s="166" t="s">
        <v>14454</v>
      </c>
      <c r="E3736" s="166" t="s">
        <v>14455</v>
      </c>
      <c r="F3736" s="166" t="s">
        <v>11</v>
      </c>
    </row>
    <row r="3737" spans="1:6" x14ac:dyDescent="0.2">
      <c r="A3737" s="166" t="s">
        <v>14456</v>
      </c>
      <c r="B3737" s="166" t="s">
        <v>753</v>
      </c>
      <c r="C3737" s="166" t="s">
        <v>14457</v>
      </c>
      <c r="D3737" s="166" t="s">
        <v>14458</v>
      </c>
      <c r="E3737" s="166" t="s">
        <v>14459</v>
      </c>
      <c r="F3737" s="166" t="s">
        <v>11</v>
      </c>
    </row>
    <row r="3738" spans="1:6" x14ac:dyDescent="0.2">
      <c r="A3738" s="166" t="s">
        <v>14460</v>
      </c>
      <c r="B3738" s="166" t="s">
        <v>11</v>
      </c>
      <c r="C3738" s="166" t="s">
        <v>11</v>
      </c>
      <c r="D3738" s="166" t="s">
        <v>11</v>
      </c>
      <c r="E3738" s="166" t="s">
        <v>14461</v>
      </c>
      <c r="F3738" s="166" t="s">
        <v>11</v>
      </c>
    </row>
    <row r="3739" spans="1:6" x14ac:dyDescent="0.2">
      <c r="A3739" s="166" t="s">
        <v>14462</v>
      </c>
      <c r="B3739" s="166" t="s">
        <v>314</v>
      </c>
      <c r="C3739" s="166" t="s">
        <v>14463</v>
      </c>
      <c r="D3739" s="166" t="s">
        <v>14464</v>
      </c>
      <c r="E3739" s="166" t="s">
        <v>14465</v>
      </c>
      <c r="F3739" s="166" t="s">
        <v>14466</v>
      </c>
    </row>
    <row r="3740" spans="1:6" x14ac:dyDescent="0.2">
      <c r="A3740" s="166" t="s">
        <v>14467</v>
      </c>
      <c r="B3740" s="166" t="s">
        <v>11</v>
      </c>
      <c r="C3740" s="166" t="s">
        <v>11</v>
      </c>
      <c r="D3740" s="166" t="s">
        <v>11</v>
      </c>
      <c r="E3740" s="166" t="s">
        <v>14468</v>
      </c>
      <c r="F3740" s="166" t="s">
        <v>11</v>
      </c>
    </row>
    <row r="3741" spans="1:6" x14ac:dyDescent="0.2">
      <c r="A3741" s="166" t="s">
        <v>14469</v>
      </c>
      <c r="B3741" s="166" t="s">
        <v>11</v>
      </c>
      <c r="C3741" s="166" t="s">
        <v>11</v>
      </c>
      <c r="D3741" s="166" t="s">
        <v>11</v>
      </c>
      <c r="E3741" s="166" t="s">
        <v>14470</v>
      </c>
      <c r="F3741" s="166" t="s">
        <v>11</v>
      </c>
    </row>
    <row r="3742" spans="1:6" x14ac:dyDescent="0.2">
      <c r="A3742" s="166" t="s">
        <v>14471</v>
      </c>
      <c r="B3742" s="166" t="s">
        <v>1187</v>
      </c>
      <c r="C3742" s="166" t="s">
        <v>14472</v>
      </c>
      <c r="D3742" s="166" t="s">
        <v>10813</v>
      </c>
      <c r="E3742" s="166" t="s">
        <v>14473</v>
      </c>
      <c r="F3742" s="166" t="s">
        <v>11</v>
      </c>
    </row>
    <row r="3743" spans="1:6" x14ac:dyDescent="0.2">
      <c r="A3743" s="166" t="s">
        <v>14474</v>
      </c>
      <c r="B3743" s="166" t="s">
        <v>339</v>
      </c>
      <c r="C3743" s="166" t="s">
        <v>14475</v>
      </c>
      <c r="D3743" s="166" t="s">
        <v>14476</v>
      </c>
      <c r="E3743" s="166" t="s">
        <v>14477</v>
      </c>
      <c r="F3743" s="166" t="s">
        <v>11</v>
      </c>
    </row>
    <row r="3744" spans="1:6" x14ac:dyDescent="0.2">
      <c r="A3744" s="166" t="s">
        <v>14478</v>
      </c>
      <c r="B3744" s="166" t="s">
        <v>502</v>
      </c>
      <c r="C3744" s="166" t="s">
        <v>14479</v>
      </c>
      <c r="D3744" s="166" t="s">
        <v>14480</v>
      </c>
      <c r="E3744" s="166" t="s">
        <v>14481</v>
      </c>
      <c r="F3744" s="166" t="s">
        <v>11</v>
      </c>
    </row>
    <row r="3745" spans="1:6" x14ac:dyDescent="0.2">
      <c r="A3745" s="166" t="s">
        <v>14482</v>
      </c>
      <c r="B3745" s="166" t="s">
        <v>14483</v>
      </c>
      <c r="C3745" s="166" t="s">
        <v>14484</v>
      </c>
      <c r="D3745" s="166" t="s">
        <v>14485</v>
      </c>
      <c r="E3745" s="166" t="s">
        <v>14486</v>
      </c>
      <c r="F3745" s="166" t="s">
        <v>14487</v>
      </c>
    </row>
    <row r="3746" spans="1:6" x14ac:dyDescent="0.2">
      <c r="A3746" s="166" t="s">
        <v>14488</v>
      </c>
      <c r="B3746" s="166" t="s">
        <v>14489</v>
      </c>
      <c r="C3746" s="166" t="s">
        <v>14490</v>
      </c>
      <c r="D3746" s="166" t="s">
        <v>14491</v>
      </c>
      <c r="E3746" s="166" t="s">
        <v>14492</v>
      </c>
      <c r="F3746" s="166" t="s">
        <v>11</v>
      </c>
    </row>
    <row r="3747" spans="1:6" x14ac:dyDescent="0.2">
      <c r="A3747" s="166" t="s">
        <v>14493</v>
      </c>
      <c r="B3747" s="166" t="s">
        <v>11</v>
      </c>
      <c r="C3747" s="166" t="s">
        <v>11</v>
      </c>
      <c r="D3747" s="166" t="s">
        <v>11</v>
      </c>
      <c r="E3747" s="166" t="s">
        <v>14494</v>
      </c>
      <c r="F3747" s="166" t="s">
        <v>11</v>
      </c>
    </row>
    <row r="3748" spans="1:6" x14ac:dyDescent="0.2">
      <c r="A3748" s="166" t="s">
        <v>14495</v>
      </c>
      <c r="B3748" s="166" t="s">
        <v>1742</v>
      </c>
      <c r="C3748" s="166" t="s">
        <v>14496</v>
      </c>
      <c r="D3748" s="166" t="s">
        <v>14497</v>
      </c>
      <c r="E3748" s="166" t="s">
        <v>14498</v>
      </c>
      <c r="F3748" s="166" t="s">
        <v>14499</v>
      </c>
    </row>
    <row r="3749" spans="1:6" x14ac:dyDescent="0.2">
      <c r="A3749" s="166" t="s">
        <v>14500</v>
      </c>
      <c r="B3749" s="166" t="s">
        <v>314</v>
      </c>
      <c r="C3749" s="166" t="s">
        <v>14501</v>
      </c>
      <c r="D3749" s="166" t="s">
        <v>14502</v>
      </c>
      <c r="E3749" s="166" t="s">
        <v>14503</v>
      </c>
      <c r="F3749" s="166" t="s">
        <v>11</v>
      </c>
    </row>
    <row r="3750" spans="1:6" x14ac:dyDescent="0.2">
      <c r="A3750" s="166" t="s">
        <v>14504</v>
      </c>
      <c r="B3750" s="166" t="s">
        <v>1466</v>
      </c>
      <c r="C3750" s="166" t="s">
        <v>14505</v>
      </c>
      <c r="D3750" s="166" t="s">
        <v>14506</v>
      </c>
      <c r="E3750" s="166" t="s">
        <v>14507</v>
      </c>
      <c r="F3750" s="166" t="s">
        <v>11</v>
      </c>
    </row>
    <row r="3751" spans="1:6" x14ac:dyDescent="0.2">
      <c r="A3751" s="166" t="s">
        <v>14508</v>
      </c>
      <c r="B3751" s="166" t="s">
        <v>570</v>
      </c>
      <c r="C3751" s="166" t="s">
        <v>14509</v>
      </c>
      <c r="D3751" s="166" t="s">
        <v>14510</v>
      </c>
      <c r="E3751" s="166" t="s">
        <v>14511</v>
      </c>
      <c r="F3751" s="166" t="s">
        <v>14512</v>
      </c>
    </row>
    <row r="3752" spans="1:6" x14ac:dyDescent="0.2">
      <c r="A3752" s="166" t="s">
        <v>14513</v>
      </c>
      <c r="B3752" s="166" t="s">
        <v>14514</v>
      </c>
      <c r="C3752" s="166" t="s">
        <v>14515</v>
      </c>
      <c r="D3752" s="166" t="s">
        <v>14516</v>
      </c>
      <c r="E3752" s="166" t="s">
        <v>14517</v>
      </c>
      <c r="F3752" s="166" t="s">
        <v>11</v>
      </c>
    </row>
    <row r="3753" spans="1:6" x14ac:dyDescent="0.2">
      <c r="A3753" s="166" t="s">
        <v>14518</v>
      </c>
      <c r="B3753" s="166" t="s">
        <v>11</v>
      </c>
      <c r="C3753" s="166" t="s">
        <v>11</v>
      </c>
      <c r="D3753" s="166" t="s">
        <v>11</v>
      </c>
      <c r="E3753" s="166" t="s">
        <v>14519</v>
      </c>
      <c r="F3753" s="166" t="s">
        <v>11</v>
      </c>
    </row>
    <row r="3754" spans="1:6" x14ac:dyDescent="0.2">
      <c r="A3754" s="166" t="s">
        <v>14520</v>
      </c>
      <c r="B3754" s="166" t="s">
        <v>5623</v>
      </c>
      <c r="C3754" s="166" t="s">
        <v>14521</v>
      </c>
      <c r="D3754" s="166" t="s">
        <v>14522</v>
      </c>
      <c r="E3754" s="166" t="s">
        <v>14523</v>
      </c>
      <c r="F3754" s="166" t="s">
        <v>14524</v>
      </c>
    </row>
    <row r="3755" spans="1:6" x14ac:dyDescent="0.2">
      <c r="A3755" s="166" t="s">
        <v>14525</v>
      </c>
      <c r="B3755" s="166" t="s">
        <v>11</v>
      </c>
      <c r="C3755" s="166" t="s">
        <v>11</v>
      </c>
      <c r="D3755" s="166" t="s">
        <v>11</v>
      </c>
      <c r="E3755" s="166" t="s">
        <v>14526</v>
      </c>
      <c r="F3755" s="166" t="s">
        <v>11</v>
      </c>
    </row>
    <row r="3756" spans="1:6" x14ac:dyDescent="0.2">
      <c r="A3756" s="166" t="s">
        <v>14527</v>
      </c>
      <c r="B3756" s="166" t="s">
        <v>11</v>
      </c>
      <c r="C3756" s="166" t="s">
        <v>11</v>
      </c>
      <c r="D3756" s="166" t="s">
        <v>11</v>
      </c>
      <c r="E3756" s="166" t="s">
        <v>14528</v>
      </c>
      <c r="F3756" s="166" t="s">
        <v>11</v>
      </c>
    </row>
    <row r="3757" spans="1:6" x14ac:dyDescent="0.2">
      <c r="A3757" s="166" t="s">
        <v>14529</v>
      </c>
      <c r="B3757" s="166" t="s">
        <v>11</v>
      </c>
      <c r="C3757" s="166" t="s">
        <v>11</v>
      </c>
      <c r="D3757" s="166" t="s">
        <v>11</v>
      </c>
      <c r="E3757" s="166" t="s">
        <v>14530</v>
      </c>
      <c r="F3757" s="166" t="s">
        <v>11</v>
      </c>
    </row>
    <row r="3758" spans="1:6" x14ac:dyDescent="0.2">
      <c r="A3758" s="166" t="s">
        <v>14531</v>
      </c>
      <c r="B3758" s="166" t="s">
        <v>1017</v>
      </c>
      <c r="C3758" s="166" t="s">
        <v>14532</v>
      </c>
      <c r="D3758" s="166" t="s">
        <v>14533</v>
      </c>
      <c r="E3758" s="166" t="s">
        <v>14534</v>
      </c>
      <c r="F3758" s="166" t="s">
        <v>14535</v>
      </c>
    </row>
    <row r="3759" spans="1:6" x14ac:dyDescent="0.2">
      <c r="A3759" s="166" t="s">
        <v>14536</v>
      </c>
      <c r="B3759" s="166" t="s">
        <v>2107</v>
      </c>
      <c r="C3759" s="166" t="s">
        <v>14537</v>
      </c>
      <c r="D3759" s="166" t="s">
        <v>14538</v>
      </c>
      <c r="E3759" s="166" t="s">
        <v>14539</v>
      </c>
      <c r="F3759" s="166" t="s">
        <v>11</v>
      </c>
    </row>
    <row r="3760" spans="1:6" x14ac:dyDescent="0.2">
      <c r="A3760" s="166" t="s">
        <v>14540</v>
      </c>
      <c r="B3760" s="166" t="s">
        <v>1613</v>
      </c>
      <c r="C3760" s="166" t="s">
        <v>14541</v>
      </c>
      <c r="D3760" s="166" t="s">
        <v>14542</v>
      </c>
      <c r="E3760" s="166" t="s">
        <v>14543</v>
      </c>
      <c r="F3760" s="166" t="s">
        <v>11</v>
      </c>
    </row>
    <row r="3761" spans="1:6" x14ac:dyDescent="0.2">
      <c r="A3761" s="166" t="s">
        <v>14544</v>
      </c>
      <c r="B3761" s="166" t="s">
        <v>11</v>
      </c>
      <c r="C3761" s="166" t="s">
        <v>11</v>
      </c>
      <c r="D3761" s="166" t="s">
        <v>11</v>
      </c>
      <c r="E3761" s="166" t="s">
        <v>14545</v>
      </c>
      <c r="F3761" s="166" t="s">
        <v>11</v>
      </c>
    </row>
    <row r="3762" spans="1:6" x14ac:dyDescent="0.2">
      <c r="A3762" s="166" t="s">
        <v>14546</v>
      </c>
      <c r="B3762" s="166" t="s">
        <v>669</v>
      </c>
      <c r="C3762" s="166" t="s">
        <v>14547</v>
      </c>
      <c r="D3762" s="166" t="s">
        <v>14548</v>
      </c>
      <c r="E3762" s="166" t="s">
        <v>14549</v>
      </c>
      <c r="F3762" s="166" t="s">
        <v>14550</v>
      </c>
    </row>
    <row r="3763" spans="1:6" x14ac:dyDescent="0.2">
      <c r="A3763" s="166" t="s">
        <v>14551</v>
      </c>
      <c r="B3763" s="166" t="s">
        <v>561</v>
      </c>
      <c r="C3763" s="166" t="s">
        <v>14552</v>
      </c>
      <c r="D3763" s="166" t="s">
        <v>14553</v>
      </c>
      <c r="E3763" s="166" t="s">
        <v>14554</v>
      </c>
      <c r="F3763" s="166" t="s">
        <v>11</v>
      </c>
    </row>
    <row r="3764" spans="1:6" x14ac:dyDescent="0.2">
      <c r="A3764" s="166" t="s">
        <v>14555</v>
      </c>
      <c r="B3764" s="166" t="s">
        <v>807</v>
      </c>
      <c r="C3764" s="166" t="s">
        <v>14556</v>
      </c>
      <c r="D3764" s="166" t="s">
        <v>14557</v>
      </c>
      <c r="E3764" s="166" t="s">
        <v>14558</v>
      </c>
      <c r="F3764" s="166" t="s">
        <v>3130</v>
      </c>
    </row>
    <row r="3765" spans="1:6" x14ac:dyDescent="0.2">
      <c r="A3765" s="166" t="s">
        <v>14559</v>
      </c>
      <c r="B3765" s="166" t="s">
        <v>397</v>
      </c>
      <c r="C3765" s="166" t="s">
        <v>14560</v>
      </c>
      <c r="D3765" s="166" t="s">
        <v>14561</v>
      </c>
      <c r="E3765" s="166" t="s">
        <v>14562</v>
      </c>
      <c r="F3765" s="166" t="s">
        <v>9242</v>
      </c>
    </row>
    <row r="3766" spans="1:6" x14ac:dyDescent="0.2">
      <c r="A3766" s="166" t="s">
        <v>14563</v>
      </c>
      <c r="B3766" s="166" t="s">
        <v>908</v>
      </c>
      <c r="C3766" s="166" t="s">
        <v>14564</v>
      </c>
      <c r="D3766" s="166" t="s">
        <v>14565</v>
      </c>
      <c r="E3766" s="166" t="s">
        <v>14566</v>
      </c>
      <c r="F3766" s="166" t="s">
        <v>11</v>
      </c>
    </row>
    <row r="3767" spans="1:6" x14ac:dyDescent="0.2">
      <c r="A3767" s="166" t="s">
        <v>14567</v>
      </c>
      <c r="B3767" s="166" t="s">
        <v>14568</v>
      </c>
      <c r="C3767" s="166" t="s">
        <v>14569</v>
      </c>
      <c r="D3767" s="166" t="s">
        <v>14570</v>
      </c>
      <c r="E3767" s="166" t="s">
        <v>14571</v>
      </c>
      <c r="F3767" s="166" t="s">
        <v>14572</v>
      </c>
    </row>
    <row r="3768" spans="1:6" x14ac:dyDescent="0.2">
      <c r="A3768" s="166" t="s">
        <v>14573</v>
      </c>
      <c r="B3768" s="166" t="s">
        <v>1942</v>
      </c>
      <c r="C3768" s="166" t="s">
        <v>14574</v>
      </c>
      <c r="D3768" s="166" t="s">
        <v>14575</v>
      </c>
      <c r="E3768" s="166" t="s">
        <v>14576</v>
      </c>
      <c r="F3768" s="166" t="s">
        <v>11</v>
      </c>
    </row>
    <row r="3769" spans="1:6" x14ac:dyDescent="0.2">
      <c r="A3769" s="166" t="s">
        <v>14577</v>
      </c>
      <c r="B3769" s="166" t="s">
        <v>807</v>
      </c>
      <c r="C3769" s="166" t="s">
        <v>14578</v>
      </c>
      <c r="D3769" s="166" t="s">
        <v>14579</v>
      </c>
      <c r="E3769" s="166" t="s">
        <v>14580</v>
      </c>
      <c r="F3769" s="166" t="s">
        <v>14581</v>
      </c>
    </row>
    <row r="3770" spans="1:6" x14ac:dyDescent="0.2">
      <c r="A3770" s="166" t="s">
        <v>14582</v>
      </c>
      <c r="B3770" s="166" t="s">
        <v>307</v>
      </c>
      <c r="C3770" s="166" t="s">
        <v>14583</v>
      </c>
      <c r="D3770" s="166" t="s">
        <v>14584</v>
      </c>
      <c r="E3770" s="166" t="s">
        <v>14585</v>
      </c>
      <c r="F3770" s="166" t="s">
        <v>11</v>
      </c>
    </row>
    <row r="3771" spans="1:6" x14ac:dyDescent="0.2">
      <c r="A3771" s="166" t="s">
        <v>14586</v>
      </c>
      <c r="B3771" s="166" t="s">
        <v>397</v>
      </c>
      <c r="C3771" s="166" t="s">
        <v>14587</v>
      </c>
      <c r="D3771" s="166" t="s">
        <v>14588</v>
      </c>
      <c r="E3771" s="166" t="s">
        <v>14589</v>
      </c>
      <c r="F3771" s="166" t="s">
        <v>14590</v>
      </c>
    </row>
    <row r="3772" spans="1:6" x14ac:dyDescent="0.2">
      <c r="A3772" s="166" t="s">
        <v>14591</v>
      </c>
      <c r="B3772" s="166" t="s">
        <v>492</v>
      </c>
      <c r="C3772" s="166" t="s">
        <v>14592</v>
      </c>
      <c r="D3772" s="166" t="s">
        <v>14593</v>
      </c>
      <c r="E3772" s="166" t="s">
        <v>14594</v>
      </c>
      <c r="F3772" s="166" t="s">
        <v>11</v>
      </c>
    </row>
    <row r="3773" spans="1:6" x14ac:dyDescent="0.2">
      <c r="A3773" s="166" t="s">
        <v>14595</v>
      </c>
      <c r="B3773" s="166" t="s">
        <v>487</v>
      </c>
      <c r="C3773" s="166" t="s">
        <v>14596</v>
      </c>
      <c r="D3773" s="166" t="s">
        <v>14597</v>
      </c>
      <c r="E3773" s="166" t="s">
        <v>14598</v>
      </c>
      <c r="F3773" s="166" t="s">
        <v>14599</v>
      </c>
    </row>
    <row r="3774" spans="1:6" x14ac:dyDescent="0.2">
      <c r="A3774" s="166" t="s">
        <v>14600</v>
      </c>
      <c r="B3774" s="166" t="s">
        <v>1546</v>
      </c>
      <c r="C3774" s="166" t="s">
        <v>14601</v>
      </c>
      <c r="D3774" s="166" t="s">
        <v>14602</v>
      </c>
      <c r="E3774" s="166" t="s">
        <v>14603</v>
      </c>
      <c r="F3774" s="166" t="s">
        <v>14604</v>
      </c>
    </row>
    <row r="3775" spans="1:6" x14ac:dyDescent="0.2">
      <c r="A3775" s="166" t="s">
        <v>14605</v>
      </c>
      <c r="B3775" s="166" t="s">
        <v>902</v>
      </c>
      <c r="C3775" s="166" t="s">
        <v>14606</v>
      </c>
      <c r="D3775" s="166" t="s">
        <v>14607</v>
      </c>
      <c r="E3775" s="166" t="s">
        <v>14608</v>
      </c>
      <c r="F3775" s="166" t="s">
        <v>14609</v>
      </c>
    </row>
    <row r="3776" spans="1:6" x14ac:dyDescent="0.2">
      <c r="A3776" s="166" t="s">
        <v>14610</v>
      </c>
      <c r="B3776" s="166" t="s">
        <v>880</v>
      </c>
      <c r="C3776" s="166" t="s">
        <v>14611</v>
      </c>
      <c r="D3776" s="166" t="s">
        <v>14612</v>
      </c>
      <c r="E3776" s="166" t="s">
        <v>14613</v>
      </c>
      <c r="F3776" s="166" t="s">
        <v>7520</v>
      </c>
    </row>
    <row r="3777" spans="1:6" x14ac:dyDescent="0.2">
      <c r="A3777" s="166" t="s">
        <v>14614</v>
      </c>
      <c r="B3777" s="166" t="s">
        <v>11</v>
      </c>
      <c r="C3777" s="166" t="s">
        <v>11</v>
      </c>
      <c r="D3777" s="166" t="s">
        <v>11</v>
      </c>
      <c r="E3777" s="166" t="s">
        <v>14615</v>
      </c>
      <c r="F3777" s="166" t="s">
        <v>11</v>
      </c>
    </row>
    <row r="3778" spans="1:6" x14ac:dyDescent="0.2">
      <c r="A3778" s="166" t="s">
        <v>14616</v>
      </c>
      <c r="B3778" s="166" t="s">
        <v>14617</v>
      </c>
      <c r="C3778" s="166" t="s">
        <v>14618</v>
      </c>
      <c r="D3778" s="166" t="s">
        <v>14619</v>
      </c>
      <c r="E3778" s="166" t="s">
        <v>14620</v>
      </c>
      <c r="F3778" s="166" t="s">
        <v>14621</v>
      </c>
    </row>
    <row r="3779" spans="1:6" x14ac:dyDescent="0.2">
      <c r="A3779" s="166" t="s">
        <v>14622</v>
      </c>
      <c r="B3779" s="166" t="s">
        <v>1364</v>
      </c>
      <c r="C3779" s="166" t="s">
        <v>14623</v>
      </c>
      <c r="D3779" s="166" t="s">
        <v>14624</v>
      </c>
      <c r="E3779" s="166" t="s">
        <v>14625</v>
      </c>
      <c r="F3779" s="166" t="s">
        <v>11</v>
      </c>
    </row>
    <row r="3780" spans="1:6" x14ac:dyDescent="0.2">
      <c r="A3780" s="166" t="s">
        <v>14626</v>
      </c>
      <c r="B3780" s="166" t="s">
        <v>980</v>
      </c>
      <c r="C3780" s="166" t="s">
        <v>14627</v>
      </c>
      <c r="D3780" s="166" t="s">
        <v>14628</v>
      </c>
      <c r="E3780" s="166" t="s">
        <v>14629</v>
      </c>
      <c r="F3780" s="166" t="s">
        <v>11</v>
      </c>
    </row>
    <row r="3781" spans="1:6" x14ac:dyDescent="0.2">
      <c r="A3781" s="166" t="s">
        <v>14630</v>
      </c>
      <c r="B3781" s="166" t="s">
        <v>14631</v>
      </c>
      <c r="C3781" s="166" t="s">
        <v>14632</v>
      </c>
      <c r="D3781" s="166" t="s">
        <v>14633</v>
      </c>
      <c r="E3781" s="166" t="s">
        <v>14634</v>
      </c>
      <c r="F3781" s="166" t="s">
        <v>11</v>
      </c>
    </row>
    <row r="3782" spans="1:6" x14ac:dyDescent="0.2">
      <c r="A3782" s="166" t="s">
        <v>14635</v>
      </c>
      <c r="B3782" s="166" t="s">
        <v>11</v>
      </c>
      <c r="C3782" s="166" t="s">
        <v>11</v>
      </c>
      <c r="D3782" s="166" t="s">
        <v>11</v>
      </c>
      <c r="E3782" s="166" t="s">
        <v>14636</v>
      </c>
      <c r="F3782" s="166" t="s">
        <v>11</v>
      </c>
    </row>
    <row r="3783" spans="1:6" x14ac:dyDescent="0.2">
      <c r="A3783" s="166" t="s">
        <v>14637</v>
      </c>
      <c r="B3783" s="166" t="s">
        <v>1267</v>
      </c>
      <c r="C3783" s="166" t="s">
        <v>14638</v>
      </c>
      <c r="D3783" s="166" t="s">
        <v>14639</v>
      </c>
      <c r="E3783" s="166" t="s">
        <v>14640</v>
      </c>
      <c r="F3783" s="166" t="s">
        <v>1271</v>
      </c>
    </row>
    <row r="3784" spans="1:6" x14ac:dyDescent="0.2">
      <c r="A3784" s="166" t="s">
        <v>14641</v>
      </c>
      <c r="B3784" s="166" t="s">
        <v>570</v>
      </c>
      <c r="C3784" s="166" t="s">
        <v>14642</v>
      </c>
      <c r="D3784" s="166" t="s">
        <v>14643</v>
      </c>
      <c r="E3784" s="166" t="s">
        <v>14644</v>
      </c>
      <c r="F3784" s="166" t="s">
        <v>14645</v>
      </c>
    </row>
    <row r="3785" spans="1:6" x14ac:dyDescent="0.2">
      <c r="A3785" s="166" t="s">
        <v>14646</v>
      </c>
      <c r="B3785" s="166" t="s">
        <v>11</v>
      </c>
      <c r="C3785" s="166" t="s">
        <v>11</v>
      </c>
      <c r="D3785" s="166" t="s">
        <v>11</v>
      </c>
      <c r="E3785" s="166" t="s">
        <v>14647</v>
      </c>
      <c r="F3785" s="166" t="s">
        <v>11</v>
      </c>
    </row>
    <row r="3786" spans="1:6" x14ac:dyDescent="0.2">
      <c r="A3786" s="166" t="s">
        <v>14648</v>
      </c>
      <c r="B3786" s="166" t="s">
        <v>8735</v>
      </c>
      <c r="C3786" s="166" t="s">
        <v>14649</v>
      </c>
      <c r="D3786" s="166" t="s">
        <v>14650</v>
      </c>
      <c r="E3786" s="166" t="s">
        <v>14651</v>
      </c>
      <c r="F3786" s="166" t="s">
        <v>11</v>
      </c>
    </row>
    <row r="3787" spans="1:6" x14ac:dyDescent="0.2">
      <c r="A3787" s="166" t="s">
        <v>14652</v>
      </c>
      <c r="B3787" s="166" t="s">
        <v>1187</v>
      </c>
      <c r="C3787" s="166" t="s">
        <v>14653</v>
      </c>
      <c r="D3787" s="166" t="s">
        <v>14654</v>
      </c>
      <c r="E3787" s="166" t="s">
        <v>14655</v>
      </c>
      <c r="F3787" s="166" t="s">
        <v>11</v>
      </c>
    </row>
    <row r="3788" spans="1:6" x14ac:dyDescent="0.2">
      <c r="A3788" s="166" t="s">
        <v>14656</v>
      </c>
      <c r="B3788" s="166" t="s">
        <v>10604</v>
      </c>
      <c r="C3788" s="166" t="s">
        <v>14657</v>
      </c>
      <c r="D3788" s="166" t="s">
        <v>14658</v>
      </c>
      <c r="E3788" s="166" t="s">
        <v>14659</v>
      </c>
      <c r="F3788" s="166" t="s">
        <v>10608</v>
      </c>
    </row>
    <row r="3789" spans="1:6" x14ac:dyDescent="0.2">
      <c r="A3789" s="166" t="s">
        <v>14660</v>
      </c>
      <c r="B3789" s="166" t="s">
        <v>6011</v>
      </c>
      <c r="C3789" s="166" t="s">
        <v>14661</v>
      </c>
      <c r="D3789" s="166" t="s">
        <v>14662</v>
      </c>
      <c r="E3789" s="166" t="s">
        <v>14663</v>
      </c>
      <c r="F3789" s="166" t="s">
        <v>14664</v>
      </c>
    </row>
    <row r="3790" spans="1:6" x14ac:dyDescent="0.2">
      <c r="A3790" s="166" t="s">
        <v>14665</v>
      </c>
      <c r="B3790" s="166" t="s">
        <v>11</v>
      </c>
      <c r="C3790" s="166" t="s">
        <v>11</v>
      </c>
      <c r="D3790" s="166" t="s">
        <v>11</v>
      </c>
      <c r="E3790" s="166" t="s">
        <v>14666</v>
      </c>
      <c r="F3790" s="166" t="s">
        <v>11</v>
      </c>
    </row>
    <row r="3791" spans="1:6" x14ac:dyDescent="0.2">
      <c r="A3791" s="166" t="s">
        <v>14667</v>
      </c>
      <c r="B3791" s="166" t="s">
        <v>11</v>
      </c>
      <c r="C3791" s="166" t="s">
        <v>11</v>
      </c>
      <c r="D3791" s="166" t="s">
        <v>11</v>
      </c>
      <c r="E3791" s="166" t="s">
        <v>14668</v>
      </c>
      <c r="F3791" s="166" t="s">
        <v>11</v>
      </c>
    </row>
    <row r="3792" spans="1:6" x14ac:dyDescent="0.2">
      <c r="A3792" s="166" t="s">
        <v>14669</v>
      </c>
      <c r="B3792" s="166" t="s">
        <v>11</v>
      </c>
      <c r="C3792" s="166" t="s">
        <v>11</v>
      </c>
      <c r="D3792" s="166" t="s">
        <v>11</v>
      </c>
      <c r="E3792" s="166" t="s">
        <v>14670</v>
      </c>
      <c r="F3792" s="166" t="s">
        <v>11</v>
      </c>
    </row>
    <row r="3793" spans="1:6" x14ac:dyDescent="0.2">
      <c r="A3793" s="166" t="s">
        <v>14671</v>
      </c>
      <c r="B3793" s="166" t="s">
        <v>502</v>
      </c>
      <c r="C3793" s="166" t="s">
        <v>14672</v>
      </c>
      <c r="D3793" s="166" t="s">
        <v>14673</v>
      </c>
      <c r="E3793" s="166" t="s">
        <v>14674</v>
      </c>
      <c r="F3793" s="166" t="s">
        <v>11</v>
      </c>
    </row>
    <row r="3794" spans="1:6" x14ac:dyDescent="0.2">
      <c r="A3794" s="166" t="s">
        <v>14675</v>
      </c>
      <c r="B3794" s="166" t="s">
        <v>773</v>
      </c>
      <c r="C3794" s="166" t="s">
        <v>14676</v>
      </c>
      <c r="D3794" s="166" t="s">
        <v>14677</v>
      </c>
      <c r="E3794" s="166" t="s">
        <v>14678</v>
      </c>
      <c r="F3794" s="166" t="s">
        <v>14679</v>
      </c>
    </row>
    <row r="3795" spans="1:6" x14ac:dyDescent="0.2">
      <c r="A3795" s="166" t="s">
        <v>14680</v>
      </c>
      <c r="B3795" s="166" t="s">
        <v>14681</v>
      </c>
      <c r="C3795" s="166" t="s">
        <v>14060</v>
      </c>
      <c r="D3795" s="166" t="s">
        <v>14682</v>
      </c>
      <c r="E3795" s="166" t="s">
        <v>14683</v>
      </c>
      <c r="F3795" s="166" t="s">
        <v>11</v>
      </c>
    </row>
    <row r="3796" spans="1:6" x14ac:dyDescent="0.2">
      <c r="A3796" s="166" t="s">
        <v>14684</v>
      </c>
      <c r="B3796" s="166" t="s">
        <v>339</v>
      </c>
      <c r="C3796" s="166" t="s">
        <v>14685</v>
      </c>
      <c r="D3796" s="166" t="s">
        <v>14686</v>
      </c>
      <c r="E3796" s="166" t="s">
        <v>14687</v>
      </c>
      <c r="F3796" s="166" t="s">
        <v>14688</v>
      </c>
    </row>
    <row r="3797" spans="1:6" x14ac:dyDescent="0.2">
      <c r="A3797" s="166" t="s">
        <v>14689</v>
      </c>
      <c r="B3797" s="166" t="s">
        <v>2725</v>
      </c>
      <c r="C3797" s="166" t="s">
        <v>14690</v>
      </c>
      <c r="D3797" s="166" t="s">
        <v>14691</v>
      </c>
      <c r="E3797" s="166" t="s">
        <v>14692</v>
      </c>
      <c r="F3797" s="166" t="s">
        <v>11</v>
      </c>
    </row>
    <row r="3798" spans="1:6" x14ac:dyDescent="0.2">
      <c r="A3798" s="166" t="s">
        <v>14693</v>
      </c>
      <c r="B3798" s="166" t="s">
        <v>3955</v>
      </c>
      <c r="C3798" s="166" t="s">
        <v>14694</v>
      </c>
      <c r="D3798" s="166" t="s">
        <v>14695</v>
      </c>
      <c r="E3798" s="166" t="s">
        <v>14696</v>
      </c>
      <c r="F3798" s="166" t="s">
        <v>14697</v>
      </c>
    </row>
    <row r="3799" spans="1:6" x14ac:dyDescent="0.2">
      <c r="A3799" s="166" t="s">
        <v>14698</v>
      </c>
      <c r="B3799" s="166" t="s">
        <v>14699</v>
      </c>
      <c r="C3799" s="166" t="s">
        <v>14700</v>
      </c>
      <c r="D3799" s="166" t="s">
        <v>14701</v>
      </c>
      <c r="E3799" s="166" t="s">
        <v>14702</v>
      </c>
      <c r="F3799" s="166" t="s">
        <v>11</v>
      </c>
    </row>
    <row r="3800" spans="1:6" x14ac:dyDescent="0.2">
      <c r="A3800" s="166" t="s">
        <v>14703</v>
      </c>
      <c r="B3800" s="166" t="s">
        <v>986</v>
      </c>
      <c r="C3800" s="166" t="s">
        <v>14704</v>
      </c>
      <c r="D3800" s="166" t="s">
        <v>14705</v>
      </c>
      <c r="E3800" s="166" t="s">
        <v>14706</v>
      </c>
      <c r="F3800" s="166" t="s">
        <v>14707</v>
      </c>
    </row>
    <row r="3801" spans="1:6" x14ac:dyDescent="0.2">
      <c r="A3801" s="166" t="s">
        <v>14708</v>
      </c>
      <c r="B3801" s="166" t="s">
        <v>14709</v>
      </c>
      <c r="C3801" s="166" t="s">
        <v>14710</v>
      </c>
      <c r="D3801" s="166" t="s">
        <v>14711</v>
      </c>
      <c r="E3801" s="166" t="s">
        <v>14712</v>
      </c>
      <c r="F3801" s="166" t="s">
        <v>11</v>
      </c>
    </row>
    <row r="3802" spans="1:6" x14ac:dyDescent="0.2">
      <c r="A3802" s="166" t="s">
        <v>14713</v>
      </c>
      <c r="B3802" s="166" t="s">
        <v>864</v>
      </c>
      <c r="C3802" s="166" t="s">
        <v>14714</v>
      </c>
      <c r="D3802" s="166" t="s">
        <v>7674</v>
      </c>
      <c r="E3802" s="166" t="s">
        <v>14715</v>
      </c>
      <c r="F3802" s="166" t="s">
        <v>7676</v>
      </c>
    </row>
    <row r="3803" spans="1:6" x14ac:dyDescent="0.2">
      <c r="A3803" s="166" t="s">
        <v>14716</v>
      </c>
      <c r="B3803" s="166" t="s">
        <v>2558</v>
      </c>
      <c r="C3803" s="166" t="s">
        <v>14717</v>
      </c>
      <c r="D3803" s="166" t="s">
        <v>14718</v>
      </c>
      <c r="E3803" s="166" t="s">
        <v>14719</v>
      </c>
      <c r="F3803" s="166" t="s">
        <v>11</v>
      </c>
    </row>
    <row r="3804" spans="1:6" x14ac:dyDescent="0.2">
      <c r="A3804" s="166" t="s">
        <v>14720</v>
      </c>
      <c r="B3804" s="166" t="s">
        <v>2107</v>
      </c>
      <c r="C3804" s="166" t="s">
        <v>14721</v>
      </c>
      <c r="D3804" s="166" t="s">
        <v>14722</v>
      </c>
      <c r="E3804" s="166" t="s">
        <v>14723</v>
      </c>
      <c r="F3804" s="166" t="s">
        <v>4772</v>
      </c>
    </row>
    <row r="3805" spans="1:6" x14ac:dyDescent="0.2">
      <c r="A3805" s="166" t="s">
        <v>14724</v>
      </c>
      <c r="B3805" s="166" t="s">
        <v>14725</v>
      </c>
      <c r="C3805" s="166" t="s">
        <v>14726</v>
      </c>
      <c r="D3805" s="166" t="s">
        <v>14727</v>
      </c>
      <c r="E3805" s="166" t="s">
        <v>14728</v>
      </c>
      <c r="F3805" s="166" t="s">
        <v>11</v>
      </c>
    </row>
    <row r="3806" spans="1:6" x14ac:dyDescent="0.2">
      <c r="A3806" s="166" t="s">
        <v>14729</v>
      </c>
      <c r="B3806" s="166" t="s">
        <v>314</v>
      </c>
      <c r="C3806" s="166" t="s">
        <v>14730</v>
      </c>
      <c r="D3806" s="166" t="s">
        <v>14731</v>
      </c>
      <c r="E3806" s="166" t="s">
        <v>14732</v>
      </c>
      <c r="F3806" s="166" t="s">
        <v>14733</v>
      </c>
    </row>
    <row r="3807" spans="1:6" x14ac:dyDescent="0.2">
      <c r="A3807" s="166" t="s">
        <v>14734</v>
      </c>
      <c r="B3807" s="166" t="s">
        <v>11</v>
      </c>
      <c r="C3807" s="166" t="s">
        <v>11</v>
      </c>
      <c r="D3807" s="166" t="s">
        <v>11</v>
      </c>
      <c r="E3807" s="166" t="s">
        <v>14735</v>
      </c>
      <c r="F3807" s="166" t="s">
        <v>11</v>
      </c>
    </row>
    <row r="3808" spans="1:6" x14ac:dyDescent="0.2">
      <c r="A3808" s="166" t="s">
        <v>14736</v>
      </c>
      <c r="B3808" s="166" t="s">
        <v>9903</v>
      </c>
      <c r="C3808" s="166" t="s">
        <v>14737</v>
      </c>
      <c r="D3808" s="166" t="s">
        <v>14738</v>
      </c>
      <c r="E3808" s="166" t="s">
        <v>14739</v>
      </c>
      <c r="F3808" s="166" t="s">
        <v>14740</v>
      </c>
    </row>
    <row r="3809" spans="1:6" x14ac:dyDescent="0.2">
      <c r="A3809" s="166" t="s">
        <v>14741</v>
      </c>
      <c r="B3809" s="166" t="s">
        <v>11</v>
      </c>
      <c r="C3809" s="166" t="s">
        <v>11</v>
      </c>
      <c r="D3809" s="166" t="s">
        <v>11</v>
      </c>
      <c r="E3809" s="166" t="s">
        <v>14742</v>
      </c>
      <c r="F3809" s="166" t="s">
        <v>11</v>
      </c>
    </row>
    <row r="3810" spans="1:6" x14ac:dyDescent="0.2">
      <c r="A3810" s="166" t="s">
        <v>14743</v>
      </c>
      <c r="B3810" s="166" t="s">
        <v>11</v>
      </c>
      <c r="C3810" s="166" t="s">
        <v>11</v>
      </c>
      <c r="D3810" s="166" t="s">
        <v>11</v>
      </c>
      <c r="E3810" s="166" t="s">
        <v>14744</v>
      </c>
      <c r="F3810" s="166" t="s">
        <v>11</v>
      </c>
    </row>
    <row r="3811" spans="1:6" x14ac:dyDescent="0.2">
      <c r="A3811" s="166" t="s">
        <v>14745</v>
      </c>
      <c r="B3811" s="166" t="s">
        <v>1453</v>
      </c>
      <c r="C3811" s="166" t="s">
        <v>14746</v>
      </c>
      <c r="D3811" s="166" t="s">
        <v>14747</v>
      </c>
      <c r="E3811" s="166" t="s">
        <v>14748</v>
      </c>
      <c r="F3811" s="166" t="s">
        <v>11</v>
      </c>
    </row>
    <row r="3812" spans="1:6" x14ac:dyDescent="0.2">
      <c r="A3812" s="166" t="s">
        <v>14749</v>
      </c>
      <c r="B3812" s="166" t="s">
        <v>14750</v>
      </c>
      <c r="C3812" s="166" t="s">
        <v>14751</v>
      </c>
      <c r="D3812" s="166" t="s">
        <v>14752</v>
      </c>
      <c r="E3812" s="166" t="s">
        <v>14753</v>
      </c>
      <c r="F3812" s="166" t="s">
        <v>14754</v>
      </c>
    </row>
    <row r="3813" spans="1:6" x14ac:dyDescent="0.2">
      <c r="A3813" s="166" t="s">
        <v>14755</v>
      </c>
      <c r="B3813" s="166" t="s">
        <v>6168</v>
      </c>
      <c r="C3813" s="166" t="s">
        <v>14756</v>
      </c>
      <c r="D3813" s="166" t="s">
        <v>14757</v>
      </c>
      <c r="E3813" s="166" t="s">
        <v>14758</v>
      </c>
      <c r="F3813" s="166" t="s">
        <v>14759</v>
      </c>
    </row>
    <row r="3814" spans="1:6" x14ac:dyDescent="0.2">
      <c r="A3814" s="166" t="s">
        <v>14760</v>
      </c>
      <c r="B3814" s="166" t="s">
        <v>7608</v>
      </c>
      <c r="C3814" s="166" t="s">
        <v>14761</v>
      </c>
      <c r="D3814" s="166" t="s">
        <v>14762</v>
      </c>
      <c r="E3814" s="166" t="s">
        <v>14763</v>
      </c>
      <c r="F3814" s="166" t="s">
        <v>11</v>
      </c>
    </row>
    <row r="3815" spans="1:6" x14ac:dyDescent="0.2">
      <c r="A3815" s="166" t="s">
        <v>14764</v>
      </c>
      <c r="B3815" s="166" t="s">
        <v>1669</v>
      </c>
      <c r="C3815" s="166" t="s">
        <v>14765</v>
      </c>
      <c r="D3815" s="166" t="s">
        <v>14766</v>
      </c>
      <c r="E3815" s="166" t="s">
        <v>14767</v>
      </c>
      <c r="F3815" s="166" t="s">
        <v>14222</v>
      </c>
    </row>
    <row r="3816" spans="1:6" x14ac:dyDescent="0.2">
      <c r="A3816" s="166" t="s">
        <v>14768</v>
      </c>
      <c r="B3816" s="166" t="s">
        <v>7775</v>
      </c>
      <c r="C3816" s="166" t="s">
        <v>14769</v>
      </c>
      <c r="D3816" s="166" t="s">
        <v>14770</v>
      </c>
      <c r="E3816" s="166" t="s">
        <v>14771</v>
      </c>
      <c r="F3816" s="166" t="s">
        <v>11</v>
      </c>
    </row>
    <row r="3817" spans="1:6" x14ac:dyDescent="0.2">
      <c r="A3817" s="166" t="s">
        <v>14772</v>
      </c>
      <c r="B3817" s="166" t="s">
        <v>807</v>
      </c>
      <c r="C3817" s="166" t="s">
        <v>14773</v>
      </c>
      <c r="D3817" s="166" t="s">
        <v>14774</v>
      </c>
      <c r="E3817" s="166" t="s">
        <v>14775</v>
      </c>
      <c r="F3817" s="166" t="s">
        <v>11</v>
      </c>
    </row>
    <row r="3818" spans="1:6" x14ac:dyDescent="0.2">
      <c r="A3818" s="166" t="s">
        <v>14776</v>
      </c>
      <c r="B3818" s="166" t="s">
        <v>11</v>
      </c>
      <c r="C3818" s="166" t="s">
        <v>11</v>
      </c>
      <c r="D3818" s="166" t="s">
        <v>11</v>
      </c>
      <c r="E3818" s="166" t="s">
        <v>14777</v>
      </c>
      <c r="F3818" s="166" t="s">
        <v>11</v>
      </c>
    </row>
    <row r="3819" spans="1:6" x14ac:dyDescent="0.2">
      <c r="A3819" s="166" t="s">
        <v>14778</v>
      </c>
      <c r="B3819" s="166" t="s">
        <v>7028</v>
      </c>
      <c r="C3819" s="166" t="s">
        <v>14779</v>
      </c>
      <c r="D3819" s="166" t="s">
        <v>14780</v>
      </c>
      <c r="E3819" s="166" t="s">
        <v>14781</v>
      </c>
      <c r="F3819" s="166" t="s">
        <v>11</v>
      </c>
    </row>
    <row r="3820" spans="1:6" x14ac:dyDescent="0.2">
      <c r="A3820" s="166" t="s">
        <v>14782</v>
      </c>
      <c r="B3820" s="166" t="s">
        <v>669</v>
      </c>
      <c r="C3820" s="166" t="s">
        <v>14783</v>
      </c>
      <c r="D3820" s="166" t="s">
        <v>14784</v>
      </c>
      <c r="E3820" s="166" t="s">
        <v>14785</v>
      </c>
      <c r="F3820" s="166" t="s">
        <v>11</v>
      </c>
    </row>
    <row r="3821" spans="1:6" x14ac:dyDescent="0.2">
      <c r="A3821" s="166" t="s">
        <v>14786</v>
      </c>
      <c r="B3821" s="166" t="s">
        <v>11</v>
      </c>
      <c r="C3821" s="166" t="s">
        <v>11</v>
      </c>
      <c r="D3821" s="166" t="s">
        <v>11</v>
      </c>
      <c r="E3821" s="166" t="s">
        <v>14787</v>
      </c>
      <c r="F3821" s="166" t="s">
        <v>11</v>
      </c>
    </row>
    <row r="3822" spans="1:6" x14ac:dyDescent="0.2">
      <c r="A3822" s="166" t="s">
        <v>14788</v>
      </c>
      <c r="B3822" s="166" t="s">
        <v>14789</v>
      </c>
      <c r="C3822" s="166" t="s">
        <v>14790</v>
      </c>
      <c r="D3822" s="166" t="s">
        <v>14791</v>
      </c>
      <c r="E3822" s="166" t="s">
        <v>14792</v>
      </c>
      <c r="F3822" s="166" t="s">
        <v>11</v>
      </c>
    </row>
    <row r="3823" spans="1:6" x14ac:dyDescent="0.2">
      <c r="A3823" s="166" t="s">
        <v>14793</v>
      </c>
      <c r="B3823" s="166" t="s">
        <v>853</v>
      </c>
      <c r="C3823" s="166" t="s">
        <v>14794</v>
      </c>
      <c r="D3823" s="166" t="s">
        <v>14795</v>
      </c>
      <c r="E3823" s="166" t="s">
        <v>14796</v>
      </c>
      <c r="F3823" s="166" t="s">
        <v>14797</v>
      </c>
    </row>
    <row r="3824" spans="1:6" x14ac:dyDescent="0.2">
      <c r="A3824" s="166" t="s">
        <v>14798</v>
      </c>
      <c r="B3824" s="166" t="s">
        <v>307</v>
      </c>
      <c r="C3824" s="166" t="s">
        <v>14799</v>
      </c>
      <c r="D3824" s="166" t="s">
        <v>14800</v>
      </c>
      <c r="E3824" s="166" t="s">
        <v>14801</v>
      </c>
      <c r="F3824" s="166" t="s">
        <v>14802</v>
      </c>
    </row>
    <row r="3825" spans="1:6" x14ac:dyDescent="0.2">
      <c r="A3825" s="166" t="s">
        <v>14803</v>
      </c>
      <c r="B3825" s="166" t="s">
        <v>458</v>
      </c>
      <c r="C3825" s="166" t="s">
        <v>14804</v>
      </c>
      <c r="D3825" s="166" t="s">
        <v>1262</v>
      </c>
      <c r="E3825" s="166" t="s">
        <v>14805</v>
      </c>
      <c r="F3825" s="166" t="s">
        <v>11</v>
      </c>
    </row>
    <row r="3826" spans="1:6" x14ac:dyDescent="0.2">
      <c r="A3826" s="166" t="s">
        <v>14806</v>
      </c>
      <c r="B3826" s="166" t="s">
        <v>347</v>
      </c>
      <c r="C3826" s="166" t="s">
        <v>14807</v>
      </c>
      <c r="D3826" s="166" t="s">
        <v>14808</v>
      </c>
      <c r="E3826" s="166" t="s">
        <v>14809</v>
      </c>
      <c r="F3826" s="166" t="s">
        <v>11</v>
      </c>
    </row>
    <row r="3827" spans="1:6" x14ac:dyDescent="0.2">
      <c r="A3827" s="166" t="s">
        <v>14810</v>
      </c>
      <c r="B3827" s="166" t="s">
        <v>593</v>
      </c>
      <c r="C3827" s="166" t="s">
        <v>14811</v>
      </c>
      <c r="D3827" s="166" t="s">
        <v>14812</v>
      </c>
      <c r="E3827" s="166" t="s">
        <v>14813</v>
      </c>
      <c r="F3827" s="166" t="s">
        <v>11</v>
      </c>
    </row>
    <row r="3828" spans="1:6" x14ac:dyDescent="0.2">
      <c r="A3828" s="166" t="s">
        <v>14814</v>
      </c>
      <c r="B3828" s="166" t="s">
        <v>11</v>
      </c>
      <c r="C3828" s="166" t="s">
        <v>11</v>
      </c>
      <c r="D3828" s="166" t="s">
        <v>11</v>
      </c>
      <c r="E3828" s="166" t="s">
        <v>14815</v>
      </c>
      <c r="F3828" s="166" t="s">
        <v>11</v>
      </c>
    </row>
    <row r="3829" spans="1:6" x14ac:dyDescent="0.2">
      <c r="A3829" s="166" t="s">
        <v>14816</v>
      </c>
      <c r="B3829" s="166" t="s">
        <v>807</v>
      </c>
      <c r="C3829" s="166" t="s">
        <v>14817</v>
      </c>
      <c r="D3829" s="166" t="s">
        <v>14818</v>
      </c>
      <c r="E3829" s="166" t="s">
        <v>14819</v>
      </c>
      <c r="F3829" s="166" t="s">
        <v>11</v>
      </c>
    </row>
    <row r="3830" spans="1:6" x14ac:dyDescent="0.2">
      <c r="A3830" s="166" t="s">
        <v>14820</v>
      </c>
      <c r="B3830" s="166" t="s">
        <v>14821</v>
      </c>
      <c r="C3830" s="166" t="s">
        <v>14822</v>
      </c>
      <c r="D3830" s="166" t="s">
        <v>14823</v>
      </c>
      <c r="E3830" s="166" t="s">
        <v>14824</v>
      </c>
      <c r="F3830" s="166" t="s">
        <v>11</v>
      </c>
    </row>
    <row r="3831" spans="1:6" x14ac:dyDescent="0.2">
      <c r="A3831" s="166" t="s">
        <v>14825</v>
      </c>
      <c r="B3831" s="166" t="s">
        <v>497</v>
      </c>
      <c r="C3831" s="166" t="s">
        <v>14826</v>
      </c>
      <c r="D3831" s="166" t="s">
        <v>14827</v>
      </c>
      <c r="E3831" s="166" t="s">
        <v>14828</v>
      </c>
      <c r="F3831" s="166" t="s">
        <v>10941</v>
      </c>
    </row>
    <row r="3832" spans="1:6" x14ac:dyDescent="0.2">
      <c r="A3832" s="166" t="s">
        <v>14829</v>
      </c>
      <c r="B3832" s="166" t="s">
        <v>11</v>
      </c>
      <c r="C3832" s="166" t="s">
        <v>11</v>
      </c>
      <c r="D3832" s="166" t="s">
        <v>11</v>
      </c>
      <c r="E3832" s="166" t="s">
        <v>14830</v>
      </c>
      <c r="F3832" s="166" t="s">
        <v>11</v>
      </c>
    </row>
    <row r="3833" spans="1:6" x14ac:dyDescent="0.2">
      <c r="A3833" s="166" t="s">
        <v>14831</v>
      </c>
      <c r="B3833" s="166" t="s">
        <v>397</v>
      </c>
      <c r="C3833" s="166" t="s">
        <v>14832</v>
      </c>
      <c r="D3833" s="166" t="s">
        <v>14833</v>
      </c>
      <c r="E3833" s="166" t="s">
        <v>14834</v>
      </c>
      <c r="F3833" s="166" t="s">
        <v>11</v>
      </c>
    </row>
    <row r="3834" spans="1:6" x14ac:dyDescent="0.2">
      <c r="A3834" s="166" t="s">
        <v>14835</v>
      </c>
      <c r="B3834" s="166" t="s">
        <v>14836</v>
      </c>
      <c r="C3834" s="166" t="s">
        <v>14837</v>
      </c>
      <c r="D3834" s="166" t="s">
        <v>14838</v>
      </c>
      <c r="E3834" s="166" t="s">
        <v>14839</v>
      </c>
      <c r="F3834" s="166" t="s">
        <v>11</v>
      </c>
    </row>
    <row r="3835" spans="1:6" x14ac:dyDescent="0.2">
      <c r="A3835" s="166" t="s">
        <v>14840</v>
      </c>
      <c r="B3835" s="166" t="s">
        <v>11</v>
      </c>
      <c r="C3835" s="166" t="s">
        <v>11</v>
      </c>
      <c r="D3835" s="166" t="s">
        <v>11</v>
      </c>
      <c r="E3835" s="166" t="s">
        <v>14841</v>
      </c>
      <c r="F3835" s="166" t="s">
        <v>11</v>
      </c>
    </row>
    <row r="3836" spans="1:6" x14ac:dyDescent="0.2">
      <c r="A3836" s="166" t="s">
        <v>14842</v>
      </c>
      <c r="B3836" s="166" t="s">
        <v>492</v>
      </c>
      <c r="C3836" s="166" t="s">
        <v>14843</v>
      </c>
      <c r="D3836" s="166" t="s">
        <v>14844</v>
      </c>
      <c r="E3836" s="166" t="s">
        <v>14845</v>
      </c>
      <c r="F3836" s="166" t="s">
        <v>11</v>
      </c>
    </row>
    <row r="3837" spans="1:6" x14ac:dyDescent="0.2">
      <c r="A3837" s="166" t="s">
        <v>14846</v>
      </c>
      <c r="B3837" s="166" t="s">
        <v>5358</v>
      </c>
      <c r="C3837" s="166" t="s">
        <v>14847</v>
      </c>
      <c r="D3837" s="166" t="s">
        <v>14848</v>
      </c>
      <c r="E3837" s="166" t="s">
        <v>14849</v>
      </c>
      <c r="F3837" s="166" t="s">
        <v>11</v>
      </c>
    </row>
    <row r="3838" spans="1:6" x14ac:dyDescent="0.2">
      <c r="A3838" s="166" t="s">
        <v>14850</v>
      </c>
      <c r="B3838" s="166" t="s">
        <v>1143</v>
      </c>
      <c r="C3838" s="166" t="s">
        <v>14851</v>
      </c>
      <c r="D3838" s="166" t="s">
        <v>14852</v>
      </c>
      <c r="E3838" s="166" t="s">
        <v>14853</v>
      </c>
      <c r="F3838" s="166" t="s">
        <v>11</v>
      </c>
    </row>
    <row r="3839" spans="1:6" x14ac:dyDescent="0.2">
      <c r="A3839" s="166" t="s">
        <v>14854</v>
      </c>
      <c r="B3839" s="166" t="s">
        <v>492</v>
      </c>
      <c r="C3839" s="166" t="s">
        <v>14855</v>
      </c>
      <c r="D3839" s="166" t="s">
        <v>14856</v>
      </c>
      <c r="E3839" s="166" t="s">
        <v>14857</v>
      </c>
      <c r="F3839" s="166" t="s">
        <v>11</v>
      </c>
    </row>
    <row r="3840" spans="1:6" x14ac:dyDescent="0.2">
      <c r="A3840" s="166" t="s">
        <v>14858</v>
      </c>
      <c r="B3840" s="166" t="s">
        <v>1131</v>
      </c>
      <c r="C3840" s="166" t="s">
        <v>14859</v>
      </c>
      <c r="D3840" s="166" t="s">
        <v>14860</v>
      </c>
      <c r="E3840" s="166" t="s">
        <v>14861</v>
      </c>
      <c r="F3840" s="166" t="s">
        <v>4492</v>
      </c>
    </row>
    <row r="3841" spans="1:6" x14ac:dyDescent="0.2">
      <c r="A3841" s="166" t="s">
        <v>14862</v>
      </c>
      <c r="B3841" s="166" t="s">
        <v>14863</v>
      </c>
      <c r="C3841" s="166" t="s">
        <v>14864</v>
      </c>
      <c r="D3841" s="166" t="s">
        <v>14865</v>
      </c>
      <c r="E3841" s="166" t="s">
        <v>14866</v>
      </c>
      <c r="F3841" s="166" t="s">
        <v>11</v>
      </c>
    </row>
    <row r="3842" spans="1:6" x14ac:dyDescent="0.2">
      <c r="A3842" s="166" t="s">
        <v>14867</v>
      </c>
      <c r="B3842" s="166" t="s">
        <v>502</v>
      </c>
      <c r="C3842" s="166" t="s">
        <v>14868</v>
      </c>
      <c r="D3842" s="166" t="s">
        <v>14869</v>
      </c>
      <c r="E3842" s="166" t="s">
        <v>14870</v>
      </c>
      <c r="F3842" s="166" t="s">
        <v>11</v>
      </c>
    </row>
    <row r="3843" spans="1:6" x14ac:dyDescent="0.2">
      <c r="A3843" s="166" t="s">
        <v>14871</v>
      </c>
      <c r="B3843" s="166" t="s">
        <v>4010</v>
      </c>
      <c r="C3843" s="166" t="s">
        <v>14872</v>
      </c>
      <c r="D3843" s="166" t="s">
        <v>14873</v>
      </c>
      <c r="E3843" s="166" t="s">
        <v>14874</v>
      </c>
      <c r="F3843" s="166" t="s">
        <v>14875</v>
      </c>
    </row>
    <row r="3844" spans="1:6" x14ac:dyDescent="0.2">
      <c r="A3844" s="166" t="s">
        <v>14876</v>
      </c>
      <c r="B3844" s="166" t="s">
        <v>11</v>
      </c>
      <c r="C3844" s="166" t="s">
        <v>11</v>
      </c>
      <c r="D3844" s="166" t="s">
        <v>11</v>
      </c>
      <c r="E3844" s="166" t="s">
        <v>14877</v>
      </c>
      <c r="F3844" s="166" t="s">
        <v>11</v>
      </c>
    </row>
    <row r="3845" spans="1:6" x14ac:dyDescent="0.2">
      <c r="A3845" s="166" t="s">
        <v>14878</v>
      </c>
      <c r="B3845" s="166" t="s">
        <v>2131</v>
      </c>
      <c r="C3845" s="166" t="s">
        <v>12198</v>
      </c>
      <c r="D3845" s="166" t="s">
        <v>14879</v>
      </c>
      <c r="E3845" s="166" t="s">
        <v>14880</v>
      </c>
      <c r="F3845" s="166" t="s">
        <v>11</v>
      </c>
    </row>
    <row r="3846" spans="1:6" x14ac:dyDescent="0.2">
      <c r="A3846" s="166" t="s">
        <v>14881</v>
      </c>
      <c r="B3846" s="166" t="s">
        <v>11</v>
      </c>
      <c r="C3846" s="166" t="s">
        <v>11</v>
      </c>
      <c r="D3846" s="166" t="s">
        <v>11</v>
      </c>
      <c r="E3846" s="166" t="s">
        <v>14882</v>
      </c>
      <c r="F3846" s="166" t="s">
        <v>11</v>
      </c>
    </row>
    <row r="3847" spans="1:6" x14ac:dyDescent="0.2">
      <c r="A3847" s="166" t="s">
        <v>14883</v>
      </c>
      <c r="B3847" s="166" t="s">
        <v>11</v>
      </c>
      <c r="C3847" s="166" t="s">
        <v>11</v>
      </c>
      <c r="D3847" s="166" t="s">
        <v>11</v>
      </c>
      <c r="E3847" s="166" t="s">
        <v>14884</v>
      </c>
      <c r="F3847" s="166" t="s">
        <v>11</v>
      </c>
    </row>
    <row r="3848" spans="1:6" x14ac:dyDescent="0.2">
      <c r="A3848" s="166" t="s">
        <v>14885</v>
      </c>
      <c r="B3848" s="166" t="s">
        <v>14886</v>
      </c>
      <c r="C3848" s="166" t="s">
        <v>14887</v>
      </c>
      <c r="D3848" s="166" t="s">
        <v>14888</v>
      </c>
      <c r="E3848" s="166" t="s">
        <v>14889</v>
      </c>
      <c r="F3848" s="166" t="s">
        <v>14890</v>
      </c>
    </row>
    <row r="3849" spans="1:6" x14ac:dyDescent="0.2">
      <c r="A3849" s="166" t="s">
        <v>14891</v>
      </c>
      <c r="B3849" s="166" t="s">
        <v>320</v>
      </c>
      <c r="C3849" s="166" t="s">
        <v>14892</v>
      </c>
      <c r="D3849" s="166" t="s">
        <v>14893</v>
      </c>
      <c r="E3849" s="166" t="s">
        <v>14894</v>
      </c>
      <c r="F3849" s="166" t="s">
        <v>11</v>
      </c>
    </row>
    <row r="3850" spans="1:6" x14ac:dyDescent="0.2">
      <c r="A3850" s="166" t="s">
        <v>14895</v>
      </c>
      <c r="B3850" s="166" t="s">
        <v>11</v>
      </c>
      <c r="C3850" s="166" t="s">
        <v>11</v>
      </c>
      <c r="D3850" s="166" t="s">
        <v>11</v>
      </c>
      <c r="E3850" s="166" t="s">
        <v>14896</v>
      </c>
      <c r="F3850" s="166" t="s">
        <v>11</v>
      </c>
    </row>
    <row r="3851" spans="1:6" x14ac:dyDescent="0.2">
      <c r="A3851" s="166" t="s">
        <v>14897</v>
      </c>
      <c r="B3851" s="166" t="s">
        <v>379</v>
      </c>
      <c r="C3851" s="166" t="s">
        <v>14898</v>
      </c>
      <c r="D3851" s="166" t="s">
        <v>14899</v>
      </c>
      <c r="E3851" s="166" t="s">
        <v>14900</v>
      </c>
      <c r="F3851" s="166" t="s">
        <v>2041</v>
      </c>
    </row>
    <row r="3852" spans="1:6" x14ac:dyDescent="0.2">
      <c r="A3852" s="166" t="s">
        <v>14901</v>
      </c>
      <c r="B3852" s="166" t="s">
        <v>1247</v>
      </c>
      <c r="C3852" s="166" t="s">
        <v>14902</v>
      </c>
      <c r="D3852" s="166" t="s">
        <v>14903</v>
      </c>
      <c r="E3852" s="166" t="s">
        <v>14904</v>
      </c>
      <c r="F3852" s="166" t="s">
        <v>11</v>
      </c>
    </row>
    <row r="3853" spans="1:6" x14ac:dyDescent="0.2">
      <c r="A3853" s="166" t="s">
        <v>14905</v>
      </c>
      <c r="B3853" s="166" t="s">
        <v>11</v>
      </c>
      <c r="C3853" s="166" t="s">
        <v>11</v>
      </c>
      <c r="D3853" s="166" t="s">
        <v>11</v>
      </c>
      <c r="E3853" s="166" t="s">
        <v>14906</v>
      </c>
      <c r="F3853" s="166" t="s">
        <v>11</v>
      </c>
    </row>
    <row r="3854" spans="1:6" x14ac:dyDescent="0.2">
      <c r="A3854" s="166" t="s">
        <v>14907</v>
      </c>
      <c r="B3854" s="166" t="s">
        <v>11</v>
      </c>
      <c r="C3854" s="166" t="s">
        <v>11</v>
      </c>
      <c r="D3854" s="166" t="s">
        <v>11</v>
      </c>
      <c r="E3854" s="166" t="s">
        <v>14908</v>
      </c>
      <c r="F3854" s="166" t="s">
        <v>11</v>
      </c>
    </row>
    <row r="3855" spans="1:6" x14ac:dyDescent="0.2">
      <c r="A3855" s="166" t="s">
        <v>14909</v>
      </c>
      <c r="B3855" s="166" t="s">
        <v>807</v>
      </c>
      <c r="C3855" s="166" t="s">
        <v>14910</v>
      </c>
      <c r="D3855" s="166" t="s">
        <v>14911</v>
      </c>
      <c r="E3855" s="166" t="s">
        <v>14912</v>
      </c>
      <c r="F3855" s="166" t="s">
        <v>11</v>
      </c>
    </row>
    <row r="3856" spans="1:6" x14ac:dyDescent="0.2">
      <c r="A3856" s="166" t="s">
        <v>14913</v>
      </c>
      <c r="B3856" s="166" t="s">
        <v>773</v>
      </c>
      <c r="C3856" s="166" t="s">
        <v>14914</v>
      </c>
      <c r="D3856" s="166" t="s">
        <v>14915</v>
      </c>
      <c r="E3856" s="166" t="s">
        <v>14916</v>
      </c>
      <c r="F3856" s="166" t="s">
        <v>14917</v>
      </c>
    </row>
    <row r="3857" spans="1:6" x14ac:dyDescent="0.2">
      <c r="A3857" s="166" t="s">
        <v>14918</v>
      </c>
      <c r="B3857" s="166" t="s">
        <v>593</v>
      </c>
      <c r="C3857" s="166" t="s">
        <v>14919</v>
      </c>
      <c r="D3857" s="166" t="s">
        <v>14920</v>
      </c>
      <c r="E3857" s="166" t="s">
        <v>14921</v>
      </c>
      <c r="F3857" s="166" t="s">
        <v>11</v>
      </c>
    </row>
    <row r="3858" spans="1:6" x14ac:dyDescent="0.2">
      <c r="A3858" s="166" t="s">
        <v>14922</v>
      </c>
      <c r="B3858" s="166" t="s">
        <v>980</v>
      </c>
      <c r="C3858" s="166" t="s">
        <v>14923</v>
      </c>
      <c r="D3858" s="166" t="s">
        <v>14924</v>
      </c>
      <c r="E3858" s="166" t="s">
        <v>14925</v>
      </c>
      <c r="F3858" s="166" t="s">
        <v>11</v>
      </c>
    </row>
    <row r="3859" spans="1:6" x14ac:dyDescent="0.2">
      <c r="A3859" s="166" t="s">
        <v>14926</v>
      </c>
      <c r="B3859" s="166" t="s">
        <v>4591</v>
      </c>
      <c r="C3859" s="166" t="s">
        <v>14927</v>
      </c>
      <c r="D3859" s="166" t="s">
        <v>14928</v>
      </c>
      <c r="E3859" s="166" t="s">
        <v>14929</v>
      </c>
      <c r="F3859" s="166" t="s">
        <v>11</v>
      </c>
    </row>
    <row r="3860" spans="1:6" x14ac:dyDescent="0.2">
      <c r="A3860" s="166" t="s">
        <v>14930</v>
      </c>
      <c r="B3860" s="166" t="s">
        <v>435</v>
      </c>
      <c r="C3860" s="166" t="s">
        <v>14931</v>
      </c>
      <c r="D3860" s="166" t="s">
        <v>14932</v>
      </c>
      <c r="E3860" s="166" t="s">
        <v>14933</v>
      </c>
      <c r="F3860" s="166" t="s">
        <v>14934</v>
      </c>
    </row>
    <row r="3861" spans="1:6" x14ac:dyDescent="0.2">
      <c r="A3861" s="166" t="s">
        <v>14935</v>
      </c>
      <c r="B3861" s="166" t="s">
        <v>447</v>
      </c>
      <c r="C3861" s="166" t="s">
        <v>14936</v>
      </c>
      <c r="D3861" s="166" t="s">
        <v>14937</v>
      </c>
      <c r="E3861" s="166" t="s">
        <v>14938</v>
      </c>
      <c r="F3861" s="166" t="s">
        <v>11</v>
      </c>
    </row>
    <row r="3862" spans="1:6" x14ac:dyDescent="0.2">
      <c r="A3862" s="166" t="s">
        <v>14939</v>
      </c>
      <c r="B3862" s="166" t="s">
        <v>14940</v>
      </c>
      <c r="C3862" s="166" t="s">
        <v>14941</v>
      </c>
      <c r="D3862" s="166" t="s">
        <v>14942</v>
      </c>
      <c r="E3862" s="166" t="s">
        <v>14943</v>
      </c>
      <c r="F3862" s="166" t="s">
        <v>14944</v>
      </c>
    </row>
    <row r="3863" spans="1:6" x14ac:dyDescent="0.2">
      <c r="A3863" s="166" t="s">
        <v>14939</v>
      </c>
      <c r="B3863" s="166" t="s">
        <v>14940</v>
      </c>
      <c r="C3863" s="166" t="s">
        <v>14941</v>
      </c>
      <c r="D3863" s="166" t="s">
        <v>14942</v>
      </c>
      <c r="E3863" s="166" t="s">
        <v>14943</v>
      </c>
      <c r="F3863" s="166" t="s">
        <v>14945</v>
      </c>
    </row>
    <row r="3864" spans="1:6" x14ac:dyDescent="0.2">
      <c r="A3864" s="166" t="s">
        <v>14946</v>
      </c>
      <c r="B3864" s="166" t="s">
        <v>3203</v>
      </c>
      <c r="C3864" s="166" t="s">
        <v>14947</v>
      </c>
      <c r="D3864" s="166" t="s">
        <v>14948</v>
      </c>
      <c r="E3864" s="166" t="s">
        <v>14949</v>
      </c>
      <c r="F3864" s="166" t="s">
        <v>14950</v>
      </c>
    </row>
    <row r="3865" spans="1:6" x14ac:dyDescent="0.2">
      <c r="A3865" s="166" t="s">
        <v>14951</v>
      </c>
      <c r="B3865" s="166" t="s">
        <v>352</v>
      </c>
      <c r="C3865" s="166" t="s">
        <v>14952</v>
      </c>
      <c r="D3865" s="166" t="s">
        <v>14953</v>
      </c>
      <c r="E3865" s="166" t="s">
        <v>14954</v>
      </c>
      <c r="F3865" s="166" t="s">
        <v>356</v>
      </c>
    </row>
    <row r="3866" spans="1:6" x14ac:dyDescent="0.2">
      <c r="A3866" s="166" t="s">
        <v>14955</v>
      </c>
      <c r="B3866" s="166" t="s">
        <v>1540</v>
      </c>
      <c r="C3866" s="166" t="s">
        <v>14956</v>
      </c>
      <c r="D3866" s="166" t="s">
        <v>14957</v>
      </c>
      <c r="E3866" s="166" t="s">
        <v>14958</v>
      </c>
      <c r="F3866" s="166" t="s">
        <v>14959</v>
      </c>
    </row>
    <row r="3867" spans="1:6" x14ac:dyDescent="0.2">
      <c r="A3867" s="166" t="s">
        <v>14960</v>
      </c>
      <c r="B3867" s="166" t="s">
        <v>902</v>
      </c>
      <c r="C3867" s="166" t="s">
        <v>14961</v>
      </c>
      <c r="D3867" s="166" t="s">
        <v>14962</v>
      </c>
      <c r="E3867" s="166" t="s">
        <v>14963</v>
      </c>
      <c r="F3867" s="166" t="s">
        <v>14609</v>
      </c>
    </row>
    <row r="3868" spans="1:6" x14ac:dyDescent="0.2">
      <c r="A3868" s="166" t="s">
        <v>14964</v>
      </c>
      <c r="B3868" s="166" t="s">
        <v>314</v>
      </c>
      <c r="C3868" s="166" t="s">
        <v>14965</v>
      </c>
      <c r="D3868" s="166" t="s">
        <v>14966</v>
      </c>
      <c r="E3868" s="166" t="s">
        <v>14967</v>
      </c>
      <c r="F3868" s="166" t="s">
        <v>14968</v>
      </c>
    </row>
    <row r="3869" spans="1:6" x14ac:dyDescent="0.2">
      <c r="A3869" s="166" t="s">
        <v>14969</v>
      </c>
      <c r="B3869" s="166" t="s">
        <v>4664</v>
      </c>
      <c r="C3869" s="166" t="s">
        <v>14970</v>
      </c>
      <c r="D3869" s="166" t="s">
        <v>14971</v>
      </c>
      <c r="E3869" s="166" t="s">
        <v>14972</v>
      </c>
      <c r="F3869" s="166" t="s">
        <v>4668</v>
      </c>
    </row>
    <row r="3870" spans="1:6" x14ac:dyDescent="0.2">
      <c r="A3870" s="166" t="s">
        <v>14973</v>
      </c>
      <c r="B3870" s="166" t="s">
        <v>11</v>
      </c>
      <c r="C3870" s="166" t="s">
        <v>11</v>
      </c>
      <c r="D3870" s="166" t="s">
        <v>11</v>
      </c>
      <c r="E3870" s="166" t="s">
        <v>14974</v>
      </c>
      <c r="F3870" s="166" t="s">
        <v>11</v>
      </c>
    </row>
    <row r="3871" spans="1:6" x14ac:dyDescent="0.2">
      <c r="A3871" s="166" t="s">
        <v>14975</v>
      </c>
      <c r="B3871" s="166" t="s">
        <v>3428</v>
      </c>
      <c r="C3871" s="166" t="s">
        <v>14976</v>
      </c>
      <c r="D3871" s="166" t="s">
        <v>14977</v>
      </c>
      <c r="E3871" s="166" t="s">
        <v>14978</v>
      </c>
      <c r="F3871" s="166" t="s">
        <v>11</v>
      </c>
    </row>
    <row r="3872" spans="1:6" x14ac:dyDescent="0.2">
      <c r="A3872" s="166" t="s">
        <v>14979</v>
      </c>
      <c r="B3872" s="166" t="s">
        <v>721</v>
      </c>
      <c r="C3872" s="166" t="s">
        <v>14980</v>
      </c>
      <c r="D3872" s="166" t="s">
        <v>14981</v>
      </c>
      <c r="E3872" s="166" t="s">
        <v>14982</v>
      </c>
      <c r="F3872" s="166" t="s">
        <v>2353</v>
      </c>
    </row>
    <row r="3873" spans="1:6" x14ac:dyDescent="0.2">
      <c r="A3873" s="166" t="s">
        <v>14983</v>
      </c>
      <c r="B3873" s="166" t="s">
        <v>721</v>
      </c>
      <c r="C3873" s="166" t="s">
        <v>14984</v>
      </c>
      <c r="D3873" s="166" t="s">
        <v>14985</v>
      </c>
      <c r="E3873" s="166" t="s">
        <v>14986</v>
      </c>
      <c r="F3873" s="166" t="s">
        <v>11</v>
      </c>
    </row>
    <row r="3874" spans="1:6" x14ac:dyDescent="0.2">
      <c r="A3874" s="166" t="s">
        <v>14987</v>
      </c>
      <c r="B3874" s="166" t="s">
        <v>14988</v>
      </c>
      <c r="C3874" s="166" t="s">
        <v>14989</v>
      </c>
      <c r="D3874" s="166" t="s">
        <v>14990</v>
      </c>
      <c r="E3874" s="166" t="s">
        <v>14991</v>
      </c>
      <c r="F3874" s="166" t="s">
        <v>11</v>
      </c>
    </row>
    <row r="3875" spans="1:6" x14ac:dyDescent="0.2">
      <c r="A3875" s="166" t="s">
        <v>14992</v>
      </c>
      <c r="B3875" s="166" t="s">
        <v>467</v>
      </c>
      <c r="C3875" s="166" t="s">
        <v>14993</v>
      </c>
      <c r="D3875" s="166" t="s">
        <v>14994</v>
      </c>
      <c r="E3875" s="166" t="s">
        <v>14995</v>
      </c>
      <c r="F3875" s="166" t="s">
        <v>11</v>
      </c>
    </row>
    <row r="3876" spans="1:6" x14ac:dyDescent="0.2">
      <c r="A3876" s="166" t="s">
        <v>14996</v>
      </c>
      <c r="B3876" s="166" t="s">
        <v>397</v>
      </c>
      <c r="C3876" s="166" t="s">
        <v>14997</v>
      </c>
      <c r="D3876" s="166" t="s">
        <v>14998</v>
      </c>
      <c r="E3876" s="166" t="s">
        <v>14999</v>
      </c>
      <c r="F3876" s="166" t="s">
        <v>11</v>
      </c>
    </row>
    <row r="3877" spans="1:6" x14ac:dyDescent="0.2">
      <c r="A3877" s="166" t="s">
        <v>15000</v>
      </c>
      <c r="B3877" s="166" t="s">
        <v>1061</v>
      </c>
      <c r="C3877" s="166" t="s">
        <v>15001</v>
      </c>
      <c r="D3877" s="166" t="s">
        <v>15002</v>
      </c>
      <c r="E3877" s="166" t="s">
        <v>15003</v>
      </c>
      <c r="F3877" s="166" t="s">
        <v>1065</v>
      </c>
    </row>
    <row r="3878" spans="1:6" x14ac:dyDescent="0.2">
      <c r="A3878" s="166" t="s">
        <v>15004</v>
      </c>
      <c r="B3878" s="166" t="s">
        <v>9773</v>
      </c>
      <c r="C3878" s="166" t="s">
        <v>15005</v>
      </c>
      <c r="D3878" s="166" t="s">
        <v>15006</v>
      </c>
      <c r="E3878" s="166" t="s">
        <v>15007</v>
      </c>
      <c r="F3878" s="166" t="s">
        <v>11</v>
      </c>
    </row>
    <row r="3879" spans="1:6" x14ac:dyDescent="0.2">
      <c r="A3879" s="166" t="s">
        <v>15008</v>
      </c>
      <c r="B3879" s="166" t="s">
        <v>8735</v>
      </c>
      <c r="C3879" s="166" t="s">
        <v>15009</v>
      </c>
      <c r="D3879" s="166" t="s">
        <v>15010</v>
      </c>
      <c r="E3879" s="166" t="s">
        <v>15011</v>
      </c>
      <c r="F3879" s="166" t="s">
        <v>11</v>
      </c>
    </row>
    <row r="3880" spans="1:6" x14ac:dyDescent="0.2">
      <c r="A3880" s="166" t="s">
        <v>15012</v>
      </c>
      <c r="B3880" s="166" t="s">
        <v>2801</v>
      </c>
      <c r="C3880" s="166" t="s">
        <v>15013</v>
      </c>
      <c r="D3880" s="166" t="s">
        <v>15014</v>
      </c>
      <c r="E3880" s="166" t="s">
        <v>15015</v>
      </c>
      <c r="F3880" s="166" t="s">
        <v>11</v>
      </c>
    </row>
    <row r="3881" spans="1:6" x14ac:dyDescent="0.2">
      <c r="A3881" s="166" t="s">
        <v>15016</v>
      </c>
      <c r="B3881" s="166" t="s">
        <v>15017</v>
      </c>
      <c r="C3881" s="166" t="s">
        <v>15018</v>
      </c>
      <c r="D3881" s="166" t="s">
        <v>13752</v>
      </c>
      <c r="E3881" s="166" t="s">
        <v>15019</v>
      </c>
      <c r="F3881" s="166" t="s">
        <v>11</v>
      </c>
    </row>
    <row r="3882" spans="1:6" x14ac:dyDescent="0.2">
      <c r="A3882" s="166" t="s">
        <v>15020</v>
      </c>
      <c r="B3882" s="166" t="s">
        <v>890</v>
      </c>
      <c r="C3882" s="166" t="s">
        <v>15021</v>
      </c>
      <c r="D3882" s="166" t="s">
        <v>15022</v>
      </c>
      <c r="E3882" s="166" t="s">
        <v>15023</v>
      </c>
      <c r="F3882" s="166" t="s">
        <v>15024</v>
      </c>
    </row>
    <row r="3883" spans="1:6" x14ac:dyDescent="0.2">
      <c r="A3883" s="166" t="s">
        <v>15020</v>
      </c>
      <c r="B3883" s="166" t="s">
        <v>890</v>
      </c>
      <c r="C3883" s="166" t="s">
        <v>15021</v>
      </c>
      <c r="D3883" s="166" t="s">
        <v>15022</v>
      </c>
      <c r="E3883" s="166" t="s">
        <v>15023</v>
      </c>
      <c r="F3883" s="166" t="s">
        <v>15025</v>
      </c>
    </row>
    <row r="3884" spans="1:6" x14ac:dyDescent="0.2">
      <c r="A3884" s="166" t="s">
        <v>15026</v>
      </c>
      <c r="B3884" s="166" t="s">
        <v>4879</v>
      </c>
      <c r="C3884" s="166" t="s">
        <v>15027</v>
      </c>
      <c r="D3884" s="166" t="s">
        <v>15028</v>
      </c>
      <c r="E3884" s="166" t="s">
        <v>15029</v>
      </c>
      <c r="F3884" s="166" t="s">
        <v>11</v>
      </c>
    </row>
    <row r="3885" spans="1:6" x14ac:dyDescent="0.2">
      <c r="A3885" s="166" t="s">
        <v>15030</v>
      </c>
      <c r="B3885" s="166" t="s">
        <v>447</v>
      </c>
      <c r="C3885" s="166" t="s">
        <v>15031</v>
      </c>
      <c r="D3885" s="166" t="s">
        <v>15032</v>
      </c>
      <c r="E3885" s="166" t="s">
        <v>15033</v>
      </c>
      <c r="F3885" s="166" t="s">
        <v>11</v>
      </c>
    </row>
    <row r="3886" spans="1:6" x14ac:dyDescent="0.2">
      <c r="A3886" s="166" t="s">
        <v>15034</v>
      </c>
      <c r="B3886" s="166" t="s">
        <v>339</v>
      </c>
      <c r="C3886" s="166" t="s">
        <v>15035</v>
      </c>
      <c r="D3886" s="166" t="s">
        <v>15036</v>
      </c>
      <c r="E3886" s="166" t="s">
        <v>15037</v>
      </c>
      <c r="F3886" s="166" t="s">
        <v>15038</v>
      </c>
    </row>
    <row r="3887" spans="1:6" x14ac:dyDescent="0.2">
      <c r="A3887" s="166" t="s">
        <v>15039</v>
      </c>
      <c r="B3887" s="166" t="s">
        <v>7002</v>
      </c>
      <c r="C3887" s="166" t="s">
        <v>15040</v>
      </c>
      <c r="D3887" s="166" t="s">
        <v>15041</v>
      </c>
      <c r="E3887" s="166" t="s">
        <v>15042</v>
      </c>
      <c r="F3887" s="166" t="s">
        <v>15043</v>
      </c>
    </row>
    <row r="3888" spans="1:6" x14ac:dyDescent="0.2">
      <c r="A3888" s="166" t="s">
        <v>15044</v>
      </c>
      <c r="B3888" s="166" t="s">
        <v>923</v>
      </c>
      <c r="C3888" s="166" t="s">
        <v>15045</v>
      </c>
      <c r="D3888" s="166" t="s">
        <v>15046</v>
      </c>
      <c r="E3888" s="166" t="s">
        <v>15047</v>
      </c>
      <c r="F3888" s="166" t="s">
        <v>5939</v>
      </c>
    </row>
    <row r="3889" spans="1:6" x14ac:dyDescent="0.2">
      <c r="A3889" s="166" t="s">
        <v>15048</v>
      </c>
      <c r="B3889" s="166" t="s">
        <v>2962</v>
      </c>
      <c r="C3889" s="166" t="s">
        <v>15049</v>
      </c>
      <c r="D3889" s="166" t="s">
        <v>15050</v>
      </c>
      <c r="E3889" s="166" t="s">
        <v>15051</v>
      </c>
      <c r="F3889" s="166" t="s">
        <v>15052</v>
      </c>
    </row>
    <row r="3890" spans="1:6" x14ac:dyDescent="0.2">
      <c r="A3890" s="166" t="s">
        <v>15053</v>
      </c>
      <c r="B3890" s="166" t="s">
        <v>965</v>
      </c>
      <c r="C3890" s="166" t="s">
        <v>15054</v>
      </c>
      <c r="D3890" s="166" t="s">
        <v>15055</v>
      </c>
      <c r="E3890" s="166" t="s">
        <v>15056</v>
      </c>
      <c r="F3890" s="166" t="s">
        <v>11</v>
      </c>
    </row>
    <row r="3891" spans="1:6" x14ac:dyDescent="0.2">
      <c r="A3891" s="166" t="s">
        <v>15057</v>
      </c>
      <c r="B3891" s="166" t="s">
        <v>570</v>
      </c>
      <c r="C3891" s="166" t="s">
        <v>15058</v>
      </c>
      <c r="D3891" s="166" t="s">
        <v>15059</v>
      </c>
      <c r="E3891" s="166" t="s">
        <v>15060</v>
      </c>
      <c r="F3891" s="166" t="s">
        <v>15061</v>
      </c>
    </row>
    <row r="3892" spans="1:6" x14ac:dyDescent="0.2">
      <c r="A3892" s="166" t="s">
        <v>15062</v>
      </c>
      <c r="B3892" s="166" t="s">
        <v>374</v>
      </c>
      <c r="C3892" s="166" t="s">
        <v>15063</v>
      </c>
      <c r="D3892" s="166" t="s">
        <v>15064</v>
      </c>
      <c r="E3892" s="166" t="s">
        <v>15065</v>
      </c>
      <c r="F3892" s="166" t="s">
        <v>15066</v>
      </c>
    </row>
    <row r="3893" spans="1:6" x14ac:dyDescent="0.2">
      <c r="A3893" s="166" t="s">
        <v>15067</v>
      </c>
      <c r="B3893" s="166" t="s">
        <v>379</v>
      </c>
      <c r="C3893" s="166" t="s">
        <v>15068</v>
      </c>
      <c r="D3893" s="166" t="s">
        <v>15069</v>
      </c>
      <c r="E3893" s="166" t="s">
        <v>15070</v>
      </c>
      <c r="F3893" s="166" t="s">
        <v>15071</v>
      </c>
    </row>
    <row r="3894" spans="1:6" x14ac:dyDescent="0.2">
      <c r="A3894" s="166" t="s">
        <v>15072</v>
      </c>
      <c r="B3894" s="166" t="s">
        <v>1669</v>
      </c>
      <c r="C3894" s="166" t="s">
        <v>15073</v>
      </c>
      <c r="D3894" s="166" t="s">
        <v>15074</v>
      </c>
      <c r="E3894" s="166" t="s">
        <v>15075</v>
      </c>
      <c r="F3894" s="166" t="s">
        <v>15076</v>
      </c>
    </row>
    <row r="3895" spans="1:6" x14ac:dyDescent="0.2">
      <c r="A3895" s="166" t="s">
        <v>15077</v>
      </c>
      <c r="B3895" s="166" t="s">
        <v>11</v>
      </c>
      <c r="C3895" s="166" t="s">
        <v>11</v>
      </c>
      <c r="D3895" s="166" t="s">
        <v>11</v>
      </c>
      <c r="E3895" s="166" t="s">
        <v>15078</v>
      </c>
      <c r="F3895" s="166" t="s">
        <v>11</v>
      </c>
    </row>
    <row r="3896" spans="1:6" x14ac:dyDescent="0.2">
      <c r="A3896" s="166" t="s">
        <v>15079</v>
      </c>
      <c r="B3896" s="166" t="s">
        <v>397</v>
      </c>
      <c r="C3896" s="166" t="s">
        <v>15080</v>
      </c>
      <c r="D3896" s="166" t="s">
        <v>15081</v>
      </c>
      <c r="E3896" s="166" t="s">
        <v>15082</v>
      </c>
      <c r="F3896" s="166" t="s">
        <v>1474</v>
      </c>
    </row>
    <row r="3897" spans="1:6" x14ac:dyDescent="0.2">
      <c r="A3897" s="166" t="s">
        <v>15083</v>
      </c>
      <c r="B3897" s="166" t="s">
        <v>15084</v>
      </c>
      <c r="C3897" s="166" t="s">
        <v>15085</v>
      </c>
      <c r="D3897" s="166" t="s">
        <v>15086</v>
      </c>
      <c r="E3897" s="166" t="s">
        <v>15087</v>
      </c>
      <c r="F3897" s="166" t="s">
        <v>15088</v>
      </c>
    </row>
    <row r="3898" spans="1:6" x14ac:dyDescent="0.2">
      <c r="A3898" s="166" t="s">
        <v>15089</v>
      </c>
      <c r="B3898" s="166" t="s">
        <v>15090</v>
      </c>
      <c r="C3898" s="166" t="s">
        <v>15091</v>
      </c>
      <c r="D3898" s="166" t="s">
        <v>15092</v>
      </c>
      <c r="E3898" s="166" t="s">
        <v>15093</v>
      </c>
      <c r="F3898" s="166" t="s">
        <v>15094</v>
      </c>
    </row>
    <row r="3899" spans="1:6" x14ac:dyDescent="0.2">
      <c r="A3899" s="166" t="s">
        <v>15095</v>
      </c>
      <c r="B3899" s="166" t="s">
        <v>11</v>
      </c>
      <c r="C3899" s="166" t="s">
        <v>11</v>
      </c>
      <c r="D3899" s="166" t="s">
        <v>11</v>
      </c>
      <c r="E3899" s="166" t="s">
        <v>15096</v>
      </c>
      <c r="F3899" s="166" t="s">
        <v>11</v>
      </c>
    </row>
    <row r="3900" spans="1:6" x14ac:dyDescent="0.2">
      <c r="A3900" s="166" t="s">
        <v>15097</v>
      </c>
      <c r="B3900" s="166" t="s">
        <v>664</v>
      </c>
      <c r="C3900" s="166" t="s">
        <v>15098</v>
      </c>
      <c r="D3900" s="166" t="s">
        <v>15099</v>
      </c>
      <c r="E3900" s="166" t="s">
        <v>15100</v>
      </c>
      <c r="F3900" s="166" t="s">
        <v>11</v>
      </c>
    </row>
    <row r="3901" spans="1:6" x14ac:dyDescent="0.2">
      <c r="A3901" s="166" t="s">
        <v>15101</v>
      </c>
      <c r="B3901" s="166" t="s">
        <v>302</v>
      </c>
      <c r="C3901" s="166" t="s">
        <v>15102</v>
      </c>
      <c r="D3901" s="166" t="s">
        <v>15103</v>
      </c>
      <c r="E3901" s="166" t="s">
        <v>15104</v>
      </c>
      <c r="F3901" s="166" t="s">
        <v>15105</v>
      </c>
    </row>
    <row r="3902" spans="1:6" x14ac:dyDescent="0.2">
      <c r="A3902" s="166" t="s">
        <v>15106</v>
      </c>
      <c r="B3902" s="166" t="s">
        <v>4038</v>
      </c>
      <c r="C3902" s="166" t="s">
        <v>15107</v>
      </c>
      <c r="D3902" s="166" t="s">
        <v>15108</v>
      </c>
      <c r="E3902" s="166" t="s">
        <v>15109</v>
      </c>
      <c r="F3902" s="166" t="s">
        <v>11</v>
      </c>
    </row>
    <row r="3903" spans="1:6" x14ac:dyDescent="0.2">
      <c r="A3903" s="166" t="s">
        <v>15110</v>
      </c>
      <c r="B3903" s="166" t="s">
        <v>561</v>
      </c>
      <c r="C3903" s="166" t="s">
        <v>15111</v>
      </c>
      <c r="D3903" s="166" t="s">
        <v>15112</v>
      </c>
      <c r="E3903" s="166" t="s">
        <v>15113</v>
      </c>
      <c r="F3903" s="166" t="s">
        <v>15114</v>
      </c>
    </row>
    <row r="3904" spans="1:6" x14ac:dyDescent="0.2">
      <c r="A3904" s="166" t="s">
        <v>15115</v>
      </c>
      <c r="B3904" s="166" t="s">
        <v>11</v>
      </c>
      <c r="C3904" s="166" t="s">
        <v>11</v>
      </c>
      <c r="D3904" s="166" t="s">
        <v>11</v>
      </c>
      <c r="E3904" s="166" t="s">
        <v>15116</v>
      </c>
      <c r="F3904" s="166" t="s">
        <v>11</v>
      </c>
    </row>
    <row r="3905" spans="1:6" x14ac:dyDescent="0.2">
      <c r="A3905" s="166" t="s">
        <v>15117</v>
      </c>
      <c r="B3905" s="166" t="s">
        <v>1669</v>
      </c>
      <c r="C3905" s="166" t="s">
        <v>15118</v>
      </c>
      <c r="D3905" s="166" t="s">
        <v>15119</v>
      </c>
      <c r="E3905" s="166" t="s">
        <v>15120</v>
      </c>
      <c r="F3905" s="166" t="s">
        <v>15121</v>
      </c>
    </row>
    <row r="3906" spans="1:6" x14ac:dyDescent="0.2">
      <c r="A3906" s="166" t="s">
        <v>15122</v>
      </c>
      <c r="B3906" s="166" t="s">
        <v>1942</v>
      </c>
      <c r="C3906" s="166" t="s">
        <v>15123</v>
      </c>
      <c r="D3906" s="166" t="s">
        <v>15124</v>
      </c>
      <c r="E3906" s="166" t="s">
        <v>15125</v>
      </c>
      <c r="F3906" s="166" t="s">
        <v>15126</v>
      </c>
    </row>
    <row r="3907" spans="1:6" x14ac:dyDescent="0.2">
      <c r="A3907" s="166" t="s">
        <v>15127</v>
      </c>
      <c r="B3907" s="166" t="s">
        <v>1187</v>
      </c>
      <c r="C3907" s="166" t="s">
        <v>15128</v>
      </c>
      <c r="D3907" s="166" t="s">
        <v>15129</v>
      </c>
      <c r="E3907" s="166" t="s">
        <v>15130</v>
      </c>
      <c r="F3907" s="166" t="s">
        <v>13393</v>
      </c>
    </row>
    <row r="3908" spans="1:6" x14ac:dyDescent="0.2">
      <c r="A3908" s="166" t="s">
        <v>15131</v>
      </c>
      <c r="B3908" s="166" t="s">
        <v>15132</v>
      </c>
      <c r="C3908" s="166" t="s">
        <v>15133</v>
      </c>
      <c r="D3908" s="166" t="s">
        <v>15134</v>
      </c>
      <c r="E3908" s="166" t="s">
        <v>15135</v>
      </c>
      <c r="F3908" s="166" t="s">
        <v>15136</v>
      </c>
    </row>
    <row r="3909" spans="1:6" x14ac:dyDescent="0.2">
      <c r="A3909" s="166" t="s">
        <v>15137</v>
      </c>
      <c r="B3909" s="166" t="s">
        <v>2376</v>
      </c>
      <c r="C3909" s="166" t="s">
        <v>15138</v>
      </c>
      <c r="D3909" s="166" t="s">
        <v>15139</v>
      </c>
      <c r="E3909" s="166" t="s">
        <v>15140</v>
      </c>
      <c r="F3909" s="166" t="s">
        <v>11</v>
      </c>
    </row>
    <row r="3910" spans="1:6" x14ac:dyDescent="0.2">
      <c r="A3910" s="166" t="s">
        <v>15141</v>
      </c>
      <c r="B3910" s="166" t="s">
        <v>1432</v>
      </c>
      <c r="C3910" s="166" t="s">
        <v>15142</v>
      </c>
      <c r="D3910" s="166" t="s">
        <v>15143</v>
      </c>
      <c r="E3910" s="166" t="s">
        <v>15144</v>
      </c>
      <c r="F3910" s="166" t="s">
        <v>11</v>
      </c>
    </row>
    <row r="3911" spans="1:6" x14ac:dyDescent="0.2">
      <c r="A3911" s="166" t="s">
        <v>15145</v>
      </c>
      <c r="B3911" s="166" t="s">
        <v>11</v>
      </c>
      <c r="C3911" s="166" t="s">
        <v>11</v>
      </c>
      <c r="D3911" s="166" t="s">
        <v>11</v>
      </c>
      <c r="E3911" s="166" t="s">
        <v>15146</v>
      </c>
      <c r="F3911" s="166" t="s">
        <v>11</v>
      </c>
    </row>
    <row r="3912" spans="1:6" x14ac:dyDescent="0.2">
      <c r="A3912" s="166" t="s">
        <v>15147</v>
      </c>
      <c r="B3912" s="166" t="s">
        <v>11219</v>
      </c>
      <c r="C3912" s="166" t="s">
        <v>15148</v>
      </c>
      <c r="D3912" s="166" t="s">
        <v>15149</v>
      </c>
      <c r="E3912" s="166" t="s">
        <v>15150</v>
      </c>
      <c r="F3912" s="166" t="s">
        <v>11</v>
      </c>
    </row>
    <row r="3913" spans="1:6" x14ac:dyDescent="0.2">
      <c r="A3913" s="166" t="s">
        <v>15151</v>
      </c>
      <c r="B3913" s="166" t="s">
        <v>890</v>
      </c>
      <c r="C3913" s="166" t="s">
        <v>15152</v>
      </c>
      <c r="D3913" s="166" t="s">
        <v>15153</v>
      </c>
      <c r="E3913" s="166" t="s">
        <v>15154</v>
      </c>
      <c r="F3913" s="166" t="s">
        <v>15155</v>
      </c>
    </row>
    <row r="3914" spans="1:6" x14ac:dyDescent="0.2">
      <c r="A3914" s="166" t="s">
        <v>15156</v>
      </c>
      <c r="B3914" s="166" t="s">
        <v>1942</v>
      </c>
      <c r="C3914" s="166" t="s">
        <v>15157</v>
      </c>
      <c r="D3914" s="166" t="s">
        <v>15158</v>
      </c>
      <c r="E3914" s="166" t="s">
        <v>15159</v>
      </c>
      <c r="F3914" s="166" t="s">
        <v>11</v>
      </c>
    </row>
    <row r="3915" spans="1:6" x14ac:dyDescent="0.2">
      <c r="A3915" s="166" t="s">
        <v>15160</v>
      </c>
      <c r="B3915" s="166" t="s">
        <v>4837</v>
      </c>
      <c r="C3915" s="166" t="s">
        <v>15161</v>
      </c>
      <c r="D3915" s="166" t="s">
        <v>15162</v>
      </c>
      <c r="E3915" s="166" t="s">
        <v>15163</v>
      </c>
      <c r="F3915" s="166" t="s">
        <v>11</v>
      </c>
    </row>
    <row r="3916" spans="1:6" x14ac:dyDescent="0.2">
      <c r="A3916" s="166" t="s">
        <v>15164</v>
      </c>
      <c r="B3916" s="166" t="s">
        <v>1375</v>
      </c>
      <c r="C3916" s="166" t="s">
        <v>15165</v>
      </c>
      <c r="D3916" s="166" t="s">
        <v>15166</v>
      </c>
      <c r="E3916" s="166" t="s">
        <v>15167</v>
      </c>
      <c r="F3916" s="166" t="s">
        <v>11</v>
      </c>
    </row>
    <row r="3917" spans="1:6" x14ac:dyDescent="0.2">
      <c r="A3917" s="166" t="s">
        <v>15168</v>
      </c>
      <c r="B3917" s="166" t="s">
        <v>11</v>
      </c>
      <c r="C3917" s="166" t="s">
        <v>11</v>
      </c>
      <c r="D3917" s="166" t="s">
        <v>11</v>
      </c>
      <c r="E3917" s="166" t="s">
        <v>15169</v>
      </c>
      <c r="F3917" s="166" t="s">
        <v>11</v>
      </c>
    </row>
    <row r="3918" spans="1:6" x14ac:dyDescent="0.2">
      <c r="A3918" s="166" t="s">
        <v>15170</v>
      </c>
      <c r="B3918" s="166" t="s">
        <v>1742</v>
      </c>
      <c r="C3918" s="166" t="s">
        <v>15171</v>
      </c>
      <c r="D3918" s="166" t="s">
        <v>15172</v>
      </c>
      <c r="E3918" s="166" t="s">
        <v>15173</v>
      </c>
      <c r="F3918" s="166" t="s">
        <v>10642</v>
      </c>
    </row>
    <row r="3919" spans="1:6" x14ac:dyDescent="0.2">
      <c r="A3919" s="166" t="s">
        <v>15174</v>
      </c>
      <c r="B3919" s="166" t="s">
        <v>15175</v>
      </c>
      <c r="C3919" s="166" t="s">
        <v>15176</v>
      </c>
      <c r="D3919" s="166" t="s">
        <v>15177</v>
      </c>
      <c r="E3919" s="166" t="s">
        <v>15178</v>
      </c>
      <c r="F3919" s="166" t="s">
        <v>11</v>
      </c>
    </row>
    <row r="3920" spans="1:6" x14ac:dyDescent="0.2">
      <c r="A3920" s="166" t="s">
        <v>15179</v>
      </c>
      <c r="B3920" s="166" t="s">
        <v>11</v>
      </c>
      <c r="C3920" s="166" t="s">
        <v>11</v>
      </c>
      <c r="D3920" s="166" t="s">
        <v>11</v>
      </c>
      <c r="E3920" s="166" t="s">
        <v>15180</v>
      </c>
      <c r="F3920" s="166" t="s">
        <v>11</v>
      </c>
    </row>
    <row r="3921" spans="1:6" x14ac:dyDescent="0.2">
      <c r="A3921" s="166" t="s">
        <v>15181</v>
      </c>
      <c r="B3921" s="166" t="s">
        <v>1591</v>
      </c>
      <c r="C3921" s="166" t="s">
        <v>15182</v>
      </c>
      <c r="D3921" s="166" t="s">
        <v>15183</v>
      </c>
      <c r="E3921" s="166" t="s">
        <v>15184</v>
      </c>
      <c r="F3921" s="166" t="s">
        <v>11</v>
      </c>
    </row>
    <row r="3922" spans="1:6" x14ac:dyDescent="0.2">
      <c r="A3922" s="166" t="s">
        <v>15185</v>
      </c>
      <c r="B3922" s="166" t="s">
        <v>411</v>
      </c>
      <c r="C3922" s="166" t="s">
        <v>15186</v>
      </c>
      <c r="D3922" s="166" t="s">
        <v>15187</v>
      </c>
      <c r="E3922" s="166" t="s">
        <v>15188</v>
      </c>
      <c r="F3922" s="166" t="s">
        <v>2048</v>
      </c>
    </row>
    <row r="3923" spans="1:6" x14ac:dyDescent="0.2">
      <c r="A3923" s="166" t="s">
        <v>15189</v>
      </c>
      <c r="B3923" s="166" t="s">
        <v>551</v>
      </c>
      <c r="C3923" s="166" t="s">
        <v>15190</v>
      </c>
      <c r="D3923" s="166" t="s">
        <v>15191</v>
      </c>
      <c r="E3923" s="166" t="s">
        <v>15192</v>
      </c>
      <c r="F3923" s="166" t="s">
        <v>11</v>
      </c>
    </row>
    <row r="3924" spans="1:6" x14ac:dyDescent="0.2">
      <c r="A3924" s="166" t="s">
        <v>15193</v>
      </c>
      <c r="B3924" s="166" t="s">
        <v>1187</v>
      </c>
      <c r="C3924" s="166" t="s">
        <v>15194</v>
      </c>
      <c r="D3924" s="166" t="s">
        <v>15195</v>
      </c>
      <c r="E3924" s="166" t="s">
        <v>15196</v>
      </c>
      <c r="F3924" s="166" t="s">
        <v>11</v>
      </c>
    </row>
    <row r="3925" spans="1:6" x14ac:dyDescent="0.2">
      <c r="A3925" s="166" t="s">
        <v>15197</v>
      </c>
      <c r="B3925" s="166" t="s">
        <v>4057</v>
      </c>
      <c r="C3925" s="166" t="s">
        <v>15198</v>
      </c>
      <c r="D3925" s="166" t="s">
        <v>15199</v>
      </c>
      <c r="E3925" s="166" t="s">
        <v>15200</v>
      </c>
      <c r="F3925" s="166" t="s">
        <v>15201</v>
      </c>
    </row>
    <row r="3926" spans="1:6" x14ac:dyDescent="0.2">
      <c r="A3926" s="166" t="s">
        <v>15202</v>
      </c>
      <c r="B3926" s="166" t="s">
        <v>5373</v>
      </c>
      <c r="C3926" s="166" t="s">
        <v>15203</v>
      </c>
      <c r="D3926" s="166" t="s">
        <v>9423</v>
      </c>
      <c r="E3926" s="166" t="s">
        <v>15204</v>
      </c>
      <c r="F3926" s="166" t="s">
        <v>15205</v>
      </c>
    </row>
    <row r="3927" spans="1:6" x14ac:dyDescent="0.2">
      <c r="A3927" s="166" t="s">
        <v>15206</v>
      </c>
      <c r="B3927" s="166" t="s">
        <v>896</v>
      </c>
      <c r="C3927" s="166" t="s">
        <v>15207</v>
      </c>
      <c r="D3927" s="166" t="s">
        <v>15208</v>
      </c>
      <c r="E3927" s="166" t="s">
        <v>15209</v>
      </c>
      <c r="F3927" s="166" t="s">
        <v>15210</v>
      </c>
    </row>
    <row r="3928" spans="1:6" x14ac:dyDescent="0.2">
      <c r="A3928" s="166" t="s">
        <v>15211</v>
      </c>
      <c r="B3928" s="166" t="s">
        <v>1534</v>
      </c>
      <c r="C3928" s="166" t="s">
        <v>15212</v>
      </c>
      <c r="D3928" s="166" t="s">
        <v>15213</v>
      </c>
      <c r="E3928" s="166" t="s">
        <v>15214</v>
      </c>
      <c r="F3928" s="166" t="s">
        <v>11</v>
      </c>
    </row>
    <row r="3929" spans="1:6" x14ac:dyDescent="0.2">
      <c r="A3929" s="166" t="s">
        <v>15215</v>
      </c>
      <c r="B3929" s="166" t="s">
        <v>11</v>
      </c>
      <c r="C3929" s="166" t="s">
        <v>11</v>
      </c>
      <c r="D3929" s="166" t="s">
        <v>11</v>
      </c>
      <c r="E3929" s="166" t="s">
        <v>15216</v>
      </c>
      <c r="F3929" s="166" t="s">
        <v>11</v>
      </c>
    </row>
    <row r="3930" spans="1:6" x14ac:dyDescent="0.2">
      <c r="A3930" s="166" t="s">
        <v>15217</v>
      </c>
      <c r="B3930" s="166" t="s">
        <v>1247</v>
      </c>
      <c r="C3930" s="166" t="s">
        <v>15218</v>
      </c>
      <c r="D3930" s="166" t="s">
        <v>15219</v>
      </c>
      <c r="E3930" s="166" t="s">
        <v>14904</v>
      </c>
      <c r="F3930" s="166" t="s">
        <v>11</v>
      </c>
    </row>
    <row r="3931" spans="1:6" x14ac:dyDescent="0.2">
      <c r="A3931" s="166" t="s">
        <v>15220</v>
      </c>
      <c r="B3931" s="166" t="s">
        <v>11</v>
      </c>
      <c r="C3931" s="166" t="s">
        <v>11</v>
      </c>
      <c r="D3931" s="166" t="s">
        <v>11</v>
      </c>
      <c r="E3931" s="166" t="s">
        <v>14906</v>
      </c>
      <c r="F3931" s="166" t="s">
        <v>11</v>
      </c>
    </row>
    <row r="3932" spans="1:6" x14ac:dyDescent="0.2">
      <c r="A3932" s="166" t="s">
        <v>15221</v>
      </c>
      <c r="B3932" s="166" t="s">
        <v>807</v>
      </c>
      <c r="C3932" s="166" t="s">
        <v>15222</v>
      </c>
      <c r="D3932" s="166" t="s">
        <v>14911</v>
      </c>
      <c r="E3932" s="166" t="s">
        <v>14912</v>
      </c>
      <c r="F3932" s="166" t="s">
        <v>11</v>
      </c>
    </row>
    <row r="3933" spans="1:6" x14ac:dyDescent="0.2">
      <c r="A3933" s="166" t="s">
        <v>15223</v>
      </c>
      <c r="B3933" s="166" t="s">
        <v>773</v>
      </c>
      <c r="C3933" s="166" t="s">
        <v>15224</v>
      </c>
      <c r="D3933" s="166" t="s">
        <v>14915</v>
      </c>
      <c r="E3933" s="166" t="s">
        <v>14916</v>
      </c>
      <c r="F3933" s="166" t="s">
        <v>14917</v>
      </c>
    </row>
    <row r="3934" spans="1:6" x14ac:dyDescent="0.2">
      <c r="A3934" s="166" t="s">
        <v>15225</v>
      </c>
      <c r="B3934" s="166" t="s">
        <v>593</v>
      </c>
      <c r="C3934" s="166" t="s">
        <v>15226</v>
      </c>
      <c r="D3934" s="166" t="s">
        <v>15227</v>
      </c>
      <c r="E3934" s="166" t="s">
        <v>14921</v>
      </c>
      <c r="F3934" s="166" t="s">
        <v>11</v>
      </c>
    </row>
    <row r="3935" spans="1:6" x14ac:dyDescent="0.2">
      <c r="A3935" s="166" t="s">
        <v>15228</v>
      </c>
      <c r="B3935" s="166" t="s">
        <v>980</v>
      </c>
      <c r="C3935" s="166" t="s">
        <v>15229</v>
      </c>
      <c r="D3935" s="166" t="s">
        <v>15230</v>
      </c>
      <c r="E3935" s="166" t="s">
        <v>14925</v>
      </c>
      <c r="F3935" s="166" t="s">
        <v>11</v>
      </c>
    </row>
    <row r="3936" spans="1:6" x14ac:dyDescent="0.2">
      <c r="A3936" s="166" t="s">
        <v>15231</v>
      </c>
      <c r="B3936" s="166" t="s">
        <v>4591</v>
      </c>
      <c r="C3936" s="166" t="s">
        <v>15232</v>
      </c>
      <c r="D3936" s="166" t="s">
        <v>15233</v>
      </c>
      <c r="E3936" s="166" t="s">
        <v>14929</v>
      </c>
      <c r="F3936" s="166" t="s">
        <v>11</v>
      </c>
    </row>
    <row r="3937" spans="1:6" x14ac:dyDescent="0.2">
      <c r="A3937" s="166" t="s">
        <v>15234</v>
      </c>
      <c r="B3937" s="166" t="s">
        <v>435</v>
      </c>
      <c r="C3937" s="166" t="s">
        <v>15235</v>
      </c>
      <c r="D3937" s="166" t="s">
        <v>15236</v>
      </c>
      <c r="E3937" s="166" t="s">
        <v>14933</v>
      </c>
      <c r="F3937" s="166" t="s">
        <v>14934</v>
      </c>
    </row>
    <row r="3938" spans="1:6" x14ac:dyDescent="0.2">
      <c r="A3938" s="166" t="s">
        <v>15237</v>
      </c>
      <c r="B3938" s="166" t="s">
        <v>447</v>
      </c>
      <c r="C3938" s="166" t="s">
        <v>15238</v>
      </c>
      <c r="D3938" s="166" t="s">
        <v>15239</v>
      </c>
      <c r="E3938" s="166" t="s">
        <v>14938</v>
      </c>
      <c r="F3938" s="166" t="s">
        <v>11</v>
      </c>
    </row>
    <row r="3939" spans="1:6" x14ac:dyDescent="0.2">
      <c r="A3939" s="166" t="s">
        <v>15240</v>
      </c>
      <c r="B3939" s="166" t="s">
        <v>1432</v>
      </c>
      <c r="C3939" s="166" t="s">
        <v>15241</v>
      </c>
      <c r="D3939" s="166" t="s">
        <v>15242</v>
      </c>
      <c r="E3939" s="166" t="s">
        <v>15243</v>
      </c>
      <c r="F3939" s="166" t="s">
        <v>15244</v>
      </c>
    </row>
    <row r="3940" spans="1:6" x14ac:dyDescent="0.2">
      <c r="A3940" s="166" t="s">
        <v>15245</v>
      </c>
      <c r="B3940" s="166" t="s">
        <v>14940</v>
      </c>
      <c r="C3940" s="166" t="s">
        <v>15246</v>
      </c>
      <c r="D3940" s="166" t="s">
        <v>15247</v>
      </c>
      <c r="E3940" s="166" t="s">
        <v>14943</v>
      </c>
      <c r="F3940" s="166" t="s">
        <v>14945</v>
      </c>
    </row>
    <row r="3941" spans="1:6" x14ac:dyDescent="0.2">
      <c r="A3941" s="166" t="s">
        <v>15245</v>
      </c>
      <c r="B3941" s="166" t="s">
        <v>14940</v>
      </c>
      <c r="C3941" s="166" t="s">
        <v>15246</v>
      </c>
      <c r="D3941" s="166" t="s">
        <v>15247</v>
      </c>
      <c r="E3941" s="166" t="s">
        <v>14943</v>
      </c>
      <c r="F3941" s="166" t="s">
        <v>14944</v>
      </c>
    </row>
    <row r="3942" spans="1:6" x14ac:dyDescent="0.2">
      <c r="A3942" s="166" t="s">
        <v>15248</v>
      </c>
      <c r="B3942" s="166" t="s">
        <v>908</v>
      </c>
      <c r="C3942" s="166" t="s">
        <v>15249</v>
      </c>
      <c r="D3942" s="166" t="s">
        <v>15250</v>
      </c>
      <c r="E3942" s="166" t="s">
        <v>15251</v>
      </c>
      <c r="F3942" s="166" t="s">
        <v>11</v>
      </c>
    </row>
    <row r="3943" spans="1:6" x14ac:dyDescent="0.2">
      <c r="A3943" s="166" t="s">
        <v>15252</v>
      </c>
      <c r="B3943" s="166" t="s">
        <v>3203</v>
      </c>
      <c r="C3943" s="166" t="s">
        <v>15253</v>
      </c>
      <c r="D3943" s="166" t="s">
        <v>15254</v>
      </c>
      <c r="E3943" s="166" t="s">
        <v>14949</v>
      </c>
      <c r="F3943" s="166" t="s">
        <v>14950</v>
      </c>
    </row>
    <row r="3944" spans="1:6" x14ac:dyDescent="0.2">
      <c r="A3944" s="166" t="s">
        <v>15255</v>
      </c>
      <c r="B3944" s="166" t="s">
        <v>352</v>
      </c>
      <c r="C3944" s="166" t="s">
        <v>15256</v>
      </c>
      <c r="D3944" s="166" t="s">
        <v>15257</v>
      </c>
      <c r="E3944" s="166" t="s">
        <v>14954</v>
      </c>
      <c r="F3944" s="166" t="s">
        <v>356</v>
      </c>
    </row>
    <row r="3945" spans="1:6" x14ac:dyDescent="0.2">
      <c r="A3945" s="166" t="s">
        <v>15258</v>
      </c>
      <c r="B3945" s="166" t="s">
        <v>1540</v>
      </c>
      <c r="C3945" s="166" t="s">
        <v>15259</v>
      </c>
      <c r="D3945" s="166" t="s">
        <v>15260</v>
      </c>
      <c r="E3945" s="166" t="s">
        <v>14958</v>
      </c>
      <c r="F3945" s="166" t="s">
        <v>14959</v>
      </c>
    </row>
    <row r="3946" spans="1:6" x14ac:dyDescent="0.2">
      <c r="A3946" s="166" t="s">
        <v>15261</v>
      </c>
      <c r="B3946" s="166" t="s">
        <v>902</v>
      </c>
      <c r="C3946" s="166" t="s">
        <v>15262</v>
      </c>
      <c r="D3946" s="166" t="s">
        <v>15263</v>
      </c>
      <c r="E3946" s="166" t="s">
        <v>14963</v>
      </c>
      <c r="F3946" s="166" t="s">
        <v>14609</v>
      </c>
    </row>
    <row r="3947" spans="1:6" x14ac:dyDescent="0.2">
      <c r="A3947" s="166" t="s">
        <v>15264</v>
      </c>
      <c r="B3947" s="166" t="s">
        <v>314</v>
      </c>
      <c r="C3947" s="166" t="s">
        <v>15265</v>
      </c>
      <c r="D3947" s="166" t="s">
        <v>15266</v>
      </c>
      <c r="E3947" s="166" t="s">
        <v>14967</v>
      </c>
      <c r="F3947" s="166" t="s">
        <v>14968</v>
      </c>
    </row>
    <row r="3948" spans="1:6" x14ac:dyDescent="0.2">
      <c r="A3948" s="166" t="s">
        <v>15267</v>
      </c>
      <c r="B3948" s="166" t="s">
        <v>4664</v>
      </c>
      <c r="C3948" s="166" t="s">
        <v>15268</v>
      </c>
      <c r="D3948" s="166" t="s">
        <v>15269</v>
      </c>
      <c r="E3948" s="166" t="s">
        <v>14972</v>
      </c>
      <c r="F3948" s="166" t="s">
        <v>4668</v>
      </c>
    </row>
    <row r="3949" spans="1:6" x14ac:dyDescent="0.2">
      <c r="A3949" s="166" t="s">
        <v>15270</v>
      </c>
      <c r="B3949" s="166" t="s">
        <v>1115</v>
      </c>
      <c r="C3949" s="166" t="s">
        <v>15271</v>
      </c>
      <c r="D3949" s="166" t="s">
        <v>15272</v>
      </c>
      <c r="E3949" s="166" t="s">
        <v>15273</v>
      </c>
      <c r="F3949" s="166" t="s">
        <v>11</v>
      </c>
    </row>
    <row r="3950" spans="1:6" x14ac:dyDescent="0.2">
      <c r="A3950" s="166" t="s">
        <v>15274</v>
      </c>
      <c r="B3950" s="166" t="s">
        <v>11</v>
      </c>
      <c r="C3950" s="166" t="s">
        <v>11</v>
      </c>
      <c r="D3950" s="166" t="s">
        <v>11</v>
      </c>
      <c r="E3950" s="166" t="s">
        <v>14974</v>
      </c>
      <c r="F3950" s="166" t="s">
        <v>11</v>
      </c>
    </row>
    <row r="3951" spans="1:6" x14ac:dyDescent="0.2">
      <c r="A3951" s="166" t="s">
        <v>15275</v>
      </c>
      <c r="B3951" s="166" t="s">
        <v>3428</v>
      </c>
      <c r="C3951" s="166" t="s">
        <v>15276</v>
      </c>
      <c r="D3951" s="166" t="s">
        <v>15277</v>
      </c>
      <c r="E3951" s="166" t="s">
        <v>14978</v>
      </c>
      <c r="F3951" s="166" t="s">
        <v>11</v>
      </c>
    </row>
    <row r="3952" spans="1:6" x14ac:dyDescent="0.2">
      <c r="A3952" s="166" t="s">
        <v>15278</v>
      </c>
      <c r="B3952" s="166" t="s">
        <v>2967</v>
      </c>
      <c r="C3952" s="166" t="s">
        <v>15279</v>
      </c>
      <c r="D3952" s="166" t="s">
        <v>15280</v>
      </c>
      <c r="E3952" s="166" t="s">
        <v>15281</v>
      </c>
      <c r="F3952" s="166" t="s">
        <v>15282</v>
      </c>
    </row>
    <row r="3953" spans="1:6" x14ac:dyDescent="0.2">
      <c r="A3953" s="166" t="s">
        <v>15278</v>
      </c>
      <c r="B3953" s="166" t="s">
        <v>2967</v>
      </c>
      <c r="C3953" s="166" t="s">
        <v>15279</v>
      </c>
      <c r="D3953" s="166" t="s">
        <v>15280</v>
      </c>
      <c r="E3953" s="166" t="s">
        <v>15281</v>
      </c>
      <c r="F3953" s="166" t="s">
        <v>13475</v>
      </c>
    </row>
    <row r="3954" spans="1:6" x14ac:dyDescent="0.2">
      <c r="A3954" s="166" t="s">
        <v>15283</v>
      </c>
      <c r="B3954" s="166" t="s">
        <v>721</v>
      </c>
      <c r="C3954" s="166" t="s">
        <v>15284</v>
      </c>
      <c r="D3954" s="166" t="s">
        <v>15285</v>
      </c>
      <c r="E3954" s="166" t="s">
        <v>14982</v>
      </c>
      <c r="F3954" s="166" t="s">
        <v>2353</v>
      </c>
    </row>
    <row r="3955" spans="1:6" x14ac:dyDescent="0.2">
      <c r="A3955" s="166" t="s">
        <v>15286</v>
      </c>
      <c r="B3955" s="166" t="s">
        <v>721</v>
      </c>
      <c r="C3955" s="166" t="s">
        <v>15287</v>
      </c>
      <c r="D3955" s="166" t="s">
        <v>15288</v>
      </c>
      <c r="E3955" s="166" t="s">
        <v>14986</v>
      </c>
      <c r="F3955" s="166" t="s">
        <v>11</v>
      </c>
    </row>
    <row r="3956" spans="1:6" x14ac:dyDescent="0.2">
      <c r="A3956" s="166" t="s">
        <v>15289</v>
      </c>
      <c r="B3956" s="166" t="s">
        <v>14988</v>
      </c>
      <c r="C3956" s="166" t="s">
        <v>15290</v>
      </c>
      <c r="D3956" s="166" t="s">
        <v>1372</v>
      </c>
      <c r="E3956" s="166" t="s">
        <v>14991</v>
      </c>
      <c r="F3956" s="166" t="s">
        <v>11</v>
      </c>
    </row>
    <row r="3957" spans="1:6" x14ac:dyDescent="0.2">
      <c r="A3957" s="166" t="s">
        <v>15291</v>
      </c>
      <c r="B3957" s="166" t="s">
        <v>467</v>
      </c>
      <c r="C3957" s="166" t="s">
        <v>15292</v>
      </c>
      <c r="D3957" s="166" t="s">
        <v>15293</v>
      </c>
      <c r="E3957" s="166" t="s">
        <v>14995</v>
      </c>
      <c r="F3957" s="166" t="s">
        <v>11</v>
      </c>
    </row>
    <row r="3958" spans="1:6" x14ac:dyDescent="0.2">
      <c r="A3958" s="166" t="s">
        <v>15294</v>
      </c>
      <c r="B3958" s="166" t="s">
        <v>397</v>
      </c>
      <c r="C3958" s="166" t="s">
        <v>15295</v>
      </c>
      <c r="D3958" s="166" t="s">
        <v>15296</v>
      </c>
      <c r="E3958" s="166" t="s">
        <v>14999</v>
      </c>
      <c r="F3958" s="166" t="s">
        <v>11</v>
      </c>
    </row>
    <row r="3959" spans="1:6" x14ac:dyDescent="0.2">
      <c r="A3959" s="166" t="s">
        <v>15297</v>
      </c>
      <c r="B3959" s="166" t="s">
        <v>1061</v>
      </c>
      <c r="C3959" s="166" t="s">
        <v>1062</v>
      </c>
      <c r="D3959" s="166" t="s">
        <v>15298</v>
      </c>
      <c r="E3959" s="166" t="s">
        <v>15003</v>
      </c>
      <c r="F3959" s="166" t="s">
        <v>1065</v>
      </c>
    </row>
    <row r="3960" spans="1:6" x14ac:dyDescent="0.2">
      <c r="A3960" s="166" t="s">
        <v>15299</v>
      </c>
      <c r="B3960" s="166" t="s">
        <v>9773</v>
      </c>
      <c r="C3960" s="166" t="s">
        <v>15005</v>
      </c>
      <c r="D3960" s="166" t="s">
        <v>15300</v>
      </c>
      <c r="E3960" s="166" t="s">
        <v>15007</v>
      </c>
      <c r="F3960" s="166" t="s">
        <v>11</v>
      </c>
    </row>
    <row r="3961" spans="1:6" x14ac:dyDescent="0.2">
      <c r="A3961" s="166" t="s">
        <v>15301</v>
      </c>
      <c r="B3961" s="166" t="s">
        <v>8735</v>
      </c>
      <c r="C3961" s="166" t="s">
        <v>15302</v>
      </c>
      <c r="D3961" s="166" t="s">
        <v>15303</v>
      </c>
      <c r="E3961" s="166" t="s">
        <v>15011</v>
      </c>
      <c r="F3961" s="166" t="s">
        <v>11</v>
      </c>
    </row>
    <row r="3962" spans="1:6" x14ac:dyDescent="0.2">
      <c r="A3962" s="166" t="s">
        <v>15304</v>
      </c>
      <c r="B3962" s="166" t="s">
        <v>2801</v>
      </c>
      <c r="C3962" s="166" t="s">
        <v>15305</v>
      </c>
      <c r="D3962" s="166" t="s">
        <v>15306</v>
      </c>
      <c r="E3962" s="166" t="s">
        <v>15015</v>
      </c>
      <c r="F3962" s="166" t="s">
        <v>11</v>
      </c>
    </row>
    <row r="3963" spans="1:6" x14ac:dyDescent="0.2">
      <c r="A3963" s="166" t="s">
        <v>15307</v>
      </c>
      <c r="B3963" s="166" t="s">
        <v>15017</v>
      </c>
      <c r="C3963" s="166" t="s">
        <v>15308</v>
      </c>
      <c r="D3963" s="166" t="s">
        <v>15309</v>
      </c>
      <c r="E3963" s="166" t="s">
        <v>15019</v>
      </c>
      <c r="F3963" s="166" t="s">
        <v>11</v>
      </c>
    </row>
    <row r="3964" spans="1:6" x14ac:dyDescent="0.2">
      <c r="A3964" s="166" t="s">
        <v>15310</v>
      </c>
      <c r="B3964" s="166" t="s">
        <v>890</v>
      </c>
      <c r="C3964" s="166" t="s">
        <v>15311</v>
      </c>
      <c r="D3964" s="166" t="s">
        <v>15312</v>
      </c>
      <c r="E3964" s="166" t="s">
        <v>15023</v>
      </c>
      <c r="F3964" s="166" t="s">
        <v>15024</v>
      </c>
    </row>
    <row r="3965" spans="1:6" x14ac:dyDescent="0.2">
      <c r="A3965" s="166" t="s">
        <v>15310</v>
      </c>
      <c r="B3965" s="166" t="s">
        <v>890</v>
      </c>
      <c r="C3965" s="166" t="s">
        <v>15311</v>
      </c>
      <c r="D3965" s="166" t="s">
        <v>15312</v>
      </c>
      <c r="E3965" s="166" t="s">
        <v>15023</v>
      </c>
      <c r="F3965" s="166" t="s">
        <v>15025</v>
      </c>
    </row>
    <row r="3966" spans="1:6" x14ac:dyDescent="0.2">
      <c r="A3966" s="166" t="s">
        <v>15313</v>
      </c>
      <c r="B3966" s="166" t="s">
        <v>4879</v>
      </c>
      <c r="C3966" s="166" t="s">
        <v>15314</v>
      </c>
      <c r="D3966" s="166" t="s">
        <v>15028</v>
      </c>
      <c r="E3966" s="166" t="s">
        <v>15029</v>
      </c>
      <c r="F3966" s="166" t="s">
        <v>11</v>
      </c>
    </row>
    <row r="3967" spans="1:6" x14ac:dyDescent="0.2">
      <c r="A3967" s="166" t="s">
        <v>15315</v>
      </c>
      <c r="B3967" s="166" t="s">
        <v>447</v>
      </c>
      <c r="C3967" s="166" t="s">
        <v>15316</v>
      </c>
      <c r="D3967" s="166" t="s">
        <v>15317</v>
      </c>
      <c r="E3967" s="166" t="s">
        <v>15033</v>
      </c>
      <c r="F3967" s="166" t="s">
        <v>11</v>
      </c>
    </row>
    <row r="3968" spans="1:6" x14ac:dyDescent="0.2">
      <c r="A3968" s="166" t="s">
        <v>15318</v>
      </c>
      <c r="B3968" s="166" t="s">
        <v>339</v>
      </c>
      <c r="C3968" s="166" t="s">
        <v>15319</v>
      </c>
      <c r="D3968" s="166" t="s">
        <v>15320</v>
      </c>
      <c r="E3968" s="166" t="s">
        <v>15037</v>
      </c>
      <c r="F3968" s="166" t="s">
        <v>15038</v>
      </c>
    </row>
    <row r="3969" spans="1:6" x14ac:dyDescent="0.2">
      <c r="A3969" s="166" t="s">
        <v>15321</v>
      </c>
      <c r="B3969" s="166" t="s">
        <v>7002</v>
      </c>
      <c r="C3969" s="166" t="s">
        <v>15322</v>
      </c>
      <c r="D3969" s="166" t="s">
        <v>15041</v>
      </c>
      <c r="E3969" s="166" t="s">
        <v>15042</v>
      </c>
      <c r="F3969" s="166" t="s">
        <v>15043</v>
      </c>
    </row>
    <row r="3970" spans="1:6" x14ac:dyDescent="0.2">
      <c r="A3970" s="166" t="s">
        <v>15323</v>
      </c>
      <c r="B3970" s="166" t="s">
        <v>923</v>
      </c>
      <c r="C3970" s="166" t="s">
        <v>15324</v>
      </c>
      <c r="D3970" s="166" t="s">
        <v>15325</v>
      </c>
      <c r="E3970" s="166" t="s">
        <v>15047</v>
      </c>
      <c r="F3970" s="166" t="s">
        <v>5939</v>
      </c>
    </row>
    <row r="3971" spans="1:6" x14ac:dyDescent="0.2">
      <c r="A3971" s="166" t="s">
        <v>15326</v>
      </c>
      <c r="B3971" s="166" t="s">
        <v>2962</v>
      </c>
      <c r="C3971" s="166" t="s">
        <v>15327</v>
      </c>
      <c r="D3971" s="166" t="s">
        <v>15328</v>
      </c>
      <c r="E3971" s="166" t="s">
        <v>15051</v>
      </c>
      <c r="F3971" s="166" t="s">
        <v>15052</v>
      </c>
    </row>
    <row r="3972" spans="1:6" x14ac:dyDescent="0.2">
      <c r="A3972" s="166" t="s">
        <v>15329</v>
      </c>
      <c r="B3972" s="166" t="s">
        <v>965</v>
      </c>
      <c r="C3972" s="166" t="s">
        <v>15330</v>
      </c>
      <c r="D3972" s="166" t="s">
        <v>15331</v>
      </c>
      <c r="E3972" s="166" t="s">
        <v>15056</v>
      </c>
      <c r="F3972" s="166" t="s">
        <v>11</v>
      </c>
    </row>
    <row r="3973" spans="1:6" x14ac:dyDescent="0.2">
      <c r="A3973" s="166" t="s">
        <v>15332</v>
      </c>
      <c r="B3973" s="166" t="s">
        <v>570</v>
      </c>
      <c r="C3973" s="166" t="s">
        <v>15333</v>
      </c>
      <c r="D3973" s="166" t="s">
        <v>15334</v>
      </c>
      <c r="E3973" s="166" t="s">
        <v>15060</v>
      </c>
      <c r="F3973" s="166" t="s">
        <v>15061</v>
      </c>
    </row>
    <row r="3974" spans="1:6" x14ac:dyDescent="0.2">
      <c r="A3974" s="166" t="s">
        <v>15335</v>
      </c>
      <c r="B3974" s="166" t="s">
        <v>374</v>
      </c>
      <c r="C3974" s="166" t="s">
        <v>15336</v>
      </c>
      <c r="D3974" s="166" t="s">
        <v>15337</v>
      </c>
      <c r="E3974" s="166" t="s">
        <v>15065</v>
      </c>
      <c r="F3974" s="166" t="s">
        <v>15066</v>
      </c>
    </row>
    <row r="3975" spans="1:6" x14ac:dyDescent="0.2">
      <c r="A3975" s="166" t="s">
        <v>15338</v>
      </c>
      <c r="B3975" s="166" t="s">
        <v>379</v>
      </c>
      <c r="C3975" s="166" t="s">
        <v>15339</v>
      </c>
      <c r="D3975" s="166" t="s">
        <v>15340</v>
      </c>
      <c r="E3975" s="166" t="s">
        <v>15070</v>
      </c>
      <c r="F3975" s="166" t="s">
        <v>15071</v>
      </c>
    </row>
    <row r="3976" spans="1:6" x14ac:dyDescent="0.2">
      <c r="A3976" s="166" t="s">
        <v>15341</v>
      </c>
      <c r="B3976" s="166" t="s">
        <v>1669</v>
      </c>
      <c r="C3976" s="166" t="s">
        <v>15342</v>
      </c>
      <c r="D3976" s="166" t="s">
        <v>15343</v>
      </c>
      <c r="E3976" s="166" t="s">
        <v>15075</v>
      </c>
      <c r="F3976" s="166" t="s">
        <v>15076</v>
      </c>
    </row>
    <row r="3977" spans="1:6" x14ac:dyDescent="0.2">
      <c r="A3977" s="166" t="s">
        <v>15344</v>
      </c>
      <c r="B3977" s="166" t="s">
        <v>11</v>
      </c>
      <c r="C3977" s="166" t="s">
        <v>11</v>
      </c>
      <c r="D3977" s="166" t="s">
        <v>11</v>
      </c>
      <c r="E3977" s="166" t="s">
        <v>15078</v>
      </c>
      <c r="F3977" s="166" t="s">
        <v>11</v>
      </c>
    </row>
    <row r="3978" spans="1:6" x14ac:dyDescent="0.2">
      <c r="A3978" s="166" t="s">
        <v>15345</v>
      </c>
      <c r="B3978" s="166" t="s">
        <v>397</v>
      </c>
      <c r="C3978" s="166" t="s">
        <v>15080</v>
      </c>
      <c r="D3978" s="166" t="s">
        <v>15081</v>
      </c>
      <c r="E3978" s="166" t="s">
        <v>15082</v>
      </c>
      <c r="F3978" s="166" t="s">
        <v>1474</v>
      </c>
    </row>
    <row r="3979" spans="1:6" x14ac:dyDescent="0.2">
      <c r="A3979" s="166" t="s">
        <v>15346</v>
      </c>
      <c r="B3979" s="166" t="s">
        <v>352</v>
      </c>
      <c r="C3979" s="166" t="s">
        <v>15347</v>
      </c>
      <c r="D3979" s="166" t="s">
        <v>15348</v>
      </c>
      <c r="E3979" s="166" t="s">
        <v>15349</v>
      </c>
      <c r="F3979" s="166" t="s">
        <v>10647</v>
      </c>
    </row>
    <row r="3980" spans="1:6" x14ac:dyDescent="0.2">
      <c r="A3980" s="166" t="s">
        <v>15350</v>
      </c>
      <c r="B3980" s="166" t="s">
        <v>15084</v>
      </c>
      <c r="C3980" s="166" t="s">
        <v>15085</v>
      </c>
      <c r="D3980" s="166" t="s">
        <v>15351</v>
      </c>
      <c r="E3980" s="166" t="s">
        <v>15087</v>
      </c>
      <c r="F3980" s="166" t="s">
        <v>15088</v>
      </c>
    </row>
    <row r="3981" spans="1:6" x14ac:dyDescent="0.2">
      <c r="A3981" s="166" t="s">
        <v>15352</v>
      </c>
      <c r="B3981" s="166" t="s">
        <v>5543</v>
      </c>
      <c r="C3981" s="166" t="s">
        <v>15353</v>
      </c>
      <c r="D3981" s="166" t="s">
        <v>15354</v>
      </c>
      <c r="E3981" s="166" t="s">
        <v>15355</v>
      </c>
      <c r="F3981" s="166" t="s">
        <v>11</v>
      </c>
    </row>
    <row r="3982" spans="1:6" x14ac:dyDescent="0.2">
      <c r="A3982" s="166" t="s">
        <v>15356</v>
      </c>
      <c r="B3982" s="166" t="s">
        <v>15090</v>
      </c>
      <c r="C3982" s="166" t="s">
        <v>15357</v>
      </c>
      <c r="D3982" s="166" t="s">
        <v>15358</v>
      </c>
      <c r="E3982" s="166" t="s">
        <v>15093</v>
      </c>
      <c r="F3982" s="166" t="s">
        <v>15094</v>
      </c>
    </row>
    <row r="3983" spans="1:6" x14ac:dyDescent="0.2">
      <c r="A3983" s="166" t="s">
        <v>15359</v>
      </c>
      <c r="B3983" s="166" t="s">
        <v>15360</v>
      </c>
      <c r="C3983" s="166" t="s">
        <v>15361</v>
      </c>
      <c r="D3983" s="166" t="s">
        <v>15362</v>
      </c>
      <c r="E3983" s="166" t="s">
        <v>15096</v>
      </c>
      <c r="F3983" s="166" t="s">
        <v>15363</v>
      </c>
    </row>
    <row r="3984" spans="1:6" x14ac:dyDescent="0.2">
      <c r="A3984" s="166" t="s">
        <v>15364</v>
      </c>
      <c r="B3984" s="166" t="s">
        <v>15365</v>
      </c>
      <c r="C3984" s="166" t="s">
        <v>15366</v>
      </c>
      <c r="D3984" s="166" t="s">
        <v>15367</v>
      </c>
      <c r="E3984" s="166" t="s">
        <v>15368</v>
      </c>
      <c r="F3984" s="166" t="s">
        <v>11</v>
      </c>
    </row>
    <row r="3985" spans="1:6" x14ac:dyDescent="0.2">
      <c r="A3985" s="166" t="s">
        <v>15369</v>
      </c>
      <c r="B3985" s="166" t="s">
        <v>664</v>
      </c>
      <c r="C3985" s="166" t="s">
        <v>15370</v>
      </c>
      <c r="D3985" s="166" t="s">
        <v>15371</v>
      </c>
      <c r="E3985" s="166" t="s">
        <v>15100</v>
      </c>
      <c r="F3985" s="166" t="s">
        <v>11</v>
      </c>
    </row>
    <row r="3986" spans="1:6" x14ac:dyDescent="0.2">
      <c r="A3986" s="166" t="s">
        <v>15372</v>
      </c>
      <c r="B3986" s="166" t="s">
        <v>1829</v>
      </c>
      <c r="C3986" s="166" t="s">
        <v>15373</v>
      </c>
      <c r="D3986" s="166" t="s">
        <v>15374</v>
      </c>
      <c r="E3986" s="166" t="s">
        <v>15375</v>
      </c>
      <c r="F3986" s="166" t="s">
        <v>11</v>
      </c>
    </row>
    <row r="3987" spans="1:6" x14ac:dyDescent="0.2">
      <c r="A3987" s="166" t="s">
        <v>15376</v>
      </c>
      <c r="B3987" s="166" t="s">
        <v>302</v>
      </c>
      <c r="C3987" s="166" t="s">
        <v>15377</v>
      </c>
      <c r="D3987" s="166" t="s">
        <v>15103</v>
      </c>
      <c r="E3987" s="166" t="s">
        <v>15104</v>
      </c>
      <c r="F3987" s="166" t="s">
        <v>15105</v>
      </c>
    </row>
    <row r="3988" spans="1:6" x14ac:dyDescent="0.2">
      <c r="A3988" s="166" t="s">
        <v>15378</v>
      </c>
      <c r="B3988" s="166" t="s">
        <v>339</v>
      </c>
      <c r="C3988" s="166" t="s">
        <v>15379</v>
      </c>
      <c r="D3988" s="166" t="s">
        <v>15380</v>
      </c>
      <c r="E3988" s="166" t="s">
        <v>15381</v>
      </c>
      <c r="F3988" s="166" t="s">
        <v>10424</v>
      </c>
    </row>
    <row r="3989" spans="1:6" x14ac:dyDescent="0.2">
      <c r="A3989" s="166" t="s">
        <v>15382</v>
      </c>
      <c r="B3989" s="166" t="s">
        <v>4038</v>
      </c>
      <c r="C3989" s="166" t="s">
        <v>15383</v>
      </c>
      <c r="D3989" s="166" t="s">
        <v>15384</v>
      </c>
      <c r="E3989" s="166" t="s">
        <v>15109</v>
      </c>
      <c r="F3989" s="166" t="s">
        <v>11</v>
      </c>
    </row>
    <row r="3990" spans="1:6" x14ac:dyDescent="0.2">
      <c r="A3990" s="166" t="s">
        <v>15385</v>
      </c>
      <c r="B3990" s="166" t="s">
        <v>561</v>
      </c>
      <c r="C3990" s="166" t="s">
        <v>15386</v>
      </c>
      <c r="D3990" s="166" t="s">
        <v>15387</v>
      </c>
      <c r="E3990" s="166" t="s">
        <v>15113</v>
      </c>
      <c r="F3990" s="166" t="s">
        <v>15114</v>
      </c>
    </row>
    <row r="3991" spans="1:6" x14ac:dyDescent="0.2">
      <c r="A3991" s="166" t="s">
        <v>15388</v>
      </c>
      <c r="B3991" s="166" t="s">
        <v>5169</v>
      </c>
      <c r="C3991" s="166" t="s">
        <v>15389</v>
      </c>
      <c r="D3991" s="166" t="s">
        <v>11127</v>
      </c>
      <c r="E3991" s="166" t="s">
        <v>15116</v>
      </c>
      <c r="F3991" s="166" t="s">
        <v>5173</v>
      </c>
    </row>
    <row r="3992" spans="1:6" x14ac:dyDescent="0.2">
      <c r="A3992" s="166" t="s">
        <v>15390</v>
      </c>
      <c r="B3992" s="166" t="s">
        <v>1669</v>
      </c>
      <c r="C3992" s="166" t="s">
        <v>15391</v>
      </c>
      <c r="D3992" s="166" t="s">
        <v>15392</v>
      </c>
      <c r="E3992" s="166" t="s">
        <v>15120</v>
      </c>
      <c r="F3992" s="166" t="s">
        <v>15121</v>
      </c>
    </row>
    <row r="3993" spans="1:6" x14ac:dyDescent="0.2">
      <c r="A3993" s="166" t="s">
        <v>15393</v>
      </c>
      <c r="B3993" s="166" t="s">
        <v>1942</v>
      </c>
      <c r="C3993" s="166" t="s">
        <v>15394</v>
      </c>
      <c r="D3993" s="166" t="s">
        <v>15395</v>
      </c>
      <c r="E3993" s="166" t="s">
        <v>15125</v>
      </c>
      <c r="F3993" s="166" t="s">
        <v>15126</v>
      </c>
    </row>
    <row r="3994" spans="1:6" x14ac:dyDescent="0.2">
      <c r="A3994" s="166" t="s">
        <v>15396</v>
      </c>
      <c r="B3994" s="166" t="s">
        <v>1187</v>
      </c>
      <c r="C3994" s="166" t="s">
        <v>15397</v>
      </c>
      <c r="D3994" s="166" t="s">
        <v>15398</v>
      </c>
      <c r="E3994" s="166" t="s">
        <v>15130</v>
      </c>
      <c r="F3994" s="166" t="s">
        <v>13393</v>
      </c>
    </row>
    <row r="3995" spans="1:6" x14ac:dyDescent="0.2">
      <c r="A3995" s="166" t="s">
        <v>15399</v>
      </c>
      <c r="B3995" s="166" t="s">
        <v>15132</v>
      </c>
      <c r="C3995" s="166" t="s">
        <v>15400</v>
      </c>
      <c r="D3995" s="166" t="s">
        <v>15401</v>
      </c>
      <c r="E3995" s="166" t="s">
        <v>15135</v>
      </c>
      <c r="F3995" s="166" t="s">
        <v>15136</v>
      </c>
    </row>
    <row r="3996" spans="1:6" x14ac:dyDescent="0.2">
      <c r="A3996" s="166" t="s">
        <v>15402</v>
      </c>
      <c r="B3996" s="166" t="s">
        <v>2376</v>
      </c>
      <c r="C3996" s="166" t="s">
        <v>15403</v>
      </c>
      <c r="D3996" s="166" t="s">
        <v>15404</v>
      </c>
      <c r="E3996" s="166" t="s">
        <v>15140</v>
      </c>
      <c r="F3996" s="166" t="s">
        <v>11</v>
      </c>
    </row>
    <row r="3997" spans="1:6" x14ac:dyDescent="0.2">
      <c r="A3997" s="166" t="s">
        <v>15405</v>
      </c>
      <c r="B3997" s="166" t="s">
        <v>352</v>
      </c>
      <c r="C3997" s="166" t="s">
        <v>15406</v>
      </c>
      <c r="D3997" s="166" t="s">
        <v>15407</v>
      </c>
      <c r="E3997" s="166" t="s">
        <v>15408</v>
      </c>
      <c r="F3997" s="166" t="s">
        <v>11</v>
      </c>
    </row>
    <row r="3998" spans="1:6" x14ac:dyDescent="0.2">
      <c r="A3998" s="166" t="s">
        <v>15409</v>
      </c>
      <c r="B3998" s="166" t="s">
        <v>11</v>
      </c>
      <c r="C3998" s="166" t="s">
        <v>11</v>
      </c>
      <c r="D3998" s="166" t="s">
        <v>11</v>
      </c>
      <c r="E3998" s="166" t="s">
        <v>15144</v>
      </c>
      <c r="F3998" s="166" t="s">
        <v>11</v>
      </c>
    </row>
    <row r="3999" spans="1:6" x14ac:dyDescent="0.2">
      <c r="A3999" s="166" t="s">
        <v>15410</v>
      </c>
      <c r="B3999" s="166" t="s">
        <v>11</v>
      </c>
      <c r="C3999" s="166" t="s">
        <v>11</v>
      </c>
      <c r="D3999" s="166" t="s">
        <v>11</v>
      </c>
      <c r="E3999" s="166" t="s">
        <v>15146</v>
      </c>
      <c r="F3999" s="166" t="s">
        <v>11</v>
      </c>
    </row>
    <row r="4000" spans="1:6" x14ac:dyDescent="0.2">
      <c r="A4000" s="166" t="s">
        <v>15411</v>
      </c>
      <c r="B4000" s="166" t="s">
        <v>11219</v>
      </c>
      <c r="C4000" s="166" t="s">
        <v>15412</v>
      </c>
      <c r="D4000" s="166" t="s">
        <v>15413</v>
      </c>
      <c r="E4000" s="166" t="s">
        <v>15150</v>
      </c>
      <c r="F4000" s="166" t="s">
        <v>11</v>
      </c>
    </row>
    <row r="4001" spans="1:6" x14ac:dyDescent="0.2">
      <c r="A4001" s="166" t="s">
        <v>15414</v>
      </c>
      <c r="B4001" s="166" t="s">
        <v>890</v>
      </c>
      <c r="C4001" s="166" t="s">
        <v>15415</v>
      </c>
      <c r="D4001" s="166" t="s">
        <v>15416</v>
      </c>
      <c r="E4001" s="166" t="s">
        <v>15154</v>
      </c>
      <c r="F4001" s="166" t="s">
        <v>15155</v>
      </c>
    </row>
    <row r="4002" spans="1:6" x14ac:dyDescent="0.2">
      <c r="A4002" s="166" t="s">
        <v>15417</v>
      </c>
      <c r="B4002" s="166" t="s">
        <v>397</v>
      </c>
      <c r="C4002" s="166" t="s">
        <v>15418</v>
      </c>
      <c r="D4002" s="166" t="s">
        <v>15419</v>
      </c>
      <c r="E4002" s="166" t="s">
        <v>15420</v>
      </c>
      <c r="F4002" s="166" t="s">
        <v>11</v>
      </c>
    </row>
    <row r="4003" spans="1:6" x14ac:dyDescent="0.2">
      <c r="A4003" s="166" t="s">
        <v>15421</v>
      </c>
      <c r="B4003" s="166" t="s">
        <v>15422</v>
      </c>
      <c r="C4003" s="166" t="s">
        <v>15423</v>
      </c>
      <c r="D4003" s="166" t="s">
        <v>15424</v>
      </c>
      <c r="E4003" s="166" t="s">
        <v>15425</v>
      </c>
      <c r="F4003" s="166" t="s">
        <v>15426</v>
      </c>
    </row>
    <row r="4004" spans="1:6" x14ac:dyDescent="0.2">
      <c r="A4004" s="166" t="s">
        <v>15427</v>
      </c>
      <c r="B4004" s="166" t="s">
        <v>5012</v>
      </c>
      <c r="C4004" s="166" t="s">
        <v>15428</v>
      </c>
      <c r="D4004" s="166" t="s">
        <v>15429</v>
      </c>
      <c r="E4004" s="166" t="s">
        <v>15430</v>
      </c>
      <c r="F4004" s="166" t="s">
        <v>11</v>
      </c>
    </row>
    <row r="4005" spans="1:6" x14ac:dyDescent="0.2">
      <c r="A4005" s="166" t="s">
        <v>15431</v>
      </c>
      <c r="B4005" s="166" t="s">
        <v>11</v>
      </c>
      <c r="C4005" s="166" t="s">
        <v>11</v>
      </c>
      <c r="D4005" s="166" t="s">
        <v>11</v>
      </c>
      <c r="E4005" s="166" t="s">
        <v>15432</v>
      </c>
      <c r="F4005" s="166" t="s">
        <v>11</v>
      </c>
    </row>
    <row r="4006" spans="1:6" x14ac:dyDescent="0.2">
      <c r="A4006" s="166" t="s">
        <v>15433</v>
      </c>
      <c r="B4006" s="166" t="s">
        <v>1942</v>
      </c>
      <c r="C4006" s="166" t="s">
        <v>15434</v>
      </c>
      <c r="D4006" s="166" t="s">
        <v>15435</v>
      </c>
      <c r="E4006" s="166" t="s">
        <v>15159</v>
      </c>
      <c r="F4006" s="166" t="s">
        <v>11</v>
      </c>
    </row>
    <row r="4007" spans="1:6" x14ac:dyDescent="0.2">
      <c r="A4007" s="166" t="s">
        <v>15436</v>
      </c>
      <c r="B4007" s="166" t="s">
        <v>4837</v>
      </c>
      <c r="C4007" s="166" t="s">
        <v>15437</v>
      </c>
      <c r="D4007" s="166" t="s">
        <v>15438</v>
      </c>
      <c r="E4007" s="166" t="s">
        <v>15163</v>
      </c>
      <c r="F4007" s="166" t="s">
        <v>11</v>
      </c>
    </row>
    <row r="4008" spans="1:6" x14ac:dyDescent="0.2">
      <c r="A4008" s="166" t="s">
        <v>15439</v>
      </c>
      <c r="B4008" s="166" t="s">
        <v>1375</v>
      </c>
      <c r="C4008" s="166" t="s">
        <v>15440</v>
      </c>
      <c r="D4008" s="166" t="s">
        <v>15441</v>
      </c>
      <c r="E4008" s="166" t="s">
        <v>15167</v>
      </c>
      <c r="F4008" s="166" t="s">
        <v>11</v>
      </c>
    </row>
    <row r="4009" spans="1:6" x14ac:dyDescent="0.2">
      <c r="A4009" s="166" t="s">
        <v>15442</v>
      </c>
      <c r="B4009" s="166" t="s">
        <v>11</v>
      </c>
      <c r="C4009" s="166" t="s">
        <v>11</v>
      </c>
      <c r="D4009" s="166" t="s">
        <v>11</v>
      </c>
      <c r="E4009" s="166" t="s">
        <v>15169</v>
      </c>
      <c r="F4009" s="166" t="s">
        <v>11</v>
      </c>
    </row>
    <row r="4010" spans="1:6" x14ac:dyDescent="0.2">
      <c r="A4010" s="166" t="s">
        <v>15443</v>
      </c>
      <c r="B4010" s="166" t="s">
        <v>1742</v>
      </c>
      <c r="C4010" s="166" t="s">
        <v>15444</v>
      </c>
      <c r="D4010" s="166" t="s">
        <v>15445</v>
      </c>
      <c r="E4010" s="166" t="s">
        <v>15173</v>
      </c>
      <c r="F4010" s="166" t="s">
        <v>10642</v>
      </c>
    </row>
    <row r="4011" spans="1:6" x14ac:dyDescent="0.2">
      <c r="A4011" s="166" t="s">
        <v>15446</v>
      </c>
      <c r="B4011" s="166" t="s">
        <v>15175</v>
      </c>
      <c r="C4011" s="166" t="s">
        <v>15447</v>
      </c>
      <c r="D4011" s="166" t="s">
        <v>15448</v>
      </c>
      <c r="E4011" s="166" t="s">
        <v>15178</v>
      </c>
      <c r="F4011" s="166" t="s">
        <v>11</v>
      </c>
    </row>
    <row r="4012" spans="1:6" x14ac:dyDescent="0.2">
      <c r="A4012" s="166" t="s">
        <v>15449</v>
      </c>
      <c r="B4012" s="166" t="s">
        <v>11</v>
      </c>
      <c r="C4012" s="166" t="s">
        <v>11</v>
      </c>
      <c r="D4012" s="166" t="s">
        <v>11</v>
      </c>
      <c r="E4012" s="166" t="s">
        <v>15180</v>
      </c>
      <c r="F4012" s="166" t="s">
        <v>11</v>
      </c>
    </row>
    <row r="4013" spans="1:6" x14ac:dyDescent="0.2">
      <c r="A4013" s="166" t="s">
        <v>15450</v>
      </c>
      <c r="B4013" s="166" t="s">
        <v>1591</v>
      </c>
      <c r="C4013" s="166" t="s">
        <v>15451</v>
      </c>
      <c r="D4013" s="166" t="s">
        <v>15452</v>
      </c>
      <c r="E4013" s="166" t="s">
        <v>15184</v>
      </c>
      <c r="F4013" s="166" t="s">
        <v>11</v>
      </c>
    </row>
    <row r="4014" spans="1:6" x14ac:dyDescent="0.2">
      <c r="A4014" s="166" t="s">
        <v>15453</v>
      </c>
      <c r="B4014" s="166" t="s">
        <v>411</v>
      </c>
      <c r="C4014" s="166" t="s">
        <v>15454</v>
      </c>
      <c r="D4014" s="166" t="s">
        <v>15455</v>
      </c>
      <c r="E4014" s="166" t="s">
        <v>15188</v>
      </c>
      <c r="F4014" s="166" t="s">
        <v>2048</v>
      </c>
    </row>
    <row r="4015" spans="1:6" x14ac:dyDescent="0.2">
      <c r="A4015" s="166" t="s">
        <v>15456</v>
      </c>
      <c r="B4015" s="166" t="s">
        <v>551</v>
      </c>
      <c r="C4015" s="166" t="s">
        <v>15457</v>
      </c>
      <c r="D4015" s="166" t="s">
        <v>15458</v>
      </c>
      <c r="E4015" s="166" t="s">
        <v>15192</v>
      </c>
      <c r="F4015" s="166" t="s">
        <v>11</v>
      </c>
    </row>
    <row r="4016" spans="1:6" x14ac:dyDescent="0.2">
      <c r="A4016" s="166" t="s">
        <v>15459</v>
      </c>
      <c r="B4016" s="166" t="s">
        <v>1187</v>
      </c>
      <c r="C4016" s="166" t="s">
        <v>15460</v>
      </c>
      <c r="D4016" s="166" t="s">
        <v>15461</v>
      </c>
      <c r="E4016" s="166" t="s">
        <v>15196</v>
      </c>
      <c r="F4016" s="166" t="s">
        <v>11</v>
      </c>
    </row>
    <row r="4017" spans="1:6" x14ac:dyDescent="0.2">
      <c r="A4017" s="166" t="s">
        <v>15462</v>
      </c>
      <c r="B4017" s="166" t="s">
        <v>4057</v>
      </c>
      <c r="C4017" s="166" t="s">
        <v>15463</v>
      </c>
      <c r="D4017" s="166" t="s">
        <v>15464</v>
      </c>
      <c r="E4017" s="166" t="s">
        <v>15200</v>
      </c>
      <c r="F4017" s="166" t="s">
        <v>15201</v>
      </c>
    </row>
    <row r="4018" spans="1:6" x14ac:dyDescent="0.2">
      <c r="A4018" s="166" t="s">
        <v>15465</v>
      </c>
      <c r="B4018" s="166" t="s">
        <v>5373</v>
      </c>
      <c r="C4018" s="166" t="s">
        <v>15466</v>
      </c>
      <c r="D4018" s="166" t="s">
        <v>15467</v>
      </c>
      <c r="E4018" s="166" t="s">
        <v>15204</v>
      </c>
      <c r="F4018" s="166" t="s">
        <v>15205</v>
      </c>
    </row>
    <row r="4019" spans="1:6" x14ac:dyDescent="0.2">
      <c r="A4019" s="166" t="s">
        <v>15468</v>
      </c>
      <c r="B4019" s="166" t="s">
        <v>896</v>
      </c>
      <c r="C4019" s="166" t="s">
        <v>15469</v>
      </c>
      <c r="D4019" s="166" t="s">
        <v>15208</v>
      </c>
      <c r="E4019" s="166" t="s">
        <v>15209</v>
      </c>
      <c r="F4019" s="166" t="s">
        <v>15210</v>
      </c>
    </row>
    <row r="4020" spans="1:6" x14ac:dyDescent="0.2">
      <c r="A4020" s="166" t="s">
        <v>15470</v>
      </c>
      <c r="B4020" s="166" t="s">
        <v>1534</v>
      </c>
      <c r="C4020" s="166" t="s">
        <v>15212</v>
      </c>
      <c r="D4020" s="166" t="s">
        <v>15471</v>
      </c>
      <c r="E4020" s="166" t="s">
        <v>15214</v>
      </c>
      <c r="F4020" s="166" t="s">
        <v>11</v>
      </c>
    </row>
    <row r="4021" spans="1:6" x14ac:dyDescent="0.2">
      <c r="A4021" s="166" t="s">
        <v>15472</v>
      </c>
      <c r="B4021" s="166" t="s">
        <v>15473</v>
      </c>
      <c r="C4021" s="166" t="s">
        <v>15474</v>
      </c>
      <c r="D4021" s="166" t="s">
        <v>15475</v>
      </c>
      <c r="E4021" s="166" t="s">
        <v>15216</v>
      </c>
      <c r="F4021" s="166" t="s">
        <v>15476</v>
      </c>
    </row>
    <row r="4022" spans="1:6" x14ac:dyDescent="0.2">
      <c r="A4022" s="166" t="s">
        <v>15477</v>
      </c>
      <c r="B4022" s="166" t="s">
        <v>15478</v>
      </c>
      <c r="C4022" s="166" t="s">
        <v>15479</v>
      </c>
      <c r="D4022" s="166" t="s">
        <v>15480</v>
      </c>
      <c r="E4022" s="166" t="s">
        <v>15481</v>
      </c>
      <c r="F4022" s="166" t="s">
        <v>11</v>
      </c>
    </row>
    <row r="4023" spans="1:6" x14ac:dyDescent="0.2">
      <c r="A4023" s="166" t="s">
        <v>15477</v>
      </c>
      <c r="B4023" s="166" t="s">
        <v>15482</v>
      </c>
      <c r="C4023" s="166" t="s">
        <v>15483</v>
      </c>
      <c r="D4023" s="166" t="s">
        <v>15484</v>
      </c>
      <c r="E4023" s="166" t="s">
        <v>15481</v>
      </c>
      <c r="F4023" s="166" t="s">
        <v>11</v>
      </c>
    </row>
    <row r="4024" spans="1:6" x14ac:dyDescent="0.2">
      <c r="A4024" s="166" t="s">
        <v>15485</v>
      </c>
      <c r="B4024" s="166" t="s">
        <v>11783</v>
      </c>
      <c r="C4024" s="166" t="s">
        <v>15486</v>
      </c>
      <c r="D4024" s="166" t="s">
        <v>15487</v>
      </c>
      <c r="E4024" s="166" t="s">
        <v>15488</v>
      </c>
      <c r="F4024" s="166" t="s">
        <v>15489</v>
      </c>
    </row>
    <row r="4025" spans="1:6" x14ac:dyDescent="0.2">
      <c r="A4025" s="166" t="s">
        <v>15490</v>
      </c>
      <c r="B4025" s="166" t="s">
        <v>11</v>
      </c>
      <c r="C4025" s="166" t="s">
        <v>11</v>
      </c>
      <c r="D4025" s="166" t="s">
        <v>11</v>
      </c>
      <c r="E4025" s="166" t="s">
        <v>15491</v>
      </c>
      <c r="F4025" s="166" t="s">
        <v>11</v>
      </c>
    </row>
    <row r="4026" spans="1:6" x14ac:dyDescent="0.2">
      <c r="A4026" s="166" t="s">
        <v>15492</v>
      </c>
      <c r="B4026" s="166" t="s">
        <v>11</v>
      </c>
      <c r="C4026" s="166" t="s">
        <v>11</v>
      </c>
      <c r="D4026" s="166" t="s">
        <v>11</v>
      </c>
      <c r="E4026" s="166" t="s">
        <v>15493</v>
      </c>
      <c r="F4026" s="166" t="s">
        <v>11</v>
      </c>
    </row>
    <row r="4027" spans="1:6" x14ac:dyDescent="0.2">
      <c r="A4027" s="166" t="s">
        <v>15494</v>
      </c>
      <c r="B4027" s="166" t="s">
        <v>15495</v>
      </c>
      <c r="C4027" s="166" t="s">
        <v>6087</v>
      </c>
      <c r="D4027" s="166" t="s">
        <v>15496</v>
      </c>
      <c r="E4027" s="166" t="s">
        <v>15497</v>
      </c>
      <c r="F4027" s="166" t="s">
        <v>11</v>
      </c>
    </row>
    <row r="4028" spans="1:6" x14ac:dyDescent="0.2">
      <c r="A4028" s="166" t="s">
        <v>15498</v>
      </c>
      <c r="B4028" s="166" t="s">
        <v>11</v>
      </c>
      <c r="C4028" s="166" t="s">
        <v>11</v>
      </c>
      <c r="D4028" s="166" t="s">
        <v>11</v>
      </c>
      <c r="E4028" s="166" t="s">
        <v>15499</v>
      </c>
      <c r="F4028" s="166" t="s">
        <v>11</v>
      </c>
    </row>
    <row r="4029" spans="1:6" x14ac:dyDescent="0.2">
      <c r="A4029" s="166" t="s">
        <v>15500</v>
      </c>
      <c r="B4029" s="166" t="s">
        <v>1910</v>
      </c>
      <c r="C4029" s="166" t="s">
        <v>15501</v>
      </c>
      <c r="D4029" s="166" t="s">
        <v>15502</v>
      </c>
      <c r="E4029" s="166" t="s">
        <v>15503</v>
      </c>
      <c r="F4029" s="166" t="s">
        <v>11</v>
      </c>
    </row>
    <row r="4030" spans="1:6" x14ac:dyDescent="0.2">
      <c r="A4030" s="166" t="s">
        <v>15504</v>
      </c>
      <c r="B4030" s="166" t="s">
        <v>1669</v>
      </c>
      <c r="C4030" s="166" t="s">
        <v>15505</v>
      </c>
      <c r="D4030" s="166" t="s">
        <v>15506</v>
      </c>
      <c r="E4030" s="166" t="s">
        <v>15507</v>
      </c>
      <c r="F4030" s="166" t="s">
        <v>15508</v>
      </c>
    </row>
    <row r="4031" spans="1:6" x14ac:dyDescent="0.2">
      <c r="A4031" s="166" t="s">
        <v>15509</v>
      </c>
      <c r="B4031" s="166" t="s">
        <v>15510</v>
      </c>
      <c r="C4031" s="166" t="s">
        <v>15511</v>
      </c>
      <c r="D4031" s="166" t="s">
        <v>11851</v>
      </c>
      <c r="E4031" s="166" t="s">
        <v>15512</v>
      </c>
      <c r="F4031" s="166" t="s">
        <v>11</v>
      </c>
    </row>
    <row r="4032" spans="1:6" x14ac:dyDescent="0.2">
      <c r="A4032" s="166" t="s">
        <v>15513</v>
      </c>
      <c r="B4032" s="166" t="s">
        <v>452</v>
      </c>
      <c r="C4032" s="166" t="s">
        <v>453</v>
      </c>
      <c r="D4032" s="166" t="s">
        <v>15514</v>
      </c>
      <c r="E4032" s="166" t="s">
        <v>15515</v>
      </c>
      <c r="F4032" s="166" t="s">
        <v>456</v>
      </c>
    </row>
    <row r="4033" spans="1:6" x14ac:dyDescent="0.2">
      <c r="A4033" s="166" t="s">
        <v>15516</v>
      </c>
      <c r="B4033" s="166" t="s">
        <v>15517</v>
      </c>
      <c r="C4033" s="166" t="s">
        <v>15518</v>
      </c>
      <c r="D4033" s="166" t="s">
        <v>15519</v>
      </c>
      <c r="E4033" s="166" t="s">
        <v>15520</v>
      </c>
      <c r="F4033" s="166" t="s">
        <v>11</v>
      </c>
    </row>
    <row r="4034" spans="1:6" x14ac:dyDescent="0.2">
      <c r="A4034" s="166" t="s">
        <v>15521</v>
      </c>
      <c r="B4034" s="166" t="s">
        <v>339</v>
      </c>
      <c r="C4034" s="166" t="s">
        <v>15522</v>
      </c>
      <c r="D4034" s="166" t="s">
        <v>15523</v>
      </c>
      <c r="E4034" s="166" t="s">
        <v>15524</v>
      </c>
      <c r="F4034" s="166" t="s">
        <v>15525</v>
      </c>
    </row>
    <row r="4035" spans="1:6" x14ac:dyDescent="0.2">
      <c r="A4035" s="166" t="s">
        <v>15526</v>
      </c>
      <c r="B4035" s="166" t="s">
        <v>339</v>
      </c>
      <c r="C4035" s="166" t="s">
        <v>15527</v>
      </c>
      <c r="D4035" s="166" t="s">
        <v>15528</v>
      </c>
      <c r="E4035" s="166" t="s">
        <v>15529</v>
      </c>
      <c r="F4035" s="166" t="s">
        <v>15038</v>
      </c>
    </row>
    <row r="4036" spans="1:6" x14ac:dyDescent="0.2">
      <c r="A4036" s="166" t="s">
        <v>15530</v>
      </c>
      <c r="B4036" s="166" t="s">
        <v>11</v>
      </c>
      <c r="C4036" s="166" t="s">
        <v>11</v>
      </c>
      <c r="D4036" s="166" t="s">
        <v>11</v>
      </c>
      <c r="E4036" s="166" t="s">
        <v>15531</v>
      </c>
      <c r="F4036" s="166" t="s">
        <v>11</v>
      </c>
    </row>
    <row r="4037" spans="1:6" x14ac:dyDescent="0.2">
      <c r="A4037" s="166" t="s">
        <v>15532</v>
      </c>
      <c r="B4037" s="166" t="s">
        <v>965</v>
      </c>
      <c r="C4037" s="166" t="s">
        <v>15533</v>
      </c>
      <c r="D4037" s="166" t="s">
        <v>15534</v>
      </c>
      <c r="E4037" s="166" t="s">
        <v>15535</v>
      </c>
      <c r="F4037" s="166" t="s">
        <v>11</v>
      </c>
    </row>
    <row r="4038" spans="1:6" x14ac:dyDescent="0.2">
      <c r="A4038" s="166" t="s">
        <v>15536</v>
      </c>
      <c r="B4038" s="166" t="s">
        <v>339</v>
      </c>
      <c r="C4038" s="166" t="s">
        <v>15537</v>
      </c>
      <c r="D4038" s="166" t="s">
        <v>15538</v>
      </c>
      <c r="E4038" s="166" t="s">
        <v>15539</v>
      </c>
      <c r="F4038" s="166" t="s">
        <v>11</v>
      </c>
    </row>
    <row r="4039" spans="1:6" x14ac:dyDescent="0.2">
      <c r="A4039" s="166" t="s">
        <v>15540</v>
      </c>
      <c r="B4039" s="166" t="s">
        <v>428</v>
      </c>
      <c r="C4039" s="166" t="s">
        <v>15541</v>
      </c>
      <c r="D4039" s="166" t="s">
        <v>15542</v>
      </c>
      <c r="E4039" s="166" t="s">
        <v>15543</v>
      </c>
      <c r="F4039" s="166" t="s">
        <v>11</v>
      </c>
    </row>
    <row r="4040" spans="1:6" x14ac:dyDescent="0.2">
      <c r="A4040" s="166" t="s">
        <v>15544</v>
      </c>
      <c r="B4040" s="166" t="s">
        <v>521</v>
      </c>
      <c r="C4040" s="166" t="s">
        <v>15545</v>
      </c>
      <c r="D4040" s="166" t="s">
        <v>15546</v>
      </c>
      <c r="E4040" s="166" t="s">
        <v>15547</v>
      </c>
      <c r="F4040" s="166" t="s">
        <v>15548</v>
      </c>
    </row>
    <row r="4041" spans="1:6" x14ac:dyDescent="0.2">
      <c r="A4041" s="166" t="s">
        <v>15549</v>
      </c>
      <c r="B4041" s="166" t="s">
        <v>2107</v>
      </c>
      <c r="C4041" s="166" t="s">
        <v>15550</v>
      </c>
      <c r="D4041" s="166" t="s">
        <v>15551</v>
      </c>
      <c r="E4041" s="166" t="s">
        <v>15552</v>
      </c>
      <c r="F4041" s="166" t="s">
        <v>11</v>
      </c>
    </row>
    <row r="4042" spans="1:6" x14ac:dyDescent="0.2">
      <c r="A4042" s="166" t="s">
        <v>15553</v>
      </c>
      <c r="B4042" s="166" t="s">
        <v>11</v>
      </c>
      <c r="C4042" s="166" t="s">
        <v>11</v>
      </c>
      <c r="D4042" s="166" t="s">
        <v>11</v>
      </c>
      <c r="E4042" s="166" t="s">
        <v>15554</v>
      </c>
      <c r="F4042" s="166" t="s">
        <v>11</v>
      </c>
    </row>
    <row r="4043" spans="1:6" x14ac:dyDescent="0.2">
      <c r="A4043" s="166" t="s">
        <v>15555</v>
      </c>
      <c r="B4043" s="166" t="s">
        <v>7663</v>
      </c>
      <c r="C4043" s="166" t="s">
        <v>15556</v>
      </c>
      <c r="D4043" s="166" t="s">
        <v>15557</v>
      </c>
      <c r="E4043" s="166" t="s">
        <v>15558</v>
      </c>
      <c r="F4043" s="166" t="s">
        <v>15559</v>
      </c>
    </row>
    <row r="4044" spans="1:6" x14ac:dyDescent="0.2">
      <c r="A4044" s="166" t="s">
        <v>15560</v>
      </c>
      <c r="B4044" s="166" t="s">
        <v>15561</v>
      </c>
      <c r="C4044" s="166" t="s">
        <v>15562</v>
      </c>
      <c r="D4044" s="166" t="s">
        <v>15563</v>
      </c>
      <c r="E4044" s="166" t="s">
        <v>15564</v>
      </c>
      <c r="F4044" s="166" t="s">
        <v>15565</v>
      </c>
    </row>
    <row r="4045" spans="1:6" x14ac:dyDescent="0.2">
      <c r="A4045" s="166" t="s">
        <v>15566</v>
      </c>
      <c r="B4045" s="166" t="s">
        <v>364</v>
      </c>
      <c r="C4045" s="166" t="s">
        <v>15567</v>
      </c>
      <c r="D4045" s="166" t="s">
        <v>15568</v>
      </c>
      <c r="E4045" s="166" t="s">
        <v>15569</v>
      </c>
      <c r="F4045" s="166" t="s">
        <v>15570</v>
      </c>
    </row>
    <row r="4046" spans="1:6" x14ac:dyDescent="0.2">
      <c r="A4046" s="166" t="s">
        <v>15571</v>
      </c>
      <c r="B4046" s="166" t="s">
        <v>2107</v>
      </c>
      <c r="C4046" s="166" t="s">
        <v>15572</v>
      </c>
      <c r="D4046" s="166" t="s">
        <v>15573</v>
      </c>
      <c r="E4046" s="166" t="s">
        <v>15574</v>
      </c>
      <c r="F4046" s="166" t="s">
        <v>12157</v>
      </c>
    </row>
    <row r="4047" spans="1:6" x14ac:dyDescent="0.2">
      <c r="A4047" s="166" t="s">
        <v>15575</v>
      </c>
      <c r="B4047" s="166" t="s">
        <v>4038</v>
      </c>
      <c r="C4047" s="166" t="s">
        <v>15576</v>
      </c>
      <c r="D4047" s="166" t="s">
        <v>15577</v>
      </c>
      <c r="E4047" s="166" t="s">
        <v>15578</v>
      </c>
      <c r="F4047" s="166" t="s">
        <v>11</v>
      </c>
    </row>
    <row r="4048" spans="1:6" x14ac:dyDescent="0.2">
      <c r="A4048" s="166" t="s">
        <v>15579</v>
      </c>
      <c r="B4048" s="166" t="s">
        <v>15580</v>
      </c>
      <c r="C4048" s="166" t="s">
        <v>15581</v>
      </c>
      <c r="D4048" s="166" t="s">
        <v>15582</v>
      </c>
      <c r="E4048" s="166" t="s">
        <v>15583</v>
      </c>
      <c r="F4048" s="166" t="s">
        <v>11</v>
      </c>
    </row>
    <row r="4049" spans="1:6" x14ac:dyDescent="0.2">
      <c r="A4049" s="166" t="s">
        <v>15584</v>
      </c>
      <c r="B4049" s="166" t="s">
        <v>1011</v>
      </c>
      <c r="C4049" s="166" t="s">
        <v>15585</v>
      </c>
      <c r="D4049" s="166" t="s">
        <v>5445</v>
      </c>
      <c r="E4049" s="166" t="s">
        <v>15586</v>
      </c>
      <c r="F4049" s="166" t="s">
        <v>11</v>
      </c>
    </row>
    <row r="4050" spans="1:6" x14ac:dyDescent="0.2">
      <c r="A4050" s="166" t="s">
        <v>15587</v>
      </c>
      <c r="B4050" s="166" t="s">
        <v>339</v>
      </c>
      <c r="C4050" s="166" t="s">
        <v>15588</v>
      </c>
      <c r="D4050" s="166" t="s">
        <v>15589</v>
      </c>
      <c r="E4050" s="166" t="s">
        <v>15590</v>
      </c>
      <c r="F4050" s="166" t="s">
        <v>11</v>
      </c>
    </row>
    <row r="4051" spans="1:6" x14ac:dyDescent="0.2">
      <c r="A4051" s="166" t="s">
        <v>15591</v>
      </c>
      <c r="B4051" s="166" t="s">
        <v>853</v>
      </c>
      <c r="C4051" s="166" t="s">
        <v>15592</v>
      </c>
      <c r="D4051" s="166" t="s">
        <v>15593</v>
      </c>
      <c r="E4051" s="166" t="s">
        <v>15594</v>
      </c>
      <c r="F4051" s="166" t="s">
        <v>857</v>
      </c>
    </row>
    <row r="4052" spans="1:6" x14ac:dyDescent="0.2">
      <c r="A4052" s="166" t="s">
        <v>15595</v>
      </c>
      <c r="B4052" s="166" t="s">
        <v>1375</v>
      </c>
      <c r="C4052" s="166" t="s">
        <v>15596</v>
      </c>
      <c r="D4052" s="166" t="s">
        <v>15597</v>
      </c>
      <c r="E4052" s="166" t="s">
        <v>15598</v>
      </c>
      <c r="F4052" s="166" t="s">
        <v>2625</v>
      </c>
    </row>
    <row r="4053" spans="1:6" x14ac:dyDescent="0.2">
      <c r="A4053" s="166" t="s">
        <v>15599</v>
      </c>
      <c r="B4053" s="166" t="s">
        <v>15600</v>
      </c>
      <c r="C4053" s="166" t="s">
        <v>15601</v>
      </c>
      <c r="D4053" s="166" t="s">
        <v>15602</v>
      </c>
      <c r="E4053" s="166" t="s">
        <v>15603</v>
      </c>
      <c r="F4053" s="166" t="s">
        <v>11</v>
      </c>
    </row>
    <row r="4054" spans="1:6" x14ac:dyDescent="0.2">
      <c r="A4054" s="166" t="s">
        <v>15604</v>
      </c>
      <c r="B4054" s="166" t="s">
        <v>447</v>
      </c>
      <c r="C4054" s="166" t="s">
        <v>15605</v>
      </c>
      <c r="D4054" s="166" t="s">
        <v>15606</v>
      </c>
      <c r="E4054" s="166" t="s">
        <v>15607</v>
      </c>
      <c r="F4054" s="166" t="s">
        <v>15608</v>
      </c>
    </row>
    <row r="4055" spans="1:6" x14ac:dyDescent="0.2">
      <c r="A4055" s="166" t="s">
        <v>15609</v>
      </c>
      <c r="B4055" s="166" t="s">
        <v>807</v>
      </c>
      <c r="C4055" s="166" t="s">
        <v>15610</v>
      </c>
      <c r="D4055" s="166" t="s">
        <v>15611</v>
      </c>
      <c r="E4055" s="166" t="s">
        <v>15612</v>
      </c>
      <c r="F4055" s="166" t="s">
        <v>11</v>
      </c>
    </row>
    <row r="4056" spans="1:6" x14ac:dyDescent="0.2">
      <c r="A4056" s="166" t="s">
        <v>15613</v>
      </c>
      <c r="B4056" s="166" t="s">
        <v>15614</v>
      </c>
      <c r="C4056" s="166" t="s">
        <v>15615</v>
      </c>
      <c r="D4056" s="166" t="s">
        <v>15616</v>
      </c>
      <c r="E4056" s="166" t="s">
        <v>15617</v>
      </c>
      <c r="F4056" s="166" t="s">
        <v>11</v>
      </c>
    </row>
    <row r="4057" spans="1:6" x14ac:dyDescent="0.2">
      <c r="A4057" s="166" t="s">
        <v>15618</v>
      </c>
      <c r="B4057" s="166" t="s">
        <v>1375</v>
      </c>
      <c r="C4057" s="166" t="s">
        <v>15619</v>
      </c>
      <c r="D4057" s="166" t="s">
        <v>15620</v>
      </c>
      <c r="E4057" s="166" t="s">
        <v>15621</v>
      </c>
      <c r="F4057" s="166" t="s">
        <v>11</v>
      </c>
    </row>
    <row r="4058" spans="1:6" x14ac:dyDescent="0.2">
      <c r="A4058" s="166" t="s">
        <v>15622</v>
      </c>
      <c r="B4058" s="166" t="s">
        <v>853</v>
      </c>
      <c r="C4058" s="166" t="s">
        <v>15623</v>
      </c>
      <c r="D4058" s="166" t="s">
        <v>15624</v>
      </c>
      <c r="E4058" s="166" t="s">
        <v>15625</v>
      </c>
      <c r="F4058" s="166" t="s">
        <v>15626</v>
      </c>
    </row>
    <row r="4059" spans="1:6" x14ac:dyDescent="0.2">
      <c r="A4059" s="166" t="s">
        <v>15627</v>
      </c>
      <c r="B4059" s="166" t="s">
        <v>949</v>
      </c>
      <c r="C4059" s="166" t="s">
        <v>15628</v>
      </c>
      <c r="D4059" s="166" t="s">
        <v>15629</v>
      </c>
      <c r="E4059" s="166" t="s">
        <v>15630</v>
      </c>
      <c r="F4059" s="166" t="s">
        <v>11</v>
      </c>
    </row>
    <row r="4060" spans="1:6" x14ac:dyDescent="0.2">
      <c r="A4060" s="166" t="s">
        <v>15631</v>
      </c>
      <c r="B4060" s="166" t="s">
        <v>4664</v>
      </c>
      <c r="C4060" s="166" t="s">
        <v>15632</v>
      </c>
      <c r="D4060" s="166" t="s">
        <v>15633</v>
      </c>
      <c r="E4060" s="166" t="s">
        <v>15634</v>
      </c>
      <c r="F4060" s="166" t="s">
        <v>11877</v>
      </c>
    </row>
    <row r="4061" spans="1:6" x14ac:dyDescent="0.2">
      <c r="A4061" s="166" t="s">
        <v>15635</v>
      </c>
      <c r="B4061" s="166" t="s">
        <v>546</v>
      </c>
      <c r="C4061" s="166" t="s">
        <v>15636</v>
      </c>
      <c r="D4061" s="166" t="s">
        <v>15637</v>
      </c>
      <c r="E4061" s="166" t="s">
        <v>15638</v>
      </c>
      <c r="F4061" s="166" t="s">
        <v>15639</v>
      </c>
    </row>
    <row r="4062" spans="1:6" x14ac:dyDescent="0.2">
      <c r="A4062" s="166" t="s">
        <v>15640</v>
      </c>
      <c r="B4062" s="166" t="s">
        <v>3542</v>
      </c>
      <c r="C4062" s="166" t="s">
        <v>15641</v>
      </c>
      <c r="D4062" s="166" t="s">
        <v>15642</v>
      </c>
      <c r="E4062" s="166" t="s">
        <v>15643</v>
      </c>
      <c r="F4062" s="166" t="s">
        <v>11</v>
      </c>
    </row>
    <row r="4063" spans="1:6" x14ac:dyDescent="0.2">
      <c r="A4063" s="166" t="s">
        <v>15644</v>
      </c>
      <c r="B4063" s="166" t="s">
        <v>4879</v>
      </c>
      <c r="C4063" s="166" t="s">
        <v>15645</v>
      </c>
      <c r="D4063" s="166" t="s">
        <v>15646</v>
      </c>
      <c r="E4063" s="166" t="s">
        <v>15647</v>
      </c>
      <c r="F4063" s="166" t="s">
        <v>15648</v>
      </c>
    </row>
    <row r="4064" spans="1:6" x14ac:dyDescent="0.2">
      <c r="A4064" s="166" t="s">
        <v>15649</v>
      </c>
      <c r="B4064" s="166" t="s">
        <v>11</v>
      </c>
      <c r="C4064" s="166" t="s">
        <v>11</v>
      </c>
      <c r="D4064" s="166" t="s">
        <v>11</v>
      </c>
      <c r="E4064" s="166" t="s">
        <v>15650</v>
      </c>
      <c r="F4064" s="166" t="s">
        <v>11</v>
      </c>
    </row>
    <row r="4065" spans="1:6" x14ac:dyDescent="0.2">
      <c r="A4065" s="166" t="s">
        <v>15651</v>
      </c>
      <c r="B4065" s="166" t="s">
        <v>551</v>
      </c>
      <c r="C4065" s="166" t="s">
        <v>15652</v>
      </c>
      <c r="D4065" s="166" t="s">
        <v>15653</v>
      </c>
      <c r="E4065" s="166" t="s">
        <v>15654</v>
      </c>
      <c r="F4065" s="166" t="s">
        <v>11</v>
      </c>
    </row>
    <row r="4066" spans="1:6" x14ac:dyDescent="0.2">
      <c r="A4066" s="166" t="s">
        <v>15655</v>
      </c>
      <c r="B4066" s="166" t="s">
        <v>11</v>
      </c>
      <c r="C4066" s="166" t="s">
        <v>11</v>
      </c>
      <c r="D4066" s="166" t="s">
        <v>11</v>
      </c>
      <c r="E4066" s="166" t="s">
        <v>15656</v>
      </c>
      <c r="F4066" s="166" t="s">
        <v>11</v>
      </c>
    </row>
    <row r="4067" spans="1:6" x14ac:dyDescent="0.2">
      <c r="A4067" s="166" t="s">
        <v>15657</v>
      </c>
      <c r="B4067" s="166" t="s">
        <v>11</v>
      </c>
      <c r="C4067" s="166" t="s">
        <v>11</v>
      </c>
      <c r="D4067" s="166" t="s">
        <v>11</v>
      </c>
      <c r="E4067" s="166" t="s">
        <v>15658</v>
      </c>
      <c r="F4067" s="166" t="s">
        <v>11</v>
      </c>
    </row>
    <row r="4068" spans="1:6" x14ac:dyDescent="0.2">
      <c r="A4068" s="166" t="s">
        <v>15659</v>
      </c>
      <c r="B4068" s="166" t="s">
        <v>397</v>
      </c>
      <c r="C4068" s="166" t="s">
        <v>15660</v>
      </c>
      <c r="D4068" s="166" t="s">
        <v>15661</v>
      </c>
      <c r="E4068" s="166" t="s">
        <v>15662</v>
      </c>
      <c r="F4068" s="166" t="s">
        <v>15663</v>
      </c>
    </row>
    <row r="4069" spans="1:6" x14ac:dyDescent="0.2">
      <c r="A4069" s="166" t="s">
        <v>15664</v>
      </c>
      <c r="B4069" s="166" t="s">
        <v>369</v>
      </c>
      <c r="C4069" s="166" t="s">
        <v>15665</v>
      </c>
      <c r="D4069" s="166" t="s">
        <v>15666</v>
      </c>
      <c r="E4069" s="166" t="s">
        <v>15667</v>
      </c>
      <c r="F4069" s="166" t="s">
        <v>10574</v>
      </c>
    </row>
    <row r="4070" spans="1:6" x14ac:dyDescent="0.2">
      <c r="A4070" s="166" t="s">
        <v>15668</v>
      </c>
      <c r="B4070" s="166" t="s">
        <v>15669</v>
      </c>
      <c r="C4070" s="166" t="s">
        <v>15670</v>
      </c>
      <c r="D4070" s="166" t="s">
        <v>15671</v>
      </c>
      <c r="E4070" s="166" t="s">
        <v>15672</v>
      </c>
      <c r="F4070" s="166" t="s">
        <v>11</v>
      </c>
    </row>
    <row r="4071" spans="1:6" x14ac:dyDescent="0.2">
      <c r="A4071" s="166" t="s">
        <v>15673</v>
      </c>
      <c r="B4071" s="166" t="s">
        <v>478</v>
      </c>
      <c r="C4071" s="166" t="s">
        <v>15674</v>
      </c>
      <c r="D4071" s="166" t="s">
        <v>15675</v>
      </c>
      <c r="E4071" s="166" t="s">
        <v>15676</v>
      </c>
      <c r="F4071" s="166" t="s">
        <v>6698</v>
      </c>
    </row>
    <row r="4072" spans="1:6" x14ac:dyDescent="0.2">
      <c r="A4072" s="166" t="s">
        <v>15677</v>
      </c>
      <c r="B4072" s="166" t="s">
        <v>4962</v>
      </c>
      <c r="C4072" s="166" t="s">
        <v>15678</v>
      </c>
      <c r="D4072" s="166" t="s">
        <v>15679</v>
      </c>
      <c r="E4072" s="166" t="s">
        <v>15680</v>
      </c>
      <c r="F4072" s="166" t="s">
        <v>11</v>
      </c>
    </row>
    <row r="4073" spans="1:6" x14ac:dyDescent="0.2">
      <c r="A4073" s="166" t="s">
        <v>15681</v>
      </c>
      <c r="B4073" s="166" t="s">
        <v>532</v>
      </c>
      <c r="C4073" s="166" t="s">
        <v>15682</v>
      </c>
      <c r="D4073" s="166" t="s">
        <v>15683</v>
      </c>
      <c r="E4073" s="166" t="s">
        <v>15684</v>
      </c>
      <c r="F4073" s="166" t="s">
        <v>3776</v>
      </c>
    </row>
    <row r="4074" spans="1:6" x14ac:dyDescent="0.2">
      <c r="A4074" s="166" t="s">
        <v>15685</v>
      </c>
      <c r="B4074" s="166" t="s">
        <v>2508</v>
      </c>
      <c r="C4074" s="166" t="s">
        <v>15686</v>
      </c>
      <c r="D4074" s="166" t="s">
        <v>2510</v>
      </c>
      <c r="E4074" s="166" t="s">
        <v>15687</v>
      </c>
      <c r="F4074" s="166" t="s">
        <v>2512</v>
      </c>
    </row>
    <row r="4075" spans="1:6" x14ac:dyDescent="0.2">
      <c r="A4075" s="166" t="s">
        <v>15688</v>
      </c>
      <c r="B4075" s="166" t="s">
        <v>807</v>
      </c>
      <c r="C4075" s="166" t="s">
        <v>15689</v>
      </c>
      <c r="D4075" s="166" t="s">
        <v>15690</v>
      </c>
      <c r="E4075" s="166" t="s">
        <v>15691</v>
      </c>
      <c r="F4075" s="166" t="s">
        <v>15692</v>
      </c>
    </row>
    <row r="4076" spans="1:6" x14ac:dyDescent="0.2">
      <c r="A4076" s="166" t="s">
        <v>15693</v>
      </c>
      <c r="B4076" s="166" t="s">
        <v>11</v>
      </c>
      <c r="C4076" s="166" t="s">
        <v>11</v>
      </c>
      <c r="D4076" s="166" t="s">
        <v>11</v>
      </c>
      <c r="E4076" s="166" t="s">
        <v>15694</v>
      </c>
      <c r="F4076" s="166" t="s">
        <v>11</v>
      </c>
    </row>
    <row r="4077" spans="1:6" x14ac:dyDescent="0.2">
      <c r="A4077" s="166" t="s">
        <v>15695</v>
      </c>
      <c r="B4077" s="166" t="s">
        <v>15696</v>
      </c>
      <c r="C4077" s="166" t="s">
        <v>15697</v>
      </c>
      <c r="D4077" s="166" t="s">
        <v>15698</v>
      </c>
      <c r="E4077" s="166" t="s">
        <v>15699</v>
      </c>
      <c r="F4077" s="166" t="s">
        <v>15700</v>
      </c>
    </row>
    <row r="4078" spans="1:6" x14ac:dyDescent="0.2">
      <c r="A4078" s="166" t="s">
        <v>15701</v>
      </c>
      <c r="B4078" s="166" t="s">
        <v>502</v>
      </c>
      <c r="C4078" s="166" t="s">
        <v>15702</v>
      </c>
      <c r="D4078" s="166" t="s">
        <v>15703</v>
      </c>
      <c r="E4078" s="166" t="s">
        <v>15704</v>
      </c>
      <c r="F4078" s="166" t="s">
        <v>11</v>
      </c>
    </row>
    <row r="4079" spans="1:6" x14ac:dyDescent="0.2">
      <c r="A4079" s="166" t="s">
        <v>15705</v>
      </c>
      <c r="B4079" s="166" t="s">
        <v>15706</v>
      </c>
      <c r="C4079" s="166" t="s">
        <v>15707</v>
      </c>
      <c r="D4079" s="166" t="s">
        <v>15708</v>
      </c>
      <c r="E4079" s="166" t="s">
        <v>15709</v>
      </c>
      <c r="F4079" s="166" t="s">
        <v>11</v>
      </c>
    </row>
    <row r="4080" spans="1:6" x14ac:dyDescent="0.2">
      <c r="A4080" s="166" t="s">
        <v>15710</v>
      </c>
      <c r="B4080" s="166" t="s">
        <v>15711</v>
      </c>
      <c r="C4080" s="166" t="s">
        <v>15712</v>
      </c>
      <c r="D4080" s="166" t="s">
        <v>15713</v>
      </c>
      <c r="E4080" s="166" t="s">
        <v>15714</v>
      </c>
      <c r="F4080" s="166" t="s">
        <v>11</v>
      </c>
    </row>
    <row r="4081" spans="1:6" x14ac:dyDescent="0.2">
      <c r="A4081" s="166" t="s">
        <v>15715</v>
      </c>
      <c r="B4081" s="166" t="s">
        <v>411</v>
      </c>
      <c r="C4081" s="166" t="s">
        <v>15716</v>
      </c>
      <c r="D4081" s="166" t="s">
        <v>15717</v>
      </c>
      <c r="E4081" s="166" t="s">
        <v>15718</v>
      </c>
      <c r="F4081" s="166" t="s">
        <v>15719</v>
      </c>
    </row>
    <row r="4082" spans="1:6" x14ac:dyDescent="0.2">
      <c r="A4082" s="166" t="s">
        <v>15720</v>
      </c>
      <c r="B4082" s="166" t="s">
        <v>980</v>
      </c>
      <c r="C4082" s="166" t="s">
        <v>15721</v>
      </c>
      <c r="D4082" s="166" t="s">
        <v>15722</v>
      </c>
      <c r="E4082" s="166" t="s">
        <v>15723</v>
      </c>
      <c r="F4082" s="166" t="s">
        <v>11217</v>
      </c>
    </row>
    <row r="4083" spans="1:6" x14ac:dyDescent="0.2">
      <c r="A4083" s="166" t="s">
        <v>15724</v>
      </c>
      <c r="B4083" s="166" t="s">
        <v>2107</v>
      </c>
      <c r="C4083" s="166" t="s">
        <v>15725</v>
      </c>
      <c r="D4083" s="166" t="s">
        <v>15726</v>
      </c>
      <c r="E4083" s="166" t="s">
        <v>15727</v>
      </c>
      <c r="F4083" s="166" t="s">
        <v>11</v>
      </c>
    </row>
    <row r="4084" spans="1:6" x14ac:dyDescent="0.2">
      <c r="A4084" s="166" t="s">
        <v>15728</v>
      </c>
      <c r="B4084" s="166" t="s">
        <v>570</v>
      </c>
      <c r="C4084" s="166" t="s">
        <v>15729</v>
      </c>
      <c r="D4084" s="166" t="s">
        <v>15730</v>
      </c>
      <c r="E4084" s="166" t="s">
        <v>15731</v>
      </c>
      <c r="F4084" s="166" t="s">
        <v>11</v>
      </c>
    </row>
    <row r="4085" spans="1:6" x14ac:dyDescent="0.2">
      <c r="A4085" s="166" t="s">
        <v>15732</v>
      </c>
      <c r="B4085" s="166" t="s">
        <v>744</v>
      </c>
      <c r="C4085" s="166" t="s">
        <v>15733</v>
      </c>
      <c r="D4085" s="166" t="s">
        <v>15734</v>
      </c>
      <c r="E4085" s="166" t="s">
        <v>15735</v>
      </c>
      <c r="F4085" s="166" t="s">
        <v>11</v>
      </c>
    </row>
    <row r="4086" spans="1:6" x14ac:dyDescent="0.2">
      <c r="A4086" s="166" t="s">
        <v>15736</v>
      </c>
      <c r="B4086" s="166" t="s">
        <v>570</v>
      </c>
      <c r="C4086" s="166" t="s">
        <v>15737</v>
      </c>
      <c r="D4086" s="166" t="s">
        <v>15738</v>
      </c>
      <c r="E4086" s="166" t="s">
        <v>15739</v>
      </c>
      <c r="F4086" s="166" t="s">
        <v>11</v>
      </c>
    </row>
    <row r="4087" spans="1:6" x14ac:dyDescent="0.2">
      <c r="A4087" s="166" t="s">
        <v>15740</v>
      </c>
      <c r="B4087" s="166" t="s">
        <v>1669</v>
      </c>
      <c r="C4087" s="166" t="s">
        <v>15741</v>
      </c>
      <c r="D4087" s="166" t="s">
        <v>15742</v>
      </c>
      <c r="E4087" s="166" t="s">
        <v>15743</v>
      </c>
      <c r="F4087" s="166" t="s">
        <v>11</v>
      </c>
    </row>
    <row r="4088" spans="1:6" x14ac:dyDescent="0.2">
      <c r="A4088" s="166" t="s">
        <v>15744</v>
      </c>
      <c r="B4088" s="166" t="s">
        <v>4083</v>
      </c>
      <c r="C4088" s="166" t="s">
        <v>15745</v>
      </c>
      <c r="D4088" s="166" t="s">
        <v>15746</v>
      </c>
      <c r="E4088" s="166" t="s">
        <v>15747</v>
      </c>
      <c r="F4088" s="166" t="s">
        <v>15748</v>
      </c>
    </row>
    <row r="4089" spans="1:6" x14ac:dyDescent="0.2">
      <c r="A4089" s="166" t="s">
        <v>15749</v>
      </c>
      <c r="B4089" s="166" t="s">
        <v>458</v>
      </c>
      <c r="C4089" s="166" t="s">
        <v>15750</v>
      </c>
      <c r="D4089" s="166" t="s">
        <v>9130</v>
      </c>
      <c r="E4089" s="166" t="s">
        <v>15751</v>
      </c>
      <c r="F4089" s="166" t="s">
        <v>11</v>
      </c>
    </row>
    <row r="4090" spans="1:6" x14ac:dyDescent="0.2">
      <c r="A4090" s="166" t="s">
        <v>15752</v>
      </c>
      <c r="B4090" s="166" t="s">
        <v>2403</v>
      </c>
      <c r="C4090" s="166" t="s">
        <v>15753</v>
      </c>
      <c r="D4090" s="166" t="s">
        <v>15754</v>
      </c>
      <c r="E4090" s="166" t="s">
        <v>15755</v>
      </c>
      <c r="F4090" s="166" t="s">
        <v>6965</v>
      </c>
    </row>
    <row r="4091" spans="1:6" x14ac:dyDescent="0.2">
      <c r="A4091" s="166" t="s">
        <v>15756</v>
      </c>
      <c r="B4091" s="166" t="s">
        <v>570</v>
      </c>
      <c r="C4091" s="166" t="s">
        <v>15757</v>
      </c>
      <c r="D4091" s="166" t="s">
        <v>15758</v>
      </c>
      <c r="E4091" s="166" t="s">
        <v>15759</v>
      </c>
      <c r="F4091" s="166" t="s">
        <v>11</v>
      </c>
    </row>
    <row r="4092" spans="1:6" x14ac:dyDescent="0.2">
      <c r="A4092" s="166" t="s">
        <v>15760</v>
      </c>
      <c r="B4092" s="166" t="s">
        <v>570</v>
      </c>
      <c r="C4092" s="166" t="s">
        <v>15761</v>
      </c>
      <c r="D4092" s="166" t="s">
        <v>15762</v>
      </c>
      <c r="E4092" s="166" t="s">
        <v>15763</v>
      </c>
      <c r="F4092" s="166" t="s">
        <v>15764</v>
      </c>
    </row>
    <row r="4093" spans="1:6" x14ac:dyDescent="0.2">
      <c r="A4093" s="166" t="s">
        <v>15765</v>
      </c>
      <c r="B4093" s="166" t="s">
        <v>3936</v>
      </c>
      <c r="C4093" s="166" t="s">
        <v>15766</v>
      </c>
      <c r="D4093" s="166" t="s">
        <v>15767</v>
      </c>
      <c r="E4093" s="166" t="s">
        <v>15768</v>
      </c>
      <c r="F4093" s="166" t="s">
        <v>15769</v>
      </c>
    </row>
    <row r="4094" spans="1:6" x14ac:dyDescent="0.2">
      <c r="A4094" s="166" t="s">
        <v>15770</v>
      </c>
      <c r="B4094" s="166" t="s">
        <v>7976</v>
      </c>
      <c r="C4094" s="166" t="s">
        <v>15771</v>
      </c>
      <c r="D4094" s="166" t="s">
        <v>15772</v>
      </c>
      <c r="E4094" s="166" t="s">
        <v>15773</v>
      </c>
      <c r="F4094" s="166" t="s">
        <v>11</v>
      </c>
    </row>
    <row r="4095" spans="1:6" x14ac:dyDescent="0.2">
      <c r="A4095" s="166" t="s">
        <v>15774</v>
      </c>
      <c r="B4095" s="166" t="s">
        <v>397</v>
      </c>
      <c r="C4095" s="166" t="s">
        <v>15775</v>
      </c>
      <c r="D4095" s="166" t="s">
        <v>15776</v>
      </c>
      <c r="E4095" s="166" t="s">
        <v>15777</v>
      </c>
      <c r="F4095" s="166" t="s">
        <v>11</v>
      </c>
    </row>
    <row r="4096" spans="1:6" x14ac:dyDescent="0.2">
      <c r="A4096" s="166" t="s">
        <v>15778</v>
      </c>
      <c r="B4096" s="166" t="s">
        <v>11</v>
      </c>
      <c r="C4096" s="166" t="s">
        <v>11</v>
      </c>
      <c r="D4096" s="166" t="s">
        <v>11</v>
      </c>
      <c r="E4096" s="166" t="s">
        <v>15779</v>
      </c>
      <c r="F4096" s="166" t="s">
        <v>11</v>
      </c>
    </row>
    <row r="4097" spans="1:6" x14ac:dyDescent="0.2">
      <c r="A4097" s="166" t="s">
        <v>15780</v>
      </c>
      <c r="B4097" s="166" t="s">
        <v>593</v>
      </c>
      <c r="C4097" s="166" t="s">
        <v>15781</v>
      </c>
      <c r="D4097" s="166" t="s">
        <v>15782</v>
      </c>
      <c r="E4097" s="166" t="s">
        <v>15783</v>
      </c>
      <c r="F4097" s="166" t="s">
        <v>11</v>
      </c>
    </row>
    <row r="4098" spans="1:6" x14ac:dyDescent="0.2">
      <c r="A4098" s="166" t="s">
        <v>15784</v>
      </c>
      <c r="B4098" s="166" t="s">
        <v>1349</v>
      </c>
      <c r="C4098" s="166" t="s">
        <v>15785</v>
      </c>
      <c r="D4098" s="166" t="s">
        <v>15786</v>
      </c>
      <c r="E4098" s="166" t="s">
        <v>15787</v>
      </c>
      <c r="F4098" s="166" t="s">
        <v>4313</v>
      </c>
    </row>
    <row r="4099" spans="1:6" x14ac:dyDescent="0.2">
      <c r="A4099" s="166" t="s">
        <v>15788</v>
      </c>
      <c r="B4099" s="166" t="s">
        <v>11</v>
      </c>
      <c r="C4099" s="166" t="s">
        <v>11</v>
      </c>
      <c r="D4099" s="166" t="s">
        <v>11</v>
      </c>
      <c r="E4099" s="166" t="s">
        <v>15789</v>
      </c>
      <c r="F4099" s="166" t="s">
        <v>11</v>
      </c>
    </row>
    <row r="4100" spans="1:6" x14ac:dyDescent="0.2">
      <c r="A4100" s="166" t="s">
        <v>15790</v>
      </c>
      <c r="B4100" s="166" t="s">
        <v>5543</v>
      </c>
      <c r="C4100" s="166" t="s">
        <v>6593</v>
      </c>
      <c r="D4100" s="166" t="s">
        <v>15791</v>
      </c>
      <c r="E4100" s="166" t="s">
        <v>15792</v>
      </c>
      <c r="F4100" s="166" t="s">
        <v>11</v>
      </c>
    </row>
    <row r="4101" spans="1:6" x14ac:dyDescent="0.2">
      <c r="A4101" s="166" t="s">
        <v>15793</v>
      </c>
      <c r="B4101" s="166" t="s">
        <v>890</v>
      </c>
      <c r="C4101" s="166" t="s">
        <v>15794</v>
      </c>
      <c r="D4101" s="166" t="s">
        <v>15795</v>
      </c>
      <c r="E4101" s="166" t="s">
        <v>15796</v>
      </c>
      <c r="F4101" s="166" t="s">
        <v>2199</v>
      </c>
    </row>
    <row r="4102" spans="1:6" x14ac:dyDescent="0.2">
      <c r="A4102" s="166" t="s">
        <v>15797</v>
      </c>
      <c r="B4102" s="166" t="s">
        <v>15798</v>
      </c>
      <c r="C4102" s="166" t="s">
        <v>15799</v>
      </c>
      <c r="D4102" s="166" t="s">
        <v>15800</v>
      </c>
      <c r="E4102" s="166" t="s">
        <v>15801</v>
      </c>
      <c r="F4102" s="166" t="s">
        <v>11</v>
      </c>
    </row>
    <row r="4103" spans="1:6" x14ac:dyDescent="0.2">
      <c r="A4103" s="166" t="s">
        <v>15802</v>
      </c>
      <c r="B4103" s="166" t="s">
        <v>339</v>
      </c>
      <c r="C4103" s="166" t="s">
        <v>15803</v>
      </c>
      <c r="D4103" s="166" t="s">
        <v>15804</v>
      </c>
      <c r="E4103" s="166" t="s">
        <v>15805</v>
      </c>
      <c r="F4103" s="166" t="s">
        <v>11</v>
      </c>
    </row>
    <row r="4104" spans="1:6" x14ac:dyDescent="0.2">
      <c r="A4104" s="166" t="s">
        <v>15806</v>
      </c>
      <c r="B4104" s="166" t="s">
        <v>11</v>
      </c>
      <c r="C4104" s="166" t="s">
        <v>11</v>
      </c>
      <c r="D4104" s="166" t="s">
        <v>11</v>
      </c>
      <c r="E4104" s="166" t="s">
        <v>15807</v>
      </c>
      <c r="F4104" s="166" t="s">
        <v>11</v>
      </c>
    </row>
    <row r="4105" spans="1:6" x14ac:dyDescent="0.2">
      <c r="A4105" s="166" t="s">
        <v>15808</v>
      </c>
      <c r="B4105" s="166" t="s">
        <v>1546</v>
      </c>
      <c r="C4105" s="166" t="s">
        <v>15809</v>
      </c>
      <c r="D4105" s="166" t="s">
        <v>15810</v>
      </c>
      <c r="E4105" s="166" t="s">
        <v>15811</v>
      </c>
      <c r="F4105" s="166" t="s">
        <v>15812</v>
      </c>
    </row>
    <row r="4106" spans="1:6" x14ac:dyDescent="0.2">
      <c r="A4106" s="166" t="s">
        <v>15813</v>
      </c>
      <c r="B4106" s="166" t="s">
        <v>890</v>
      </c>
      <c r="C4106" s="166" t="s">
        <v>15814</v>
      </c>
      <c r="D4106" s="166" t="s">
        <v>15815</v>
      </c>
      <c r="E4106" s="166" t="s">
        <v>15816</v>
      </c>
      <c r="F4106" s="166" t="s">
        <v>11</v>
      </c>
    </row>
    <row r="4107" spans="1:6" x14ac:dyDescent="0.2">
      <c r="A4107" s="166" t="s">
        <v>15817</v>
      </c>
      <c r="B4107" s="166" t="s">
        <v>923</v>
      </c>
      <c r="C4107" s="166" t="s">
        <v>15818</v>
      </c>
      <c r="D4107" s="166" t="s">
        <v>15819</v>
      </c>
      <c r="E4107" s="166" t="s">
        <v>15820</v>
      </c>
      <c r="F4107" s="166" t="s">
        <v>15821</v>
      </c>
    </row>
    <row r="4108" spans="1:6" x14ac:dyDescent="0.2">
      <c r="A4108" s="166" t="s">
        <v>15822</v>
      </c>
      <c r="B4108" s="166" t="s">
        <v>15823</v>
      </c>
      <c r="C4108" s="166" t="s">
        <v>15824</v>
      </c>
      <c r="D4108" s="166" t="s">
        <v>15825</v>
      </c>
      <c r="E4108" s="166" t="s">
        <v>15826</v>
      </c>
      <c r="F4108" s="166" t="s">
        <v>11</v>
      </c>
    </row>
    <row r="4109" spans="1:6" x14ac:dyDescent="0.2">
      <c r="A4109" s="166" t="s">
        <v>15827</v>
      </c>
      <c r="B4109" s="166" t="s">
        <v>2703</v>
      </c>
      <c r="C4109" s="166" t="s">
        <v>3240</v>
      </c>
      <c r="D4109" s="166" t="s">
        <v>15828</v>
      </c>
      <c r="E4109" s="166" t="s">
        <v>15829</v>
      </c>
      <c r="F4109" s="166" t="s">
        <v>15830</v>
      </c>
    </row>
    <row r="4110" spans="1:6" x14ac:dyDescent="0.2">
      <c r="A4110" s="166" t="s">
        <v>15831</v>
      </c>
      <c r="B4110" s="166" t="s">
        <v>1023</v>
      </c>
      <c r="C4110" s="166" t="s">
        <v>15832</v>
      </c>
      <c r="D4110" s="166" t="s">
        <v>15833</v>
      </c>
      <c r="E4110" s="166" t="s">
        <v>15834</v>
      </c>
      <c r="F4110" s="166" t="s">
        <v>15835</v>
      </c>
    </row>
    <row r="4111" spans="1:6" x14ac:dyDescent="0.2">
      <c r="A4111" s="166" t="s">
        <v>15836</v>
      </c>
      <c r="B4111" s="166" t="s">
        <v>11</v>
      </c>
      <c r="C4111" s="166" t="s">
        <v>11</v>
      </c>
      <c r="D4111" s="166" t="s">
        <v>11</v>
      </c>
      <c r="E4111" s="166" t="s">
        <v>15837</v>
      </c>
      <c r="F4111" s="166" t="s">
        <v>11</v>
      </c>
    </row>
    <row r="4112" spans="1:6" x14ac:dyDescent="0.2">
      <c r="A4112" s="166" t="s">
        <v>15838</v>
      </c>
      <c r="B4112" s="166" t="s">
        <v>1453</v>
      </c>
      <c r="C4112" s="166" t="s">
        <v>15839</v>
      </c>
      <c r="D4112" s="166" t="s">
        <v>15840</v>
      </c>
      <c r="E4112" s="166" t="s">
        <v>15841</v>
      </c>
      <c r="F4112" s="166" t="s">
        <v>11</v>
      </c>
    </row>
    <row r="4113" spans="1:6" x14ac:dyDescent="0.2">
      <c r="A4113" s="166" t="s">
        <v>15842</v>
      </c>
      <c r="B4113" s="166" t="s">
        <v>11</v>
      </c>
      <c r="C4113" s="166" t="s">
        <v>11</v>
      </c>
      <c r="D4113" s="166" t="s">
        <v>11</v>
      </c>
      <c r="E4113" s="166" t="s">
        <v>15843</v>
      </c>
      <c r="F4113" s="166" t="s">
        <v>11</v>
      </c>
    </row>
    <row r="4114" spans="1:6" x14ac:dyDescent="0.2">
      <c r="A4114" s="166" t="s">
        <v>15844</v>
      </c>
      <c r="B4114" s="166" t="s">
        <v>1050</v>
      </c>
      <c r="C4114" s="166" t="s">
        <v>15845</v>
      </c>
      <c r="D4114" s="166" t="s">
        <v>15846</v>
      </c>
      <c r="E4114" s="166" t="s">
        <v>15847</v>
      </c>
      <c r="F4114" s="166" t="s">
        <v>11</v>
      </c>
    </row>
    <row r="4115" spans="1:6" x14ac:dyDescent="0.2">
      <c r="A4115" s="166" t="s">
        <v>15848</v>
      </c>
      <c r="B4115" s="166" t="s">
        <v>1375</v>
      </c>
      <c r="C4115" s="166" t="s">
        <v>15849</v>
      </c>
      <c r="D4115" s="166" t="s">
        <v>15850</v>
      </c>
      <c r="E4115" s="166" t="s">
        <v>15851</v>
      </c>
      <c r="F4115" s="166" t="s">
        <v>11</v>
      </c>
    </row>
    <row r="4116" spans="1:6" x14ac:dyDescent="0.2">
      <c r="A4116" s="166" t="s">
        <v>15852</v>
      </c>
      <c r="B4116" s="166" t="s">
        <v>15853</v>
      </c>
      <c r="C4116" s="166" t="s">
        <v>15854</v>
      </c>
      <c r="D4116" s="166" t="s">
        <v>15855</v>
      </c>
      <c r="E4116" s="166" t="s">
        <v>15856</v>
      </c>
      <c r="F4116" s="166" t="s">
        <v>11</v>
      </c>
    </row>
    <row r="4117" spans="1:6" x14ac:dyDescent="0.2">
      <c r="A4117" s="166" t="s">
        <v>15857</v>
      </c>
      <c r="B4117" s="166" t="s">
        <v>467</v>
      </c>
      <c r="C4117" s="166" t="s">
        <v>15858</v>
      </c>
      <c r="D4117" s="166" t="s">
        <v>15859</v>
      </c>
      <c r="E4117" s="166" t="s">
        <v>15860</v>
      </c>
      <c r="F4117" s="166" t="s">
        <v>15861</v>
      </c>
    </row>
    <row r="4118" spans="1:6" x14ac:dyDescent="0.2">
      <c r="A4118" s="166" t="s">
        <v>15862</v>
      </c>
      <c r="B4118" s="166" t="s">
        <v>682</v>
      </c>
      <c r="C4118" s="166" t="s">
        <v>15863</v>
      </c>
      <c r="D4118" s="166" t="s">
        <v>15864</v>
      </c>
      <c r="E4118" s="166" t="s">
        <v>15865</v>
      </c>
      <c r="F4118" s="166" t="s">
        <v>15866</v>
      </c>
    </row>
    <row r="4119" spans="1:6" x14ac:dyDescent="0.2">
      <c r="A4119" s="166" t="s">
        <v>15867</v>
      </c>
      <c r="B4119" s="166" t="s">
        <v>15868</v>
      </c>
      <c r="C4119" s="166" t="s">
        <v>15869</v>
      </c>
      <c r="D4119" s="166" t="s">
        <v>15870</v>
      </c>
      <c r="E4119" s="166" t="s">
        <v>15871</v>
      </c>
      <c r="F4119" s="166" t="s">
        <v>15872</v>
      </c>
    </row>
    <row r="4120" spans="1:6" x14ac:dyDescent="0.2">
      <c r="A4120" s="166" t="s">
        <v>15873</v>
      </c>
      <c r="B4120" s="166" t="s">
        <v>15874</v>
      </c>
      <c r="C4120" s="166" t="s">
        <v>15875</v>
      </c>
      <c r="D4120" s="166" t="s">
        <v>15876</v>
      </c>
      <c r="E4120" s="166" t="s">
        <v>15877</v>
      </c>
      <c r="F4120" s="166" t="s">
        <v>15878</v>
      </c>
    </row>
    <row r="4121" spans="1:6" x14ac:dyDescent="0.2">
      <c r="A4121" s="166" t="s">
        <v>15879</v>
      </c>
      <c r="B4121" s="166" t="s">
        <v>3438</v>
      </c>
      <c r="C4121" s="166" t="s">
        <v>15880</v>
      </c>
      <c r="D4121" s="166" t="s">
        <v>15881</v>
      </c>
      <c r="E4121" s="166" t="s">
        <v>15882</v>
      </c>
      <c r="F4121" s="166" t="s">
        <v>11</v>
      </c>
    </row>
    <row r="4122" spans="1:6" x14ac:dyDescent="0.2">
      <c r="A4122" s="166" t="s">
        <v>15883</v>
      </c>
      <c r="B4122" s="166" t="s">
        <v>1867</v>
      </c>
      <c r="C4122" s="166" t="s">
        <v>15884</v>
      </c>
      <c r="D4122" s="166" t="s">
        <v>15885</v>
      </c>
      <c r="E4122" s="166" t="s">
        <v>15886</v>
      </c>
      <c r="F4122" s="166" t="s">
        <v>15887</v>
      </c>
    </row>
    <row r="4123" spans="1:6" x14ac:dyDescent="0.2">
      <c r="A4123" s="166" t="s">
        <v>15888</v>
      </c>
      <c r="B4123" s="166" t="s">
        <v>487</v>
      </c>
      <c r="C4123" s="166" t="s">
        <v>15889</v>
      </c>
      <c r="D4123" s="166" t="s">
        <v>15890</v>
      </c>
      <c r="E4123" s="166" t="s">
        <v>15891</v>
      </c>
      <c r="F4123" s="166" t="s">
        <v>11</v>
      </c>
    </row>
    <row r="4124" spans="1:6" x14ac:dyDescent="0.2">
      <c r="A4124" s="166" t="s">
        <v>15892</v>
      </c>
      <c r="B4124" s="166" t="s">
        <v>896</v>
      </c>
      <c r="C4124" s="166" t="s">
        <v>15893</v>
      </c>
      <c r="D4124" s="166" t="s">
        <v>15894</v>
      </c>
      <c r="E4124" s="166" t="s">
        <v>15895</v>
      </c>
      <c r="F4124" s="166" t="s">
        <v>11</v>
      </c>
    </row>
    <row r="4125" spans="1:6" x14ac:dyDescent="0.2">
      <c r="A4125" s="166" t="s">
        <v>15896</v>
      </c>
      <c r="B4125" s="166" t="s">
        <v>411</v>
      </c>
      <c r="C4125" s="166" t="s">
        <v>15897</v>
      </c>
      <c r="D4125" s="166" t="s">
        <v>15898</v>
      </c>
      <c r="E4125" s="166" t="s">
        <v>15899</v>
      </c>
      <c r="F4125" s="166" t="s">
        <v>415</v>
      </c>
    </row>
    <row r="4126" spans="1:6" x14ac:dyDescent="0.2">
      <c r="A4126" s="166" t="s">
        <v>15900</v>
      </c>
      <c r="B4126" s="166" t="s">
        <v>11</v>
      </c>
      <c r="C4126" s="166" t="s">
        <v>11</v>
      </c>
      <c r="D4126" s="166" t="s">
        <v>11</v>
      </c>
      <c r="E4126" s="166" t="s">
        <v>15901</v>
      </c>
      <c r="F4126" s="166" t="s">
        <v>11</v>
      </c>
    </row>
    <row r="4127" spans="1:6" x14ac:dyDescent="0.2">
      <c r="A4127" s="166" t="s">
        <v>15902</v>
      </c>
      <c r="B4127" s="166" t="s">
        <v>1023</v>
      </c>
      <c r="C4127" s="166" t="s">
        <v>1324</v>
      </c>
      <c r="D4127" s="166" t="s">
        <v>15903</v>
      </c>
      <c r="E4127" s="166" t="s">
        <v>15904</v>
      </c>
      <c r="F4127" s="166" t="s">
        <v>1101</v>
      </c>
    </row>
    <row r="4128" spans="1:6" x14ac:dyDescent="0.2">
      <c r="A4128" s="166" t="s">
        <v>15905</v>
      </c>
      <c r="B4128" s="166" t="s">
        <v>397</v>
      </c>
      <c r="C4128" s="166" t="s">
        <v>15906</v>
      </c>
      <c r="D4128" s="166" t="s">
        <v>15907</v>
      </c>
      <c r="E4128" s="166" t="s">
        <v>15908</v>
      </c>
      <c r="F4128" s="166" t="s">
        <v>15909</v>
      </c>
    </row>
    <row r="4129" spans="1:6" x14ac:dyDescent="0.2">
      <c r="A4129" s="166" t="s">
        <v>15910</v>
      </c>
      <c r="B4129" s="166" t="s">
        <v>1017</v>
      </c>
      <c r="C4129" s="166" t="s">
        <v>1995</v>
      </c>
      <c r="D4129" s="166" t="s">
        <v>15911</v>
      </c>
      <c r="E4129" s="166" t="s">
        <v>15912</v>
      </c>
      <c r="F4129" s="166" t="s">
        <v>15913</v>
      </c>
    </row>
    <row r="4130" spans="1:6" x14ac:dyDescent="0.2">
      <c r="A4130" s="166" t="s">
        <v>15914</v>
      </c>
      <c r="B4130" s="166" t="s">
        <v>447</v>
      </c>
      <c r="C4130" s="166" t="s">
        <v>15915</v>
      </c>
      <c r="D4130" s="166" t="s">
        <v>15916</v>
      </c>
      <c r="E4130" s="166" t="s">
        <v>15917</v>
      </c>
      <c r="F4130" s="166" t="s">
        <v>11</v>
      </c>
    </row>
    <row r="4131" spans="1:6" x14ac:dyDescent="0.2">
      <c r="A4131" s="166" t="s">
        <v>15918</v>
      </c>
      <c r="B4131" s="166" t="s">
        <v>2847</v>
      </c>
      <c r="C4131" s="166" t="s">
        <v>15919</v>
      </c>
      <c r="D4131" s="166" t="s">
        <v>15920</v>
      </c>
      <c r="E4131" s="166" t="s">
        <v>15921</v>
      </c>
      <c r="F4131" s="166" t="s">
        <v>11</v>
      </c>
    </row>
    <row r="4132" spans="1:6" x14ac:dyDescent="0.2">
      <c r="A4132" s="166" t="s">
        <v>15922</v>
      </c>
      <c r="B4132" s="166" t="s">
        <v>2719</v>
      </c>
      <c r="C4132" s="166" t="s">
        <v>15923</v>
      </c>
      <c r="D4132" s="166" t="s">
        <v>15924</v>
      </c>
      <c r="E4132" s="166" t="s">
        <v>15925</v>
      </c>
      <c r="F4132" s="166" t="s">
        <v>2723</v>
      </c>
    </row>
    <row r="4133" spans="1:6" x14ac:dyDescent="0.2">
      <c r="A4133" s="166" t="s">
        <v>15926</v>
      </c>
      <c r="B4133" s="166" t="s">
        <v>11</v>
      </c>
      <c r="C4133" s="166" t="s">
        <v>11</v>
      </c>
      <c r="D4133" s="166" t="s">
        <v>11</v>
      </c>
      <c r="E4133" s="166" t="s">
        <v>15927</v>
      </c>
      <c r="F4133" s="166" t="s">
        <v>11</v>
      </c>
    </row>
    <row r="4134" spans="1:6" x14ac:dyDescent="0.2">
      <c r="A4134" s="166" t="s">
        <v>15928</v>
      </c>
      <c r="B4134" s="166" t="s">
        <v>532</v>
      </c>
      <c r="C4134" s="166" t="s">
        <v>15929</v>
      </c>
      <c r="D4134" s="166" t="s">
        <v>7205</v>
      </c>
      <c r="E4134" s="166" t="s">
        <v>15930</v>
      </c>
      <c r="F4134" s="166" t="s">
        <v>10784</v>
      </c>
    </row>
    <row r="4135" spans="1:6" x14ac:dyDescent="0.2">
      <c r="A4135" s="166" t="s">
        <v>15931</v>
      </c>
      <c r="B4135" s="166" t="s">
        <v>11</v>
      </c>
      <c r="C4135" s="166" t="s">
        <v>11</v>
      </c>
      <c r="D4135" s="166" t="s">
        <v>11</v>
      </c>
      <c r="E4135" s="166" t="s">
        <v>15932</v>
      </c>
      <c r="F4135" s="166" t="s">
        <v>11</v>
      </c>
    </row>
    <row r="4136" spans="1:6" x14ac:dyDescent="0.2">
      <c r="A4136" s="166" t="s">
        <v>15933</v>
      </c>
      <c r="B4136" s="166" t="s">
        <v>15934</v>
      </c>
      <c r="C4136" s="166" t="s">
        <v>15935</v>
      </c>
      <c r="D4136" s="166" t="s">
        <v>15936</v>
      </c>
      <c r="E4136" s="166" t="s">
        <v>15937</v>
      </c>
      <c r="F4136" s="166" t="s">
        <v>11</v>
      </c>
    </row>
    <row r="4137" spans="1:6" x14ac:dyDescent="0.2">
      <c r="A4137" s="166" t="s">
        <v>15938</v>
      </c>
      <c r="B4137" s="166" t="s">
        <v>4532</v>
      </c>
      <c r="C4137" s="166" t="s">
        <v>15939</v>
      </c>
      <c r="D4137" s="166" t="s">
        <v>15940</v>
      </c>
      <c r="E4137" s="166" t="s">
        <v>15941</v>
      </c>
      <c r="F4137" s="166" t="s">
        <v>11</v>
      </c>
    </row>
    <row r="4138" spans="1:6" x14ac:dyDescent="0.2">
      <c r="A4138" s="166" t="s">
        <v>15942</v>
      </c>
      <c r="B4138" s="166" t="s">
        <v>15360</v>
      </c>
      <c r="C4138" s="166" t="s">
        <v>15943</v>
      </c>
      <c r="D4138" s="166" t="s">
        <v>15944</v>
      </c>
      <c r="E4138" s="166" t="s">
        <v>15945</v>
      </c>
      <c r="F4138" s="166" t="s">
        <v>15363</v>
      </c>
    </row>
    <row r="4139" spans="1:6" x14ac:dyDescent="0.2">
      <c r="A4139" s="166" t="s">
        <v>15946</v>
      </c>
      <c r="B4139" s="166" t="s">
        <v>11</v>
      </c>
      <c r="C4139" s="166" t="s">
        <v>11</v>
      </c>
      <c r="D4139" s="166" t="s">
        <v>11</v>
      </c>
      <c r="E4139" s="166" t="s">
        <v>15947</v>
      </c>
      <c r="F4139" s="166" t="s">
        <v>11</v>
      </c>
    </row>
    <row r="4140" spans="1:6" x14ac:dyDescent="0.2">
      <c r="A4140" s="166" t="s">
        <v>15948</v>
      </c>
      <c r="B4140" s="166" t="s">
        <v>447</v>
      </c>
      <c r="C4140" s="166" t="s">
        <v>15949</v>
      </c>
      <c r="D4140" s="166" t="s">
        <v>15950</v>
      </c>
      <c r="E4140" s="166" t="s">
        <v>15951</v>
      </c>
      <c r="F4140" s="166" t="s">
        <v>11</v>
      </c>
    </row>
    <row r="4141" spans="1:6" x14ac:dyDescent="0.2">
      <c r="A4141" s="166" t="s">
        <v>15952</v>
      </c>
      <c r="B4141" s="166" t="s">
        <v>458</v>
      </c>
      <c r="C4141" s="166" t="s">
        <v>15953</v>
      </c>
      <c r="D4141" s="166" t="s">
        <v>15954</v>
      </c>
      <c r="E4141" s="166" t="s">
        <v>15955</v>
      </c>
      <c r="F4141" s="166" t="s">
        <v>11</v>
      </c>
    </row>
    <row r="4142" spans="1:6" x14ac:dyDescent="0.2">
      <c r="A4142" s="166" t="s">
        <v>15956</v>
      </c>
      <c r="B4142" s="166" t="s">
        <v>14617</v>
      </c>
      <c r="C4142" s="166" t="s">
        <v>15957</v>
      </c>
      <c r="D4142" s="166" t="s">
        <v>15958</v>
      </c>
      <c r="E4142" s="166" t="s">
        <v>15959</v>
      </c>
      <c r="F4142" s="166" t="s">
        <v>11</v>
      </c>
    </row>
    <row r="4143" spans="1:6" x14ac:dyDescent="0.2">
      <c r="A4143" s="166" t="s">
        <v>15960</v>
      </c>
      <c r="B4143" s="166" t="s">
        <v>986</v>
      </c>
      <c r="C4143" s="166" t="s">
        <v>15961</v>
      </c>
      <c r="D4143" s="166" t="s">
        <v>15962</v>
      </c>
      <c r="E4143" s="166" t="s">
        <v>15963</v>
      </c>
      <c r="F4143" s="166" t="s">
        <v>11</v>
      </c>
    </row>
    <row r="4144" spans="1:6" x14ac:dyDescent="0.2">
      <c r="A4144" s="166" t="s">
        <v>15964</v>
      </c>
      <c r="B4144" s="166" t="s">
        <v>352</v>
      </c>
      <c r="C4144" s="166" t="s">
        <v>15965</v>
      </c>
      <c r="D4144" s="166" t="s">
        <v>15966</v>
      </c>
      <c r="E4144" s="166" t="s">
        <v>15967</v>
      </c>
      <c r="F4144" s="166" t="s">
        <v>11</v>
      </c>
    </row>
    <row r="4145" spans="1:6" x14ac:dyDescent="0.2">
      <c r="A4145" s="166" t="s">
        <v>15968</v>
      </c>
      <c r="B4145" s="166" t="s">
        <v>320</v>
      </c>
      <c r="C4145" s="166" t="s">
        <v>15969</v>
      </c>
      <c r="D4145" s="166" t="s">
        <v>15970</v>
      </c>
      <c r="E4145" s="166" t="s">
        <v>15971</v>
      </c>
      <c r="F4145" s="166" t="s">
        <v>15972</v>
      </c>
    </row>
    <row r="4146" spans="1:6" x14ac:dyDescent="0.2">
      <c r="A4146" s="166" t="s">
        <v>15973</v>
      </c>
      <c r="B4146" s="166" t="s">
        <v>15974</v>
      </c>
      <c r="C4146" s="166" t="s">
        <v>15975</v>
      </c>
      <c r="D4146" s="166" t="s">
        <v>15976</v>
      </c>
      <c r="E4146" s="166" t="s">
        <v>15977</v>
      </c>
      <c r="F4146" s="166" t="s">
        <v>11</v>
      </c>
    </row>
    <row r="4147" spans="1:6" x14ac:dyDescent="0.2">
      <c r="A4147" s="166" t="s">
        <v>15978</v>
      </c>
      <c r="B4147" s="166" t="s">
        <v>896</v>
      </c>
      <c r="C4147" s="166" t="s">
        <v>15979</v>
      </c>
      <c r="D4147" s="166" t="s">
        <v>15980</v>
      </c>
      <c r="E4147" s="166" t="s">
        <v>15981</v>
      </c>
      <c r="F4147" s="166" t="s">
        <v>11</v>
      </c>
    </row>
    <row r="4148" spans="1:6" x14ac:dyDescent="0.2">
      <c r="A4148" s="166" t="s">
        <v>15982</v>
      </c>
      <c r="B4148" s="166" t="s">
        <v>502</v>
      </c>
      <c r="C4148" s="166" t="s">
        <v>15983</v>
      </c>
      <c r="D4148" s="166" t="s">
        <v>15984</v>
      </c>
      <c r="E4148" s="166" t="s">
        <v>15985</v>
      </c>
      <c r="F4148" s="166" t="s">
        <v>6613</v>
      </c>
    </row>
    <row r="4149" spans="1:6" x14ac:dyDescent="0.2">
      <c r="A4149" s="166" t="s">
        <v>15986</v>
      </c>
      <c r="B4149" s="166" t="s">
        <v>11</v>
      </c>
      <c r="C4149" s="166" t="s">
        <v>11</v>
      </c>
      <c r="D4149" s="166" t="s">
        <v>11</v>
      </c>
      <c r="E4149" s="166" t="s">
        <v>15987</v>
      </c>
      <c r="F4149" s="166" t="s">
        <v>11</v>
      </c>
    </row>
    <row r="4150" spans="1:6" x14ac:dyDescent="0.2">
      <c r="A4150" s="166" t="s">
        <v>15988</v>
      </c>
      <c r="B4150" s="166" t="s">
        <v>2935</v>
      </c>
      <c r="C4150" s="166" t="s">
        <v>15989</v>
      </c>
      <c r="D4150" s="166" t="s">
        <v>15990</v>
      </c>
      <c r="E4150" s="166" t="s">
        <v>15991</v>
      </c>
      <c r="F4150" s="166" t="s">
        <v>11</v>
      </c>
    </row>
    <row r="4151" spans="1:6" x14ac:dyDescent="0.2">
      <c r="A4151" s="166" t="s">
        <v>15992</v>
      </c>
      <c r="B4151" s="166" t="s">
        <v>1942</v>
      </c>
      <c r="C4151" s="166" t="s">
        <v>15993</v>
      </c>
      <c r="D4151" s="166" t="s">
        <v>15994</v>
      </c>
      <c r="E4151" s="166" t="s">
        <v>15995</v>
      </c>
      <c r="F4151" s="166" t="s">
        <v>11</v>
      </c>
    </row>
    <row r="4152" spans="1:6" x14ac:dyDescent="0.2">
      <c r="A4152" s="166" t="s">
        <v>15996</v>
      </c>
      <c r="B4152" s="166" t="s">
        <v>15997</v>
      </c>
      <c r="C4152" s="166" t="s">
        <v>15998</v>
      </c>
      <c r="D4152" s="166" t="s">
        <v>15999</v>
      </c>
      <c r="E4152" s="166" t="s">
        <v>16000</v>
      </c>
      <c r="F4152" s="166" t="s">
        <v>16001</v>
      </c>
    </row>
    <row r="4153" spans="1:6" x14ac:dyDescent="0.2">
      <c r="A4153" s="166" t="s">
        <v>16002</v>
      </c>
      <c r="B4153" s="166" t="s">
        <v>16003</v>
      </c>
      <c r="C4153" s="166" t="s">
        <v>16004</v>
      </c>
      <c r="D4153" s="166" t="s">
        <v>16005</v>
      </c>
      <c r="E4153" s="166" t="s">
        <v>16006</v>
      </c>
      <c r="F4153" s="166" t="s">
        <v>11</v>
      </c>
    </row>
    <row r="4154" spans="1:6" x14ac:dyDescent="0.2">
      <c r="A4154" s="166" t="s">
        <v>16007</v>
      </c>
      <c r="B4154" s="166" t="s">
        <v>1540</v>
      </c>
      <c r="C4154" s="166" t="s">
        <v>16008</v>
      </c>
      <c r="D4154" s="166" t="s">
        <v>16009</v>
      </c>
      <c r="E4154" s="166" t="s">
        <v>16010</v>
      </c>
      <c r="F4154" s="166" t="s">
        <v>11</v>
      </c>
    </row>
    <row r="4155" spans="1:6" x14ac:dyDescent="0.2">
      <c r="A4155" s="166" t="s">
        <v>16011</v>
      </c>
      <c r="B4155" s="166" t="s">
        <v>11</v>
      </c>
      <c r="C4155" s="166" t="s">
        <v>11</v>
      </c>
      <c r="D4155" s="166" t="s">
        <v>11</v>
      </c>
      <c r="E4155" s="166" t="s">
        <v>16012</v>
      </c>
      <c r="F4155" s="166" t="s">
        <v>11</v>
      </c>
    </row>
    <row r="4156" spans="1:6" x14ac:dyDescent="0.2">
      <c r="A4156" s="166" t="s">
        <v>16013</v>
      </c>
      <c r="B4156" s="166" t="s">
        <v>890</v>
      </c>
      <c r="C4156" s="166" t="s">
        <v>16014</v>
      </c>
      <c r="D4156" s="166" t="s">
        <v>16015</v>
      </c>
      <c r="E4156" s="166" t="s">
        <v>16016</v>
      </c>
      <c r="F4156" s="166" t="s">
        <v>16017</v>
      </c>
    </row>
    <row r="4157" spans="1:6" x14ac:dyDescent="0.2">
      <c r="A4157" s="166" t="s">
        <v>16018</v>
      </c>
      <c r="B4157" s="166" t="s">
        <v>6405</v>
      </c>
      <c r="C4157" s="166" t="s">
        <v>16019</v>
      </c>
      <c r="D4157" s="166" t="s">
        <v>3946</v>
      </c>
      <c r="E4157" s="166" t="s">
        <v>16020</v>
      </c>
      <c r="F4157" s="166" t="s">
        <v>11</v>
      </c>
    </row>
    <row r="4158" spans="1:6" x14ac:dyDescent="0.2">
      <c r="A4158" s="166" t="s">
        <v>16021</v>
      </c>
      <c r="B4158" s="166" t="s">
        <v>721</v>
      </c>
      <c r="C4158" s="166" t="s">
        <v>16022</v>
      </c>
      <c r="D4158" s="166" t="s">
        <v>16023</v>
      </c>
      <c r="E4158" s="166" t="s">
        <v>16024</v>
      </c>
      <c r="F4158" s="166" t="s">
        <v>7327</v>
      </c>
    </row>
    <row r="4159" spans="1:6" x14ac:dyDescent="0.2">
      <c r="A4159" s="166" t="s">
        <v>16025</v>
      </c>
      <c r="B4159" s="166" t="s">
        <v>1055</v>
      </c>
      <c r="C4159" s="166" t="s">
        <v>16026</v>
      </c>
      <c r="D4159" s="166" t="s">
        <v>16027</v>
      </c>
      <c r="E4159" s="166" t="s">
        <v>16028</v>
      </c>
      <c r="F4159" s="166" t="s">
        <v>11</v>
      </c>
    </row>
    <row r="4160" spans="1:6" x14ac:dyDescent="0.2">
      <c r="A4160" s="166" t="s">
        <v>16029</v>
      </c>
      <c r="B4160" s="166" t="s">
        <v>1622</v>
      </c>
      <c r="C4160" s="166" t="s">
        <v>16030</v>
      </c>
      <c r="D4160" s="166" t="s">
        <v>16031</v>
      </c>
      <c r="E4160" s="166" t="s">
        <v>16032</v>
      </c>
      <c r="F4160" s="166" t="s">
        <v>9511</v>
      </c>
    </row>
    <row r="4161" spans="1:6" x14ac:dyDescent="0.2">
      <c r="A4161" s="166" t="s">
        <v>16033</v>
      </c>
      <c r="B4161" s="166" t="s">
        <v>11</v>
      </c>
      <c r="C4161" s="166" t="s">
        <v>11</v>
      </c>
      <c r="D4161" s="166" t="s">
        <v>11</v>
      </c>
      <c r="E4161" s="166" t="s">
        <v>16034</v>
      </c>
      <c r="F4161" s="166" t="s">
        <v>11</v>
      </c>
    </row>
    <row r="4162" spans="1:6" x14ac:dyDescent="0.2">
      <c r="A4162" s="166" t="s">
        <v>16035</v>
      </c>
      <c r="B4162" s="166" t="s">
        <v>1965</v>
      </c>
      <c r="C4162" s="166" t="s">
        <v>16036</v>
      </c>
      <c r="D4162" s="166" t="s">
        <v>14103</v>
      </c>
      <c r="E4162" s="166" t="s">
        <v>16037</v>
      </c>
      <c r="F4162" s="166" t="s">
        <v>11</v>
      </c>
    </row>
    <row r="4163" spans="1:6" x14ac:dyDescent="0.2">
      <c r="A4163" s="166" t="s">
        <v>16038</v>
      </c>
      <c r="B4163" s="166" t="s">
        <v>551</v>
      </c>
      <c r="C4163" s="166" t="s">
        <v>16039</v>
      </c>
      <c r="D4163" s="166" t="s">
        <v>16040</v>
      </c>
      <c r="E4163" s="166" t="s">
        <v>16041</v>
      </c>
      <c r="F4163" s="166" t="s">
        <v>16042</v>
      </c>
    </row>
    <row r="4164" spans="1:6" x14ac:dyDescent="0.2">
      <c r="A4164" s="166" t="s">
        <v>16043</v>
      </c>
      <c r="B4164" s="166" t="s">
        <v>411</v>
      </c>
      <c r="C4164" s="166" t="s">
        <v>16044</v>
      </c>
      <c r="D4164" s="166" t="s">
        <v>16045</v>
      </c>
      <c r="E4164" s="166" t="s">
        <v>16046</v>
      </c>
      <c r="F4164" s="166" t="s">
        <v>3093</v>
      </c>
    </row>
    <row r="4165" spans="1:6" x14ac:dyDescent="0.2">
      <c r="A4165" s="166" t="s">
        <v>16047</v>
      </c>
      <c r="B4165" s="166" t="s">
        <v>3716</v>
      </c>
      <c r="C4165" s="166" t="s">
        <v>16048</v>
      </c>
      <c r="D4165" s="166" t="s">
        <v>16049</v>
      </c>
      <c r="E4165" s="166" t="s">
        <v>16050</v>
      </c>
      <c r="F4165" s="166" t="s">
        <v>11</v>
      </c>
    </row>
    <row r="4166" spans="1:6" x14ac:dyDescent="0.2">
      <c r="A4166" s="166" t="s">
        <v>16051</v>
      </c>
      <c r="B4166" s="166" t="s">
        <v>11</v>
      </c>
      <c r="C4166" s="166" t="s">
        <v>11</v>
      </c>
      <c r="D4166" s="166" t="s">
        <v>11</v>
      </c>
      <c r="E4166" s="166" t="s">
        <v>16052</v>
      </c>
      <c r="F4166" s="166" t="s">
        <v>11</v>
      </c>
    </row>
    <row r="4167" spans="1:6" x14ac:dyDescent="0.2">
      <c r="A4167" s="166" t="s">
        <v>16053</v>
      </c>
      <c r="B4167" s="166" t="s">
        <v>11</v>
      </c>
      <c r="C4167" s="166" t="s">
        <v>11</v>
      </c>
      <c r="D4167" s="166" t="s">
        <v>11</v>
      </c>
      <c r="E4167" s="166" t="s">
        <v>16054</v>
      </c>
      <c r="F4167" s="166" t="s">
        <v>11</v>
      </c>
    </row>
    <row r="4168" spans="1:6" x14ac:dyDescent="0.2">
      <c r="A4168" s="166" t="s">
        <v>16055</v>
      </c>
      <c r="B4168" s="166" t="s">
        <v>16056</v>
      </c>
      <c r="C4168" s="166" t="s">
        <v>16057</v>
      </c>
      <c r="D4168" s="166" t="s">
        <v>16058</v>
      </c>
      <c r="E4168" s="166" t="s">
        <v>16059</v>
      </c>
      <c r="F4168" s="166" t="s">
        <v>11</v>
      </c>
    </row>
    <row r="4169" spans="1:6" x14ac:dyDescent="0.2">
      <c r="A4169" s="166" t="s">
        <v>16060</v>
      </c>
      <c r="B4169" s="166" t="s">
        <v>959</v>
      </c>
      <c r="C4169" s="166" t="s">
        <v>16061</v>
      </c>
      <c r="D4169" s="166" t="s">
        <v>16062</v>
      </c>
      <c r="E4169" s="166" t="s">
        <v>16063</v>
      </c>
      <c r="F4169" s="166" t="s">
        <v>3185</v>
      </c>
    </row>
    <row r="4170" spans="1:6" x14ac:dyDescent="0.2">
      <c r="A4170" s="166" t="s">
        <v>16064</v>
      </c>
      <c r="B4170" s="166" t="s">
        <v>659</v>
      </c>
      <c r="C4170" s="166" t="s">
        <v>16065</v>
      </c>
      <c r="D4170" s="166" t="s">
        <v>16066</v>
      </c>
      <c r="E4170" s="166" t="s">
        <v>16067</v>
      </c>
      <c r="F4170" s="166" t="s">
        <v>11</v>
      </c>
    </row>
    <row r="4171" spans="1:6" x14ac:dyDescent="0.2">
      <c r="A4171" s="166" t="s">
        <v>16068</v>
      </c>
      <c r="B4171" s="166" t="s">
        <v>16069</v>
      </c>
      <c r="C4171" s="166" t="s">
        <v>16070</v>
      </c>
      <c r="D4171" s="166" t="s">
        <v>16071</v>
      </c>
      <c r="E4171" s="166" t="s">
        <v>16072</v>
      </c>
      <c r="F4171" s="166" t="s">
        <v>16073</v>
      </c>
    </row>
    <row r="4172" spans="1:6" x14ac:dyDescent="0.2">
      <c r="A4172" s="166" t="s">
        <v>16074</v>
      </c>
      <c r="B4172" s="166" t="s">
        <v>11</v>
      </c>
      <c r="C4172" s="166" t="s">
        <v>11</v>
      </c>
      <c r="D4172" s="166" t="s">
        <v>11</v>
      </c>
      <c r="E4172" s="166" t="s">
        <v>16075</v>
      </c>
      <c r="F4172" s="166" t="s">
        <v>11</v>
      </c>
    </row>
    <row r="4173" spans="1:6" x14ac:dyDescent="0.2">
      <c r="A4173" s="166" t="s">
        <v>16076</v>
      </c>
      <c r="B4173" s="166" t="s">
        <v>11</v>
      </c>
      <c r="C4173" s="166" t="s">
        <v>11</v>
      </c>
      <c r="D4173" s="166" t="s">
        <v>11</v>
      </c>
      <c r="E4173" s="166" t="s">
        <v>16077</v>
      </c>
      <c r="F4173" s="166" t="s">
        <v>131</v>
      </c>
    </row>
    <row r="4174" spans="1:6" x14ac:dyDescent="0.2">
      <c r="A4174" s="166" t="s">
        <v>16078</v>
      </c>
      <c r="B4174" s="166" t="s">
        <v>5543</v>
      </c>
      <c r="C4174" s="166" t="s">
        <v>16079</v>
      </c>
      <c r="D4174" s="166" t="s">
        <v>16080</v>
      </c>
      <c r="E4174" s="166" t="s">
        <v>16081</v>
      </c>
      <c r="F4174" s="166" t="s">
        <v>16082</v>
      </c>
    </row>
    <row r="4175" spans="1:6" x14ac:dyDescent="0.2">
      <c r="A4175" s="166" t="s">
        <v>16083</v>
      </c>
      <c r="B4175" s="166" t="s">
        <v>11</v>
      </c>
      <c r="C4175" s="166" t="s">
        <v>11</v>
      </c>
      <c r="D4175" s="166" t="s">
        <v>11</v>
      </c>
      <c r="E4175" s="166" t="s">
        <v>16084</v>
      </c>
      <c r="F4175" s="166" t="s">
        <v>11</v>
      </c>
    </row>
    <row r="4176" spans="1:6" x14ac:dyDescent="0.2">
      <c r="A4176" s="166" t="s">
        <v>16085</v>
      </c>
      <c r="B4176" s="166" t="s">
        <v>4057</v>
      </c>
      <c r="C4176" s="166" t="s">
        <v>16086</v>
      </c>
      <c r="D4176" s="166" t="s">
        <v>16087</v>
      </c>
      <c r="E4176" s="166" t="s">
        <v>16088</v>
      </c>
      <c r="F4176" s="166" t="s">
        <v>16089</v>
      </c>
    </row>
    <row r="4177" spans="1:6" x14ac:dyDescent="0.2">
      <c r="A4177" s="166" t="s">
        <v>16090</v>
      </c>
      <c r="B4177" s="166" t="s">
        <v>11</v>
      </c>
      <c r="C4177" s="166" t="s">
        <v>11</v>
      </c>
      <c r="D4177" s="166" t="s">
        <v>11</v>
      </c>
      <c r="E4177" s="166" t="s">
        <v>16091</v>
      </c>
      <c r="F4177" s="166" t="s">
        <v>11</v>
      </c>
    </row>
    <row r="4178" spans="1:6" x14ac:dyDescent="0.2">
      <c r="A4178" s="166" t="s">
        <v>16092</v>
      </c>
      <c r="B4178" s="166" t="s">
        <v>546</v>
      </c>
      <c r="C4178" s="166" t="s">
        <v>16093</v>
      </c>
      <c r="D4178" s="166" t="s">
        <v>16094</v>
      </c>
      <c r="E4178" s="166" t="s">
        <v>16095</v>
      </c>
      <c r="F4178" s="166" t="s">
        <v>11</v>
      </c>
    </row>
    <row r="4179" spans="1:6" x14ac:dyDescent="0.2">
      <c r="A4179" s="166" t="s">
        <v>16096</v>
      </c>
      <c r="B4179" s="166" t="s">
        <v>1222</v>
      </c>
      <c r="C4179" s="166" t="s">
        <v>16097</v>
      </c>
      <c r="D4179" s="166" t="s">
        <v>16098</v>
      </c>
      <c r="E4179" s="166" t="s">
        <v>16099</v>
      </c>
      <c r="F4179" s="166" t="s">
        <v>11</v>
      </c>
    </row>
    <row r="4180" spans="1:6" x14ac:dyDescent="0.2">
      <c r="A4180" s="166" t="s">
        <v>16100</v>
      </c>
      <c r="B4180" s="166" t="s">
        <v>11</v>
      </c>
      <c r="C4180" s="166" t="s">
        <v>11</v>
      </c>
      <c r="D4180" s="166" t="s">
        <v>11</v>
      </c>
      <c r="E4180" s="166" t="s">
        <v>16101</v>
      </c>
      <c r="F4180" s="166" t="s">
        <v>11</v>
      </c>
    </row>
    <row r="4181" spans="1:6" x14ac:dyDescent="0.2">
      <c r="A4181" s="166" t="s">
        <v>16102</v>
      </c>
      <c r="B4181" s="166" t="s">
        <v>4407</v>
      </c>
      <c r="C4181" s="166" t="s">
        <v>16103</v>
      </c>
      <c r="D4181" s="166" t="s">
        <v>16104</v>
      </c>
      <c r="E4181" s="166" t="s">
        <v>16105</v>
      </c>
      <c r="F4181" s="166" t="s">
        <v>11</v>
      </c>
    </row>
    <row r="4182" spans="1:6" x14ac:dyDescent="0.2">
      <c r="A4182" s="166" t="s">
        <v>16106</v>
      </c>
      <c r="B4182" s="166" t="s">
        <v>11</v>
      </c>
      <c r="C4182" s="166" t="s">
        <v>11</v>
      </c>
      <c r="D4182" s="166" t="s">
        <v>11</v>
      </c>
      <c r="E4182" s="166" t="s">
        <v>16107</v>
      </c>
      <c r="F4182" s="166" t="s">
        <v>11</v>
      </c>
    </row>
    <row r="4183" spans="1:6" x14ac:dyDescent="0.2">
      <c r="A4183" s="166" t="s">
        <v>16108</v>
      </c>
      <c r="B4183" s="166" t="s">
        <v>2801</v>
      </c>
      <c r="C4183" s="166" t="s">
        <v>16109</v>
      </c>
      <c r="D4183" s="166" t="s">
        <v>16110</v>
      </c>
      <c r="E4183" s="166" t="s">
        <v>16111</v>
      </c>
      <c r="F4183" s="166" t="s">
        <v>11</v>
      </c>
    </row>
    <row r="4184" spans="1:6" x14ac:dyDescent="0.2">
      <c r="A4184" s="166" t="s">
        <v>16112</v>
      </c>
      <c r="B4184" s="166" t="s">
        <v>4873</v>
      </c>
      <c r="C4184" s="166" t="s">
        <v>16113</v>
      </c>
      <c r="D4184" s="166" t="s">
        <v>16114</v>
      </c>
      <c r="E4184" s="166" t="s">
        <v>16115</v>
      </c>
      <c r="F4184" s="166" t="s">
        <v>4877</v>
      </c>
    </row>
    <row r="4185" spans="1:6" x14ac:dyDescent="0.2">
      <c r="A4185" s="166" t="s">
        <v>16116</v>
      </c>
      <c r="B4185" s="166" t="s">
        <v>1050</v>
      </c>
      <c r="C4185" s="166" t="s">
        <v>16117</v>
      </c>
      <c r="D4185" s="166" t="s">
        <v>16118</v>
      </c>
      <c r="E4185" s="166" t="s">
        <v>16119</v>
      </c>
      <c r="F4185" s="166" t="s">
        <v>11</v>
      </c>
    </row>
    <row r="4186" spans="1:6" x14ac:dyDescent="0.2">
      <c r="A4186" s="166" t="s">
        <v>16120</v>
      </c>
      <c r="B4186" s="166" t="s">
        <v>5018</v>
      </c>
      <c r="C4186" s="166" t="s">
        <v>16121</v>
      </c>
      <c r="D4186" s="166" t="s">
        <v>16122</v>
      </c>
      <c r="E4186" s="166" t="s">
        <v>16123</v>
      </c>
      <c r="F4186" s="166" t="s">
        <v>11</v>
      </c>
    </row>
    <row r="4187" spans="1:6" x14ac:dyDescent="0.2">
      <c r="A4187" s="166" t="s">
        <v>16124</v>
      </c>
      <c r="B4187" s="166" t="s">
        <v>546</v>
      </c>
      <c r="C4187" s="166" t="s">
        <v>16125</v>
      </c>
      <c r="D4187" s="166" t="s">
        <v>16126</v>
      </c>
      <c r="E4187" s="166" t="s">
        <v>16127</v>
      </c>
      <c r="F4187" s="166" t="s">
        <v>11</v>
      </c>
    </row>
    <row r="4188" spans="1:6" x14ac:dyDescent="0.2">
      <c r="A4188" s="166" t="s">
        <v>16128</v>
      </c>
      <c r="B4188" s="166" t="s">
        <v>11</v>
      </c>
      <c r="C4188" s="166" t="s">
        <v>11</v>
      </c>
      <c r="D4188" s="166" t="s">
        <v>11</v>
      </c>
      <c r="E4188" s="166" t="s">
        <v>16129</v>
      </c>
      <c r="F4188" s="166" t="s">
        <v>11</v>
      </c>
    </row>
    <row r="4189" spans="1:6" x14ac:dyDescent="0.2">
      <c r="A4189" s="166" t="s">
        <v>16130</v>
      </c>
      <c r="B4189" s="166" t="s">
        <v>3755</v>
      </c>
      <c r="C4189" s="166" t="s">
        <v>16131</v>
      </c>
      <c r="D4189" s="166" t="s">
        <v>16132</v>
      </c>
      <c r="E4189" s="166" t="s">
        <v>16133</v>
      </c>
      <c r="F4189" s="166" t="s">
        <v>16134</v>
      </c>
    </row>
    <row r="4190" spans="1:6" x14ac:dyDescent="0.2">
      <c r="A4190" s="166" t="s">
        <v>16135</v>
      </c>
      <c r="B4190" s="166" t="s">
        <v>4962</v>
      </c>
      <c r="C4190" s="166" t="s">
        <v>16136</v>
      </c>
      <c r="D4190" s="166" t="s">
        <v>16137</v>
      </c>
      <c r="E4190" s="166" t="s">
        <v>16138</v>
      </c>
      <c r="F4190" s="166" t="s">
        <v>11</v>
      </c>
    </row>
    <row r="4191" spans="1:6" x14ac:dyDescent="0.2">
      <c r="A4191" s="166" t="s">
        <v>16139</v>
      </c>
      <c r="B4191" s="166" t="s">
        <v>1591</v>
      </c>
      <c r="C4191" s="166" t="s">
        <v>16140</v>
      </c>
      <c r="D4191" s="166" t="s">
        <v>16141</v>
      </c>
      <c r="E4191" s="166" t="s">
        <v>16142</v>
      </c>
      <c r="F4191" s="166" t="s">
        <v>11</v>
      </c>
    </row>
    <row r="4192" spans="1:6" x14ac:dyDescent="0.2">
      <c r="A4192" s="166" t="s">
        <v>16143</v>
      </c>
      <c r="B4192" s="166" t="s">
        <v>339</v>
      </c>
      <c r="C4192" s="166" t="s">
        <v>16144</v>
      </c>
      <c r="D4192" s="166" t="s">
        <v>16145</v>
      </c>
      <c r="E4192" s="166" t="s">
        <v>16146</v>
      </c>
      <c r="F4192" s="166" t="s">
        <v>16147</v>
      </c>
    </row>
    <row r="4193" spans="1:6" x14ac:dyDescent="0.2">
      <c r="A4193" s="166" t="s">
        <v>16148</v>
      </c>
      <c r="B4193" s="166" t="s">
        <v>11</v>
      </c>
      <c r="C4193" s="166" t="s">
        <v>11</v>
      </c>
      <c r="D4193" s="166" t="s">
        <v>11</v>
      </c>
      <c r="E4193" s="166" t="s">
        <v>16149</v>
      </c>
      <c r="F4193" s="166" t="s">
        <v>11</v>
      </c>
    </row>
    <row r="4194" spans="1:6" x14ac:dyDescent="0.2">
      <c r="A4194" s="166" t="s">
        <v>16150</v>
      </c>
      <c r="B4194" s="166" t="s">
        <v>1061</v>
      </c>
      <c r="C4194" s="166" t="s">
        <v>16151</v>
      </c>
      <c r="D4194" s="166" t="s">
        <v>16152</v>
      </c>
      <c r="E4194" s="166" t="s">
        <v>16153</v>
      </c>
      <c r="F4194" s="166" t="s">
        <v>5735</v>
      </c>
    </row>
    <row r="4195" spans="1:6" x14ac:dyDescent="0.2">
      <c r="A4195" s="166" t="s">
        <v>16154</v>
      </c>
      <c r="B4195" s="166" t="s">
        <v>492</v>
      </c>
      <c r="C4195" s="166" t="s">
        <v>16155</v>
      </c>
      <c r="D4195" s="166" t="s">
        <v>16156</v>
      </c>
      <c r="E4195" s="166" t="s">
        <v>16157</v>
      </c>
      <c r="F4195" s="166" t="s">
        <v>11</v>
      </c>
    </row>
    <row r="4196" spans="1:6" x14ac:dyDescent="0.2">
      <c r="A4196" s="166" t="s">
        <v>16158</v>
      </c>
      <c r="B4196" s="166" t="s">
        <v>1296</v>
      </c>
      <c r="C4196" s="166" t="s">
        <v>16159</v>
      </c>
      <c r="D4196" s="166" t="s">
        <v>16160</v>
      </c>
      <c r="E4196" s="166" t="s">
        <v>16161</v>
      </c>
      <c r="F4196" s="166" t="s">
        <v>1313</v>
      </c>
    </row>
    <row r="4197" spans="1:6" x14ac:dyDescent="0.2">
      <c r="A4197" s="166" t="s">
        <v>16162</v>
      </c>
      <c r="B4197" s="166" t="s">
        <v>4216</v>
      </c>
      <c r="C4197" s="166" t="s">
        <v>16163</v>
      </c>
      <c r="D4197" s="166" t="s">
        <v>16164</v>
      </c>
      <c r="E4197" s="166" t="s">
        <v>16165</v>
      </c>
      <c r="F4197" s="166" t="s">
        <v>16166</v>
      </c>
    </row>
    <row r="4198" spans="1:6" x14ac:dyDescent="0.2">
      <c r="A4198" s="166" t="s">
        <v>16167</v>
      </c>
      <c r="B4198" s="166" t="s">
        <v>2094</v>
      </c>
      <c r="C4198" s="166" t="s">
        <v>16168</v>
      </c>
      <c r="D4198" s="166" t="s">
        <v>16169</v>
      </c>
      <c r="E4198" s="166" t="s">
        <v>16170</v>
      </c>
      <c r="F4198" s="166" t="s">
        <v>16171</v>
      </c>
    </row>
    <row r="4199" spans="1:6" x14ac:dyDescent="0.2">
      <c r="A4199" s="166" t="s">
        <v>16172</v>
      </c>
      <c r="B4199" s="166" t="s">
        <v>546</v>
      </c>
      <c r="C4199" s="166" t="s">
        <v>16173</v>
      </c>
      <c r="D4199" s="166" t="s">
        <v>16174</v>
      </c>
      <c r="E4199" s="166" t="s">
        <v>16175</v>
      </c>
      <c r="F4199" s="166" t="s">
        <v>11</v>
      </c>
    </row>
    <row r="4200" spans="1:6" x14ac:dyDescent="0.2">
      <c r="A4200" s="166" t="s">
        <v>16176</v>
      </c>
      <c r="B4200" s="166" t="s">
        <v>16177</v>
      </c>
      <c r="C4200" s="166" t="s">
        <v>3505</v>
      </c>
      <c r="D4200" s="166" t="s">
        <v>6091</v>
      </c>
      <c r="E4200" s="166" t="s">
        <v>16178</v>
      </c>
      <c r="F4200" s="166" t="s">
        <v>11</v>
      </c>
    </row>
    <row r="4201" spans="1:6" x14ac:dyDescent="0.2">
      <c r="A4201" s="166" t="s">
        <v>16179</v>
      </c>
      <c r="B4201" s="166" t="s">
        <v>16180</v>
      </c>
      <c r="C4201" s="166" t="s">
        <v>16181</v>
      </c>
      <c r="D4201" s="166" t="s">
        <v>16182</v>
      </c>
      <c r="E4201" s="166" t="s">
        <v>16183</v>
      </c>
      <c r="F4201" s="166" t="s">
        <v>11</v>
      </c>
    </row>
    <row r="4202" spans="1:6" x14ac:dyDescent="0.2">
      <c r="A4202" s="166" t="s">
        <v>16184</v>
      </c>
      <c r="B4202" s="166" t="s">
        <v>5358</v>
      </c>
      <c r="C4202" s="166" t="s">
        <v>16185</v>
      </c>
      <c r="D4202" s="166" t="s">
        <v>16186</v>
      </c>
      <c r="E4202" s="166" t="s">
        <v>16187</v>
      </c>
      <c r="F4202" s="166" t="s">
        <v>11</v>
      </c>
    </row>
    <row r="4203" spans="1:6" x14ac:dyDescent="0.2">
      <c r="A4203" s="166" t="s">
        <v>16188</v>
      </c>
      <c r="B4203" s="166" t="s">
        <v>8458</v>
      </c>
      <c r="C4203" s="166" t="s">
        <v>15292</v>
      </c>
      <c r="D4203" s="166" t="s">
        <v>16189</v>
      </c>
      <c r="E4203" s="166" t="s">
        <v>16190</v>
      </c>
      <c r="F4203" s="166" t="s">
        <v>11</v>
      </c>
    </row>
    <row r="4204" spans="1:6" x14ac:dyDescent="0.2">
      <c r="A4204" s="166" t="s">
        <v>16191</v>
      </c>
      <c r="B4204" s="166" t="s">
        <v>570</v>
      </c>
      <c r="C4204" s="166" t="s">
        <v>16192</v>
      </c>
      <c r="D4204" s="166" t="s">
        <v>16193</v>
      </c>
      <c r="E4204" s="166" t="s">
        <v>16194</v>
      </c>
      <c r="F4204" s="166" t="s">
        <v>11</v>
      </c>
    </row>
    <row r="4205" spans="1:6" x14ac:dyDescent="0.2">
      <c r="A4205" s="166" t="s">
        <v>16195</v>
      </c>
      <c r="B4205" s="166" t="s">
        <v>570</v>
      </c>
      <c r="C4205" s="166" t="s">
        <v>16196</v>
      </c>
      <c r="D4205" s="166" t="s">
        <v>16197</v>
      </c>
      <c r="E4205" s="166" t="s">
        <v>16198</v>
      </c>
      <c r="F4205" s="166" t="s">
        <v>16199</v>
      </c>
    </row>
    <row r="4206" spans="1:6" x14ac:dyDescent="0.2">
      <c r="A4206" s="166" t="s">
        <v>16200</v>
      </c>
      <c r="B4206" s="166" t="s">
        <v>581</v>
      </c>
      <c r="C4206" s="166" t="s">
        <v>16201</v>
      </c>
      <c r="D4206" s="166" t="s">
        <v>16202</v>
      </c>
      <c r="E4206" s="166" t="s">
        <v>16203</v>
      </c>
      <c r="F4206" s="166" t="s">
        <v>16204</v>
      </c>
    </row>
    <row r="4207" spans="1:6" x14ac:dyDescent="0.2">
      <c r="A4207" s="166" t="s">
        <v>16205</v>
      </c>
      <c r="B4207" s="166" t="s">
        <v>5018</v>
      </c>
      <c r="C4207" s="166" t="s">
        <v>16206</v>
      </c>
      <c r="D4207" s="166" t="s">
        <v>16207</v>
      </c>
      <c r="E4207" s="166" t="s">
        <v>16208</v>
      </c>
      <c r="F4207" s="166" t="s">
        <v>11</v>
      </c>
    </row>
    <row r="4208" spans="1:6" x14ac:dyDescent="0.2">
      <c r="A4208" s="166" t="s">
        <v>16209</v>
      </c>
      <c r="B4208" s="166" t="s">
        <v>11</v>
      </c>
      <c r="C4208" s="166" t="s">
        <v>11</v>
      </c>
      <c r="D4208" s="166" t="s">
        <v>11</v>
      </c>
      <c r="E4208" s="166" t="s">
        <v>16210</v>
      </c>
      <c r="F4208" s="166" t="s">
        <v>11</v>
      </c>
    </row>
    <row r="4209" spans="1:6" x14ac:dyDescent="0.2">
      <c r="A4209" s="166" t="s">
        <v>16211</v>
      </c>
      <c r="B4209" s="166" t="s">
        <v>11</v>
      </c>
      <c r="C4209" s="166" t="s">
        <v>11</v>
      </c>
      <c r="D4209" s="166" t="s">
        <v>11</v>
      </c>
      <c r="E4209" s="166" t="s">
        <v>16212</v>
      </c>
      <c r="F4209" s="166" t="s">
        <v>11</v>
      </c>
    </row>
    <row r="4210" spans="1:6" x14ac:dyDescent="0.2">
      <c r="A4210" s="166" t="s">
        <v>16213</v>
      </c>
      <c r="B4210" s="166" t="s">
        <v>11</v>
      </c>
      <c r="C4210" s="166" t="s">
        <v>11</v>
      </c>
      <c r="D4210" s="166" t="s">
        <v>11</v>
      </c>
      <c r="E4210" s="166" t="s">
        <v>16214</v>
      </c>
      <c r="F4210" s="166" t="s">
        <v>11</v>
      </c>
    </row>
    <row r="4211" spans="1:6" x14ac:dyDescent="0.2">
      <c r="A4211" s="166" t="s">
        <v>16215</v>
      </c>
      <c r="B4211" s="166" t="s">
        <v>546</v>
      </c>
      <c r="C4211" s="166" t="s">
        <v>16216</v>
      </c>
      <c r="D4211" s="166" t="s">
        <v>16217</v>
      </c>
      <c r="E4211" s="166" t="s">
        <v>16218</v>
      </c>
      <c r="F4211" s="166" t="s">
        <v>11</v>
      </c>
    </row>
    <row r="4212" spans="1:6" x14ac:dyDescent="0.2">
      <c r="A4212" s="166" t="s">
        <v>16219</v>
      </c>
      <c r="B4212" s="166" t="s">
        <v>965</v>
      </c>
      <c r="C4212" s="166" t="s">
        <v>16220</v>
      </c>
      <c r="D4212" s="166" t="s">
        <v>16221</v>
      </c>
      <c r="E4212" s="166" t="s">
        <v>16222</v>
      </c>
      <c r="F4212" s="166" t="s">
        <v>11</v>
      </c>
    </row>
    <row r="4213" spans="1:6" x14ac:dyDescent="0.2">
      <c r="A4213" s="166" t="s">
        <v>16223</v>
      </c>
      <c r="B4213" s="166" t="s">
        <v>570</v>
      </c>
      <c r="C4213" s="166" t="s">
        <v>16224</v>
      </c>
      <c r="D4213" s="166" t="s">
        <v>16225</v>
      </c>
      <c r="E4213" s="166" t="s">
        <v>16226</v>
      </c>
      <c r="F4213" s="166" t="s">
        <v>16227</v>
      </c>
    </row>
    <row r="4214" spans="1:6" x14ac:dyDescent="0.2">
      <c r="A4214" s="166" t="s">
        <v>16228</v>
      </c>
      <c r="B4214" s="166" t="s">
        <v>447</v>
      </c>
      <c r="C4214" s="166" t="s">
        <v>16229</v>
      </c>
      <c r="D4214" s="166" t="s">
        <v>16230</v>
      </c>
      <c r="E4214" s="166" t="s">
        <v>16231</v>
      </c>
      <c r="F4214" s="166" t="s">
        <v>11</v>
      </c>
    </row>
    <row r="4215" spans="1:6" x14ac:dyDescent="0.2">
      <c r="A4215" s="166" t="s">
        <v>16232</v>
      </c>
      <c r="B4215" s="166" t="s">
        <v>2287</v>
      </c>
      <c r="C4215" s="166" t="s">
        <v>16233</v>
      </c>
      <c r="D4215" s="166" t="s">
        <v>16234</v>
      </c>
      <c r="E4215" s="166" t="s">
        <v>16235</v>
      </c>
      <c r="F4215" s="166" t="s">
        <v>16236</v>
      </c>
    </row>
    <row r="4216" spans="1:6" x14ac:dyDescent="0.2">
      <c r="A4216" s="166" t="s">
        <v>16237</v>
      </c>
      <c r="B4216" s="166" t="s">
        <v>908</v>
      </c>
      <c r="C4216" s="166" t="s">
        <v>16238</v>
      </c>
      <c r="D4216" s="166" t="s">
        <v>16239</v>
      </c>
      <c r="E4216" s="166" t="s">
        <v>16240</v>
      </c>
      <c r="F4216" s="166" t="s">
        <v>16241</v>
      </c>
    </row>
    <row r="4217" spans="1:6" x14ac:dyDescent="0.2">
      <c r="A4217" s="166" t="s">
        <v>16242</v>
      </c>
      <c r="B4217" s="166" t="s">
        <v>1187</v>
      </c>
      <c r="C4217" s="166" t="s">
        <v>16243</v>
      </c>
      <c r="D4217" s="166" t="s">
        <v>16244</v>
      </c>
      <c r="E4217" s="166" t="s">
        <v>16245</v>
      </c>
      <c r="F4217" s="166" t="s">
        <v>16246</v>
      </c>
    </row>
    <row r="4218" spans="1:6" x14ac:dyDescent="0.2">
      <c r="A4218" s="166" t="s">
        <v>16247</v>
      </c>
      <c r="B4218" s="166" t="s">
        <v>352</v>
      </c>
      <c r="C4218" s="166" t="s">
        <v>16248</v>
      </c>
      <c r="D4218" s="166" t="s">
        <v>16249</v>
      </c>
      <c r="E4218" s="166" t="s">
        <v>16250</v>
      </c>
      <c r="F4218" s="166" t="s">
        <v>16251</v>
      </c>
    </row>
    <row r="4219" spans="1:6" x14ac:dyDescent="0.2">
      <c r="A4219" s="166" t="s">
        <v>16252</v>
      </c>
      <c r="B4219" s="166" t="s">
        <v>5018</v>
      </c>
      <c r="C4219" s="166" t="s">
        <v>16253</v>
      </c>
      <c r="D4219" s="166" t="s">
        <v>16254</v>
      </c>
      <c r="E4219" s="166" t="s">
        <v>16255</v>
      </c>
      <c r="F4219" s="166" t="s">
        <v>16256</v>
      </c>
    </row>
    <row r="4220" spans="1:6" x14ac:dyDescent="0.2">
      <c r="A4220" s="166" t="s">
        <v>16257</v>
      </c>
      <c r="B4220" s="166" t="s">
        <v>379</v>
      </c>
      <c r="C4220" s="166" t="s">
        <v>16258</v>
      </c>
      <c r="D4220" s="166" t="s">
        <v>16259</v>
      </c>
      <c r="E4220" s="166" t="s">
        <v>16260</v>
      </c>
      <c r="F4220" s="166" t="s">
        <v>16261</v>
      </c>
    </row>
    <row r="4221" spans="1:6" x14ac:dyDescent="0.2">
      <c r="A4221" s="166" t="s">
        <v>16262</v>
      </c>
      <c r="B4221" s="166" t="s">
        <v>532</v>
      </c>
      <c r="C4221" s="166" t="s">
        <v>16263</v>
      </c>
      <c r="D4221" s="166" t="s">
        <v>16264</v>
      </c>
      <c r="E4221" s="166" t="s">
        <v>16265</v>
      </c>
      <c r="F4221" s="166" t="s">
        <v>16266</v>
      </c>
    </row>
    <row r="4222" spans="1:6" x14ac:dyDescent="0.2">
      <c r="A4222" s="166" t="s">
        <v>16267</v>
      </c>
      <c r="B4222" s="166" t="s">
        <v>11</v>
      </c>
      <c r="C4222" s="166" t="s">
        <v>11</v>
      </c>
      <c r="D4222" s="166" t="s">
        <v>11</v>
      </c>
      <c r="E4222" s="166" t="s">
        <v>16268</v>
      </c>
      <c r="F4222" s="166" t="s">
        <v>11</v>
      </c>
    </row>
    <row r="4223" spans="1:6" x14ac:dyDescent="0.2">
      <c r="A4223" s="166" t="s">
        <v>16269</v>
      </c>
      <c r="B4223" s="166" t="s">
        <v>639</v>
      </c>
      <c r="C4223" s="166" t="s">
        <v>16270</v>
      </c>
      <c r="D4223" s="166" t="s">
        <v>16271</v>
      </c>
      <c r="E4223" s="166" t="s">
        <v>16272</v>
      </c>
      <c r="F4223" s="166" t="s">
        <v>16273</v>
      </c>
    </row>
    <row r="4224" spans="1:6" x14ac:dyDescent="0.2">
      <c r="A4224" s="166" t="s">
        <v>16274</v>
      </c>
      <c r="B4224" s="166" t="s">
        <v>411</v>
      </c>
      <c r="C4224" s="166" t="s">
        <v>16275</v>
      </c>
      <c r="D4224" s="166" t="s">
        <v>16276</v>
      </c>
      <c r="E4224" s="166" t="s">
        <v>16277</v>
      </c>
      <c r="F4224" s="166" t="s">
        <v>16278</v>
      </c>
    </row>
    <row r="4225" spans="1:6" x14ac:dyDescent="0.2">
      <c r="A4225" s="166" t="s">
        <v>16279</v>
      </c>
      <c r="B4225" s="166" t="s">
        <v>546</v>
      </c>
      <c r="C4225" s="166" t="s">
        <v>14025</v>
      </c>
      <c r="D4225" s="166" t="s">
        <v>16280</v>
      </c>
      <c r="E4225" s="166" t="s">
        <v>16281</v>
      </c>
      <c r="F4225" s="166" t="s">
        <v>14028</v>
      </c>
    </row>
    <row r="4226" spans="1:6" x14ac:dyDescent="0.2">
      <c r="A4226" s="166" t="s">
        <v>16282</v>
      </c>
      <c r="B4226" s="166" t="s">
        <v>11</v>
      </c>
      <c r="C4226" s="166" t="s">
        <v>11</v>
      </c>
      <c r="D4226" s="166" t="s">
        <v>11</v>
      </c>
      <c r="E4226" s="166" t="s">
        <v>16283</v>
      </c>
      <c r="F4226" s="166" t="s">
        <v>11</v>
      </c>
    </row>
    <row r="4227" spans="1:6" x14ac:dyDescent="0.2">
      <c r="A4227" s="166" t="s">
        <v>16284</v>
      </c>
      <c r="B4227" s="166" t="s">
        <v>11</v>
      </c>
      <c r="C4227" s="166" t="s">
        <v>11</v>
      </c>
      <c r="D4227" s="166" t="s">
        <v>11</v>
      </c>
      <c r="E4227" s="166" t="s">
        <v>16285</v>
      </c>
      <c r="F4227" s="166" t="s">
        <v>11</v>
      </c>
    </row>
    <row r="4228" spans="1:6" x14ac:dyDescent="0.2">
      <c r="A4228" s="166" t="s">
        <v>16286</v>
      </c>
      <c r="B4228" s="166" t="s">
        <v>721</v>
      </c>
      <c r="C4228" s="166" t="s">
        <v>16287</v>
      </c>
      <c r="D4228" s="166" t="s">
        <v>16288</v>
      </c>
      <c r="E4228" s="166" t="s">
        <v>16289</v>
      </c>
      <c r="F4228" s="166" t="s">
        <v>11</v>
      </c>
    </row>
    <row r="4229" spans="1:6" x14ac:dyDescent="0.2">
      <c r="A4229" s="166" t="s">
        <v>16290</v>
      </c>
      <c r="B4229" s="166" t="s">
        <v>639</v>
      </c>
      <c r="C4229" s="166" t="s">
        <v>16291</v>
      </c>
      <c r="D4229" s="166" t="s">
        <v>16292</v>
      </c>
      <c r="E4229" s="166" t="s">
        <v>16293</v>
      </c>
      <c r="F4229" s="166" t="s">
        <v>11</v>
      </c>
    </row>
    <row r="4230" spans="1:6" x14ac:dyDescent="0.2">
      <c r="A4230" s="166" t="s">
        <v>16294</v>
      </c>
      <c r="B4230" s="166" t="s">
        <v>10478</v>
      </c>
      <c r="C4230" s="166" t="s">
        <v>16295</v>
      </c>
      <c r="D4230" s="166" t="s">
        <v>16296</v>
      </c>
      <c r="E4230" s="166" t="s">
        <v>16297</v>
      </c>
      <c r="F4230" s="166" t="s">
        <v>16298</v>
      </c>
    </row>
    <row r="4231" spans="1:6" x14ac:dyDescent="0.2">
      <c r="A4231" s="166" t="s">
        <v>16299</v>
      </c>
      <c r="B4231" s="166" t="s">
        <v>669</v>
      </c>
      <c r="C4231" s="166" t="s">
        <v>16300</v>
      </c>
      <c r="D4231" s="166" t="s">
        <v>16301</v>
      </c>
      <c r="E4231" s="166" t="s">
        <v>16302</v>
      </c>
      <c r="F4231" s="166" t="s">
        <v>6713</v>
      </c>
    </row>
    <row r="4232" spans="1:6" x14ac:dyDescent="0.2">
      <c r="A4232" s="166" t="s">
        <v>16303</v>
      </c>
      <c r="B4232" s="166" t="s">
        <v>4843</v>
      </c>
      <c r="C4232" s="166" t="s">
        <v>16304</v>
      </c>
      <c r="D4232" s="166" t="s">
        <v>16305</v>
      </c>
      <c r="E4232" s="166" t="s">
        <v>16306</v>
      </c>
      <c r="F4232" s="166" t="s">
        <v>16307</v>
      </c>
    </row>
    <row r="4233" spans="1:6" x14ac:dyDescent="0.2">
      <c r="A4233" s="166" t="s">
        <v>16308</v>
      </c>
      <c r="B4233" s="166" t="s">
        <v>16309</v>
      </c>
      <c r="C4233" s="166" t="s">
        <v>16310</v>
      </c>
      <c r="D4233" s="166" t="s">
        <v>16311</v>
      </c>
      <c r="E4233" s="166" t="s">
        <v>16312</v>
      </c>
      <c r="F4233" s="166" t="s">
        <v>11</v>
      </c>
    </row>
    <row r="4234" spans="1:6" x14ac:dyDescent="0.2">
      <c r="A4234" s="166" t="s">
        <v>16313</v>
      </c>
      <c r="B4234" s="166" t="s">
        <v>570</v>
      </c>
      <c r="C4234" s="166" t="s">
        <v>16314</v>
      </c>
      <c r="D4234" s="166" t="s">
        <v>16315</v>
      </c>
      <c r="E4234" s="166" t="s">
        <v>16316</v>
      </c>
      <c r="F4234" s="166" t="s">
        <v>11</v>
      </c>
    </row>
    <row r="4235" spans="1:6" x14ac:dyDescent="0.2">
      <c r="A4235" s="166" t="s">
        <v>16317</v>
      </c>
      <c r="B4235" s="166" t="s">
        <v>11</v>
      </c>
      <c r="C4235" s="166" t="s">
        <v>11</v>
      </c>
      <c r="D4235" s="166" t="s">
        <v>11</v>
      </c>
      <c r="E4235" s="166" t="s">
        <v>16318</v>
      </c>
      <c r="F4235" s="166" t="s">
        <v>11</v>
      </c>
    </row>
    <row r="4236" spans="1:6" x14ac:dyDescent="0.2">
      <c r="A4236" s="166" t="s">
        <v>16319</v>
      </c>
      <c r="B4236" s="166" t="s">
        <v>896</v>
      </c>
      <c r="C4236" s="166" t="s">
        <v>16320</v>
      </c>
      <c r="D4236" s="166" t="s">
        <v>16321</v>
      </c>
      <c r="E4236" s="166" t="s">
        <v>16322</v>
      </c>
      <c r="F4236" s="166" t="s">
        <v>11</v>
      </c>
    </row>
    <row r="4237" spans="1:6" x14ac:dyDescent="0.2">
      <c r="A4237" s="166" t="s">
        <v>16323</v>
      </c>
      <c r="B4237" s="166" t="s">
        <v>14681</v>
      </c>
      <c r="C4237" s="166" t="s">
        <v>16324</v>
      </c>
      <c r="D4237" s="166" t="s">
        <v>16325</v>
      </c>
      <c r="E4237" s="166" t="s">
        <v>16326</v>
      </c>
      <c r="F4237" s="166" t="s">
        <v>11</v>
      </c>
    </row>
    <row r="4238" spans="1:6" x14ac:dyDescent="0.2">
      <c r="A4238" s="166" t="s">
        <v>16327</v>
      </c>
      <c r="B4238" s="166" t="s">
        <v>773</v>
      </c>
      <c r="C4238" s="166" t="s">
        <v>16328</v>
      </c>
      <c r="D4238" s="166" t="s">
        <v>16329</v>
      </c>
      <c r="E4238" s="166" t="s">
        <v>16330</v>
      </c>
      <c r="F4238" s="166" t="s">
        <v>16331</v>
      </c>
    </row>
    <row r="4239" spans="1:6" x14ac:dyDescent="0.2">
      <c r="A4239" s="166" t="s">
        <v>16332</v>
      </c>
      <c r="B4239" s="166" t="s">
        <v>3428</v>
      </c>
      <c r="C4239" s="166" t="s">
        <v>16333</v>
      </c>
      <c r="D4239" s="166" t="s">
        <v>16334</v>
      </c>
      <c r="E4239" s="166" t="s">
        <v>16335</v>
      </c>
      <c r="F4239" s="166" t="s">
        <v>9524</v>
      </c>
    </row>
    <row r="4240" spans="1:6" x14ac:dyDescent="0.2">
      <c r="A4240" s="166" t="s">
        <v>16336</v>
      </c>
      <c r="B4240" s="166" t="s">
        <v>1669</v>
      </c>
      <c r="C4240" s="166" t="s">
        <v>16337</v>
      </c>
      <c r="D4240" s="166" t="s">
        <v>16338</v>
      </c>
      <c r="E4240" s="166" t="s">
        <v>16339</v>
      </c>
      <c r="F4240" s="166" t="s">
        <v>11</v>
      </c>
    </row>
    <row r="4241" spans="1:6" x14ac:dyDescent="0.2">
      <c r="A4241" s="166" t="s">
        <v>16340</v>
      </c>
      <c r="B4241" s="166" t="s">
        <v>447</v>
      </c>
      <c r="C4241" s="166" t="s">
        <v>16341</v>
      </c>
      <c r="D4241" s="166" t="s">
        <v>16342</v>
      </c>
      <c r="E4241" s="166" t="s">
        <v>16343</v>
      </c>
      <c r="F4241" s="166" t="s">
        <v>932</v>
      </c>
    </row>
    <row r="4242" spans="1:6" x14ac:dyDescent="0.2">
      <c r="A4242" s="166" t="s">
        <v>16344</v>
      </c>
      <c r="B4242" s="166" t="s">
        <v>807</v>
      </c>
      <c r="C4242" s="166" t="s">
        <v>16345</v>
      </c>
      <c r="D4242" s="166" t="s">
        <v>16346</v>
      </c>
      <c r="E4242" s="166" t="s">
        <v>16347</v>
      </c>
      <c r="F4242" s="166" t="s">
        <v>11022</v>
      </c>
    </row>
    <row r="4243" spans="1:6" x14ac:dyDescent="0.2">
      <c r="A4243" s="166" t="s">
        <v>16348</v>
      </c>
      <c r="B4243" s="166" t="s">
        <v>11</v>
      </c>
      <c r="C4243" s="166" t="s">
        <v>11</v>
      </c>
      <c r="D4243" s="166" t="s">
        <v>11</v>
      </c>
      <c r="E4243" s="166" t="s">
        <v>16349</v>
      </c>
      <c r="F4243" s="166" t="s">
        <v>11</v>
      </c>
    </row>
    <row r="4244" spans="1:6" x14ac:dyDescent="0.2">
      <c r="A4244" s="166" t="s">
        <v>16350</v>
      </c>
      <c r="B4244" s="166" t="s">
        <v>320</v>
      </c>
      <c r="C4244" s="166" t="s">
        <v>16351</v>
      </c>
      <c r="D4244" s="166" t="s">
        <v>16352</v>
      </c>
      <c r="E4244" s="166" t="s">
        <v>16353</v>
      </c>
      <c r="F4244" s="166" t="s">
        <v>7998</v>
      </c>
    </row>
    <row r="4245" spans="1:6" x14ac:dyDescent="0.2">
      <c r="A4245" s="166" t="s">
        <v>16354</v>
      </c>
      <c r="B4245" s="166" t="s">
        <v>1222</v>
      </c>
      <c r="C4245" s="166" t="s">
        <v>16355</v>
      </c>
      <c r="D4245" s="166" t="s">
        <v>16356</v>
      </c>
      <c r="E4245" s="166" t="s">
        <v>16357</v>
      </c>
      <c r="F4245" s="166" t="s">
        <v>11</v>
      </c>
    </row>
    <row r="4246" spans="1:6" x14ac:dyDescent="0.2">
      <c r="A4246" s="166" t="s">
        <v>16358</v>
      </c>
      <c r="B4246" s="166" t="s">
        <v>5323</v>
      </c>
      <c r="C4246" s="166" t="s">
        <v>16359</v>
      </c>
      <c r="D4246" s="166" t="s">
        <v>16360</v>
      </c>
      <c r="E4246" s="166" t="s">
        <v>16361</v>
      </c>
      <c r="F4246" s="166" t="s">
        <v>11</v>
      </c>
    </row>
    <row r="4247" spans="1:6" x14ac:dyDescent="0.2">
      <c r="A4247" s="166" t="s">
        <v>16362</v>
      </c>
      <c r="B4247" s="166" t="s">
        <v>1834</v>
      </c>
      <c r="C4247" s="166" t="s">
        <v>16363</v>
      </c>
      <c r="D4247" s="166" t="s">
        <v>16364</v>
      </c>
      <c r="E4247" s="166" t="s">
        <v>16365</v>
      </c>
      <c r="F4247" s="166" t="s">
        <v>1838</v>
      </c>
    </row>
    <row r="4248" spans="1:6" x14ac:dyDescent="0.2">
      <c r="A4248" s="166" t="s">
        <v>16366</v>
      </c>
      <c r="B4248" s="166" t="s">
        <v>16367</v>
      </c>
      <c r="C4248" s="166" t="s">
        <v>16368</v>
      </c>
      <c r="D4248" s="166" t="s">
        <v>16369</v>
      </c>
      <c r="E4248" s="166" t="s">
        <v>16370</v>
      </c>
      <c r="F4248" s="166" t="s">
        <v>16371</v>
      </c>
    </row>
    <row r="4249" spans="1:6" x14ac:dyDescent="0.2">
      <c r="A4249" s="166" t="s">
        <v>16372</v>
      </c>
      <c r="B4249" s="166" t="s">
        <v>11</v>
      </c>
      <c r="C4249" s="166" t="s">
        <v>11</v>
      </c>
      <c r="D4249" s="166" t="s">
        <v>11</v>
      </c>
      <c r="E4249" s="166" t="s">
        <v>16373</v>
      </c>
      <c r="F4249" s="166" t="s">
        <v>11</v>
      </c>
    </row>
    <row r="4250" spans="1:6" x14ac:dyDescent="0.2">
      <c r="A4250" s="166" t="s">
        <v>16374</v>
      </c>
      <c r="B4250" s="166" t="s">
        <v>11</v>
      </c>
      <c r="C4250" s="166" t="s">
        <v>11</v>
      </c>
      <c r="D4250" s="166" t="s">
        <v>11</v>
      </c>
      <c r="E4250" s="166" t="s">
        <v>16375</v>
      </c>
      <c r="F4250" s="166" t="s">
        <v>11</v>
      </c>
    </row>
    <row r="4251" spans="1:6" x14ac:dyDescent="0.2">
      <c r="A4251" s="166" t="s">
        <v>16376</v>
      </c>
      <c r="B4251" s="166" t="s">
        <v>1965</v>
      </c>
      <c r="C4251" s="166" t="s">
        <v>16377</v>
      </c>
      <c r="D4251" s="166" t="s">
        <v>16378</v>
      </c>
      <c r="E4251" s="166" t="s">
        <v>16379</v>
      </c>
      <c r="F4251" s="166" t="s">
        <v>11</v>
      </c>
    </row>
    <row r="4252" spans="1:6" x14ac:dyDescent="0.2">
      <c r="A4252" s="166" t="s">
        <v>16376</v>
      </c>
      <c r="B4252" s="166" t="s">
        <v>1965</v>
      </c>
      <c r="C4252" s="166" t="s">
        <v>16377</v>
      </c>
      <c r="D4252" s="166" t="s">
        <v>16378</v>
      </c>
      <c r="E4252" s="166" t="s">
        <v>16380</v>
      </c>
      <c r="F4252" s="166" t="s">
        <v>11</v>
      </c>
    </row>
    <row r="4253" spans="1:6" x14ac:dyDescent="0.2">
      <c r="A4253" s="166" t="s">
        <v>16381</v>
      </c>
      <c r="B4253" s="166" t="s">
        <v>3232</v>
      </c>
      <c r="C4253" s="166" t="s">
        <v>15998</v>
      </c>
      <c r="D4253" s="166" t="s">
        <v>15133</v>
      </c>
      <c r="E4253" s="166" t="s">
        <v>16382</v>
      </c>
      <c r="F4253" s="166" t="s">
        <v>3236</v>
      </c>
    </row>
    <row r="4254" spans="1:6" x14ac:dyDescent="0.2">
      <c r="A4254" s="166" t="s">
        <v>16381</v>
      </c>
      <c r="B4254" s="166" t="s">
        <v>3232</v>
      </c>
      <c r="C4254" s="166" t="s">
        <v>15998</v>
      </c>
      <c r="D4254" s="166" t="s">
        <v>15133</v>
      </c>
      <c r="E4254" s="166" t="s">
        <v>16383</v>
      </c>
      <c r="F4254" s="166" t="s">
        <v>3236</v>
      </c>
    </row>
    <row r="4255" spans="1:6" x14ac:dyDescent="0.2">
      <c r="A4255" s="166" t="s">
        <v>16384</v>
      </c>
      <c r="B4255" s="166" t="s">
        <v>593</v>
      </c>
      <c r="C4255" s="166" t="s">
        <v>16385</v>
      </c>
      <c r="D4255" s="166" t="s">
        <v>16386</v>
      </c>
      <c r="E4255" s="166" t="s">
        <v>16387</v>
      </c>
      <c r="F4255" s="166" t="s">
        <v>11</v>
      </c>
    </row>
    <row r="4256" spans="1:6" x14ac:dyDescent="0.2">
      <c r="A4256" s="166" t="s">
        <v>16384</v>
      </c>
      <c r="B4256" s="166" t="s">
        <v>593</v>
      </c>
      <c r="C4256" s="166" t="s">
        <v>16385</v>
      </c>
      <c r="D4256" s="166" t="s">
        <v>16386</v>
      </c>
      <c r="E4256" s="166" t="s">
        <v>16388</v>
      </c>
      <c r="F4256" s="166" t="s">
        <v>11</v>
      </c>
    </row>
    <row r="4257" spans="1:6" x14ac:dyDescent="0.2">
      <c r="A4257" s="166" t="s">
        <v>16389</v>
      </c>
      <c r="B4257" s="166" t="s">
        <v>397</v>
      </c>
      <c r="C4257" s="166" t="s">
        <v>16390</v>
      </c>
      <c r="D4257" s="166" t="s">
        <v>16391</v>
      </c>
      <c r="E4257" s="166" t="s">
        <v>16392</v>
      </c>
      <c r="F4257" s="166" t="s">
        <v>16393</v>
      </c>
    </row>
    <row r="4258" spans="1:6" x14ac:dyDescent="0.2">
      <c r="A4258" s="166" t="s">
        <v>16389</v>
      </c>
      <c r="B4258" s="166" t="s">
        <v>397</v>
      </c>
      <c r="C4258" s="166" t="s">
        <v>16390</v>
      </c>
      <c r="D4258" s="166" t="s">
        <v>16391</v>
      </c>
      <c r="E4258" s="166" t="s">
        <v>16394</v>
      </c>
      <c r="F4258" s="166" t="s">
        <v>16393</v>
      </c>
    </row>
    <row r="4259" spans="1:6" x14ac:dyDescent="0.2">
      <c r="A4259" s="166" t="s">
        <v>16395</v>
      </c>
      <c r="B4259" s="166" t="s">
        <v>2376</v>
      </c>
      <c r="C4259" s="166" t="s">
        <v>16396</v>
      </c>
      <c r="D4259" s="166" t="s">
        <v>16397</v>
      </c>
      <c r="E4259" s="166" t="s">
        <v>16398</v>
      </c>
      <c r="F4259" s="166" t="s">
        <v>11</v>
      </c>
    </row>
    <row r="4260" spans="1:6" x14ac:dyDescent="0.2">
      <c r="A4260" s="166" t="s">
        <v>16395</v>
      </c>
      <c r="B4260" s="166" t="s">
        <v>2376</v>
      </c>
      <c r="C4260" s="166" t="s">
        <v>16396</v>
      </c>
      <c r="D4260" s="166" t="s">
        <v>16397</v>
      </c>
      <c r="E4260" s="166" t="s">
        <v>16399</v>
      </c>
      <c r="F4260" s="166" t="s">
        <v>11</v>
      </c>
    </row>
    <row r="4261" spans="1:6" x14ac:dyDescent="0.2">
      <c r="A4261" s="166" t="s">
        <v>16400</v>
      </c>
      <c r="B4261" s="166" t="s">
        <v>11</v>
      </c>
      <c r="C4261" s="166" t="s">
        <v>11</v>
      </c>
      <c r="D4261" s="166" t="s">
        <v>11</v>
      </c>
      <c r="E4261" s="166" t="s">
        <v>16401</v>
      </c>
      <c r="F4261" s="166" t="s">
        <v>11</v>
      </c>
    </row>
    <row r="4262" spans="1:6" x14ac:dyDescent="0.2">
      <c r="A4262" s="166" t="s">
        <v>16400</v>
      </c>
      <c r="B4262" s="166" t="s">
        <v>11</v>
      </c>
      <c r="C4262" s="166" t="s">
        <v>11</v>
      </c>
      <c r="D4262" s="166" t="s">
        <v>11</v>
      </c>
      <c r="E4262" s="166" t="s">
        <v>16402</v>
      </c>
      <c r="F4262" s="166" t="s">
        <v>11</v>
      </c>
    </row>
    <row r="4263" spans="1:6" x14ac:dyDescent="0.2">
      <c r="A4263" s="166" t="s">
        <v>16403</v>
      </c>
      <c r="B4263" s="166" t="s">
        <v>11090</v>
      </c>
      <c r="C4263" s="166" t="s">
        <v>16404</v>
      </c>
      <c r="D4263" s="166" t="s">
        <v>2138</v>
      </c>
      <c r="E4263" s="166" t="s">
        <v>16405</v>
      </c>
      <c r="F4263" s="166" t="s">
        <v>11094</v>
      </c>
    </row>
    <row r="4264" spans="1:6" x14ac:dyDescent="0.2">
      <c r="A4264" s="166" t="s">
        <v>16403</v>
      </c>
      <c r="B4264" s="166" t="s">
        <v>11090</v>
      </c>
      <c r="C4264" s="166" t="s">
        <v>16404</v>
      </c>
      <c r="D4264" s="166" t="s">
        <v>2138</v>
      </c>
      <c r="E4264" s="166" t="s">
        <v>16406</v>
      </c>
      <c r="F4264" s="166" t="s">
        <v>11094</v>
      </c>
    </row>
    <row r="4265" spans="1:6" x14ac:dyDescent="0.2">
      <c r="A4265" s="166" t="s">
        <v>16407</v>
      </c>
      <c r="B4265" s="166" t="s">
        <v>16408</v>
      </c>
      <c r="C4265" s="166" t="s">
        <v>16409</v>
      </c>
      <c r="D4265" s="166" t="s">
        <v>16410</v>
      </c>
      <c r="E4265" s="166" t="s">
        <v>16411</v>
      </c>
      <c r="F4265" s="166" t="s">
        <v>11</v>
      </c>
    </row>
    <row r="4266" spans="1:6" x14ac:dyDescent="0.2">
      <c r="A4266" s="166" t="s">
        <v>16407</v>
      </c>
      <c r="B4266" s="166" t="s">
        <v>16408</v>
      </c>
      <c r="C4266" s="166" t="s">
        <v>16409</v>
      </c>
      <c r="D4266" s="166" t="s">
        <v>16410</v>
      </c>
      <c r="E4266" s="166" t="s">
        <v>16412</v>
      </c>
      <c r="F4266" s="166" t="s">
        <v>11</v>
      </c>
    </row>
    <row r="4267" spans="1:6" x14ac:dyDescent="0.2">
      <c r="A4267" s="166" t="s">
        <v>16413</v>
      </c>
      <c r="B4267" s="166" t="s">
        <v>639</v>
      </c>
      <c r="C4267" s="166" t="s">
        <v>16414</v>
      </c>
      <c r="D4267" s="166" t="s">
        <v>16415</v>
      </c>
      <c r="E4267" s="166" t="s">
        <v>16416</v>
      </c>
      <c r="F4267" s="166" t="s">
        <v>16417</v>
      </c>
    </row>
    <row r="4268" spans="1:6" x14ac:dyDescent="0.2">
      <c r="A4268" s="166" t="s">
        <v>16413</v>
      </c>
      <c r="B4268" s="166" t="s">
        <v>639</v>
      </c>
      <c r="C4268" s="166" t="s">
        <v>16414</v>
      </c>
      <c r="D4268" s="166" t="s">
        <v>16415</v>
      </c>
      <c r="E4268" s="166" t="s">
        <v>16418</v>
      </c>
      <c r="F4268" s="166" t="s">
        <v>16417</v>
      </c>
    </row>
    <row r="4269" spans="1:6" x14ac:dyDescent="0.2">
      <c r="A4269" s="166" t="s">
        <v>16419</v>
      </c>
      <c r="B4269" s="166" t="s">
        <v>16420</v>
      </c>
      <c r="C4269" s="166" t="s">
        <v>14864</v>
      </c>
      <c r="D4269" s="166" t="s">
        <v>14018</v>
      </c>
      <c r="E4269" s="166" t="s">
        <v>16421</v>
      </c>
      <c r="F4269" s="166" t="s">
        <v>11</v>
      </c>
    </row>
    <row r="4270" spans="1:6" x14ac:dyDescent="0.2">
      <c r="A4270" s="166" t="s">
        <v>16419</v>
      </c>
      <c r="B4270" s="166" t="s">
        <v>16420</v>
      </c>
      <c r="C4270" s="166" t="s">
        <v>14864</v>
      </c>
      <c r="D4270" s="166" t="s">
        <v>14018</v>
      </c>
      <c r="E4270" s="166" t="s">
        <v>16422</v>
      </c>
      <c r="F4270" s="166" t="s">
        <v>11</v>
      </c>
    </row>
    <row r="4271" spans="1:6" x14ac:dyDescent="0.2">
      <c r="A4271" s="166" t="s">
        <v>16423</v>
      </c>
      <c r="B4271" s="166" t="s">
        <v>4629</v>
      </c>
      <c r="C4271" s="166" t="s">
        <v>16424</v>
      </c>
      <c r="D4271" s="166" t="s">
        <v>16425</v>
      </c>
      <c r="E4271" s="166" t="s">
        <v>16426</v>
      </c>
      <c r="F4271" s="166" t="s">
        <v>11</v>
      </c>
    </row>
    <row r="4272" spans="1:6" x14ac:dyDescent="0.2">
      <c r="A4272" s="166" t="s">
        <v>16423</v>
      </c>
      <c r="B4272" s="166" t="s">
        <v>4629</v>
      </c>
      <c r="C4272" s="166" t="s">
        <v>16424</v>
      </c>
      <c r="D4272" s="166" t="s">
        <v>16425</v>
      </c>
      <c r="E4272" s="166" t="s">
        <v>16427</v>
      </c>
      <c r="F4272" s="166" t="s">
        <v>11</v>
      </c>
    </row>
    <row r="4273" spans="1:6" x14ac:dyDescent="0.2">
      <c r="A4273" s="166" t="s">
        <v>16428</v>
      </c>
      <c r="B4273" s="166" t="s">
        <v>11090</v>
      </c>
      <c r="C4273" s="166" t="s">
        <v>16429</v>
      </c>
      <c r="D4273" s="166" t="s">
        <v>16430</v>
      </c>
      <c r="E4273" s="166" t="s">
        <v>16431</v>
      </c>
      <c r="F4273" s="166" t="s">
        <v>11094</v>
      </c>
    </row>
    <row r="4274" spans="1:6" x14ac:dyDescent="0.2">
      <c r="A4274" s="166" t="s">
        <v>16428</v>
      </c>
      <c r="B4274" s="166" t="s">
        <v>11090</v>
      </c>
      <c r="C4274" s="166" t="s">
        <v>16429</v>
      </c>
      <c r="D4274" s="166" t="s">
        <v>16430</v>
      </c>
      <c r="E4274" s="166" t="s">
        <v>16432</v>
      </c>
      <c r="F4274" s="166" t="s">
        <v>11094</v>
      </c>
    </row>
    <row r="4275" spans="1:6" x14ac:dyDescent="0.2">
      <c r="A4275" s="166" t="s">
        <v>16433</v>
      </c>
      <c r="B4275" s="166" t="s">
        <v>790</v>
      </c>
      <c r="C4275" s="166" t="s">
        <v>16434</v>
      </c>
      <c r="D4275" s="166" t="s">
        <v>16435</v>
      </c>
      <c r="E4275" s="166" t="s">
        <v>16436</v>
      </c>
      <c r="F4275" s="166" t="s">
        <v>11</v>
      </c>
    </row>
    <row r="4276" spans="1:6" x14ac:dyDescent="0.2">
      <c r="A4276" s="166" t="s">
        <v>16433</v>
      </c>
      <c r="B4276" s="166" t="s">
        <v>790</v>
      </c>
      <c r="C4276" s="166" t="s">
        <v>16434</v>
      </c>
      <c r="D4276" s="166" t="s">
        <v>16435</v>
      </c>
      <c r="E4276" s="166" t="s">
        <v>16437</v>
      </c>
      <c r="F4276" s="166" t="s">
        <v>11</v>
      </c>
    </row>
    <row r="4277" spans="1:6" x14ac:dyDescent="0.2">
      <c r="A4277" s="166" t="s">
        <v>16438</v>
      </c>
      <c r="B4277" s="166" t="s">
        <v>1333</v>
      </c>
      <c r="C4277" s="166" t="s">
        <v>16439</v>
      </c>
      <c r="D4277" s="166" t="s">
        <v>16440</v>
      </c>
      <c r="E4277" s="166" t="s">
        <v>16441</v>
      </c>
      <c r="F4277" s="166" t="s">
        <v>16442</v>
      </c>
    </row>
    <row r="4278" spans="1:6" x14ac:dyDescent="0.2">
      <c r="A4278" s="166" t="s">
        <v>16438</v>
      </c>
      <c r="B4278" s="166" t="s">
        <v>1333</v>
      </c>
      <c r="C4278" s="166" t="s">
        <v>16439</v>
      </c>
      <c r="D4278" s="166" t="s">
        <v>16440</v>
      </c>
      <c r="E4278" s="166" t="s">
        <v>16443</v>
      </c>
      <c r="F4278" s="166" t="s">
        <v>16442</v>
      </c>
    </row>
    <row r="4279" spans="1:6" x14ac:dyDescent="0.2">
      <c r="A4279" s="166" t="s">
        <v>16444</v>
      </c>
      <c r="B4279" s="166" t="s">
        <v>16445</v>
      </c>
      <c r="C4279" s="166" t="s">
        <v>16446</v>
      </c>
      <c r="D4279" s="166" t="s">
        <v>16447</v>
      </c>
      <c r="E4279" s="166" t="s">
        <v>16448</v>
      </c>
      <c r="F4279" s="166" t="s">
        <v>11</v>
      </c>
    </row>
    <row r="4280" spans="1:6" x14ac:dyDescent="0.2">
      <c r="A4280" s="166" t="s">
        <v>16444</v>
      </c>
      <c r="B4280" s="166" t="s">
        <v>16445</v>
      </c>
      <c r="C4280" s="166" t="s">
        <v>16446</v>
      </c>
      <c r="D4280" s="166" t="s">
        <v>16447</v>
      </c>
      <c r="E4280" s="166" t="s">
        <v>16449</v>
      </c>
      <c r="F4280" s="166" t="s">
        <v>11</v>
      </c>
    </row>
    <row r="4281" spans="1:6" x14ac:dyDescent="0.2">
      <c r="A4281" s="166" t="s">
        <v>16450</v>
      </c>
      <c r="B4281" s="166" t="s">
        <v>11</v>
      </c>
      <c r="C4281" s="166" t="s">
        <v>11</v>
      </c>
      <c r="D4281" s="166" t="s">
        <v>11</v>
      </c>
      <c r="E4281" s="166" t="s">
        <v>16451</v>
      </c>
      <c r="F4281" s="166" t="s">
        <v>11</v>
      </c>
    </row>
    <row r="4282" spans="1:6" x14ac:dyDescent="0.2">
      <c r="A4282" s="166" t="s">
        <v>16450</v>
      </c>
      <c r="B4282" s="166" t="s">
        <v>11</v>
      </c>
      <c r="C4282" s="166" t="s">
        <v>11</v>
      </c>
      <c r="D4282" s="166" t="s">
        <v>11</v>
      </c>
      <c r="E4282" s="166" t="s">
        <v>16452</v>
      </c>
      <c r="F4282" s="166" t="s">
        <v>11</v>
      </c>
    </row>
    <row r="4283" spans="1:6" x14ac:dyDescent="0.2">
      <c r="A4283" s="166" t="s">
        <v>16453</v>
      </c>
      <c r="B4283" s="166" t="s">
        <v>532</v>
      </c>
      <c r="C4283" s="166" t="s">
        <v>16454</v>
      </c>
      <c r="D4283" s="166" t="s">
        <v>16455</v>
      </c>
      <c r="E4283" s="166" t="s">
        <v>16456</v>
      </c>
      <c r="F4283" s="166" t="s">
        <v>8507</v>
      </c>
    </row>
    <row r="4284" spans="1:6" x14ac:dyDescent="0.2">
      <c r="A4284" s="166" t="s">
        <v>16453</v>
      </c>
      <c r="B4284" s="166" t="s">
        <v>532</v>
      </c>
      <c r="C4284" s="166" t="s">
        <v>16454</v>
      </c>
      <c r="D4284" s="166" t="s">
        <v>16455</v>
      </c>
      <c r="E4284" s="166" t="s">
        <v>16457</v>
      </c>
      <c r="F4284" s="166" t="s">
        <v>8507</v>
      </c>
    </row>
    <row r="4285" spans="1:6" x14ac:dyDescent="0.2">
      <c r="A4285" s="166" t="s">
        <v>16458</v>
      </c>
      <c r="B4285" s="166" t="s">
        <v>1050</v>
      </c>
      <c r="C4285" s="166" t="s">
        <v>16459</v>
      </c>
      <c r="D4285" s="166" t="s">
        <v>16460</v>
      </c>
      <c r="E4285" s="166" t="s">
        <v>16461</v>
      </c>
      <c r="F4285" s="166" t="s">
        <v>11</v>
      </c>
    </row>
    <row r="4286" spans="1:6" x14ac:dyDescent="0.2">
      <c r="A4286" s="166" t="s">
        <v>16458</v>
      </c>
      <c r="B4286" s="166" t="s">
        <v>1050</v>
      </c>
      <c r="C4286" s="166" t="s">
        <v>16459</v>
      </c>
      <c r="D4286" s="166" t="s">
        <v>16460</v>
      </c>
      <c r="E4286" s="166" t="s">
        <v>16462</v>
      </c>
      <c r="F4286" s="166" t="s">
        <v>11</v>
      </c>
    </row>
    <row r="4287" spans="1:6" x14ac:dyDescent="0.2">
      <c r="A4287" s="166" t="s">
        <v>16463</v>
      </c>
      <c r="B4287" s="166" t="s">
        <v>2376</v>
      </c>
      <c r="C4287" s="166" t="s">
        <v>16464</v>
      </c>
      <c r="D4287" s="166" t="s">
        <v>16465</v>
      </c>
      <c r="E4287" s="166" t="s">
        <v>16466</v>
      </c>
      <c r="F4287" s="166" t="s">
        <v>16467</v>
      </c>
    </row>
    <row r="4288" spans="1:6" x14ac:dyDescent="0.2">
      <c r="A4288" s="166" t="s">
        <v>16463</v>
      </c>
      <c r="B4288" s="166" t="s">
        <v>2376</v>
      </c>
      <c r="C4288" s="166" t="s">
        <v>16464</v>
      </c>
      <c r="D4288" s="166" t="s">
        <v>16465</v>
      </c>
      <c r="E4288" s="166" t="s">
        <v>16468</v>
      </c>
      <c r="F4288" s="166" t="s">
        <v>16467</v>
      </c>
    </row>
    <row r="4289" spans="1:6" x14ac:dyDescent="0.2">
      <c r="A4289" s="166" t="s">
        <v>16469</v>
      </c>
      <c r="B4289" s="166" t="s">
        <v>546</v>
      </c>
      <c r="C4289" s="166" t="s">
        <v>16470</v>
      </c>
      <c r="D4289" s="166" t="s">
        <v>16471</v>
      </c>
      <c r="E4289" s="166" t="s">
        <v>16472</v>
      </c>
      <c r="F4289" s="166" t="s">
        <v>16473</v>
      </c>
    </row>
    <row r="4290" spans="1:6" x14ac:dyDescent="0.2">
      <c r="A4290" s="166" t="s">
        <v>16469</v>
      </c>
      <c r="B4290" s="166" t="s">
        <v>546</v>
      </c>
      <c r="C4290" s="166" t="s">
        <v>16470</v>
      </c>
      <c r="D4290" s="166" t="s">
        <v>16471</v>
      </c>
      <c r="E4290" s="166" t="s">
        <v>16474</v>
      </c>
      <c r="F4290" s="166" t="s">
        <v>16473</v>
      </c>
    </row>
    <row r="4291" spans="1:6" x14ac:dyDescent="0.2">
      <c r="A4291" s="166" t="s">
        <v>16475</v>
      </c>
      <c r="B4291" s="166" t="s">
        <v>397</v>
      </c>
      <c r="C4291" s="166" t="s">
        <v>16476</v>
      </c>
      <c r="D4291" s="166" t="s">
        <v>16477</v>
      </c>
      <c r="E4291" s="166" t="s">
        <v>16478</v>
      </c>
      <c r="F4291" s="166" t="s">
        <v>11</v>
      </c>
    </row>
    <row r="4292" spans="1:6" x14ac:dyDescent="0.2">
      <c r="A4292" s="166" t="s">
        <v>16475</v>
      </c>
      <c r="B4292" s="166" t="s">
        <v>397</v>
      </c>
      <c r="C4292" s="166" t="s">
        <v>16476</v>
      </c>
      <c r="D4292" s="166" t="s">
        <v>16477</v>
      </c>
      <c r="E4292" s="166" t="s">
        <v>16479</v>
      </c>
      <c r="F4292" s="166" t="s">
        <v>11</v>
      </c>
    </row>
    <row r="4293" spans="1:6" x14ac:dyDescent="0.2">
      <c r="A4293" s="166" t="s">
        <v>16480</v>
      </c>
      <c r="B4293" s="166" t="s">
        <v>4532</v>
      </c>
      <c r="C4293" s="166" t="s">
        <v>16481</v>
      </c>
      <c r="D4293" s="166" t="s">
        <v>16482</v>
      </c>
      <c r="E4293" s="166" t="s">
        <v>16483</v>
      </c>
      <c r="F4293" s="166" t="s">
        <v>11</v>
      </c>
    </row>
    <row r="4294" spans="1:6" x14ac:dyDescent="0.2">
      <c r="A4294" s="166" t="s">
        <v>16480</v>
      </c>
      <c r="B4294" s="166" t="s">
        <v>4532</v>
      </c>
      <c r="C4294" s="166" t="s">
        <v>16481</v>
      </c>
      <c r="D4294" s="166" t="s">
        <v>16482</v>
      </c>
      <c r="E4294" s="166" t="s">
        <v>16484</v>
      </c>
      <c r="F4294" s="166" t="s">
        <v>11</v>
      </c>
    </row>
    <row r="4295" spans="1:6" x14ac:dyDescent="0.2">
      <c r="A4295" s="166" t="s">
        <v>16485</v>
      </c>
      <c r="B4295" s="166" t="s">
        <v>1942</v>
      </c>
      <c r="C4295" s="166" t="s">
        <v>16486</v>
      </c>
      <c r="D4295" s="166" t="s">
        <v>16487</v>
      </c>
      <c r="E4295" s="166" t="s">
        <v>16488</v>
      </c>
      <c r="F4295" s="166" t="s">
        <v>10833</v>
      </c>
    </row>
    <row r="4296" spans="1:6" x14ac:dyDescent="0.2">
      <c r="A4296" s="166" t="s">
        <v>16485</v>
      </c>
      <c r="B4296" s="166" t="s">
        <v>1942</v>
      </c>
      <c r="C4296" s="166" t="s">
        <v>16486</v>
      </c>
      <c r="D4296" s="166" t="s">
        <v>16487</v>
      </c>
      <c r="E4296" s="166" t="s">
        <v>16489</v>
      </c>
      <c r="F4296" s="166" t="s">
        <v>10833</v>
      </c>
    </row>
    <row r="4297" spans="1:6" x14ac:dyDescent="0.2">
      <c r="A4297" s="166" t="s">
        <v>16490</v>
      </c>
      <c r="B4297" s="166" t="s">
        <v>721</v>
      </c>
      <c r="C4297" s="166" t="s">
        <v>16491</v>
      </c>
      <c r="D4297" s="166" t="s">
        <v>16492</v>
      </c>
      <c r="E4297" s="166" t="s">
        <v>16493</v>
      </c>
      <c r="F4297" s="166" t="s">
        <v>16494</v>
      </c>
    </row>
    <row r="4298" spans="1:6" x14ac:dyDescent="0.2">
      <c r="A4298" s="166" t="s">
        <v>16490</v>
      </c>
      <c r="B4298" s="166" t="s">
        <v>721</v>
      </c>
      <c r="C4298" s="166" t="s">
        <v>16491</v>
      </c>
      <c r="D4298" s="166" t="s">
        <v>16492</v>
      </c>
      <c r="E4298" s="166" t="s">
        <v>16495</v>
      </c>
      <c r="F4298" s="166" t="s">
        <v>16494</v>
      </c>
    </row>
    <row r="4299" spans="1:6" x14ac:dyDescent="0.2">
      <c r="A4299" s="166" t="s">
        <v>16496</v>
      </c>
      <c r="B4299" s="166" t="s">
        <v>1778</v>
      </c>
      <c r="C4299" s="166" t="s">
        <v>16497</v>
      </c>
      <c r="D4299" s="166" t="s">
        <v>16498</v>
      </c>
      <c r="E4299" s="166" t="s">
        <v>16499</v>
      </c>
      <c r="F4299" s="166" t="s">
        <v>11</v>
      </c>
    </row>
    <row r="4300" spans="1:6" x14ac:dyDescent="0.2">
      <c r="A4300" s="166" t="s">
        <v>16496</v>
      </c>
      <c r="B4300" s="166" t="s">
        <v>1778</v>
      </c>
      <c r="C4300" s="166" t="s">
        <v>16497</v>
      </c>
      <c r="D4300" s="166" t="s">
        <v>16498</v>
      </c>
      <c r="E4300" s="166" t="s">
        <v>16500</v>
      </c>
      <c r="F4300" s="166" t="s">
        <v>11</v>
      </c>
    </row>
    <row r="4301" spans="1:6" x14ac:dyDescent="0.2">
      <c r="A4301" s="166" t="s">
        <v>16501</v>
      </c>
      <c r="B4301" s="166" t="s">
        <v>7608</v>
      </c>
      <c r="C4301" s="166" t="s">
        <v>5001</v>
      </c>
      <c r="D4301" s="166" t="s">
        <v>16502</v>
      </c>
      <c r="E4301" s="166" t="s">
        <v>16503</v>
      </c>
      <c r="F4301" s="166" t="s">
        <v>16504</v>
      </c>
    </row>
    <row r="4302" spans="1:6" x14ac:dyDescent="0.2">
      <c r="A4302" s="166" t="s">
        <v>16501</v>
      </c>
      <c r="B4302" s="166" t="s">
        <v>7608</v>
      </c>
      <c r="C4302" s="166" t="s">
        <v>5001</v>
      </c>
      <c r="D4302" s="166" t="s">
        <v>16502</v>
      </c>
      <c r="E4302" s="166" t="s">
        <v>16505</v>
      </c>
      <c r="F4302" s="166" t="s">
        <v>16504</v>
      </c>
    </row>
    <row r="4303" spans="1:6" x14ac:dyDescent="0.2">
      <c r="A4303" s="166" t="s">
        <v>16506</v>
      </c>
      <c r="B4303" s="166" t="s">
        <v>16507</v>
      </c>
      <c r="C4303" s="166" t="s">
        <v>16508</v>
      </c>
      <c r="D4303" s="166" t="s">
        <v>16509</v>
      </c>
      <c r="E4303" s="166" t="s">
        <v>16510</v>
      </c>
      <c r="F4303" s="166" t="s">
        <v>16511</v>
      </c>
    </row>
    <row r="4304" spans="1:6" x14ac:dyDescent="0.2">
      <c r="A4304" s="166" t="s">
        <v>16506</v>
      </c>
      <c r="B4304" s="166" t="s">
        <v>16507</v>
      </c>
      <c r="C4304" s="166" t="s">
        <v>16508</v>
      </c>
      <c r="D4304" s="166" t="s">
        <v>16509</v>
      </c>
      <c r="E4304" s="166" t="s">
        <v>16512</v>
      </c>
      <c r="F4304" s="166" t="s">
        <v>16511</v>
      </c>
    </row>
    <row r="4305" spans="1:6" x14ac:dyDescent="0.2">
      <c r="A4305" s="166" t="s">
        <v>16513</v>
      </c>
      <c r="B4305" s="166" t="s">
        <v>447</v>
      </c>
      <c r="C4305" s="166" t="s">
        <v>16514</v>
      </c>
      <c r="D4305" s="166" t="s">
        <v>16515</v>
      </c>
      <c r="E4305" s="166" t="s">
        <v>16516</v>
      </c>
      <c r="F4305" s="166" t="s">
        <v>11</v>
      </c>
    </row>
    <row r="4306" spans="1:6" x14ac:dyDescent="0.2">
      <c r="A4306" s="166" t="s">
        <v>16513</v>
      </c>
      <c r="B4306" s="166" t="s">
        <v>447</v>
      </c>
      <c r="C4306" s="166" t="s">
        <v>16514</v>
      </c>
      <c r="D4306" s="166" t="s">
        <v>16515</v>
      </c>
      <c r="E4306" s="166" t="s">
        <v>16517</v>
      </c>
      <c r="F4306" s="166" t="s">
        <v>11</v>
      </c>
    </row>
    <row r="4307" spans="1:6" x14ac:dyDescent="0.2">
      <c r="A4307" s="166" t="s">
        <v>16518</v>
      </c>
      <c r="B4307" s="166" t="s">
        <v>890</v>
      </c>
      <c r="C4307" s="166" t="s">
        <v>16519</v>
      </c>
      <c r="D4307" s="166" t="s">
        <v>3417</v>
      </c>
      <c r="E4307" s="166" t="s">
        <v>16520</v>
      </c>
      <c r="F4307" s="166" t="s">
        <v>3419</v>
      </c>
    </row>
    <row r="4308" spans="1:6" x14ac:dyDescent="0.2">
      <c r="A4308" s="166" t="s">
        <v>16518</v>
      </c>
      <c r="B4308" s="166" t="s">
        <v>890</v>
      </c>
      <c r="C4308" s="166" t="s">
        <v>16519</v>
      </c>
      <c r="D4308" s="166" t="s">
        <v>3417</v>
      </c>
      <c r="E4308" s="166" t="s">
        <v>16521</v>
      </c>
      <c r="F4308" s="166" t="s">
        <v>3419</v>
      </c>
    </row>
    <row r="4309" spans="1:6" x14ac:dyDescent="0.2">
      <c r="A4309" s="166" t="s">
        <v>16522</v>
      </c>
      <c r="B4309" s="166" t="s">
        <v>532</v>
      </c>
      <c r="C4309" s="166" t="s">
        <v>16523</v>
      </c>
      <c r="D4309" s="166" t="s">
        <v>16524</v>
      </c>
      <c r="E4309" s="166" t="s">
        <v>16525</v>
      </c>
      <c r="F4309" s="166" t="s">
        <v>11</v>
      </c>
    </row>
    <row r="4310" spans="1:6" x14ac:dyDescent="0.2">
      <c r="A4310" s="166" t="s">
        <v>16522</v>
      </c>
      <c r="B4310" s="166" t="s">
        <v>532</v>
      </c>
      <c r="C4310" s="166" t="s">
        <v>16523</v>
      </c>
      <c r="D4310" s="166" t="s">
        <v>16524</v>
      </c>
      <c r="E4310" s="166" t="s">
        <v>16526</v>
      </c>
      <c r="F4310" s="166" t="s">
        <v>11</v>
      </c>
    </row>
    <row r="4311" spans="1:6" x14ac:dyDescent="0.2">
      <c r="A4311" s="166" t="s">
        <v>16527</v>
      </c>
      <c r="B4311" s="166" t="s">
        <v>2719</v>
      </c>
      <c r="C4311" s="166" t="s">
        <v>16528</v>
      </c>
      <c r="D4311" s="166" t="s">
        <v>16529</v>
      </c>
      <c r="E4311" s="166" t="s">
        <v>16530</v>
      </c>
      <c r="F4311" s="166" t="s">
        <v>2723</v>
      </c>
    </row>
    <row r="4312" spans="1:6" x14ac:dyDescent="0.2">
      <c r="A4312" s="166" t="s">
        <v>16527</v>
      </c>
      <c r="B4312" s="166" t="s">
        <v>2719</v>
      </c>
      <c r="C4312" s="166" t="s">
        <v>16528</v>
      </c>
      <c r="D4312" s="166" t="s">
        <v>16529</v>
      </c>
      <c r="E4312" s="166" t="s">
        <v>16531</v>
      </c>
      <c r="F4312" s="166" t="s">
        <v>2723</v>
      </c>
    </row>
    <row r="4313" spans="1:6" x14ac:dyDescent="0.2">
      <c r="A4313" s="166" t="s">
        <v>16532</v>
      </c>
      <c r="B4313" s="166" t="s">
        <v>2631</v>
      </c>
      <c r="C4313" s="166" t="s">
        <v>16533</v>
      </c>
      <c r="D4313" s="166" t="s">
        <v>16534</v>
      </c>
      <c r="E4313" s="166" t="s">
        <v>16535</v>
      </c>
      <c r="F4313" s="166" t="s">
        <v>11</v>
      </c>
    </row>
    <row r="4314" spans="1:6" x14ac:dyDescent="0.2">
      <c r="A4314" s="166" t="s">
        <v>16532</v>
      </c>
      <c r="B4314" s="166" t="s">
        <v>2631</v>
      </c>
      <c r="C4314" s="166" t="s">
        <v>16533</v>
      </c>
      <c r="D4314" s="166" t="s">
        <v>16534</v>
      </c>
      <c r="E4314" s="166" t="s">
        <v>16536</v>
      </c>
      <c r="F4314" s="166" t="s">
        <v>11</v>
      </c>
    </row>
    <row r="4315" spans="1:6" x14ac:dyDescent="0.2">
      <c r="A4315" s="166" t="s">
        <v>16537</v>
      </c>
      <c r="B4315" s="166" t="s">
        <v>2224</v>
      </c>
      <c r="C4315" s="166" t="s">
        <v>16538</v>
      </c>
      <c r="D4315" s="166" t="s">
        <v>16539</v>
      </c>
      <c r="E4315" s="166" t="s">
        <v>16540</v>
      </c>
      <c r="F4315" s="166" t="s">
        <v>11</v>
      </c>
    </row>
    <row r="4316" spans="1:6" x14ac:dyDescent="0.2">
      <c r="A4316" s="166" t="s">
        <v>16537</v>
      </c>
      <c r="B4316" s="166" t="s">
        <v>2224</v>
      </c>
      <c r="C4316" s="166" t="s">
        <v>16538</v>
      </c>
      <c r="D4316" s="166" t="s">
        <v>16539</v>
      </c>
      <c r="E4316" s="166" t="s">
        <v>16541</v>
      </c>
      <c r="F4316" s="166" t="s">
        <v>11</v>
      </c>
    </row>
    <row r="4317" spans="1:6" x14ac:dyDescent="0.2">
      <c r="A4317" s="166" t="s">
        <v>16542</v>
      </c>
      <c r="B4317" s="166" t="s">
        <v>11</v>
      </c>
      <c r="C4317" s="166" t="s">
        <v>11</v>
      </c>
      <c r="D4317" s="166" t="s">
        <v>11</v>
      </c>
      <c r="E4317" s="166" t="s">
        <v>16543</v>
      </c>
      <c r="F4317" s="166" t="s">
        <v>11</v>
      </c>
    </row>
    <row r="4318" spans="1:6" x14ac:dyDescent="0.2">
      <c r="A4318" s="166" t="s">
        <v>16542</v>
      </c>
      <c r="B4318" s="166" t="s">
        <v>11</v>
      </c>
      <c r="C4318" s="166" t="s">
        <v>11</v>
      </c>
      <c r="D4318" s="166" t="s">
        <v>11</v>
      </c>
      <c r="E4318" s="166" t="s">
        <v>16544</v>
      </c>
      <c r="F4318" s="166" t="s">
        <v>11</v>
      </c>
    </row>
    <row r="4319" spans="1:6" x14ac:dyDescent="0.2">
      <c r="A4319" s="166" t="s">
        <v>16545</v>
      </c>
      <c r="B4319" s="166" t="s">
        <v>307</v>
      </c>
      <c r="C4319" s="166" t="s">
        <v>16546</v>
      </c>
      <c r="D4319" s="166" t="s">
        <v>16547</v>
      </c>
      <c r="E4319" s="166" t="s">
        <v>16548</v>
      </c>
      <c r="F4319" s="166" t="s">
        <v>16549</v>
      </c>
    </row>
    <row r="4320" spans="1:6" x14ac:dyDescent="0.2">
      <c r="A4320" s="166" t="s">
        <v>16545</v>
      </c>
      <c r="B4320" s="166" t="s">
        <v>307</v>
      </c>
      <c r="C4320" s="166" t="s">
        <v>16546</v>
      </c>
      <c r="D4320" s="166" t="s">
        <v>16547</v>
      </c>
      <c r="E4320" s="166" t="s">
        <v>16550</v>
      </c>
      <c r="F4320" s="166" t="s">
        <v>16549</v>
      </c>
    </row>
    <row r="4321" spans="1:6" x14ac:dyDescent="0.2">
      <c r="A4321" s="166" t="s">
        <v>16551</v>
      </c>
      <c r="B4321" s="166" t="s">
        <v>1591</v>
      </c>
      <c r="C4321" s="166" t="s">
        <v>16552</v>
      </c>
      <c r="D4321" s="166" t="s">
        <v>16553</v>
      </c>
      <c r="E4321" s="166" t="s">
        <v>16554</v>
      </c>
      <c r="F4321" s="166" t="s">
        <v>16555</v>
      </c>
    </row>
    <row r="4322" spans="1:6" x14ac:dyDescent="0.2">
      <c r="A4322" s="166" t="s">
        <v>16551</v>
      </c>
      <c r="B4322" s="166" t="s">
        <v>1591</v>
      </c>
      <c r="C4322" s="166" t="s">
        <v>16552</v>
      </c>
      <c r="D4322" s="166" t="s">
        <v>16553</v>
      </c>
      <c r="E4322" s="166" t="s">
        <v>16556</v>
      </c>
      <c r="F4322" s="166" t="s">
        <v>16555</v>
      </c>
    </row>
    <row r="4323" spans="1:6" x14ac:dyDescent="0.2">
      <c r="A4323" s="166" t="s">
        <v>16557</v>
      </c>
      <c r="B4323" s="166" t="s">
        <v>411</v>
      </c>
      <c r="C4323" s="166" t="s">
        <v>16558</v>
      </c>
      <c r="D4323" s="166" t="s">
        <v>16559</v>
      </c>
      <c r="E4323" s="166" t="s">
        <v>16560</v>
      </c>
      <c r="F4323" s="166" t="s">
        <v>11</v>
      </c>
    </row>
    <row r="4324" spans="1:6" x14ac:dyDescent="0.2">
      <c r="A4324" s="166" t="s">
        <v>16557</v>
      </c>
      <c r="B4324" s="166" t="s">
        <v>411</v>
      </c>
      <c r="C4324" s="166" t="s">
        <v>16558</v>
      </c>
      <c r="D4324" s="166" t="s">
        <v>16559</v>
      </c>
      <c r="E4324" s="166" t="s">
        <v>16561</v>
      </c>
      <c r="F4324" s="166" t="s">
        <v>11</v>
      </c>
    </row>
    <row r="4325" spans="1:6" x14ac:dyDescent="0.2">
      <c r="A4325" s="166" t="s">
        <v>16562</v>
      </c>
      <c r="B4325" s="166" t="s">
        <v>3203</v>
      </c>
      <c r="C4325" s="166" t="s">
        <v>16563</v>
      </c>
      <c r="D4325" s="166" t="s">
        <v>16564</v>
      </c>
      <c r="E4325" s="166" t="s">
        <v>16565</v>
      </c>
      <c r="F4325" s="166" t="s">
        <v>16566</v>
      </c>
    </row>
    <row r="4326" spans="1:6" x14ac:dyDescent="0.2">
      <c r="A4326" s="166" t="s">
        <v>16562</v>
      </c>
      <c r="B4326" s="166" t="s">
        <v>3203</v>
      </c>
      <c r="C4326" s="166" t="s">
        <v>16563</v>
      </c>
      <c r="D4326" s="166" t="s">
        <v>16564</v>
      </c>
      <c r="E4326" s="166" t="s">
        <v>16567</v>
      </c>
      <c r="F4326" s="166" t="s">
        <v>16566</v>
      </c>
    </row>
    <row r="4327" spans="1:6" x14ac:dyDescent="0.2">
      <c r="A4327" s="166" t="s">
        <v>16568</v>
      </c>
      <c r="B4327" s="166" t="s">
        <v>352</v>
      </c>
      <c r="C4327" s="166" t="s">
        <v>16569</v>
      </c>
      <c r="D4327" s="166" t="s">
        <v>16570</v>
      </c>
      <c r="E4327" s="166" t="s">
        <v>16571</v>
      </c>
      <c r="F4327" s="166" t="s">
        <v>11</v>
      </c>
    </row>
    <row r="4328" spans="1:6" x14ac:dyDescent="0.2">
      <c r="A4328" s="166" t="s">
        <v>16568</v>
      </c>
      <c r="B4328" s="166" t="s">
        <v>352</v>
      </c>
      <c r="C4328" s="166" t="s">
        <v>16569</v>
      </c>
      <c r="D4328" s="166" t="s">
        <v>16570</v>
      </c>
      <c r="E4328" s="166" t="s">
        <v>16572</v>
      </c>
      <c r="F4328" s="166" t="s">
        <v>11</v>
      </c>
    </row>
    <row r="4329" spans="1:6" x14ac:dyDescent="0.2">
      <c r="A4329" s="166" t="s">
        <v>16573</v>
      </c>
      <c r="B4329" s="166" t="s">
        <v>11</v>
      </c>
      <c r="C4329" s="166" t="s">
        <v>11</v>
      </c>
      <c r="D4329" s="166" t="s">
        <v>11</v>
      </c>
      <c r="E4329" s="166" t="s">
        <v>16574</v>
      </c>
      <c r="F4329" s="166" t="s">
        <v>11</v>
      </c>
    </row>
    <row r="4330" spans="1:6" x14ac:dyDescent="0.2">
      <c r="A4330" s="166" t="s">
        <v>16573</v>
      </c>
      <c r="B4330" s="166" t="s">
        <v>11</v>
      </c>
      <c r="C4330" s="166" t="s">
        <v>11</v>
      </c>
      <c r="D4330" s="166" t="s">
        <v>11</v>
      </c>
      <c r="E4330" s="166" t="s">
        <v>16575</v>
      </c>
      <c r="F4330" s="166" t="s">
        <v>11</v>
      </c>
    </row>
    <row r="4331" spans="1:6" x14ac:dyDescent="0.2">
      <c r="A4331" s="166" t="s">
        <v>16576</v>
      </c>
      <c r="B4331" s="166" t="s">
        <v>570</v>
      </c>
      <c r="C4331" s="166" t="s">
        <v>16577</v>
      </c>
      <c r="D4331" s="166" t="s">
        <v>16578</v>
      </c>
      <c r="E4331" s="166" t="s">
        <v>16579</v>
      </c>
      <c r="F4331" s="166" t="s">
        <v>1940</v>
      </c>
    </row>
    <row r="4332" spans="1:6" x14ac:dyDescent="0.2">
      <c r="A4332" s="166" t="s">
        <v>16576</v>
      </c>
      <c r="B4332" s="166" t="s">
        <v>570</v>
      </c>
      <c r="C4332" s="166" t="s">
        <v>16577</v>
      </c>
      <c r="D4332" s="166" t="s">
        <v>16578</v>
      </c>
      <c r="E4332" s="166" t="s">
        <v>16580</v>
      </c>
      <c r="F4332" s="166" t="s">
        <v>1940</v>
      </c>
    </row>
    <row r="4333" spans="1:6" x14ac:dyDescent="0.2">
      <c r="A4333" s="166" t="s">
        <v>16581</v>
      </c>
      <c r="B4333" s="166" t="s">
        <v>467</v>
      </c>
      <c r="C4333" s="166" t="s">
        <v>16582</v>
      </c>
      <c r="D4333" s="166" t="s">
        <v>16583</v>
      </c>
      <c r="E4333" s="166" t="s">
        <v>16584</v>
      </c>
      <c r="F4333" s="166" t="s">
        <v>3017</v>
      </c>
    </row>
    <row r="4334" spans="1:6" x14ac:dyDescent="0.2">
      <c r="A4334" s="166" t="s">
        <v>16581</v>
      </c>
      <c r="B4334" s="166" t="s">
        <v>467</v>
      </c>
      <c r="C4334" s="166" t="s">
        <v>16582</v>
      </c>
      <c r="D4334" s="166" t="s">
        <v>16583</v>
      </c>
      <c r="E4334" s="166" t="s">
        <v>16585</v>
      </c>
      <c r="F4334" s="166" t="s">
        <v>3017</v>
      </c>
    </row>
    <row r="4335" spans="1:6" x14ac:dyDescent="0.2">
      <c r="A4335" s="166" t="s">
        <v>16586</v>
      </c>
      <c r="B4335" s="166" t="s">
        <v>307</v>
      </c>
      <c r="C4335" s="166" t="s">
        <v>16587</v>
      </c>
      <c r="D4335" s="166" t="s">
        <v>16588</v>
      </c>
      <c r="E4335" s="166" t="s">
        <v>16589</v>
      </c>
      <c r="F4335" s="166" t="s">
        <v>11</v>
      </c>
    </row>
    <row r="4336" spans="1:6" x14ac:dyDescent="0.2">
      <c r="A4336" s="166" t="s">
        <v>16586</v>
      </c>
      <c r="B4336" s="166" t="s">
        <v>307</v>
      </c>
      <c r="C4336" s="166" t="s">
        <v>16587</v>
      </c>
      <c r="D4336" s="166" t="s">
        <v>16588</v>
      </c>
      <c r="E4336" s="166" t="s">
        <v>16590</v>
      </c>
      <c r="F4336" s="166" t="s">
        <v>11</v>
      </c>
    </row>
    <row r="4337" spans="1:6" x14ac:dyDescent="0.2">
      <c r="A4337" s="166" t="s">
        <v>16591</v>
      </c>
      <c r="B4337" s="166" t="s">
        <v>880</v>
      </c>
      <c r="C4337" s="166" t="s">
        <v>16592</v>
      </c>
      <c r="D4337" s="166" t="s">
        <v>16593</v>
      </c>
      <c r="E4337" s="166" t="s">
        <v>16594</v>
      </c>
      <c r="F4337" s="166" t="s">
        <v>7520</v>
      </c>
    </row>
    <row r="4338" spans="1:6" x14ac:dyDescent="0.2">
      <c r="A4338" s="166" t="s">
        <v>16591</v>
      </c>
      <c r="B4338" s="166" t="s">
        <v>880</v>
      </c>
      <c r="C4338" s="166" t="s">
        <v>16592</v>
      </c>
      <c r="D4338" s="166" t="s">
        <v>16593</v>
      </c>
      <c r="E4338" s="166" t="s">
        <v>16595</v>
      </c>
      <c r="F4338" s="166" t="s">
        <v>7520</v>
      </c>
    </row>
    <row r="4339" spans="1:6" x14ac:dyDescent="0.2">
      <c r="A4339" s="166" t="s">
        <v>16596</v>
      </c>
      <c r="B4339" s="166" t="s">
        <v>2107</v>
      </c>
      <c r="C4339" s="166" t="s">
        <v>16597</v>
      </c>
      <c r="D4339" s="166" t="s">
        <v>16598</v>
      </c>
      <c r="E4339" s="166" t="s">
        <v>16599</v>
      </c>
      <c r="F4339" s="166" t="s">
        <v>11</v>
      </c>
    </row>
    <row r="4340" spans="1:6" x14ac:dyDescent="0.2">
      <c r="A4340" s="166" t="s">
        <v>16596</v>
      </c>
      <c r="B4340" s="166" t="s">
        <v>2107</v>
      </c>
      <c r="C4340" s="166" t="s">
        <v>16597</v>
      </c>
      <c r="D4340" s="166" t="s">
        <v>16598</v>
      </c>
      <c r="E4340" s="166" t="s">
        <v>16600</v>
      </c>
      <c r="F4340" s="166" t="s">
        <v>11</v>
      </c>
    </row>
    <row r="4341" spans="1:6" x14ac:dyDescent="0.2">
      <c r="A4341" s="166" t="s">
        <v>16601</v>
      </c>
      <c r="B4341" s="166" t="s">
        <v>546</v>
      </c>
      <c r="C4341" s="166" t="s">
        <v>16602</v>
      </c>
      <c r="D4341" s="166" t="s">
        <v>15572</v>
      </c>
      <c r="E4341" s="166" t="s">
        <v>16603</v>
      </c>
      <c r="F4341" s="166" t="s">
        <v>11</v>
      </c>
    </row>
    <row r="4342" spans="1:6" x14ac:dyDescent="0.2">
      <c r="A4342" s="166" t="s">
        <v>16601</v>
      </c>
      <c r="B4342" s="166" t="s">
        <v>546</v>
      </c>
      <c r="C4342" s="166" t="s">
        <v>16602</v>
      </c>
      <c r="D4342" s="166" t="s">
        <v>15572</v>
      </c>
      <c r="E4342" s="166" t="s">
        <v>16604</v>
      </c>
      <c r="F4342" s="166" t="s">
        <v>11</v>
      </c>
    </row>
    <row r="4343" spans="1:6" x14ac:dyDescent="0.2">
      <c r="A4343" s="166" t="s">
        <v>16605</v>
      </c>
      <c r="B4343" s="166" t="s">
        <v>487</v>
      </c>
      <c r="C4343" s="166" t="s">
        <v>16606</v>
      </c>
      <c r="D4343" s="166" t="s">
        <v>16607</v>
      </c>
      <c r="E4343" s="166" t="s">
        <v>16608</v>
      </c>
      <c r="F4343" s="166" t="s">
        <v>11</v>
      </c>
    </row>
    <row r="4344" spans="1:6" x14ac:dyDescent="0.2">
      <c r="A4344" s="166" t="s">
        <v>16605</v>
      </c>
      <c r="B4344" s="166" t="s">
        <v>487</v>
      </c>
      <c r="C4344" s="166" t="s">
        <v>16606</v>
      </c>
      <c r="D4344" s="166" t="s">
        <v>16607</v>
      </c>
      <c r="E4344" s="166" t="s">
        <v>16609</v>
      </c>
      <c r="F4344" s="166" t="s">
        <v>11</v>
      </c>
    </row>
    <row r="4345" spans="1:6" x14ac:dyDescent="0.2">
      <c r="A4345" s="166" t="s">
        <v>16610</v>
      </c>
      <c r="B4345" s="166" t="s">
        <v>551</v>
      </c>
      <c r="C4345" s="166" t="s">
        <v>16611</v>
      </c>
      <c r="D4345" s="166" t="s">
        <v>16612</v>
      </c>
      <c r="E4345" s="166" t="s">
        <v>16613</v>
      </c>
      <c r="F4345" s="166" t="s">
        <v>11</v>
      </c>
    </row>
    <row r="4346" spans="1:6" x14ac:dyDescent="0.2">
      <c r="A4346" s="166" t="s">
        <v>16610</v>
      </c>
      <c r="B4346" s="166" t="s">
        <v>551</v>
      </c>
      <c r="C4346" s="166" t="s">
        <v>16611</v>
      </c>
      <c r="D4346" s="166" t="s">
        <v>16612</v>
      </c>
      <c r="E4346" s="166" t="s">
        <v>16614</v>
      </c>
      <c r="F4346" s="166" t="s">
        <v>11</v>
      </c>
    </row>
    <row r="4347" spans="1:6" x14ac:dyDescent="0.2">
      <c r="A4347" s="166" t="s">
        <v>16615</v>
      </c>
      <c r="B4347" s="166" t="s">
        <v>16616</v>
      </c>
      <c r="C4347" s="166" t="s">
        <v>12140</v>
      </c>
      <c r="D4347" s="166" t="s">
        <v>16617</v>
      </c>
      <c r="E4347" s="166" t="s">
        <v>16618</v>
      </c>
      <c r="F4347" s="166" t="s">
        <v>16619</v>
      </c>
    </row>
    <row r="4348" spans="1:6" x14ac:dyDescent="0.2">
      <c r="A4348" s="166" t="s">
        <v>16615</v>
      </c>
      <c r="B4348" s="166" t="s">
        <v>16616</v>
      </c>
      <c r="C4348" s="166" t="s">
        <v>12140</v>
      </c>
      <c r="D4348" s="166" t="s">
        <v>16617</v>
      </c>
      <c r="E4348" s="166" t="s">
        <v>16620</v>
      </c>
      <c r="F4348" s="166" t="s">
        <v>16619</v>
      </c>
    </row>
    <row r="4349" spans="1:6" x14ac:dyDescent="0.2">
      <c r="A4349" s="166" t="s">
        <v>16621</v>
      </c>
      <c r="B4349" s="166" t="s">
        <v>570</v>
      </c>
      <c r="C4349" s="166" t="s">
        <v>16622</v>
      </c>
      <c r="D4349" s="166" t="s">
        <v>16623</v>
      </c>
      <c r="E4349" s="166" t="s">
        <v>16624</v>
      </c>
      <c r="F4349" s="166" t="s">
        <v>16625</v>
      </c>
    </row>
    <row r="4350" spans="1:6" x14ac:dyDescent="0.2">
      <c r="A4350" s="166" t="s">
        <v>16621</v>
      </c>
      <c r="B4350" s="166" t="s">
        <v>570</v>
      </c>
      <c r="C4350" s="166" t="s">
        <v>16622</v>
      </c>
      <c r="D4350" s="166" t="s">
        <v>16623</v>
      </c>
      <c r="E4350" s="166" t="s">
        <v>16626</v>
      </c>
      <c r="F4350" s="166" t="s">
        <v>16625</v>
      </c>
    </row>
    <row r="4351" spans="1:6" x14ac:dyDescent="0.2">
      <c r="A4351" s="166" t="s">
        <v>16627</v>
      </c>
      <c r="B4351" s="166" t="s">
        <v>11</v>
      </c>
      <c r="C4351" s="166" t="s">
        <v>11</v>
      </c>
      <c r="D4351" s="166" t="s">
        <v>11</v>
      </c>
      <c r="E4351" s="166" t="s">
        <v>16628</v>
      </c>
      <c r="F4351" s="166" t="s">
        <v>11</v>
      </c>
    </row>
    <row r="4352" spans="1:6" x14ac:dyDescent="0.2">
      <c r="A4352" s="166" t="s">
        <v>16627</v>
      </c>
      <c r="B4352" s="166" t="s">
        <v>11</v>
      </c>
      <c r="C4352" s="166" t="s">
        <v>11</v>
      </c>
      <c r="D4352" s="166" t="s">
        <v>11</v>
      </c>
      <c r="E4352" s="166" t="s">
        <v>16629</v>
      </c>
      <c r="F4352" s="166" t="s">
        <v>11</v>
      </c>
    </row>
    <row r="4353" spans="1:6" x14ac:dyDescent="0.2">
      <c r="A4353" s="166" t="s">
        <v>16630</v>
      </c>
      <c r="B4353" s="166" t="s">
        <v>807</v>
      </c>
      <c r="C4353" s="166" t="s">
        <v>16631</v>
      </c>
      <c r="D4353" s="166" t="s">
        <v>16632</v>
      </c>
      <c r="E4353" s="166" t="s">
        <v>16633</v>
      </c>
      <c r="F4353" s="166" t="s">
        <v>11</v>
      </c>
    </row>
    <row r="4354" spans="1:6" x14ac:dyDescent="0.2">
      <c r="A4354" s="166" t="s">
        <v>16630</v>
      </c>
      <c r="B4354" s="166" t="s">
        <v>807</v>
      </c>
      <c r="C4354" s="166" t="s">
        <v>16631</v>
      </c>
      <c r="D4354" s="166" t="s">
        <v>16632</v>
      </c>
      <c r="E4354" s="166" t="s">
        <v>16634</v>
      </c>
      <c r="F4354" s="166" t="s">
        <v>11</v>
      </c>
    </row>
    <row r="4355" spans="1:6" x14ac:dyDescent="0.2">
      <c r="A4355" s="166" t="s">
        <v>16635</v>
      </c>
      <c r="B4355" s="166" t="s">
        <v>11</v>
      </c>
      <c r="C4355" s="166" t="s">
        <v>11</v>
      </c>
      <c r="D4355" s="166" t="s">
        <v>11</v>
      </c>
      <c r="E4355" s="166" t="s">
        <v>16636</v>
      </c>
      <c r="F4355" s="166" t="s">
        <v>11</v>
      </c>
    </row>
    <row r="4356" spans="1:6" x14ac:dyDescent="0.2">
      <c r="A4356" s="166" t="s">
        <v>16635</v>
      </c>
      <c r="B4356" s="166" t="s">
        <v>11</v>
      </c>
      <c r="C4356" s="166" t="s">
        <v>11</v>
      </c>
      <c r="D4356" s="166" t="s">
        <v>11</v>
      </c>
      <c r="E4356" s="166" t="s">
        <v>16637</v>
      </c>
      <c r="F4356" s="166" t="s">
        <v>11</v>
      </c>
    </row>
    <row r="4357" spans="1:6" x14ac:dyDescent="0.2">
      <c r="A4357" s="166" t="s">
        <v>16638</v>
      </c>
      <c r="B4357" s="166" t="s">
        <v>16639</v>
      </c>
      <c r="C4357" s="166" t="s">
        <v>16640</v>
      </c>
      <c r="D4357" s="166" t="s">
        <v>16641</v>
      </c>
      <c r="E4357" s="166" t="s">
        <v>16642</v>
      </c>
      <c r="F4357" s="166" t="s">
        <v>16643</v>
      </c>
    </row>
    <row r="4358" spans="1:6" x14ac:dyDescent="0.2">
      <c r="A4358" s="166" t="s">
        <v>16638</v>
      </c>
      <c r="B4358" s="166" t="s">
        <v>16639</v>
      </c>
      <c r="C4358" s="166" t="s">
        <v>16640</v>
      </c>
      <c r="D4358" s="166" t="s">
        <v>16641</v>
      </c>
      <c r="E4358" s="166" t="s">
        <v>16644</v>
      </c>
      <c r="F4358" s="166" t="s">
        <v>16643</v>
      </c>
    </row>
    <row r="4359" spans="1:6" x14ac:dyDescent="0.2">
      <c r="A4359" s="166" t="s">
        <v>16645</v>
      </c>
      <c r="B4359" s="166" t="s">
        <v>11</v>
      </c>
      <c r="C4359" s="166" t="s">
        <v>11</v>
      </c>
      <c r="D4359" s="166" t="s">
        <v>11</v>
      </c>
      <c r="E4359" s="166" t="s">
        <v>16646</v>
      </c>
      <c r="F4359" s="166" t="s">
        <v>11</v>
      </c>
    </row>
    <row r="4360" spans="1:6" x14ac:dyDescent="0.2">
      <c r="A4360" s="166" t="s">
        <v>16645</v>
      </c>
      <c r="B4360" s="166" t="s">
        <v>11</v>
      </c>
      <c r="C4360" s="166" t="s">
        <v>11</v>
      </c>
      <c r="D4360" s="166" t="s">
        <v>11</v>
      </c>
      <c r="E4360" s="166" t="s">
        <v>16647</v>
      </c>
      <c r="F4360" s="166" t="s">
        <v>11</v>
      </c>
    </row>
    <row r="4361" spans="1:6" x14ac:dyDescent="0.2">
      <c r="A4361" s="166" t="s">
        <v>16648</v>
      </c>
      <c r="B4361" s="166" t="s">
        <v>1540</v>
      </c>
      <c r="C4361" s="166" t="s">
        <v>16649</v>
      </c>
      <c r="D4361" s="166" t="s">
        <v>16650</v>
      </c>
      <c r="E4361" s="166" t="s">
        <v>16651</v>
      </c>
      <c r="F4361" s="166" t="s">
        <v>16652</v>
      </c>
    </row>
    <row r="4362" spans="1:6" x14ac:dyDescent="0.2">
      <c r="A4362" s="166" t="s">
        <v>16648</v>
      </c>
      <c r="B4362" s="166" t="s">
        <v>1540</v>
      </c>
      <c r="C4362" s="166" t="s">
        <v>16649</v>
      </c>
      <c r="D4362" s="166" t="s">
        <v>16650</v>
      </c>
      <c r="E4362" s="166" t="s">
        <v>16653</v>
      </c>
      <c r="F4362" s="166" t="s">
        <v>16652</v>
      </c>
    </row>
    <row r="4363" spans="1:6" x14ac:dyDescent="0.2">
      <c r="A4363" s="166" t="s">
        <v>16654</v>
      </c>
      <c r="B4363" s="166" t="s">
        <v>467</v>
      </c>
      <c r="C4363" s="166" t="s">
        <v>16655</v>
      </c>
      <c r="D4363" s="166" t="s">
        <v>16656</v>
      </c>
      <c r="E4363" s="166" t="s">
        <v>16657</v>
      </c>
      <c r="F4363" s="166" t="s">
        <v>11</v>
      </c>
    </row>
    <row r="4364" spans="1:6" x14ac:dyDescent="0.2">
      <c r="A4364" s="166" t="s">
        <v>16654</v>
      </c>
      <c r="B4364" s="166" t="s">
        <v>467</v>
      </c>
      <c r="C4364" s="166" t="s">
        <v>16655</v>
      </c>
      <c r="D4364" s="166" t="s">
        <v>16656</v>
      </c>
      <c r="E4364" s="166" t="s">
        <v>16658</v>
      </c>
      <c r="F4364" s="166" t="s">
        <v>11</v>
      </c>
    </row>
    <row r="4365" spans="1:6" x14ac:dyDescent="0.2">
      <c r="A4365" s="166" t="s">
        <v>16659</v>
      </c>
      <c r="B4365" s="166" t="s">
        <v>347</v>
      </c>
      <c r="C4365" s="166" t="s">
        <v>16660</v>
      </c>
      <c r="D4365" s="166" t="s">
        <v>16661</v>
      </c>
      <c r="E4365" s="166" t="s">
        <v>16662</v>
      </c>
      <c r="F4365" s="166" t="s">
        <v>11</v>
      </c>
    </row>
    <row r="4366" spans="1:6" x14ac:dyDescent="0.2">
      <c r="A4366" s="166" t="s">
        <v>16659</v>
      </c>
      <c r="B4366" s="166" t="s">
        <v>347</v>
      </c>
      <c r="C4366" s="166" t="s">
        <v>16660</v>
      </c>
      <c r="D4366" s="166" t="s">
        <v>16661</v>
      </c>
      <c r="E4366" s="166" t="s">
        <v>16663</v>
      </c>
      <c r="F4366" s="166" t="s">
        <v>11</v>
      </c>
    </row>
    <row r="4367" spans="1:6" x14ac:dyDescent="0.2">
      <c r="A4367" s="166" t="s">
        <v>16664</v>
      </c>
      <c r="B4367" s="166" t="s">
        <v>397</v>
      </c>
      <c r="C4367" s="166" t="s">
        <v>16665</v>
      </c>
      <c r="D4367" s="166" t="s">
        <v>16666</v>
      </c>
      <c r="E4367" s="166" t="s">
        <v>16667</v>
      </c>
      <c r="F4367" s="166" t="s">
        <v>3086</v>
      </c>
    </row>
    <row r="4368" spans="1:6" x14ac:dyDescent="0.2">
      <c r="A4368" s="166" t="s">
        <v>16664</v>
      </c>
      <c r="B4368" s="166" t="s">
        <v>397</v>
      </c>
      <c r="C4368" s="166" t="s">
        <v>16665</v>
      </c>
      <c r="D4368" s="166" t="s">
        <v>16666</v>
      </c>
      <c r="E4368" s="166" t="s">
        <v>16668</v>
      </c>
      <c r="F4368" s="166" t="s">
        <v>3086</v>
      </c>
    </row>
    <row r="4369" spans="1:6" x14ac:dyDescent="0.2">
      <c r="A4369" s="166" t="s">
        <v>16669</v>
      </c>
      <c r="B4369" s="166" t="s">
        <v>16670</v>
      </c>
      <c r="C4369" s="166" t="s">
        <v>16671</v>
      </c>
      <c r="D4369" s="166" t="s">
        <v>16672</v>
      </c>
      <c r="E4369" s="166" t="s">
        <v>16673</v>
      </c>
      <c r="F4369" s="166" t="s">
        <v>11</v>
      </c>
    </row>
    <row r="4370" spans="1:6" x14ac:dyDescent="0.2">
      <c r="A4370" s="166" t="s">
        <v>16669</v>
      </c>
      <c r="B4370" s="166" t="s">
        <v>16670</v>
      </c>
      <c r="C4370" s="166" t="s">
        <v>16671</v>
      </c>
      <c r="D4370" s="166" t="s">
        <v>16672</v>
      </c>
      <c r="E4370" s="166" t="s">
        <v>16674</v>
      </c>
      <c r="F4370" s="166" t="s">
        <v>11</v>
      </c>
    </row>
    <row r="4371" spans="1:6" x14ac:dyDescent="0.2">
      <c r="A4371" s="166" t="s">
        <v>16675</v>
      </c>
      <c r="B4371" s="166" t="s">
        <v>16676</v>
      </c>
      <c r="C4371" s="166" t="s">
        <v>16677</v>
      </c>
      <c r="D4371" s="166" t="s">
        <v>16678</v>
      </c>
      <c r="E4371" s="166" t="s">
        <v>16679</v>
      </c>
      <c r="F4371" s="166" t="s">
        <v>16680</v>
      </c>
    </row>
    <row r="4372" spans="1:6" x14ac:dyDescent="0.2">
      <c r="A4372" s="166" t="s">
        <v>16675</v>
      </c>
      <c r="B4372" s="166" t="s">
        <v>16676</v>
      </c>
      <c r="C4372" s="166" t="s">
        <v>16677</v>
      </c>
      <c r="D4372" s="166" t="s">
        <v>16678</v>
      </c>
      <c r="E4372" s="166" t="s">
        <v>16681</v>
      </c>
      <c r="F4372" s="166" t="s">
        <v>16680</v>
      </c>
    </row>
    <row r="4373" spans="1:6" x14ac:dyDescent="0.2">
      <c r="A4373" s="166" t="s">
        <v>16682</v>
      </c>
      <c r="B4373" s="166" t="s">
        <v>853</v>
      </c>
      <c r="C4373" s="166" t="s">
        <v>16683</v>
      </c>
      <c r="D4373" s="166" t="s">
        <v>16684</v>
      </c>
      <c r="E4373" s="166" t="s">
        <v>16685</v>
      </c>
      <c r="F4373" s="166" t="s">
        <v>11</v>
      </c>
    </row>
    <row r="4374" spans="1:6" x14ac:dyDescent="0.2">
      <c r="A4374" s="166" t="s">
        <v>16682</v>
      </c>
      <c r="B4374" s="166" t="s">
        <v>853</v>
      </c>
      <c r="C4374" s="166" t="s">
        <v>16683</v>
      </c>
      <c r="D4374" s="166" t="s">
        <v>16684</v>
      </c>
      <c r="E4374" s="166" t="s">
        <v>16686</v>
      </c>
      <c r="F4374" s="166" t="s">
        <v>11</v>
      </c>
    </row>
    <row r="4375" spans="1:6" x14ac:dyDescent="0.2">
      <c r="A4375" s="166" t="s">
        <v>16687</v>
      </c>
      <c r="B4375" s="166" t="s">
        <v>10471</v>
      </c>
      <c r="C4375" s="166" t="s">
        <v>16688</v>
      </c>
      <c r="D4375" s="166" t="s">
        <v>16689</v>
      </c>
      <c r="E4375" s="166" t="s">
        <v>16690</v>
      </c>
      <c r="F4375" s="166" t="s">
        <v>11</v>
      </c>
    </row>
    <row r="4376" spans="1:6" x14ac:dyDescent="0.2">
      <c r="A4376" s="166" t="s">
        <v>16687</v>
      </c>
      <c r="B4376" s="166" t="s">
        <v>10471</v>
      </c>
      <c r="C4376" s="166" t="s">
        <v>16688</v>
      </c>
      <c r="D4376" s="166" t="s">
        <v>16689</v>
      </c>
      <c r="E4376" s="166" t="s">
        <v>16691</v>
      </c>
      <c r="F4376" s="166" t="s">
        <v>11</v>
      </c>
    </row>
    <row r="4377" spans="1:6" x14ac:dyDescent="0.2">
      <c r="A4377" s="166" t="s">
        <v>16692</v>
      </c>
      <c r="B4377" s="166" t="s">
        <v>532</v>
      </c>
      <c r="C4377" s="166" t="s">
        <v>16693</v>
      </c>
      <c r="D4377" s="166" t="s">
        <v>16694</v>
      </c>
      <c r="E4377" s="166" t="s">
        <v>16695</v>
      </c>
      <c r="F4377" s="166" t="s">
        <v>16696</v>
      </c>
    </row>
    <row r="4378" spans="1:6" x14ac:dyDescent="0.2">
      <c r="A4378" s="166" t="s">
        <v>16692</v>
      </c>
      <c r="B4378" s="166" t="s">
        <v>532</v>
      </c>
      <c r="C4378" s="166" t="s">
        <v>16693</v>
      </c>
      <c r="D4378" s="166" t="s">
        <v>16694</v>
      </c>
      <c r="E4378" s="166" t="s">
        <v>16697</v>
      </c>
      <c r="F4378" s="166" t="s">
        <v>16696</v>
      </c>
    </row>
    <row r="4379" spans="1:6" x14ac:dyDescent="0.2">
      <c r="A4379" s="166" t="s">
        <v>16698</v>
      </c>
      <c r="B4379" s="166" t="s">
        <v>16699</v>
      </c>
      <c r="C4379" s="166" t="s">
        <v>16700</v>
      </c>
      <c r="D4379" s="166" t="s">
        <v>16701</v>
      </c>
      <c r="E4379" s="166" t="s">
        <v>16702</v>
      </c>
      <c r="F4379" s="166" t="s">
        <v>16703</v>
      </c>
    </row>
    <row r="4380" spans="1:6" x14ac:dyDescent="0.2">
      <c r="A4380" s="166" t="s">
        <v>16698</v>
      </c>
      <c r="B4380" s="166" t="s">
        <v>16699</v>
      </c>
      <c r="C4380" s="166" t="s">
        <v>16700</v>
      </c>
      <c r="D4380" s="166" t="s">
        <v>16701</v>
      </c>
      <c r="E4380" s="166" t="s">
        <v>16704</v>
      </c>
      <c r="F4380" s="166" t="s">
        <v>16703</v>
      </c>
    </row>
    <row r="4381" spans="1:6" x14ac:dyDescent="0.2">
      <c r="A4381" s="166" t="s">
        <v>16705</v>
      </c>
      <c r="B4381" s="166" t="s">
        <v>8370</v>
      </c>
      <c r="C4381" s="166" t="s">
        <v>16706</v>
      </c>
      <c r="D4381" s="166" t="s">
        <v>16707</v>
      </c>
      <c r="E4381" s="166" t="s">
        <v>16708</v>
      </c>
      <c r="F4381" s="166" t="s">
        <v>11</v>
      </c>
    </row>
    <row r="4382" spans="1:6" x14ac:dyDescent="0.2">
      <c r="A4382" s="166" t="s">
        <v>16705</v>
      </c>
      <c r="B4382" s="166" t="s">
        <v>8370</v>
      </c>
      <c r="C4382" s="166" t="s">
        <v>16706</v>
      </c>
      <c r="D4382" s="166" t="s">
        <v>16707</v>
      </c>
      <c r="E4382" s="166" t="s">
        <v>16709</v>
      </c>
      <c r="F4382" s="166" t="s">
        <v>11</v>
      </c>
    </row>
    <row r="4383" spans="1:6" x14ac:dyDescent="0.2">
      <c r="A4383" s="166" t="s">
        <v>16710</v>
      </c>
      <c r="B4383" s="166" t="s">
        <v>16711</v>
      </c>
      <c r="C4383" s="166" t="s">
        <v>16712</v>
      </c>
      <c r="D4383" s="166" t="s">
        <v>16713</v>
      </c>
      <c r="E4383" s="166" t="s">
        <v>16714</v>
      </c>
      <c r="F4383" s="166" t="s">
        <v>11</v>
      </c>
    </row>
    <row r="4384" spans="1:6" x14ac:dyDescent="0.2">
      <c r="A4384" s="166" t="s">
        <v>16710</v>
      </c>
      <c r="B4384" s="166" t="s">
        <v>16711</v>
      </c>
      <c r="C4384" s="166" t="s">
        <v>16712</v>
      </c>
      <c r="D4384" s="166" t="s">
        <v>16713</v>
      </c>
      <c r="E4384" s="166" t="s">
        <v>16715</v>
      </c>
      <c r="F4384" s="166" t="s">
        <v>11</v>
      </c>
    </row>
    <row r="4385" spans="1:6" x14ac:dyDescent="0.2">
      <c r="A4385" s="166" t="s">
        <v>16716</v>
      </c>
      <c r="B4385" s="166" t="s">
        <v>11</v>
      </c>
      <c r="C4385" s="166" t="s">
        <v>11</v>
      </c>
      <c r="D4385" s="166" t="s">
        <v>11</v>
      </c>
      <c r="E4385" s="166" t="s">
        <v>16717</v>
      </c>
      <c r="F4385" s="166" t="s">
        <v>11</v>
      </c>
    </row>
    <row r="4386" spans="1:6" x14ac:dyDescent="0.2">
      <c r="A4386" s="166" t="s">
        <v>16716</v>
      </c>
      <c r="B4386" s="166" t="s">
        <v>11</v>
      </c>
      <c r="C4386" s="166" t="s">
        <v>11</v>
      </c>
      <c r="D4386" s="166" t="s">
        <v>11</v>
      </c>
      <c r="E4386" s="166" t="s">
        <v>16718</v>
      </c>
      <c r="F4386" s="166" t="s">
        <v>11</v>
      </c>
    </row>
    <row r="4387" spans="1:6" x14ac:dyDescent="0.2">
      <c r="A4387" s="166" t="s">
        <v>16719</v>
      </c>
      <c r="B4387" s="166" t="s">
        <v>11</v>
      </c>
      <c r="C4387" s="166" t="s">
        <v>11</v>
      </c>
      <c r="D4387" s="166" t="s">
        <v>11</v>
      </c>
      <c r="E4387" s="166" t="s">
        <v>16720</v>
      </c>
      <c r="F4387" s="166" t="s">
        <v>11</v>
      </c>
    </row>
    <row r="4388" spans="1:6" x14ac:dyDescent="0.2">
      <c r="A4388" s="166" t="s">
        <v>16719</v>
      </c>
      <c r="B4388" s="166" t="s">
        <v>11</v>
      </c>
      <c r="C4388" s="166" t="s">
        <v>11</v>
      </c>
      <c r="D4388" s="166" t="s">
        <v>11</v>
      </c>
      <c r="E4388" s="166" t="s">
        <v>16721</v>
      </c>
      <c r="F4388" s="166" t="s">
        <v>11</v>
      </c>
    </row>
    <row r="4389" spans="1:6" x14ac:dyDescent="0.2">
      <c r="A4389" s="166" t="s">
        <v>16722</v>
      </c>
      <c r="B4389" s="166" t="s">
        <v>352</v>
      </c>
      <c r="C4389" s="166" t="s">
        <v>16723</v>
      </c>
      <c r="D4389" s="166" t="s">
        <v>16724</v>
      </c>
      <c r="E4389" s="166" t="s">
        <v>16725</v>
      </c>
      <c r="F4389" s="166" t="s">
        <v>16726</v>
      </c>
    </row>
    <row r="4390" spans="1:6" x14ac:dyDescent="0.2">
      <c r="A4390" s="166" t="s">
        <v>16722</v>
      </c>
      <c r="B4390" s="166" t="s">
        <v>352</v>
      </c>
      <c r="C4390" s="166" t="s">
        <v>16723</v>
      </c>
      <c r="D4390" s="166" t="s">
        <v>16724</v>
      </c>
      <c r="E4390" s="166" t="s">
        <v>16727</v>
      </c>
      <c r="F4390" s="166" t="s">
        <v>16726</v>
      </c>
    </row>
    <row r="4391" spans="1:6" x14ac:dyDescent="0.2">
      <c r="A4391" s="166" t="s">
        <v>16728</v>
      </c>
      <c r="B4391" s="166" t="s">
        <v>773</v>
      </c>
      <c r="C4391" s="166" t="s">
        <v>16729</v>
      </c>
      <c r="D4391" s="166" t="s">
        <v>16730</v>
      </c>
      <c r="E4391" s="166" t="s">
        <v>16731</v>
      </c>
      <c r="F4391" s="166" t="s">
        <v>11</v>
      </c>
    </row>
    <row r="4392" spans="1:6" x14ac:dyDescent="0.2">
      <c r="A4392" s="166" t="s">
        <v>16728</v>
      </c>
      <c r="B4392" s="166" t="s">
        <v>773</v>
      </c>
      <c r="C4392" s="166" t="s">
        <v>16729</v>
      </c>
      <c r="D4392" s="166" t="s">
        <v>16730</v>
      </c>
      <c r="E4392" s="166" t="s">
        <v>16732</v>
      </c>
      <c r="F4392" s="166" t="s">
        <v>11</v>
      </c>
    </row>
    <row r="4393" spans="1:6" x14ac:dyDescent="0.2">
      <c r="A4393" s="166" t="s">
        <v>16733</v>
      </c>
      <c r="B4393" s="166" t="s">
        <v>1910</v>
      </c>
      <c r="C4393" s="166" t="s">
        <v>16734</v>
      </c>
      <c r="D4393" s="166" t="s">
        <v>16735</v>
      </c>
      <c r="E4393" s="166" t="s">
        <v>16736</v>
      </c>
      <c r="F4393" s="166" t="s">
        <v>11</v>
      </c>
    </row>
    <row r="4394" spans="1:6" x14ac:dyDescent="0.2">
      <c r="A4394" s="166" t="s">
        <v>16733</v>
      </c>
      <c r="B4394" s="166" t="s">
        <v>1910</v>
      </c>
      <c r="C4394" s="166" t="s">
        <v>16734</v>
      </c>
      <c r="D4394" s="166" t="s">
        <v>16735</v>
      </c>
      <c r="E4394" s="166" t="s">
        <v>16737</v>
      </c>
      <c r="F4394" s="166" t="s">
        <v>11</v>
      </c>
    </row>
    <row r="4395" spans="1:6" x14ac:dyDescent="0.2">
      <c r="A4395" s="166" t="s">
        <v>16738</v>
      </c>
      <c r="B4395" s="166" t="s">
        <v>8215</v>
      </c>
      <c r="C4395" s="166" t="s">
        <v>16739</v>
      </c>
      <c r="D4395" s="166" t="s">
        <v>16740</v>
      </c>
      <c r="E4395" s="166" t="s">
        <v>16741</v>
      </c>
      <c r="F4395" s="166" t="s">
        <v>16742</v>
      </c>
    </row>
    <row r="4396" spans="1:6" x14ac:dyDescent="0.2">
      <c r="A4396" s="166" t="s">
        <v>16738</v>
      </c>
      <c r="B4396" s="166" t="s">
        <v>8215</v>
      </c>
      <c r="C4396" s="166" t="s">
        <v>16739</v>
      </c>
      <c r="D4396" s="166" t="s">
        <v>16740</v>
      </c>
      <c r="E4396" s="166" t="s">
        <v>16743</v>
      </c>
      <c r="F4396" s="166" t="s">
        <v>16742</v>
      </c>
    </row>
    <row r="4397" spans="1:6" x14ac:dyDescent="0.2">
      <c r="A4397" s="166" t="s">
        <v>16744</v>
      </c>
      <c r="B4397" s="166" t="s">
        <v>16745</v>
      </c>
      <c r="C4397" s="166" t="s">
        <v>16746</v>
      </c>
      <c r="D4397" s="166" t="s">
        <v>16747</v>
      </c>
      <c r="E4397" s="166" t="s">
        <v>16748</v>
      </c>
      <c r="F4397" s="166" t="s">
        <v>11</v>
      </c>
    </row>
    <row r="4398" spans="1:6" x14ac:dyDescent="0.2">
      <c r="A4398" s="166" t="s">
        <v>16744</v>
      </c>
      <c r="B4398" s="166" t="s">
        <v>16745</v>
      </c>
      <c r="C4398" s="166" t="s">
        <v>16746</v>
      </c>
      <c r="D4398" s="166" t="s">
        <v>16747</v>
      </c>
      <c r="E4398" s="166" t="s">
        <v>16749</v>
      </c>
      <c r="F4398" s="166" t="s">
        <v>11</v>
      </c>
    </row>
    <row r="4399" spans="1:6" x14ac:dyDescent="0.2">
      <c r="A4399" s="166" t="s">
        <v>16750</v>
      </c>
      <c r="B4399" s="166" t="s">
        <v>16751</v>
      </c>
      <c r="C4399" s="166" t="s">
        <v>6092</v>
      </c>
      <c r="D4399" s="166" t="s">
        <v>16752</v>
      </c>
      <c r="E4399" s="166" t="s">
        <v>16753</v>
      </c>
      <c r="F4399" s="166" t="s">
        <v>11</v>
      </c>
    </row>
    <row r="4400" spans="1:6" x14ac:dyDescent="0.2">
      <c r="A4400" s="166" t="s">
        <v>16750</v>
      </c>
      <c r="B4400" s="166" t="s">
        <v>16751</v>
      </c>
      <c r="C4400" s="166" t="s">
        <v>6092</v>
      </c>
      <c r="D4400" s="166" t="s">
        <v>16752</v>
      </c>
      <c r="E4400" s="166" t="s">
        <v>16754</v>
      </c>
      <c r="F4400" s="166" t="s">
        <v>11</v>
      </c>
    </row>
    <row r="4401" spans="1:6" x14ac:dyDescent="0.2">
      <c r="A4401" s="166" t="s">
        <v>16755</v>
      </c>
      <c r="B4401" s="166" t="s">
        <v>2413</v>
      </c>
      <c r="C4401" s="166" t="s">
        <v>16756</v>
      </c>
      <c r="D4401" s="166" t="s">
        <v>16757</v>
      </c>
      <c r="E4401" s="166" t="s">
        <v>16758</v>
      </c>
      <c r="F4401" s="166" t="s">
        <v>16759</v>
      </c>
    </row>
    <row r="4402" spans="1:6" x14ac:dyDescent="0.2">
      <c r="A4402" s="166" t="s">
        <v>16755</v>
      </c>
      <c r="B4402" s="166" t="s">
        <v>2413</v>
      </c>
      <c r="C4402" s="166" t="s">
        <v>16756</v>
      </c>
      <c r="D4402" s="166" t="s">
        <v>16757</v>
      </c>
      <c r="E4402" s="166" t="s">
        <v>16760</v>
      </c>
      <c r="F4402" s="166" t="s">
        <v>16759</v>
      </c>
    </row>
    <row r="4403" spans="1:6" x14ac:dyDescent="0.2">
      <c r="A4403" s="166" t="s">
        <v>16761</v>
      </c>
      <c r="B4403" s="166" t="s">
        <v>16762</v>
      </c>
      <c r="C4403" s="166" t="s">
        <v>16763</v>
      </c>
      <c r="D4403" s="166" t="s">
        <v>16764</v>
      </c>
      <c r="E4403" s="166" t="s">
        <v>16765</v>
      </c>
      <c r="F4403" s="166" t="s">
        <v>16766</v>
      </c>
    </row>
    <row r="4404" spans="1:6" x14ac:dyDescent="0.2">
      <c r="A4404" s="166" t="s">
        <v>16761</v>
      </c>
      <c r="B4404" s="166" t="s">
        <v>16762</v>
      </c>
      <c r="C4404" s="166" t="s">
        <v>16763</v>
      </c>
      <c r="D4404" s="166" t="s">
        <v>16764</v>
      </c>
      <c r="E4404" s="166" t="s">
        <v>16767</v>
      </c>
      <c r="F4404" s="166" t="s">
        <v>16766</v>
      </c>
    </row>
    <row r="4405" spans="1:6" x14ac:dyDescent="0.2">
      <c r="A4405" s="166" t="s">
        <v>16768</v>
      </c>
      <c r="B4405" s="166" t="s">
        <v>11</v>
      </c>
      <c r="C4405" s="166" t="s">
        <v>11</v>
      </c>
      <c r="D4405" s="166" t="s">
        <v>11</v>
      </c>
      <c r="E4405" s="166" t="s">
        <v>16769</v>
      </c>
      <c r="F4405" s="166" t="s">
        <v>11</v>
      </c>
    </row>
    <row r="4406" spans="1:6" x14ac:dyDescent="0.2">
      <c r="A4406" s="166" t="s">
        <v>16768</v>
      </c>
      <c r="B4406" s="166" t="s">
        <v>11</v>
      </c>
      <c r="C4406" s="166" t="s">
        <v>11</v>
      </c>
      <c r="D4406" s="166" t="s">
        <v>11</v>
      </c>
      <c r="E4406" s="166" t="s">
        <v>16770</v>
      </c>
      <c r="F4406" s="166" t="s">
        <v>11</v>
      </c>
    </row>
    <row r="4407" spans="1:6" x14ac:dyDescent="0.2">
      <c r="A4407" s="166" t="s">
        <v>16771</v>
      </c>
      <c r="B4407" s="166" t="s">
        <v>11</v>
      </c>
      <c r="C4407" s="166" t="s">
        <v>11</v>
      </c>
      <c r="D4407" s="166" t="s">
        <v>11</v>
      </c>
      <c r="E4407" s="166" t="s">
        <v>16772</v>
      </c>
      <c r="F4407" s="166" t="s">
        <v>11</v>
      </c>
    </row>
    <row r="4408" spans="1:6" x14ac:dyDescent="0.2">
      <c r="A4408" s="166" t="s">
        <v>16771</v>
      </c>
      <c r="B4408" s="166" t="s">
        <v>11</v>
      </c>
      <c r="C4408" s="166" t="s">
        <v>11</v>
      </c>
      <c r="D4408" s="166" t="s">
        <v>11</v>
      </c>
      <c r="E4408" s="166" t="s">
        <v>16773</v>
      </c>
      <c r="F4408" s="166" t="s">
        <v>11</v>
      </c>
    </row>
    <row r="4409" spans="1:6" x14ac:dyDescent="0.2">
      <c r="A4409" s="166" t="s">
        <v>16774</v>
      </c>
      <c r="B4409" s="166" t="s">
        <v>669</v>
      </c>
      <c r="C4409" s="166" t="s">
        <v>16775</v>
      </c>
      <c r="D4409" s="166" t="s">
        <v>16776</v>
      </c>
      <c r="E4409" s="166" t="s">
        <v>16777</v>
      </c>
      <c r="F4409" s="166" t="s">
        <v>16778</v>
      </c>
    </row>
    <row r="4410" spans="1:6" x14ac:dyDescent="0.2">
      <c r="A4410" s="166" t="s">
        <v>16774</v>
      </c>
      <c r="B4410" s="166" t="s">
        <v>669</v>
      </c>
      <c r="C4410" s="166" t="s">
        <v>16775</v>
      </c>
      <c r="D4410" s="166" t="s">
        <v>16776</v>
      </c>
      <c r="E4410" s="166" t="s">
        <v>16779</v>
      </c>
      <c r="F4410" s="166" t="s">
        <v>16778</v>
      </c>
    </row>
    <row r="4411" spans="1:6" x14ac:dyDescent="0.2">
      <c r="A4411" s="166" t="s">
        <v>16780</v>
      </c>
      <c r="B4411" s="166" t="s">
        <v>11</v>
      </c>
      <c r="C4411" s="166" t="s">
        <v>11</v>
      </c>
      <c r="D4411" s="166" t="s">
        <v>11</v>
      </c>
      <c r="E4411" s="166" t="s">
        <v>16781</v>
      </c>
      <c r="F4411" s="166" t="s">
        <v>11</v>
      </c>
    </row>
    <row r="4412" spans="1:6" x14ac:dyDescent="0.2">
      <c r="A4412" s="166" t="s">
        <v>16780</v>
      </c>
      <c r="B4412" s="166" t="s">
        <v>11</v>
      </c>
      <c r="C4412" s="166" t="s">
        <v>11</v>
      </c>
      <c r="D4412" s="166" t="s">
        <v>11</v>
      </c>
      <c r="E4412" s="166" t="s">
        <v>16782</v>
      </c>
      <c r="F4412" s="166" t="s">
        <v>11</v>
      </c>
    </row>
    <row r="4413" spans="1:6" x14ac:dyDescent="0.2">
      <c r="A4413" s="166" t="s">
        <v>16783</v>
      </c>
      <c r="B4413" s="166" t="s">
        <v>965</v>
      </c>
      <c r="C4413" s="166" t="s">
        <v>16784</v>
      </c>
      <c r="D4413" s="166" t="s">
        <v>16785</v>
      </c>
      <c r="E4413" s="166" t="s">
        <v>16786</v>
      </c>
      <c r="F4413" s="166" t="s">
        <v>11</v>
      </c>
    </row>
    <row r="4414" spans="1:6" x14ac:dyDescent="0.2">
      <c r="A4414" s="166" t="s">
        <v>16783</v>
      </c>
      <c r="B4414" s="166" t="s">
        <v>965</v>
      </c>
      <c r="C4414" s="166" t="s">
        <v>16784</v>
      </c>
      <c r="D4414" s="166" t="s">
        <v>16785</v>
      </c>
      <c r="E4414" s="166" t="s">
        <v>16787</v>
      </c>
      <c r="F4414" s="166" t="s">
        <v>11</v>
      </c>
    </row>
    <row r="4415" spans="1:6" x14ac:dyDescent="0.2">
      <c r="A4415" s="166" t="s">
        <v>16788</v>
      </c>
      <c r="B4415" s="166" t="s">
        <v>654</v>
      </c>
      <c r="C4415" s="166" t="s">
        <v>16789</v>
      </c>
      <c r="D4415" s="166" t="s">
        <v>9374</v>
      </c>
      <c r="E4415" s="166" t="s">
        <v>9375</v>
      </c>
      <c r="F4415" s="166" t="s">
        <v>11</v>
      </c>
    </row>
    <row r="4416" spans="1:6" x14ac:dyDescent="0.2">
      <c r="A4416" s="166" t="s">
        <v>16790</v>
      </c>
      <c r="B4416" s="166" t="s">
        <v>1778</v>
      </c>
      <c r="C4416" s="166" t="s">
        <v>16791</v>
      </c>
      <c r="D4416" s="166" t="s">
        <v>16792</v>
      </c>
      <c r="E4416" s="166" t="s">
        <v>16793</v>
      </c>
      <c r="F4416" s="166" t="s">
        <v>16794</v>
      </c>
    </row>
    <row r="4417" spans="1:6" x14ac:dyDescent="0.2">
      <c r="A4417" s="166" t="s">
        <v>16790</v>
      </c>
      <c r="B4417" s="166" t="s">
        <v>1778</v>
      </c>
      <c r="C4417" s="166" t="s">
        <v>16791</v>
      </c>
      <c r="D4417" s="166" t="s">
        <v>16792</v>
      </c>
      <c r="E4417" s="166" t="s">
        <v>16795</v>
      </c>
      <c r="F4417" s="166" t="s">
        <v>16794</v>
      </c>
    </row>
    <row r="4418" spans="1:6" x14ac:dyDescent="0.2">
      <c r="A4418" s="166" t="s">
        <v>16796</v>
      </c>
      <c r="B4418" s="166" t="s">
        <v>16797</v>
      </c>
      <c r="C4418" s="166" t="s">
        <v>16798</v>
      </c>
      <c r="D4418" s="166" t="s">
        <v>16799</v>
      </c>
      <c r="E4418" s="166" t="s">
        <v>16800</v>
      </c>
      <c r="F4418" s="166" t="s">
        <v>11</v>
      </c>
    </row>
    <row r="4419" spans="1:6" x14ac:dyDescent="0.2">
      <c r="A4419" s="166" t="s">
        <v>16796</v>
      </c>
      <c r="B4419" s="166" t="s">
        <v>16797</v>
      </c>
      <c r="C4419" s="166" t="s">
        <v>16798</v>
      </c>
      <c r="D4419" s="166" t="s">
        <v>16799</v>
      </c>
      <c r="E4419" s="166" t="s">
        <v>16801</v>
      </c>
      <c r="F4419" s="166" t="s">
        <v>11</v>
      </c>
    </row>
    <row r="4420" spans="1:6" x14ac:dyDescent="0.2">
      <c r="A4420" s="166" t="s">
        <v>16802</v>
      </c>
      <c r="B4420" s="166" t="s">
        <v>307</v>
      </c>
      <c r="C4420" s="166" t="s">
        <v>16803</v>
      </c>
      <c r="D4420" s="166" t="s">
        <v>16804</v>
      </c>
      <c r="E4420" s="166" t="s">
        <v>16805</v>
      </c>
      <c r="F4420" s="166" t="s">
        <v>16806</v>
      </c>
    </row>
    <row r="4421" spans="1:6" x14ac:dyDescent="0.2">
      <c r="A4421" s="166" t="s">
        <v>16802</v>
      </c>
      <c r="B4421" s="166" t="s">
        <v>307</v>
      </c>
      <c r="C4421" s="166" t="s">
        <v>16803</v>
      </c>
      <c r="D4421" s="166" t="s">
        <v>16804</v>
      </c>
      <c r="E4421" s="166" t="s">
        <v>16807</v>
      </c>
      <c r="F4421" s="166" t="s">
        <v>16806</v>
      </c>
    </row>
    <row r="4422" spans="1:6" x14ac:dyDescent="0.2">
      <c r="A4422" s="166" t="s">
        <v>16808</v>
      </c>
      <c r="B4422" s="166" t="s">
        <v>16809</v>
      </c>
      <c r="C4422" s="166" t="s">
        <v>16810</v>
      </c>
      <c r="D4422" s="166" t="s">
        <v>16811</v>
      </c>
      <c r="E4422" s="166" t="s">
        <v>16812</v>
      </c>
      <c r="F4422" s="166" t="s">
        <v>11</v>
      </c>
    </row>
    <row r="4423" spans="1:6" x14ac:dyDescent="0.2">
      <c r="A4423" s="166" t="s">
        <v>16808</v>
      </c>
      <c r="B4423" s="166" t="s">
        <v>16809</v>
      </c>
      <c r="C4423" s="166" t="s">
        <v>16810</v>
      </c>
      <c r="D4423" s="166" t="s">
        <v>16811</v>
      </c>
      <c r="E4423" s="166" t="s">
        <v>16813</v>
      </c>
      <c r="F4423" s="166" t="s">
        <v>11</v>
      </c>
    </row>
    <row r="4424" spans="1:6" x14ac:dyDescent="0.2">
      <c r="A4424" s="166" t="s">
        <v>16814</v>
      </c>
      <c r="B4424" s="166" t="s">
        <v>1023</v>
      </c>
      <c r="C4424" s="166" t="s">
        <v>16815</v>
      </c>
      <c r="D4424" s="166" t="s">
        <v>16816</v>
      </c>
      <c r="E4424" s="166" t="s">
        <v>16817</v>
      </c>
      <c r="F4424" s="166" t="s">
        <v>16818</v>
      </c>
    </row>
    <row r="4425" spans="1:6" x14ac:dyDescent="0.2">
      <c r="A4425" s="166" t="s">
        <v>16814</v>
      </c>
      <c r="B4425" s="166" t="s">
        <v>1023</v>
      </c>
      <c r="C4425" s="166" t="s">
        <v>16815</v>
      </c>
      <c r="D4425" s="166" t="s">
        <v>16816</v>
      </c>
      <c r="E4425" s="166" t="s">
        <v>16819</v>
      </c>
      <c r="F4425" s="166" t="s">
        <v>16818</v>
      </c>
    </row>
    <row r="4426" spans="1:6" x14ac:dyDescent="0.2">
      <c r="A4426" s="166" t="s">
        <v>16820</v>
      </c>
      <c r="B4426" s="166" t="s">
        <v>1296</v>
      </c>
      <c r="C4426" s="166" t="s">
        <v>16821</v>
      </c>
      <c r="D4426" s="166" t="s">
        <v>16822</v>
      </c>
      <c r="E4426" s="166" t="s">
        <v>16823</v>
      </c>
      <c r="F4426" s="166" t="s">
        <v>11</v>
      </c>
    </row>
    <row r="4427" spans="1:6" x14ac:dyDescent="0.2">
      <c r="A4427" s="166" t="s">
        <v>16820</v>
      </c>
      <c r="B4427" s="166" t="s">
        <v>1296</v>
      </c>
      <c r="C4427" s="166" t="s">
        <v>16821</v>
      </c>
      <c r="D4427" s="166" t="s">
        <v>16822</v>
      </c>
      <c r="E4427" s="166" t="s">
        <v>16824</v>
      </c>
      <c r="F4427" s="166" t="s">
        <v>11</v>
      </c>
    </row>
    <row r="4428" spans="1:6" x14ac:dyDescent="0.2">
      <c r="A4428" s="166" t="s">
        <v>16825</v>
      </c>
      <c r="B4428" s="166" t="s">
        <v>1055</v>
      </c>
      <c r="C4428" s="166" t="s">
        <v>16826</v>
      </c>
      <c r="D4428" s="166" t="s">
        <v>16827</v>
      </c>
      <c r="E4428" s="166" t="s">
        <v>16828</v>
      </c>
      <c r="F4428" s="166" t="s">
        <v>11</v>
      </c>
    </row>
    <row r="4429" spans="1:6" x14ac:dyDescent="0.2">
      <c r="A4429" s="166" t="s">
        <v>16825</v>
      </c>
      <c r="B4429" s="166" t="s">
        <v>1055</v>
      </c>
      <c r="C4429" s="166" t="s">
        <v>16826</v>
      </c>
      <c r="D4429" s="166" t="s">
        <v>16827</v>
      </c>
      <c r="E4429" s="166" t="s">
        <v>16829</v>
      </c>
      <c r="F4429" s="166" t="s">
        <v>11</v>
      </c>
    </row>
    <row r="4430" spans="1:6" x14ac:dyDescent="0.2">
      <c r="A4430" s="166" t="s">
        <v>16830</v>
      </c>
      <c r="B4430" s="166" t="s">
        <v>16831</v>
      </c>
      <c r="C4430" s="166" t="s">
        <v>16832</v>
      </c>
      <c r="D4430" s="166" t="s">
        <v>13340</v>
      </c>
      <c r="E4430" s="166" t="s">
        <v>16833</v>
      </c>
      <c r="F4430" s="166" t="s">
        <v>11</v>
      </c>
    </row>
    <row r="4431" spans="1:6" x14ac:dyDescent="0.2">
      <c r="A4431" s="166" t="s">
        <v>16830</v>
      </c>
      <c r="B4431" s="166" t="s">
        <v>16831</v>
      </c>
      <c r="C4431" s="166" t="s">
        <v>16832</v>
      </c>
      <c r="D4431" s="166" t="s">
        <v>13340</v>
      </c>
      <c r="E4431" s="166" t="s">
        <v>16834</v>
      </c>
      <c r="F4431" s="166" t="s">
        <v>11</v>
      </c>
    </row>
    <row r="4432" spans="1:6" x14ac:dyDescent="0.2">
      <c r="A4432" s="166" t="s">
        <v>16835</v>
      </c>
      <c r="B4432" s="166" t="s">
        <v>364</v>
      </c>
      <c r="C4432" s="166" t="s">
        <v>16836</v>
      </c>
      <c r="D4432" s="166" t="s">
        <v>16837</v>
      </c>
      <c r="E4432" s="166" t="s">
        <v>16838</v>
      </c>
      <c r="F4432" s="166" t="s">
        <v>11</v>
      </c>
    </row>
    <row r="4433" spans="1:6" x14ac:dyDescent="0.2">
      <c r="A4433" s="166" t="s">
        <v>16835</v>
      </c>
      <c r="B4433" s="166" t="s">
        <v>364</v>
      </c>
      <c r="C4433" s="166" t="s">
        <v>16836</v>
      </c>
      <c r="D4433" s="166" t="s">
        <v>16837</v>
      </c>
      <c r="E4433" s="166" t="s">
        <v>16839</v>
      </c>
      <c r="F4433" s="166" t="s">
        <v>11</v>
      </c>
    </row>
    <row r="4434" spans="1:6" x14ac:dyDescent="0.2">
      <c r="A4434" s="166" t="s">
        <v>16840</v>
      </c>
      <c r="B4434" s="166" t="s">
        <v>16841</v>
      </c>
      <c r="C4434" s="166" t="s">
        <v>13760</v>
      </c>
      <c r="D4434" s="166" t="s">
        <v>16842</v>
      </c>
      <c r="E4434" s="166" t="s">
        <v>16843</v>
      </c>
      <c r="F4434" s="166" t="s">
        <v>11</v>
      </c>
    </row>
    <row r="4435" spans="1:6" x14ac:dyDescent="0.2">
      <c r="A4435" s="166" t="s">
        <v>16840</v>
      </c>
      <c r="B4435" s="166" t="s">
        <v>16841</v>
      </c>
      <c r="C4435" s="166" t="s">
        <v>13760</v>
      </c>
      <c r="D4435" s="166" t="s">
        <v>16842</v>
      </c>
      <c r="E4435" s="166" t="s">
        <v>16844</v>
      </c>
      <c r="F4435" s="166" t="s">
        <v>11</v>
      </c>
    </row>
    <row r="4436" spans="1:6" x14ac:dyDescent="0.2">
      <c r="A4436" s="166" t="s">
        <v>16845</v>
      </c>
      <c r="B4436" s="166" t="s">
        <v>502</v>
      </c>
      <c r="C4436" s="166" t="s">
        <v>16846</v>
      </c>
      <c r="D4436" s="166" t="s">
        <v>16847</v>
      </c>
      <c r="E4436" s="166" t="s">
        <v>16848</v>
      </c>
      <c r="F4436" s="166" t="s">
        <v>11</v>
      </c>
    </row>
    <row r="4437" spans="1:6" x14ac:dyDescent="0.2">
      <c r="A4437" s="166" t="s">
        <v>16845</v>
      </c>
      <c r="B4437" s="166" t="s">
        <v>502</v>
      </c>
      <c r="C4437" s="166" t="s">
        <v>16846</v>
      </c>
      <c r="D4437" s="166" t="s">
        <v>16847</v>
      </c>
      <c r="E4437" s="166" t="s">
        <v>16849</v>
      </c>
      <c r="F4437" s="166" t="s">
        <v>11</v>
      </c>
    </row>
    <row r="4438" spans="1:6" x14ac:dyDescent="0.2">
      <c r="A4438" s="166" t="s">
        <v>16850</v>
      </c>
      <c r="B4438" s="166" t="s">
        <v>447</v>
      </c>
      <c r="C4438" s="166" t="s">
        <v>16851</v>
      </c>
      <c r="D4438" s="166" t="s">
        <v>16852</v>
      </c>
      <c r="E4438" s="166" t="s">
        <v>16853</v>
      </c>
      <c r="F4438" s="166" t="s">
        <v>16854</v>
      </c>
    </row>
    <row r="4439" spans="1:6" x14ac:dyDescent="0.2">
      <c r="A4439" s="166" t="s">
        <v>16850</v>
      </c>
      <c r="B4439" s="166" t="s">
        <v>447</v>
      </c>
      <c r="C4439" s="166" t="s">
        <v>16851</v>
      </c>
      <c r="D4439" s="166" t="s">
        <v>16852</v>
      </c>
      <c r="E4439" s="166" t="s">
        <v>16855</v>
      </c>
      <c r="F4439" s="166" t="s">
        <v>16854</v>
      </c>
    </row>
    <row r="4440" spans="1:6" x14ac:dyDescent="0.2">
      <c r="A4440" s="166" t="s">
        <v>16856</v>
      </c>
      <c r="B4440" s="166" t="s">
        <v>314</v>
      </c>
      <c r="C4440" s="166" t="s">
        <v>16857</v>
      </c>
      <c r="D4440" s="166" t="s">
        <v>16858</v>
      </c>
      <c r="E4440" s="166" t="s">
        <v>16859</v>
      </c>
      <c r="F4440" s="166" t="s">
        <v>11</v>
      </c>
    </row>
    <row r="4441" spans="1:6" x14ac:dyDescent="0.2">
      <c r="A4441" s="166" t="s">
        <v>16856</v>
      </c>
      <c r="B4441" s="166" t="s">
        <v>314</v>
      </c>
      <c r="C4441" s="166" t="s">
        <v>16857</v>
      </c>
      <c r="D4441" s="166" t="s">
        <v>16858</v>
      </c>
      <c r="E4441" s="166" t="s">
        <v>16860</v>
      </c>
      <c r="F4441" s="166" t="s">
        <v>11</v>
      </c>
    </row>
    <row r="4442" spans="1:6" x14ac:dyDescent="0.2">
      <c r="A4442" s="166" t="s">
        <v>16861</v>
      </c>
      <c r="B4442" s="166" t="s">
        <v>908</v>
      </c>
      <c r="C4442" s="166" t="s">
        <v>16862</v>
      </c>
      <c r="D4442" s="166" t="s">
        <v>16863</v>
      </c>
      <c r="E4442" s="166" t="s">
        <v>16864</v>
      </c>
      <c r="F4442" s="166" t="s">
        <v>16865</v>
      </c>
    </row>
    <row r="4443" spans="1:6" x14ac:dyDescent="0.2">
      <c r="A4443" s="166" t="s">
        <v>16861</v>
      </c>
      <c r="B4443" s="166" t="s">
        <v>908</v>
      </c>
      <c r="C4443" s="166" t="s">
        <v>16862</v>
      </c>
      <c r="D4443" s="166" t="s">
        <v>16863</v>
      </c>
      <c r="E4443" s="166" t="s">
        <v>16866</v>
      </c>
      <c r="F4443" s="166" t="s">
        <v>16865</v>
      </c>
    </row>
    <row r="4444" spans="1:6" x14ac:dyDescent="0.2">
      <c r="A4444" s="166" t="s">
        <v>16867</v>
      </c>
      <c r="B4444" s="166" t="s">
        <v>556</v>
      </c>
      <c r="C4444" s="166" t="s">
        <v>16868</v>
      </c>
      <c r="D4444" s="166" t="s">
        <v>16869</v>
      </c>
      <c r="E4444" s="166" t="s">
        <v>16870</v>
      </c>
      <c r="F4444" s="166" t="s">
        <v>11</v>
      </c>
    </row>
    <row r="4445" spans="1:6" x14ac:dyDescent="0.2">
      <c r="A4445" s="166" t="s">
        <v>16867</v>
      </c>
      <c r="B4445" s="166" t="s">
        <v>556</v>
      </c>
      <c r="C4445" s="166" t="s">
        <v>16868</v>
      </c>
      <c r="D4445" s="166" t="s">
        <v>16869</v>
      </c>
      <c r="E4445" s="166" t="s">
        <v>16871</v>
      </c>
      <c r="F4445" s="166" t="s">
        <v>11</v>
      </c>
    </row>
    <row r="4446" spans="1:6" x14ac:dyDescent="0.2">
      <c r="A4446" s="166" t="s">
        <v>16872</v>
      </c>
      <c r="B4446" s="166" t="s">
        <v>532</v>
      </c>
      <c r="C4446" s="166" t="s">
        <v>16873</v>
      </c>
      <c r="D4446" s="166" t="s">
        <v>16874</v>
      </c>
      <c r="E4446" s="166" t="s">
        <v>16875</v>
      </c>
      <c r="F4446" s="166" t="s">
        <v>11</v>
      </c>
    </row>
    <row r="4447" spans="1:6" x14ac:dyDescent="0.2">
      <c r="A4447" s="166" t="s">
        <v>16872</v>
      </c>
      <c r="B4447" s="166" t="s">
        <v>532</v>
      </c>
      <c r="C4447" s="166" t="s">
        <v>16873</v>
      </c>
      <c r="D4447" s="166" t="s">
        <v>16874</v>
      </c>
      <c r="E4447" s="166" t="s">
        <v>16876</v>
      </c>
      <c r="F4447" s="166" t="s">
        <v>11</v>
      </c>
    </row>
    <row r="4448" spans="1:6" x14ac:dyDescent="0.2">
      <c r="A4448" s="166" t="s">
        <v>16877</v>
      </c>
      <c r="B4448" s="166" t="s">
        <v>773</v>
      </c>
      <c r="C4448" s="166" t="s">
        <v>16878</v>
      </c>
      <c r="D4448" s="166" t="s">
        <v>16879</v>
      </c>
      <c r="E4448" s="166" t="s">
        <v>16880</v>
      </c>
      <c r="F4448" s="166" t="s">
        <v>16881</v>
      </c>
    </row>
    <row r="4449" spans="1:6" x14ac:dyDescent="0.2">
      <c r="A4449" s="166" t="s">
        <v>16877</v>
      </c>
      <c r="B4449" s="166" t="s">
        <v>773</v>
      </c>
      <c r="C4449" s="166" t="s">
        <v>16878</v>
      </c>
      <c r="D4449" s="166" t="s">
        <v>16879</v>
      </c>
      <c r="E4449" s="166" t="s">
        <v>16882</v>
      </c>
      <c r="F4449" s="166" t="s">
        <v>16881</v>
      </c>
    </row>
    <row r="4450" spans="1:6" x14ac:dyDescent="0.2">
      <c r="A4450" s="166" t="s">
        <v>16883</v>
      </c>
      <c r="B4450" s="166" t="s">
        <v>532</v>
      </c>
      <c r="C4450" s="166" t="s">
        <v>16884</v>
      </c>
      <c r="D4450" s="166" t="s">
        <v>16885</v>
      </c>
      <c r="E4450" s="166" t="s">
        <v>16886</v>
      </c>
      <c r="F4450" s="166" t="s">
        <v>11</v>
      </c>
    </row>
    <row r="4451" spans="1:6" x14ac:dyDescent="0.2">
      <c r="A4451" s="166" t="s">
        <v>16883</v>
      </c>
      <c r="B4451" s="166" t="s">
        <v>532</v>
      </c>
      <c r="C4451" s="166" t="s">
        <v>16884</v>
      </c>
      <c r="D4451" s="166" t="s">
        <v>16885</v>
      </c>
      <c r="E4451" s="166" t="s">
        <v>16887</v>
      </c>
      <c r="F4451" s="166" t="s">
        <v>11</v>
      </c>
    </row>
    <row r="4452" spans="1:6" x14ac:dyDescent="0.2">
      <c r="A4452" s="166" t="s">
        <v>16888</v>
      </c>
      <c r="B4452" s="166" t="s">
        <v>5103</v>
      </c>
      <c r="C4452" s="166" t="s">
        <v>16889</v>
      </c>
      <c r="D4452" s="166" t="s">
        <v>16890</v>
      </c>
      <c r="E4452" s="166" t="s">
        <v>16891</v>
      </c>
      <c r="F4452" s="166" t="s">
        <v>5107</v>
      </c>
    </row>
    <row r="4453" spans="1:6" x14ac:dyDescent="0.2">
      <c r="A4453" s="166" t="s">
        <v>16888</v>
      </c>
      <c r="B4453" s="166" t="s">
        <v>5103</v>
      </c>
      <c r="C4453" s="166" t="s">
        <v>16889</v>
      </c>
      <c r="D4453" s="166" t="s">
        <v>16890</v>
      </c>
      <c r="E4453" s="166" t="s">
        <v>16892</v>
      </c>
      <c r="F4453" s="166" t="s">
        <v>5107</v>
      </c>
    </row>
    <row r="4454" spans="1:6" x14ac:dyDescent="0.2">
      <c r="A4454" s="166" t="s">
        <v>16893</v>
      </c>
      <c r="B4454" s="166" t="s">
        <v>11</v>
      </c>
      <c r="C4454" s="166" t="s">
        <v>11</v>
      </c>
      <c r="D4454" s="166" t="s">
        <v>11</v>
      </c>
      <c r="E4454" s="166" t="s">
        <v>16894</v>
      </c>
      <c r="F4454" s="166" t="s">
        <v>11</v>
      </c>
    </row>
    <row r="4455" spans="1:6" x14ac:dyDescent="0.2">
      <c r="A4455" s="166" t="s">
        <v>16893</v>
      </c>
      <c r="B4455" s="166" t="s">
        <v>11</v>
      </c>
      <c r="C4455" s="166" t="s">
        <v>11</v>
      </c>
      <c r="D4455" s="166" t="s">
        <v>11</v>
      </c>
      <c r="E4455" s="166" t="s">
        <v>16895</v>
      </c>
      <c r="F4455" s="166" t="s">
        <v>11</v>
      </c>
    </row>
    <row r="4456" spans="1:6" x14ac:dyDescent="0.2">
      <c r="A4456" s="166" t="s">
        <v>16896</v>
      </c>
      <c r="B4456" s="166" t="s">
        <v>556</v>
      </c>
      <c r="C4456" s="166" t="s">
        <v>16897</v>
      </c>
      <c r="D4456" s="166" t="s">
        <v>16898</v>
      </c>
      <c r="E4456" s="166" t="s">
        <v>16899</v>
      </c>
      <c r="F4456" s="166" t="s">
        <v>11244</v>
      </c>
    </row>
    <row r="4457" spans="1:6" x14ac:dyDescent="0.2">
      <c r="A4457" s="166" t="s">
        <v>16896</v>
      </c>
      <c r="B4457" s="166" t="s">
        <v>556</v>
      </c>
      <c r="C4457" s="166" t="s">
        <v>16897</v>
      </c>
      <c r="D4457" s="166" t="s">
        <v>16898</v>
      </c>
      <c r="E4457" s="166" t="s">
        <v>16900</v>
      </c>
      <c r="F4457" s="166" t="s">
        <v>11244</v>
      </c>
    </row>
    <row r="4458" spans="1:6" x14ac:dyDescent="0.2">
      <c r="A4458" s="166" t="s">
        <v>16901</v>
      </c>
      <c r="B4458" s="166" t="s">
        <v>16902</v>
      </c>
      <c r="C4458" s="166" t="s">
        <v>16903</v>
      </c>
      <c r="D4458" s="166" t="s">
        <v>16904</v>
      </c>
      <c r="E4458" s="166" t="s">
        <v>16905</v>
      </c>
      <c r="F4458" s="166" t="s">
        <v>11</v>
      </c>
    </row>
    <row r="4459" spans="1:6" x14ac:dyDescent="0.2">
      <c r="A4459" s="166" t="s">
        <v>16901</v>
      </c>
      <c r="B4459" s="166" t="s">
        <v>16902</v>
      </c>
      <c r="C4459" s="166" t="s">
        <v>16903</v>
      </c>
      <c r="D4459" s="166" t="s">
        <v>16904</v>
      </c>
      <c r="E4459" s="166" t="s">
        <v>16906</v>
      </c>
      <c r="F4459" s="166" t="s">
        <v>11</v>
      </c>
    </row>
    <row r="4460" spans="1:6" x14ac:dyDescent="0.2">
      <c r="A4460" s="166" t="s">
        <v>16907</v>
      </c>
      <c r="B4460" s="166" t="s">
        <v>339</v>
      </c>
      <c r="C4460" s="166" t="s">
        <v>16908</v>
      </c>
      <c r="D4460" s="166" t="s">
        <v>16909</v>
      </c>
      <c r="E4460" s="166" t="s">
        <v>16910</v>
      </c>
      <c r="F4460" s="166" t="s">
        <v>16911</v>
      </c>
    </row>
    <row r="4461" spans="1:6" x14ac:dyDescent="0.2">
      <c r="A4461" s="166" t="s">
        <v>16907</v>
      </c>
      <c r="B4461" s="166" t="s">
        <v>339</v>
      </c>
      <c r="C4461" s="166" t="s">
        <v>16908</v>
      </c>
      <c r="D4461" s="166" t="s">
        <v>16909</v>
      </c>
      <c r="E4461" s="166" t="s">
        <v>16912</v>
      </c>
      <c r="F4461" s="166" t="s">
        <v>16911</v>
      </c>
    </row>
    <row r="4462" spans="1:6" x14ac:dyDescent="0.2">
      <c r="A4462" s="166" t="s">
        <v>16913</v>
      </c>
      <c r="B4462" s="166" t="s">
        <v>1364</v>
      </c>
      <c r="C4462" s="166" t="s">
        <v>16914</v>
      </c>
      <c r="D4462" s="166" t="s">
        <v>16915</v>
      </c>
      <c r="E4462" s="166" t="s">
        <v>16916</v>
      </c>
      <c r="F4462" s="166" t="s">
        <v>16917</v>
      </c>
    </row>
    <row r="4463" spans="1:6" x14ac:dyDescent="0.2">
      <c r="A4463" s="166" t="s">
        <v>16913</v>
      </c>
      <c r="B4463" s="166" t="s">
        <v>1364</v>
      </c>
      <c r="C4463" s="166" t="s">
        <v>16914</v>
      </c>
      <c r="D4463" s="166" t="s">
        <v>16915</v>
      </c>
      <c r="E4463" s="166" t="s">
        <v>16918</v>
      </c>
      <c r="F4463" s="166" t="s">
        <v>16917</v>
      </c>
    </row>
    <row r="4464" spans="1:6" x14ac:dyDescent="0.2">
      <c r="A4464" s="166" t="s">
        <v>16919</v>
      </c>
      <c r="B4464" s="166" t="s">
        <v>659</v>
      </c>
      <c r="C4464" s="166" t="s">
        <v>16920</v>
      </c>
      <c r="D4464" s="166" t="s">
        <v>16921</v>
      </c>
      <c r="E4464" s="166" t="s">
        <v>16922</v>
      </c>
      <c r="F4464" s="166" t="s">
        <v>11</v>
      </c>
    </row>
    <row r="4465" spans="1:6" x14ac:dyDescent="0.2">
      <c r="A4465" s="166" t="s">
        <v>16919</v>
      </c>
      <c r="B4465" s="166" t="s">
        <v>659</v>
      </c>
      <c r="C4465" s="166" t="s">
        <v>16920</v>
      </c>
      <c r="D4465" s="166" t="s">
        <v>16921</v>
      </c>
      <c r="E4465" s="166" t="s">
        <v>16923</v>
      </c>
      <c r="F4465" s="166" t="s">
        <v>11</v>
      </c>
    </row>
    <row r="4466" spans="1:6" x14ac:dyDescent="0.2">
      <c r="A4466" s="166" t="s">
        <v>16924</v>
      </c>
      <c r="B4466" s="166" t="s">
        <v>411</v>
      </c>
      <c r="C4466" s="166" t="s">
        <v>16925</v>
      </c>
      <c r="D4466" s="166" t="s">
        <v>16926</v>
      </c>
      <c r="E4466" s="166" t="s">
        <v>16927</v>
      </c>
      <c r="F4466" s="166" t="s">
        <v>16928</v>
      </c>
    </row>
    <row r="4467" spans="1:6" x14ac:dyDescent="0.2">
      <c r="A4467" s="166" t="s">
        <v>16924</v>
      </c>
      <c r="B4467" s="166" t="s">
        <v>411</v>
      </c>
      <c r="C4467" s="166" t="s">
        <v>16925</v>
      </c>
      <c r="D4467" s="166" t="s">
        <v>16926</v>
      </c>
      <c r="E4467" s="166" t="s">
        <v>16929</v>
      </c>
      <c r="F4467" s="166" t="s">
        <v>16928</v>
      </c>
    </row>
    <row r="4468" spans="1:6" x14ac:dyDescent="0.2">
      <c r="A4468" s="166" t="s">
        <v>16930</v>
      </c>
      <c r="B4468" s="166" t="s">
        <v>8370</v>
      </c>
      <c r="C4468" s="166" t="s">
        <v>16931</v>
      </c>
      <c r="D4468" s="166" t="s">
        <v>16932</v>
      </c>
      <c r="E4468" s="166" t="s">
        <v>16933</v>
      </c>
      <c r="F4468" s="166" t="s">
        <v>16934</v>
      </c>
    </row>
    <row r="4469" spans="1:6" x14ac:dyDescent="0.2">
      <c r="A4469" s="166" t="s">
        <v>16930</v>
      </c>
      <c r="B4469" s="166" t="s">
        <v>8370</v>
      </c>
      <c r="C4469" s="166" t="s">
        <v>16931</v>
      </c>
      <c r="D4469" s="166" t="s">
        <v>16932</v>
      </c>
      <c r="E4469" s="166" t="s">
        <v>16935</v>
      </c>
      <c r="F4469" s="166" t="s">
        <v>16934</v>
      </c>
    </row>
    <row r="4470" spans="1:6" x14ac:dyDescent="0.2">
      <c r="A4470" s="166" t="s">
        <v>16936</v>
      </c>
      <c r="B4470" s="166" t="s">
        <v>1899</v>
      </c>
      <c r="C4470" s="166" t="s">
        <v>16937</v>
      </c>
      <c r="D4470" s="166" t="s">
        <v>16938</v>
      </c>
      <c r="E4470" s="166" t="s">
        <v>16939</v>
      </c>
      <c r="F4470" s="166" t="s">
        <v>1903</v>
      </c>
    </row>
    <row r="4471" spans="1:6" x14ac:dyDescent="0.2">
      <c r="A4471" s="166" t="s">
        <v>16936</v>
      </c>
      <c r="B4471" s="166" t="s">
        <v>1899</v>
      </c>
      <c r="C4471" s="166" t="s">
        <v>16937</v>
      </c>
      <c r="D4471" s="166" t="s">
        <v>16938</v>
      </c>
      <c r="E4471" s="166" t="s">
        <v>16940</v>
      </c>
      <c r="F4471" s="166" t="s">
        <v>1903</v>
      </c>
    </row>
    <row r="4472" spans="1:6" x14ac:dyDescent="0.2">
      <c r="A4472" s="166" t="s">
        <v>16941</v>
      </c>
      <c r="B4472" s="166" t="s">
        <v>1733</v>
      </c>
      <c r="C4472" s="166" t="s">
        <v>16942</v>
      </c>
      <c r="D4472" s="166" t="s">
        <v>16943</v>
      </c>
      <c r="E4472" s="166" t="s">
        <v>16944</v>
      </c>
      <c r="F4472" s="166" t="s">
        <v>11</v>
      </c>
    </row>
    <row r="4473" spans="1:6" x14ac:dyDescent="0.2">
      <c r="A4473" s="166" t="s">
        <v>16941</v>
      </c>
      <c r="B4473" s="166" t="s">
        <v>1733</v>
      </c>
      <c r="C4473" s="166" t="s">
        <v>16942</v>
      </c>
      <c r="D4473" s="166" t="s">
        <v>16943</v>
      </c>
      <c r="E4473" s="166" t="s">
        <v>16945</v>
      </c>
      <c r="F4473" s="166" t="s">
        <v>11</v>
      </c>
    </row>
    <row r="4474" spans="1:6" x14ac:dyDescent="0.2">
      <c r="A4474" s="166" t="s">
        <v>16946</v>
      </c>
      <c r="B4474" s="166" t="s">
        <v>1023</v>
      </c>
      <c r="C4474" s="166" t="s">
        <v>16947</v>
      </c>
      <c r="D4474" s="166" t="s">
        <v>7127</v>
      </c>
      <c r="E4474" s="166" t="s">
        <v>16948</v>
      </c>
      <c r="F4474" s="166" t="s">
        <v>11</v>
      </c>
    </row>
    <row r="4475" spans="1:6" x14ac:dyDescent="0.2">
      <c r="A4475" s="166" t="s">
        <v>16946</v>
      </c>
      <c r="B4475" s="166" t="s">
        <v>1023</v>
      </c>
      <c r="C4475" s="166" t="s">
        <v>16947</v>
      </c>
      <c r="D4475" s="166" t="s">
        <v>7127</v>
      </c>
      <c r="E4475" s="166" t="s">
        <v>16949</v>
      </c>
      <c r="F4475" s="166" t="s">
        <v>11</v>
      </c>
    </row>
    <row r="4476" spans="1:6" x14ac:dyDescent="0.2">
      <c r="A4476" s="166" t="s">
        <v>16950</v>
      </c>
      <c r="B4476" s="166" t="s">
        <v>639</v>
      </c>
      <c r="C4476" s="166" t="s">
        <v>16951</v>
      </c>
      <c r="D4476" s="166" t="s">
        <v>16952</v>
      </c>
      <c r="E4476" s="166" t="s">
        <v>16953</v>
      </c>
      <c r="F4476" s="166" t="s">
        <v>11</v>
      </c>
    </row>
    <row r="4477" spans="1:6" x14ac:dyDescent="0.2">
      <c r="A4477" s="166" t="s">
        <v>16950</v>
      </c>
      <c r="B4477" s="166" t="s">
        <v>639</v>
      </c>
      <c r="C4477" s="166" t="s">
        <v>16951</v>
      </c>
      <c r="D4477" s="166" t="s">
        <v>16952</v>
      </c>
      <c r="E4477" s="166" t="s">
        <v>16954</v>
      </c>
      <c r="F4477" s="166" t="s">
        <v>11</v>
      </c>
    </row>
    <row r="4478" spans="1:6" x14ac:dyDescent="0.2">
      <c r="A4478" s="166" t="s">
        <v>16955</v>
      </c>
      <c r="B4478" s="166" t="s">
        <v>561</v>
      </c>
      <c r="C4478" s="166" t="s">
        <v>16956</v>
      </c>
      <c r="D4478" s="166" t="s">
        <v>16957</v>
      </c>
      <c r="E4478" s="166" t="s">
        <v>16958</v>
      </c>
      <c r="F4478" s="166" t="s">
        <v>11</v>
      </c>
    </row>
    <row r="4479" spans="1:6" x14ac:dyDescent="0.2">
      <c r="A4479" s="166" t="s">
        <v>16955</v>
      </c>
      <c r="B4479" s="166" t="s">
        <v>561</v>
      </c>
      <c r="C4479" s="166" t="s">
        <v>16956</v>
      </c>
      <c r="D4479" s="166" t="s">
        <v>16957</v>
      </c>
      <c r="E4479" s="166" t="s">
        <v>16959</v>
      </c>
      <c r="F4479" s="166" t="s">
        <v>11</v>
      </c>
    </row>
    <row r="4480" spans="1:6" x14ac:dyDescent="0.2">
      <c r="A4480" s="166" t="s">
        <v>16960</v>
      </c>
      <c r="B4480" s="166" t="s">
        <v>339</v>
      </c>
      <c r="C4480" s="166" t="s">
        <v>16961</v>
      </c>
      <c r="D4480" s="166" t="s">
        <v>16962</v>
      </c>
      <c r="E4480" s="166" t="s">
        <v>16963</v>
      </c>
      <c r="F4480" s="166" t="s">
        <v>16964</v>
      </c>
    </row>
    <row r="4481" spans="1:6" x14ac:dyDescent="0.2">
      <c r="A4481" s="166" t="s">
        <v>16960</v>
      </c>
      <c r="B4481" s="166" t="s">
        <v>339</v>
      </c>
      <c r="C4481" s="166" t="s">
        <v>16961</v>
      </c>
      <c r="D4481" s="166" t="s">
        <v>16962</v>
      </c>
      <c r="E4481" s="166" t="s">
        <v>16965</v>
      </c>
      <c r="F4481" s="166" t="s">
        <v>16964</v>
      </c>
    </row>
    <row r="4482" spans="1:6" x14ac:dyDescent="0.2">
      <c r="A4482" s="166" t="s">
        <v>16966</v>
      </c>
      <c r="B4482" s="166" t="s">
        <v>3936</v>
      </c>
      <c r="C4482" s="166" t="s">
        <v>16967</v>
      </c>
      <c r="D4482" s="166" t="s">
        <v>16968</v>
      </c>
      <c r="E4482" s="166" t="s">
        <v>16969</v>
      </c>
      <c r="F4482" s="166" t="s">
        <v>16970</v>
      </c>
    </row>
    <row r="4483" spans="1:6" x14ac:dyDescent="0.2">
      <c r="A4483" s="166" t="s">
        <v>16966</v>
      </c>
      <c r="B4483" s="166" t="s">
        <v>3936</v>
      </c>
      <c r="C4483" s="166" t="s">
        <v>16967</v>
      </c>
      <c r="D4483" s="166" t="s">
        <v>16968</v>
      </c>
      <c r="E4483" s="166" t="s">
        <v>16971</v>
      </c>
      <c r="F4483" s="166" t="s">
        <v>16970</v>
      </c>
    </row>
    <row r="4484" spans="1:6" x14ac:dyDescent="0.2">
      <c r="A4484" s="166" t="s">
        <v>16972</v>
      </c>
      <c r="B4484" s="166" t="s">
        <v>1669</v>
      </c>
      <c r="C4484" s="166" t="s">
        <v>16973</v>
      </c>
      <c r="D4484" s="166" t="s">
        <v>16974</v>
      </c>
      <c r="E4484" s="166" t="s">
        <v>16975</v>
      </c>
      <c r="F4484" s="166" t="s">
        <v>11</v>
      </c>
    </row>
    <row r="4485" spans="1:6" x14ac:dyDescent="0.2">
      <c r="A4485" s="166" t="s">
        <v>16972</v>
      </c>
      <c r="B4485" s="166" t="s">
        <v>1669</v>
      </c>
      <c r="C4485" s="166" t="s">
        <v>16973</v>
      </c>
      <c r="D4485" s="166" t="s">
        <v>16974</v>
      </c>
      <c r="E4485" s="166" t="s">
        <v>16976</v>
      </c>
      <c r="F4485" s="166" t="s">
        <v>11</v>
      </c>
    </row>
    <row r="4486" spans="1:6" x14ac:dyDescent="0.2">
      <c r="A4486" s="166" t="s">
        <v>16977</v>
      </c>
      <c r="B4486" s="166" t="s">
        <v>15422</v>
      </c>
      <c r="C4486" s="166" t="s">
        <v>16978</v>
      </c>
      <c r="D4486" s="166" t="s">
        <v>16979</v>
      </c>
      <c r="E4486" s="166" t="s">
        <v>16980</v>
      </c>
      <c r="F4486" s="166" t="s">
        <v>15426</v>
      </c>
    </row>
    <row r="4487" spans="1:6" x14ac:dyDescent="0.2">
      <c r="A4487" s="166" t="s">
        <v>16977</v>
      </c>
      <c r="B4487" s="166" t="s">
        <v>15422</v>
      </c>
      <c r="C4487" s="166" t="s">
        <v>16978</v>
      </c>
      <c r="D4487" s="166" t="s">
        <v>16979</v>
      </c>
      <c r="E4487" s="166" t="s">
        <v>16981</v>
      </c>
      <c r="F4487" s="166" t="s">
        <v>15426</v>
      </c>
    </row>
    <row r="4488" spans="1:6" x14ac:dyDescent="0.2">
      <c r="A4488" s="166" t="s">
        <v>16982</v>
      </c>
      <c r="B4488" s="166" t="s">
        <v>11</v>
      </c>
      <c r="C4488" s="166" t="s">
        <v>11</v>
      </c>
      <c r="D4488" s="166" t="s">
        <v>11</v>
      </c>
      <c r="E4488" s="166" t="s">
        <v>16983</v>
      </c>
      <c r="F4488" s="166" t="s">
        <v>11</v>
      </c>
    </row>
    <row r="4489" spans="1:6" x14ac:dyDescent="0.2">
      <c r="A4489" s="166" t="s">
        <v>16982</v>
      </c>
      <c r="B4489" s="166" t="s">
        <v>11</v>
      </c>
      <c r="C4489" s="166" t="s">
        <v>11</v>
      </c>
      <c r="D4489" s="166" t="s">
        <v>11</v>
      </c>
      <c r="E4489" s="166" t="s">
        <v>16984</v>
      </c>
      <c r="F4489" s="166" t="s">
        <v>11</v>
      </c>
    </row>
    <row r="4490" spans="1:6" x14ac:dyDescent="0.2">
      <c r="A4490" s="166" t="s">
        <v>16985</v>
      </c>
      <c r="B4490" s="166" t="s">
        <v>807</v>
      </c>
      <c r="C4490" s="166" t="s">
        <v>16986</v>
      </c>
      <c r="D4490" s="166" t="s">
        <v>16987</v>
      </c>
      <c r="E4490" s="166" t="s">
        <v>16988</v>
      </c>
      <c r="F4490" s="166" t="s">
        <v>16989</v>
      </c>
    </row>
    <row r="4491" spans="1:6" x14ac:dyDescent="0.2">
      <c r="A4491" s="166" t="s">
        <v>16985</v>
      </c>
      <c r="B4491" s="166" t="s">
        <v>807</v>
      </c>
      <c r="C4491" s="166" t="s">
        <v>16986</v>
      </c>
      <c r="D4491" s="166" t="s">
        <v>16987</v>
      </c>
      <c r="E4491" s="166" t="s">
        <v>16990</v>
      </c>
      <c r="F4491" s="166" t="s">
        <v>16989</v>
      </c>
    </row>
    <row r="4492" spans="1:6" x14ac:dyDescent="0.2">
      <c r="A4492" s="166" t="s">
        <v>16991</v>
      </c>
      <c r="B4492" s="166" t="s">
        <v>314</v>
      </c>
      <c r="C4492" s="166" t="s">
        <v>16992</v>
      </c>
      <c r="D4492" s="166" t="s">
        <v>16993</v>
      </c>
      <c r="E4492" s="166" t="s">
        <v>16994</v>
      </c>
      <c r="F4492" s="166" t="s">
        <v>318</v>
      </c>
    </row>
    <row r="4493" spans="1:6" x14ac:dyDescent="0.2">
      <c r="A4493" s="166" t="s">
        <v>16991</v>
      </c>
      <c r="B4493" s="166" t="s">
        <v>314</v>
      </c>
      <c r="C4493" s="166" t="s">
        <v>16992</v>
      </c>
      <c r="D4493" s="166" t="s">
        <v>16993</v>
      </c>
      <c r="E4493" s="166" t="s">
        <v>16995</v>
      </c>
      <c r="F4493" s="166" t="s">
        <v>318</v>
      </c>
    </row>
    <row r="4494" spans="1:6" x14ac:dyDescent="0.2">
      <c r="A4494" s="166" t="s">
        <v>16996</v>
      </c>
      <c r="B4494" s="166" t="s">
        <v>1333</v>
      </c>
      <c r="C4494" s="166" t="s">
        <v>16997</v>
      </c>
      <c r="D4494" s="166" t="s">
        <v>16998</v>
      </c>
      <c r="E4494" s="166" t="s">
        <v>16999</v>
      </c>
      <c r="F4494" s="166" t="s">
        <v>17000</v>
      </c>
    </row>
    <row r="4495" spans="1:6" x14ac:dyDescent="0.2">
      <c r="A4495" s="166" t="s">
        <v>16996</v>
      </c>
      <c r="B4495" s="166" t="s">
        <v>1333</v>
      </c>
      <c r="C4495" s="166" t="s">
        <v>16997</v>
      </c>
      <c r="D4495" s="166" t="s">
        <v>16998</v>
      </c>
      <c r="E4495" s="166" t="s">
        <v>17001</v>
      </c>
      <c r="F4495" s="166" t="s">
        <v>17000</v>
      </c>
    </row>
    <row r="4496" spans="1:6" x14ac:dyDescent="0.2">
      <c r="A4496" s="166" t="s">
        <v>17002</v>
      </c>
      <c r="B4496" s="166" t="s">
        <v>11</v>
      </c>
      <c r="C4496" s="166" t="s">
        <v>11</v>
      </c>
      <c r="D4496" s="166" t="s">
        <v>11</v>
      </c>
      <c r="E4496" s="166" t="s">
        <v>17003</v>
      </c>
      <c r="F4496" s="166" t="s">
        <v>11</v>
      </c>
    </row>
    <row r="4497" spans="1:6" x14ac:dyDescent="0.2">
      <c r="A4497" s="166" t="s">
        <v>17002</v>
      </c>
      <c r="B4497" s="166" t="s">
        <v>11</v>
      </c>
      <c r="C4497" s="166" t="s">
        <v>11</v>
      </c>
      <c r="D4497" s="166" t="s">
        <v>11</v>
      </c>
      <c r="E4497" s="166" t="s">
        <v>17004</v>
      </c>
      <c r="F4497" s="166" t="s">
        <v>11</v>
      </c>
    </row>
    <row r="4498" spans="1:6" x14ac:dyDescent="0.2">
      <c r="A4498" s="166" t="s">
        <v>17005</v>
      </c>
      <c r="B4498" s="166" t="s">
        <v>3510</v>
      </c>
      <c r="C4498" s="166" t="s">
        <v>17006</v>
      </c>
      <c r="D4498" s="166" t="s">
        <v>17007</v>
      </c>
      <c r="E4498" s="166" t="s">
        <v>17008</v>
      </c>
      <c r="F4498" s="166" t="s">
        <v>11</v>
      </c>
    </row>
    <row r="4499" spans="1:6" x14ac:dyDescent="0.2">
      <c r="A4499" s="166" t="s">
        <v>17005</v>
      </c>
      <c r="B4499" s="166" t="s">
        <v>3510</v>
      </c>
      <c r="C4499" s="166" t="s">
        <v>17006</v>
      </c>
      <c r="D4499" s="166" t="s">
        <v>17007</v>
      </c>
      <c r="E4499" s="166" t="s">
        <v>17009</v>
      </c>
      <c r="F4499" s="166" t="s">
        <v>11</v>
      </c>
    </row>
    <row r="4500" spans="1:6" x14ac:dyDescent="0.2">
      <c r="A4500" s="166" t="s">
        <v>17010</v>
      </c>
      <c r="B4500" s="166" t="s">
        <v>379</v>
      </c>
      <c r="C4500" s="166" t="s">
        <v>17011</v>
      </c>
      <c r="D4500" s="166" t="s">
        <v>17012</v>
      </c>
      <c r="E4500" s="166" t="s">
        <v>17013</v>
      </c>
      <c r="F4500" s="166" t="s">
        <v>11</v>
      </c>
    </row>
    <row r="4501" spans="1:6" x14ac:dyDescent="0.2">
      <c r="A4501" s="166" t="s">
        <v>17010</v>
      </c>
      <c r="B4501" s="166" t="s">
        <v>379</v>
      </c>
      <c r="C4501" s="166" t="s">
        <v>17011</v>
      </c>
      <c r="D4501" s="166" t="s">
        <v>17012</v>
      </c>
      <c r="E4501" s="166" t="s">
        <v>17014</v>
      </c>
      <c r="F4501" s="166" t="s">
        <v>11</v>
      </c>
    </row>
    <row r="4502" spans="1:6" x14ac:dyDescent="0.2">
      <c r="A4502" s="166" t="s">
        <v>17015</v>
      </c>
      <c r="B4502" s="166" t="s">
        <v>1023</v>
      </c>
      <c r="C4502" s="166" t="s">
        <v>17016</v>
      </c>
      <c r="D4502" s="166" t="s">
        <v>17017</v>
      </c>
      <c r="E4502" s="166" t="s">
        <v>17018</v>
      </c>
      <c r="F4502" s="166" t="s">
        <v>11</v>
      </c>
    </row>
    <row r="4503" spans="1:6" x14ac:dyDescent="0.2">
      <c r="A4503" s="166" t="s">
        <v>17015</v>
      </c>
      <c r="B4503" s="166" t="s">
        <v>1023</v>
      </c>
      <c r="C4503" s="166" t="s">
        <v>17016</v>
      </c>
      <c r="D4503" s="166" t="s">
        <v>17017</v>
      </c>
      <c r="E4503" s="166" t="s">
        <v>17019</v>
      </c>
      <c r="F4503" s="166" t="s">
        <v>11</v>
      </c>
    </row>
    <row r="4504" spans="1:6" x14ac:dyDescent="0.2">
      <c r="A4504" s="166" t="s">
        <v>17020</v>
      </c>
      <c r="B4504" s="166" t="s">
        <v>570</v>
      </c>
      <c r="C4504" s="166" t="s">
        <v>17021</v>
      </c>
      <c r="D4504" s="166" t="s">
        <v>17022</v>
      </c>
      <c r="E4504" s="166" t="s">
        <v>17023</v>
      </c>
      <c r="F4504" s="166" t="s">
        <v>11</v>
      </c>
    </row>
    <row r="4505" spans="1:6" x14ac:dyDescent="0.2">
      <c r="A4505" s="166" t="s">
        <v>17020</v>
      </c>
      <c r="B4505" s="166" t="s">
        <v>570</v>
      </c>
      <c r="C4505" s="166" t="s">
        <v>17021</v>
      </c>
      <c r="D4505" s="166" t="s">
        <v>17022</v>
      </c>
      <c r="E4505" s="166" t="s">
        <v>17024</v>
      </c>
      <c r="F4505" s="166" t="s">
        <v>11</v>
      </c>
    </row>
    <row r="4506" spans="1:6" x14ac:dyDescent="0.2">
      <c r="A4506" s="166" t="s">
        <v>17025</v>
      </c>
      <c r="B4506" s="166" t="s">
        <v>890</v>
      </c>
      <c r="C4506" s="166" t="s">
        <v>17026</v>
      </c>
      <c r="D4506" s="166" t="s">
        <v>17027</v>
      </c>
      <c r="E4506" s="166" t="s">
        <v>17028</v>
      </c>
      <c r="F4506" s="166" t="s">
        <v>3419</v>
      </c>
    </row>
    <row r="4507" spans="1:6" x14ac:dyDescent="0.2">
      <c r="A4507" s="166" t="s">
        <v>17025</v>
      </c>
      <c r="B4507" s="166" t="s">
        <v>890</v>
      </c>
      <c r="C4507" s="166" t="s">
        <v>17026</v>
      </c>
      <c r="D4507" s="166" t="s">
        <v>17027</v>
      </c>
      <c r="E4507" s="166" t="s">
        <v>17029</v>
      </c>
      <c r="F4507" s="166" t="s">
        <v>3419</v>
      </c>
    </row>
    <row r="4508" spans="1:6" x14ac:dyDescent="0.2">
      <c r="A4508" s="166" t="s">
        <v>17030</v>
      </c>
      <c r="B4508" s="166" t="s">
        <v>11</v>
      </c>
      <c r="C4508" s="166" t="s">
        <v>11</v>
      </c>
      <c r="D4508" s="166" t="s">
        <v>11</v>
      </c>
      <c r="E4508" s="166" t="s">
        <v>17031</v>
      </c>
      <c r="F4508" s="166" t="s">
        <v>11</v>
      </c>
    </row>
    <row r="4509" spans="1:6" x14ac:dyDescent="0.2">
      <c r="A4509" s="166" t="s">
        <v>17030</v>
      </c>
      <c r="B4509" s="166" t="s">
        <v>11</v>
      </c>
      <c r="C4509" s="166" t="s">
        <v>11</v>
      </c>
      <c r="D4509" s="166" t="s">
        <v>11</v>
      </c>
      <c r="E4509" s="166" t="s">
        <v>17032</v>
      </c>
      <c r="F4509" s="166" t="s">
        <v>11</v>
      </c>
    </row>
    <row r="4510" spans="1:6" x14ac:dyDescent="0.2">
      <c r="A4510" s="166" t="s">
        <v>17033</v>
      </c>
      <c r="B4510" s="166" t="s">
        <v>980</v>
      </c>
      <c r="C4510" s="166" t="s">
        <v>17034</v>
      </c>
      <c r="D4510" s="166" t="s">
        <v>17035</v>
      </c>
      <c r="E4510" s="166" t="s">
        <v>17036</v>
      </c>
      <c r="F4510" s="166" t="s">
        <v>11</v>
      </c>
    </row>
    <row r="4511" spans="1:6" x14ac:dyDescent="0.2">
      <c r="A4511" s="166" t="s">
        <v>17033</v>
      </c>
      <c r="B4511" s="166" t="s">
        <v>980</v>
      </c>
      <c r="C4511" s="166" t="s">
        <v>17034</v>
      </c>
      <c r="D4511" s="166" t="s">
        <v>17035</v>
      </c>
      <c r="E4511" s="166" t="s">
        <v>17037</v>
      </c>
      <c r="F4511" s="166" t="s">
        <v>11</v>
      </c>
    </row>
    <row r="4512" spans="1:6" x14ac:dyDescent="0.2">
      <c r="A4512" s="166" t="s">
        <v>17038</v>
      </c>
      <c r="B4512" s="166" t="s">
        <v>11</v>
      </c>
      <c r="C4512" s="166" t="s">
        <v>11</v>
      </c>
      <c r="D4512" s="166" t="s">
        <v>11</v>
      </c>
      <c r="E4512" s="166" t="s">
        <v>17039</v>
      </c>
      <c r="F4512" s="166" t="s">
        <v>11</v>
      </c>
    </row>
    <row r="4513" spans="1:6" x14ac:dyDescent="0.2">
      <c r="A4513" s="166" t="s">
        <v>17038</v>
      </c>
      <c r="B4513" s="166" t="s">
        <v>11</v>
      </c>
      <c r="C4513" s="166" t="s">
        <v>11</v>
      </c>
      <c r="D4513" s="166" t="s">
        <v>11</v>
      </c>
      <c r="E4513" s="166" t="s">
        <v>17040</v>
      </c>
      <c r="F4513" s="166" t="s">
        <v>11</v>
      </c>
    </row>
    <row r="4514" spans="1:6" x14ac:dyDescent="0.2">
      <c r="A4514" s="166" t="s">
        <v>17041</v>
      </c>
      <c r="B4514" s="166" t="s">
        <v>8463</v>
      </c>
      <c r="C4514" s="166" t="s">
        <v>394</v>
      </c>
      <c r="D4514" s="166" t="s">
        <v>8465</v>
      </c>
      <c r="E4514" s="166" t="s">
        <v>17042</v>
      </c>
      <c r="F4514" s="166" t="s">
        <v>8467</v>
      </c>
    </row>
    <row r="4515" spans="1:6" x14ac:dyDescent="0.2">
      <c r="A4515" s="166" t="s">
        <v>17041</v>
      </c>
      <c r="B4515" s="166" t="s">
        <v>8463</v>
      </c>
      <c r="C4515" s="166" t="s">
        <v>394</v>
      </c>
      <c r="D4515" s="166" t="s">
        <v>8465</v>
      </c>
      <c r="E4515" s="166" t="s">
        <v>17043</v>
      </c>
      <c r="F4515" s="166" t="s">
        <v>8467</v>
      </c>
    </row>
    <row r="4516" spans="1:6" x14ac:dyDescent="0.2">
      <c r="A4516" s="166" t="s">
        <v>17044</v>
      </c>
      <c r="B4516" s="166" t="s">
        <v>669</v>
      </c>
      <c r="C4516" s="166" t="s">
        <v>17045</v>
      </c>
      <c r="D4516" s="166" t="s">
        <v>17046</v>
      </c>
      <c r="E4516" s="166" t="s">
        <v>17047</v>
      </c>
      <c r="F4516" s="166" t="s">
        <v>17048</v>
      </c>
    </row>
    <row r="4517" spans="1:6" x14ac:dyDescent="0.2">
      <c r="A4517" s="166" t="s">
        <v>17044</v>
      </c>
      <c r="B4517" s="166" t="s">
        <v>669</v>
      </c>
      <c r="C4517" s="166" t="s">
        <v>17045</v>
      </c>
      <c r="D4517" s="166" t="s">
        <v>17046</v>
      </c>
      <c r="E4517" s="166" t="s">
        <v>17049</v>
      </c>
      <c r="F4517" s="166" t="s">
        <v>17048</v>
      </c>
    </row>
    <row r="4518" spans="1:6" x14ac:dyDescent="0.2">
      <c r="A4518" s="166" t="s">
        <v>17050</v>
      </c>
      <c r="B4518" s="166" t="s">
        <v>7042</v>
      </c>
      <c r="C4518" s="166" t="s">
        <v>17051</v>
      </c>
      <c r="D4518" s="166" t="s">
        <v>17052</v>
      </c>
      <c r="E4518" s="166" t="s">
        <v>17053</v>
      </c>
      <c r="F4518" s="166" t="s">
        <v>11</v>
      </c>
    </row>
    <row r="4519" spans="1:6" x14ac:dyDescent="0.2">
      <c r="A4519" s="166" t="s">
        <v>17050</v>
      </c>
      <c r="B4519" s="166" t="s">
        <v>7042</v>
      </c>
      <c r="C4519" s="166" t="s">
        <v>17051</v>
      </c>
      <c r="D4519" s="166" t="s">
        <v>17052</v>
      </c>
      <c r="E4519" s="166" t="s">
        <v>17054</v>
      </c>
      <c r="F4519" s="166" t="s">
        <v>11</v>
      </c>
    </row>
    <row r="4520" spans="1:6" x14ac:dyDescent="0.2">
      <c r="A4520" s="166" t="s">
        <v>17055</v>
      </c>
      <c r="B4520" s="166" t="s">
        <v>487</v>
      </c>
      <c r="C4520" s="166" t="s">
        <v>17056</v>
      </c>
      <c r="D4520" s="166" t="s">
        <v>17057</v>
      </c>
      <c r="E4520" s="166" t="s">
        <v>17058</v>
      </c>
      <c r="F4520" s="166" t="s">
        <v>11</v>
      </c>
    </row>
    <row r="4521" spans="1:6" x14ac:dyDescent="0.2">
      <c r="A4521" s="166" t="s">
        <v>17055</v>
      </c>
      <c r="B4521" s="166" t="s">
        <v>487</v>
      </c>
      <c r="C4521" s="166" t="s">
        <v>17056</v>
      </c>
      <c r="D4521" s="166" t="s">
        <v>17057</v>
      </c>
      <c r="E4521" s="166" t="s">
        <v>17059</v>
      </c>
      <c r="F4521" s="166" t="s">
        <v>11</v>
      </c>
    </row>
    <row r="4522" spans="1:6" x14ac:dyDescent="0.2">
      <c r="A4522" s="166" t="s">
        <v>17060</v>
      </c>
      <c r="B4522" s="166" t="s">
        <v>11</v>
      </c>
      <c r="C4522" s="166" t="s">
        <v>11</v>
      </c>
      <c r="D4522" s="166" t="s">
        <v>11</v>
      </c>
      <c r="E4522" s="166" t="s">
        <v>17061</v>
      </c>
      <c r="F4522" s="166" t="s">
        <v>11</v>
      </c>
    </row>
    <row r="4523" spans="1:6" x14ac:dyDescent="0.2">
      <c r="A4523" s="166" t="s">
        <v>17060</v>
      </c>
      <c r="B4523" s="166" t="s">
        <v>11</v>
      </c>
      <c r="C4523" s="166" t="s">
        <v>11</v>
      </c>
      <c r="D4523" s="166" t="s">
        <v>11</v>
      </c>
      <c r="E4523" s="166" t="s">
        <v>17062</v>
      </c>
      <c r="F4523" s="166" t="s">
        <v>11</v>
      </c>
    </row>
    <row r="4524" spans="1:6" x14ac:dyDescent="0.2">
      <c r="A4524" s="166" t="s">
        <v>17063</v>
      </c>
      <c r="B4524" s="166" t="s">
        <v>1115</v>
      </c>
      <c r="C4524" s="166" t="s">
        <v>17064</v>
      </c>
      <c r="D4524" s="166" t="s">
        <v>17065</v>
      </c>
      <c r="E4524" s="166" t="s">
        <v>17066</v>
      </c>
      <c r="F4524" s="166" t="s">
        <v>17067</v>
      </c>
    </row>
    <row r="4525" spans="1:6" x14ac:dyDescent="0.2">
      <c r="A4525" s="166" t="s">
        <v>17063</v>
      </c>
      <c r="B4525" s="166" t="s">
        <v>1115</v>
      </c>
      <c r="C4525" s="166" t="s">
        <v>17064</v>
      </c>
      <c r="D4525" s="166" t="s">
        <v>17065</v>
      </c>
      <c r="E4525" s="166" t="s">
        <v>17068</v>
      </c>
      <c r="F4525" s="166" t="s">
        <v>17067</v>
      </c>
    </row>
    <row r="4526" spans="1:6" x14ac:dyDescent="0.2">
      <c r="A4526" s="166" t="s">
        <v>17069</v>
      </c>
      <c r="B4526" s="166" t="s">
        <v>17070</v>
      </c>
      <c r="C4526" s="166" t="s">
        <v>17071</v>
      </c>
      <c r="D4526" s="166" t="s">
        <v>17072</v>
      </c>
      <c r="E4526" s="166" t="s">
        <v>17073</v>
      </c>
      <c r="F4526" s="166" t="s">
        <v>11</v>
      </c>
    </row>
    <row r="4527" spans="1:6" x14ac:dyDescent="0.2">
      <c r="A4527" s="166" t="s">
        <v>17069</v>
      </c>
      <c r="B4527" s="166" t="s">
        <v>17070</v>
      </c>
      <c r="C4527" s="166" t="s">
        <v>17071</v>
      </c>
      <c r="D4527" s="166" t="s">
        <v>17072</v>
      </c>
      <c r="E4527" s="166" t="s">
        <v>17074</v>
      </c>
      <c r="F4527" s="166" t="s">
        <v>11</v>
      </c>
    </row>
    <row r="4528" spans="1:6" x14ac:dyDescent="0.2">
      <c r="A4528" s="166" t="s">
        <v>17075</v>
      </c>
      <c r="B4528" s="166" t="s">
        <v>546</v>
      </c>
      <c r="C4528" s="166" t="s">
        <v>17076</v>
      </c>
      <c r="D4528" s="166" t="s">
        <v>17077</v>
      </c>
      <c r="E4528" s="166" t="s">
        <v>17078</v>
      </c>
      <c r="F4528" s="166" t="s">
        <v>17079</v>
      </c>
    </row>
    <row r="4529" spans="1:6" x14ac:dyDescent="0.2">
      <c r="A4529" s="166" t="s">
        <v>17075</v>
      </c>
      <c r="B4529" s="166" t="s">
        <v>546</v>
      </c>
      <c r="C4529" s="166" t="s">
        <v>17076</v>
      </c>
      <c r="D4529" s="166" t="s">
        <v>17077</v>
      </c>
      <c r="E4529" s="166" t="s">
        <v>17080</v>
      </c>
      <c r="F4529" s="166" t="s">
        <v>17079</v>
      </c>
    </row>
    <row r="4530" spans="1:6" x14ac:dyDescent="0.2">
      <c r="A4530" s="166" t="s">
        <v>17081</v>
      </c>
      <c r="B4530" s="166" t="s">
        <v>2107</v>
      </c>
      <c r="C4530" s="166" t="s">
        <v>17082</v>
      </c>
      <c r="D4530" s="166" t="s">
        <v>17083</v>
      </c>
      <c r="E4530" s="166" t="s">
        <v>17084</v>
      </c>
      <c r="F4530" s="166" t="s">
        <v>11</v>
      </c>
    </row>
    <row r="4531" spans="1:6" x14ac:dyDescent="0.2">
      <c r="A4531" s="166" t="s">
        <v>17081</v>
      </c>
      <c r="B4531" s="166" t="s">
        <v>2107</v>
      </c>
      <c r="C4531" s="166" t="s">
        <v>17082</v>
      </c>
      <c r="D4531" s="166" t="s">
        <v>17083</v>
      </c>
      <c r="E4531" s="166" t="s">
        <v>17085</v>
      </c>
      <c r="F4531" s="166" t="s">
        <v>11</v>
      </c>
    </row>
    <row r="4532" spans="1:6" x14ac:dyDescent="0.2">
      <c r="A4532" s="166" t="s">
        <v>17086</v>
      </c>
      <c r="B4532" s="166" t="s">
        <v>11</v>
      </c>
      <c r="C4532" s="166" t="s">
        <v>11</v>
      </c>
      <c r="D4532" s="166" t="s">
        <v>11</v>
      </c>
      <c r="E4532" s="166" t="s">
        <v>17087</v>
      </c>
      <c r="F4532" s="166" t="s">
        <v>11</v>
      </c>
    </row>
    <row r="4533" spans="1:6" x14ac:dyDescent="0.2">
      <c r="A4533" s="166" t="s">
        <v>17086</v>
      </c>
      <c r="B4533" s="166" t="s">
        <v>11</v>
      </c>
      <c r="C4533" s="166" t="s">
        <v>11</v>
      </c>
      <c r="D4533" s="166" t="s">
        <v>11</v>
      </c>
      <c r="E4533" s="166" t="s">
        <v>17088</v>
      </c>
      <c r="F4533" s="166" t="s">
        <v>11</v>
      </c>
    </row>
    <row r="4534" spans="1:6" x14ac:dyDescent="0.2">
      <c r="A4534" s="166" t="s">
        <v>17089</v>
      </c>
      <c r="B4534" s="166" t="s">
        <v>11</v>
      </c>
      <c r="C4534" s="166" t="s">
        <v>11</v>
      </c>
      <c r="D4534" s="166" t="s">
        <v>11</v>
      </c>
      <c r="E4534" s="166" t="s">
        <v>17090</v>
      </c>
      <c r="F4534" s="166" t="s">
        <v>11</v>
      </c>
    </row>
    <row r="4535" spans="1:6" x14ac:dyDescent="0.2">
      <c r="A4535" s="166" t="s">
        <v>17089</v>
      </c>
      <c r="B4535" s="166" t="s">
        <v>11</v>
      </c>
      <c r="C4535" s="166" t="s">
        <v>11</v>
      </c>
      <c r="D4535" s="166" t="s">
        <v>11</v>
      </c>
      <c r="E4535" s="166" t="s">
        <v>17091</v>
      </c>
      <c r="F4535" s="166" t="s">
        <v>11</v>
      </c>
    </row>
    <row r="4536" spans="1:6" x14ac:dyDescent="0.2">
      <c r="A4536" s="166" t="s">
        <v>17092</v>
      </c>
      <c r="B4536" s="166" t="s">
        <v>1613</v>
      </c>
      <c r="C4536" s="166" t="s">
        <v>17093</v>
      </c>
      <c r="D4536" s="166" t="s">
        <v>17094</v>
      </c>
      <c r="E4536" s="166" t="s">
        <v>17095</v>
      </c>
      <c r="F4536" s="166" t="s">
        <v>17096</v>
      </c>
    </row>
    <row r="4537" spans="1:6" x14ac:dyDescent="0.2">
      <c r="A4537" s="166" t="s">
        <v>17092</v>
      </c>
      <c r="B4537" s="166" t="s">
        <v>1613</v>
      </c>
      <c r="C4537" s="166" t="s">
        <v>17093</v>
      </c>
      <c r="D4537" s="166" t="s">
        <v>17094</v>
      </c>
      <c r="E4537" s="166" t="s">
        <v>17097</v>
      </c>
      <c r="F4537" s="166" t="s">
        <v>17096</v>
      </c>
    </row>
    <row r="4538" spans="1:6" x14ac:dyDescent="0.2">
      <c r="A4538" s="166" t="s">
        <v>17098</v>
      </c>
      <c r="B4538" s="166" t="s">
        <v>2107</v>
      </c>
      <c r="C4538" s="166" t="s">
        <v>17099</v>
      </c>
      <c r="D4538" s="166" t="s">
        <v>17100</v>
      </c>
      <c r="E4538" s="166" t="s">
        <v>17101</v>
      </c>
      <c r="F4538" s="166" t="s">
        <v>17102</v>
      </c>
    </row>
    <row r="4539" spans="1:6" x14ac:dyDescent="0.2">
      <c r="A4539" s="166" t="s">
        <v>17098</v>
      </c>
      <c r="B4539" s="166" t="s">
        <v>2107</v>
      </c>
      <c r="C4539" s="166" t="s">
        <v>17099</v>
      </c>
      <c r="D4539" s="166" t="s">
        <v>17100</v>
      </c>
      <c r="E4539" s="166" t="s">
        <v>17103</v>
      </c>
      <c r="F4539" s="166" t="s">
        <v>17102</v>
      </c>
    </row>
    <row r="4540" spans="1:6" x14ac:dyDescent="0.2">
      <c r="A4540" s="166" t="s">
        <v>17104</v>
      </c>
      <c r="B4540" s="166" t="s">
        <v>6168</v>
      </c>
      <c r="C4540" s="166" t="s">
        <v>17105</v>
      </c>
      <c r="D4540" s="166" t="s">
        <v>17106</v>
      </c>
      <c r="E4540" s="166" t="s">
        <v>17107</v>
      </c>
      <c r="F4540" s="166" t="s">
        <v>17108</v>
      </c>
    </row>
    <row r="4541" spans="1:6" x14ac:dyDescent="0.2">
      <c r="A4541" s="166" t="s">
        <v>17104</v>
      </c>
      <c r="B4541" s="166" t="s">
        <v>6168</v>
      </c>
      <c r="C4541" s="166" t="s">
        <v>17105</v>
      </c>
      <c r="D4541" s="166" t="s">
        <v>17106</v>
      </c>
      <c r="E4541" s="166" t="s">
        <v>17109</v>
      </c>
      <c r="F4541" s="166" t="s">
        <v>17108</v>
      </c>
    </row>
    <row r="4542" spans="1:6" x14ac:dyDescent="0.2">
      <c r="A4542" s="166" t="s">
        <v>17110</v>
      </c>
      <c r="B4542" s="166" t="s">
        <v>458</v>
      </c>
      <c r="C4542" s="166" t="s">
        <v>17111</v>
      </c>
      <c r="D4542" s="166" t="s">
        <v>17112</v>
      </c>
      <c r="E4542" s="166" t="s">
        <v>17113</v>
      </c>
      <c r="F4542" s="166" t="s">
        <v>11</v>
      </c>
    </row>
    <row r="4543" spans="1:6" x14ac:dyDescent="0.2">
      <c r="A4543" s="166" t="s">
        <v>17110</v>
      </c>
      <c r="B4543" s="166" t="s">
        <v>458</v>
      </c>
      <c r="C4543" s="166" t="s">
        <v>17111</v>
      </c>
      <c r="D4543" s="166" t="s">
        <v>17112</v>
      </c>
      <c r="E4543" s="166" t="s">
        <v>17114</v>
      </c>
      <c r="F4543" s="166" t="s">
        <v>11</v>
      </c>
    </row>
    <row r="4544" spans="1:6" x14ac:dyDescent="0.2">
      <c r="A4544" s="166" t="s">
        <v>17115</v>
      </c>
      <c r="B4544" s="166" t="s">
        <v>980</v>
      </c>
      <c r="C4544" s="166" t="s">
        <v>17116</v>
      </c>
      <c r="D4544" s="166" t="s">
        <v>17117</v>
      </c>
      <c r="E4544" s="166" t="s">
        <v>17118</v>
      </c>
      <c r="F4544" s="166" t="s">
        <v>17119</v>
      </c>
    </row>
    <row r="4545" spans="1:6" x14ac:dyDescent="0.2">
      <c r="A4545" s="166" t="s">
        <v>17115</v>
      </c>
      <c r="B4545" s="166" t="s">
        <v>980</v>
      </c>
      <c r="C4545" s="166" t="s">
        <v>17116</v>
      </c>
      <c r="D4545" s="166" t="s">
        <v>17117</v>
      </c>
      <c r="E4545" s="166" t="s">
        <v>17120</v>
      </c>
      <c r="F4545" s="166" t="s">
        <v>17119</v>
      </c>
    </row>
    <row r="4546" spans="1:6" x14ac:dyDescent="0.2">
      <c r="A4546" s="166" t="s">
        <v>17121</v>
      </c>
      <c r="B4546" s="166" t="s">
        <v>11</v>
      </c>
      <c r="C4546" s="166" t="s">
        <v>11</v>
      </c>
      <c r="D4546" s="166" t="s">
        <v>11</v>
      </c>
      <c r="E4546" s="166" t="s">
        <v>17122</v>
      </c>
      <c r="F4546" s="166" t="s">
        <v>11</v>
      </c>
    </row>
    <row r="4547" spans="1:6" x14ac:dyDescent="0.2">
      <c r="A4547" s="166" t="s">
        <v>17123</v>
      </c>
      <c r="B4547" s="166" t="s">
        <v>428</v>
      </c>
      <c r="C4547" s="166" t="s">
        <v>17124</v>
      </c>
      <c r="D4547" s="166" t="s">
        <v>17125</v>
      </c>
      <c r="E4547" s="166" t="s">
        <v>17126</v>
      </c>
      <c r="F4547" s="166" t="s">
        <v>17127</v>
      </c>
    </row>
    <row r="4548" spans="1:6" x14ac:dyDescent="0.2">
      <c r="A4548" s="166" t="s">
        <v>17128</v>
      </c>
      <c r="B4548" s="166" t="s">
        <v>3428</v>
      </c>
      <c r="C4548" s="166" t="s">
        <v>17129</v>
      </c>
      <c r="D4548" s="166" t="s">
        <v>17130</v>
      </c>
      <c r="E4548" s="166" t="s">
        <v>17131</v>
      </c>
      <c r="F4548" s="166" t="s">
        <v>11</v>
      </c>
    </row>
    <row r="4549" spans="1:6" x14ac:dyDescent="0.2">
      <c r="A4549" s="166" t="s">
        <v>17132</v>
      </c>
      <c r="B4549" s="166" t="s">
        <v>3542</v>
      </c>
      <c r="C4549" s="166" t="s">
        <v>17133</v>
      </c>
      <c r="D4549" s="166" t="s">
        <v>17134</v>
      </c>
      <c r="E4549" s="166" t="s">
        <v>17135</v>
      </c>
      <c r="F4549" s="166" t="s">
        <v>11</v>
      </c>
    </row>
    <row r="4550" spans="1:6" x14ac:dyDescent="0.2">
      <c r="A4550" s="166" t="s">
        <v>17136</v>
      </c>
      <c r="B4550" s="166" t="s">
        <v>11</v>
      </c>
      <c r="C4550" s="166" t="s">
        <v>11</v>
      </c>
      <c r="D4550" s="166" t="s">
        <v>11</v>
      </c>
      <c r="E4550" s="166" t="s">
        <v>17137</v>
      </c>
      <c r="F4550" s="166" t="s">
        <v>11</v>
      </c>
    </row>
    <row r="4551" spans="1:6" x14ac:dyDescent="0.2">
      <c r="A4551" s="166" t="s">
        <v>17138</v>
      </c>
      <c r="B4551" s="166" t="s">
        <v>773</v>
      </c>
      <c r="C4551" s="166" t="s">
        <v>17139</v>
      </c>
      <c r="D4551" s="166" t="s">
        <v>17140</v>
      </c>
      <c r="E4551" s="166" t="s">
        <v>17141</v>
      </c>
      <c r="F4551" s="166" t="s">
        <v>10379</v>
      </c>
    </row>
    <row r="4552" spans="1:6" x14ac:dyDescent="0.2">
      <c r="A4552" s="166" t="s">
        <v>17142</v>
      </c>
      <c r="B4552" s="166" t="s">
        <v>1613</v>
      </c>
      <c r="C4552" s="166" t="s">
        <v>17143</v>
      </c>
      <c r="D4552" s="166" t="s">
        <v>17144</v>
      </c>
      <c r="E4552" s="166" t="s">
        <v>17145</v>
      </c>
      <c r="F4552" s="166" t="s">
        <v>11</v>
      </c>
    </row>
    <row r="4553" spans="1:6" x14ac:dyDescent="0.2">
      <c r="A4553" s="166" t="s">
        <v>17146</v>
      </c>
      <c r="B4553" s="166" t="s">
        <v>11</v>
      </c>
      <c r="C4553" s="166" t="s">
        <v>11</v>
      </c>
      <c r="D4553" s="166" t="s">
        <v>11</v>
      </c>
      <c r="E4553" s="166" t="s">
        <v>17147</v>
      </c>
      <c r="F4553" s="166" t="s">
        <v>11</v>
      </c>
    </row>
    <row r="4554" spans="1:6" x14ac:dyDescent="0.2">
      <c r="A4554" s="166" t="s">
        <v>17148</v>
      </c>
      <c r="B4554" s="166" t="s">
        <v>11</v>
      </c>
      <c r="C4554" s="166" t="s">
        <v>11</v>
      </c>
      <c r="D4554" s="166" t="s">
        <v>11</v>
      </c>
      <c r="E4554" s="166" t="s">
        <v>17149</v>
      </c>
      <c r="F4554" s="166" t="s">
        <v>11</v>
      </c>
    </row>
    <row r="4555" spans="1:6" x14ac:dyDescent="0.2">
      <c r="A4555" s="166" t="s">
        <v>17150</v>
      </c>
      <c r="B4555" s="166" t="s">
        <v>11</v>
      </c>
      <c r="C4555" s="166" t="s">
        <v>11</v>
      </c>
      <c r="D4555" s="166" t="s">
        <v>11</v>
      </c>
      <c r="E4555" s="166" t="s">
        <v>17151</v>
      </c>
      <c r="F4555" s="166" t="s">
        <v>11</v>
      </c>
    </row>
    <row r="4556" spans="1:6" x14ac:dyDescent="0.2">
      <c r="A4556" s="166" t="s">
        <v>17152</v>
      </c>
      <c r="B4556" s="166" t="s">
        <v>1023</v>
      </c>
      <c r="C4556" s="166" t="s">
        <v>17153</v>
      </c>
      <c r="D4556" s="166" t="s">
        <v>17154</v>
      </c>
      <c r="E4556" s="166" t="s">
        <v>17155</v>
      </c>
      <c r="F4556" s="166" t="s">
        <v>15835</v>
      </c>
    </row>
    <row r="4557" spans="1:6" x14ac:dyDescent="0.2">
      <c r="A4557" s="166" t="s">
        <v>17156</v>
      </c>
      <c r="B4557" s="166" t="s">
        <v>593</v>
      </c>
      <c r="C4557" s="166" t="s">
        <v>17157</v>
      </c>
      <c r="D4557" s="166" t="s">
        <v>17158</v>
      </c>
      <c r="E4557" s="166" t="s">
        <v>17159</v>
      </c>
      <c r="F4557" s="166" t="s">
        <v>17160</v>
      </c>
    </row>
    <row r="4558" spans="1:6" x14ac:dyDescent="0.2">
      <c r="A4558" s="166" t="s">
        <v>17161</v>
      </c>
      <c r="B4558" s="166" t="s">
        <v>2376</v>
      </c>
      <c r="C4558" s="166" t="s">
        <v>17162</v>
      </c>
      <c r="D4558" s="166" t="s">
        <v>17163</v>
      </c>
      <c r="E4558" s="166" t="s">
        <v>17164</v>
      </c>
      <c r="F4558" s="166" t="s">
        <v>11</v>
      </c>
    </row>
    <row r="4559" spans="1:6" x14ac:dyDescent="0.2">
      <c r="A4559" s="166" t="s">
        <v>17165</v>
      </c>
      <c r="B4559" s="166" t="s">
        <v>411</v>
      </c>
      <c r="C4559" s="166" t="s">
        <v>17166</v>
      </c>
      <c r="D4559" s="166" t="s">
        <v>17167</v>
      </c>
      <c r="E4559" s="166" t="s">
        <v>17168</v>
      </c>
      <c r="F4559" s="166" t="s">
        <v>11</v>
      </c>
    </row>
    <row r="4560" spans="1:6" x14ac:dyDescent="0.2">
      <c r="A4560" s="166" t="s">
        <v>17169</v>
      </c>
      <c r="B4560" s="166" t="s">
        <v>1659</v>
      </c>
      <c r="C4560" s="166" t="s">
        <v>17170</v>
      </c>
      <c r="D4560" s="166" t="s">
        <v>17171</v>
      </c>
      <c r="E4560" s="166" t="s">
        <v>17172</v>
      </c>
      <c r="F4560" s="166" t="s">
        <v>1662</v>
      </c>
    </row>
    <row r="4561" spans="1:6" x14ac:dyDescent="0.2">
      <c r="A4561" s="166" t="s">
        <v>17173</v>
      </c>
      <c r="B4561" s="166" t="s">
        <v>17174</v>
      </c>
      <c r="C4561" s="166" t="s">
        <v>17175</v>
      </c>
      <c r="D4561" s="166" t="s">
        <v>17176</v>
      </c>
      <c r="E4561" s="166" t="s">
        <v>17177</v>
      </c>
      <c r="F4561" s="166" t="s">
        <v>11</v>
      </c>
    </row>
    <row r="4562" spans="1:6" x14ac:dyDescent="0.2">
      <c r="A4562" s="166" t="s">
        <v>17178</v>
      </c>
      <c r="B4562" s="166" t="s">
        <v>1453</v>
      </c>
      <c r="C4562" s="166" t="s">
        <v>17179</v>
      </c>
      <c r="D4562" s="166" t="s">
        <v>17180</v>
      </c>
      <c r="E4562" s="166" t="s">
        <v>17181</v>
      </c>
      <c r="F4562" s="166" t="s">
        <v>11</v>
      </c>
    </row>
    <row r="4563" spans="1:6" x14ac:dyDescent="0.2">
      <c r="A4563" s="166" t="s">
        <v>17182</v>
      </c>
      <c r="B4563" s="166" t="s">
        <v>3159</v>
      </c>
      <c r="C4563" s="166" t="s">
        <v>17183</v>
      </c>
      <c r="D4563" s="166" t="s">
        <v>17184</v>
      </c>
      <c r="E4563" s="166" t="s">
        <v>17185</v>
      </c>
      <c r="F4563" s="166" t="s">
        <v>17186</v>
      </c>
    </row>
    <row r="4564" spans="1:6" x14ac:dyDescent="0.2">
      <c r="A4564" s="166" t="s">
        <v>17187</v>
      </c>
      <c r="B4564" s="166" t="s">
        <v>11</v>
      </c>
      <c r="C4564" s="166" t="s">
        <v>11</v>
      </c>
      <c r="D4564" s="166" t="s">
        <v>11</v>
      </c>
      <c r="E4564" s="166" t="s">
        <v>17188</v>
      </c>
      <c r="F4564" s="166" t="s">
        <v>11</v>
      </c>
    </row>
    <row r="4565" spans="1:6" x14ac:dyDescent="0.2">
      <c r="A4565" s="166" t="s">
        <v>17189</v>
      </c>
      <c r="B4565" s="166" t="s">
        <v>11</v>
      </c>
      <c r="C4565" s="166" t="s">
        <v>11</v>
      </c>
      <c r="D4565" s="166" t="s">
        <v>11</v>
      </c>
      <c r="E4565" s="166" t="s">
        <v>17190</v>
      </c>
      <c r="F4565" s="166" t="s">
        <v>11</v>
      </c>
    </row>
    <row r="4566" spans="1:6" x14ac:dyDescent="0.2">
      <c r="A4566" s="166" t="s">
        <v>17191</v>
      </c>
      <c r="B4566" s="166" t="s">
        <v>532</v>
      </c>
      <c r="C4566" s="166" t="s">
        <v>17192</v>
      </c>
      <c r="D4566" s="166" t="s">
        <v>17193</v>
      </c>
      <c r="E4566" s="166" t="s">
        <v>17194</v>
      </c>
      <c r="F4566" s="166" t="s">
        <v>11</v>
      </c>
    </row>
    <row r="4567" spans="1:6" x14ac:dyDescent="0.2">
      <c r="A4567" s="166" t="s">
        <v>17195</v>
      </c>
      <c r="B4567" s="166" t="s">
        <v>15517</v>
      </c>
      <c r="C4567" s="166" t="s">
        <v>15563</v>
      </c>
      <c r="D4567" s="166" t="s">
        <v>17196</v>
      </c>
      <c r="E4567" s="166" t="s">
        <v>17197</v>
      </c>
      <c r="F4567" s="166" t="s">
        <v>17198</v>
      </c>
    </row>
    <row r="4568" spans="1:6" x14ac:dyDescent="0.2">
      <c r="A4568" s="166" t="s">
        <v>17199</v>
      </c>
      <c r="B4568" s="166" t="s">
        <v>7713</v>
      </c>
      <c r="C4568" s="166" t="s">
        <v>12384</v>
      </c>
      <c r="D4568" s="166" t="s">
        <v>17200</v>
      </c>
      <c r="E4568" s="166" t="s">
        <v>17201</v>
      </c>
      <c r="F4568" s="166" t="s">
        <v>11</v>
      </c>
    </row>
    <row r="4569" spans="1:6" x14ac:dyDescent="0.2">
      <c r="A4569" s="166" t="s">
        <v>17202</v>
      </c>
      <c r="B4569" s="166" t="s">
        <v>807</v>
      </c>
      <c r="C4569" s="166" t="s">
        <v>17203</v>
      </c>
      <c r="D4569" s="166" t="s">
        <v>17204</v>
      </c>
      <c r="E4569" s="166" t="s">
        <v>17205</v>
      </c>
      <c r="F4569" s="166" t="s">
        <v>17206</v>
      </c>
    </row>
    <row r="4570" spans="1:6" x14ac:dyDescent="0.2">
      <c r="A4570" s="166" t="s">
        <v>17207</v>
      </c>
      <c r="B4570" s="166" t="s">
        <v>11</v>
      </c>
      <c r="C4570" s="166" t="s">
        <v>11</v>
      </c>
      <c r="D4570" s="166" t="s">
        <v>11</v>
      </c>
      <c r="E4570" s="166" t="s">
        <v>17208</v>
      </c>
      <c r="F4570" s="166" t="s">
        <v>11</v>
      </c>
    </row>
    <row r="4571" spans="1:6" x14ac:dyDescent="0.2">
      <c r="A4571" s="166" t="s">
        <v>17209</v>
      </c>
      <c r="B4571" s="166" t="s">
        <v>11</v>
      </c>
      <c r="C4571" s="166" t="s">
        <v>11</v>
      </c>
      <c r="D4571" s="166" t="s">
        <v>11</v>
      </c>
      <c r="E4571" s="166" t="s">
        <v>17210</v>
      </c>
      <c r="F4571" s="166" t="s">
        <v>11</v>
      </c>
    </row>
    <row r="4572" spans="1:6" x14ac:dyDescent="0.2">
      <c r="A4572" s="166" t="s">
        <v>17211</v>
      </c>
      <c r="B4572" s="166" t="s">
        <v>11</v>
      </c>
      <c r="C4572" s="166" t="s">
        <v>11</v>
      </c>
      <c r="D4572" s="166" t="s">
        <v>11</v>
      </c>
      <c r="E4572" s="166" t="s">
        <v>17212</v>
      </c>
      <c r="F4572" s="166" t="s">
        <v>11</v>
      </c>
    </row>
    <row r="4573" spans="1:6" x14ac:dyDescent="0.2">
      <c r="A4573" s="166" t="s">
        <v>17213</v>
      </c>
      <c r="B4573" s="166" t="s">
        <v>17214</v>
      </c>
      <c r="C4573" s="166" t="s">
        <v>17215</v>
      </c>
      <c r="D4573" s="166" t="s">
        <v>17216</v>
      </c>
      <c r="E4573" s="166" t="s">
        <v>17217</v>
      </c>
      <c r="F4573" s="166" t="s">
        <v>17218</v>
      </c>
    </row>
    <row r="4574" spans="1:6" x14ac:dyDescent="0.2">
      <c r="A4574" s="166" t="s">
        <v>17219</v>
      </c>
      <c r="B4574" s="166" t="s">
        <v>320</v>
      </c>
      <c r="C4574" s="166" t="s">
        <v>17220</v>
      </c>
      <c r="D4574" s="166" t="s">
        <v>17221</v>
      </c>
      <c r="E4574" s="166" t="s">
        <v>17222</v>
      </c>
      <c r="F4574" s="166" t="s">
        <v>17223</v>
      </c>
    </row>
    <row r="4575" spans="1:6" x14ac:dyDescent="0.2">
      <c r="A4575" s="166" t="s">
        <v>17224</v>
      </c>
      <c r="B4575" s="166" t="s">
        <v>11</v>
      </c>
      <c r="C4575" s="166" t="s">
        <v>11</v>
      </c>
      <c r="D4575" s="166" t="s">
        <v>11</v>
      </c>
      <c r="E4575" s="166" t="s">
        <v>17225</v>
      </c>
      <c r="F4575" s="166" t="s">
        <v>11</v>
      </c>
    </row>
    <row r="4576" spans="1:6" x14ac:dyDescent="0.2">
      <c r="A4576" s="166" t="s">
        <v>17226</v>
      </c>
      <c r="B4576" s="166" t="s">
        <v>1017</v>
      </c>
      <c r="C4576" s="166" t="s">
        <v>17227</v>
      </c>
      <c r="D4576" s="166" t="s">
        <v>17228</v>
      </c>
      <c r="E4576" s="166" t="s">
        <v>17229</v>
      </c>
      <c r="F4576" s="166" t="s">
        <v>11</v>
      </c>
    </row>
    <row r="4577" spans="1:6" x14ac:dyDescent="0.2">
      <c r="A4577" s="166" t="s">
        <v>17230</v>
      </c>
      <c r="B4577" s="166" t="s">
        <v>314</v>
      </c>
      <c r="C4577" s="166" t="s">
        <v>17231</v>
      </c>
      <c r="D4577" s="166" t="s">
        <v>17232</v>
      </c>
      <c r="E4577" s="166" t="s">
        <v>17233</v>
      </c>
      <c r="F4577" s="166" t="s">
        <v>17234</v>
      </c>
    </row>
    <row r="4578" spans="1:6" x14ac:dyDescent="0.2">
      <c r="A4578" s="166" t="s">
        <v>17235</v>
      </c>
      <c r="B4578" s="166" t="s">
        <v>1375</v>
      </c>
      <c r="C4578" s="166" t="s">
        <v>17236</v>
      </c>
      <c r="D4578" s="166" t="s">
        <v>17237</v>
      </c>
      <c r="E4578" s="166" t="s">
        <v>17238</v>
      </c>
      <c r="F4578" s="166" t="s">
        <v>17239</v>
      </c>
    </row>
    <row r="4579" spans="1:6" x14ac:dyDescent="0.2">
      <c r="A4579" s="166" t="s">
        <v>17240</v>
      </c>
      <c r="B4579" s="166" t="s">
        <v>492</v>
      </c>
      <c r="C4579" s="166" t="s">
        <v>17241</v>
      </c>
      <c r="D4579" s="166" t="s">
        <v>17242</v>
      </c>
      <c r="E4579" s="166" t="s">
        <v>17243</v>
      </c>
      <c r="F4579" s="166" t="s">
        <v>11</v>
      </c>
    </row>
    <row r="4580" spans="1:6" x14ac:dyDescent="0.2">
      <c r="A4580" s="166" t="s">
        <v>17244</v>
      </c>
      <c r="B4580" s="166" t="s">
        <v>3581</v>
      </c>
      <c r="C4580" s="166" t="s">
        <v>17245</v>
      </c>
      <c r="D4580" s="166" t="s">
        <v>17246</v>
      </c>
      <c r="E4580" s="166" t="s">
        <v>17247</v>
      </c>
      <c r="F4580" s="166" t="s">
        <v>11</v>
      </c>
    </row>
    <row r="4581" spans="1:6" x14ac:dyDescent="0.2">
      <c r="A4581" s="166" t="s">
        <v>17248</v>
      </c>
      <c r="B4581" s="166" t="s">
        <v>352</v>
      </c>
      <c r="C4581" s="166" t="s">
        <v>17249</v>
      </c>
      <c r="D4581" s="166" t="s">
        <v>17250</v>
      </c>
      <c r="E4581" s="166" t="s">
        <v>17251</v>
      </c>
      <c r="F4581" s="166" t="s">
        <v>11</v>
      </c>
    </row>
    <row r="4582" spans="1:6" x14ac:dyDescent="0.2">
      <c r="A4582" s="166" t="s">
        <v>17252</v>
      </c>
      <c r="B4582" s="166" t="s">
        <v>12757</v>
      </c>
      <c r="C4582" s="166" t="s">
        <v>17253</v>
      </c>
      <c r="D4582" s="166" t="s">
        <v>17254</v>
      </c>
      <c r="E4582" s="166" t="s">
        <v>17255</v>
      </c>
      <c r="F4582" s="166" t="s">
        <v>11</v>
      </c>
    </row>
    <row r="4583" spans="1:6" x14ac:dyDescent="0.2">
      <c r="A4583" s="166" t="s">
        <v>17256</v>
      </c>
      <c r="B4583" s="166" t="s">
        <v>11</v>
      </c>
      <c r="C4583" s="166" t="s">
        <v>11</v>
      </c>
      <c r="D4583" s="166" t="s">
        <v>11</v>
      </c>
      <c r="E4583" s="166" t="s">
        <v>17257</v>
      </c>
      <c r="F4583" s="166" t="s">
        <v>11</v>
      </c>
    </row>
    <row r="4584" spans="1:6" x14ac:dyDescent="0.2">
      <c r="A4584" s="166" t="s">
        <v>17258</v>
      </c>
      <c r="B4584" s="166" t="s">
        <v>570</v>
      </c>
      <c r="C4584" s="166" t="s">
        <v>17259</v>
      </c>
      <c r="D4584" s="166" t="s">
        <v>17260</v>
      </c>
      <c r="E4584" s="166" t="s">
        <v>17261</v>
      </c>
      <c r="F4584" s="166" t="s">
        <v>15764</v>
      </c>
    </row>
    <row r="4585" spans="1:6" x14ac:dyDescent="0.2">
      <c r="A4585" s="166" t="s">
        <v>17262</v>
      </c>
      <c r="B4585" s="166" t="s">
        <v>1669</v>
      </c>
      <c r="C4585" s="166" t="s">
        <v>17263</v>
      </c>
      <c r="D4585" s="166" t="s">
        <v>17264</v>
      </c>
      <c r="E4585" s="166" t="s">
        <v>17265</v>
      </c>
      <c r="F4585" s="166" t="s">
        <v>15121</v>
      </c>
    </row>
    <row r="4586" spans="1:6" x14ac:dyDescent="0.2">
      <c r="A4586" s="166" t="s">
        <v>17266</v>
      </c>
      <c r="B4586" s="166" t="s">
        <v>352</v>
      </c>
      <c r="C4586" s="166" t="s">
        <v>17267</v>
      </c>
      <c r="D4586" s="166" t="s">
        <v>17268</v>
      </c>
      <c r="E4586" s="166" t="s">
        <v>17269</v>
      </c>
      <c r="F4586" s="166" t="s">
        <v>17270</v>
      </c>
    </row>
    <row r="4587" spans="1:6" x14ac:dyDescent="0.2">
      <c r="A4587" s="166" t="s">
        <v>17271</v>
      </c>
      <c r="B4587" s="166" t="s">
        <v>11</v>
      </c>
      <c r="C4587" s="166" t="s">
        <v>11</v>
      </c>
      <c r="D4587" s="166" t="s">
        <v>11</v>
      </c>
      <c r="E4587" s="166" t="s">
        <v>17272</v>
      </c>
      <c r="F4587" s="166" t="s">
        <v>11</v>
      </c>
    </row>
    <row r="4588" spans="1:6" x14ac:dyDescent="0.2">
      <c r="A4588" s="166" t="s">
        <v>17273</v>
      </c>
      <c r="B4588" s="166" t="s">
        <v>9773</v>
      </c>
      <c r="C4588" s="166" t="s">
        <v>15005</v>
      </c>
      <c r="D4588" s="166" t="s">
        <v>17274</v>
      </c>
      <c r="E4588" s="166" t="s">
        <v>17275</v>
      </c>
      <c r="F4588" s="166" t="s">
        <v>11</v>
      </c>
    </row>
    <row r="4589" spans="1:6" x14ac:dyDescent="0.2">
      <c r="A4589" s="166" t="s">
        <v>17276</v>
      </c>
      <c r="B4589" s="166" t="s">
        <v>2967</v>
      </c>
      <c r="C4589" s="166" t="s">
        <v>17277</v>
      </c>
      <c r="D4589" s="166" t="s">
        <v>17278</v>
      </c>
      <c r="E4589" s="166" t="s">
        <v>17279</v>
      </c>
      <c r="F4589" s="166" t="s">
        <v>15282</v>
      </c>
    </row>
    <row r="4590" spans="1:6" x14ac:dyDescent="0.2">
      <c r="A4590" s="166" t="s">
        <v>17280</v>
      </c>
      <c r="B4590" s="166" t="s">
        <v>11</v>
      </c>
      <c r="C4590" s="166" t="s">
        <v>11</v>
      </c>
      <c r="D4590" s="166" t="s">
        <v>11</v>
      </c>
      <c r="E4590" s="166" t="s">
        <v>17281</v>
      </c>
      <c r="F4590" s="166" t="s">
        <v>11</v>
      </c>
    </row>
    <row r="4591" spans="1:6" x14ac:dyDescent="0.2">
      <c r="A4591" s="166" t="s">
        <v>17282</v>
      </c>
      <c r="B4591" s="166" t="s">
        <v>11</v>
      </c>
      <c r="C4591" s="166" t="s">
        <v>11</v>
      </c>
      <c r="D4591" s="166" t="s">
        <v>11</v>
      </c>
      <c r="E4591" s="166" t="s">
        <v>17283</v>
      </c>
      <c r="F4591" s="166" t="s">
        <v>11</v>
      </c>
    </row>
    <row r="4592" spans="1:6" x14ac:dyDescent="0.2">
      <c r="A4592" s="166" t="s">
        <v>17284</v>
      </c>
      <c r="B4592" s="166" t="s">
        <v>458</v>
      </c>
      <c r="C4592" s="166" t="s">
        <v>17285</v>
      </c>
      <c r="D4592" s="166" t="s">
        <v>17286</v>
      </c>
      <c r="E4592" s="166" t="s">
        <v>17287</v>
      </c>
      <c r="F4592" s="166" t="s">
        <v>11</v>
      </c>
    </row>
    <row r="4593" spans="1:6" x14ac:dyDescent="0.2">
      <c r="A4593" s="166" t="s">
        <v>17288</v>
      </c>
      <c r="B4593" s="166" t="s">
        <v>2014</v>
      </c>
      <c r="C4593" s="166" t="s">
        <v>17289</v>
      </c>
      <c r="D4593" s="166" t="s">
        <v>17290</v>
      </c>
      <c r="E4593" s="166" t="s">
        <v>17291</v>
      </c>
      <c r="F4593" s="166" t="s">
        <v>11</v>
      </c>
    </row>
    <row r="4594" spans="1:6" x14ac:dyDescent="0.2">
      <c r="A4594" s="166" t="s">
        <v>17292</v>
      </c>
      <c r="B4594" s="166" t="s">
        <v>307</v>
      </c>
      <c r="C4594" s="166" t="s">
        <v>17293</v>
      </c>
      <c r="D4594" s="166" t="s">
        <v>17294</v>
      </c>
      <c r="E4594" s="166" t="s">
        <v>17295</v>
      </c>
      <c r="F4594" s="166" t="s">
        <v>11</v>
      </c>
    </row>
    <row r="4595" spans="1:6" x14ac:dyDescent="0.2">
      <c r="A4595" s="166" t="s">
        <v>17296</v>
      </c>
      <c r="B4595" s="166" t="s">
        <v>1591</v>
      </c>
      <c r="C4595" s="166" t="s">
        <v>17297</v>
      </c>
      <c r="D4595" s="166" t="s">
        <v>17298</v>
      </c>
      <c r="E4595" s="166" t="s">
        <v>17299</v>
      </c>
      <c r="F4595" s="166" t="s">
        <v>17300</v>
      </c>
    </row>
    <row r="4596" spans="1:6" x14ac:dyDescent="0.2">
      <c r="A4596" s="166" t="s">
        <v>17301</v>
      </c>
      <c r="B4596" s="166" t="s">
        <v>352</v>
      </c>
      <c r="C4596" s="166" t="s">
        <v>17302</v>
      </c>
      <c r="D4596" s="166" t="s">
        <v>17303</v>
      </c>
      <c r="E4596" s="166" t="s">
        <v>17304</v>
      </c>
      <c r="F4596" s="166" t="s">
        <v>11</v>
      </c>
    </row>
    <row r="4597" spans="1:6" x14ac:dyDescent="0.2">
      <c r="A4597" s="166" t="s">
        <v>17305</v>
      </c>
      <c r="B4597" s="166" t="s">
        <v>2014</v>
      </c>
      <c r="C4597" s="166" t="s">
        <v>17306</v>
      </c>
      <c r="D4597" s="166" t="s">
        <v>17307</v>
      </c>
      <c r="E4597" s="166" t="s">
        <v>17308</v>
      </c>
      <c r="F4597" s="166" t="s">
        <v>11</v>
      </c>
    </row>
    <row r="4598" spans="1:6" x14ac:dyDescent="0.2">
      <c r="A4598" s="166" t="s">
        <v>17309</v>
      </c>
      <c r="B4598" s="166" t="s">
        <v>11</v>
      </c>
      <c r="C4598" s="166" t="s">
        <v>11</v>
      </c>
      <c r="D4598" s="166" t="s">
        <v>11</v>
      </c>
      <c r="E4598" s="166" t="s">
        <v>17310</v>
      </c>
      <c r="F4598" s="166" t="s">
        <v>11</v>
      </c>
    </row>
    <row r="4599" spans="1:6" x14ac:dyDescent="0.2">
      <c r="A4599" s="166" t="s">
        <v>17311</v>
      </c>
      <c r="B4599" s="166" t="s">
        <v>2107</v>
      </c>
      <c r="C4599" s="166" t="s">
        <v>17312</v>
      </c>
      <c r="D4599" s="166" t="s">
        <v>17313</v>
      </c>
      <c r="E4599" s="166" t="s">
        <v>17314</v>
      </c>
      <c r="F4599" s="166" t="s">
        <v>11</v>
      </c>
    </row>
    <row r="4600" spans="1:6" x14ac:dyDescent="0.2">
      <c r="A4600" s="166" t="s">
        <v>17315</v>
      </c>
      <c r="B4600" s="166" t="s">
        <v>11</v>
      </c>
      <c r="C4600" s="166" t="s">
        <v>11</v>
      </c>
      <c r="D4600" s="166" t="s">
        <v>11</v>
      </c>
      <c r="E4600" s="166" t="s">
        <v>17316</v>
      </c>
      <c r="F4600" s="166" t="s">
        <v>11</v>
      </c>
    </row>
    <row r="4601" spans="1:6" x14ac:dyDescent="0.2">
      <c r="A4601" s="166" t="s">
        <v>17317</v>
      </c>
      <c r="B4601" s="166" t="s">
        <v>11</v>
      </c>
      <c r="C4601" s="166" t="s">
        <v>11</v>
      </c>
      <c r="D4601" s="166" t="s">
        <v>11</v>
      </c>
      <c r="E4601" s="166" t="s">
        <v>17318</v>
      </c>
      <c r="F4601" s="166" t="s">
        <v>11</v>
      </c>
    </row>
    <row r="4602" spans="1:6" x14ac:dyDescent="0.2">
      <c r="A4602" s="166" t="s">
        <v>17319</v>
      </c>
      <c r="B4602" s="166" t="s">
        <v>1017</v>
      </c>
      <c r="C4602" s="166" t="s">
        <v>17320</v>
      </c>
      <c r="D4602" s="166" t="s">
        <v>17321</v>
      </c>
      <c r="E4602" s="166" t="s">
        <v>17322</v>
      </c>
      <c r="F4602" s="166" t="s">
        <v>11</v>
      </c>
    </row>
    <row r="4603" spans="1:6" x14ac:dyDescent="0.2">
      <c r="A4603" s="166" t="s">
        <v>17323</v>
      </c>
      <c r="B4603" s="166" t="s">
        <v>1187</v>
      </c>
      <c r="C4603" s="166" t="s">
        <v>17324</v>
      </c>
      <c r="D4603" s="166" t="s">
        <v>17325</v>
      </c>
      <c r="E4603" s="166" t="s">
        <v>17326</v>
      </c>
      <c r="F4603" s="166" t="s">
        <v>11</v>
      </c>
    </row>
    <row r="4604" spans="1:6" x14ac:dyDescent="0.2">
      <c r="A4604" s="166" t="s">
        <v>17327</v>
      </c>
      <c r="B4604" s="166" t="s">
        <v>1375</v>
      </c>
      <c r="C4604" s="166" t="s">
        <v>17328</v>
      </c>
      <c r="D4604" s="166" t="s">
        <v>17329</v>
      </c>
      <c r="E4604" s="166" t="s">
        <v>17330</v>
      </c>
      <c r="F4604" s="166" t="s">
        <v>11</v>
      </c>
    </row>
    <row r="4605" spans="1:6" x14ac:dyDescent="0.2">
      <c r="A4605" s="166" t="s">
        <v>17331</v>
      </c>
      <c r="B4605" s="166" t="s">
        <v>1067</v>
      </c>
      <c r="C4605" s="166" t="s">
        <v>17332</v>
      </c>
      <c r="D4605" s="166" t="s">
        <v>849</v>
      </c>
      <c r="E4605" s="166" t="s">
        <v>17333</v>
      </c>
      <c r="F4605" s="166" t="s">
        <v>11</v>
      </c>
    </row>
    <row r="4606" spans="1:6" x14ac:dyDescent="0.2">
      <c r="A4606" s="166" t="s">
        <v>17334</v>
      </c>
      <c r="B4606" s="166" t="s">
        <v>3696</v>
      </c>
      <c r="C4606" s="166" t="s">
        <v>17335</v>
      </c>
      <c r="D4606" s="166" t="s">
        <v>17336</v>
      </c>
      <c r="E4606" s="166" t="s">
        <v>17337</v>
      </c>
      <c r="F4606" s="166" t="s">
        <v>11</v>
      </c>
    </row>
    <row r="4607" spans="1:6" x14ac:dyDescent="0.2">
      <c r="A4607" s="166" t="s">
        <v>17338</v>
      </c>
      <c r="B4607" s="166" t="s">
        <v>1669</v>
      </c>
      <c r="C4607" s="166" t="s">
        <v>17339</v>
      </c>
      <c r="D4607" s="166" t="s">
        <v>17340</v>
      </c>
      <c r="E4607" s="166" t="s">
        <v>17341</v>
      </c>
      <c r="F4607" s="166" t="s">
        <v>17342</v>
      </c>
    </row>
    <row r="4608" spans="1:6" x14ac:dyDescent="0.2">
      <c r="A4608" s="166" t="s">
        <v>17343</v>
      </c>
      <c r="B4608" s="166" t="s">
        <v>397</v>
      </c>
      <c r="C4608" s="166" t="s">
        <v>17344</v>
      </c>
      <c r="D4608" s="166" t="s">
        <v>17345</v>
      </c>
      <c r="E4608" s="166" t="s">
        <v>17346</v>
      </c>
      <c r="F4608" s="166" t="s">
        <v>17347</v>
      </c>
    </row>
    <row r="4609" spans="1:6" x14ac:dyDescent="0.2">
      <c r="A4609" s="166" t="s">
        <v>17348</v>
      </c>
      <c r="B4609" s="166" t="s">
        <v>1591</v>
      </c>
      <c r="C4609" s="166" t="s">
        <v>17349</v>
      </c>
      <c r="D4609" s="166" t="s">
        <v>17350</v>
      </c>
      <c r="E4609" s="166" t="s">
        <v>17351</v>
      </c>
      <c r="F4609" s="166" t="s">
        <v>11</v>
      </c>
    </row>
    <row r="4610" spans="1:6" x14ac:dyDescent="0.2">
      <c r="A4610" s="166" t="s">
        <v>17352</v>
      </c>
      <c r="B4610" s="166" t="s">
        <v>853</v>
      </c>
      <c r="C4610" s="166" t="s">
        <v>7024</v>
      </c>
      <c r="D4610" s="166" t="s">
        <v>17353</v>
      </c>
      <c r="E4610" s="166" t="s">
        <v>17354</v>
      </c>
      <c r="F4610" s="166" t="s">
        <v>857</v>
      </c>
    </row>
    <row r="4611" spans="1:6" x14ac:dyDescent="0.2">
      <c r="A4611" s="166" t="s">
        <v>17355</v>
      </c>
      <c r="B4611" s="166" t="s">
        <v>682</v>
      </c>
      <c r="C4611" s="166" t="s">
        <v>17356</v>
      </c>
      <c r="D4611" s="166" t="s">
        <v>17357</v>
      </c>
      <c r="E4611" s="166" t="s">
        <v>17358</v>
      </c>
      <c r="F4611" s="166" t="s">
        <v>17359</v>
      </c>
    </row>
    <row r="4612" spans="1:6" x14ac:dyDescent="0.2">
      <c r="A4612" s="166" t="s">
        <v>17360</v>
      </c>
      <c r="B4612" s="166" t="s">
        <v>11</v>
      </c>
      <c r="C4612" s="166" t="s">
        <v>11</v>
      </c>
      <c r="D4612" s="166" t="s">
        <v>11</v>
      </c>
      <c r="E4612" s="166" t="s">
        <v>17361</v>
      </c>
      <c r="F4612" s="166" t="s">
        <v>11</v>
      </c>
    </row>
    <row r="4613" spans="1:6" x14ac:dyDescent="0.2">
      <c r="A4613" s="166" t="s">
        <v>17362</v>
      </c>
      <c r="B4613" s="166" t="s">
        <v>16367</v>
      </c>
      <c r="C4613" s="166" t="s">
        <v>17363</v>
      </c>
      <c r="D4613" s="166" t="s">
        <v>16369</v>
      </c>
      <c r="E4613" s="166" t="s">
        <v>17364</v>
      </c>
      <c r="F4613" s="166" t="s">
        <v>16371</v>
      </c>
    </row>
    <row r="4614" spans="1:6" x14ac:dyDescent="0.2">
      <c r="A4614" s="166" t="s">
        <v>17365</v>
      </c>
      <c r="B4614" s="166" t="s">
        <v>3423</v>
      </c>
      <c r="C4614" s="166" t="s">
        <v>17366</v>
      </c>
      <c r="D4614" s="166" t="s">
        <v>17367</v>
      </c>
      <c r="E4614" s="166" t="s">
        <v>17368</v>
      </c>
      <c r="F4614" s="166" t="s">
        <v>4208</v>
      </c>
    </row>
    <row r="4615" spans="1:6" x14ac:dyDescent="0.2">
      <c r="A4615" s="166" t="s">
        <v>17369</v>
      </c>
      <c r="B4615" s="166" t="s">
        <v>1023</v>
      </c>
      <c r="C4615" s="166" t="s">
        <v>17370</v>
      </c>
      <c r="D4615" s="166" t="s">
        <v>17371</v>
      </c>
      <c r="E4615" s="166" t="s">
        <v>17372</v>
      </c>
      <c r="F4615" s="166" t="s">
        <v>11</v>
      </c>
    </row>
    <row r="4616" spans="1:6" x14ac:dyDescent="0.2">
      <c r="A4616" s="166" t="s">
        <v>17373</v>
      </c>
      <c r="B4616" s="166" t="s">
        <v>11</v>
      </c>
      <c r="C4616" s="166" t="s">
        <v>11</v>
      </c>
      <c r="D4616" s="166" t="s">
        <v>11</v>
      </c>
      <c r="E4616" s="166" t="s">
        <v>17374</v>
      </c>
      <c r="F4616" s="166" t="s">
        <v>11</v>
      </c>
    </row>
    <row r="4617" spans="1:6" x14ac:dyDescent="0.2">
      <c r="A4617" s="166" t="s">
        <v>17375</v>
      </c>
      <c r="B4617" s="166" t="s">
        <v>5596</v>
      </c>
      <c r="C4617" s="166" t="s">
        <v>17376</v>
      </c>
      <c r="D4617" s="166" t="s">
        <v>17377</v>
      </c>
      <c r="E4617" s="166" t="s">
        <v>17378</v>
      </c>
      <c r="F4617" s="166" t="s">
        <v>5600</v>
      </c>
    </row>
    <row r="4618" spans="1:6" x14ac:dyDescent="0.2">
      <c r="A4618" s="166" t="s">
        <v>17379</v>
      </c>
      <c r="B4618" s="166" t="s">
        <v>1432</v>
      </c>
      <c r="C4618" s="166" t="s">
        <v>17380</v>
      </c>
      <c r="D4618" s="166" t="s">
        <v>17381</v>
      </c>
      <c r="E4618" s="166" t="s">
        <v>17382</v>
      </c>
      <c r="F4618" s="166" t="s">
        <v>1507</v>
      </c>
    </row>
    <row r="4619" spans="1:6" x14ac:dyDescent="0.2">
      <c r="A4619" s="166" t="s">
        <v>17383</v>
      </c>
      <c r="B4619" s="166" t="s">
        <v>314</v>
      </c>
      <c r="C4619" s="166" t="s">
        <v>17384</v>
      </c>
      <c r="D4619" s="166" t="s">
        <v>17385</v>
      </c>
      <c r="E4619" s="166" t="s">
        <v>17386</v>
      </c>
      <c r="F4619" s="166" t="s">
        <v>17387</v>
      </c>
    </row>
    <row r="4620" spans="1:6" x14ac:dyDescent="0.2">
      <c r="A4620" s="166" t="s">
        <v>17388</v>
      </c>
      <c r="B4620" s="166" t="s">
        <v>1424</v>
      </c>
      <c r="C4620" s="166" t="s">
        <v>17389</v>
      </c>
      <c r="D4620" s="166" t="s">
        <v>17390</v>
      </c>
      <c r="E4620" s="166" t="s">
        <v>17391</v>
      </c>
      <c r="F4620" s="166" t="s">
        <v>11</v>
      </c>
    </row>
    <row r="4621" spans="1:6" x14ac:dyDescent="0.2">
      <c r="A4621" s="166" t="s">
        <v>17392</v>
      </c>
      <c r="B4621" s="166" t="s">
        <v>11</v>
      </c>
      <c r="C4621" s="166" t="s">
        <v>11</v>
      </c>
      <c r="D4621" s="166" t="s">
        <v>11</v>
      </c>
      <c r="E4621" s="166" t="s">
        <v>17393</v>
      </c>
      <c r="F4621" s="166" t="s">
        <v>11</v>
      </c>
    </row>
    <row r="4622" spans="1:6" x14ac:dyDescent="0.2">
      <c r="A4622" s="166" t="s">
        <v>17394</v>
      </c>
      <c r="B4622" s="166" t="s">
        <v>17395</v>
      </c>
      <c r="C4622" s="166" t="s">
        <v>17396</v>
      </c>
      <c r="D4622" s="166" t="s">
        <v>17397</v>
      </c>
      <c r="E4622" s="166" t="s">
        <v>17398</v>
      </c>
      <c r="F4622" s="166" t="s">
        <v>17399</v>
      </c>
    </row>
    <row r="4623" spans="1:6" x14ac:dyDescent="0.2">
      <c r="A4623" s="166" t="s">
        <v>17400</v>
      </c>
      <c r="B4623" s="166" t="s">
        <v>6168</v>
      </c>
      <c r="C4623" s="166" t="s">
        <v>17401</v>
      </c>
      <c r="D4623" s="166" t="s">
        <v>17402</v>
      </c>
      <c r="E4623" s="166" t="s">
        <v>17403</v>
      </c>
      <c r="F4623" s="166" t="s">
        <v>17404</v>
      </c>
    </row>
    <row r="4624" spans="1:6" x14ac:dyDescent="0.2">
      <c r="A4624" s="166" t="s">
        <v>17405</v>
      </c>
      <c r="B4624" s="166" t="s">
        <v>1333</v>
      </c>
      <c r="C4624" s="166" t="s">
        <v>17406</v>
      </c>
      <c r="D4624" s="166" t="s">
        <v>17407</v>
      </c>
      <c r="E4624" s="166" t="s">
        <v>17408</v>
      </c>
      <c r="F4624" s="166" t="s">
        <v>11</v>
      </c>
    </row>
    <row r="4625" spans="1:6" x14ac:dyDescent="0.2">
      <c r="A4625" s="166" t="s">
        <v>17409</v>
      </c>
      <c r="B4625" s="166" t="s">
        <v>923</v>
      </c>
      <c r="C4625" s="166" t="s">
        <v>17410</v>
      </c>
      <c r="D4625" s="166" t="s">
        <v>17411</v>
      </c>
      <c r="E4625" s="166" t="s">
        <v>17412</v>
      </c>
      <c r="F4625" s="166" t="s">
        <v>11</v>
      </c>
    </row>
    <row r="4626" spans="1:6" x14ac:dyDescent="0.2">
      <c r="A4626" s="166" t="s">
        <v>17413</v>
      </c>
      <c r="B4626" s="166" t="s">
        <v>11</v>
      </c>
      <c r="C4626" s="166" t="s">
        <v>11</v>
      </c>
      <c r="D4626" s="166" t="s">
        <v>11</v>
      </c>
      <c r="E4626" s="166" t="s">
        <v>17414</v>
      </c>
      <c r="F4626" s="166" t="s">
        <v>11</v>
      </c>
    </row>
    <row r="4627" spans="1:6" x14ac:dyDescent="0.2">
      <c r="A4627" s="166" t="s">
        <v>17415</v>
      </c>
      <c r="B4627" s="166" t="s">
        <v>1011</v>
      </c>
      <c r="C4627" s="166" t="s">
        <v>17416</v>
      </c>
      <c r="D4627" s="166" t="s">
        <v>17417</v>
      </c>
      <c r="E4627" s="166" t="s">
        <v>17418</v>
      </c>
      <c r="F4627" s="166" t="s">
        <v>17419</v>
      </c>
    </row>
    <row r="4628" spans="1:6" x14ac:dyDescent="0.2">
      <c r="A4628" s="166" t="s">
        <v>17420</v>
      </c>
      <c r="B4628" s="166" t="s">
        <v>11</v>
      </c>
      <c r="C4628" s="166" t="s">
        <v>11</v>
      </c>
      <c r="D4628" s="166" t="s">
        <v>11</v>
      </c>
      <c r="E4628" s="166" t="s">
        <v>17421</v>
      </c>
      <c r="F4628" s="166" t="s">
        <v>11</v>
      </c>
    </row>
    <row r="4629" spans="1:6" x14ac:dyDescent="0.2">
      <c r="A4629" s="166" t="s">
        <v>17422</v>
      </c>
      <c r="B4629" s="166" t="s">
        <v>17423</v>
      </c>
      <c r="C4629" s="166" t="s">
        <v>17424</v>
      </c>
      <c r="D4629" s="166" t="s">
        <v>17425</v>
      </c>
      <c r="E4629" s="166" t="s">
        <v>17426</v>
      </c>
      <c r="F4629" s="166" t="s">
        <v>11</v>
      </c>
    </row>
    <row r="4630" spans="1:6" x14ac:dyDescent="0.2">
      <c r="A4630" s="166" t="s">
        <v>17427</v>
      </c>
      <c r="B4630" s="166" t="s">
        <v>339</v>
      </c>
      <c r="C4630" s="166" t="s">
        <v>17428</v>
      </c>
      <c r="D4630" s="166" t="s">
        <v>17429</v>
      </c>
      <c r="E4630" s="166" t="s">
        <v>17430</v>
      </c>
      <c r="F4630" s="166" t="s">
        <v>17431</v>
      </c>
    </row>
    <row r="4631" spans="1:6" x14ac:dyDescent="0.2">
      <c r="A4631" s="166" t="s">
        <v>17432</v>
      </c>
      <c r="B4631" s="166" t="s">
        <v>773</v>
      </c>
      <c r="C4631" s="166" t="s">
        <v>17433</v>
      </c>
      <c r="D4631" s="166" t="s">
        <v>17434</v>
      </c>
      <c r="E4631" s="166" t="s">
        <v>17435</v>
      </c>
      <c r="F4631" s="166" t="s">
        <v>3007</v>
      </c>
    </row>
    <row r="4632" spans="1:6" x14ac:dyDescent="0.2">
      <c r="A4632" s="166" t="s">
        <v>17436</v>
      </c>
      <c r="B4632" s="166" t="s">
        <v>452</v>
      </c>
      <c r="C4632" s="166" t="s">
        <v>17437</v>
      </c>
      <c r="D4632" s="166" t="s">
        <v>17438</v>
      </c>
      <c r="E4632" s="166" t="s">
        <v>17439</v>
      </c>
      <c r="F4632" s="166" t="s">
        <v>14134</v>
      </c>
    </row>
    <row r="4633" spans="1:6" x14ac:dyDescent="0.2">
      <c r="A4633" s="166" t="s">
        <v>17440</v>
      </c>
      <c r="B4633" s="166" t="s">
        <v>1017</v>
      </c>
      <c r="C4633" s="166" t="s">
        <v>17441</v>
      </c>
      <c r="D4633" s="166" t="s">
        <v>17442</v>
      </c>
      <c r="E4633" s="166" t="s">
        <v>17443</v>
      </c>
      <c r="F4633" s="166" t="s">
        <v>11</v>
      </c>
    </row>
    <row r="4634" spans="1:6" x14ac:dyDescent="0.2">
      <c r="A4634" s="166" t="s">
        <v>17444</v>
      </c>
      <c r="B4634" s="166" t="s">
        <v>1349</v>
      </c>
      <c r="C4634" s="166" t="s">
        <v>17445</v>
      </c>
      <c r="D4634" s="166" t="s">
        <v>17446</v>
      </c>
      <c r="E4634" s="166" t="s">
        <v>17447</v>
      </c>
      <c r="F4634" s="166" t="s">
        <v>17448</v>
      </c>
    </row>
    <row r="4635" spans="1:6" x14ac:dyDescent="0.2">
      <c r="A4635" s="166" t="s">
        <v>17449</v>
      </c>
      <c r="B4635" s="166" t="s">
        <v>546</v>
      </c>
      <c r="C4635" s="166" t="s">
        <v>17450</v>
      </c>
      <c r="D4635" s="166" t="s">
        <v>17451</v>
      </c>
      <c r="E4635" s="166" t="s">
        <v>17452</v>
      </c>
      <c r="F4635" s="166" t="s">
        <v>11</v>
      </c>
    </row>
    <row r="4636" spans="1:6" x14ac:dyDescent="0.2">
      <c r="A4636" s="166" t="s">
        <v>17453</v>
      </c>
      <c r="B4636" s="166" t="s">
        <v>473</v>
      </c>
      <c r="C4636" s="166" t="s">
        <v>17454</v>
      </c>
      <c r="D4636" s="166" t="s">
        <v>17455</v>
      </c>
      <c r="E4636" s="166" t="s">
        <v>17456</v>
      </c>
      <c r="F4636" s="166" t="s">
        <v>11</v>
      </c>
    </row>
    <row r="4637" spans="1:6" x14ac:dyDescent="0.2">
      <c r="A4637" s="166" t="s">
        <v>17457</v>
      </c>
      <c r="B4637" s="166" t="s">
        <v>2403</v>
      </c>
      <c r="C4637" s="166" t="s">
        <v>17458</v>
      </c>
      <c r="D4637" s="166" t="s">
        <v>17459</v>
      </c>
      <c r="E4637" s="166" t="s">
        <v>17460</v>
      </c>
      <c r="F4637" s="166" t="s">
        <v>11</v>
      </c>
    </row>
    <row r="4638" spans="1:6" x14ac:dyDescent="0.2">
      <c r="A4638" s="166" t="s">
        <v>17461</v>
      </c>
      <c r="B4638" s="166" t="s">
        <v>11</v>
      </c>
      <c r="C4638" s="166" t="s">
        <v>11</v>
      </c>
      <c r="D4638" s="166" t="s">
        <v>11</v>
      </c>
      <c r="E4638" s="166" t="s">
        <v>17462</v>
      </c>
      <c r="F4638" s="166" t="s">
        <v>11</v>
      </c>
    </row>
    <row r="4639" spans="1:6" x14ac:dyDescent="0.2">
      <c r="A4639" s="166" t="s">
        <v>17463</v>
      </c>
      <c r="B4639" s="166" t="s">
        <v>1267</v>
      </c>
      <c r="C4639" s="166" t="s">
        <v>17464</v>
      </c>
      <c r="D4639" s="166" t="s">
        <v>17465</v>
      </c>
      <c r="E4639" s="166" t="s">
        <v>17466</v>
      </c>
      <c r="F4639" s="166" t="s">
        <v>11</v>
      </c>
    </row>
    <row r="4640" spans="1:6" x14ac:dyDescent="0.2">
      <c r="A4640" s="166" t="s">
        <v>17467</v>
      </c>
      <c r="B4640" s="166" t="s">
        <v>1011</v>
      </c>
      <c r="C4640" s="166" t="s">
        <v>17468</v>
      </c>
      <c r="D4640" s="166" t="s">
        <v>17469</v>
      </c>
      <c r="E4640" s="166" t="s">
        <v>17470</v>
      </c>
      <c r="F4640" s="166" t="s">
        <v>17471</v>
      </c>
    </row>
    <row r="4641" spans="1:6" x14ac:dyDescent="0.2">
      <c r="A4641" s="166" t="s">
        <v>17472</v>
      </c>
      <c r="B4641" s="166" t="s">
        <v>11</v>
      </c>
      <c r="C4641" s="166" t="s">
        <v>11</v>
      </c>
      <c r="D4641" s="166" t="s">
        <v>11</v>
      </c>
      <c r="E4641" s="166" t="s">
        <v>17473</v>
      </c>
      <c r="F4641" s="166" t="s">
        <v>11</v>
      </c>
    </row>
    <row r="4642" spans="1:6" x14ac:dyDescent="0.2">
      <c r="A4642" s="166" t="s">
        <v>17474</v>
      </c>
      <c r="B4642" s="166" t="s">
        <v>11</v>
      </c>
      <c r="C4642" s="166" t="s">
        <v>11</v>
      </c>
      <c r="D4642" s="166" t="s">
        <v>11</v>
      </c>
      <c r="E4642" s="166" t="s">
        <v>17475</v>
      </c>
      <c r="F4642" s="166" t="s">
        <v>11</v>
      </c>
    </row>
    <row r="4643" spans="1:6" x14ac:dyDescent="0.2">
      <c r="A4643" s="166" t="s">
        <v>17476</v>
      </c>
      <c r="B4643" s="166" t="s">
        <v>2987</v>
      </c>
      <c r="C4643" s="166" t="s">
        <v>17477</v>
      </c>
      <c r="D4643" s="166" t="s">
        <v>17478</v>
      </c>
      <c r="E4643" s="166" t="s">
        <v>17479</v>
      </c>
      <c r="F4643" s="166" t="s">
        <v>17480</v>
      </c>
    </row>
    <row r="4644" spans="1:6" x14ac:dyDescent="0.2">
      <c r="A4644" s="166" t="s">
        <v>17481</v>
      </c>
      <c r="B4644" s="166" t="s">
        <v>17482</v>
      </c>
      <c r="C4644" s="166" t="s">
        <v>17483</v>
      </c>
      <c r="D4644" s="166" t="s">
        <v>17484</v>
      </c>
      <c r="E4644" s="166" t="s">
        <v>17485</v>
      </c>
      <c r="F4644" s="166" t="s">
        <v>11</v>
      </c>
    </row>
    <row r="4645" spans="1:6" x14ac:dyDescent="0.2">
      <c r="A4645" s="166" t="s">
        <v>17486</v>
      </c>
      <c r="B4645" s="166" t="s">
        <v>11</v>
      </c>
      <c r="C4645" s="166" t="s">
        <v>11</v>
      </c>
      <c r="D4645" s="166" t="s">
        <v>11</v>
      </c>
      <c r="E4645" s="166" t="s">
        <v>17487</v>
      </c>
      <c r="F4645" s="166" t="s">
        <v>11</v>
      </c>
    </row>
    <row r="4646" spans="1:6" x14ac:dyDescent="0.2">
      <c r="A4646" s="166" t="s">
        <v>17488</v>
      </c>
      <c r="B4646" s="166" t="s">
        <v>11</v>
      </c>
      <c r="C4646" s="166" t="s">
        <v>11</v>
      </c>
      <c r="D4646" s="166" t="s">
        <v>11</v>
      </c>
      <c r="E4646" s="166" t="s">
        <v>17489</v>
      </c>
      <c r="F4646" s="166" t="s">
        <v>11</v>
      </c>
    </row>
    <row r="4647" spans="1:6" x14ac:dyDescent="0.2">
      <c r="A4647" s="166" t="s">
        <v>17490</v>
      </c>
      <c r="B4647" s="166" t="s">
        <v>11</v>
      </c>
      <c r="C4647" s="166" t="s">
        <v>11</v>
      </c>
      <c r="D4647" s="166" t="s">
        <v>11</v>
      </c>
      <c r="E4647" s="166" t="s">
        <v>17491</v>
      </c>
      <c r="F4647" s="166" t="s">
        <v>11</v>
      </c>
    </row>
    <row r="4648" spans="1:6" x14ac:dyDescent="0.2">
      <c r="A4648" s="166" t="s">
        <v>17492</v>
      </c>
      <c r="B4648" s="166" t="s">
        <v>5323</v>
      </c>
      <c r="C4648" s="166" t="s">
        <v>17493</v>
      </c>
      <c r="D4648" s="166" t="s">
        <v>17494</v>
      </c>
      <c r="E4648" s="166" t="s">
        <v>17495</v>
      </c>
      <c r="F4648" s="166" t="s">
        <v>13909</v>
      </c>
    </row>
    <row r="4649" spans="1:6" x14ac:dyDescent="0.2">
      <c r="A4649" s="166" t="s">
        <v>17496</v>
      </c>
      <c r="B4649" s="166" t="s">
        <v>1023</v>
      </c>
      <c r="C4649" s="166" t="s">
        <v>17497</v>
      </c>
      <c r="D4649" s="166" t="s">
        <v>17498</v>
      </c>
      <c r="E4649" s="166" t="s">
        <v>17499</v>
      </c>
      <c r="F4649" s="166" t="s">
        <v>17500</v>
      </c>
    </row>
    <row r="4650" spans="1:6" x14ac:dyDescent="0.2">
      <c r="A4650" s="166" t="s">
        <v>17501</v>
      </c>
      <c r="B4650" s="166" t="s">
        <v>1834</v>
      </c>
      <c r="C4650" s="166" t="s">
        <v>17502</v>
      </c>
      <c r="D4650" s="166" t="s">
        <v>17503</v>
      </c>
      <c r="E4650" s="166" t="s">
        <v>17504</v>
      </c>
      <c r="F4650" s="166" t="s">
        <v>11</v>
      </c>
    </row>
    <row r="4651" spans="1:6" x14ac:dyDescent="0.2">
      <c r="A4651" s="166" t="s">
        <v>17505</v>
      </c>
      <c r="B4651" s="166" t="s">
        <v>374</v>
      </c>
      <c r="C4651" s="166" t="s">
        <v>17506</v>
      </c>
      <c r="D4651" s="166" t="s">
        <v>17507</v>
      </c>
      <c r="E4651" s="166" t="s">
        <v>17508</v>
      </c>
      <c r="F4651" s="166" t="s">
        <v>11</v>
      </c>
    </row>
    <row r="4652" spans="1:6" x14ac:dyDescent="0.2">
      <c r="A4652" s="166" t="s">
        <v>17509</v>
      </c>
      <c r="B4652" s="166" t="s">
        <v>7512</v>
      </c>
      <c r="C4652" s="166" t="s">
        <v>17510</v>
      </c>
      <c r="D4652" s="166" t="s">
        <v>17511</v>
      </c>
      <c r="E4652" s="166" t="s">
        <v>17512</v>
      </c>
      <c r="F4652" s="166" t="s">
        <v>17513</v>
      </c>
    </row>
    <row r="4653" spans="1:6" x14ac:dyDescent="0.2">
      <c r="A4653" s="166" t="s">
        <v>17514</v>
      </c>
      <c r="B4653" s="166" t="s">
        <v>1247</v>
      </c>
      <c r="C4653" s="166" t="s">
        <v>17515</v>
      </c>
      <c r="D4653" s="166" t="s">
        <v>17516</v>
      </c>
      <c r="E4653" s="166" t="s">
        <v>17517</v>
      </c>
      <c r="F4653" s="166" t="s">
        <v>11</v>
      </c>
    </row>
    <row r="4654" spans="1:6" x14ac:dyDescent="0.2">
      <c r="A4654" s="166" t="s">
        <v>17518</v>
      </c>
      <c r="B4654" s="166" t="s">
        <v>492</v>
      </c>
      <c r="C4654" s="166" t="s">
        <v>17519</v>
      </c>
      <c r="D4654" s="166" t="s">
        <v>17520</v>
      </c>
      <c r="E4654" s="166" t="s">
        <v>17521</v>
      </c>
      <c r="F4654" s="166" t="s">
        <v>11</v>
      </c>
    </row>
    <row r="4655" spans="1:6" x14ac:dyDescent="0.2">
      <c r="A4655" s="166" t="s">
        <v>17522</v>
      </c>
      <c r="B4655" s="166" t="s">
        <v>11</v>
      </c>
      <c r="C4655" s="166" t="s">
        <v>11</v>
      </c>
      <c r="D4655" s="166" t="s">
        <v>11</v>
      </c>
      <c r="E4655" s="166" t="s">
        <v>17523</v>
      </c>
      <c r="F4655" s="166" t="s">
        <v>11</v>
      </c>
    </row>
    <row r="4656" spans="1:6" x14ac:dyDescent="0.2">
      <c r="A4656" s="166" t="s">
        <v>17524</v>
      </c>
      <c r="B4656" s="166" t="s">
        <v>980</v>
      </c>
      <c r="C4656" s="166" t="s">
        <v>17525</v>
      </c>
      <c r="D4656" s="166" t="s">
        <v>17526</v>
      </c>
      <c r="E4656" s="166" t="s">
        <v>17527</v>
      </c>
      <c r="F4656" s="166" t="s">
        <v>11217</v>
      </c>
    </row>
    <row r="4657" spans="1:6" x14ac:dyDescent="0.2">
      <c r="A4657" s="166" t="s">
        <v>17528</v>
      </c>
      <c r="B4657" s="166" t="s">
        <v>6017</v>
      </c>
      <c r="C4657" s="166" t="s">
        <v>17529</v>
      </c>
      <c r="D4657" s="166" t="s">
        <v>17530</v>
      </c>
      <c r="E4657" s="166" t="s">
        <v>17531</v>
      </c>
      <c r="F4657" s="166" t="s">
        <v>11</v>
      </c>
    </row>
    <row r="4658" spans="1:6" x14ac:dyDescent="0.2">
      <c r="A4658" s="166" t="s">
        <v>17532</v>
      </c>
      <c r="B4658" s="166" t="s">
        <v>1375</v>
      </c>
      <c r="C4658" s="166" t="s">
        <v>17533</v>
      </c>
      <c r="D4658" s="166" t="s">
        <v>17534</v>
      </c>
      <c r="E4658" s="166" t="s">
        <v>17535</v>
      </c>
      <c r="F4658" s="166" t="s">
        <v>11</v>
      </c>
    </row>
    <row r="4659" spans="1:6" x14ac:dyDescent="0.2">
      <c r="A4659" s="166" t="s">
        <v>17536</v>
      </c>
      <c r="B4659" s="166" t="s">
        <v>11</v>
      </c>
      <c r="C4659" s="166" t="s">
        <v>11</v>
      </c>
      <c r="D4659" s="166" t="s">
        <v>11</v>
      </c>
      <c r="E4659" s="166" t="s">
        <v>17537</v>
      </c>
      <c r="F4659" s="166" t="s">
        <v>11</v>
      </c>
    </row>
    <row r="4660" spans="1:6" x14ac:dyDescent="0.2">
      <c r="A4660" s="166" t="s">
        <v>17538</v>
      </c>
      <c r="B4660" s="166" t="s">
        <v>17539</v>
      </c>
      <c r="C4660" s="166" t="s">
        <v>17540</v>
      </c>
      <c r="D4660" s="166" t="s">
        <v>17541</v>
      </c>
      <c r="E4660" s="166" t="s">
        <v>17542</v>
      </c>
      <c r="F4660" s="166" t="s">
        <v>11</v>
      </c>
    </row>
    <row r="4661" spans="1:6" x14ac:dyDescent="0.2">
      <c r="A4661" s="166" t="s">
        <v>17543</v>
      </c>
      <c r="B4661" s="166" t="s">
        <v>1247</v>
      </c>
      <c r="C4661" s="166" t="s">
        <v>17544</v>
      </c>
      <c r="D4661" s="166" t="s">
        <v>17545</v>
      </c>
      <c r="E4661" s="166" t="s">
        <v>17546</v>
      </c>
      <c r="F4661" s="166" t="s">
        <v>11</v>
      </c>
    </row>
    <row r="4662" spans="1:6" x14ac:dyDescent="0.2">
      <c r="A4662" s="166" t="s">
        <v>17547</v>
      </c>
      <c r="B4662" s="166" t="s">
        <v>1650</v>
      </c>
      <c r="C4662" s="166" t="s">
        <v>17548</v>
      </c>
      <c r="D4662" s="166" t="s">
        <v>17549</v>
      </c>
      <c r="E4662" s="166" t="s">
        <v>17550</v>
      </c>
      <c r="F4662" s="166" t="s">
        <v>17551</v>
      </c>
    </row>
    <row r="4663" spans="1:6" x14ac:dyDescent="0.2">
      <c r="A4663" s="166" t="s">
        <v>17552</v>
      </c>
      <c r="B4663" s="166" t="s">
        <v>2413</v>
      </c>
      <c r="C4663" s="166" t="s">
        <v>17553</v>
      </c>
      <c r="D4663" s="166" t="s">
        <v>17554</v>
      </c>
      <c r="E4663" s="166" t="s">
        <v>17555</v>
      </c>
      <c r="F4663" s="166" t="s">
        <v>11</v>
      </c>
    </row>
    <row r="4664" spans="1:6" x14ac:dyDescent="0.2">
      <c r="A4664" s="166" t="s">
        <v>17556</v>
      </c>
      <c r="B4664" s="166" t="s">
        <v>11</v>
      </c>
      <c r="C4664" s="166" t="s">
        <v>11</v>
      </c>
      <c r="D4664" s="166" t="s">
        <v>11</v>
      </c>
      <c r="E4664" s="166" t="s">
        <v>17557</v>
      </c>
      <c r="F4664" s="166" t="s">
        <v>11</v>
      </c>
    </row>
    <row r="4665" spans="1:6" x14ac:dyDescent="0.2">
      <c r="A4665" s="166" t="s">
        <v>17558</v>
      </c>
      <c r="B4665" s="166" t="s">
        <v>4407</v>
      </c>
      <c r="C4665" s="166" t="s">
        <v>17559</v>
      </c>
      <c r="D4665" s="166" t="s">
        <v>6088</v>
      </c>
      <c r="E4665" s="166" t="s">
        <v>17560</v>
      </c>
      <c r="F4665" s="166" t="s">
        <v>11</v>
      </c>
    </row>
    <row r="4666" spans="1:6" x14ac:dyDescent="0.2">
      <c r="A4666" s="166" t="s">
        <v>17561</v>
      </c>
      <c r="B4666" s="166" t="s">
        <v>11</v>
      </c>
      <c r="C4666" s="166" t="s">
        <v>11</v>
      </c>
      <c r="D4666" s="166" t="s">
        <v>11</v>
      </c>
      <c r="E4666" s="166" t="s">
        <v>17562</v>
      </c>
      <c r="F4666" s="166" t="s">
        <v>11</v>
      </c>
    </row>
    <row r="4667" spans="1:6" x14ac:dyDescent="0.2">
      <c r="A4667" s="166" t="s">
        <v>17563</v>
      </c>
      <c r="B4667" s="166" t="s">
        <v>570</v>
      </c>
      <c r="C4667" s="166" t="s">
        <v>17564</v>
      </c>
      <c r="D4667" s="166" t="s">
        <v>17565</v>
      </c>
      <c r="E4667" s="166" t="s">
        <v>17566</v>
      </c>
      <c r="F4667" s="166" t="s">
        <v>11</v>
      </c>
    </row>
    <row r="4668" spans="1:6" x14ac:dyDescent="0.2">
      <c r="A4668" s="166" t="s">
        <v>17567</v>
      </c>
      <c r="B4668" s="166" t="s">
        <v>11</v>
      </c>
      <c r="C4668" s="166" t="s">
        <v>11</v>
      </c>
      <c r="D4668" s="166" t="s">
        <v>11</v>
      </c>
      <c r="E4668" s="166" t="s">
        <v>17568</v>
      </c>
      <c r="F4668" s="166" t="s">
        <v>11</v>
      </c>
    </row>
    <row r="4669" spans="1:6" x14ac:dyDescent="0.2">
      <c r="A4669" s="166" t="s">
        <v>17569</v>
      </c>
      <c r="B4669" s="166" t="s">
        <v>551</v>
      </c>
      <c r="C4669" s="166" t="s">
        <v>17570</v>
      </c>
      <c r="D4669" s="166" t="s">
        <v>17571</v>
      </c>
      <c r="E4669" s="166" t="s">
        <v>17572</v>
      </c>
      <c r="F4669" s="166" t="s">
        <v>17573</v>
      </c>
    </row>
    <row r="4670" spans="1:6" x14ac:dyDescent="0.2">
      <c r="A4670" s="166" t="s">
        <v>17574</v>
      </c>
      <c r="B4670" s="166" t="s">
        <v>1669</v>
      </c>
      <c r="C4670" s="166" t="s">
        <v>17575</v>
      </c>
      <c r="D4670" s="166" t="s">
        <v>17576</v>
      </c>
      <c r="E4670" s="166" t="s">
        <v>17577</v>
      </c>
      <c r="F4670" s="166" t="s">
        <v>11</v>
      </c>
    </row>
    <row r="4671" spans="1:6" x14ac:dyDescent="0.2">
      <c r="A4671" s="166" t="s">
        <v>17578</v>
      </c>
      <c r="B4671" s="166" t="s">
        <v>6602</v>
      </c>
      <c r="C4671" s="166" t="s">
        <v>17579</v>
      </c>
      <c r="D4671" s="166" t="s">
        <v>17580</v>
      </c>
      <c r="E4671" s="166" t="s">
        <v>17581</v>
      </c>
      <c r="F4671" s="166" t="s">
        <v>11</v>
      </c>
    </row>
    <row r="4672" spans="1:6" x14ac:dyDescent="0.2">
      <c r="A4672" s="166" t="s">
        <v>17582</v>
      </c>
      <c r="B4672" s="166" t="s">
        <v>11</v>
      </c>
      <c r="C4672" s="166" t="s">
        <v>11</v>
      </c>
      <c r="D4672" s="166" t="s">
        <v>11</v>
      </c>
      <c r="E4672" s="166" t="s">
        <v>17583</v>
      </c>
      <c r="F4672" s="166" t="s">
        <v>11</v>
      </c>
    </row>
    <row r="4673" spans="1:6" x14ac:dyDescent="0.2">
      <c r="A4673" s="166" t="s">
        <v>17584</v>
      </c>
      <c r="B4673" s="166" t="s">
        <v>1424</v>
      </c>
      <c r="C4673" s="166" t="s">
        <v>17585</v>
      </c>
      <c r="D4673" s="166" t="s">
        <v>17586</v>
      </c>
      <c r="E4673" s="166" t="s">
        <v>17587</v>
      </c>
      <c r="F4673" s="166" t="s">
        <v>17588</v>
      </c>
    </row>
    <row r="4674" spans="1:6" x14ac:dyDescent="0.2">
      <c r="A4674" s="166" t="s">
        <v>17589</v>
      </c>
      <c r="B4674" s="166" t="s">
        <v>1965</v>
      </c>
      <c r="C4674" s="166" t="s">
        <v>17590</v>
      </c>
      <c r="D4674" s="166" t="s">
        <v>17591</v>
      </c>
      <c r="E4674" s="166" t="s">
        <v>17592</v>
      </c>
      <c r="F4674" s="166" t="s">
        <v>11</v>
      </c>
    </row>
    <row r="4675" spans="1:6" x14ac:dyDescent="0.2">
      <c r="A4675" s="166" t="s">
        <v>17593</v>
      </c>
      <c r="B4675" s="166" t="s">
        <v>379</v>
      </c>
      <c r="C4675" s="166" t="s">
        <v>17594</v>
      </c>
      <c r="D4675" s="166" t="s">
        <v>17595</v>
      </c>
      <c r="E4675" s="166" t="s">
        <v>17596</v>
      </c>
      <c r="F4675" s="166" t="s">
        <v>17597</v>
      </c>
    </row>
    <row r="4676" spans="1:6" x14ac:dyDescent="0.2">
      <c r="A4676" s="166" t="s">
        <v>17598</v>
      </c>
      <c r="B4676" s="166" t="s">
        <v>339</v>
      </c>
      <c r="C4676" s="166" t="s">
        <v>17599</v>
      </c>
      <c r="D4676" s="166" t="s">
        <v>17600</v>
      </c>
      <c r="E4676" s="166" t="s">
        <v>17601</v>
      </c>
      <c r="F4676" s="166" t="s">
        <v>11</v>
      </c>
    </row>
    <row r="4677" spans="1:6" x14ac:dyDescent="0.2">
      <c r="A4677" s="166" t="s">
        <v>17602</v>
      </c>
      <c r="B4677" s="166" t="s">
        <v>1546</v>
      </c>
      <c r="C4677" s="166" t="s">
        <v>17603</v>
      </c>
      <c r="D4677" s="166" t="s">
        <v>17604</v>
      </c>
      <c r="E4677" s="166" t="s">
        <v>17605</v>
      </c>
      <c r="F4677" s="166" t="s">
        <v>17606</v>
      </c>
    </row>
    <row r="4678" spans="1:6" x14ac:dyDescent="0.2">
      <c r="A4678" s="166" t="s">
        <v>17607</v>
      </c>
      <c r="B4678" s="166" t="s">
        <v>428</v>
      </c>
      <c r="C4678" s="166" t="s">
        <v>17608</v>
      </c>
      <c r="D4678" s="166" t="s">
        <v>17609</v>
      </c>
      <c r="E4678" s="166" t="s">
        <v>17610</v>
      </c>
      <c r="F4678" s="166" t="s">
        <v>17127</v>
      </c>
    </row>
    <row r="4679" spans="1:6" x14ac:dyDescent="0.2">
      <c r="A4679" s="166" t="s">
        <v>17611</v>
      </c>
      <c r="B4679" s="166" t="s">
        <v>4897</v>
      </c>
      <c r="C4679" s="166" t="s">
        <v>17612</v>
      </c>
      <c r="D4679" s="166" t="s">
        <v>17613</v>
      </c>
      <c r="E4679" s="166" t="s">
        <v>17614</v>
      </c>
      <c r="F4679" s="166" t="s">
        <v>5178</v>
      </c>
    </row>
    <row r="4680" spans="1:6" x14ac:dyDescent="0.2">
      <c r="A4680" s="166" t="s">
        <v>17615</v>
      </c>
      <c r="B4680" s="166" t="s">
        <v>1669</v>
      </c>
      <c r="C4680" s="166" t="s">
        <v>17616</v>
      </c>
      <c r="D4680" s="166" t="s">
        <v>17617</v>
      </c>
      <c r="E4680" s="166" t="s">
        <v>17618</v>
      </c>
      <c r="F4680" s="166" t="s">
        <v>2399</v>
      </c>
    </row>
    <row r="4681" spans="1:6" x14ac:dyDescent="0.2">
      <c r="A4681" s="166" t="s">
        <v>17619</v>
      </c>
      <c r="B4681" s="166" t="s">
        <v>7002</v>
      </c>
      <c r="C4681" s="166" t="s">
        <v>17620</v>
      </c>
      <c r="D4681" s="166" t="s">
        <v>17621</v>
      </c>
      <c r="E4681" s="166" t="s">
        <v>17622</v>
      </c>
      <c r="F4681" s="166" t="s">
        <v>17623</v>
      </c>
    </row>
    <row r="4682" spans="1:6" x14ac:dyDescent="0.2">
      <c r="A4682" s="166" t="s">
        <v>17624</v>
      </c>
      <c r="B4682" s="166" t="s">
        <v>11</v>
      </c>
      <c r="C4682" s="166" t="s">
        <v>11</v>
      </c>
      <c r="D4682" s="166" t="s">
        <v>11</v>
      </c>
      <c r="E4682" s="166" t="s">
        <v>17625</v>
      </c>
      <c r="F4682" s="166" t="s">
        <v>11</v>
      </c>
    </row>
    <row r="4683" spans="1:6" x14ac:dyDescent="0.2">
      <c r="A4683" s="166" t="s">
        <v>17626</v>
      </c>
      <c r="B4683" s="166" t="s">
        <v>1867</v>
      </c>
      <c r="C4683" s="166" t="s">
        <v>17627</v>
      </c>
      <c r="D4683" s="166" t="s">
        <v>17628</v>
      </c>
      <c r="E4683" s="166" t="s">
        <v>17629</v>
      </c>
      <c r="F4683" s="166" t="s">
        <v>11</v>
      </c>
    </row>
    <row r="4684" spans="1:6" x14ac:dyDescent="0.2">
      <c r="A4684" s="166" t="s">
        <v>17630</v>
      </c>
      <c r="B4684" s="166" t="s">
        <v>17631</v>
      </c>
      <c r="C4684" s="166" t="s">
        <v>17632</v>
      </c>
      <c r="D4684" s="166" t="s">
        <v>17633</v>
      </c>
      <c r="E4684" s="166" t="s">
        <v>17634</v>
      </c>
      <c r="F4684" s="166" t="s">
        <v>11</v>
      </c>
    </row>
    <row r="4685" spans="1:6" x14ac:dyDescent="0.2">
      <c r="A4685" s="166" t="s">
        <v>17635</v>
      </c>
      <c r="B4685" s="166" t="s">
        <v>17636</v>
      </c>
      <c r="C4685" s="166" t="s">
        <v>17637</v>
      </c>
      <c r="D4685" s="166" t="s">
        <v>17638</v>
      </c>
      <c r="E4685" s="166" t="s">
        <v>17639</v>
      </c>
      <c r="F4685" s="166" t="s">
        <v>11</v>
      </c>
    </row>
    <row r="4686" spans="1:6" x14ac:dyDescent="0.2">
      <c r="A4686" s="166" t="s">
        <v>17640</v>
      </c>
      <c r="B4686" s="166" t="s">
        <v>320</v>
      </c>
      <c r="C4686" s="166" t="s">
        <v>17641</v>
      </c>
      <c r="D4686" s="166" t="s">
        <v>17642</v>
      </c>
      <c r="E4686" s="166" t="s">
        <v>17643</v>
      </c>
      <c r="F4686" s="166" t="s">
        <v>11</v>
      </c>
    </row>
    <row r="4687" spans="1:6" x14ac:dyDescent="0.2">
      <c r="A4687" s="166" t="s">
        <v>17644</v>
      </c>
      <c r="B4687" s="166" t="s">
        <v>6011</v>
      </c>
      <c r="C4687" s="166" t="s">
        <v>17645</v>
      </c>
      <c r="D4687" s="166" t="s">
        <v>17646</v>
      </c>
      <c r="E4687" s="166" t="s">
        <v>17647</v>
      </c>
      <c r="F4687" s="166" t="s">
        <v>6015</v>
      </c>
    </row>
    <row r="4688" spans="1:6" x14ac:dyDescent="0.2">
      <c r="A4688" s="166" t="s">
        <v>17648</v>
      </c>
      <c r="B4688" s="166" t="s">
        <v>11</v>
      </c>
      <c r="C4688" s="166" t="s">
        <v>11</v>
      </c>
      <c r="D4688" s="166" t="s">
        <v>11</v>
      </c>
      <c r="E4688" s="166" t="s">
        <v>17649</v>
      </c>
      <c r="F4688" s="166" t="s">
        <v>11</v>
      </c>
    </row>
    <row r="4689" spans="1:6" x14ac:dyDescent="0.2">
      <c r="A4689" s="166" t="s">
        <v>17650</v>
      </c>
      <c r="B4689" s="166" t="s">
        <v>339</v>
      </c>
      <c r="C4689" s="166" t="s">
        <v>17651</v>
      </c>
      <c r="D4689" s="166" t="s">
        <v>17652</v>
      </c>
      <c r="E4689" s="166" t="s">
        <v>17653</v>
      </c>
      <c r="F4689" s="166" t="s">
        <v>9871</v>
      </c>
    </row>
    <row r="4690" spans="1:6" x14ac:dyDescent="0.2">
      <c r="A4690" s="166" t="s">
        <v>17654</v>
      </c>
      <c r="B4690" s="166" t="s">
        <v>11</v>
      </c>
      <c r="C4690" s="166" t="s">
        <v>11</v>
      </c>
      <c r="D4690" s="166" t="s">
        <v>11</v>
      </c>
      <c r="E4690" s="166" t="s">
        <v>17655</v>
      </c>
      <c r="F4690" s="166" t="s">
        <v>11</v>
      </c>
    </row>
    <row r="4691" spans="1:6" x14ac:dyDescent="0.2">
      <c r="A4691" s="166" t="s">
        <v>17656</v>
      </c>
      <c r="B4691" s="166" t="s">
        <v>659</v>
      </c>
      <c r="C4691" s="166" t="s">
        <v>17657</v>
      </c>
      <c r="D4691" s="166" t="s">
        <v>17658</v>
      </c>
      <c r="E4691" s="166" t="s">
        <v>17659</v>
      </c>
      <c r="F4691" s="166" t="s">
        <v>11</v>
      </c>
    </row>
    <row r="4692" spans="1:6" x14ac:dyDescent="0.2">
      <c r="A4692" s="166" t="s">
        <v>17660</v>
      </c>
      <c r="B4692" s="166" t="s">
        <v>11</v>
      </c>
      <c r="C4692" s="166" t="s">
        <v>11</v>
      </c>
      <c r="D4692" s="166" t="s">
        <v>11</v>
      </c>
      <c r="E4692" s="166" t="s">
        <v>17661</v>
      </c>
      <c r="F4692" s="166" t="s">
        <v>11</v>
      </c>
    </row>
    <row r="4693" spans="1:6" x14ac:dyDescent="0.2">
      <c r="A4693" s="166" t="s">
        <v>17662</v>
      </c>
      <c r="B4693" s="166" t="s">
        <v>3371</v>
      </c>
      <c r="C4693" s="166" t="s">
        <v>17663</v>
      </c>
      <c r="D4693" s="166" t="s">
        <v>17664</v>
      </c>
      <c r="E4693" s="166" t="s">
        <v>17665</v>
      </c>
      <c r="F4693" s="166" t="s">
        <v>17666</v>
      </c>
    </row>
    <row r="4694" spans="1:6" x14ac:dyDescent="0.2">
      <c r="A4694" s="166" t="s">
        <v>17667</v>
      </c>
      <c r="B4694" s="166" t="s">
        <v>3542</v>
      </c>
      <c r="C4694" s="166" t="s">
        <v>17668</v>
      </c>
      <c r="D4694" s="166" t="s">
        <v>17669</v>
      </c>
      <c r="E4694" s="166" t="s">
        <v>17670</v>
      </c>
      <c r="F4694" s="166" t="s">
        <v>11</v>
      </c>
    </row>
    <row r="4695" spans="1:6" x14ac:dyDescent="0.2">
      <c r="A4695" s="166" t="s">
        <v>17671</v>
      </c>
      <c r="B4695" s="166" t="s">
        <v>11</v>
      </c>
      <c r="C4695" s="166" t="s">
        <v>11</v>
      </c>
      <c r="D4695" s="166" t="s">
        <v>11</v>
      </c>
      <c r="E4695" s="166" t="s">
        <v>17672</v>
      </c>
      <c r="F4695" s="166" t="s">
        <v>11</v>
      </c>
    </row>
    <row r="4696" spans="1:6" x14ac:dyDescent="0.2">
      <c r="A4696" s="166" t="s">
        <v>17673</v>
      </c>
      <c r="B4696" s="166" t="s">
        <v>890</v>
      </c>
      <c r="C4696" s="166" t="s">
        <v>17674</v>
      </c>
      <c r="D4696" s="166" t="s">
        <v>17675</v>
      </c>
      <c r="E4696" s="166" t="s">
        <v>17676</v>
      </c>
      <c r="F4696" s="166" t="s">
        <v>11</v>
      </c>
    </row>
    <row r="4697" spans="1:6" x14ac:dyDescent="0.2">
      <c r="A4697" s="166" t="s">
        <v>17677</v>
      </c>
      <c r="B4697" s="166" t="s">
        <v>17678</v>
      </c>
      <c r="C4697" s="166" t="s">
        <v>17679</v>
      </c>
      <c r="D4697" s="166" t="s">
        <v>17680</v>
      </c>
      <c r="E4697" s="166" t="s">
        <v>17681</v>
      </c>
      <c r="F4697" s="166" t="s">
        <v>17682</v>
      </c>
    </row>
    <row r="4698" spans="1:6" x14ac:dyDescent="0.2">
      <c r="A4698" s="166" t="s">
        <v>17683</v>
      </c>
      <c r="B4698" s="166" t="s">
        <v>411</v>
      </c>
      <c r="C4698" s="166" t="s">
        <v>17684</v>
      </c>
      <c r="D4698" s="166" t="s">
        <v>17685</v>
      </c>
      <c r="E4698" s="166" t="s">
        <v>17686</v>
      </c>
      <c r="F4698" s="166" t="s">
        <v>11</v>
      </c>
    </row>
    <row r="4699" spans="1:6" x14ac:dyDescent="0.2">
      <c r="A4699" s="166" t="s">
        <v>17687</v>
      </c>
      <c r="B4699" s="166" t="s">
        <v>492</v>
      </c>
      <c r="C4699" s="166" t="s">
        <v>17688</v>
      </c>
      <c r="D4699" s="166" t="s">
        <v>17689</v>
      </c>
      <c r="E4699" s="166" t="s">
        <v>17690</v>
      </c>
      <c r="F4699" s="166" t="s">
        <v>11</v>
      </c>
    </row>
    <row r="4700" spans="1:6" x14ac:dyDescent="0.2">
      <c r="A4700" s="166" t="s">
        <v>17691</v>
      </c>
      <c r="B4700" s="166" t="s">
        <v>339</v>
      </c>
      <c r="C4700" s="166" t="s">
        <v>17692</v>
      </c>
      <c r="D4700" s="166" t="s">
        <v>17693</v>
      </c>
      <c r="E4700" s="166" t="s">
        <v>17694</v>
      </c>
      <c r="F4700" s="166" t="s">
        <v>11</v>
      </c>
    </row>
    <row r="4701" spans="1:6" x14ac:dyDescent="0.2">
      <c r="A4701" s="166" t="s">
        <v>17695</v>
      </c>
      <c r="B4701" s="166" t="s">
        <v>11</v>
      </c>
      <c r="C4701" s="166" t="s">
        <v>11</v>
      </c>
      <c r="D4701" s="166" t="s">
        <v>11</v>
      </c>
      <c r="E4701" s="166" t="s">
        <v>17696</v>
      </c>
      <c r="F4701" s="166" t="s">
        <v>11</v>
      </c>
    </row>
    <row r="4702" spans="1:6" x14ac:dyDescent="0.2">
      <c r="A4702" s="166" t="s">
        <v>17697</v>
      </c>
      <c r="B4702" s="166" t="s">
        <v>654</v>
      </c>
      <c r="C4702" s="166" t="s">
        <v>17698</v>
      </c>
      <c r="D4702" s="166" t="s">
        <v>17699</v>
      </c>
      <c r="E4702" s="166" t="s">
        <v>17700</v>
      </c>
      <c r="F4702" s="166" t="s">
        <v>11</v>
      </c>
    </row>
    <row r="4703" spans="1:6" x14ac:dyDescent="0.2">
      <c r="A4703" s="166" t="s">
        <v>17701</v>
      </c>
      <c r="B4703" s="166" t="s">
        <v>4270</v>
      </c>
      <c r="C4703" s="166" t="s">
        <v>9219</v>
      </c>
      <c r="D4703" s="166" t="s">
        <v>17702</v>
      </c>
      <c r="E4703" s="166" t="s">
        <v>17703</v>
      </c>
      <c r="F4703" s="166" t="s">
        <v>4274</v>
      </c>
    </row>
    <row r="4704" spans="1:6" x14ac:dyDescent="0.2">
      <c r="A4704" s="166" t="s">
        <v>17704</v>
      </c>
      <c r="B4704" s="166" t="s">
        <v>11</v>
      </c>
      <c r="C4704" s="166" t="s">
        <v>11</v>
      </c>
      <c r="D4704" s="166" t="s">
        <v>11</v>
      </c>
      <c r="E4704" s="166" t="s">
        <v>17705</v>
      </c>
      <c r="F4704" s="166" t="s">
        <v>11</v>
      </c>
    </row>
    <row r="4705" spans="1:6" x14ac:dyDescent="0.2">
      <c r="A4705" s="166" t="s">
        <v>17706</v>
      </c>
      <c r="B4705" s="166" t="s">
        <v>890</v>
      </c>
      <c r="C4705" s="166" t="s">
        <v>17707</v>
      </c>
      <c r="D4705" s="166" t="s">
        <v>17708</v>
      </c>
      <c r="E4705" s="166" t="s">
        <v>17709</v>
      </c>
      <c r="F4705" s="166" t="s">
        <v>17710</v>
      </c>
    </row>
    <row r="4706" spans="1:6" x14ac:dyDescent="0.2">
      <c r="A4706" s="166" t="s">
        <v>17711</v>
      </c>
      <c r="B4706" s="166" t="s">
        <v>11</v>
      </c>
      <c r="C4706" s="166" t="s">
        <v>11</v>
      </c>
      <c r="D4706" s="166" t="s">
        <v>11</v>
      </c>
      <c r="E4706" s="166" t="s">
        <v>17712</v>
      </c>
      <c r="F4706" s="166" t="s">
        <v>11</v>
      </c>
    </row>
    <row r="4707" spans="1:6" x14ac:dyDescent="0.2">
      <c r="A4707" s="166" t="s">
        <v>17713</v>
      </c>
      <c r="B4707" s="166" t="s">
        <v>17714</v>
      </c>
      <c r="C4707" s="166" t="s">
        <v>17715</v>
      </c>
      <c r="D4707" s="166" t="s">
        <v>17716</v>
      </c>
      <c r="E4707" s="166" t="s">
        <v>17717</v>
      </c>
      <c r="F4707" s="166" t="s">
        <v>17718</v>
      </c>
    </row>
    <row r="4708" spans="1:6" x14ac:dyDescent="0.2">
      <c r="A4708" s="166" t="s">
        <v>17719</v>
      </c>
      <c r="B4708" s="166" t="s">
        <v>17720</v>
      </c>
      <c r="C4708" s="166" t="s">
        <v>17721</v>
      </c>
      <c r="D4708" s="166" t="s">
        <v>17722</v>
      </c>
      <c r="E4708" s="166" t="s">
        <v>17723</v>
      </c>
      <c r="F4708" s="166" t="s">
        <v>17724</v>
      </c>
    </row>
    <row r="4709" spans="1:6" x14ac:dyDescent="0.2">
      <c r="A4709" s="166" t="s">
        <v>17725</v>
      </c>
      <c r="B4709" s="166" t="s">
        <v>5749</v>
      </c>
      <c r="C4709" s="166" t="s">
        <v>17726</v>
      </c>
      <c r="D4709" s="166" t="s">
        <v>17727</v>
      </c>
      <c r="E4709" s="166" t="s">
        <v>17728</v>
      </c>
      <c r="F4709" s="166" t="s">
        <v>13042</v>
      </c>
    </row>
    <row r="4710" spans="1:6" x14ac:dyDescent="0.2">
      <c r="A4710" s="166" t="s">
        <v>17729</v>
      </c>
      <c r="B4710" s="166" t="s">
        <v>11</v>
      </c>
      <c r="C4710" s="166" t="s">
        <v>11</v>
      </c>
      <c r="D4710" s="166" t="s">
        <v>11</v>
      </c>
      <c r="E4710" s="166" t="s">
        <v>17730</v>
      </c>
      <c r="F4710" s="166" t="s">
        <v>11</v>
      </c>
    </row>
    <row r="4711" spans="1:6" x14ac:dyDescent="0.2">
      <c r="A4711" s="166" t="s">
        <v>17731</v>
      </c>
      <c r="B4711" s="166" t="s">
        <v>11</v>
      </c>
      <c r="C4711" s="166" t="s">
        <v>11</v>
      </c>
      <c r="D4711" s="166" t="s">
        <v>11</v>
      </c>
      <c r="E4711" s="166" t="s">
        <v>17732</v>
      </c>
      <c r="F4711" s="166" t="s">
        <v>11</v>
      </c>
    </row>
    <row r="4712" spans="1:6" x14ac:dyDescent="0.2">
      <c r="A4712" s="166" t="s">
        <v>17733</v>
      </c>
      <c r="B4712" s="166" t="s">
        <v>6017</v>
      </c>
      <c r="C4712" s="166" t="s">
        <v>17734</v>
      </c>
      <c r="D4712" s="166" t="s">
        <v>17735</v>
      </c>
      <c r="E4712" s="166" t="s">
        <v>17736</v>
      </c>
      <c r="F4712" s="166" t="s">
        <v>11</v>
      </c>
    </row>
    <row r="4713" spans="1:6" x14ac:dyDescent="0.2">
      <c r="A4713" s="166" t="s">
        <v>17737</v>
      </c>
      <c r="B4713" s="166" t="s">
        <v>1375</v>
      </c>
      <c r="C4713" s="166" t="s">
        <v>17738</v>
      </c>
      <c r="D4713" s="166" t="s">
        <v>17739</v>
      </c>
      <c r="E4713" s="166" t="s">
        <v>17740</v>
      </c>
      <c r="F4713" s="166" t="s">
        <v>11</v>
      </c>
    </row>
    <row r="4714" spans="1:6" x14ac:dyDescent="0.2">
      <c r="A4714" s="166" t="s">
        <v>17741</v>
      </c>
      <c r="B4714" s="166" t="s">
        <v>5786</v>
      </c>
      <c r="C4714" s="166" t="s">
        <v>17742</v>
      </c>
      <c r="D4714" s="166" t="s">
        <v>17743</v>
      </c>
      <c r="E4714" s="166" t="s">
        <v>17744</v>
      </c>
      <c r="F4714" s="166" t="s">
        <v>5790</v>
      </c>
    </row>
    <row r="4715" spans="1:6" x14ac:dyDescent="0.2">
      <c r="A4715" s="166" t="s">
        <v>17745</v>
      </c>
      <c r="B4715" s="166" t="s">
        <v>17746</v>
      </c>
      <c r="C4715" s="166" t="s">
        <v>17747</v>
      </c>
      <c r="D4715" s="166" t="s">
        <v>17748</v>
      </c>
      <c r="E4715" s="166" t="s">
        <v>17749</v>
      </c>
      <c r="F4715" s="166" t="s">
        <v>11</v>
      </c>
    </row>
    <row r="4716" spans="1:6" x14ac:dyDescent="0.2">
      <c r="A4716" s="166" t="s">
        <v>17750</v>
      </c>
      <c r="B4716" s="166" t="s">
        <v>339</v>
      </c>
      <c r="C4716" s="166" t="s">
        <v>17751</v>
      </c>
      <c r="D4716" s="166" t="s">
        <v>17752</v>
      </c>
      <c r="E4716" s="166" t="s">
        <v>17753</v>
      </c>
      <c r="F4716" s="166" t="s">
        <v>11</v>
      </c>
    </row>
    <row r="4717" spans="1:6" x14ac:dyDescent="0.2">
      <c r="A4717" s="166" t="s">
        <v>17754</v>
      </c>
      <c r="B4717" s="166" t="s">
        <v>1591</v>
      </c>
      <c r="C4717" s="166" t="s">
        <v>17755</v>
      </c>
      <c r="D4717" s="166" t="s">
        <v>17756</v>
      </c>
      <c r="E4717" s="166" t="s">
        <v>17757</v>
      </c>
      <c r="F4717" s="166" t="s">
        <v>11</v>
      </c>
    </row>
    <row r="4718" spans="1:6" x14ac:dyDescent="0.2">
      <c r="A4718" s="166" t="s">
        <v>17758</v>
      </c>
      <c r="B4718" s="166" t="s">
        <v>11</v>
      </c>
      <c r="C4718" s="166" t="s">
        <v>11</v>
      </c>
      <c r="D4718" s="166" t="s">
        <v>11</v>
      </c>
      <c r="E4718" s="166" t="s">
        <v>17759</v>
      </c>
      <c r="F4718" s="166" t="s">
        <v>11</v>
      </c>
    </row>
    <row r="4719" spans="1:6" x14ac:dyDescent="0.2">
      <c r="A4719" s="166" t="s">
        <v>17760</v>
      </c>
      <c r="B4719" s="166" t="s">
        <v>11</v>
      </c>
      <c r="C4719" s="166" t="s">
        <v>11</v>
      </c>
      <c r="D4719" s="166" t="s">
        <v>11</v>
      </c>
      <c r="E4719" s="166" t="s">
        <v>17761</v>
      </c>
      <c r="F4719" s="166" t="s">
        <v>11</v>
      </c>
    </row>
    <row r="4720" spans="1:6" x14ac:dyDescent="0.2">
      <c r="A4720" s="166" t="s">
        <v>17762</v>
      </c>
      <c r="B4720" s="166" t="s">
        <v>11</v>
      </c>
      <c r="C4720" s="166" t="s">
        <v>11</v>
      </c>
      <c r="D4720" s="166" t="s">
        <v>11</v>
      </c>
      <c r="E4720" s="166" t="s">
        <v>17763</v>
      </c>
      <c r="F4720" s="166" t="s">
        <v>11</v>
      </c>
    </row>
    <row r="4721" spans="1:6" x14ac:dyDescent="0.2">
      <c r="A4721" s="166" t="s">
        <v>17764</v>
      </c>
      <c r="B4721" s="166" t="s">
        <v>502</v>
      </c>
      <c r="C4721" s="166" t="s">
        <v>17765</v>
      </c>
      <c r="D4721" s="166" t="s">
        <v>17766</v>
      </c>
      <c r="E4721" s="166" t="s">
        <v>17767</v>
      </c>
      <c r="F4721" s="166" t="s">
        <v>17768</v>
      </c>
    </row>
    <row r="4722" spans="1:6" x14ac:dyDescent="0.2">
      <c r="A4722" s="166" t="s">
        <v>17769</v>
      </c>
      <c r="B4722" s="166" t="s">
        <v>2719</v>
      </c>
      <c r="C4722" s="166" t="s">
        <v>17770</v>
      </c>
      <c r="D4722" s="166" t="s">
        <v>17771</v>
      </c>
      <c r="E4722" s="166" t="s">
        <v>17772</v>
      </c>
      <c r="F4722" s="166" t="s">
        <v>17773</v>
      </c>
    </row>
    <row r="4723" spans="1:6" x14ac:dyDescent="0.2">
      <c r="A4723" s="166" t="s">
        <v>17774</v>
      </c>
      <c r="B4723" s="166" t="s">
        <v>11</v>
      </c>
      <c r="C4723" s="166" t="s">
        <v>11</v>
      </c>
      <c r="D4723" s="166" t="s">
        <v>11</v>
      </c>
      <c r="E4723" s="166" t="s">
        <v>17775</v>
      </c>
      <c r="F4723" s="166" t="s">
        <v>11</v>
      </c>
    </row>
    <row r="4724" spans="1:6" x14ac:dyDescent="0.2">
      <c r="A4724" s="166" t="s">
        <v>17776</v>
      </c>
      <c r="B4724" s="166" t="s">
        <v>1023</v>
      </c>
      <c r="C4724" s="166" t="s">
        <v>17777</v>
      </c>
      <c r="D4724" s="166" t="s">
        <v>17778</v>
      </c>
      <c r="E4724" s="166" t="s">
        <v>17779</v>
      </c>
      <c r="F4724" s="166" t="s">
        <v>11</v>
      </c>
    </row>
    <row r="4725" spans="1:6" x14ac:dyDescent="0.2">
      <c r="A4725" s="166" t="s">
        <v>17780</v>
      </c>
      <c r="B4725" s="166" t="s">
        <v>11</v>
      </c>
      <c r="C4725" s="166" t="s">
        <v>11</v>
      </c>
      <c r="D4725" s="166" t="s">
        <v>11</v>
      </c>
      <c r="E4725" s="166" t="s">
        <v>17781</v>
      </c>
      <c r="F4725" s="166" t="s">
        <v>11</v>
      </c>
    </row>
    <row r="4726" spans="1:6" x14ac:dyDescent="0.2">
      <c r="A4726" s="166" t="s">
        <v>17782</v>
      </c>
      <c r="B4726" s="166" t="s">
        <v>17783</v>
      </c>
      <c r="C4726" s="166" t="s">
        <v>17784</v>
      </c>
      <c r="D4726" s="166" t="s">
        <v>17785</v>
      </c>
      <c r="E4726" s="166" t="s">
        <v>17786</v>
      </c>
      <c r="F4726" s="166" t="s">
        <v>11</v>
      </c>
    </row>
    <row r="4727" spans="1:6" x14ac:dyDescent="0.2">
      <c r="A4727" s="166" t="s">
        <v>17787</v>
      </c>
      <c r="B4727" s="166" t="s">
        <v>773</v>
      </c>
      <c r="C4727" s="166" t="s">
        <v>17788</v>
      </c>
      <c r="D4727" s="166" t="s">
        <v>17789</v>
      </c>
      <c r="E4727" s="166" t="s">
        <v>17790</v>
      </c>
      <c r="F4727" s="166" t="s">
        <v>17791</v>
      </c>
    </row>
    <row r="4728" spans="1:6" x14ac:dyDescent="0.2">
      <c r="A4728" s="166" t="s">
        <v>17792</v>
      </c>
      <c r="B4728" s="166" t="s">
        <v>532</v>
      </c>
      <c r="C4728" s="166" t="s">
        <v>17793</v>
      </c>
      <c r="D4728" s="166" t="s">
        <v>17794</v>
      </c>
      <c r="E4728" s="166" t="s">
        <v>17795</v>
      </c>
      <c r="F4728" s="166" t="s">
        <v>17796</v>
      </c>
    </row>
    <row r="4729" spans="1:6" x14ac:dyDescent="0.2">
      <c r="A4729" s="166" t="s">
        <v>17797</v>
      </c>
      <c r="B4729" s="166" t="s">
        <v>17798</v>
      </c>
      <c r="C4729" s="166" t="s">
        <v>17799</v>
      </c>
      <c r="D4729" s="166" t="s">
        <v>17800</v>
      </c>
      <c r="E4729" s="166" t="s">
        <v>17801</v>
      </c>
      <c r="F4729" s="166" t="s">
        <v>11</v>
      </c>
    </row>
    <row r="4730" spans="1:6" x14ac:dyDescent="0.2">
      <c r="A4730" s="166" t="s">
        <v>17802</v>
      </c>
      <c r="B4730" s="166" t="s">
        <v>307</v>
      </c>
      <c r="C4730" s="166" t="s">
        <v>17803</v>
      </c>
      <c r="D4730" s="166" t="s">
        <v>17804</v>
      </c>
      <c r="E4730" s="166" t="s">
        <v>17805</v>
      </c>
      <c r="F4730" s="166" t="s">
        <v>11</v>
      </c>
    </row>
    <row r="4731" spans="1:6" x14ac:dyDescent="0.2">
      <c r="A4731" s="166" t="s">
        <v>17806</v>
      </c>
      <c r="B4731" s="166" t="s">
        <v>11</v>
      </c>
      <c r="C4731" s="166" t="s">
        <v>11</v>
      </c>
      <c r="D4731" s="166" t="s">
        <v>11</v>
      </c>
      <c r="E4731" s="166" t="s">
        <v>17807</v>
      </c>
      <c r="F4731" s="166" t="s">
        <v>11</v>
      </c>
    </row>
    <row r="4732" spans="1:6" x14ac:dyDescent="0.2">
      <c r="A4732" s="166" t="s">
        <v>17808</v>
      </c>
      <c r="B4732" s="166" t="s">
        <v>11</v>
      </c>
      <c r="C4732" s="166" t="s">
        <v>11</v>
      </c>
      <c r="D4732" s="166" t="s">
        <v>11</v>
      </c>
      <c r="E4732" s="166" t="s">
        <v>17809</v>
      </c>
      <c r="F4732" s="166" t="s">
        <v>11</v>
      </c>
    </row>
    <row r="4733" spans="1:6" x14ac:dyDescent="0.2">
      <c r="A4733" s="166" t="s">
        <v>17810</v>
      </c>
      <c r="B4733" s="166" t="s">
        <v>339</v>
      </c>
      <c r="C4733" s="166" t="s">
        <v>17811</v>
      </c>
      <c r="D4733" s="166" t="s">
        <v>17812</v>
      </c>
      <c r="E4733" s="166" t="s">
        <v>17813</v>
      </c>
      <c r="F4733" s="166" t="s">
        <v>579</v>
      </c>
    </row>
    <row r="4734" spans="1:6" x14ac:dyDescent="0.2">
      <c r="A4734" s="166" t="s">
        <v>17814</v>
      </c>
      <c r="B4734" s="166" t="s">
        <v>374</v>
      </c>
      <c r="C4734" s="166" t="s">
        <v>17815</v>
      </c>
      <c r="D4734" s="166" t="s">
        <v>17816</v>
      </c>
      <c r="E4734" s="166" t="s">
        <v>17817</v>
      </c>
      <c r="F4734" s="166" t="s">
        <v>1611</v>
      </c>
    </row>
    <row r="4735" spans="1:6" x14ac:dyDescent="0.2">
      <c r="A4735" s="166" t="s">
        <v>17818</v>
      </c>
      <c r="B4735" s="166" t="s">
        <v>452</v>
      </c>
      <c r="C4735" s="166" t="s">
        <v>17819</v>
      </c>
      <c r="D4735" s="166" t="s">
        <v>17820</v>
      </c>
      <c r="E4735" s="166" t="s">
        <v>17821</v>
      </c>
      <c r="F4735" s="166" t="s">
        <v>17822</v>
      </c>
    </row>
    <row r="4736" spans="1:6" x14ac:dyDescent="0.2">
      <c r="A4736" s="166" t="s">
        <v>17823</v>
      </c>
      <c r="B4736" s="166" t="s">
        <v>1669</v>
      </c>
      <c r="C4736" s="166" t="s">
        <v>17824</v>
      </c>
      <c r="D4736" s="166" t="s">
        <v>17825</v>
      </c>
      <c r="E4736" s="166" t="s">
        <v>17826</v>
      </c>
      <c r="F4736" s="166" t="s">
        <v>11</v>
      </c>
    </row>
    <row r="4737" spans="1:6" x14ac:dyDescent="0.2">
      <c r="A4737" s="166" t="s">
        <v>17827</v>
      </c>
      <c r="B4737" s="166" t="s">
        <v>9448</v>
      </c>
      <c r="C4737" s="166" t="s">
        <v>17828</v>
      </c>
      <c r="D4737" s="166" t="s">
        <v>17829</v>
      </c>
      <c r="E4737" s="166" t="s">
        <v>17830</v>
      </c>
      <c r="F4737" s="166" t="s">
        <v>11</v>
      </c>
    </row>
    <row r="4738" spans="1:6" x14ac:dyDescent="0.2">
      <c r="A4738" s="166" t="s">
        <v>17831</v>
      </c>
      <c r="B4738" s="166" t="s">
        <v>467</v>
      </c>
      <c r="C4738" s="166" t="s">
        <v>17832</v>
      </c>
      <c r="D4738" s="166" t="s">
        <v>17833</v>
      </c>
      <c r="E4738" s="166" t="s">
        <v>17834</v>
      </c>
      <c r="F4738" s="166" t="s">
        <v>1451</v>
      </c>
    </row>
    <row r="4739" spans="1:6" x14ac:dyDescent="0.2">
      <c r="A4739" s="166" t="s">
        <v>17835</v>
      </c>
      <c r="B4739" s="166" t="s">
        <v>11</v>
      </c>
      <c r="C4739" s="166" t="s">
        <v>11</v>
      </c>
      <c r="D4739" s="166" t="s">
        <v>11</v>
      </c>
      <c r="E4739" s="166" t="s">
        <v>17836</v>
      </c>
      <c r="F4739" s="166" t="s">
        <v>11</v>
      </c>
    </row>
    <row r="4740" spans="1:6" x14ac:dyDescent="0.2">
      <c r="A4740" s="166" t="s">
        <v>17837</v>
      </c>
      <c r="B4740" s="166" t="s">
        <v>639</v>
      </c>
      <c r="C4740" s="166" t="s">
        <v>17838</v>
      </c>
      <c r="D4740" s="166" t="s">
        <v>17839</v>
      </c>
      <c r="E4740" s="166" t="s">
        <v>17840</v>
      </c>
      <c r="F4740" s="166" t="s">
        <v>11</v>
      </c>
    </row>
    <row r="4741" spans="1:6" x14ac:dyDescent="0.2">
      <c r="A4741" s="166" t="s">
        <v>17841</v>
      </c>
      <c r="B4741" s="166" t="s">
        <v>11</v>
      </c>
      <c r="C4741" s="166" t="s">
        <v>11</v>
      </c>
      <c r="D4741" s="166" t="s">
        <v>11</v>
      </c>
      <c r="E4741" s="166" t="s">
        <v>17842</v>
      </c>
      <c r="F4741" s="166" t="s">
        <v>11</v>
      </c>
    </row>
    <row r="4742" spans="1:6" x14ac:dyDescent="0.2">
      <c r="A4742" s="166" t="s">
        <v>17843</v>
      </c>
      <c r="B4742" s="166" t="s">
        <v>570</v>
      </c>
      <c r="C4742" s="166" t="s">
        <v>17844</v>
      </c>
      <c r="D4742" s="166" t="s">
        <v>17845</v>
      </c>
      <c r="E4742" s="166" t="s">
        <v>17846</v>
      </c>
      <c r="F4742" s="166" t="s">
        <v>9436</v>
      </c>
    </row>
    <row r="4743" spans="1:6" x14ac:dyDescent="0.2">
      <c r="A4743" s="166" t="s">
        <v>17847</v>
      </c>
      <c r="B4743" s="166" t="s">
        <v>452</v>
      </c>
      <c r="C4743" s="166" t="s">
        <v>17848</v>
      </c>
      <c r="D4743" s="166" t="s">
        <v>17849</v>
      </c>
      <c r="E4743" s="166" t="s">
        <v>17850</v>
      </c>
      <c r="F4743" s="166" t="s">
        <v>5651</v>
      </c>
    </row>
    <row r="4744" spans="1:6" x14ac:dyDescent="0.2">
      <c r="A4744" s="166" t="s">
        <v>17851</v>
      </c>
      <c r="B4744" s="166" t="s">
        <v>11</v>
      </c>
      <c r="C4744" s="166" t="s">
        <v>11</v>
      </c>
      <c r="D4744" s="166" t="s">
        <v>11</v>
      </c>
      <c r="E4744" s="166" t="s">
        <v>17852</v>
      </c>
      <c r="F4744" s="166" t="s">
        <v>11</v>
      </c>
    </row>
    <row r="4745" spans="1:6" x14ac:dyDescent="0.2">
      <c r="A4745" s="166" t="s">
        <v>17853</v>
      </c>
      <c r="B4745" s="166" t="s">
        <v>17854</v>
      </c>
      <c r="C4745" s="166" t="s">
        <v>6544</v>
      </c>
      <c r="D4745" s="166" t="s">
        <v>17855</v>
      </c>
      <c r="E4745" s="166" t="s">
        <v>17856</v>
      </c>
      <c r="F4745" s="166" t="s">
        <v>11</v>
      </c>
    </row>
    <row r="4746" spans="1:6" x14ac:dyDescent="0.2">
      <c r="A4746" s="166" t="s">
        <v>17857</v>
      </c>
      <c r="B4746" s="166" t="s">
        <v>11</v>
      </c>
      <c r="C4746" s="166" t="s">
        <v>11</v>
      </c>
      <c r="D4746" s="166" t="s">
        <v>11</v>
      </c>
      <c r="E4746" s="166" t="s">
        <v>17858</v>
      </c>
      <c r="F4746" s="166" t="s">
        <v>11</v>
      </c>
    </row>
    <row r="4747" spans="1:6" x14ac:dyDescent="0.2">
      <c r="A4747" s="166" t="s">
        <v>17859</v>
      </c>
      <c r="B4747" s="166" t="s">
        <v>11</v>
      </c>
      <c r="C4747" s="166" t="s">
        <v>11</v>
      </c>
      <c r="D4747" s="166" t="s">
        <v>11</v>
      </c>
      <c r="E4747" s="166" t="s">
        <v>17860</v>
      </c>
      <c r="F4747" s="166" t="s">
        <v>11</v>
      </c>
    </row>
    <row r="4748" spans="1:6" x14ac:dyDescent="0.2">
      <c r="A4748" s="166" t="s">
        <v>17861</v>
      </c>
      <c r="B4748" s="166" t="s">
        <v>11</v>
      </c>
      <c r="C4748" s="166" t="s">
        <v>11</v>
      </c>
      <c r="D4748" s="166" t="s">
        <v>11</v>
      </c>
      <c r="E4748" s="166" t="s">
        <v>17862</v>
      </c>
      <c r="F4748" s="166" t="s">
        <v>11</v>
      </c>
    </row>
    <row r="4749" spans="1:6" x14ac:dyDescent="0.2">
      <c r="A4749" s="166" t="s">
        <v>17863</v>
      </c>
      <c r="B4749" s="166" t="s">
        <v>17864</v>
      </c>
      <c r="C4749" s="166" t="s">
        <v>17865</v>
      </c>
      <c r="D4749" s="166" t="s">
        <v>17866</v>
      </c>
      <c r="E4749" s="166" t="s">
        <v>17867</v>
      </c>
      <c r="F4749" s="166" t="s">
        <v>11</v>
      </c>
    </row>
    <row r="4750" spans="1:6" x14ac:dyDescent="0.2">
      <c r="A4750" s="166" t="s">
        <v>17868</v>
      </c>
      <c r="B4750" s="166" t="s">
        <v>11</v>
      </c>
      <c r="C4750" s="166" t="s">
        <v>11</v>
      </c>
      <c r="D4750" s="166" t="s">
        <v>11</v>
      </c>
      <c r="E4750" s="166" t="s">
        <v>17869</v>
      </c>
      <c r="F4750" s="166" t="s">
        <v>11</v>
      </c>
    </row>
    <row r="4751" spans="1:6" x14ac:dyDescent="0.2">
      <c r="A4751" s="166" t="s">
        <v>17870</v>
      </c>
      <c r="B4751" s="166" t="s">
        <v>11</v>
      </c>
      <c r="C4751" s="166" t="s">
        <v>11</v>
      </c>
      <c r="D4751" s="166" t="s">
        <v>11</v>
      </c>
      <c r="E4751" s="166" t="s">
        <v>17871</v>
      </c>
      <c r="F4751" s="166" t="s">
        <v>11</v>
      </c>
    </row>
    <row r="4752" spans="1:6" x14ac:dyDescent="0.2">
      <c r="A4752" s="166" t="s">
        <v>17872</v>
      </c>
      <c r="B4752" s="166" t="s">
        <v>773</v>
      </c>
      <c r="C4752" s="166" t="s">
        <v>17873</v>
      </c>
      <c r="D4752" s="166" t="s">
        <v>17874</v>
      </c>
      <c r="E4752" s="166" t="s">
        <v>17875</v>
      </c>
      <c r="F4752" s="166" t="s">
        <v>11</v>
      </c>
    </row>
    <row r="4753" spans="1:6" x14ac:dyDescent="0.2">
      <c r="A4753" s="166" t="s">
        <v>17876</v>
      </c>
      <c r="B4753" s="166" t="s">
        <v>379</v>
      </c>
      <c r="C4753" s="166" t="s">
        <v>17877</v>
      </c>
      <c r="D4753" s="166" t="s">
        <v>17878</v>
      </c>
      <c r="E4753" s="166" t="s">
        <v>17879</v>
      </c>
      <c r="F4753" s="166" t="s">
        <v>17880</v>
      </c>
    </row>
    <row r="4754" spans="1:6" x14ac:dyDescent="0.2">
      <c r="A4754" s="166" t="s">
        <v>17881</v>
      </c>
      <c r="B4754" s="166" t="s">
        <v>405</v>
      </c>
      <c r="C4754" s="166" t="s">
        <v>17882</v>
      </c>
      <c r="D4754" s="166" t="s">
        <v>17883</v>
      </c>
      <c r="E4754" s="166" t="s">
        <v>17884</v>
      </c>
      <c r="F4754" s="166" t="s">
        <v>17885</v>
      </c>
    </row>
    <row r="4755" spans="1:6" x14ac:dyDescent="0.2">
      <c r="A4755" s="166" t="s">
        <v>17886</v>
      </c>
      <c r="B4755" s="166" t="s">
        <v>561</v>
      </c>
      <c r="C4755" s="166" t="s">
        <v>17887</v>
      </c>
      <c r="D4755" s="166" t="s">
        <v>17888</v>
      </c>
      <c r="E4755" s="166" t="s">
        <v>17889</v>
      </c>
      <c r="F4755" s="166" t="s">
        <v>11</v>
      </c>
    </row>
    <row r="4756" spans="1:6" x14ac:dyDescent="0.2">
      <c r="A4756" s="166" t="s">
        <v>17890</v>
      </c>
      <c r="B4756" s="166" t="s">
        <v>11</v>
      </c>
      <c r="C4756" s="166" t="s">
        <v>11</v>
      </c>
      <c r="D4756" s="166" t="s">
        <v>11</v>
      </c>
      <c r="E4756" s="166" t="s">
        <v>17891</v>
      </c>
      <c r="F4756" s="166" t="s">
        <v>11</v>
      </c>
    </row>
    <row r="4757" spans="1:6" x14ac:dyDescent="0.2">
      <c r="A4757" s="166" t="s">
        <v>17892</v>
      </c>
      <c r="B4757" s="166" t="s">
        <v>4700</v>
      </c>
      <c r="C4757" s="166" t="s">
        <v>17893</v>
      </c>
      <c r="D4757" s="166" t="s">
        <v>17894</v>
      </c>
      <c r="E4757" s="166" t="s">
        <v>17895</v>
      </c>
      <c r="F4757" s="166" t="s">
        <v>17896</v>
      </c>
    </row>
    <row r="4758" spans="1:6" x14ac:dyDescent="0.2">
      <c r="A4758" s="166" t="s">
        <v>17897</v>
      </c>
      <c r="B4758" s="166" t="s">
        <v>2935</v>
      </c>
      <c r="C4758" s="166" t="s">
        <v>17898</v>
      </c>
      <c r="D4758" s="166" t="s">
        <v>17899</v>
      </c>
      <c r="E4758" s="166" t="s">
        <v>17900</v>
      </c>
      <c r="F4758" s="166" t="s">
        <v>11</v>
      </c>
    </row>
    <row r="4759" spans="1:6" x14ac:dyDescent="0.2">
      <c r="A4759" s="166" t="s">
        <v>17901</v>
      </c>
      <c r="B4759" s="166" t="s">
        <v>352</v>
      </c>
      <c r="C4759" s="166" t="s">
        <v>17902</v>
      </c>
      <c r="D4759" s="166" t="s">
        <v>17903</v>
      </c>
      <c r="E4759" s="166" t="s">
        <v>17904</v>
      </c>
      <c r="F4759" s="166" t="s">
        <v>11567</v>
      </c>
    </row>
    <row r="4760" spans="1:6" x14ac:dyDescent="0.2">
      <c r="A4760" s="166" t="s">
        <v>17905</v>
      </c>
      <c r="B4760" s="166" t="s">
        <v>11</v>
      </c>
      <c r="C4760" s="166" t="s">
        <v>11</v>
      </c>
      <c r="D4760" s="166" t="s">
        <v>11</v>
      </c>
      <c r="E4760" s="166" t="s">
        <v>17906</v>
      </c>
      <c r="F4760" s="166" t="s">
        <v>11</v>
      </c>
    </row>
    <row r="4761" spans="1:6" x14ac:dyDescent="0.2">
      <c r="A4761" s="166" t="s">
        <v>17907</v>
      </c>
      <c r="B4761" s="166" t="s">
        <v>379</v>
      </c>
      <c r="C4761" s="166" t="s">
        <v>17908</v>
      </c>
      <c r="D4761" s="166" t="s">
        <v>17909</v>
      </c>
      <c r="E4761" s="166" t="s">
        <v>17910</v>
      </c>
      <c r="F4761" s="166" t="s">
        <v>11</v>
      </c>
    </row>
    <row r="4762" spans="1:6" x14ac:dyDescent="0.2">
      <c r="A4762" s="166" t="s">
        <v>17911</v>
      </c>
      <c r="B4762" s="166" t="s">
        <v>1296</v>
      </c>
      <c r="C4762" s="166" t="s">
        <v>17912</v>
      </c>
      <c r="D4762" s="166" t="s">
        <v>17913</v>
      </c>
      <c r="E4762" s="166" t="s">
        <v>17914</v>
      </c>
      <c r="F4762" s="166" t="s">
        <v>11</v>
      </c>
    </row>
    <row r="4763" spans="1:6" x14ac:dyDescent="0.2">
      <c r="A4763" s="166" t="s">
        <v>17915</v>
      </c>
      <c r="B4763" s="166" t="s">
        <v>2935</v>
      </c>
      <c r="C4763" s="166" t="s">
        <v>17916</v>
      </c>
      <c r="D4763" s="166" t="s">
        <v>17917</v>
      </c>
      <c r="E4763" s="166" t="s">
        <v>17918</v>
      </c>
      <c r="F4763" s="166" t="s">
        <v>11</v>
      </c>
    </row>
    <row r="4764" spans="1:6" x14ac:dyDescent="0.2">
      <c r="A4764" s="166" t="s">
        <v>17919</v>
      </c>
      <c r="B4764" s="166" t="s">
        <v>11</v>
      </c>
      <c r="C4764" s="166" t="s">
        <v>11</v>
      </c>
      <c r="D4764" s="166" t="s">
        <v>11</v>
      </c>
      <c r="E4764" s="166" t="s">
        <v>17920</v>
      </c>
      <c r="F4764" s="166" t="s">
        <v>11</v>
      </c>
    </row>
    <row r="4765" spans="1:6" x14ac:dyDescent="0.2">
      <c r="A4765" s="166" t="s">
        <v>17921</v>
      </c>
      <c r="B4765" s="166" t="s">
        <v>352</v>
      </c>
      <c r="C4765" s="166" t="s">
        <v>17922</v>
      </c>
      <c r="D4765" s="166" t="s">
        <v>17923</v>
      </c>
      <c r="E4765" s="166" t="s">
        <v>17924</v>
      </c>
      <c r="F4765" s="166" t="s">
        <v>2566</v>
      </c>
    </row>
    <row r="4766" spans="1:6" x14ac:dyDescent="0.2">
      <c r="A4766" s="166" t="s">
        <v>17925</v>
      </c>
      <c r="B4766" s="166" t="s">
        <v>17926</v>
      </c>
      <c r="C4766" s="166" t="s">
        <v>17927</v>
      </c>
      <c r="D4766" s="166" t="s">
        <v>17928</v>
      </c>
      <c r="E4766" s="166" t="s">
        <v>17929</v>
      </c>
      <c r="F4766" s="166" t="s">
        <v>17930</v>
      </c>
    </row>
    <row r="4767" spans="1:6" x14ac:dyDescent="0.2">
      <c r="A4767" s="166" t="s">
        <v>17931</v>
      </c>
      <c r="B4767" s="166" t="s">
        <v>546</v>
      </c>
      <c r="C4767" s="166" t="s">
        <v>17932</v>
      </c>
      <c r="D4767" s="166" t="s">
        <v>17933</v>
      </c>
      <c r="E4767" s="166" t="s">
        <v>17934</v>
      </c>
      <c r="F4767" s="166" t="s">
        <v>17935</v>
      </c>
    </row>
    <row r="4768" spans="1:6" x14ac:dyDescent="0.2">
      <c r="A4768" s="166" t="s">
        <v>17936</v>
      </c>
      <c r="B4768" s="166" t="s">
        <v>2224</v>
      </c>
      <c r="C4768" s="166" t="s">
        <v>17937</v>
      </c>
      <c r="D4768" s="166" t="s">
        <v>17938</v>
      </c>
      <c r="E4768" s="166" t="s">
        <v>17939</v>
      </c>
      <c r="F4768" s="166" t="s">
        <v>12445</v>
      </c>
    </row>
    <row r="4769" spans="1:6" x14ac:dyDescent="0.2">
      <c r="A4769" s="166" t="s">
        <v>17940</v>
      </c>
      <c r="B4769" s="166" t="s">
        <v>379</v>
      </c>
      <c r="C4769" s="166" t="s">
        <v>17941</v>
      </c>
      <c r="D4769" s="166" t="s">
        <v>17942</v>
      </c>
      <c r="E4769" s="166" t="s">
        <v>17943</v>
      </c>
      <c r="F4769" s="166" t="s">
        <v>17944</v>
      </c>
    </row>
    <row r="4770" spans="1:6" x14ac:dyDescent="0.2">
      <c r="A4770" s="166" t="s">
        <v>17940</v>
      </c>
      <c r="B4770" s="166" t="s">
        <v>379</v>
      </c>
      <c r="C4770" s="166" t="s">
        <v>17941</v>
      </c>
      <c r="D4770" s="166" t="s">
        <v>17942</v>
      </c>
      <c r="E4770" s="166" t="s">
        <v>17943</v>
      </c>
      <c r="F4770" s="166" t="s">
        <v>17945</v>
      </c>
    </row>
    <row r="4771" spans="1:6" x14ac:dyDescent="0.2">
      <c r="A4771" s="166" t="s">
        <v>17946</v>
      </c>
      <c r="B4771" s="166" t="s">
        <v>11</v>
      </c>
      <c r="C4771" s="166" t="s">
        <v>11</v>
      </c>
      <c r="D4771" s="166" t="s">
        <v>11</v>
      </c>
      <c r="E4771" s="166" t="s">
        <v>17947</v>
      </c>
      <c r="F4771" s="166" t="s">
        <v>11</v>
      </c>
    </row>
    <row r="4772" spans="1:6" x14ac:dyDescent="0.2">
      <c r="A4772" s="166" t="s">
        <v>17948</v>
      </c>
      <c r="B4772" s="166" t="s">
        <v>2287</v>
      </c>
      <c r="C4772" s="166" t="s">
        <v>17949</v>
      </c>
      <c r="D4772" s="166" t="s">
        <v>17950</v>
      </c>
      <c r="E4772" s="166" t="s">
        <v>17951</v>
      </c>
      <c r="F4772" s="166" t="s">
        <v>17952</v>
      </c>
    </row>
    <row r="4773" spans="1:6" x14ac:dyDescent="0.2">
      <c r="A4773" s="166" t="s">
        <v>17953</v>
      </c>
      <c r="B4773" s="166" t="s">
        <v>11</v>
      </c>
      <c r="C4773" s="166" t="s">
        <v>11</v>
      </c>
      <c r="D4773" s="166" t="s">
        <v>11</v>
      </c>
      <c r="E4773" s="166" t="s">
        <v>17954</v>
      </c>
      <c r="F4773" s="166" t="s">
        <v>11</v>
      </c>
    </row>
    <row r="4774" spans="1:6" x14ac:dyDescent="0.2">
      <c r="A4774" s="166" t="s">
        <v>17955</v>
      </c>
      <c r="B4774" s="166" t="s">
        <v>546</v>
      </c>
      <c r="C4774" s="166" t="s">
        <v>17956</v>
      </c>
      <c r="D4774" s="166" t="s">
        <v>17957</v>
      </c>
      <c r="E4774" s="166" t="s">
        <v>17958</v>
      </c>
      <c r="F4774" s="166" t="s">
        <v>3744</v>
      </c>
    </row>
    <row r="4775" spans="1:6" x14ac:dyDescent="0.2">
      <c r="A4775" s="166" t="s">
        <v>17959</v>
      </c>
      <c r="B4775" s="166" t="s">
        <v>1349</v>
      </c>
      <c r="C4775" s="166" t="s">
        <v>17960</v>
      </c>
      <c r="D4775" s="166" t="s">
        <v>1634</v>
      </c>
      <c r="E4775" s="166" t="s">
        <v>9395</v>
      </c>
      <c r="F4775" s="166" t="s">
        <v>1353</v>
      </c>
    </row>
    <row r="4776" spans="1:6" x14ac:dyDescent="0.2">
      <c r="A4776" s="166" t="s">
        <v>17961</v>
      </c>
      <c r="B4776" s="166" t="s">
        <v>379</v>
      </c>
      <c r="C4776" s="166" t="s">
        <v>17962</v>
      </c>
      <c r="D4776" s="166" t="s">
        <v>17963</v>
      </c>
      <c r="E4776" s="166" t="s">
        <v>17964</v>
      </c>
      <c r="F4776" s="166" t="s">
        <v>17965</v>
      </c>
    </row>
    <row r="4777" spans="1:6" x14ac:dyDescent="0.2">
      <c r="A4777" s="166" t="s">
        <v>17966</v>
      </c>
      <c r="B4777" s="166" t="s">
        <v>5807</v>
      </c>
      <c r="C4777" s="166" t="s">
        <v>17967</v>
      </c>
      <c r="D4777" s="166" t="s">
        <v>17968</v>
      </c>
      <c r="E4777" s="166" t="s">
        <v>17969</v>
      </c>
      <c r="F4777" s="166" t="s">
        <v>11</v>
      </c>
    </row>
    <row r="4778" spans="1:6" x14ac:dyDescent="0.2">
      <c r="A4778" s="166" t="s">
        <v>17970</v>
      </c>
      <c r="B4778" s="166" t="s">
        <v>11</v>
      </c>
      <c r="C4778" s="166" t="s">
        <v>11</v>
      </c>
      <c r="D4778" s="166" t="s">
        <v>11</v>
      </c>
      <c r="E4778" s="166" t="s">
        <v>17971</v>
      </c>
      <c r="F4778" s="166" t="s">
        <v>11</v>
      </c>
    </row>
    <row r="4779" spans="1:6" x14ac:dyDescent="0.2">
      <c r="A4779" s="166" t="s">
        <v>17972</v>
      </c>
      <c r="B4779" s="166" t="s">
        <v>11</v>
      </c>
      <c r="C4779" s="166" t="s">
        <v>11</v>
      </c>
      <c r="D4779" s="166" t="s">
        <v>11</v>
      </c>
      <c r="E4779" s="166" t="s">
        <v>17973</v>
      </c>
      <c r="F4779" s="166" t="s">
        <v>11</v>
      </c>
    </row>
    <row r="4780" spans="1:6" x14ac:dyDescent="0.2">
      <c r="A4780" s="166" t="s">
        <v>17974</v>
      </c>
      <c r="B4780" s="166" t="s">
        <v>648</v>
      </c>
      <c r="C4780" s="166" t="s">
        <v>17975</v>
      </c>
      <c r="D4780" s="166" t="s">
        <v>17976</v>
      </c>
      <c r="E4780" s="166" t="s">
        <v>17977</v>
      </c>
      <c r="F4780" s="166" t="s">
        <v>652</v>
      </c>
    </row>
    <row r="4781" spans="1:6" x14ac:dyDescent="0.2">
      <c r="A4781" s="166" t="s">
        <v>17978</v>
      </c>
      <c r="B4781" s="166" t="s">
        <v>1187</v>
      </c>
      <c r="C4781" s="166" t="s">
        <v>17979</v>
      </c>
      <c r="D4781" s="166" t="s">
        <v>17980</v>
      </c>
      <c r="E4781" s="166" t="s">
        <v>17981</v>
      </c>
      <c r="F4781" s="166" t="s">
        <v>17982</v>
      </c>
    </row>
    <row r="4782" spans="1:6" x14ac:dyDescent="0.2">
      <c r="A4782" s="166" t="s">
        <v>17983</v>
      </c>
      <c r="B4782" s="166" t="s">
        <v>11</v>
      </c>
      <c r="C4782" s="166" t="s">
        <v>11</v>
      </c>
      <c r="D4782" s="166" t="s">
        <v>11</v>
      </c>
      <c r="E4782" s="166" t="s">
        <v>17984</v>
      </c>
      <c r="F4782" s="166" t="s">
        <v>11</v>
      </c>
    </row>
    <row r="4783" spans="1:6" x14ac:dyDescent="0.2">
      <c r="A4783" s="166" t="s">
        <v>17985</v>
      </c>
      <c r="B4783" s="166" t="s">
        <v>11</v>
      </c>
      <c r="C4783" s="166" t="s">
        <v>11</v>
      </c>
      <c r="D4783" s="166" t="s">
        <v>11</v>
      </c>
      <c r="E4783" s="166" t="s">
        <v>17986</v>
      </c>
      <c r="F4783" s="166" t="s">
        <v>11</v>
      </c>
    </row>
    <row r="4784" spans="1:6" x14ac:dyDescent="0.2">
      <c r="A4784" s="166" t="s">
        <v>17987</v>
      </c>
      <c r="B4784" s="166" t="s">
        <v>1290</v>
      </c>
      <c r="C4784" s="166" t="s">
        <v>17988</v>
      </c>
      <c r="D4784" s="166" t="s">
        <v>17989</v>
      </c>
      <c r="E4784" s="166" t="s">
        <v>17990</v>
      </c>
      <c r="F4784" s="166" t="s">
        <v>17991</v>
      </c>
    </row>
    <row r="4785" spans="1:6" x14ac:dyDescent="0.2">
      <c r="A4785" s="166" t="s">
        <v>17992</v>
      </c>
      <c r="B4785" s="166" t="s">
        <v>458</v>
      </c>
      <c r="C4785" s="166" t="s">
        <v>17993</v>
      </c>
      <c r="D4785" s="166" t="s">
        <v>9761</v>
      </c>
      <c r="E4785" s="166" t="s">
        <v>17994</v>
      </c>
      <c r="F4785" s="166" t="s">
        <v>11</v>
      </c>
    </row>
    <row r="4786" spans="1:6" x14ac:dyDescent="0.2">
      <c r="A4786" s="166" t="s">
        <v>17995</v>
      </c>
      <c r="B4786" s="166" t="s">
        <v>698</v>
      </c>
      <c r="C4786" s="166" t="s">
        <v>17996</v>
      </c>
      <c r="D4786" s="166" t="s">
        <v>17997</v>
      </c>
      <c r="E4786" s="166" t="s">
        <v>17998</v>
      </c>
      <c r="F4786" s="166" t="s">
        <v>11</v>
      </c>
    </row>
    <row r="4787" spans="1:6" x14ac:dyDescent="0.2">
      <c r="A4787" s="166" t="s">
        <v>17999</v>
      </c>
      <c r="B4787" s="166" t="s">
        <v>369</v>
      </c>
      <c r="C4787" s="166" t="s">
        <v>18000</v>
      </c>
      <c r="D4787" s="166" t="s">
        <v>18001</v>
      </c>
      <c r="E4787" s="166" t="s">
        <v>18002</v>
      </c>
      <c r="F4787" s="166" t="s">
        <v>11</v>
      </c>
    </row>
    <row r="4788" spans="1:6" x14ac:dyDescent="0.2">
      <c r="A4788" s="166" t="s">
        <v>18003</v>
      </c>
      <c r="B4788" s="166" t="s">
        <v>11</v>
      </c>
      <c r="C4788" s="166" t="s">
        <v>11</v>
      </c>
      <c r="D4788" s="166" t="s">
        <v>11</v>
      </c>
      <c r="E4788" s="166" t="s">
        <v>18004</v>
      </c>
      <c r="F4788" s="166" t="s">
        <v>11</v>
      </c>
    </row>
    <row r="4789" spans="1:6" x14ac:dyDescent="0.2">
      <c r="A4789" s="166" t="s">
        <v>18005</v>
      </c>
      <c r="B4789" s="166" t="s">
        <v>1050</v>
      </c>
      <c r="C4789" s="166" t="s">
        <v>18006</v>
      </c>
      <c r="D4789" s="166" t="s">
        <v>18007</v>
      </c>
      <c r="E4789" s="166" t="s">
        <v>18008</v>
      </c>
      <c r="F4789" s="166" t="s">
        <v>11</v>
      </c>
    </row>
    <row r="4790" spans="1:6" x14ac:dyDescent="0.2">
      <c r="A4790" s="166" t="s">
        <v>18009</v>
      </c>
      <c r="B4790" s="166" t="s">
        <v>721</v>
      </c>
      <c r="C4790" s="166" t="s">
        <v>18010</v>
      </c>
      <c r="D4790" s="166" t="s">
        <v>18011</v>
      </c>
      <c r="E4790" s="166" t="s">
        <v>18012</v>
      </c>
      <c r="F4790" s="166" t="s">
        <v>11</v>
      </c>
    </row>
    <row r="4791" spans="1:6" x14ac:dyDescent="0.2">
      <c r="A4791" s="166" t="s">
        <v>18013</v>
      </c>
      <c r="B4791" s="166" t="s">
        <v>1187</v>
      </c>
      <c r="C4791" s="166" t="s">
        <v>18014</v>
      </c>
      <c r="D4791" s="166" t="s">
        <v>18015</v>
      </c>
      <c r="E4791" s="166" t="s">
        <v>18016</v>
      </c>
      <c r="F4791" s="166" t="s">
        <v>12560</v>
      </c>
    </row>
    <row r="4792" spans="1:6" x14ac:dyDescent="0.2">
      <c r="A4792" s="166" t="s">
        <v>18017</v>
      </c>
      <c r="B4792" s="166" t="s">
        <v>1375</v>
      </c>
      <c r="C4792" s="166" t="s">
        <v>18018</v>
      </c>
      <c r="D4792" s="166" t="s">
        <v>18019</v>
      </c>
      <c r="E4792" s="166" t="s">
        <v>18020</v>
      </c>
      <c r="F4792" s="166" t="s">
        <v>18021</v>
      </c>
    </row>
    <row r="4793" spans="1:6" x14ac:dyDescent="0.2">
      <c r="A4793" s="166" t="s">
        <v>18022</v>
      </c>
      <c r="B4793" s="166" t="s">
        <v>1742</v>
      </c>
      <c r="C4793" s="166" t="s">
        <v>9064</v>
      </c>
      <c r="D4793" s="166" t="s">
        <v>18023</v>
      </c>
      <c r="E4793" s="166" t="s">
        <v>18024</v>
      </c>
      <c r="F4793" s="166" t="s">
        <v>18025</v>
      </c>
    </row>
    <row r="4794" spans="1:6" x14ac:dyDescent="0.2">
      <c r="A4794" s="166" t="s">
        <v>18026</v>
      </c>
      <c r="B4794" s="166" t="s">
        <v>11</v>
      </c>
      <c r="C4794" s="166" t="s">
        <v>11</v>
      </c>
      <c r="D4794" s="166" t="s">
        <v>11</v>
      </c>
      <c r="E4794" s="166" t="s">
        <v>18027</v>
      </c>
      <c r="F4794" s="166" t="s">
        <v>11</v>
      </c>
    </row>
    <row r="4795" spans="1:6" x14ac:dyDescent="0.2">
      <c r="A4795" s="166" t="s">
        <v>18028</v>
      </c>
      <c r="B4795" s="166" t="s">
        <v>11</v>
      </c>
      <c r="C4795" s="166" t="s">
        <v>11</v>
      </c>
      <c r="D4795" s="166" t="s">
        <v>11</v>
      </c>
      <c r="E4795" s="166" t="s">
        <v>18029</v>
      </c>
      <c r="F4795" s="166" t="s">
        <v>11</v>
      </c>
    </row>
    <row r="4796" spans="1:6" x14ac:dyDescent="0.2">
      <c r="A4796" s="166" t="s">
        <v>18030</v>
      </c>
      <c r="B4796" s="166" t="s">
        <v>890</v>
      </c>
      <c r="C4796" s="166" t="s">
        <v>18031</v>
      </c>
      <c r="D4796" s="166" t="s">
        <v>18032</v>
      </c>
      <c r="E4796" s="166" t="s">
        <v>18033</v>
      </c>
      <c r="F4796" s="166" t="s">
        <v>11</v>
      </c>
    </row>
    <row r="4797" spans="1:6" x14ac:dyDescent="0.2">
      <c r="A4797" s="166" t="s">
        <v>18034</v>
      </c>
      <c r="B4797" s="166" t="s">
        <v>773</v>
      </c>
      <c r="C4797" s="166" t="s">
        <v>18035</v>
      </c>
      <c r="D4797" s="166" t="s">
        <v>18036</v>
      </c>
      <c r="E4797" s="166" t="s">
        <v>18037</v>
      </c>
      <c r="F4797" s="166" t="s">
        <v>8337</v>
      </c>
    </row>
    <row r="4798" spans="1:6" x14ac:dyDescent="0.2">
      <c r="A4798" s="166" t="s">
        <v>18038</v>
      </c>
      <c r="B4798" s="166" t="s">
        <v>11</v>
      </c>
      <c r="C4798" s="166" t="s">
        <v>11</v>
      </c>
      <c r="D4798" s="166" t="s">
        <v>11</v>
      </c>
      <c r="E4798" s="166" t="s">
        <v>18039</v>
      </c>
      <c r="F4798" s="166" t="s">
        <v>11</v>
      </c>
    </row>
    <row r="4799" spans="1:6" x14ac:dyDescent="0.2">
      <c r="A4799" s="166" t="s">
        <v>18040</v>
      </c>
      <c r="B4799" s="166" t="s">
        <v>411</v>
      </c>
      <c r="C4799" s="166" t="s">
        <v>18041</v>
      </c>
      <c r="D4799" s="166" t="s">
        <v>18042</v>
      </c>
      <c r="E4799" s="166" t="s">
        <v>18043</v>
      </c>
      <c r="F4799" s="166" t="s">
        <v>7417</v>
      </c>
    </row>
    <row r="4800" spans="1:6" x14ac:dyDescent="0.2">
      <c r="A4800" s="166" t="s">
        <v>18044</v>
      </c>
      <c r="B4800" s="166" t="s">
        <v>773</v>
      </c>
      <c r="C4800" s="166" t="s">
        <v>18045</v>
      </c>
      <c r="D4800" s="166" t="s">
        <v>18046</v>
      </c>
      <c r="E4800" s="166" t="s">
        <v>18047</v>
      </c>
      <c r="F4800" s="166" t="s">
        <v>11</v>
      </c>
    </row>
    <row r="4801" spans="1:6" x14ac:dyDescent="0.2">
      <c r="A4801" s="166" t="s">
        <v>18048</v>
      </c>
      <c r="B4801" s="166" t="s">
        <v>11</v>
      </c>
      <c r="C4801" s="166" t="s">
        <v>11</v>
      </c>
      <c r="D4801" s="166" t="s">
        <v>11</v>
      </c>
      <c r="E4801" s="166" t="s">
        <v>18049</v>
      </c>
      <c r="F4801" s="166" t="s">
        <v>11</v>
      </c>
    </row>
    <row r="4802" spans="1:6" x14ac:dyDescent="0.2">
      <c r="A4802" s="166" t="s">
        <v>18050</v>
      </c>
      <c r="B4802" s="166" t="s">
        <v>773</v>
      </c>
      <c r="C4802" s="166" t="s">
        <v>18051</v>
      </c>
      <c r="D4802" s="166" t="s">
        <v>18052</v>
      </c>
      <c r="E4802" s="166" t="s">
        <v>18053</v>
      </c>
      <c r="F4802" s="166" t="s">
        <v>11</v>
      </c>
    </row>
    <row r="4803" spans="1:6" x14ac:dyDescent="0.2">
      <c r="A4803" s="166" t="s">
        <v>18054</v>
      </c>
      <c r="B4803" s="166" t="s">
        <v>492</v>
      </c>
      <c r="C4803" s="166" t="s">
        <v>18055</v>
      </c>
      <c r="D4803" s="166" t="s">
        <v>18056</v>
      </c>
      <c r="E4803" s="166" t="s">
        <v>18057</v>
      </c>
      <c r="F4803" s="166" t="s">
        <v>11</v>
      </c>
    </row>
    <row r="4804" spans="1:6" x14ac:dyDescent="0.2">
      <c r="A4804" s="166" t="s">
        <v>18058</v>
      </c>
      <c r="B4804" s="166" t="s">
        <v>11</v>
      </c>
      <c r="C4804" s="166" t="s">
        <v>11</v>
      </c>
      <c r="D4804" s="166" t="s">
        <v>11</v>
      </c>
      <c r="E4804" s="166" t="s">
        <v>18059</v>
      </c>
      <c r="F4804" s="166" t="s">
        <v>11</v>
      </c>
    </row>
    <row r="4805" spans="1:6" x14ac:dyDescent="0.2">
      <c r="A4805" s="166" t="s">
        <v>18060</v>
      </c>
      <c r="B4805" s="166" t="s">
        <v>11</v>
      </c>
      <c r="C4805" s="166" t="s">
        <v>11</v>
      </c>
      <c r="D4805" s="166" t="s">
        <v>11</v>
      </c>
      <c r="E4805" s="166" t="s">
        <v>18061</v>
      </c>
      <c r="F4805" s="166" t="s">
        <v>11</v>
      </c>
    </row>
    <row r="4806" spans="1:6" x14ac:dyDescent="0.2">
      <c r="A4806" s="166" t="s">
        <v>18062</v>
      </c>
      <c r="B4806" s="166" t="s">
        <v>11</v>
      </c>
      <c r="C4806" s="166" t="s">
        <v>11</v>
      </c>
      <c r="D4806" s="166" t="s">
        <v>11</v>
      </c>
      <c r="E4806" s="166" t="s">
        <v>18063</v>
      </c>
      <c r="F4806" s="166" t="s">
        <v>11</v>
      </c>
    </row>
    <row r="4807" spans="1:6" x14ac:dyDescent="0.2">
      <c r="A4807" s="166" t="s">
        <v>18064</v>
      </c>
      <c r="B4807" s="166" t="s">
        <v>3542</v>
      </c>
      <c r="C4807" s="166" t="s">
        <v>18065</v>
      </c>
      <c r="D4807" s="166" t="s">
        <v>18066</v>
      </c>
      <c r="E4807" s="166" t="s">
        <v>18067</v>
      </c>
      <c r="F4807" s="166" t="s">
        <v>18068</v>
      </c>
    </row>
    <row r="4808" spans="1:6" x14ac:dyDescent="0.2">
      <c r="A4808" s="166" t="s">
        <v>18069</v>
      </c>
      <c r="B4808" s="166" t="s">
        <v>521</v>
      </c>
      <c r="C4808" s="166" t="s">
        <v>18070</v>
      </c>
      <c r="D4808" s="166" t="s">
        <v>18071</v>
      </c>
      <c r="E4808" s="166" t="s">
        <v>18072</v>
      </c>
      <c r="F4808" s="166" t="s">
        <v>11</v>
      </c>
    </row>
    <row r="4809" spans="1:6" x14ac:dyDescent="0.2">
      <c r="A4809" s="166" t="s">
        <v>18073</v>
      </c>
      <c r="B4809" s="166" t="s">
        <v>11</v>
      </c>
      <c r="C4809" s="166" t="s">
        <v>11</v>
      </c>
      <c r="D4809" s="166" t="s">
        <v>11</v>
      </c>
      <c r="E4809" s="166" t="s">
        <v>18074</v>
      </c>
      <c r="F4809" s="166" t="s">
        <v>11</v>
      </c>
    </row>
    <row r="4810" spans="1:6" x14ac:dyDescent="0.2">
      <c r="A4810" s="166" t="s">
        <v>18075</v>
      </c>
      <c r="B4810" s="166" t="s">
        <v>13606</v>
      </c>
      <c r="C4810" s="166" t="s">
        <v>18076</v>
      </c>
      <c r="D4810" s="166" t="s">
        <v>18077</v>
      </c>
      <c r="E4810" s="166" t="s">
        <v>18078</v>
      </c>
      <c r="F4810" s="166" t="s">
        <v>13611</v>
      </c>
    </row>
    <row r="4811" spans="1:6" x14ac:dyDescent="0.2">
      <c r="A4811" s="166" t="s">
        <v>18079</v>
      </c>
      <c r="B4811" s="166" t="s">
        <v>18080</v>
      </c>
      <c r="C4811" s="166" t="s">
        <v>18081</v>
      </c>
      <c r="D4811" s="166" t="s">
        <v>18082</v>
      </c>
      <c r="E4811" s="166" t="s">
        <v>18083</v>
      </c>
      <c r="F4811" s="166" t="s">
        <v>11</v>
      </c>
    </row>
    <row r="4812" spans="1:6" x14ac:dyDescent="0.2">
      <c r="A4812" s="166" t="s">
        <v>18084</v>
      </c>
      <c r="B4812" s="166" t="s">
        <v>379</v>
      </c>
      <c r="C4812" s="166" t="s">
        <v>18085</v>
      </c>
      <c r="D4812" s="166" t="s">
        <v>18086</v>
      </c>
      <c r="E4812" s="166" t="s">
        <v>18087</v>
      </c>
      <c r="F4812" s="166" t="s">
        <v>888</v>
      </c>
    </row>
    <row r="4813" spans="1:6" x14ac:dyDescent="0.2">
      <c r="A4813" s="166" t="s">
        <v>18088</v>
      </c>
      <c r="B4813" s="166" t="s">
        <v>11</v>
      </c>
      <c r="C4813" s="166" t="s">
        <v>11</v>
      </c>
      <c r="D4813" s="166" t="s">
        <v>11</v>
      </c>
      <c r="E4813" s="166" t="s">
        <v>18089</v>
      </c>
      <c r="F4813" s="166" t="s">
        <v>11</v>
      </c>
    </row>
    <row r="4814" spans="1:6" x14ac:dyDescent="0.2">
      <c r="A4814" s="166" t="s">
        <v>18090</v>
      </c>
      <c r="B4814" s="166" t="s">
        <v>721</v>
      </c>
      <c r="C4814" s="166" t="s">
        <v>18091</v>
      </c>
      <c r="D4814" s="166" t="s">
        <v>18092</v>
      </c>
      <c r="E4814" s="166" t="s">
        <v>18093</v>
      </c>
      <c r="F4814" s="166" t="s">
        <v>2353</v>
      </c>
    </row>
    <row r="4815" spans="1:6" x14ac:dyDescent="0.2">
      <c r="A4815" s="166" t="s">
        <v>18094</v>
      </c>
      <c r="B4815" s="166" t="s">
        <v>1169</v>
      </c>
      <c r="C4815" s="166" t="s">
        <v>18095</v>
      </c>
      <c r="D4815" s="166" t="s">
        <v>18096</v>
      </c>
      <c r="E4815" s="166" t="s">
        <v>18097</v>
      </c>
      <c r="F4815" s="166" t="s">
        <v>11</v>
      </c>
    </row>
    <row r="4816" spans="1:6" x14ac:dyDescent="0.2">
      <c r="A4816" s="166" t="s">
        <v>18098</v>
      </c>
      <c r="B4816" s="166" t="s">
        <v>339</v>
      </c>
      <c r="C4816" s="166" t="s">
        <v>18099</v>
      </c>
      <c r="D4816" s="166" t="s">
        <v>18100</v>
      </c>
      <c r="E4816" s="166" t="s">
        <v>18101</v>
      </c>
      <c r="F4816" s="166" t="s">
        <v>18102</v>
      </c>
    </row>
    <row r="4817" spans="1:6" x14ac:dyDescent="0.2">
      <c r="A4817" s="166" t="s">
        <v>18103</v>
      </c>
      <c r="B4817" s="166" t="s">
        <v>2287</v>
      </c>
      <c r="C4817" s="166" t="s">
        <v>18104</v>
      </c>
      <c r="D4817" s="166" t="s">
        <v>18105</v>
      </c>
      <c r="E4817" s="166" t="s">
        <v>18106</v>
      </c>
      <c r="F4817" s="166" t="s">
        <v>11</v>
      </c>
    </row>
    <row r="4818" spans="1:6" x14ac:dyDescent="0.2">
      <c r="A4818" s="166" t="s">
        <v>18107</v>
      </c>
      <c r="B4818" s="166" t="s">
        <v>6479</v>
      </c>
      <c r="C4818" s="166" t="s">
        <v>18108</v>
      </c>
      <c r="D4818" s="166" t="s">
        <v>18109</v>
      </c>
      <c r="E4818" s="166" t="s">
        <v>18110</v>
      </c>
      <c r="F4818" s="166" t="s">
        <v>6483</v>
      </c>
    </row>
    <row r="4819" spans="1:6" x14ac:dyDescent="0.2">
      <c r="A4819" s="166" t="s">
        <v>18111</v>
      </c>
      <c r="B4819" s="166" t="s">
        <v>6305</v>
      </c>
      <c r="C4819" s="166" t="s">
        <v>18112</v>
      </c>
      <c r="D4819" s="166" t="s">
        <v>18113</v>
      </c>
      <c r="E4819" s="166" t="s">
        <v>18114</v>
      </c>
      <c r="F4819" s="166" t="s">
        <v>11</v>
      </c>
    </row>
    <row r="4820" spans="1:6" x14ac:dyDescent="0.2">
      <c r="A4820" s="166" t="s">
        <v>18115</v>
      </c>
      <c r="B4820" s="166" t="s">
        <v>682</v>
      </c>
      <c r="C4820" s="166" t="s">
        <v>18116</v>
      </c>
      <c r="D4820" s="166" t="s">
        <v>18117</v>
      </c>
      <c r="E4820" s="166" t="s">
        <v>18118</v>
      </c>
      <c r="F4820" s="166" t="s">
        <v>11</v>
      </c>
    </row>
    <row r="4821" spans="1:6" x14ac:dyDescent="0.2">
      <c r="A4821" s="166" t="s">
        <v>18119</v>
      </c>
      <c r="B4821" s="166" t="s">
        <v>18120</v>
      </c>
      <c r="C4821" s="166" t="s">
        <v>18121</v>
      </c>
      <c r="D4821" s="166" t="s">
        <v>18122</v>
      </c>
      <c r="E4821" s="166" t="s">
        <v>18123</v>
      </c>
      <c r="F4821" s="166" t="s">
        <v>11</v>
      </c>
    </row>
    <row r="4822" spans="1:6" x14ac:dyDescent="0.2">
      <c r="A4822" s="166" t="s">
        <v>18124</v>
      </c>
      <c r="B4822" s="166" t="s">
        <v>3690</v>
      </c>
      <c r="C4822" s="166" t="s">
        <v>18125</v>
      </c>
      <c r="D4822" s="166" t="s">
        <v>18126</v>
      </c>
      <c r="E4822" s="166" t="s">
        <v>18127</v>
      </c>
      <c r="F4822" s="166" t="s">
        <v>18128</v>
      </c>
    </row>
    <row r="4823" spans="1:6" x14ac:dyDescent="0.2">
      <c r="A4823" s="166" t="s">
        <v>18129</v>
      </c>
      <c r="B4823" s="166" t="s">
        <v>721</v>
      </c>
      <c r="C4823" s="166" t="s">
        <v>18130</v>
      </c>
      <c r="D4823" s="166" t="s">
        <v>18131</v>
      </c>
      <c r="E4823" s="166" t="s">
        <v>18132</v>
      </c>
      <c r="F4823" s="166" t="s">
        <v>10103</v>
      </c>
    </row>
    <row r="4824" spans="1:6" x14ac:dyDescent="0.2">
      <c r="A4824" s="166" t="s">
        <v>18133</v>
      </c>
      <c r="B4824" s="166" t="s">
        <v>593</v>
      </c>
      <c r="C4824" s="166" t="s">
        <v>18134</v>
      </c>
      <c r="D4824" s="166" t="s">
        <v>18135</v>
      </c>
      <c r="E4824" s="166" t="s">
        <v>18136</v>
      </c>
      <c r="F4824" s="166" t="s">
        <v>11</v>
      </c>
    </row>
    <row r="4825" spans="1:6" x14ac:dyDescent="0.2">
      <c r="A4825" s="166" t="s">
        <v>18137</v>
      </c>
      <c r="B4825" s="166" t="s">
        <v>546</v>
      </c>
      <c r="C4825" s="166" t="s">
        <v>18138</v>
      </c>
      <c r="D4825" s="166" t="s">
        <v>18139</v>
      </c>
      <c r="E4825" s="166" t="s">
        <v>18140</v>
      </c>
      <c r="F4825" s="166" t="s">
        <v>18141</v>
      </c>
    </row>
    <row r="4826" spans="1:6" x14ac:dyDescent="0.2">
      <c r="A4826" s="166" t="s">
        <v>18142</v>
      </c>
      <c r="B4826" s="166" t="s">
        <v>11</v>
      </c>
      <c r="C4826" s="166" t="s">
        <v>11</v>
      </c>
      <c r="D4826" s="166" t="s">
        <v>11</v>
      </c>
      <c r="E4826" s="166" t="s">
        <v>18143</v>
      </c>
      <c r="F4826" s="166" t="s">
        <v>11</v>
      </c>
    </row>
    <row r="4827" spans="1:6" x14ac:dyDescent="0.2">
      <c r="A4827" s="166" t="s">
        <v>18144</v>
      </c>
      <c r="B4827" s="166" t="s">
        <v>639</v>
      </c>
      <c r="C4827" s="166" t="s">
        <v>18145</v>
      </c>
      <c r="D4827" s="166" t="s">
        <v>18146</v>
      </c>
      <c r="E4827" s="166" t="s">
        <v>18147</v>
      </c>
      <c r="F4827" s="166" t="s">
        <v>11</v>
      </c>
    </row>
    <row r="4828" spans="1:6" x14ac:dyDescent="0.2">
      <c r="A4828" s="166" t="s">
        <v>18148</v>
      </c>
      <c r="B4828" s="166" t="s">
        <v>546</v>
      </c>
      <c r="C4828" s="166" t="s">
        <v>18149</v>
      </c>
      <c r="D4828" s="166" t="s">
        <v>18150</v>
      </c>
      <c r="E4828" s="166" t="s">
        <v>18151</v>
      </c>
      <c r="F4828" s="166" t="s">
        <v>11</v>
      </c>
    </row>
    <row r="4829" spans="1:6" x14ac:dyDescent="0.2">
      <c r="A4829" s="166" t="s">
        <v>18152</v>
      </c>
      <c r="B4829" s="166" t="s">
        <v>1247</v>
      </c>
      <c r="C4829" s="166" t="s">
        <v>18153</v>
      </c>
      <c r="D4829" s="166" t="s">
        <v>18154</v>
      </c>
      <c r="E4829" s="166" t="s">
        <v>18155</v>
      </c>
      <c r="F4829" s="166" t="s">
        <v>18156</v>
      </c>
    </row>
    <row r="4830" spans="1:6" x14ac:dyDescent="0.2">
      <c r="A4830" s="166" t="s">
        <v>18157</v>
      </c>
      <c r="B4830" s="166" t="s">
        <v>11</v>
      </c>
      <c r="C4830" s="166" t="s">
        <v>11</v>
      </c>
      <c r="D4830" s="166" t="s">
        <v>11</v>
      </c>
      <c r="E4830" s="166" t="s">
        <v>18158</v>
      </c>
      <c r="F4830" s="166" t="s">
        <v>11</v>
      </c>
    </row>
    <row r="4831" spans="1:6" x14ac:dyDescent="0.2">
      <c r="A4831" s="166" t="s">
        <v>18159</v>
      </c>
      <c r="B4831" s="166" t="s">
        <v>1965</v>
      </c>
      <c r="C4831" s="166" t="s">
        <v>18160</v>
      </c>
      <c r="D4831" s="166" t="s">
        <v>18161</v>
      </c>
      <c r="E4831" s="166" t="s">
        <v>18162</v>
      </c>
      <c r="F4831" s="166" t="s">
        <v>18163</v>
      </c>
    </row>
    <row r="4832" spans="1:6" x14ac:dyDescent="0.2">
      <c r="A4832" s="166" t="s">
        <v>18164</v>
      </c>
      <c r="B4832" s="166" t="s">
        <v>307</v>
      </c>
      <c r="C4832" s="166" t="s">
        <v>18165</v>
      </c>
      <c r="D4832" s="166" t="s">
        <v>18166</v>
      </c>
      <c r="E4832" s="166" t="s">
        <v>18167</v>
      </c>
      <c r="F4832" s="166" t="s">
        <v>11</v>
      </c>
    </row>
    <row r="4833" spans="1:6" x14ac:dyDescent="0.2">
      <c r="A4833" s="166" t="s">
        <v>18168</v>
      </c>
      <c r="B4833" s="166" t="s">
        <v>11</v>
      </c>
      <c r="C4833" s="166" t="s">
        <v>11</v>
      </c>
      <c r="D4833" s="166" t="s">
        <v>11</v>
      </c>
      <c r="E4833" s="166" t="s">
        <v>18169</v>
      </c>
      <c r="F4833" s="166" t="s">
        <v>11</v>
      </c>
    </row>
    <row r="4834" spans="1:6" x14ac:dyDescent="0.2">
      <c r="A4834" s="166" t="s">
        <v>18170</v>
      </c>
      <c r="B4834" s="166" t="s">
        <v>2287</v>
      </c>
      <c r="C4834" s="166" t="s">
        <v>18171</v>
      </c>
      <c r="D4834" s="166" t="s">
        <v>18172</v>
      </c>
      <c r="E4834" s="166" t="s">
        <v>18173</v>
      </c>
      <c r="F4834" s="166" t="s">
        <v>11</v>
      </c>
    </row>
    <row r="4835" spans="1:6" x14ac:dyDescent="0.2">
      <c r="A4835" s="166" t="s">
        <v>18174</v>
      </c>
      <c r="B4835" s="166" t="s">
        <v>11</v>
      </c>
      <c r="C4835" s="166" t="s">
        <v>11</v>
      </c>
      <c r="D4835" s="166" t="s">
        <v>11</v>
      </c>
      <c r="E4835" s="166" t="s">
        <v>18175</v>
      </c>
      <c r="F4835" s="166" t="s">
        <v>11</v>
      </c>
    </row>
    <row r="4836" spans="1:6" x14ac:dyDescent="0.2">
      <c r="A4836" s="166" t="s">
        <v>18176</v>
      </c>
      <c r="B4836" s="166" t="s">
        <v>11</v>
      </c>
      <c r="C4836" s="166" t="s">
        <v>11</v>
      </c>
      <c r="D4836" s="166" t="s">
        <v>11</v>
      </c>
      <c r="E4836" s="166" t="s">
        <v>18177</v>
      </c>
      <c r="F4836" s="166" t="s">
        <v>11</v>
      </c>
    </row>
    <row r="4837" spans="1:6" x14ac:dyDescent="0.2">
      <c r="A4837" s="166" t="s">
        <v>18178</v>
      </c>
      <c r="B4837" s="166" t="s">
        <v>447</v>
      </c>
      <c r="C4837" s="166" t="s">
        <v>18179</v>
      </c>
      <c r="D4837" s="166" t="s">
        <v>18180</v>
      </c>
      <c r="E4837" s="166" t="s">
        <v>18181</v>
      </c>
      <c r="F4837" s="166" t="s">
        <v>18182</v>
      </c>
    </row>
    <row r="4838" spans="1:6" x14ac:dyDescent="0.2">
      <c r="A4838" s="166" t="s">
        <v>18183</v>
      </c>
      <c r="B4838" s="166" t="s">
        <v>18184</v>
      </c>
      <c r="C4838" s="166" t="s">
        <v>18185</v>
      </c>
      <c r="D4838" s="166" t="s">
        <v>18186</v>
      </c>
      <c r="E4838" s="166" t="s">
        <v>18187</v>
      </c>
      <c r="F4838" s="166" t="s">
        <v>18188</v>
      </c>
    </row>
    <row r="4839" spans="1:6" x14ac:dyDescent="0.2">
      <c r="A4839" s="166" t="s">
        <v>18189</v>
      </c>
      <c r="B4839" s="166" t="s">
        <v>11</v>
      </c>
      <c r="C4839" s="166" t="s">
        <v>11</v>
      </c>
      <c r="D4839" s="166" t="s">
        <v>11</v>
      </c>
      <c r="E4839" s="166" t="s">
        <v>18190</v>
      </c>
      <c r="F4839" s="166" t="s">
        <v>11</v>
      </c>
    </row>
    <row r="4840" spans="1:6" x14ac:dyDescent="0.2">
      <c r="A4840" s="166" t="s">
        <v>18191</v>
      </c>
      <c r="B4840" s="166" t="s">
        <v>1546</v>
      </c>
      <c r="C4840" s="166" t="s">
        <v>18192</v>
      </c>
      <c r="D4840" s="166" t="s">
        <v>18193</v>
      </c>
      <c r="E4840" s="166" t="s">
        <v>18194</v>
      </c>
      <c r="F4840" s="166" t="s">
        <v>11</v>
      </c>
    </row>
    <row r="4841" spans="1:6" x14ac:dyDescent="0.2">
      <c r="A4841" s="166" t="s">
        <v>18195</v>
      </c>
      <c r="B4841" s="166" t="s">
        <v>1742</v>
      </c>
      <c r="C4841" s="166" t="s">
        <v>18196</v>
      </c>
      <c r="D4841" s="166" t="s">
        <v>18197</v>
      </c>
      <c r="E4841" s="166" t="s">
        <v>18198</v>
      </c>
      <c r="F4841" s="166" t="s">
        <v>14499</v>
      </c>
    </row>
    <row r="4842" spans="1:6" x14ac:dyDescent="0.2">
      <c r="A4842" s="166" t="s">
        <v>18199</v>
      </c>
      <c r="B4842" s="166" t="s">
        <v>467</v>
      </c>
      <c r="C4842" s="166" t="s">
        <v>18200</v>
      </c>
      <c r="D4842" s="166" t="s">
        <v>18201</v>
      </c>
      <c r="E4842" s="166" t="s">
        <v>18202</v>
      </c>
      <c r="F4842" s="166" t="s">
        <v>11</v>
      </c>
    </row>
    <row r="4843" spans="1:6" x14ac:dyDescent="0.2">
      <c r="A4843" s="166" t="s">
        <v>18203</v>
      </c>
      <c r="B4843" s="166" t="s">
        <v>11</v>
      </c>
      <c r="C4843" s="166" t="s">
        <v>11</v>
      </c>
      <c r="D4843" s="166" t="s">
        <v>11</v>
      </c>
      <c r="E4843" s="166" t="s">
        <v>18204</v>
      </c>
      <c r="F4843" s="166" t="s">
        <v>11</v>
      </c>
    </row>
    <row r="4844" spans="1:6" x14ac:dyDescent="0.2">
      <c r="A4844" s="166" t="s">
        <v>18205</v>
      </c>
      <c r="B4844" s="166" t="s">
        <v>11</v>
      </c>
      <c r="C4844" s="166" t="s">
        <v>11</v>
      </c>
      <c r="D4844" s="166" t="s">
        <v>11</v>
      </c>
      <c r="E4844" s="166" t="s">
        <v>18206</v>
      </c>
      <c r="F4844" s="166" t="s">
        <v>9</v>
      </c>
    </row>
    <row r="4845" spans="1:6" x14ac:dyDescent="0.2">
      <c r="A4845" s="166" t="s">
        <v>18207</v>
      </c>
      <c r="B4845" s="166" t="s">
        <v>18208</v>
      </c>
      <c r="C4845" s="166" t="s">
        <v>18209</v>
      </c>
      <c r="D4845" s="166" t="s">
        <v>18210</v>
      </c>
      <c r="E4845" s="166" t="s">
        <v>18211</v>
      </c>
      <c r="F4845" s="166" t="s">
        <v>18212</v>
      </c>
    </row>
    <row r="4846" spans="1:6" x14ac:dyDescent="0.2">
      <c r="A4846" s="166" t="s">
        <v>18213</v>
      </c>
      <c r="B4846" s="166" t="s">
        <v>570</v>
      </c>
      <c r="C4846" s="166" t="s">
        <v>18214</v>
      </c>
      <c r="D4846" s="166" t="s">
        <v>18215</v>
      </c>
      <c r="E4846" s="166" t="s">
        <v>18216</v>
      </c>
      <c r="F4846" s="166" t="s">
        <v>11</v>
      </c>
    </row>
    <row r="4847" spans="1:6" x14ac:dyDescent="0.2">
      <c r="A4847" s="166" t="s">
        <v>18217</v>
      </c>
      <c r="B4847" s="166" t="s">
        <v>7028</v>
      </c>
      <c r="C4847" s="166" t="s">
        <v>18218</v>
      </c>
      <c r="D4847" s="166" t="s">
        <v>18219</v>
      </c>
      <c r="E4847" s="166" t="s">
        <v>18220</v>
      </c>
      <c r="F4847" s="166" t="s">
        <v>7032</v>
      </c>
    </row>
    <row r="4848" spans="1:6" x14ac:dyDescent="0.2">
      <c r="A4848" s="166" t="s">
        <v>18221</v>
      </c>
      <c r="B4848" s="166" t="s">
        <v>896</v>
      </c>
      <c r="C4848" s="166" t="s">
        <v>18222</v>
      </c>
      <c r="D4848" s="166" t="s">
        <v>18223</v>
      </c>
      <c r="E4848" s="166" t="s">
        <v>18224</v>
      </c>
      <c r="F4848" s="166" t="s">
        <v>18225</v>
      </c>
    </row>
    <row r="4849" spans="1:6" x14ac:dyDescent="0.2">
      <c r="A4849" s="166" t="s">
        <v>18226</v>
      </c>
      <c r="B4849" s="166" t="s">
        <v>11</v>
      </c>
      <c r="C4849" s="166" t="s">
        <v>11</v>
      </c>
      <c r="D4849" s="166" t="s">
        <v>11</v>
      </c>
      <c r="E4849" s="166" t="s">
        <v>18227</v>
      </c>
      <c r="F4849" s="166" t="s">
        <v>11</v>
      </c>
    </row>
    <row r="4850" spans="1:6" x14ac:dyDescent="0.2">
      <c r="A4850" s="166" t="s">
        <v>18228</v>
      </c>
      <c r="B4850" s="166" t="s">
        <v>4843</v>
      </c>
      <c r="C4850" s="166" t="s">
        <v>18229</v>
      </c>
      <c r="D4850" s="166" t="s">
        <v>18230</v>
      </c>
      <c r="E4850" s="166" t="s">
        <v>18231</v>
      </c>
      <c r="F4850" s="166" t="s">
        <v>18232</v>
      </c>
    </row>
    <row r="4851" spans="1:6" x14ac:dyDescent="0.2">
      <c r="A4851" s="166" t="s">
        <v>18233</v>
      </c>
      <c r="B4851" s="166" t="s">
        <v>11</v>
      </c>
      <c r="C4851" s="166" t="s">
        <v>11</v>
      </c>
      <c r="D4851" s="166" t="s">
        <v>11</v>
      </c>
      <c r="E4851" s="166" t="s">
        <v>18234</v>
      </c>
      <c r="F4851" s="166" t="s">
        <v>11</v>
      </c>
    </row>
    <row r="4852" spans="1:6" x14ac:dyDescent="0.2">
      <c r="A4852" s="166" t="s">
        <v>18235</v>
      </c>
      <c r="B4852" s="166" t="s">
        <v>890</v>
      </c>
      <c r="C4852" s="166" t="s">
        <v>18236</v>
      </c>
      <c r="D4852" s="166" t="s">
        <v>18237</v>
      </c>
      <c r="E4852" s="166" t="s">
        <v>18238</v>
      </c>
      <c r="F4852" s="166" t="s">
        <v>11</v>
      </c>
    </row>
    <row r="4853" spans="1:6" x14ac:dyDescent="0.2">
      <c r="A4853" s="166" t="s">
        <v>18239</v>
      </c>
      <c r="B4853" s="166" t="s">
        <v>3510</v>
      </c>
      <c r="C4853" s="166" t="s">
        <v>18240</v>
      </c>
      <c r="D4853" s="166" t="s">
        <v>18241</v>
      </c>
      <c r="E4853" s="166" t="s">
        <v>18242</v>
      </c>
      <c r="F4853" s="166" t="s">
        <v>18243</v>
      </c>
    </row>
    <row r="4854" spans="1:6" x14ac:dyDescent="0.2">
      <c r="A4854" s="166" t="s">
        <v>18244</v>
      </c>
      <c r="B4854" s="166" t="s">
        <v>546</v>
      </c>
      <c r="C4854" s="166" t="s">
        <v>18245</v>
      </c>
      <c r="D4854" s="166" t="s">
        <v>18246</v>
      </c>
      <c r="E4854" s="166" t="s">
        <v>18247</v>
      </c>
      <c r="F4854" s="166" t="s">
        <v>11</v>
      </c>
    </row>
    <row r="4855" spans="1:6" x14ac:dyDescent="0.2">
      <c r="A4855" s="166" t="s">
        <v>18248</v>
      </c>
      <c r="B4855" s="166" t="s">
        <v>11</v>
      </c>
      <c r="C4855" s="166" t="s">
        <v>11</v>
      </c>
      <c r="D4855" s="166" t="s">
        <v>11</v>
      </c>
      <c r="E4855" s="166" t="s">
        <v>18249</v>
      </c>
      <c r="F4855" s="166" t="s">
        <v>11</v>
      </c>
    </row>
    <row r="4856" spans="1:6" x14ac:dyDescent="0.2">
      <c r="A4856" s="166" t="s">
        <v>18250</v>
      </c>
      <c r="B4856" s="166" t="s">
        <v>11</v>
      </c>
      <c r="C4856" s="166" t="s">
        <v>11</v>
      </c>
      <c r="D4856" s="166" t="s">
        <v>11</v>
      </c>
      <c r="E4856" s="166" t="s">
        <v>18251</v>
      </c>
      <c r="F4856" s="166" t="s">
        <v>11</v>
      </c>
    </row>
    <row r="4857" spans="1:6" x14ac:dyDescent="0.2">
      <c r="A4857" s="166" t="s">
        <v>18252</v>
      </c>
      <c r="B4857" s="166" t="s">
        <v>11</v>
      </c>
      <c r="C4857" s="166" t="s">
        <v>11</v>
      </c>
      <c r="D4857" s="166" t="s">
        <v>11</v>
      </c>
      <c r="E4857" s="166" t="s">
        <v>18253</v>
      </c>
      <c r="F4857" s="166" t="s">
        <v>11</v>
      </c>
    </row>
    <row r="4858" spans="1:6" x14ac:dyDescent="0.2">
      <c r="A4858" s="166" t="s">
        <v>18254</v>
      </c>
      <c r="B4858" s="166" t="s">
        <v>3203</v>
      </c>
      <c r="C4858" s="166" t="s">
        <v>18255</v>
      </c>
      <c r="D4858" s="166" t="s">
        <v>18256</v>
      </c>
      <c r="E4858" s="166" t="s">
        <v>18257</v>
      </c>
      <c r="F4858" s="166" t="s">
        <v>11</v>
      </c>
    </row>
    <row r="4859" spans="1:6" x14ac:dyDescent="0.2">
      <c r="A4859" s="166" t="s">
        <v>18258</v>
      </c>
      <c r="B4859" s="166" t="s">
        <v>11</v>
      </c>
      <c r="C4859" s="166" t="s">
        <v>11</v>
      </c>
      <c r="D4859" s="166" t="s">
        <v>11</v>
      </c>
      <c r="E4859" s="166" t="s">
        <v>18259</v>
      </c>
      <c r="F4859" s="166" t="s">
        <v>11</v>
      </c>
    </row>
    <row r="4860" spans="1:6" x14ac:dyDescent="0.2">
      <c r="A4860" s="166" t="s">
        <v>18260</v>
      </c>
      <c r="B4860" s="166" t="s">
        <v>11</v>
      </c>
      <c r="C4860" s="166" t="s">
        <v>11</v>
      </c>
      <c r="D4860" s="166" t="s">
        <v>11</v>
      </c>
      <c r="E4860" s="166" t="s">
        <v>18261</v>
      </c>
      <c r="F4860" s="166" t="s">
        <v>11</v>
      </c>
    </row>
    <row r="4861" spans="1:6" x14ac:dyDescent="0.2">
      <c r="A4861" s="166" t="s">
        <v>18262</v>
      </c>
      <c r="B4861" s="166" t="s">
        <v>369</v>
      </c>
      <c r="C4861" s="166" t="s">
        <v>18263</v>
      </c>
      <c r="D4861" s="166" t="s">
        <v>18264</v>
      </c>
      <c r="E4861" s="166" t="s">
        <v>18265</v>
      </c>
      <c r="F4861" s="166" t="s">
        <v>11</v>
      </c>
    </row>
    <row r="4862" spans="1:6" x14ac:dyDescent="0.2">
      <c r="A4862" s="166" t="s">
        <v>18266</v>
      </c>
      <c r="B4862" s="166" t="s">
        <v>11</v>
      </c>
      <c r="C4862" s="166" t="s">
        <v>11</v>
      </c>
      <c r="D4862" s="166" t="s">
        <v>11</v>
      </c>
      <c r="E4862" s="166" t="s">
        <v>18267</v>
      </c>
      <c r="F4862" s="166" t="s">
        <v>11</v>
      </c>
    </row>
    <row r="4863" spans="1:6" x14ac:dyDescent="0.2">
      <c r="A4863" s="166" t="s">
        <v>18268</v>
      </c>
      <c r="B4863" s="166" t="s">
        <v>2946</v>
      </c>
      <c r="C4863" s="166" t="s">
        <v>18269</v>
      </c>
      <c r="D4863" s="166" t="s">
        <v>18270</v>
      </c>
      <c r="E4863" s="166" t="s">
        <v>18271</v>
      </c>
      <c r="F4863" s="166" t="s">
        <v>11</v>
      </c>
    </row>
    <row r="4864" spans="1:6" x14ac:dyDescent="0.2">
      <c r="A4864" s="166" t="s">
        <v>18272</v>
      </c>
      <c r="B4864" s="166" t="s">
        <v>11</v>
      </c>
      <c r="C4864" s="166" t="s">
        <v>11</v>
      </c>
      <c r="D4864" s="166" t="s">
        <v>11</v>
      </c>
      <c r="E4864" s="166" t="s">
        <v>18273</v>
      </c>
      <c r="F4864" s="166" t="s">
        <v>11</v>
      </c>
    </row>
    <row r="4865" spans="1:6" x14ac:dyDescent="0.2">
      <c r="A4865" s="166" t="s">
        <v>18274</v>
      </c>
      <c r="B4865" s="166" t="s">
        <v>11</v>
      </c>
      <c r="C4865" s="166" t="s">
        <v>11</v>
      </c>
      <c r="D4865" s="166" t="s">
        <v>11</v>
      </c>
      <c r="E4865" s="166" t="s">
        <v>18275</v>
      </c>
      <c r="F4865" s="166" t="s">
        <v>11</v>
      </c>
    </row>
    <row r="4866" spans="1:6" x14ac:dyDescent="0.2">
      <c r="A4866" s="166" t="s">
        <v>18276</v>
      </c>
      <c r="B4866" s="166" t="s">
        <v>4057</v>
      </c>
      <c r="C4866" s="166" t="s">
        <v>18277</v>
      </c>
      <c r="D4866" s="166" t="s">
        <v>18278</v>
      </c>
      <c r="E4866" s="166" t="s">
        <v>18279</v>
      </c>
      <c r="F4866" s="166" t="s">
        <v>16089</v>
      </c>
    </row>
    <row r="4867" spans="1:6" x14ac:dyDescent="0.2">
      <c r="A4867" s="166" t="s">
        <v>18280</v>
      </c>
      <c r="B4867" s="166" t="s">
        <v>11</v>
      </c>
      <c r="C4867" s="166" t="s">
        <v>11</v>
      </c>
      <c r="D4867" s="166" t="s">
        <v>11</v>
      </c>
      <c r="E4867" s="166" t="s">
        <v>18281</v>
      </c>
      <c r="F4867" s="166" t="s">
        <v>11</v>
      </c>
    </row>
    <row r="4868" spans="1:6" x14ac:dyDescent="0.2">
      <c r="A4868" s="166" t="s">
        <v>18282</v>
      </c>
      <c r="B4868" s="166" t="s">
        <v>11</v>
      </c>
      <c r="C4868" s="166" t="s">
        <v>11</v>
      </c>
      <c r="D4868" s="166" t="s">
        <v>11</v>
      </c>
      <c r="E4868" s="166" t="s">
        <v>18283</v>
      </c>
      <c r="F4868" s="166" t="s">
        <v>11</v>
      </c>
    </row>
    <row r="4869" spans="1:6" x14ac:dyDescent="0.2">
      <c r="A4869" s="166" t="s">
        <v>18284</v>
      </c>
      <c r="B4869" s="166" t="s">
        <v>352</v>
      </c>
      <c r="C4869" s="166" t="s">
        <v>18285</v>
      </c>
      <c r="D4869" s="166" t="s">
        <v>18286</v>
      </c>
      <c r="E4869" s="166" t="s">
        <v>18287</v>
      </c>
      <c r="F4869" s="166" t="s">
        <v>11</v>
      </c>
    </row>
    <row r="4870" spans="1:6" x14ac:dyDescent="0.2">
      <c r="A4870" s="166" t="s">
        <v>18288</v>
      </c>
      <c r="B4870" s="166" t="s">
        <v>1942</v>
      </c>
      <c r="C4870" s="166" t="s">
        <v>18289</v>
      </c>
      <c r="D4870" s="166" t="s">
        <v>18290</v>
      </c>
      <c r="E4870" s="166" t="s">
        <v>18291</v>
      </c>
      <c r="F4870" s="166" t="s">
        <v>18292</v>
      </c>
    </row>
    <row r="4871" spans="1:6" x14ac:dyDescent="0.2">
      <c r="A4871" s="166" t="s">
        <v>18293</v>
      </c>
      <c r="B4871" s="166" t="s">
        <v>1115</v>
      </c>
      <c r="C4871" s="166" t="s">
        <v>18294</v>
      </c>
      <c r="D4871" s="166" t="s">
        <v>18295</v>
      </c>
      <c r="E4871" s="166" t="s">
        <v>18296</v>
      </c>
      <c r="F4871" s="166" t="s">
        <v>11</v>
      </c>
    </row>
    <row r="4872" spans="1:6" x14ac:dyDescent="0.2">
      <c r="A4872" s="166" t="s">
        <v>18297</v>
      </c>
      <c r="B4872" s="166" t="s">
        <v>721</v>
      </c>
      <c r="C4872" s="166" t="s">
        <v>18298</v>
      </c>
      <c r="D4872" s="166" t="s">
        <v>18299</v>
      </c>
      <c r="E4872" s="166" t="s">
        <v>18300</v>
      </c>
      <c r="F4872" s="166" t="s">
        <v>11</v>
      </c>
    </row>
    <row r="4873" spans="1:6" x14ac:dyDescent="0.2">
      <c r="A4873" s="166" t="s">
        <v>18301</v>
      </c>
      <c r="B4873" s="166" t="s">
        <v>2508</v>
      </c>
      <c r="C4873" s="166" t="s">
        <v>18302</v>
      </c>
      <c r="D4873" s="166" t="s">
        <v>18303</v>
      </c>
      <c r="E4873" s="166" t="s">
        <v>18304</v>
      </c>
      <c r="F4873" s="166" t="s">
        <v>2512</v>
      </c>
    </row>
    <row r="4874" spans="1:6" x14ac:dyDescent="0.2">
      <c r="A4874" s="166" t="s">
        <v>18305</v>
      </c>
      <c r="B4874" s="166" t="s">
        <v>314</v>
      </c>
      <c r="C4874" s="166" t="s">
        <v>18306</v>
      </c>
      <c r="D4874" s="166" t="s">
        <v>18307</v>
      </c>
      <c r="E4874" s="166" t="s">
        <v>18308</v>
      </c>
      <c r="F4874" s="166" t="s">
        <v>11</v>
      </c>
    </row>
    <row r="4875" spans="1:6" x14ac:dyDescent="0.2">
      <c r="A4875" s="166" t="s">
        <v>18309</v>
      </c>
      <c r="B4875" s="166" t="s">
        <v>11</v>
      </c>
      <c r="C4875" s="166" t="s">
        <v>11</v>
      </c>
      <c r="D4875" s="166" t="s">
        <v>11</v>
      </c>
      <c r="E4875" s="166" t="s">
        <v>18310</v>
      </c>
      <c r="F4875" s="166" t="s">
        <v>11</v>
      </c>
    </row>
    <row r="4876" spans="1:6" x14ac:dyDescent="0.2">
      <c r="A4876" s="166" t="s">
        <v>18311</v>
      </c>
      <c r="B4876" s="166" t="s">
        <v>1143</v>
      </c>
      <c r="C4876" s="166" t="s">
        <v>18312</v>
      </c>
      <c r="D4876" s="166" t="s">
        <v>18313</v>
      </c>
      <c r="E4876" s="166" t="s">
        <v>18314</v>
      </c>
      <c r="F4876" s="166" t="s">
        <v>18315</v>
      </c>
    </row>
    <row r="4877" spans="1:6" x14ac:dyDescent="0.2">
      <c r="A4877" s="166" t="s">
        <v>18316</v>
      </c>
      <c r="B4877" s="166" t="s">
        <v>3354</v>
      </c>
      <c r="C4877" s="166" t="s">
        <v>18317</v>
      </c>
      <c r="D4877" s="166" t="s">
        <v>18318</v>
      </c>
      <c r="E4877" s="166" t="s">
        <v>18319</v>
      </c>
      <c r="F4877" s="166" t="s">
        <v>11</v>
      </c>
    </row>
    <row r="4878" spans="1:6" x14ac:dyDescent="0.2">
      <c r="A4878" s="166" t="s">
        <v>18320</v>
      </c>
      <c r="B4878" s="166" t="s">
        <v>11</v>
      </c>
      <c r="C4878" s="166" t="s">
        <v>11</v>
      </c>
      <c r="D4878" s="166" t="s">
        <v>11</v>
      </c>
      <c r="E4878" s="166" t="s">
        <v>18321</v>
      </c>
      <c r="F4878" s="166" t="s">
        <v>11</v>
      </c>
    </row>
    <row r="4879" spans="1:6" x14ac:dyDescent="0.2">
      <c r="A4879" s="166" t="s">
        <v>18322</v>
      </c>
      <c r="B4879" s="166" t="s">
        <v>11</v>
      </c>
      <c r="C4879" s="166" t="s">
        <v>11</v>
      </c>
      <c r="D4879" s="166" t="s">
        <v>11</v>
      </c>
      <c r="E4879" s="166" t="s">
        <v>18323</v>
      </c>
      <c r="F4879" s="166" t="s">
        <v>11</v>
      </c>
    </row>
    <row r="4880" spans="1:6" x14ac:dyDescent="0.2">
      <c r="A4880" s="166" t="s">
        <v>18324</v>
      </c>
      <c r="B4880" s="166" t="s">
        <v>11</v>
      </c>
      <c r="C4880" s="166" t="s">
        <v>11</v>
      </c>
      <c r="D4880" s="166" t="s">
        <v>11</v>
      </c>
      <c r="E4880" s="166" t="s">
        <v>18325</v>
      </c>
      <c r="F4880" s="166" t="s">
        <v>11</v>
      </c>
    </row>
    <row r="4881" spans="1:6" x14ac:dyDescent="0.2">
      <c r="A4881" s="166" t="s">
        <v>18326</v>
      </c>
      <c r="B4881" s="166" t="s">
        <v>447</v>
      </c>
      <c r="C4881" s="166" t="s">
        <v>18327</v>
      </c>
      <c r="D4881" s="166" t="s">
        <v>18328</v>
      </c>
      <c r="E4881" s="166" t="s">
        <v>18329</v>
      </c>
      <c r="F4881" s="166" t="s">
        <v>3753</v>
      </c>
    </row>
    <row r="4882" spans="1:6" x14ac:dyDescent="0.2">
      <c r="A4882" s="166" t="s">
        <v>18330</v>
      </c>
      <c r="B4882" s="166" t="s">
        <v>11</v>
      </c>
      <c r="C4882" s="166" t="s">
        <v>11</v>
      </c>
      <c r="D4882" s="166" t="s">
        <v>11</v>
      </c>
      <c r="E4882" s="166" t="s">
        <v>18331</v>
      </c>
      <c r="F4882" s="166" t="s">
        <v>11</v>
      </c>
    </row>
    <row r="4883" spans="1:6" x14ac:dyDescent="0.2">
      <c r="A4883" s="166" t="s">
        <v>18332</v>
      </c>
      <c r="B4883" s="166" t="s">
        <v>7002</v>
      </c>
      <c r="C4883" s="166" t="s">
        <v>18333</v>
      </c>
      <c r="D4883" s="166" t="s">
        <v>18334</v>
      </c>
      <c r="E4883" s="166" t="s">
        <v>18335</v>
      </c>
      <c r="F4883" s="166" t="s">
        <v>18336</v>
      </c>
    </row>
    <row r="4884" spans="1:6" x14ac:dyDescent="0.2">
      <c r="A4884" s="166" t="s">
        <v>18337</v>
      </c>
      <c r="B4884" s="166" t="s">
        <v>11</v>
      </c>
      <c r="C4884" s="166" t="s">
        <v>11</v>
      </c>
      <c r="D4884" s="166" t="s">
        <v>11</v>
      </c>
      <c r="E4884" s="166" t="s">
        <v>18338</v>
      </c>
      <c r="F4884" s="166" t="s">
        <v>11</v>
      </c>
    </row>
    <row r="4885" spans="1:6" x14ac:dyDescent="0.2">
      <c r="A4885" s="166" t="s">
        <v>18339</v>
      </c>
      <c r="B4885" s="166" t="s">
        <v>11</v>
      </c>
      <c r="C4885" s="166" t="s">
        <v>11</v>
      </c>
      <c r="D4885" s="166" t="s">
        <v>11</v>
      </c>
      <c r="E4885" s="166" t="s">
        <v>18340</v>
      </c>
      <c r="F4885" s="166" t="s">
        <v>11</v>
      </c>
    </row>
    <row r="4886" spans="1:6" x14ac:dyDescent="0.2">
      <c r="A4886" s="166" t="s">
        <v>18341</v>
      </c>
      <c r="B4886" s="166" t="s">
        <v>314</v>
      </c>
      <c r="C4886" s="166" t="s">
        <v>18342</v>
      </c>
      <c r="D4886" s="166" t="s">
        <v>18343</v>
      </c>
      <c r="E4886" s="166" t="s">
        <v>18344</v>
      </c>
      <c r="F4886" s="166" t="s">
        <v>18345</v>
      </c>
    </row>
    <row r="4887" spans="1:6" x14ac:dyDescent="0.2">
      <c r="A4887" s="166" t="s">
        <v>18346</v>
      </c>
      <c r="B4887" s="166" t="s">
        <v>923</v>
      </c>
      <c r="C4887" s="166" t="s">
        <v>18347</v>
      </c>
      <c r="D4887" s="166" t="s">
        <v>18348</v>
      </c>
      <c r="E4887" s="166" t="s">
        <v>18349</v>
      </c>
      <c r="F4887" s="166" t="s">
        <v>11</v>
      </c>
    </row>
    <row r="4888" spans="1:6" x14ac:dyDescent="0.2">
      <c r="A4888" s="166" t="s">
        <v>18350</v>
      </c>
      <c r="B4888" s="166" t="s">
        <v>11</v>
      </c>
      <c r="C4888" s="166" t="s">
        <v>11</v>
      </c>
      <c r="D4888" s="166" t="s">
        <v>11</v>
      </c>
      <c r="E4888" s="166" t="s">
        <v>18351</v>
      </c>
      <c r="F4888" s="166" t="s">
        <v>11</v>
      </c>
    </row>
    <row r="4889" spans="1:6" x14ac:dyDescent="0.2">
      <c r="A4889" s="166" t="s">
        <v>18352</v>
      </c>
      <c r="B4889" s="166" t="s">
        <v>11</v>
      </c>
      <c r="C4889" s="166" t="s">
        <v>11</v>
      </c>
      <c r="D4889" s="166" t="s">
        <v>11</v>
      </c>
      <c r="E4889" s="166" t="s">
        <v>18353</v>
      </c>
      <c r="F4889" s="166" t="s">
        <v>11</v>
      </c>
    </row>
    <row r="4890" spans="1:6" x14ac:dyDescent="0.2">
      <c r="A4890" s="166" t="s">
        <v>18354</v>
      </c>
      <c r="B4890" s="166" t="s">
        <v>1994</v>
      </c>
      <c r="C4890" s="166" t="s">
        <v>18355</v>
      </c>
      <c r="D4890" s="166" t="s">
        <v>1996</v>
      </c>
      <c r="E4890" s="166" t="s">
        <v>18356</v>
      </c>
      <c r="F4890" s="166" t="s">
        <v>1998</v>
      </c>
    </row>
    <row r="4891" spans="1:6" x14ac:dyDescent="0.2">
      <c r="A4891" s="166" t="s">
        <v>18357</v>
      </c>
      <c r="B4891" s="166" t="s">
        <v>1466</v>
      </c>
      <c r="C4891" s="166" t="s">
        <v>18358</v>
      </c>
      <c r="D4891" s="166" t="s">
        <v>18359</v>
      </c>
      <c r="E4891" s="166" t="s">
        <v>18360</v>
      </c>
      <c r="F4891" s="166" t="s">
        <v>11</v>
      </c>
    </row>
    <row r="4892" spans="1:6" x14ac:dyDescent="0.2">
      <c r="A4892" s="166" t="s">
        <v>18361</v>
      </c>
      <c r="B4892" s="166" t="s">
        <v>11</v>
      </c>
      <c r="C4892" s="166" t="s">
        <v>11</v>
      </c>
      <c r="D4892" s="166" t="s">
        <v>11</v>
      </c>
      <c r="E4892" s="166" t="s">
        <v>18362</v>
      </c>
      <c r="F4892" s="166" t="s">
        <v>11</v>
      </c>
    </row>
    <row r="4893" spans="1:6" x14ac:dyDescent="0.2">
      <c r="A4893" s="166" t="s">
        <v>18363</v>
      </c>
      <c r="B4893" s="166" t="s">
        <v>18120</v>
      </c>
      <c r="C4893" s="166" t="s">
        <v>18364</v>
      </c>
      <c r="D4893" s="166" t="s">
        <v>18365</v>
      </c>
      <c r="E4893" s="166" t="s">
        <v>18366</v>
      </c>
      <c r="F4893" s="166" t="s">
        <v>11</v>
      </c>
    </row>
    <row r="4894" spans="1:6" x14ac:dyDescent="0.2">
      <c r="A4894" s="166" t="s">
        <v>18367</v>
      </c>
      <c r="B4894" s="166" t="s">
        <v>1857</v>
      </c>
      <c r="C4894" s="166" t="s">
        <v>18368</v>
      </c>
      <c r="D4894" s="166" t="s">
        <v>18369</v>
      </c>
      <c r="E4894" s="166" t="s">
        <v>18370</v>
      </c>
      <c r="F4894" s="166" t="s">
        <v>5511</v>
      </c>
    </row>
    <row r="4895" spans="1:6" x14ac:dyDescent="0.2">
      <c r="A4895" s="166" t="s">
        <v>18371</v>
      </c>
      <c r="B4895" s="166" t="s">
        <v>4843</v>
      </c>
      <c r="C4895" s="166" t="s">
        <v>18372</v>
      </c>
      <c r="D4895" s="166" t="s">
        <v>18373</v>
      </c>
      <c r="E4895" s="166" t="s">
        <v>18374</v>
      </c>
      <c r="F4895" s="166" t="s">
        <v>18375</v>
      </c>
    </row>
    <row r="4896" spans="1:6" x14ac:dyDescent="0.2">
      <c r="A4896" s="166" t="s">
        <v>18376</v>
      </c>
      <c r="B4896" s="166" t="s">
        <v>11</v>
      </c>
      <c r="C4896" s="166" t="s">
        <v>11</v>
      </c>
      <c r="D4896" s="166" t="s">
        <v>11</v>
      </c>
      <c r="E4896" s="166" t="s">
        <v>18377</v>
      </c>
      <c r="F4896" s="166" t="s">
        <v>11</v>
      </c>
    </row>
    <row r="4897" spans="1:6" x14ac:dyDescent="0.2">
      <c r="A4897" s="166" t="s">
        <v>18378</v>
      </c>
      <c r="B4897" s="166" t="s">
        <v>11</v>
      </c>
      <c r="C4897" s="166" t="s">
        <v>11</v>
      </c>
      <c r="D4897" s="166" t="s">
        <v>11</v>
      </c>
      <c r="E4897" s="166" t="s">
        <v>18379</v>
      </c>
      <c r="F4897" s="166" t="s">
        <v>11</v>
      </c>
    </row>
    <row r="4898" spans="1:6" x14ac:dyDescent="0.2">
      <c r="A4898" s="166" t="s">
        <v>18380</v>
      </c>
      <c r="B4898" s="166" t="s">
        <v>11</v>
      </c>
      <c r="C4898" s="166" t="s">
        <v>11</v>
      </c>
      <c r="D4898" s="166" t="s">
        <v>11</v>
      </c>
      <c r="E4898" s="166" t="s">
        <v>18381</v>
      </c>
      <c r="F4898" s="166" t="s">
        <v>11</v>
      </c>
    </row>
    <row r="4899" spans="1:6" x14ac:dyDescent="0.2">
      <c r="A4899" s="166" t="s">
        <v>18382</v>
      </c>
      <c r="B4899" s="166" t="s">
        <v>698</v>
      </c>
      <c r="C4899" s="166" t="s">
        <v>18383</v>
      </c>
      <c r="D4899" s="166" t="s">
        <v>18384</v>
      </c>
      <c r="E4899" s="166" t="s">
        <v>18385</v>
      </c>
      <c r="F4899" s="166" t="s">
        <v>11</v>
      </c>
    </row>
    <row r="4900" spans="1:6" x14ac:dyDescent="0.2">
      <c r="A4900" s="166" t="s">
        <v>18386</v>
      </c>
      <c r="B4900" s="166" t="s">
        <v>452</v>
      </c>
      <c r="C4900" s="166" t="s">
        <v>18387</v>
      </c>
      <c r="D4900" s="166" t="s">
        <v>18388</v>
      </c>
      <c r="E4900" s="166" t="s">
        <v>18389</v>
      </c>
      <c r="F4900" s="166" t="s">
        <v>18390</v>
      </c>
    </row>
    <row r="4901" spans="1:6" x14ac:dyDescent="0.2">
      <c r="A4901" s="166" t="s">
        <v>18391</v>
      </c>
      <c r="B4901" s="166" t="s">
        <v>11</v>
      </c>
      <c r="C4901" s="166" t="s">
        <v>11</v>
      </c>
      <c r="D4901" s="166" t="s">
        <v>11</v>
      </c>
      <c r="E4901" s="166" t="s">
        <v>18392</v>
      </c>
      <c r="F4901" s="166" t="s">
        <v>11</v>
      </c>
    </row>
    <row r="4902" spans="1:6" x14ac:dyDescent="0.2">
      <c r="A4902" s="166" t="s">
        <v>18393</v>
      </c>
      <c r="B4902" s="166" t="s">
        <v>3359</v>
      </c>
      <c r="C4902" s="166" t="s">
        <v>18394</v>
      </c>
      <c r="D4902" s="166" t="s">
        <v>18395</v>
      </c>
      <c r="E4902" s="166" t="s">
        <v>18396</v>
      </c>
      <c r="F4902" s="166" t="s">
        <v>11</v>
      </c>
    </row>
    <row r="4903" spans="1:6" x14ac:dyDescent="0.2">
      <c r="A4903" s="166" t="s">
        <v>18397</v>
      </c>
      <c r="B4903" s="166" t="s">
        <v>492</v>
      </c>
      <c r="C4903" s="166" t="s">
        <v>18398</v>
      </c>
      <c r="D4903" s="166" t="s">
        <v>18399</v>
      </c>
      <c r="E4903" s="166" t="s">
        <v>18400</v>
      </c>
      <c r="F4903" s="166" t="s">
        <v>11</v>
      </c>
    </row>
    <row r="4904" spans="1:6" x14ac:dyDescent="0.2">
      <c r="A4904" s="166" t="s">
        <v>18401</v>
      </c>
      <c r="B4904" s="166" t="s">
        <v>11</v>
      </c>
      <c r="C4904" s="166" t="s">
        <v>11</v>
      </c>
      <c r="D4904" s="166" t="s">
        <v>11</v>
      </c>
      <c r="E4904" s="166" t="s">
        <v>18402</v>
      </c>
      <c r="F4904" s="166" t="s">
        <v>11</v>
      </c>
    </row>
    <row r="4905" spans="1:6" x14ac:dyDescent="0.2">
      <c r="A4905" s="166" t="s">
        <v>18403</v>
      </c>
      <c r="B4905" s="166" t="s">
        <v>659</v>
      </c>
      <c r="C4905" s="166" t="s">
        <v>18404</v>
      </c>
      <c r="D4905" s="166" t="s">
        <v>18405</v>
      </c>
      <c r="E4905" s="166" t="s">
        <v>18406</v>
      </c>
      <c r="F4905" s="166" t="s">
        <v>11</v>
      </c>
    </row>
    <row r="4906" spans="1:6" x14ac:dyDescent="0.2">
      <c r="A4906" s="166" t="s">
        <v>18407</v>
      </c>
      <c r="B4906" s="166" t="s">
        <v>4407</v>
      </c>
      <c r="C4906" s="166" t="s">
        <v>18408</v>
      </c>
      <c r="D4906" s="166" t="s">
        <v>18409</v>
      </c>
      <c r="E4906" s="166" t="s">
        <v>18410</v>
      </c>
      <c r="F4906" s="166" t="s">
        <v>11</v>
      </c>
    </row>
    <row r="4907" spans="1:6" x14ac:dyDescent="0.2">
      <c r="A4907" s="166" t="s">
        <v>18411</v>
      </c>
      <c r="B4907" s="166" t="s">
        <v>7663</v>
      </c>
      <c r="C4907" s="166" t="s">
        <v>18412</v>
      </c>
      <c r="D4907" s="166" t="s">
        <v>18413</v>
      </c>
      <c r="E4907" s="166" t="s">
        <v>18414</v>
      </c>
      <c r="F4907" s="166" t="s">
        <v>18415</v>
      </c>
    </row>
    <row r="4908" spans="1:6" x14ac:dyDescent="0.2">
      <c r="A4908" s="166" t="s">
        <v>18416</v>
      </c>
      <c r="B4908" s="166" t="s">
        <v>1187</v>
      </c>
      <c r="C4908" s="166" t="s">
        <v>18417</v>
      </c>
      <c r="D4908" s="166" t="s">
        <v>18418</v>
      </c>
      <c r="E4908" s="166" t="s">
        <v>18419</v>
      </c>
      <c r="F4908" s="166" t="s">
        <v>11</v>
      </c>
    </row>
    <row r="4909" spans="1:6" x14ac:dyDescent="0.2">
      <c r="A4909" s="166" t="s">
        <v>18420</v>
      </c>
      <c r="B4909" s="166" t="s">
        <v>11</v>
      </c>
      <c r="C4909" s="166" t="s">
        <v>11</v>
      </c>
      <c r="D4909" s="166" t="s">
        <v>11</v>
      </c>
      <c r="E4909" s="166" t="s">
        <v>18421</v>
      </c>
      <c r="F4909" s="166" t="s">
        <v>11</v>
      </c>
    </row>
    <row r="4910" spans="1:6" x14ac:dyDescent="0.2">
      <c r="A4910" s="166" t="s">
        <v>18422</v>
      </c>
      <c r="B4910" s="166" t="s">
        <v>3438</v>
      </c>
      <c r="C4910" s="166" t="s">
        <v>18423</v>
      </c>
      <c r="D4910" s="166" t="s">
        <v>18424</v>
      </c>
      <c r="E4910" s="166" t="s">
        <v>18425</v>
      </c>
      <c r="F4910" s="166" t="s">
        <v>11</v>
      </c>
    </row>
    <row r="4911" spans="1:6" x14ac:dyDescent="0.2">
      <c r="A4911" s="166" t="s">
        <v>18426</v>
      </c>
      <c r="B4911" s="166" t="s">
        <v>853</v>
      </c>
      <c r="C4911" s="166" t="s">
        <v>15592</v>
      </c>
      <c r="D4911" s="166" t="s">
        <v>10540</v>
      </c>
      <c r="E4911" s="166" t="s">
        <v>18427</v>
      </c>
      <c r="F4911" s="166" t="s">
        <v>857</v>
      </c>
    </row>
    <row r="4912" spans="1:6" x14ac:dyDescent="0.2">
      <c r="A4912" s="166" t="s">
        <v>18428</v>
      </c>
      <c r="B4912" s="166" t="s">
        <v>11</v>
      </c>
      <c r="C4912" s="166" t="s">
        <v>11</v>
      </c>
      <c r="D4912" s="166" t="s">
        <v>11</v>
      </c>
      <c r="E4912" s="166" t="s">
        <v>18429</v>
      </c>
      <c r="F4912" s="166" t="s">
        <v>11</v>
      </c>
    </row>
    <row r="4913" spans="1:6" x14ac:dyDescent="0.2">
      <c r="A4913" s="166" t="s">
        <v>18430</v>
      </c>
      <c r="B4913" s="166" t="s">
        <v>18431</v>
      </c>
      <c r="C4913" s="166" t="s">
        <v>18432</v>
      </c>
      <c r="D4913" s="166" t="s">
        <v>18433</v>
      </c>
      <c r="E4913" s="166" t="s">
        <v>18434</v>
      </c>
      <c r="F4913" s="166" t="s">
        <v>18435</v>
      </c>
    </row>
    <row r="4914" spans="1:6" x14ac:dyDescent="0.2">
      <c r="A4914" s="166" t="s">
        <v>18436</v>
      </c>
      <c r="B4914" s="166" t="s">
        <v>959</v>
      </c>
      <c r="C4914" s="166" t="s">
        <v>18437</v>
      </c>
      <c r="D4914" s="166" t="s">
        <v>18438</v>
      </c>
      <c r="E4914" s="166" t="s">
        <v>18439</v>
      </c>
      <c r="F4914" s="166" t="s">
        <v>18440</v>
      </c>
    </row>
    <row r="4915" spans="1:6" x14ac:dyDescent="0.2">
      <c r="A4915" s="166" t="s">
        <v>18441</v>
      </c>
      <c r="B4915" s="166" t="s">
        <v>551</v>
      </c>
      <c r="C4915" s="166" t="s">
        <v>18442</v>
      </c>
      <c r="D4915" s="166" t="s">
        <v>18443</v>
      </c>
      <c r="E4915" s="166" t="s">
        <v>18444</v>
      </c>
      <c r="F4915" s="166" t="s">
        <v>18445</v>
      </c>
    </row>
    <row r="4916" spans="1:6" x14ac:dyDescent="0.2">
      <c r="A4916" s="166" t="s">
        <v>18446</v>
      </c>
      <c r="B4916" s="166" t="s">
        <v>5792</v>
      </c>
      <c r="C4916" s="166" t="s">
        <v>12405</v>
      </c>
      <c r="D4916" s="166" t="s">
        <v>18447</v>
      </c>
      <c r="E4916" s="166" t="s">
        <v>18448</v>
      </c>
      <c r="F4916" s="166" t="s">
        <v>11</v>
      </c>
    </row>
    <row r="4917" spans="1:6" x14ac:dyDescent="0.2">
      <c r="A4917" s="166" t="s">
        <v>18449</v>
      </c>
      <c r="B4917" s="166" t="s">
        <v>379</v>
      </c>
      <c r="C4917" s="166" t="s">
        <v>18450</v>
      </c>
      <c r="D4917" s="166" t="s">
        <v>18451</v>
      </c>
      <c r="E4917" s="166" t="s">
        <v>18452</v>
      </c>
      <c r="F4917" s="166" t="s">
        <v>11</v>
      </c>
    </row>
    <row r="4918" spans="1:6" x14ac:dyDescent="0.2">
      <c r="A4918" s="166" t="s">
        <v>18453</v>
      </c>
      <c r="B4918" s="166" t="s">
        <v>1247</v>
      </c>
      <c r="C4918" s="166" t="s">
        <v>18454</v>
      </c>
      <c r="D4918" s="166" t="s">
        <v>18455</v>
      </c>
      <c r="E4918" s="166" t="s">
        <v>18456</v>
      </c>
      <c r="F4918" s="166" t="s">
        <v>7788</v>
      </c>
    </row>
    <row r="4919" spans="1:6" x14ac:dyDescent="0.2">
      <c r="A4919" s="166" t="s">
        <v>18457</v>
      </c>
      <c r="B4919" s="166" t="s">
        <v>18458</v>
      </c>
      <c r="C4919" s="166" t="s">
        <v>18459</v>
      </c>
      <c r="D4919" s="166" t="s">
        <v>18460</v>
      </c>
      <c r="E4919" s="166" t="s">
        <v>18461</v>
      </c>
      <c r="F4919" s="166" t="s">
        <v>18462</v>
      </c>
    </row>
    <row r="4920" spans="1:6" x14ac:dyDescent="0.2">
      <c r="A4920" s="166" t="s">
        <v>18463</v>
      </c>
      <c r="B4920" s="166" t="s">
        <v>11141</v>
      </c>
      <c r="C4920" s="166" t="s">
        <v>18464</v>
      </c>
      <c r="D4920" s="166" t="s">
        <v>18465</v>
      </c>
      <c r="E4920" s="166" t="s">
        <v>18466</v>
      </c>
      <c r="F4920" s="166" t="s">
        <v>11145</v>
      </c>
    </row>
    <row r="4921" spans="1:6" x14ac:dyDescent="0.2">
      <c r="A4921" s="166" t="s">
        <v>18467</v>
      </c>
      <c r="B4921" s="166" t="s">
        <v>11</v>
      </c>
      <c r="C4921" s="166" t="s">
        <v>11</v>
      </c>
      <c r="D4921" s="166" t="s">
        <v>11</v>
      </c>
      <c r="E4921" s="166" t="s">
        <v>18468</v>
      </c>
      <c r="F4921" s="166" t="s">
        <v>11</v>
      </c>
    </row>
    <row r="4922" spans="1:6" x14ac:dyDescent="0.2">
      <c r="A4922" s="166" t="s">
        <v>18469</v>
      </c>
      <c r="B4922" s="166" t="s">
        <v>411</v>
      </c>
      <c r="C4922" s="166" t="s">
        <v>13977</v>
      </c>
      <c r="D4922" s="166" t="s">
        <v>13978</v>
      </c>
      <c r="E4922" s="166" t="s">
        <v>18470</v>
      </c>
      <c r="F4922" s="166" t="s">
        <v>4449</v>
      </c>
    </row>
    <row r="4923" spans="1:6" x14ac:dyDescent="0.2">
      <c r="A4923" s="166" t="s">
        <v>18471</v>
      </c>
      <c r="B4923" s="166" t="s">
        <v>2376</v>
      </c>
      <c r="C4923" s="166" t="s">
        <v>18472</v>
      </c>
      <c r="D4923" s="166" t="s">
        <v>18473</v>
      </c>
      <c r="E4923" s="166" t="s">
        <v>18474</v>
      </c>
      <c r="F4923" s="166" t="s">
        <v>11</v>
      </c>
    </row>
    <row r="4924" spans="1:6" x14ac:dyDescent="0.2">
      <c r="A4924" s="166" t="s">
        <v>18475</v>
      </c>
      <c r="B4924" s="166" t="s">
        <v>487</v>
      </c>
      <c r="C4924" s="166" t="s">
        <v>18476</v>
      </c>
      <c r="D4924" s="166" t="s">
        <v>18477</v>
      </c>
      <c r="E4924" s="166" t="s">
        <v>18478</v>
      </c>
      <c r="F4924" s="166" t="s">
        <v>11</v>
      </c>
    </row>
    <row r="4925" spans="1:6" x14ac:dyDescent="0.2">
      <c r="A4925" s="166" t="s">
        <v>18479</v>
      </c>
      <c r="B4925" s="166" t="s">
        <v>11</v>
      </c>
      <c r="C4925" s="166" t="s">
        <v>11</v>
      </c>
      <c r="D4925" s="166" t="s">
        <v>11</v>
      </c>
      <c r="E4925" s="166" t="s">
        <v>18480</v>
      </c>
      <c r="F4925" s="166" t="s">
        <v>11</v>
      </c>
    </row>
    <row r="4926" spans="1:6" x14ac:dyDescent="0.2">
      <c r="A4926" s="166" t="s">
        <v>18481</v>
      </c>
      <c r="B4926" s="166" t="s">
        <v>5276</v>
      </c>
      <c r="C4926" s="166" t="s">
        <v>18482</v>
      </c>
      <c r="D4926" s="166" t="s">
        <v>18483</v>
      </c>
      <c r="E4926" s="166" t="s">
        <v>18484</v>
      </c>
      <c r="F4926" s="166" t="s">
        <v>18485</v>
      </c>
    </row>
    <row r="4927" spans="1:6" x14ac:dyDescent="0.2">
      <c r="A4927" s="166" t="s">
        <v>18486</v>
      </c>
      <c r="B4927" s="166" t="s">
        <v>1296</v>
      </c>
      <c r="C4927" s="166" t="s">
        <v>18487</v>
      </c>
      <c r="D4927" s="166" t="s">
        <v>18488</v>
      </c>
      <c r="E4927" s="166" t="s">
        <v>18489</v>
      </c>
      <c r="F4927" s="166" t="s">
        <v>11</v>
      </c>
    </row>
    <row r="4928" spans="1:6" x14ac:dyDescent="0.2">
      <c r="A4928" s="166" t="s">
        <v>18490</v>
      </c>
      <c r="B4928" s="166" t="s">
        <v>11</v>
      </c>
      <c r="C4928" s="166" t="s">
        <v>11</v>
      </c>
      <c r="D4928" s="166" t="s">
        <v>11</v>
      </c>
      <c r="E4928" s="166" t="s">
        <v>18491</v>
      </c>
      <c r="F4928" s="166" t="s">
        <v>11</v>
      </c>
    </row>
    <row r="4929" spans="1:6" x14ac:dyDescent="0.2">
      <c r="A4929" s="166" t="s">
        <v>18492</v>
      </c>
      <c r="B4929" s="166" t="s">
        <v>5245</v>
      </c>
      <c r="C4929" s="166" t="s">
        <v>18493</v>
      </c>
      <c r="D4929" s="166" t="s">
        <v>18494</v>
      </c>
      <c r="E4929" s="166" t="s">
        <v>18495</v>
      </c>
      <c r="F4929" s="166" t="s">
        <v>11</v>
      </c>
    </row>
    <row r="4930" spans="1:6" x14ac:dyDescent="0.2">
      <c r="A4930" s="166" t="s">
        <v>18496</v>
      </c>
      <c r="B4930" s="166" t="s">
        <v>3371</v>
      </c>
      <c r="C4930" s="166" t="s">
        <v>18497</v>
      </c>
      <c r="D4930" s="166" t="s">
        <v>18498</v>
      </c>
      <c r="E4930" s="166" t="s">
        <v>18499</v>
      </c>
      <c r="F4930" s="166" t="s">
        <v>11</v>
      </c>
    </row>
    <row r="4931" spans="1:6" x14ac:dyDescent="0.2">
      <c r="A4931" s="166" t="s">
        <v>18500</v>
      </c>
      <c r="B4931" s="166" t="s">
        <v>369</v>
      </c>
      <c r="C4931" s="166" t="s">
        <v>18501</v>
      </c>
      <c r="D4931" s="166" t="s">
        <v>18502</v>
      </c>
      <c r="E4931" s="166" t="s">
        <v>18503</v>
      </c>
      <c r="F4931" s="166" t="s">
        <v>18504</v>
      </c>
    </row>
    <row r="4932" spans="1:6" x14ac:dyDescent="0.2">
      <c r="A4932" s="166" t="s">
        <v>18505</v>
      </c>
      <c r="B4932" s="166" t="s">
        <v>4700</v>
      </c>
      <c r="C4932" s="166" t="s">
        <v>18506</v>
      </c>
      <c r="D4932" s="166" t="s">
        <v>18507</v>
      </c>
      <c r="E4932" s="166" t="s">
        <v>18508</v>
      </c>
      <c r="F4932" s="166" t="s">
        <v>6948</v>
      </c>
    </row>
    <row r="4933" spans="1:6" x14ac:dyDescent="0.2">
      <c r="A4933" s="166" t="s">
        <v>18509</v>
      </c>
      <c r="B4933" s="166" t="s">
        <v>11</v>
      </c>
      <c r="C4933" s="166" t="s">
        <v>11</v>
      </c>
      <c r="D4933" s="166" t="s">
        <v>11</v>
      </c>
      <c r="E4933" s="166" t="s">
        <v>18510</v>
      </c>
      <c r="F4933" s="166" t="s">
        <v>11</v>
      </c>
    </row>
    <row r="4934" spans="1:6" x14ac:dyDescent="0.2">
      <c r="A4934" s="166" t="s">
        <v>18511</v>
      </c>
      <c r="B4934" s="166" t="s">
        <v>807</v>
      </c>
      <c r="C4934" s="166" t="s">
        <v>18512</v>
      </c>
      <c r="D4934" s="166" t="s">
        <v>18513</v>
      </c>
      <c r="E4934" s="166" t="s">
        <v>18514</v>
      </c>
      <c r="F4934" s="166" t="s">
        <v>11</v>
      </c>
    </row>
    <row r="4935" spans="1:6" x14ac:dyDescent="0.2">
      <c r="A4935" s="166" t="s">
        <v>18515</v>
      </c>
      <c r="B4935" s="166" t="s">
        <v>4407</v>
      </c>
      <c r="C4935" s="166" t="s">
        <v>18516</v>
      </c>
      <c r="D4935" s="166" t="s">
        <v>18517</v>
      </c>
      <c r="E4935" s="166" t="s">
        <v>18518</v>
      </c>
      <c r="F4935" s="166" t="s">
        <v>11</v>
      </c>
    </row>
    <row r="4936" spans="1:6" x14ac:dyDescent="0.2">
      <c r="A4936" s="166" t="s">
        <v>18519</v>
      </c>
      <c r="B4936" s="166" t="s">
        <v>3371</v>
      </c>
      <c r="C4936" s="166" t="s">
        <v>18520</v>
      </c>
      <c r="D4936" s="166" t="s">
        <v>18521</v>
      </c>
      <c r="E4936" s="166" t="s">
        <v>18522</v>
      </c>
      <c r="F4936" s="166" t="s">
        <v>11</v>
      </c>
    </row>
    <row r="4937" spans="1:6" x14ac:dyDescent="0.2">
      <c r="A4937" s="166" t="s">
        <v>18523</v>
      </c>
      <c r="B4937" s="166" t="s">
        <v>397</v>
      </c>
      <c r="C4937" s="166" t="s">
        <v>18524</v>
      </c>
      <c r="D4937" s="166" t="s">
        <v>18525</v>
      </c>
      <c r="E4937" s="166" t="s">
        <v>18526</v>
      </c>
      <c r="F4937" s="166" t="s">
        <v>14590</v>
      </c>
    </row>
    <row r="4938" spans="1:6" x14ac:dyDescent="0.2">
      <c r="A4938" s="166" t="s">
        <v>18527</v>
      </c>
      <c r="B4938" s="166" t="s">
        <v>3542</v>
      </c>
      <c r="C4938" s="166" t="s">
        <v>18528</v>
      </c>
      <c r="D4938" s="166" t="s">
        <v>18529</v>
      </c>
      <c r="E4938" s="166" t="s">
        <v>18530</v>
      </c>
      <c r="F4938" s="166" t="s">
        <v>11</v>
      </c>
    </row>
    <row r="4939" spans="1:6" x14ac:dyDescent="0.2">
      <c r="A4939" s="166" t="s">
        <v>18531</v>
      </c>
      <c r="B4939" s="166" t="s">
        <v>1613</v>
      </c>
      <c r="C4939" s="166" t="s">
        <v>18532</v>
      </c>
      <c r="D4939" s="166" t="s">
        <v>18533</v>
      </c>
      <c r="E4939" s="166" t="s">
        <v>18534</v>
      </c>
      <c r="F4939" s="166" t="s">
        <v>18535</v>
      </c>
    </row>
    <row r="4940" spans="1:6" x14ac:dyDescent="0.2">
      <c r="A4940" s="166" t="s">
        <v>18536</v>
      </c>
      <c r="B4940" s="166" t="s">
        <v>352</v>
      </c>
      <c r="C4940" s="166" t="s">
        <v>18537</v>
      </c>
      <c r="D4940" s="166" t="s">
        <v>18538</v>
      </c>
      <c r="E4940" s="166" t="s">
        <v>18539</v>
      </c>
      <c r="F4940" s="166" t="s">
        <v>18540</v>
      </c>
    </row>
    <row r="4941" spans="1:6" x14ac:dyDescent="0.2">
      <c r="A4941" s="166" t="s">
        <v>18541</v>
      </c>
      <c r="B4941" s="166" t="s">
        <v>435</v>
      </c>
      <c r="C4941" s="166" t="s">
        <v>18542</v>
      </c>
      <c r="D4941" s="166" t="s">
        <v>18543</v>
      </c>
      <c r="E4941" s="166" t="s">
        <v>18544</v>
      </c>
      <c r="F4941" s="166" t="s">
        <v>18545</v>
      </c>
    </row>
    <row r="4942" spans="1:6" x14ac:dyDescent="0.2">
      <c r="A4942" s="166" t="s">
        <v>18546</v>
      </c>
      <c r="B4942" s="166" t="s">
        <v>5012</v>
      </c>
      <c r="C4942" s="166" t="s">
        <v>18547</v>
      </c>
      <c r="D4942" s="166" t="s">
        <v>18548</v>
      </c>
      <c r="E4942" s="166" t="s">
        <v>18549</v>
      </c>
      <c r="F4942" s="166" t="s">
        <v>18550</v>
      </c>
    </row>
    <row r="4943" spans="1:6" x14ac:dyDescent="0.2">
      <c r="A4943" s="166" t="s">
        <v>18551</v>
      </c>
      <c r="B4943" s="166" t="s">
        <v>561</v>
      </c>
      <c r="C4943" s="166" t="s">
        <v>18552</v>
      </c>
      <c r="D4943" s="166" t="s">
        <v>18553</v>
      </c>
      <c r="E4943" s="166" t="s">
        <v>18554</v>
      </c>
      <c r="F4943" s="166" t="s">
        <v>11</v>
      </c>
    </row>
    <row r="4944" spans="1:6" x14ac:dyDescent="0.2">
      <c r="A4944" s="166" t="s">
        <v>18555</v>
      </c>
      <c r="B4944" s="166" t="s">
        <v>1023</v>
      </c>
      <c r="C4944" s="166" t="s">
        <v>18556</v>
      </c>
      <c r="D4944" s="166" t="s">
        <v>7127</v>
      </c>
      <c r="E4944" s="166" t="s">
        <v>18557</v>
      </c>
      <c r="F4944" s="166" t="s">
        <v>11</v>
      </c>
    </row>
    <row r="4945" spans="1:6" x14ac:dyDescent="0.2">
      <c r="A4945" s="166" t="s">
        <v>18558</v>
      </c>
      <c r="B4945" s="166" t="s">
        <v>570</v>
      </c>
      <c r="C4945" s="166" t="s">
        <v>18559</v>
      </c>
      <c r="D4945" s="166" t="s">
        <v>18560</v>
      </c>
      <c r="E4945" s="166" t="s">
        <v>18561</v>
      </c>
      <c r="F4945" s="166" t="s">
        <v>11</v>
      </c>
    </row>
    <row r="4946" spans="1:6" x14ac:dyDescent="0.2">
      <c r="A4946" s="166" t="s">
        <v>18562</v>
      </c>
      <c r="B4946" s="166" t="s">
        <v>487</v>
      </c>
      <c r="C4946" s="166" t="s">
        <v>18563</v>
      </c>
      <c r="D4946" s="166" t="s">
        <v>18564</v>
      </c>
      <c r="E4946" s="166" t="s">
        <v>18565</v>
      </c>
      <c r="F4946" s="166" t="s">
        <v>11</v>
      </c>
    </row>
    <row r="4947" spans="1:6" x14ac:dyDescent="0.2">
      <c r="A4947" s="166" t="s">
        <v>18566</v>
      </c>
      <c r="B4947" s="166" t="s">
        <v>773</v>
      </c>
      <c r="C4947" s="166" t="s">
        <v>18567</v>
      </c>
      <c r="D4947" s="166" t="s">
        <v>18568</v>
      </c>
      <c r="E4947" s="166" t="s">
        <v>18569</v>
      </c>
      <c r="F4947" s="166" t="s">
        <v>11</v>
      </c>
    </row>
    <row r="4948" spans="1:6" x14ac:dyDescent="0.2">
      <c r="A4948" s="166" t="s">
        <v>18570</v>
      </c>
      <c r="B4948" s="166" t="s">
        <v>467</v>
      </c>
      <c r="C4948" s="166" t="s">
        <v>18571</v>
      </c>
      <c r="D4948" s="166" t="s">
        <v>18572</v>
      </c>
      <c r="E4948" s="166" t="s">
        <v>18573</v>
      </c>
      <c r="F4948" s="166" t="s">
        <v>18574</v>
      </c>
    </row>
    <row r="4949" spans="1:6" x14ac:dyDescent="0.2">
      <c r="A4949" s="166" t="s">
        <v>18575</v>
      </c>
      <c r="B4949" s="166" t="s">
        <v>7002</v>
      </c>
      <c r="C4949" s="166" t="s">
        <v>18576</v>
      </c>
      <c r="D4949" s="166" t="s">
        <v>18577</v>
      </c>
      <c r="E4949" s="166" t="s">
        <v>18578</v>
      </c>
      <c r="F4949" s="166" t="s">
        <v>18579</v>
      </c>
    </row>
    <row r="4950" spans="1:6" x14ac:dyDescent="0.2">
      <c r="A4950" s="166" t="s">
        <v>18580</v>
      </c>
      <c r="B4950" s="166" t="s">
        <v>4270</v>
      </c>
      <c r="C4950" s="166" t="s">
        <v>18581</v>
      </c>
      <c r="D4950" s="166" t="s">
        <v>18582</v>
      </c>
      <c r="E4950" s="166" t="s">
        <v>18583</v>
      </c>
      <c r="F4950" s="166" t="s">
        <v>4713</v>
      </c>
    </row>
    <row r="4951" spans="1:6" x14ac:dyDescent="0.2">
      <c r="A4951" s="166" t="s">
        <v>18584</v>
      </c>
      <c r="B4951" s="166" t="s">
        <v>2269</v>
      </c>
      <c r="C4951" s="166" t="s">
        <v>18585</v>
      </c>
      <c r="D4951" s="166" t="s">
        <v>18586</v>
      </c>
      <c r="E4951" s="166" t="s">
        <v>18587</v>
      </c>
      <c r="F4951" s="166" t="s">
        <v>18588</v>
      </c>
    </row>
    <row r="4952" spans="1:6" x14ac:dyDescent="0.2">
      <c r="A4952" s="166" t="s">
        <v>18589</v>
      </c>
      <c r="B4952" s="166" t="s">
        <v>7641</v>
      </c>
      <c r="C4952" s="166" t="s">
        <v>18590</v>
      </c>
      <c r="D4952" s="166" t="s">
        <v>18591</v>
      </c>
      <c r="E4952" s="166" t="s">
        <v>18592</v>
      </c>
      <c r="F4952" s="166" t="s">
        <v>11</v>
      </c>
    </row>
    <row r="4953" spans="1:6" x14ac:dyDescent="0.2">
      <c r="A4953" s="166" t="s">
        <v>18593</v>
      </c>
      <c r="B4953" s="166" t="s">
        <v>11</v>
      </c>
      <c r="C4953" s="166" t="s">
        <v>11</v>
      </c>
      <c r="D4953" s="166" t="s">
        <v>11</v>
      </c>
      <c r="E4953" s="166" t="s">
        <v>18594</v>
      </c>
      <c r="F4953" s="166" t="s">
        <v>11</v>
      </c>
    </row>
    <row r="4954" spans="1:6" x14ac:dyDescent="0.2">
      <c r="A4954" s="166" t="s">
        <v>18595</v>
      </c>
      <c r="B4954" s="166" t="s">
        <v>2967</v>
      </c>
      <c r="C4954" s="166" t="s">
        <v>18596</v>
      </c>
      <c r="D4954" s="166" t="s">
        <v>18597</v>
      </c>
      <c r="E4954" s="166" t="s">
        <v>18598</v>
      </c>
      <c r="F4954" s="166" t="s">
        <v>5260</v>
      </c>
    </row>
    <row r="4955" spans="1:6" x14ac:dyDescent="0.2">
      <c r="A4955" s="166" t="s">
        <v>18599</v>
      </c>
      <c r="B4955" s="166" t="s">
        <v>1023</v>
      </c>
      <c r="C4955" s="166" t="s">
        <v>18600</v>
      </c>
      <c r="D4955" s="166" t="s">
        <v>18601</v>
      </c>
      <c r="E4955" s="166" t="s">
        <v>18602</v>
      </c>
      <c r="F4955" s="166" t="s">
        <v>1201</v>
      </c>
    </row>
    <row r="4956" spans="1:6" x14ac:dyDescent="0.2">
      <c r="A4956" s="166" t="s">
        <v>18603</v>
      </c>
      <c r="B4956" s="166" t="s">
        <v>11</v>
      </c>
      <c r="C4956" s="166" t="s">
        <v>11</v>
      </c>
      <c r="D4956" s="166" t="s">
        <v>11</v>
      </c>
      <c r="E4956" s="166" t="s">
        <v>18604</v>
      </c>
      <c r="F4956" s="166" t="s">
        <v>11</v>
      </c>
    </row>
    <row r="4957" spans="1:6" x14ac:dyDescent="0.2">
      <c r="A4957" s="166" t="s">
        <v>18605</v>
      </c>
      <c r="B4957" s="166" t="s">
        <v>11</v>
      </c>
      <c r="C4957" s="166" t="s">
        <v>11</v>
      </c>
      <c r="D4957" s="166" t="s">
        <v>11</v>
      </c>
      <c r="E4957" s="166" t="s">
        <v>18606</v>
      </c>
      <c r="F4957" s="166" t="s">
        <v>11</v>
      </c>
    </row>
    <row r="4958" spans="1:6" x14ac:dyDescent="0.2">
      <c r="A4958" s="166" t="s">
        <v>18607</v>
      </c>
      <c r="B4958" s="166" t="s">
        <v>18608</v>
      </c>
      <c r="C4958" s="166" t="s">
        <v>18609</v>
      </c>
      <c r="D4958" s="166" t="s">
        <v>18610</v>
      </c>
      <c r="E4958" s="166" t="s">
        <v>18611</v>
      </c>
      <c r="F4958" s="166" t="s">
        <v>18612</v>
      </c>
    </row>
    <row r="4959" spans="1:6" x14ac:dyDescent="0.2">
      <c r="A4959" s="166" t="s">
        <v>18613</v>
      </c>
      <c r="B4959" s="166" t="s">
        <v>2376</v>
      </c>
      <c r="C4959" s="166" t="s">
        <v>18614</v>
      </c>
      <c r="D4959" s="166" t="s">
        <v>18615</v>
      </c>
      <c r="E4959" s="166" t="s">
        <v>18616</v>
      </c>
      <c r="F4959" s="166" t="s">
        <v>11</v>
      </c>
    </row>
    <row r="4960" spans="1:6" x14ac:dyDescent="0.2">
      <c r="A4960" s="166" t="s">
        <v>18617</v>
      </c>
      <c r="B4960" s="166" t="s">
        <v>11339</v>
      </c>
      <c r="C4960" s="166" t="s">
        <v>18618</v>
      </c>
      <c r="D4960" s="166" t="s">
        <v>18619</v>
      </c>
      <c r="E4960" s="166" t="s">
        <v>18620</v>
      </c>
      <c r="F4960" s="166" t="s">
        <v>11</v>
      </c>
    </row>
    <row r="4961" spans="1:6" x14ac:dyDescent="0.2">
      <c r="A4961" s="166" t="s">
        <v>18621</v>
      </c>
      <c r="B4961" s="166" t="s">
        <v>11</v>
      </c>
      <c r="C4961" s="166" t="s">
        <v>11</v>
      </c>
      <c r="D4961" s="166" t="s">
        <v>11</v>
      </c>
      <c r="E4961" s="166" t="s">
        <v>18622</v>
      </c>
      <c r="F4961" s="166" t="s">
        <v>11</v>
      </c>
    </row>
    <row r="4962" spans="1:6" x14ac:dyDescent="0.2">
      <c r="A4962" s="166" t="s">
        <v>18623</v>
      </c>
      <c r="B4962" s="166" t="s">
        <v>397</v>
      </c>
      <c r="C4962" s="166" t="s">
        <v>18624</v>
      </c>
      <c r="D4962" s="166" t="s">
        <v>18625</v>
      </c>
      <c r="E4962" s="166" t="s">
        <v>18626</v>
      </c>
      <c r="F4962" s="166" t="s">
        <v>11</v>
      </c>
    </row>
    <row r="4963" spans="1:6" x14ac:dyDescent="0.2">
      <c r="A4963" s="166" t="s">
        <v>18627</v>
      </c>
      <c r="B4963" s="166" t="s">
        <v>3042</v>
      </c>
      <c r="C4963" s="166" t="s">
        <v>18628</v>
      </c>
      <c r="D4963" s="166" t="s">
        <v>18629</v>
      </c>
      <c r="E4963" s="166" t="s">
        <v>18630</v>
      </c>
      <c r="F4963" s="166" t="s">
        <v>11</v>
      </c>
    </row>
    <row r="4964" spans="1:6" x14ac:dyDescent="0.2">
      <c r="A4964" s="166" t="s">
        <v>18631</v>
      </c>
      <c r="B4964" s="166" t="s">
        <v>1733</v>
      </c>
      <c r="C4964" s="166" t="s">
        <v>18632</v>
      </c>
      <c r="D4964" s="166" t="s">
        <v>18633</v>
      </c>
      <c r="E4964" s="166" t="s">
        <v>18634</v>
      </c>
      <c r="F4964" s="166" t="s">
        <v>18635</v>
      </c>
    </row>
    <row r="4965" spans="1:6" x14ac:dyDescent="0.2">
      <c r="A4965" s="166" t="s">
        <v>18636</v>
      </c>
      <c r="B4965" s="166" t="s">
        <v>561</v>
      </c>
      <c r="C4965" s="166" t="s">
        <v>18637</v>
      </c>
      <c r="D4965" s="166" t="s">
        <v>18638</v>
      </c>
      <c r="E4965" s="166" t="s">
        <v>18639</v>
      </c>
      <c r="F4965" s="166" t="s">
        <v>11</v>
      </c>
    </row>
    <row r="4966" spans="1:6" x14ac:dyDescent="0.2">
      <c r="A4966" s="166" t="s">
        <v>18640</v>
      </c>
      <c r="B4966" s="166" t="s">
        <v>890</v>
      </c>
      <c r="C4966" s="166" t="s">
        <v>18641</v>
      </c>
      <c r="D4966" s="166" t="s">
        <v>18642</v>
      </c>
      <c r="E4966" s="166" t="s">
        <v>18643</v>
      </c>
      <c r="F4966" s="166" t="s">
        <v>16017</v>
      </c>
    </row>
    <row r="4967" spans="1:6" x14ac:dyDescent="0.2">
      <c r="A4967" s="166" t="s">
        <v>18644</v>
      </c>
      <c r="B4967" s="166" t="s">
        <v>11</v>
      </c>
      <c r="C4967" s="166" t="s">
        <v>11</v>
      </c>
      <c r="D4967" s="166" t="s">
        <v>11</v>
      </c>
      <c r="E4967" s="166" t="s">
        <v>18645</v>
      </c>
      <c r="F4967" s="166" t="s">
        <v>11</v>
      </c>
    </row>
    <row r="4968" spans="1:6" x14ac:dyDescent="0.2">
      <c r="A4968" s="166" t="s">
        <v>18646</v>
      </c>
      <c r="B4968" s="166" t="s">
        <v>11</v>
      </c>
      <c r="C4968" s="166" t="s">
        <v>11</v>
      </c>
      <c r="D4968" s="166" t="s">
        <v>11</v>
      </c>
      <c r="E4968" s="166" t="s">
        <v>18647</v>
      </c>
      <c r="F4968" s="166" t="s">
        <v>11</v>
      </c>
    </row>
    <row r="4969" spans="1:6" x14ac:dyDescent="0.2">
      <c r="A4969" s="166" t="s">
        <v>18648</v>
      </c>
      <c r="B4969" s="166" t="s">
        <v>11</v>
      </c>
      <c r="C4969" s="166" t="s">
        <v>11</v>
      </c>
      <c r="D4969" s="166" t="s">
        <v>11</v>
      </c>
      <c r="E4969" s="166" t="s">
        <v>18649</v>
      </c>
      <c r="F4969" s="166" t="s">
        <v>11</v>
      </c>
    </row>
    <row r="4970" spans="1:6" x14ac:dyDescent="0.2">
      <c r="A4970" s="166" t="s">
        <v>18650</v>
      </c>
      <c r="B4970" s="166" t="s">
        <v>11</v>
      </c>
      <c r="C4970" s="166" t="s">
        <v>11</v>
      </c>
      <c r="D4970" s="166" t="s">
        <v>11</v>
      </c>
      <c r="E4970" s="166" t="s">
        <v>18651</v>
      </c>
      <c r="F4970" s="166" t="s">
        <v>11</v>
      </c>
    </row>
    <row r="4971" spans="1:6" x14ac:dyDescent="0.2">
      <c r="A4971" s="166" t="s">
        <v>18652</v>
      </c>
      <c r="B4971" s="166" t="s">
        <v>1187</v>
      </c>
      <c r="C4971" s="166" t="s">
        <v>18653</v>
      </c>
      <c r="D4971" s="166" t="s">
        <v>18654</v>
      </c>
      <c r="E4971" s="166" t="s">
        <v>18655</v>
      </c>
      <c r="F4971" s="166" t="s">
        <v>11</v>
      </c>
    </row>
    <row r="4972" spans="1:6" x14ac:dyDescent="0.2">
      <c r="A4972" s="166" t="s">
        <v>18656</v>
      </c>
      <c r="B4972" s="166" t="s">
        <v>1023</v>
      </c>
      <c r="C4972" s="166" t="s">
        <v>18657</v>
      </c>
      <c r="D4972" s="166" t="s">
        <v>18658</v>
      </c>
      <c r="E4972" s="166" t="s">
        <v>18659</v>
      </c>
      <c r="F4972" s="166" t="s">
        <v>1101</v>
      </c>
    </row>
    <row r="4973" spans="1:6" x14ac:dyDescent="0.2">
      <c r="A4973" s="166" t="s">
        <v>18660</v>
      </c>
      <c r="B4973" s="166" t="s">
        <v>11</v>
      </c>
      <c r="C4973" s="166" t="s">
        <v>11</v>
      </c>
      <c r="D4973" s="166" t="s">
        <v>11</v>
      </c>
      <c r="E4973" s="166" t="s">
        <v>18661</v>
      </c>
      <c r="F4973" s="166" t="s">
        <v>11</v>
      </c>
    </row>
    <row r="4974" spans="1:6" x14ac:dyDescent="0.2">
      <c r="A4974" s="166" t="s">
        <v>18662</v>
      </c>
      <c r="B4974" s="166" t="s">
        <v>896</v>
      </c>
      <c r="C4974" s="166" t="s">
        <v>18663</v>
      </c>
      <c r="D4974" s="166" t="s">
        <v>18664</v>
      </c>
      <c r="E4974" s="166" t="s">
        <v>18665</v>
      </c>
      <c r="F4974" s="166" t="s">
        <v>18666</v>
      </c>
    </row>
    <row r="4975" spans="1:6" x14ac:dyDescent="0.2">
      <c r="A4975" s="166" t="s">
        <v>18667</v>
      </c>
      <c r="B4975" s="166" t="s">
        <v>6011</v>
      </c>
      <c r="C4975" s="166" t="s">
        <v>18668</v>
      </c>
      <c r="D4975" s="166" t="s">
        <v>18669</v>
      </c>
      <c r="E4975" s="166" t="s">
        <v>18670</v>
      </c>
      <c r="F4975" s="166" t="s">
        <v>18671</v>
      </c>
    </row>
    <row r="4976" spans="1:6" x14ac:dyDescent="0.2">
      <c r="A4976" s="166" t="s">
        <v>18672</v>
      </c>
      <c r="B4976" s="166" t="s">
        <v>4937</v>
      </c>
      <c r="C4976" s="166" t="s">
        <v>18673</v>
      </c>
      <c r="D4976" s="166" t="s">
        <v>18674</v>
      </c>
      <c r="E4976" s="166" t="s">
        <v>18675</v>
      </c>
      <c r="F4976" s="166" t="s">
        <v>11</v>
      </c>
    </row>
    <row r="4977" spans="1:6" x14ac:dyDescent="0.2">
      <c r="A4977" s="166" t="s">
        <v>18676</v>
      </c>
      <c r="B4977" s="166" t="s">
        <v>18677</v>
      </c>
      <c r="C4977" s="166" t="s">
        <v>18678</v>
      </c>
      <c r="D4977" s="166" t="s">
        <v>18679</v>
      </c>
      <c r="E4977" s="166" t="s">
        <v>18680</v>
      </c>
      <c r="F4977" s="166" t="s">
        <v>11</v>
      </c>
    </row>
    <row r="4978" spans="1:6" x14ac:dyDescent="0.2">
      <c r="A4978" s="166" t="s">
        <v>18681</v>
      </c>
      <c r="B4978" s="166" t="s">
        <v>1824</v>
      </c>
      <c r="C4978" s="166" t="s">
        <v>18682</v>
      </c>
      <c r="D4978" s="166" t="s">
        <v>18683</v>
      </c>
      <c r="E4978" s="166" t="s">
        <v>18684</v>
      </c>
      <c r="F4978" s="166" t="s">
        <v>11</v>
      </c>
    </row>
    <row r="4979" spans="1:6" x14ac:dyDescent="0.2">
      <c r="A4979" s="166" t="s">
        <v>18685</v>
      </c>
      <c r="B4979" s="166" t="s">
        <v>4897</v>
      </c>
      <c r="C4979" s="166" t="s">
        <v>18686</v>
      </c>
      <c r="D4979" s="166" t="s">
        <v>18687</v>
      </c>
      <c r="E4979" s="166" t="s">
        <v>18688</v>
      </c>
      <c r="F4979" s="166" t="s">
        <v>5178</v>
      </c>
    </row>
    <row r="4980" spans="1:6" x14ac:dyDescent="0.2">
      <c r="A4980" s="166" t="s">
        <v>18689</v>
      </c>
      <c r="B4980" s="166" t="s">
        <v>1187</v>
      </c>
      <c r="C4980" s="166" t="s">
        <v>18690</v>
      </c>
      <c r="D4980" s="166" t="s">
        <v>18691</v>
      </c>
      <c r="E4980" s="166" t="s">
        <v>18692</v>
      </c>
      <c r="F4980" s="166" t="s">
        <v>11</v>
      </c>
    </row>
    <row r="4981" spans="1:6" x14ac:dyDescent="0.2">
      <c r="A4981" s="166" t="s">
        <v>18693</v>
      </c>
      <c r="B4981" s="166" t="s">
        <v>807</v>
      </c>
      <c r="C4981" s="166" t="s">
        <v>18694</v>
      </c>
      <c r="D4981" s="166" t="s">
        <v>18695</v>
      </c>
      <c r="E4981" s="166" t="s">
        <v>18696</v>
      </c>
      <c r="F4981" s="166" t="s">
        <v>11</v>
      </c>
    </row>
    <row r="4982" spans="1:6" x14ac:dyDescent="0.2">
      <c r="A4982" s="166" t="s">
        <v>18697</v>
      </c>
      <c r="B4982" s="166" t="s">
        <v>1546</v>
      </c>
      <c r="C4982" s="166" t="s">
        <v>18698</v>
      </c>
      <c r="D4982" s="166" t="s">
        <v>18699</v>
      </c>
      <c r="E4982" s="166" t="s">
        <v>18700</v>
      </c>
      <c r="F4982" s="166" t="s">
        <v>11</v>
      </c>
    </row>
    <row r="4983" spans="1:6" x14ac:dyDescent="0.2">
      <c r="A4983" s="166" t="s">
        <v>18701</v>
      </c>
      <c r="B4983" s="166" t="s">
        <v>11</v>
      </c>
      <c r="C4983" s="166" t="s">
        <v>11</v>
      </c>
      <c r="D4983" s="166" t="s">
        <v>11</v>
      </c>
      <c r="E4983" s="166" t="s">
        <v>18702</v>
      </c>
      <c r="F4983" s="166" t="s">
        <v>11</v>
      </c>
    </row>
    <row r="4984" spans="1:6" x14ac:dyDescent="0.2">
      <c r="A4984" s="166" t="s">
        <v>18703</v>
      </c>
      <c r="B4984" s="166" t="s">
        <v>397</v>
      </c>
      <c r="C4984" s="166" t="s">
        <v>18704</v>
      </c>
      <c r="D4984" s="166" t="s">
        <v>18705</v>
      </c>
      <c r="E4984" s="166" t="s">
        <v>18706</v>
      </c>
      <c r="F4984" s="166" t="s">
        <v>18707</v>
      </c>
    </row>
    <row r="4985" spans="1:6" x14ac:dyDescent="0.2">
      <c r="A4985" s="166" t="s">
        <v>18708</v>
      </c>
      <c r="B4985" s="166" t="s">
        <v>570</v>
      </c>
      <c r="C4985" s="166" t="s">
        <v>18709</v>
      </c>
      <c r="D4985" s="166" t="s">
        <v>18710</v>
      </c>
      <c r="E4985" s="166" t="s">
        <v>18711</v>
      </c>
      <c r="F4985" s="166" t="s">
        <v>18712</v>
      </c>
    </row>
    <row r="4986" spans="1:6" x14ac:dyDescent="0.2">
      <c r="A4986" s="166" t="s">
        <v>18713</v>
      </c>
      <c r="B4986" s="166" t="s">
        <v>1466</v>
      </c>
      <c r="C4986" s="166" t="s">
        <v>18714</v>
      </c>
      <c r="D4986" s="166" t="s">
        <v>18715</v>
      </c>
      <c r="E4986" s="166" t="s">
        <v>18716</v>
      </c>
      <c r="F4986" s="166" t="s">
        <v>11</v>
      </c>
    </row>
    <row r="4987" spans="1:6" x14ac:dyDescent="0.2">
      <c r="A4987" s="166" t="s">
        <v>18717</v>
      </c>
      <c r="B4987" s="166" t="s">
        <v>1733</v>
      </c>
      <c r="C4987" s="166" t="s">
        <v>18718</v>
      </c>
      <c r="D4987" s="166" t="s">
        <v>18719</v>
      </c>
      <c r="E4987" s="166" t="s">
        <v>18720</v>
      </c>
      <c r="F4987" s="166" t="s">
        <v>18721</v>
      </c>
    </row>
    <row r="4988" spans="1:6" x14ac:dyDescent="0.2">
      <c r="A4988" s="166" t="s">
        <v>18722</v>
      </c>
      <c r="B4988" s="166" t="s">
        <v>467</v>
      </c>
      <c r="C4988" s="166" t="s">
        <v>18723</v>
      </c>
      <c r="D4988" s="166" t="s">
        <v>18724</v>
      </c>
      <c r="E4988" s="166" t="s">
        <v>18725</v>
      </c>
      <c r="F4988" s="166" t="s">
        <v>5660</v>
      </c>
    </row>
    <row r="4989" spans="1:6" x14ac:dyDescent="0.2">
      <c r="A4989" s="166" t="s">
        <v>18726</v>
      </c>
      <c r="B4989" s="166" t="s">
        <v>11</v>
      </c>
      <c r="C4989" s="166" t="s">
        <v>11</v>
      </c>
      <c r="D4989" s="166" t="s">
        <v>11</v>
      </c>
      <c r="E4989" s="166" t="s">
        <v>18727</v>
      </c>
      <c r="F4989" s="166" t="s">
        <v>11</v>
      </c>
    </row>
    <row r="4990" spans="1:6" x14ac:dyDescent="0.2">
      <c r="A4990" s="166" t="s">
        <v>18728</v>
      </c>
      <c r="B4990" s="166" t="s">
        <v>2376</v>
      </c>
      <c r="C4990" s="166" t="s">
        <v>18729</v>
      </c>
      <c r="D4990" s="166" t="s">
        <v>18730</v>
      </c>
      <c r="E4990" s="166" t="s">
        <v>18731</v>
      </c>
      <c r="F4990" s="166" t="s">
        <v>18732</v>
      </c>
    </row>
    <row r="4991" spans="1:6" x14ac:dyDescent="0.2">
      <c r="A4991" s="166" t="s">
        <v>18733</v>
      </c>
      <c r="B4991" s="166" t="s">
        <v>8277</v>
      </c>
      <c r="C4991" s="166" t="s">
        <v>18734</v>
      </c>
      <c r="D4991" s="166" t="s">
        <v>18735</v>
      </c>
      <c r="E4991" s="166" t="s">
        <v>18736</v>
      </c>
      <c r="F4991" s="166" t="s">
        <v>11</v>
      </c>
    </row>
    <row r="4992" spans="1:6" x14ac:dyDescent="0.2">
      <c r="A4992" s="166" t="s">
        <v>18737</v>
      </c>
      <c r="B4992" s="166" t="s">
        <v>11</v>
      </c>
      <c r="C4992" s="166" t="s">
        <v>11</v>
      </c>
      <c r="D4992" s="166" t="s">
        <v>11</v>
      </c>
      <c r="E4992" s="166" t="s">
        <v>18738</v>
      </c>
      <c r="F4992" s="166" t="s">
        <v>11</v>
      </c>
    </row>
    <row r="4993" spans="1:6" x14ac:dyDescent="0.2">
      <c r="A4993" s="166" t="s">
        <v>18739</v>
      </c>
      <c r="B4993" s="166" t="s">
        <v>11</v>
      </c>
      <c r="C4993" s="166" t="s">
        <v>11</v>
      </c>
      <c r="D4993" s="166" t="s">
        <v>11</v>
      </c>
      <c r="E4993" s="166" t="s">
        <v>18740</v>
      </c>
      <c r="F4993" s="166" t="s">
        <v>11</v>
      </c>
    </row>
    <row r="4994" spans="1:6" x14ac:dyDescent="0.2">
      <c r="A4994" s="166" t="s">
        <v>18741</v>
      </c>
      <c r="B4994" s="166" t="s">
        <v>546</v>
      </c>
      <c r="C4994" s="166" t="s">
        <v>18742</v>
      </c>
      <c r="D4994" s="166" t="s">
        <v>18743</v>
      </c>
      <c r="E4994" s="166" t="s">
        <v>18744</v>
      </c>
      <c r="F4994" s="166" t="s">
        <v>3744</v>
      </c>
    </row>
    <row r="4995" spans="1:6" x14ac:dyDescent="0.2">
      <c r="A4995" s="166" t="s">
        <v>18745</v>
      </c>
      <c r="B4995" s="166" t="s">
        <v>7112</v>
      </c>
      <c r="C4995" s="166" t="s">
        <v>18746</v>
      </c>
      <c r="D4995" s="166" t="s">
        <v>18747</v>
      </c>
      <c r="E4995" s="166" t="s">
        <v>18748</v>
      </c>
      <c r="F4995" s="166" t="s">
        <v>13326</v>
      </c>
    </row>
    <row r="4996" spans="1:6" x14ac:dyDescent="0.2">
      <c r="A4996" s="166" t="s">
        <v>18749</v>
      </c>
      <c r="B4996" s="166" t="s">
        <v>11</v>
      </c>
      <c r="C4996" s="166" t="s">
        <v>11</v>
      </c>
      <c r="D4996" s="166" t="s">
        <v>11</v>
      </c>
      <c r="E4996" s="166" t="s">
        <v>18750</v>
      </c>
      <c r="F4996" s="166" t="s">
        <v>11</v>
      </c>
    </row>
    <row r="4997" spans="1:6" x14ac:dyDescent="0.2">
      <c r="A4997" s="166" t="s">
        <v>18751</v>
      </c>
      <c r="B4997" s="166" t="s">
        <v>1466</v>
      </c>
      <c r="C4997" s="166" t="s">
        <v>18752</v>
      </c>
      <c r="D4997" s="166" t="s">
        <v>18753</v>
      </c>
      <c r="E4997" s="166" t="s">
        <v>18754</v>
      </c>
      <c r="F4997" s="166" t="s">
        <v>11</v>
      </c>
    </row>
    <row r="4998" spans="1:6" x14ac:dyDescent="0.2">
      <c r="A4998" s="166" t="s">
        <v>18755</v>
      </c>
      <c r="B4998" s="166" t="s">
        <v>502</v>
      </c>
      <c r="C4998" s="166" t="s">
        <v>18756</v>
      </c>
      <c r="D4998" s="166" t="s">
        <v>18757</v>
      </c>
      <c r="E4998" s="166" t="s">
        <v>18758</v>
      </c>
      <c r="F4998" s="166" t="s">
        <v>11</v>
      </c>
    </row>
    <row r="4999" spans="1:6" x14ac:dyDescent="0.2">
      <c r="A4999" s="166" t="s">
        <v>18759</v>
      </c>
      <c r="B4999" s="166" t="s">
        <v>773</v>
      </c>
      <c r="C4999" s="166" t="s">
        <v>18760</v>
      </c>
      <c r="D4999" s="166" t="s">
        <v>18761</v>
      </c>
      <c r="E4999" s="166" t="s">
        <v>18762</v>
      </c>
      <c r="F4999" s="166" t="s">
        <v>18763</v>
      </c>
    </row>
    <row r="5000" spans="1:6" x14ac:dyDescent="0.2">
      <c r="A5000" s="166" t="s">
        <v>18764</v>
      </c>
      <c r="B5000" s="166" t="s">
        <v>11</v>
      </c>
      <c r="C5000" s="166" t="s">
        <v>11</v>
      </c>
      <c r="D5000" s="166" t="s">
        <v>11</v>
      </c>
      <c r="E5000" s="166" t="s">
        <v>18765</v>
      </c>
      <c r="F5000" s="166" t="s">
        <v>11</v>
      </c>
    </row>
    <row r="5001" spans="1:6" x14ac:dyDescent="0.2">
      <c r="A5001" s="166" t="s">
        <v>18766</v>
      </c>
      <c r="B5001" s="166" t="s">
        <v>11</v>
      </c>
      <c r="C5001" s="166" t="s">
        <v>11</v>
      </c>
      <c r="D5001" s="166" t="s">
        <v>11</v>
      </c>
      <c r="E5001" s="166" t="s">
        <v>18767</v>
      </c>
      <c r="F5001" s="166" t="s">
        <v>11</v>
      </c>
    </row>
    <row r="5002" spans="1:6" x14ac:dyDescent="0.2">
      <c r="A5002" s="166" t="s">
        <v>18768</v>
      </c>
      <c r="B5002" s="166" t="s">
        <v>339</v>
      </c>
      <c r="C5002" s="166" t="s">
        <v>18769</v>
      </c>
      <c r="D5002" s="166" t="s">
        <v>18770</v>
      </c>
      <c r="E5002" s="166" t="s">
        <v>18771</v>
      </c>
      <c r="F5002" s="166" t="s">
        <v>18772</v>
      </c>
    </row>
    <row r="5003" spans="1:6" x14ac:dyDescent="0.2">
      <c r="A5003" s="166" t="s">
        <v>18773</v>
      </c>
      <c r="B5003" s="166" t="s">
        <v>11</v>
      </c>
      <c r="C5003" s="166" t="s">
        <v>11</v>
      </c>
      <c r="D5003" s="166" t="s">
        <v>11</v>
      </c>
      <c r="E5003" s="166" t="s">
        <v>18774</v>
      </c>
      <c r="F5003" s="166" t="s">
        <v>11</v>
      </c>
    </row>
    <row r="5004" spans="1:6" x14ac:dyDescent="0.2">
      <c r="A5004" s="166" t="s">
        <v>18775</v>
      </c>
      <c r="B5004" s="166" t="s">
        <v>11</v>
      </c>
      <c r="C5004" s="166" t="s">
        <v>11</v>
      </c>
      <c r="D5004" s="166" t="s">
        <v>11</v>
      </c>
      <c r="E5004" s="166" t="s">
        <v>18776</v>
      </c>
      <c r="F5004" s="166" t="s">
        <v>11</v>
      </c>
    </row>
    <row r="5005" spans="1:6" x14ac:dyDescent="0.2">
      <c r="A5005" s="166" t="s">
        <v>18777</v>
      </c>
      <c r="B5005" s="166" t="s">
        <v>3271</v>
      </c>
      <c r="C5005" s="166" t="s">
        <v>18778</v>
      </c>
      <c r="D5005" s="166" t="s">
        <v>18779</v>
      </c>
      <c r="E5005" s="166" t="s">
        <v>18780</v>
      </c>
      <c r="F5005" s="166" t="s">
        <v>18781</v>
      </c>
    </row>
    <row r="5006" spans="1:6" x14ac:dyDescent="0.2">
      <c r="A5006" s="166" t="s">
        <v>18782</v>
      </c>
      <c r="B5006" s="166" t="s">
        <v>18783</v>
      </c>
      <c r="C5006" s="166" t="s">
        <v>18784</v>
      </c>
      <c r="D5006" s="166" t="s">
        <v>18785</v>
      </c>
      <c r="E5006" s="166" t="s">
        <v>18786</v>
      </c>
      <c r="F5006" s="166" t="s">
        <v>18787</v>
      </c>
    </row>
    <row r="5007" spans="1:6" x14ac:dyDescent="0.2">
      <c r="A5007" s="166" t="s">
        <v>18788</v>
      </c>
      <c r="B5007" s="166" t="s">
        <v>1023</v>
      </c>
      <c r="C5007" s="166" t="s">
        <v>18789</v>
      </c>
      <c r="D5007" s="166" t="s">
        <v>18790</v>
      </c>
      <c r="E5007" s="166" t="s">
        <v>18791</v>
      </c>
      <c r="F5007" s="166" t="s">
        <v>11</v>
      </c>
    </row>
    <row r="5008" spans="1:6" x14ac:dyDescent="0.2">
      <c r="A5008" s="166" t="s">
        <v>18792</v>
      </c>
      <c r="B5008" s="166" t="s">
        <v>411</v>
      </c>
      <c r="C5008" s="166" t="s">
        <v>18793</v>
      </c>
      <c r="D5008" s="166" t="s">
        <v>18794</v>
      </c>
      <c r="E5008" s="166" t="s">
        <v>18795</v>
      </c>
      <c r="F5008" s="166" t="s">
        <v>11</v>
      </c>
    </row>
    <row r="5009" spans="1:6" x14ac:dyDescent="0.2">
      <c r="A5009" s="166" t="s">
        <v>18796</v>
      </c>
      <c r="B5009" s="166" t="s">
        <v>729</v>
      </c>
      <c r="C5009" s="166" t="s">
        <v>18797</v>
      </c>
      <c r="D5009" s="166" t="s">
        <v>18798</v>
      </c>
      <c r="E5009" s="166" t="s">
        <v>18799</v>
      </c>
      <c r="F5009" s="166" t="s">
        <v>18800</v>
      </c>
    </row>
    <row r="5010" spans="1:6" x14ac:dyDescent="0.2">
      <c r="A5010" s="166" t="s">
        <v>18801</v>
      </c>
      <c r="B5010" s="166" t="s">
        <v>1296</v>
      </c>
      <c r="C5010" s="166" t="s">
        <v>18802</v>
      </c>
      <c r="D5010" s="166" t="s">
        <v>18803</v>
      </c>
      <c r="E5010" s="166" t="s">
        <v>18804</v>
      </c>
      <c r="F5010" s="166" t="s">
        <v>18805</v>
      </c>
    </row>
    <row r="5011" spans="1:6" x14ac:dyDescent="0.2">
      <c r="A5011" s="166" t="s">
        <v>18806</v>
      </c>
      <c r="B5011" s="166" t="s">
        <v>1136</v>
      </c>
      <c r="C5011" s="166" t="s">
        <v>18807</v>
      </c>
      <c r="D5011" s="166" t="s">
        <v>18808</v>
      </c>
      <c r="E5011" s="166" t="s">
        <v>18809</v>
      </c>
      <c r="F5011" s="166" t="s">
        <v>11</v>
      </c>
    </row>
    <row r="5012" spans="1:6" x14ac:dyDescent="0.2">
      <c r="A5012" s="166" t="s">
        <v>18810</v>
      </c>
      <c r="B5012" s="166" t="s">
        <v>965</v>
      </c>
      <c r="C5012" s="166" t="s">
        <v>18811</v>
      </c>
      <c r="D5012" s="166" t="s">
        <v>18812</v>
      </c>
      <c r="E5012" s="166" t="s">
        <v>18813</v>
      </c>
      <c r="F5012" s="166" t="s">
        <v>18814</v>
      </c>
    </row>
    <row r="5013" spans="1:6" x14ac:dyDescent="0.2">
      <c r="A5013" s="166" t="s">
        <v>18815</v>
      </c>
      <c r="B5013" s="166" t="s">
        <v>18816</v>
      </c>
      <c r="C5013" s="166" t="s">
        <v>18817</v>
      </c>
      <c r="D5013" s="166" t="s">
        <v>18818</v>
      </c>
      <c r="E5013" s="166" t="s">
        <v>18819</v>
      </c>
      <c r="F5013" s="166" t="s">
        <v>11</v>
      </c>
    </row>
    <row r="5014" spans="1:6" x14ac:dyDescent="0.2">
      <c r="A5014" s="166" t="s">
        <v>18820</v>
      </c>
      <c r="B5014" s="166" t="s">
        <v>11</v>
      </c>
      <c r="C5014" s="166" t="s">
        <v>11</v>
      </c>
      <c r="D5014" s="166" t="s">
        <v>11</v>
      </c>
      <c r="E5014" s="166" t="s">
        <v>18821</v>
      </c>
      <c r="F5014" s="166" t="s">
        <v>11</v>
      </c>
    </row>
    <row r="5015" spans="1:6" x14ac:dyDescent="0.2">
      <c r="A5015" s="166" t="s">
        <v>18822</v>
      </c>
      <c r="B5015" s="166" t="s">
        <v>1679</v>
      </c>
      <c r="C5015" s="166" t="s">
        <v>18823</v>
      </c>
      <c r="D5015" s="166" t="s">
        <v>18824</v>
      </c>
      <c r="E5015" s="166" t="s">
        <v>18825</v>
      </c>
      <c r="F5015" s="166" t="s">
        <v>11</v>
      </c>
    </row>
    <row r="5016" spans="1:6" x14ac:dyDescent="0.2">
      <c r="A5016" s="166" t="s">
        <v>18826</v>
      </c>
      <c r="B5016" s="166" t="s">
        <v>18827</v>
      </c>
      <c r="C5016" s="166" t="s">
        <v>18828</v>
      </c>
      <c r="D5016" s="166" t="s">
        <v>10867</v>
      </c>
      <c r="E5016" s="166" t="s">
        <v>18829</v>
      </c>
      <c r="F5016" s="166" t="s">
        <v>18830</v>
      </c>
    </row>
    <row r="5017" spans="1:6" x14ac:dyDescent="0.2">
      <c r="A5017" s="166" t="s">
        <v>18831</v>
      </c>
      <c r="B5017" s="166" t="s">
        <v>1546</v>
      </c>
      <c r="C5017" s="166" t="s">
        <v>18832</v>
      </c>
      <c r="D5017" s="166" t="s">
        <v>18833</v>
      </c>
      <c r="E5017" s="166" t="s">
        <v>18834</v>
      </c>
      <c r="F5017" s="166" t="s">
        <v>18835</v>
      </c>
    </row>
    <row r="5018" spans="1:6" x14ac:dyDescent="0.2">
      <c r="A5018" s="166" t="s">
        <v>18836</v>
      </c>
      <c r="B5018" s="166" t="s">
        <v>2413</v>
      </c>
      <c r="C5018" s="166" t="s">
        <v>18837</v>
      </c>
      <c r="D5018" s="166" t="s">
        <v>18838</v>
      </c>
      <c r="E5018" s="166" t="s">
        <v>18839</v>
      </c>
      <c r="F5018" s="166" t="s">
        <v>18840</v>
      </c>
    </row>
    <row r="5019" spans="1:6" x14ac:dyDescent="0.2">
      <c r="A5019" s="166" t="s">
        <v>18841</v>
      </c>
      <c r="B5019" s="166" t="s">
        <v>18842</v>
      </c>
      <c r="C5019" s="166" t="s">
        <v>1724</v>
      </c>
      <c r="D5019" s="166" t="s">
        <v>18843</v>
      </c>
      <c r="E5019" s="166" t="s">
        <v>18844</v>
      </c>
      <c r="F5019" s="166" t="s">
        <v>11</v>
      </c>
    </row>
    <row r="5020" spans="1:6" x14ac:dyDescent="0.2">
      <c r="A5020" s="166" t="s">
        <v>18845</v>
      </c>
      <c r="B5020" s="166" t="s">
        <v>11</v>
      </c>
      <c r="C5020" s="166" t="s">
        <v>11</v>
      </c>
      <c r="D5020" s="166" t="s">
        <v>11</v>
      </c>
      <c r="E5020" s="166" t="s">
        <v>18846</v>
      </c>
      <c r="F5020" s="166" t="s">
        <v>11</v>
      </c>
    </row>
    <row r="5021" spans="1:6" x14ac:dyDescent="0.2">
      <c r="A5021" s="166" t="s">
        <v>18847</v>
      </c>
      <c r="B5021" s="166" t="s">
        <v>738</v>
      </c>
      <c r="C5021" s="166" t="s">
        <v>18848</v>
      </c>
      <c r="D5021" s="166" t="s">
        <v>18849</v>
      </c>
      <c r="E5021" s="166" t="s">
        <v>18850</v>
      </c>
      <c r="F5021" s="166" t="s">
        <v>11</v>
      </c>
    </row>
    <row r="5022" spans="1:6" x14ac:dyDescent="0.2">
      <c r="A5022" s="166" t="s">
        <v>18851</v>
      </c>
      <c r="B5022" s="166" t="s">
        <v>1669</v>
      </c>
      <c r="C5022" s="166" t="s">
        <v>18852</v>
      </c>
      <c r="D5022" s="166" t="s">
        <v>18853</v>
      </c>
      <c r="E5022" s="166" t="s">
        <v>18854</v>
      </c>
      <c r="F5022" s="166" t="s">
        <v>11</v>
      </c>
    </row>
    <row r="5023" spans="1:6" x14ac:dyDescent="0.2">
      <c r="A5023" s="166" t="s">
        <v>18855</v>
      </c>
      <c r="B5023" s="166" t="s">
        <v>16616</v>
      </c>
      <c r="C5023" s="166" t="s">
        <v>18856</v>
      </c>
      <c r="D5023" s="166" t="s">
        <v>18857</v>
      </c>
      <c r="E5023" s="166" t="s">
        <v>18858</v>
      </c>
      <c r="F5023" s="166" t="s">
        <v>16619</v>
      </c>
    </row>
    <row r="5024" spans="1:6" x14ac:dyDescent="0.2">
      <c r="A5024" s="166" t="s">
        <v>18859</v>
      </c>
      <c r="B5024" s="166" t="s">
        <v>9639</v>
      </c>
      <c r="C5024" s="166" t="s">
        <v>18860</v>
      </c>
      <c r="D5024" s="166" t="s">
        <v>18861</v>
      </c>
      <c r="E5024" s="166" t="s">
        <v>18862</v>
      </c>
      <c r="F5024" s="166" t="s">
        <v>18863</v>
      </c>
    </row>
    <row r="5025" spans="1:6" x14ac:dyDescent="0.2">
      <c r="A5025" s="166" t="s">
        <v>18864</v>
      </c>
      <c r="B5025" s="166" t="s">
        <v>2107</v>
      </c>
      <c r="C5025" s="166" t="s">
        <v>18865</v>
      </c>
      <c r="D5025" s="166" t="s">
        <v>18866</v>
      </c>
      <c r="E5025" s="166" t="s">
        <v>18867</v>
      </c>
      <c r="F5025" s="166" t="s">
        <v>12769</v>
      </c>
    </row>
    <row r="5026" spans="1:6" x14ac:dyDescent="0.2">
      <c r="A5026" s="166" t="s">
        <v>18868</v>
      </c>
      <c r="B5026" s="166" t="s">
        <v>3232</v>
      </c>
      <c r="C5026" s="166" t="s">
        <v>18869</v>
      </c>
      <c r="D5026" s="166" t="s">
        <v>18870</v>
      </c>
      <c r="E5026" s="166" t="s">
        <v>18871</v>
      </c>
      <c r="F5026" s="166" t="s">
        <v>3236</v>
      </c>
    </row>
    <row r="5027" spans="1:6" x14ac:dyDescent="0.2">
      <c r="A5027" s="166" t="s">
        <v>18872</v>
      </c>
      <c r="B5027" s="166" t="s">
        <v>1375</v>
      </c>
      <c r="C5027" s="166" t="s">
        <v>18873</v>
      </c>
      <c r="D5027" s="166" t="s">
        <v>18874</v>
      </c>
      <c r="E5027" s="166" t="s">
        <v>18875</v>
      </c>
      <c r="F5027" s="166" t="s">
        <v>11</v>
      </c>
    </row>
    <row r="5028" spans="1:6" x14ac:dyDescent="0.2">
      <c r="A5028" s="166" t="s">
        <v>18876</v>
      </c>
      <c r="B5028" s="166" t="s">
        <v>1375</v>
      </c>
      <c r="C5028" s="166" t="s">
        <v>18877</v>
      </c>
      <c r="D5028" s="166" t="s">
        <v>18878</v>
      </c>
      <c r="E5028" s="166" t="s">
        <v>18879</v>
      </c>
      <c r="F5028" s="166" t="s">
        <v>11</v>
      </c>
    </row>
    <row r="5029" spans="1:6" x14ac:dyDescent="0.2">
      <c r="A5029" s="166" t="s">
        <v>18880</v>
      </c>
      <c r="B5029" s="166" t="s">
        <v>11</v>
      </c>
      <c r="C5029" s="166" t="s">
        <v>11</v>
      </c>
      <c r="D5029" s="166" t="s">
        <v>11</v>
      </c>
      <c r="E5029" s="166" t="s">
        <v>18881</v>
      </c>
      <c r="F5029" s="166" t="s">
        <v>11</v>
      </c>
    </row>
    <row r="5030" spans="1:6" x14ac:dyDescent="0.2">
      <c r="A5030" s="166" t="s">
        <v>18882</v>
      </c>
      <c r="B5030" s="166" t="s">
        <v>18883</v>
      </c>
      <c r="C5030" s="166" t="s">
        <v>18884</v>
      </c>
      <c r="D5030" s="166" t="s">
        <v>18885</v>
      </c>
      <c r="E5030" s="166" t="s">
        <v>18886</v>
      </c>
      <c r="F5030" s="166" t="s">
        <v>11</v>
      </c>
    </row>
    <row r="5031" spans="1:6" x14ac:dyDescent="0.2">
      <c r="A5031" s="166" t="s">
        <v>18887</v>
      </c>
      <c r="B5031" s="166" t="s">
        <v>807</v>
      </c>
      <c r="C5031" s="166" t="s">
        <v>18888</v>
      </c>
      <c r="D5031" s="166" t="s">
        <v>18889</v>
      </c>
      <c r="E5031" s="166" t="s">
        <v>18890</v>
      </c>
      <c r="F5031" s="166" t="s">
        <v>11</v>
      </c>
    </row>
    <row r="5032" spans="1:6" x14ac:dyDescent="0.2">
      <c r="A5032" s="166" t="s">
        <v>18891</v>
      </c>
      <c r="B5032" s="166" t="s">
        <v>1169</v>
      </c>
      <c r="C5032" s="166" t="s">
        <v>18892</v>
      </c>
      <c r="D5032" s="166" t="s">
        <v>18893</v>
      </c>
      <c r="E5032" s="166" t="s">
        <v>18894</v>
      </c>
      <c r="F5032" s="166" t="s">
        <v>11</v>
      </c>
    </row>
    <row r="5033" spans="1:6" x14ac:dyDescent="0.2">
      <c r="A5033" s="166" t="s">
        <v>18895</v>
      </c>
      <c r="B5033" s="166" t="s">
        <v>532</v>
      </c>
      <c r="C5033" s="166" t="s">
        <v>18896</v>
      </c>
      <c r="D5033" s="166" t="s">
        <v>18897</v>
      </c>
      <c r="E5033" s="166" t="s">
        <v>18898</v>
      </c>
      <c r="F5033" s="166" t="s">
        <v>18899</v>
      </c>
    </row>
    <row r="5034" spans="1:6" x14ac:dyDescent="0.2">
      <c r="A5034" s="166" t="s">
        <v>18900</v>
      </c>
      <c r="B5034" s="166" t="s">
        <v>729</v>
      </c>
      <c r="C5034" s="166" t="s">
        <v>18901</v>
      </c>
      <c r="D5034" s="166" t="s">
        <v>18902</v>
      </c>
      <c r="E5034" s="166" t="s">
        <v>18903</v>
      </c>
      <c r="F5034" s="166" t="s">
        <v>18904</v>
      </c>
    </row>
    <row r="5035" spans="1:6" x14ac:dyDescent="0.2">
      <c r="A5035" s="166" t="s">
        <v>18905</v>
      </c>
      <c r="B5035" s="166" t="s">
        <v>11</v>
      </c>
      <c r="C5035" s="166" t="s">
        <v>11</v>
      </c>
      <c r="D5035" s="166" t="s">
        <v>11</v>
      </c>
      <c r="E5035" s="166" t="s">
        <v>18906</v>
      </c>
      <c r="F5035" s="166" t="s">
        <v>11</v>
      </c>
    </row>
    <row r="5036" spans="1:6" x14ac:dyDescent="0.2">
      <c r="A5036" s="166" t="s">
        <v>18907</v>
      </c>
      <c r="B5036" s="166" t="s">
        <v>593</v>
      </c>
      <c r="C5036" s="166" t="s">
        <v>18908</v>
      </c>
      <c r="D5036" s="166" t="s">
        <v>18909</v>
      </c>
      <c r="E5036" s="166" t="s">
        <v>18910</v>
      </c>
      <c r="F5036" s="166" t="s">
        <v>18911</v>
      </c>
    </row>
    <row r="5037" spans="1:6" x14ac:dyDescent="0.2">
      <c r="A5037" s="166" t="s">
        <v>18912</v>
      </c>
      <c r="B5037" s="166" t="s">
        <v>11</v>
      </c>
      <c r="C5037" s="166" t="s">
        <v>11</v>
      </c>
      <c r="D5037" s="166" t="s">
        <v>11</v>
      </c>
      <c r="E5037" s="166" t="s">
        <v>18913</v>
      </c>
      <c r="F5037" s="166" t="s">
        <v>11</v>
      </c>
    </row>
    <row r="5038" spans="1:6" x14ac:dyDescent="0.2">
      <c r="A5038" s="166" t="s">
        <v>18914</v>
      </c>
      <c r="B5038" s="166" t="s">
        <v>18915</v>
      </c>
      <c r="C5038" s="166" t="s">
        <v>848</v>
      </c>
      <c r="D5038" s="166" t="s">
        <v>18916</v>
      </c>
      <c r="E5038" s="166" t="s">
        <v>18917</v>
      </c>
      <c r="F5038" s="166" t="s">
        <v>11</v>
      </c>
    </row>
    <row r="5039" spans="1:6" x14ac:dyDescent="0.2">
      <c r="A5039" s="166" t="s">
        <v>18918</v>
      </c>
      <c r="B5039" s="166" t="s">
        <v>9442</v>
      </c>
      <c r="C5039" s="166" t="s">
        <v>18919</v>
      </c>
      <c r="D5039" s="166" t="s">
        <v>18920</v>
      </c>
      <c r="E5039" s="166" t="s">
        <v>18921</v>
      </c>
      <c r="F5039" s="166" t="s">
        <v>9446</v>
      </c>
    </row>
    <row r="5040" spans="1:6" x14ac:dyDescent="0.2">
      <c r="A5040" s="166" t="s">
        <v>18922</v>
      </c>
      <c r="B5040" s="166" t="s">
        <v>3510</v>
      </c>
      <c r="C5040" s="166" t="s">
        <v>18923</v>
      </c>
      <c r="D5040" s="166" t="s">
        <v>18924</v>
      </c>
      <c r="E5040" s="166" t="s">
        <v>18925</v>
      </c>
      <c r="F5040" s="166" t="s">
        <v>18926</v>
      </c>
    </row>
    <row r="5041" spans="1:6" x14ac:dyDescent="0.2">
      <c r="A5041" s="166" t="s">
        <v>18927</v>
      </c>
      <c r="B5041" s="166" t="s">
        <v>3955</v>
      </c>
      <c r="C5041" s="166" t="s">
        <v>18928</v>
      </c>
      <c r="D5041" s="166" t="s">
        <v>18929</v>
      </c>
      <c r="E5041" s="166" t="s">
        <v>18930</v>
      </c>
      <c r="F5041" s="166" t="s">
        <v>11</v>
      </c>
    </row>
    <row r="5042" spans="1:6" x14ac:dyDescent="0.2">
      <c r="A5042" s="166" t="s">
        <v>18931</v>
      </c>
      <c r="B5042" s="166" t="s">
        <v>18932</v>
      </c>
      <c r="C5042" s="166" t="s">
        <v>18933</v>
      </c>
      <c r="D5042" s="166" t="s">
        <v>18934</v>
      </c>
      <c r="E5042" s="166" t="s">
        <v>18935</v>
      </c>
      <c r="F5042" s="166" t="s">
        <v>18936</v>
      </c>
    </row>
    <row r="5043" spans="1:6" x14ac:dyDescent="0.2">
      <c r="A5043" s="166" t="s">
        <v>18937</v>
      </c>
      <c r="B5043" s="166" t="s">
        <v>3504</v>
      </c>
      <c r="C5043" s="166" t="s">
        <v>18938</v>
      </c>
      <c r="D5043" s="166" t="s">
        <v>18939</v>
      </c>
      <c r="E5043" s="166" t="s">
        <v>18940</v>
      </c>
      <c r="F5043" s="166" t="s">
        <v>3508</v>
      </c>
    </row>
    <row r="5044" spans="1:6" x14ac:dyDescent="0.2">
      <c r="A5044" s="166" t="s">
        <v>18941</v>
      </c>
      <c r="B5044" s="166" t="s">
        <v>773</v>
      </c>
      <c r="C5044" s="166" t="s">
        <v>18942</v>
      </c>
      <c r="D5044" s="166" t="s">
        <v>18943</v>
      </c>
      <c r="E5044" s="166" t="s">
        <v>18944</v>
      </c>
      <c r="F5044" s="166" t="s">
        <v>11</v>
      </c>
    </row>
    <row r="5045" spans="1:6" x14ac:dyDescent="0.2">
      <c r="A5045" s="166" t="s">
        <v>18945</v>
      </c>
      <c r="B5045" s="166" t="s">
        <v>478</v>
      </c>
      <c r="C5045" s="166" t="s">
        <v>18946</v>
      </c>
      <c r="D5045" s="166" t="s">
        <v>18947</v>
      </c>
      <c r="E5045" s="166" t="s">
        <v>18948</v>
      </c>
      <c r="F5045" s="166" t="s">
        <v>11</v>
      </c>
    </row>
    <row r="5046" spans="1:6" x14ac:dyDescent="0.2">
      <c r="A5046" s="166" t="s">
        <v>18949</v>
      </c>
      <c r="B5046" s="166" t="s">
        <v>11</v>
      </c>
      <c r="C5046" s="166" t="s">
        <v>11</v>
      </c>
      <c r="D5046" s="166" t="s">
        <v>11</v>
      </c>
      <c r="E5046" s="166" t="s">
        <v>18950</v>
      </c>
      <c r="F5046" s="166" t="s">
        <v>11</v>
      </c>
    </row>
    <row r="5047" spans="1:6" x14ac:dyDescent="0.2">
      <c r="A5047" s="166" t="s">
        <v>18951</v>
      </c>
      <c r="B5047" s="166" t="s">
        <v>11</v>
      </c>
      <c r="C5047" s="166" t="s">
        <v>11</v>
      </c>
      <c r="D5047" s="166" t="s">
        <v>11</v>
      </c>
      <c r="E5047" s="166" t="s">
        <v>18952</v>
      </c>
      <c r="F5047" s="166" t="s">
        <v>11</v>
      </c>
    </row>
    <row r="5048" spans="1:6" x14ac:dyDescent="0.2">
      <c r="A5048" s="166" t="s">
        <v>18953</v>
      </c>
      <c r="B5048" s="166" t="s">
        <v>682</v>
      </c>
      <c r="C5048" s="166" t="s">
        <v>18954</v>
      </c>
      <c r="D5048" s="166" t="s">
        <v>18955</v>
      </c>
      <c r="E5048" s="166" t="s">
        <v>18956</v>
      </c>
      <c r="F5048" s="166" t="s">
        <v>11</v>
      </c>
    </row>
    <row r="5049" spans="1:6" x14ac:dyDescent="0.2">
      <c r="A5049" s="166" t="s">
        <v>18957</v>
      </c>
      <c r="B5049" s="166" t="s">
        <v>1050</v>
      </c>
      <c r="C5049" s="166" t="s">
        <v>18958</v>
      </c>
      <c r="D5049" s="166" t="s">
        <v>18959</v>
      </c>
      <c r="E5049" s="166" t="s">
        <v>18960</v>
      </c>
      <c r="F5049" s="166" t="s">
        <v>18961</v>
      </c>
    </row>
    <row r="5050" spans="1:6" x14ac:dyDescent="0.2">
      <c r="A5050" s="166" t="s">
        <v>18962</v>
      </c>
      <c r="B5050" s="166" t="s">
        <v>807</v>
      </c>
      <c r="C5050" s="166" t="s">
        <v>18963</v>
      </c>
      <c r="D5050" s="166" t="s">
        <v>18964</v>
      </c>
      <c r="E5050" s="166" t="s">
        <v>18965</v>
      </c>
      <c r="F5050" s="166" t="s">
        <v>18966</v>
      </c>
    </row>
    <row r="5051" spans="1:6" x14ac:dyDescent="0.2">
      <c r="A5051" s="166" t="s">
        <v>18967</v>
      </c>
      <c r="B5051" s="166" t="s">
        <v>11</v>
      </c>
      <c r="C5051" s="166" t="s">
        <v>11</v>
      </c>
      <c r="D5051" s="166" t="s">
        <v>11</v>
      </c>
      <c r="E5051" s="166" t="s">
        <v>18968</v>
      </c>
      <c r="F5051" s="166" t="s">
        <v>11</v>
      </c>
    </row>
    <row r="5052" spans="1:6" x14ac:dyDescent="0.2">
      <c r="A5052" s="166" t="s">
        <v>18969</v>
      </c>
      <c r="B5052" s="166" t="s">
        <v>5012</v>
      </c>
      <c r="C5052" s="166" t="s">
        <v>18970</v>
      </c>
      <c r="D5052" s="166" t="s">
        <v>18971</v>
      </c>
      <c r="E5052" s="166" t="s">
        <v>18972</v>
      </c>
      <c r="F5052" s="166" t="s">
        <v>18973</v>
      </c>
    </row>
    <row r="5053" spans="1:6" x14ac:dyDescent="0.2">
      <c r="A5053" s="166" t="s">
        <v>18974</v>
      </c>
      <c r="B5053" s="166" t="s">
        <v>369</v>
      </c>
      <c r="C5053" s="166" t="s">
        <v>18975</v>
      </c>
      <c r="D5053" s="166" t="s">
        <v>18976</v>
      </c>
      <c r="E5053" s="166" t="s">
        <v>18977</v>
      </c>
      <c r="F5053" s="166" t="s">
        <v>18978</v>
      </c>
    </row>
    <row r="5054" spans="1:6" x14ac:dyDescent="0.2">
      <c r="A5054" s="166" t="s">
        <v>18979</v>
      </c>
      <c r="B5054" s="166" t="s">
        <v>738</v>
      </c>
      <c r="C5054" s="166" t="s">
        <v>18980</v>
      </c>
      <c r="D5054" s="166" t="s">
        <v>18981</v>
      </c>
      <c r="E5054" s="166" t="s">
        <v>18982</v>
      </c>
      <c r="F5054" s="166" t="s">
        <v>18983</v>
      </c>
    </row>
    <row r="5055" spans="1:6" x14ac:dyDescent="0.2">
      <c r="A5055" s="166" t="s">
        <v>18984</v>
      </c>
      <c r="B5055" s="166" t="s">
        <v>18985</v>
      </c>
      <c r="C5055" s="166" t="s">
        <v>18986</v>
      </c>
      <c r="D5055" s="166" t="s">
        <v>18987</v>
      </c>
      <c r="E5055" s="166" t="s">
        <v>18988</v>
      </c>
      <c r="F5055" s="166" t="s">
        <v>18989</v>
      </c>
    </row>
    <row r="5056" spans="1:6" x14ac:dyDescent="0.2">
      <c r="A5056" s="166" t="s">
        <v>18990</v>
      </c>
      <c r="B5056" s="166" t="s">
        <v>11</v>
      </c>
      <c r="C5056" s="166" t="s">
        <v>11</v>
      </c>
      <c r="D5056" s="166" t="s">
        <v>11</v>
      </c>
      <c r="E5056" s="166" t="s">
        <v>18991</v>
      </c>
      <c r="F5056" s="166" t="s">
        <v>11</v>
      </c>
    </row>
    <row r="5057" spans="1:6" x14ac:dyDescent="0.2">
      <c r="A5057" s="166" t="s">
        <v>18992</v>
      </c>
      <c r="B5057" s="166" t="s">
        <v>428</v>
      </c>
      <c r="C5057" s="166" t="s">
        <v>18993</v>
      </c>
      <c r="D5057" s="166" t="s">
        <v>18994</v>
      </c>
      <c r="E5057" s="166" t="s">
        <v>18995</v>
      </c>
      <c r="F5057" s="166" t="s">
        <v>10877</v>
      </c>
    </row>
    <row r="5058" spans="1:6" x14ac:dyDescent="0.2">
      <c r="A5058" s="166" t="s">
        <v>18996</v>
      </c>
      <c r="B5058" s="166" t="s">
        <v>11</v>
      </c>
      <c r="C5058" s="166" t="s">
        <v>11</v>
      </c>
      <c r="D5058" s="166" t="s">
        <v>11</v>
      </c>
      <c r="E5058" s="166" t="s">
        <v>18997</v>
      </c>
      <c r="F5058" s="166" t="s">
        <v>11</v>
      </c>
    </row>
    <row r="5059" spans="1:6" x14ac:dyDescent="0.2">
      <c r="A5059" s="166" t="s">
        <v>18998</v>
      </c>
      <c r="B5059" s="166" t="s">
        <v>1591</v>
      </c>
      <c r="C5059" s="166" t="s">
        <v>18999</v>
      </c>
      <c r="D5059" s="166" t="s">
        <v>19000</v>
      </c>
      <c r="E5059" s="166" t="s">
        <v>19001</v>
      </c>
      <c r="F5059" s="166" t="s">
        <v>11</v>
      </c>
    </row>
    <row r="5060" spans="1:6" x14ac:dyDescent="0.2">
      <c r="A5060" s="166" t="s">
        <v>19002</v>
      </c>
      <c r="B5060" s="166" t="s">
        <v>965</v>
      </c>
      <c r="C5060" s="166" t="s">
        <v>19003</v>
      </c>
      <c r="D5060" s="166" t="s">
        <v>19004</v>
      </c>
      <c r="E5060" s="166" t="s">
        <v>19005</v>
      </c>
      <c r="F5060" s="166" t="s">
        <v>19006</v>
      </c>
    </row>
    <row r="5061" spans="1:6" x14ac:dyDescent="0.2">
      <c r="A5061" s="166" t="s">
        <v>19007</v>
      </c>
      <c r="B5061" s="166" t="s">
        <v>397</v>
      </c>
      <c r="C5061" s="166" t="s">
        <v>19008</v>
      </c>
      <c r="D5061" s="166" t="s">
        <v>19009</v>
      </c>
      <c r="E5061" s="166" t="s">
        <v>19010</v>
      </c>
      <c r="F5061" s="166" t="s">
        <v>11</v>
      </c>
    </row>
    <row r="5062" spans="1:6" x14ac:dyDescent="0.2">
      <c r="A5062" s="166" t="s">
        <v>19011</v>
      </c>
      <c r="B5062" s="166" t="s">
        <v>4903</v>
      </c>
      <c r="C5062" s="166" t="s">
        <v>19012</v>
      </c>
      <c r="D5062" s="166" t="s">
        <v>19013</v>
      </c>
      <c r="E5062" s="166" t="s">
        <v>19014</v>
      </c>
      <c r="F5062" s="166" t="s">
        <v>4907</v>
      </c>
    </row>
    <row r="5063" spans="1:6" x14ac:dyDescent="0.2">
      <c r="A5063" s="166" t="s">
        <v>19015</v>
      </c>
      <c r="B5063" s="166" t="s">
        <v>19016</v>
      </c>
      <c r="C5063" s="166" t="s">
        <v>7074</v>
      </c>
      <c r="D5063" s="166" t="s">
        <v>19017</v>
      </c>
      <c r="E5063" s="166" t="s">
        <v>19018</v>
      </c>
      <c r="F5063" s="166" t="s">
        <v>19019</v>
      </c>
    </row>
    <row r="5064" spans="1:6" x14ac:dyDescent="0.2">
      <c r="A5064" s="166" t="s">
        <v>19020</v>
      </c>
      <c r="B5064" s="166" t="s">
        <v>659</v>
      </c>
      <c r="C5064" s="166" t="s">
        <v>19021</v>
      </c>
      <c r="D5064" s="166" t="s">
        <v>19022</v>
      </c>
      <c r="E5064" s="166" t="s">
        <v>19023</v>
      </c>
      <c r="F5064" s="166" t="s">
        <v>11</v>
      </c>
    </row>
    <row r="5065" spans="1:6" x14ac:dyDescent="0.2">
      <c r="A5065" s="166" t="s">
        <v>19024</v>
      </c>
      <c r="B5065" s="166" t="s">
        <v>4843</v>
      </c>
      <c r="C5065" s="166" t="s">
        <v>19025</v>
      </c>
      <c r="D5065" s="166" t="s">
        <v>19026</v>
      </c>
      <c r="E5065" s="166" t="s">
        <v>19027</v>
      </c>
      <c r="F5065" s="166" t="s">
        <v>11</v>
      </c>
    </row>
    <row r="5066" spans="1:6" x14ac:dyDescent="0.2">
      <c r="A5066" s="166" t="s">
        <v>19028</v>
      </c>
      <c r="B5066" s="166" t="s">
        <v>5018</v>
      </c>
      <c r="C5066" s="166" t="s">
        <v>19029</v>
      </c>
      <c r="D5066" s="166" t="s">
        <v>19030</v>
      </c>
      <c r="E5066" s="166" t="s">
        <v>19031</v>
      </c>
      <c r="F5066" s="166" t="s">
        <v>19032</v>
      </c>
    </row>
    <row r="5067" spans="1:6" x14ac:dyDescent="0.2">
      <c r="A5067" s="166" t="s">
        <v>19033</v>
      </c>
      <c r="B5067" s="166" t="s">
        <v>2987</v>
      </c>
      <c r="C5067" s="166" t="s">
        <v>19034</v>
      </c>
      <c r="D5067" s="166" t="s">
        <v>19035</v>
      </c>
      <c r="E5067" s="166" t="s">
        <v>19036</v>
      </c>
      <c r="F5067" s="166" t="s">
        <v>17480</v>
      </c>
    </row>
    <row r="5068" spans="1:6" x14ac:dyDescent="0.2">
      <c r="A5068" s="166" t="s">
        <v>19037</v>
      </c>
      <c r="B5068" s="166" t="s">
        <v>2131</v>
      </c>
      <c r="C5068" s="166" t="s">
        <v>19038</v>
      </c>
      <c r="D5068" s="166" t="s">
        <v>19039</v>
      </c>
      <c r="E5068" s="166" t="s">
        <v>19040</v>
      </c>
      <c r="F5068" s="166" t="s">
        <v>11</v>
      </c>
    </row>
    <row r="5069" spans="1:6" x14ac:dyDescent="0.2">
      <c r="A5069" s="166" t="s">
        <v>19041</v>
      </c>
      <c r="B5069" s="166" t="s">
        <v>965</v>
      </c>
      <c r="C5069" s="166" t="s">
        <v>19042</v>
      </c>
      <c r="D5069" s="166" t="s">
        <v>19043</v>
      </c>
      <c r="E5069" s="166" t="s">
        <v>19044</v>
      </c>
      <c r="F5069" s="166" t="s">
        <v>11</v>
      </c>
    </row>
    <row r="5070" spans="1:6" x14ac:dyDescent="0.2">
      <c r="A5070" s="166" t="s">
        <v>19045</v>
      </c>
      <c r="B5070" s="166" t="s">
        <v>417</v>
      </c>
      <c r="C5070" s="166" t="s">
        <v>19046</v>
      </c>
      <c r="D5070" s="166" t="s">
        <v>19047</v>
      </c>
      <c r="E5070" s="166" t="s">
        <v>19048</v>
      </c>
      <c r="F5070" s="166" t="s">
        <v>421</v>
      </c>
    </row>
    <row r="5071" spans="1:6" x14ac:dyDescent="0.2">
      <c r="A5071" s="166" t="s">
        <v>19049</v>
      </c>
      <c r="B5071" s="166" t="s">
        <v>19050</v>
      </c>
      <c r="C5071" s="166" t="s">
        <v>19051</v>
      </c>
      <c r="D5071" s="166" t="s">
        <v>19052</v>
      </c>
      <c r="E5071" s="166" t="s">
        <v>19053</v>
      </c>
      <c r="F5071" s="166" t="s">
        <v>11</v>
      </c>
    </row>
    <row r="5072" spans="1:6" x14ac:dyDescent="0.2">
      <c r="A5072" s="166" t="s">
        <v>19054</v>
      </c>
      <c r="B5072" s="166" t="s">
        <v>1115</v>
      </c>
      <c r="C5072" s="166" t="s">
        <v>19055</v>
      </c>
      <c r="D5072" s="166" t="s">
        <v>19056</v>
      </c>
      <c r="E5072" s="166" t="s">
        <v>19057</v>
      </c>
      <c r="F5072" s="166" t="s">
        <v>11</v>
      </c>
    </row>
    <row r="5073" spans="1:6" x14ac:dyDescent="0.2">
      <c r="A5073" s="166" t="s">
        <v>19058</v>
      </c>
      <c r="B5073" s="166" t="s">
        <v>3690</v>
      </c>
      <c r="C5073" s="166" t="s">
        <v>19059</v>
      </c>
      <c r="D5073" s="166" t="s">
        <v>19060</v>
      </c>
      <c r="E5073" s="166" t="s">
        <v>19061</v>
      </c>
      <c r="F5073" s="166" t="s">
        <v>19062</v>
      </c>
    </row>
    <row r="5074" spans="1:6" x14ac:dyDescent="0.2">
      <c r="A5074" s="166" t="s">
        <v>19063</v>
      </c>
      <c r="B5074" s="166" t="s">
        <v>11</v>
      </c>
      <c r="C5074" s="166" t="s">
        <v>11</v>
      </c>
      <c r="D5074" s="166" t="s">
        <v>11</v>
      </c>
      <c r="E5074" s="166" t="s">
        <v>19064</v>
      </c>
      <c r="F5074" s="166" t="s">
        <v>11</v>
      </c>
    </row>
    <row r="5075" spans="1:6" x14ac:dyDescent="0.2">
      <c r="A5075" s="166" t="s">
        <v>19065</v>
      </c>
      <c r="B5075" s="166" t="s">
        <v>19066</v>
      </c>
      <c r="C5075" s="166" t="s">
        <v>19067</v>
      </c>
      <c r="D5075" s="166" t="s">
        <v>19068</v>
      </c>
      <c r="E5075" s="166" t="s">
        <v>19069</v>
      </c>
      <c r="F5075" s="166" t="s">
        <v>19070</v>
      </c>
    </row>
    <row r="5076" spans="1:6" x14ac:dyDescent="0.2">
      <c r="A5076" s="166" t="s">
        <v>19071</v>
      </c>
      <c r="B5076" s="166" t="s">
        <v>729</v>
      </c>
      <c r="C5076" s="166" t="s">
        <v>19072</v>
      </c>
      <c r="D5076" s="166" t="s">
        <v>19073</v>
      </c>
      <c r="E5076" s="166" t="s">
        <v>19074</v>
      </c>
      <c r="F5076" s="166" t="s">
        <v>11</v>
      </c>
    </row>
    <row r="5077" spans="1:6" x14ac:dyDescent="0.2">
      <c r="A5077" s="166" t="s">
        <v>19075</v>
      </c>
      <c r="B5077" s="166" t="s">
        <v>11</v>
      </c>
      <c r="C5077" s="166" t="s">
        <v>11</v>
      </c>
      <c r="D5077" s="166" t="s">
        <v>11</v>
      </c>
      <c r="E5077" s="166" t="s">
        <v>19076</v>
      </c>
      <c r="F5077" s="166" t="s">
        <v>11</v>
      </c>
    </row>
    <row r="5078" spans="1:6" x14ac:dyDescent="0.2">
      <c r="A5078" s="166" t="s">
        <v>19077</v>
      </c>
      <c r="B5078" s="166" t="s">
        <v>369</v>
      </c>
      <c r="C5078" s="166" t="s">
        <v>19078</v>
      </c>
      <c r="D5078" s="166" t="s">
        <v>19079</v>
      </c>
      <c r="E5078" s="166" t="s">
        <v>19080</v>
      </c>
      <c r="F5078" s="166" t="s">
        <v>19081</v>
      </c>
    </row>
    <row r="5079" spans="1:6" x14ac:dyDescent="0.2">
      <c r="A5079" s="166" t="s">
        <v>19082</v>
      </c>
      <c r="B5079" s="166" t="s">
        <v>11</v>
      </c>
      <c r="C5079" s="166" t="s">
        <v>11</v>
      </c>
      <c r="D5079" s="166" t="s">
        <v>11</v>
      </c>
      <c r="E5079" s="166" t="s">
        <v>19083</v>
      </c>
      <c r="F5079" s="166" t="s">
        <v>11</v>
      </c>
    </row>
    <row r="5080" spans="1:6" x14ac:dyDescent="0.2">
      <c r="A5080" s="166" t="s">
        <v>19084</v>
      </c>
      <c r="B5080" s="166" t="s">
        <v>2801</v>
      </c>
      <c r="C5080" s="166" t="s">
        <v>19085</v>
      </c>
      <c r="D5080" s="166" t="s">
        <v>19086</v>
      </c>
      <c r="E5080" s="166" t="s">
        <v>19087</v>
      </c>
      <c r="F5080" s="166" t="s">
        <v>11</v>
      </c>
    </row>
    <row r="5081" spans="1:6" x14ac:dyDescent="0.2">
      <c r="A5081" s="166" t="s">
        <v>19088</v>
      </c>
      <c r="B5081" s="166" t="s">
        <v>4629</v>
      </c>
      <c r="C5081" s="166" t="s">
        <v>19089</v>
      </c>
      <c r="D5081" s="166" t="s">
        <v>19090</v>
      </c>
      <c r="E5081" s="166" t="s">
        <v>19091</v>
      </c>
      <c r="F5081" s="166" t="s">
        <v>11</v>
      </c>
    </row>
    <row r="5082" spans="1:6" x14ac:dyDescent="0.2">
      <c r="A5082" s="166" t="s">
        <v>19092</v>
      </c>
      <c r="B5082" s="166" t="s">
        <v>9773</v>
      </c>
      <c r="C5082" s="166" t="s">
        <v>19093</v>
      </c>
      <c r="D5082" s="166" t="s">
        <v>19094</v>
      </c>
      <c r="E5082" s="166" t="s">
        <v>19095</v>
      </c>
      <c r="F5082" s="166" t="s">
        <v>19096</v>
      </c>
    </row>
    <row r="5083" spans="1:6" x14ac:dyDescent="0.2">
      <c r="A5083" s="166" t="s">
        <v>19097</v>
      </c>
      <c r="B5083" s="166" t="s">
        <v>411</v>
      </c>
      <c r="C5083" s="166" t="s">
        <v>19098</v>
      </c>
      <c r="D5083" s="166" t="s">
        <v>19099</v>
      </c>
      <c r="E5083" s="166" t="s">
        <v>19100</v>
      </c>
      <c r="F5083" s="166" t="s">
        <v>4449</v>
      </c>
    </row>
    <row r="5084" spans="1:6" x14ac:dyDescent="0.2">
      <c r="A5084" s="166" t="s">
        <v>19101</v>
      </c>
      <c r="B5084" s="166" t="s">
        <v>4057</v>
      </c>
      <c r="C5084" s="166" t="s">
        <v>19102</v>
      </c>
      <c r="D5084" s="166" t="s">
        <v>19103</v>
      </c>
      <c r="E5084" s="166" t="s">
        <v>19104</v>
      </c>
      <c r="F5084" s="166" t="s">
        <v>11</v>
      </c>
    </row>
    <row r="5085" spans="1:6" x14ac:dyDescent="0.2">
      <c r="A5085" s="166" t="s">
        <v>19105</v>
      </c>
      <c r="B5085" s="166" t="s">
        <v>1296</v>
      </c>
      <c r="C5085" s="166" t="s">
        <v>19106</v>
      </c>
      <c r="D5085" s="166" t="s">
        <v>19107</v>
      </c>
      <c r="E5085" s="166" t="s">
        <v>19108</v>
      </c>
      <c r="F5085" s="166" t="s">
        <v>19109</v>
      </c>
    </row>
    <row r="5086" spans="1:6" x14ac:dyDescent="0.2">
      <c r="A5086" s="166" t="s">
        <v>19110</v>
      </c>
      <c r="B5086" s="166" t="s">
        <v>11</v>
      </c>
      <c r="C5086" s="166" t="s">
        <v>11</v>
      </c>
      <c r="D5086" s="166" t="s">
        <v>11</v>
      </c>
      <c r="E5086" s="166" t="s">
        <v>19111</v>
      </c>
      <c r="F5086" s="166" t="s">
        <v>11</v>
      </c>
    </row>
    <row r="5087" spans="1:6" x14ac:dyDescent="0.2">
      <c r="A5087" s="166" t="s">
        <v>19112</v>
      </c>
      <c r="B5087" s="166" t="s">
        <v>11</v>
      </c>
      <c r="C5087" s="166" t="s">
        <v>11</v>
      </c>
      <c r="D5087" s="166" t="s">
        <v>11</v>
      </c>
      <c r="E5087" s="166" t="s">
        <v>19113</v>
      </c>
      <c r="F5087" s="166" t="s">
        <v>11</v>
      </c>
    </row>
    <row r="5088" spans="1:6" x14ac:dyDescent="0.2">
      <c r="A5088" s="166" t="s">
        <v>19114</v>
      </c>
      <c r="B5088" s="166" t="s">
        <v>339</v>
      </c>
      <c r="C5088" s="166" t="s">
        <v>19115</v>
      </c>
      <c r="D5088" s="166" t="s">
        <v>19116</v>
      </c>
      <c r="E5088" s="166" t="s">
        <v>19117</v>
      </c>
      <c r="F5088" s="166" t="s">
        <v>11</v>
      </c>
    </row>
    <row r="5089" spans="1:6" x14ac:dyDescent="0.2">
      <c r="A5089" s="166" t="s">
        <v>19118</v>
      </c>
      <c r="B5089" s="166" t="s">
        <v>8370</v>
      </c>
      <c r="C5089" s="166" t="s">
        <v>19119</v>
      </c>
      <c r="D5089" s="166" t="s">
        <v>19120</v>
      </c>
      <c r="E5089" s="166" t="s">
        <v>19121</v>
      </c>
      <c r="F5089" s="166" t="s">
        <v>16934</v>
      </c>
    </row>
    <row r="5090" spans="1:6" x14ac:dyDescent="0.2">
      <c r="A5090" s="166" t="s">
        <v>19122</v>
      </c>
      <c r="B5090" s="166" t="s">
        <v>639</v>
      </c>
      <c r="C5090" s="166" t="s">
        <v>19123</v>
      </c>
      <c r="D5090" s="166" t="s">
        <v>19124</v>
      </c>
      <c r="E5090" s="166" t="s">
        <v>19125</v>
      </c>
      <c r="F5090" s="166" t="s">
        <v>5964</v>
      </c>
    </row>
    <row r="5091" spans="1:6" x14ac:dyDescent="0.2">
      <c r="A5091" s="166" t="s">
        <v>19126</v>
      </c>
      <c r="B5091" s="166" t="s">
        <v>15874</v>
      </c>
      <c r="C5091" s="166" t="s">
        <v>19127</v>
      </c>
      <c r="D5091" s="166" t="s">
        <v>19128</v>
      </c>
      <c r="E5091" s="166" t="s">
        <v>19129</v>
      </c>
      <c r="F5091" s="166" t="s">
        <v>11</v>
      </c>
    </row>
    <row r="5092" spans="1:6" x14ac:dyDescent="0.2">
      <c r="A5092" s="166" t="s">
        <v>19130</v>
      </c>
      <c r="B5092" s="166" t="s">
        <v>2287</v>
      </c>
      <c r="C5092" s="166" t="s">
        <v>19131</v>
      </c>
      <c r="D5092" s="166" t="s">
        <v>19132</v>
      </c>
      <c r="E5092" s="166" t="s">
        <v>19133</v>
      </c>
      <c r="F5092" s="166" t="s">
        <v>11</v>
      </c>
    </row>
    <row r="5093" spans="1:6" x14ac:dyDescent="0.2">
      <c r="A5093" s="166" t="s">
        <v>19134</v>
      </c>
      <c r="B5093" s="166" t="s">
        <v>4348</v>
      </c>
      <c r="C5093" s="166" t="s">
        <v>19135</v>
      </c>
      <c r="D5093" s="166" t="s">
        <v>19136</v>
      </c>
      <c r="E5093" s="166" t="s">
        <v>19137</v>
      </c>
      <c r="F5093" s="166" t="s">
        <v>11</v>
      </c>
    </row>
    <row r="5094" spans="1:6" x14ac:dyDescent="0.2">
      <c r="A5094" s="166" t="s">
        <v>19138</v>
      </c>
      <c r="B5094" s="166" t="s">
        <v>744</v>
      </c>
      <c r="C5094" s="166" t="s">
        <v>19139</v>
      </c>
      <c r="D5094" s="166" t="s">
        <v>19140</v>
      </c>
      <c r="E5094" s="166" t="s">
        <v>19141</v>
      </c>
      <c r="F5094" s="166" t="s">
        <v>19142</v>
      </c>
    </row>
    <row r="5095" spans="1:6" x14ac:dyDescent="0.2">
      <c r="A5095" s="166" t="s">
        <v>19143</v>
      </c>
      <c r="B5095" s="166" t="s">
        <v>1728</v>
      </c>
      <c r="C5095" s="166" t="s">
        <v>19144</v>
      </c>
      <c r="D5095" s="166" t="s">
        <v>19145</v>
      </c>
      <c r="E5095" s="166" t="s">
        <v>19146</v>
      </c>
      <c r="F5095" s="166" t="s">
        <v>9685</v>
      </c>
    </row>
    <row r="5096" spans="1:6" x14ac:dyDescent="0.2">
      <c r="A5096" s="166" t="s">
        <v>19147</v>
      </c>
      <c r="B5096" s="166" t="s">
        <v>3428</v>
      </c>
      <c r="C5096" s="166" t="s">
        <v>19148</v>
      </c>
      <c r="D5096" s="166" t="s">
        <v>19149</v>
      </c>
      <c r="E5096" s="166" t="s">
        <v>19150</v>
      </c>
      <c r="F5096" s="166" t="s">
        <v>19151</v>
      </c>
    </row>
    <row r="5097" spans="1:6" x14ac:dyDescent="0.2">
      <c r="A5097" s="166" t="s">
        <v>19152</v>
      </c>
      <c r="B5097" s="166" t="s">
        <v>8463</v>
      </c>
      <c r="C5097" s="166" t="s">
        <v>19153</v>
      </c>
      <c r="D5097" s="166" t="s">
        <v>19154</v>
      </c>
      <c r="E5097" s="166" t="s">
        <v>19155</v>
      </c>
      <c r="F5097" s="166" t="s">
        <v>8467</v>
      </c>
    </row>
    <row r="5098" spans="1:6" x14ac:dyDescent="0.2">
      <c r="A5098" s="166" t="s">
        <v>19156</v>
      </c>
      <c r="B5098" s="166" t="s">
        <v>1247</v>
      </c>
      <c r="C5098" s="166" t="s">
        <v>19157</v>
      </c>
      <c r="D5098" s="166" t="s">
        <v>19158</v>
      </c>
      <c r="E5098" s="166" t="s">
        <v>19159</v>
      </c>
      <c r="F5098" s="166" t="s">
        <v>11</v>
      </c>
    </row>
    <row r="5099" spans="1:6" x14ac:dyDescent="0.2">
      <c r="A5099" s="166" t="s">
        <v>19160</v>
      </c>
      <c r="B5099" s="166" t="s">
        <v>1669</v>
      </c>
      <c r="C5099" s="166" t="s">
        <v>19161</v>
      </c>
      <c r="D5099" s="166" t="s">
        <v>19162</v>
      </c>
      <c r="E5099" s="166" t="s">
        <v>19163</v>
      </c>
      <c r="F5099" s="166" t="s">
        <v>5528</v>
      </c>
    </row>
    <row r="5100" spans="1:6" x14ac:dyDescent="0.2">
      <c r="A5100" s="166" t="s">
        <v>19164</v>
      </c>
      <c r="B5100" s="166" t="s">
        <v>669</v>
      </c>
      <c r="C5100" s="166" t="s">
        <v>19165</v>
      </c>
      <c r="D5100" s="166" t="s">
        <v>19166</v>
      </c>
      <c r="E5100" s="166" t="s">
        <v>19167</v>
      </c>
      <c r="F5100" s="166" t="s">
        <v>11</v>
      </c>
    </row>
    <row r="5101" spans="1:6" x14ac:dyDescent="0.2">
      <c r="A5101" s="166" t="s">
        <v>19168</v>
      </c>
      <c r="B5101" s="166" t="s">
        <v>5358</v>
      </c>
      <c r="C5101" s="166" t="s">
        <v>19169</v>
      </c>
      <c r="D5101" s="166" t="s">
        <v>19170</v>
      </c>
      <c r="E5101" s="166" t="s">
        <v>19171</v>
      </c>
      <c r="F5101" s="166" t="s">
        <v>19172</v>
      </c>
    </row>
    <row r="5102" spans="1:6" x14ac:dyDescent="0.2">
      <c r="A5102" s="166" t="s">
        <v>19173</v>
      </c>
      <c r="B5102" s="166" t="s">
        <v>659</v>
      </c>
      <c r="C5102" s="166" t="s">
        <v>19174</v>
      </c>
      <c r="D5102" s="166" t="s">
        <v>19175</v>
      </c>
      <c r="E5102" s="166" t="s">
        <v>19176</v>
      </c>
      <c r="F5102" s="166" t="s">
        <v>19177</v>
      </c>
    </row>
    <row r="5103" spans="1:6" x14ac:dyDescent="0.2">
      <c r="A5103" s="166" t="s">
        <v>19178</v>
      </c>
      <c r="B5103" s="166" t="s">
        <v>7028</v>
      </c>
      <c r="C5103" s="166" t="s">
        <v>19179</v>
      </c>
      <c r="D5103" s="166" t="s">
        <v>19180</v>
      </c>
      <c r="E5103" s="166" t="s">
        <v>19181</v>
      </c>
      <c r="F5103" s="166" t="s">
        <v>11</v>
      </c>
    </row>
    <row r="5104" spans="1:6" x14ac:dyDescent="0.2">
      <c r="A5104" s="166" t="s">
        <v>19182</v>
      </c>
      <c r="B5104" s="166" t="s">
        <v>428</v>
      </c>
      <c r="C5104" s="166" t="s">
        <v>19183</v>
      </c>
      <c r="D5104" s="166" t="s">
        <v>19184</v>
      </c>
      <c r="E5104" s="166" t="s">
        <v>19185</v>
      </c>
      <c r="F5104" s="166" t="s">
        <v>6303</v>
      </c>
    </row>
    <row r="5105" spans="1:6" x14ac:dyDescent="0.2">
      <c r="A5105" s="166" t="s">
        <v>19186</v>
      </c>
      <c r="B5105" s="166" t="s">
        <v>4937</v>
      </c>
      <c r="C5105" s="166" t="s">
        <v>19187</v>
      </c>
      <c r="D5105" s="166" t="s">
        <v>19188</v>
      </c>
      <c r="E5105" s="166" t="s">
        <v>19189</v>
      </c>
      <c r="F5105" s="166" t="s">
        <v>11</v>
      </c>
    </row>
    <row r="5106" spans="1:6" x14ac:dyDescent="0.2">
      <c r="A5106" s="166" t="s">
        <v>19190</v>
      </c>
      <c r="B5106" s="166" t="s">
        <v>447</v>
      </c>
      <c r="C5106" s="166" t="s">
        <v>19191</v>
      </c>
      <c r="D5106" s="166" t="s">
        <v>19192</v>
      </c>
      <c r="E5106" s="166" t="s">
        <v>19193</v>
      </c>
      <c r="F5106" s="166" t="s">
        <v>11</v>
      </c>
    </row>
    <row r="5107" spans="1:6" x14ac:dyDescent="0.2">
      <c r="A5107" s="166" t="s">
        <v>19194</v>
      </c>
      <c r="B5107" s="166" t="s">
        <v>1349</v>
      </c>
      <c r="C5107" s="166" t="s">
        <v>19195</v>
      </c>
      <c r="D5107" s="166" t="s">
        <v>19196</v>
      </c>
      <c r="E5107" s="166" t="s">
        <v>19197</v>
      </c>
      <c r="F5107" s="166" t="s">
        <v>11</v>
      </c>
    </row>
    <row r="5108" spans="1:6" x14ac:dyDescent="0.2">
      <c r="A5108" s="166" t="s">
        <v>19198</v>
      </c>
      <c r="B5108" s="166" t="s">
        <v>1540</v>
      </c>
      <c r="C5108" s="166" t="s">
        <v>19199</v>
      </c>
      <c r="D5108" s="166" t="s">
        <v>19200</v>
      </c>
      <c r="E5108" s="166" t="s">
        <v>19201</v>
      </c>
      <c r="F5108" s="166" t="s">
        <v>11</v>
      </c>
    </row>
    <row r="5109" spans="1:6" x14ac:dyDescent="0.2">
      <c r="A5109" s="166" t="s">
        <v>19202</v>
      </c>
      <c r="B5109" s="166" t="s">
        <v>397</v>
      </c>
      <c r="C5109" s="166" t="s">
        <v>19203</v>
      </c>
      <c r="D5109" s="166" t="s">
        <v>19204</v>
      </c>
      <c r="E5109" s="166" t="s">
        <v>19205</v>
      </c>
      <c r="F5109" s="166" t="s">
        <v>11</v>
      </c>
    </row>
    <row r="5110" spans="1:6" x14ac:dyDescent="0.2">
      <c r="A5110" s="166" t="s">
        <v>19206</v>
      </c>
      <c r="B5110" s="166" t="s">
        <v>1499</v>
      </c>
      <c r="C5110" s="166" t="s">
        <v>19207</v>
      </c>
      <c r="D5110" s="166" t="s">
        <v>19208</v>
      </c>
      <c r="E5110" s="166" t="s">
        <v>19209</v>
      </c>
      <c r="F5110" s="166" t="s">
        <v>11</v>
      </c>
    </row>
    <row r="5111" spans="1:6" x14ac:dyDescent="0.2">
      <c r="A5111" s="166" t="s">
        <v>19210</v>
      </c>
      <c r="B5111" s="166" t="s">
        <v>339</v>
      </c>
      <c r="C5111" s="166" t="s">
        <v>19211</v>
      </c>
      <c r="D5111" s="166" t="s">
        <v>19212</v>
      </c>
      <c r="E5111" s="166" t="s">
        <v>19213</v>
      </c>
      <c r="F5111" s="166" t="s">
        <v>11</v>
      </c>
    </row>
    <row r="5112" spans="1:6" x14ac:dyDescent="0.2">
      <c r="A5112" s="166" t="s">
        <v>19214</v>
      </c>
      <c r="B5112" s="166" t="s">
        <v>1910</v>
      </c>
      <c r="C5112" s="166" t="s">
        <v>19215</v>
      </c>
      <c r="D5112" s="166" t="s">
        <v>19216</v>
      </c>
      <c r="E5112" s="166" t="s">
        <v>19217</v>
      </c>
      <c r="F5112" s="166" t="s">
        <v>11</v>
      </c>
    </row>
    <row r="5113" spans="1:6" x14ac:dyDescent="0.2">
      <c r="A5113" s="166" t="s">
        <v>19218</v>
      </c>
      <c r="B5113" s="166" t="s">
        <v>19219</v>
      </c>
      <c r="C5113" s="166" t="s">
        <v>19220</v>
      </c>
      <c r="D5113" s="166" t="s">
        <v>19221</v>
      </c>
      <c r="E5113" s="166" t="s">
        <v>19222</v>
      </c>
      <c r="F5113" s="166" t="s">
        <v>19223</v>
      </c>
    </row>
    <row r="5114" spans="1:6" x14ac:dyDescent="0.2">
      <c r="A5114" s="166" t="s">
        <v>19224</v>
      </c>
      <c r="B5114" s="166" t="s">
        <v>1115</v>
      </c>
      <c r="C5114" s="166" t="s">
        <v>19225</v>
      </c>
      <c r="D5114" s="166" t="s">
        <v>19226</v>
      </c>
      <c r="E5114" s="166" t="s">
        <v>19227</v>
      </c>
      <c r="F5114" s="166" t="s">
        <v>11431</v>
      </c>
    </row>
    <row r="5115" spans="1:6" x14ac:dyDescent="0.2">
      <c r="A5115" s="166" t="s">
        <v>19228</v>
      </c>
      <c r="B5115" s="166" t="s">
        <v>339</v>
      </c>
      <c r="C5115" s="166" t="s">
        <v>19229</v>
      </c>
      <c r="D5115" s="166" t="s">
        <v>19230</v>
      </c>
      <c r="E5115" s="166" t="s">
        <v>19231</v>
      </c>
      <c r="F5115" s="166" t="s">
        <v>11</v>
      </c>
    </row>
    <row r="5116" spans="1:6" x14ac:dyDescent="0.2">
      <c r="A5116" s="166" t="s">
        <v>19232</v>
      </c>
      <c r="B5116" s="166" t="s">
        <v>447</v>
      </c>
      <c r="C5116" s="166" t="s">
        <v>19233</v>
      </c>
      <c r="D5116" s="166" t="s">
        <v>19234</v>
      </c>
      <c r="E5116" s="166" t="s">
        <v>19235</v>
      </c>
      <c r="F5116" s="166" t="s">
        <v>19236</v>
      </c>
    </row>
    <row r="5117" spans="1:6" x14ac:dyDescent="0.2">
      <c r="A5117" s="166" t="s">
        <v>19237</v>
      </c>
      <c r="B5117" s="166" t="s">
        <v>3696</v>
      </c>
      <c r="C5117" s="166" t="s">
        <v>19238</v>
      </c>
      <c r="D5117" s="166" t="s">
        <v>19239</v>
      </c>
      <c r="E5117" s="166" t="s">
        <v>19240</v>
      </c>
      <c r="F5117" s="166" t="s">
        <v>19241</v>
      </c>
    </row>
    <row r="5118" spans="1:6" x14ac:dyDescent="0.2">
      <c r="A5118" s="166" t="s">
        <v>19242</v>
      </c>
      <c r="B5118" s="166" t="s">
        <v>11</v>
      </c>
      <c r="C5118" s="166" t="s">
        <v>11</v>
      </c>
      <c r="D5118" s="166" t="s">
        <v>11</v>
      </c>
      <c r="E5118" s="166" t="s">
        <v>19243</v>
      </c>
      <c r="F5118" s="166" t="s">
        <v>11</v>
      </c>
    </row>
    <row r="5119" spans="1:6" x14ac:dyDescent="0.2">
      <c r="A5119" s="166" t="s">
        <v>19244</v>
      </c>
      <c r="B5119" s="166" t="s">
        <v>1733</v>
      </c>
      <c r="C5119" s="166" t="s">
        <v>19245</v>
      </c>
      <c r="D5119" s="166" t="s">
        <v>19246</v>
      </c>
      <c r="E5119" s="166" t="s">
        <v>19247</v>
      </c>
      <c r="F5119" s="166" t="s">
        <v>9628</v>
      </c>
    </row>
    <row r="5120" spans="1:6" x14ac:dyDescent="0.2">
      <c r="A5120" s="166" t="s">
        <v>19248</v>
      </c>
      <c r="B5120" s="166" t="s">
        <v>807</v>
      </c>
      <c r="C5120" s="166" t="s">
        <v>19249</v>
      </c>
      <c r="D5120" s="166" t="s">
        <v>19250</v>
      </c>
      <c r="E5120" s="166" t="s">
        <v>19251</v>
      </c>
      <c r="F5120" s="166" t="s">
        <v>19252</v>
      </c>
    </row>
    <row r="5121" spans="1:6" x14ac:dyDescent="0.2">
      <c r="A5121" s="166" t="s">
        <v>19253</v>
      </c>
      <c r="B5121" s="166" t="s">
        <v>1994</v>
      </c>
      <c r="C5121" s="166" t="s">
        <v>10506</v>
      </c>
      <c r="D5121" s="166" t="s">
        <v>19254</v>
      </c>
      <c r="E5121" s="166" t="s">
        <v>19255</v>
      </c>
      <c r="F5121" s="166" t="s">
        <v>1998</v>
      </c>
    </row>
    <row r="5122" spans="1:6" x14ac:dyDescent="0.2">
      <c r="A5122" s="166" t="s">
        <v>19256</v>
      </c>
      <c r="B5122" s="166" t="s">
        <v>11</v>
      </c>
      <c r="C5122" s="166" t="s">
        <v>11</v>
      </c>
      <c r="D5122" s="166" t="s">
        <v>11</v>
      </c>
      <c r="E5122" s="166" t="s">
        <v>19257</v>
      </c>
      <c r="F5122" s="166" t="s">
        <v>11</v>
      </c>
    </row>
    <row r="5123" spans="1:6" x14ac:dyDescent="0.2">
      <c r="A5123" s="166" t="s">
        <v>19258</v>
      </c>
      <c r="B5123" s="166" t="s">
        <v>1349</v>
      </c>
      <c r="C5123" s="166" t="s">
        <v>19259</v>
      </c>
      <c r="D5123" s="166" t="s">
        <v>19260</v>
      </c>
      <c r="E5123" s="166" t="s">
        <v>19261</v>
      </c>
      <c r="F5123" s="166" t="s">
        <v>11</v>
      </c>
    </row>
    <row r="5124" spans="1:6" x14ac:dyDescent="0.2">
      <c r="A5124" s="166" t="s">
        <v>19262</v>
      </c>
      <c r="B5124" s="166" t="s">
        <v>1466</v>
      </c>
      <c r="C5124" s="166" t="s">
        <v>19263</v>
      </c>
      <c r="D5124" s="166" t="s">
        <v>19264</v>
      </c>
      <c r="E5124" s="166" t="s">
        <v>19265</v>
      </c>
      <c r="F5124" s="166" t="s">
        <v>11</v>
      </c>
    </row>
    <row r="5125" spans="1:6" x14ac:dyDescent="0.2">
      <c r="A5125" s="166" t="s">
        <v>19266</v>
      </c>
      <c r="B5125" s="166" t="s">
        <v>307</v>
      </c>
      <c r="C5125" s="166" t="s">
        <v>19267</v>
      </c>
      <c r="D5125" s="166" t="s">
        <v>19268</v>
      </c>
      <c r="E5125" s="166" t="s">
        <v>19269</v>
      </c>
      <c r="F5125" s="166" t="s">
        <v>11</v>
      </c>
    </row>
    <row r="5126" spans="1:6" x14ac:dyDescent="0.2">
      <c r="A5126" s="166" t="s">
        <v>19270</v>
      </c>
      <c r="B5126" s="166" t="s">
        <v>11</v>
      </c>
      <c r="C5126" s="166" t="s">
        <v>11</v>
      </c>
      <c r="D5126" s="166" t="s">
        <v>11</v>
      </c>
      <c r="E5126" s="166" t="s">
        <v>19271</v>
      </c>
      <c r="F5126" s="166" t="s">
        <v>11</v>
      </c>
    </row>
    <row r="5127" spans="1:6" x14ac:dyDescent="0.2">
      <c r="A5127" s="166" t="s">
        <v>19272</v>
      </c>
      <c r="B5127" s="166" t="s">
        <v>1540</v>
      </c>
      <c r="C5127" s="166" t="s">
        <v>19273</v>
      </c>
      <c r="D5127" s="166" t="s">
        <v>19274</v>
      </c>
      <c r="E5127" s="166" t="s">
        <v>19275</v>
      </c>
      <c r="F5127" s="166" t="s">
        <v>11</v>
      </c>
    </row>
    <row r="5128" spans="1:6" x14ac:dyDescent="0.2">
      <c r="A5128" s="166" t="s">
        <v>19276</v>
      </c>
      <c r="B5128" s="166" t="s">
        <v>307</v>
      </c>
      <c r="C5128" s="166" t="s">
        <v>19277</v>
      </c>
      <c r="D5128" s="166" t="s">
        <v>19278</v>
      </c>
      <c r="E5128" s="166" t="s">
        <v>19279</v>
      </c>
      <c r="F5128" s="166" t="s">
        <v>19280</v>
      </c>
    </row>
    <row r="5129" spans="1:6" x14ac:dyDescent="0.2">
      <c r="A5129" s="166" t="s">
        <v>19281</v>
      </c>
      <c r="B5129" s="166" t="s">
        <v>3581</v>
      </c>
      <c r="C5129" s="166" t="s">
        <v>19282</v>
      </c>
      <c r="D5129" s="166" t="s">
        <v>19283</v>
      </c>
      <c r="E5129" s="166" t="s">
        <v>19284</v>
      </c>
      <c r="F5129" s="166" t="s">
        <v>11</v>
      </c>
    </row>
    <row r="5130" spans="1:6" x14ac:dyDescent="0.2">
      <c r="A5130" s="166" t="s">
        <v>19285</v>
      </c>
      <c r="B5130" s="166" t="s">
        <v>314</v>
      </c>
      <c r="C5130" s="166" t="s">
        <v>19286</v>
      </c>
      <c r="D5130" s="166" t="s">
        <v>19287</v>
      </c>
      <c r="E5130" s="166" t="s">
        <v>19288</v>
      </c>
      <c r="F5130" s="166" t="s">
        <v>318</v>
      </c>
    </row>
    <row r="5131" spans="1:6" x14ac:dyDescent="0.2">
      <c r="A5131" s="166" t="s">
        <v>19289</v>
      </c>
      <c r="B5131" s="166" t="s">
        <v>1644</v>
      </c>
      <c r="C5131" s="166" t="s">
        <v>19290</v>
      </c>
      <c r="D5131" s="166" t="s">
        <v>19291</v>
      </c>
      <c r="E5131" s="166" t="s">
        <v>19292</v>
      </c>
      <c r="F5131" s="166" t="s">
        <v>19293</v>
      </c>
    </row>
    <row r="5132" spans="1:6" x14ac:dyDescent="0.2">
      <c r="A5132" s="166" t="s">
        <v>19294</v>
      </c>
      <c r="B5132" s="166" t="s">
        <v>1296</v>
      </c>
      <c r="C5132" s="166" t="s">
        <v>19295</v>
      </c>
      <c r="D5132" s="166" t="s">
        <v>19296</v>
      </c>
      <c r="E5132" s="166" t="s">
        <v>19297</v>
      </c>
      <c r="F5132" s="166" t="s">
        <v>11</v>
      </c>
    </row>
    <row r="5133" spans="1:6" x14ac:dyDescent="0.2">
      <c r="A5133" s="166" t="s">
        <v>19298</v>
      </c>
      <c r="B5133" s="166" t="s">
        <v>1017</v>
      </c>
      <c r="C5133" s="166" t="s">
        <v>19299</v>
      </c>
      <c r="D5133" s="166" t="s">
        <v>19300</v>
      </c>
      <c r="E5133" s="166" t="s">
        <v>19301</v>
      </c>
      <c r="F5133" s="166" t="s">
        <v>11</v>
      </c>
    </row>
    <row r="5134" spans="1:6" x14ac:dyDescent="0.2">
      <c r="A5134" s="166" t="s">
        <v>19302</v>
      </c>
      <c r="B5134" s="166" t="s">
        <v>447</v>
      </c>
      <c r="C5134" s="166" t="s">
        <v>19303</v>
      </c>
      <c r="D5134" s="166" t="s">
        <v>19304</v>
      </c>
      <c r="E5134" s="166" t="s">
        <v>19305</v>
      </c>
      <c r="F5134" s="166" t="s">
        <v>11</v>
      </c>
    </row>
    <row r="5135" spans="1:6" x14ac:dyDescent="0.2">
      <c r="A5135" s="166" t="s">
        <v>19306</v>
      </c>
      <c r="B5135" s="166" t="s">
        <v>9342</v>
      </c>
      <c r="C5135" s="166" t="s">
        <v>19307</v>
      </c>
      <c r="D5135" s="166" t="s">
        <v>19308</v>
      </c>
      <c r="E5135" s="166" t="s">
        <v>19309</v>
      </c>
      <c r="F5135" s="166" t="s">
        <v>19310</v>
      </c>
    </row>
    <row r="5136" spans="1:6" x14ac:dyDescent="0.2">
      <c r="A5136" s="166" t="s">
        <v>19311</v>
      </c>
      <c r="B5136" s="166" t="s">
        <v>738</v>
      </c>
      <c r="C5136" s="166" t="s">
        <v>19312</v>
      </c>
      <c r="D5136" s="166" t="s">
        <v>19313</v>
      </c>
      <c r="E5136" s="166" t="s">
        <v>19314</v>
      </c>
      <c r="F5136" s="166" t="s">
        <v>11</v>
      </c>
    </row>
    <row r="5137" spans="1:6" x14ac:dyDescent="0.2">
      <c r="A5137" s="166" t="s">
        <v>19315</v>
      </c>
      <c r="B5137" s="166" t="s">
        <v>3359</v>
      </c>
      <c r="C5137" s="166" t="s">
        <v>19316</v>
      </c>
      <c r="D5137" s="166" t="s">
        <v>19317</v>
      </c>
      <c r="E5137" s="166" t="s">
        <v>19318</v>
      </c>
      <c r="F5137" s="166" t="s">
        <v>11</v>
      </c>
    </row>
    <row r="5138" spans="1:6" x14ac:dyDescent="0.2">
      <c r="A5138" s="166" t="s">
        <v>19319</v>
      </c>
      <c r="B5138" s="166" t="s">
        <v>3716</v>
      </c>
      <c r="C5138" s="166" t="s">
        <v>19320</v>
      </c>
      <c r="D5138" s="166" t="s">
        <v>19321</v>
      </c>
      <c r="E5138" s="166" t="s">
        <v>19322</v>
      </c>
      <c r="F5138" s="166" t="s">
        <v>19323</v>
      </c>
    </row>
    <row r="5139" spans="1:6" x14ac:dyDescent="0.2">
      <c r="A5139" s="166" t="s">
        <v>19324</v>
      </c>
      <c r="B5139" s="166" t="s">
        <v>890</v>
      </c>
      <c r="C5139" s="166" t="s">
        <v>19325</v>
      </c>
      <c r="D5139" s="166" t="s">
        <v>19326</v>
      </c>
      <c r="E5139" s="166" t="s">
        <v>19327</v>
      </c>
      <c r="F5139" s="166" t="s">
        <v>11</v>
      </c>
    </row>
    <row r="5140" spans="1:6" x14ac:dyDescent="0.2">
      <c r="A5140" s="166" t="s">
        <v>19328</v>
      </c>
      <c r="B5140" s="166" t="s">
        <v>2137</v>
      </c>
      <c r="C5140" s="166" t="s">
        <v>8714</v>
      </c>
      <c r="D5140" s="166" t="s">
        <v>19329</v>
      </c>
      <c r="E5140" s="166" t="s">
        <v>19330</v>
      </c>
      <c r="F5140" s="166" t="s">
        <v>19331</v>
      </c>
    </row>
    <row r="5141" spans="1:6" x14ac:dyDescent="0.2">
      <c r="A5141" s="166" t="s">
        <v>19332</v>
      </c>
      <c r="B5141" s="166" t="s">
        <v>1061</v>
      </c>
      <c r="C5141" s="166" t="s">
        <v>19333</v>
      </c>
      <c r="D5141" s="166" t="s">
        <v>19334</v>
      </c>
      <c r="E5141" s="166" t="s">
        <v>19335</v>
      </c>
      <c r="F5141" s="166" t="s">
        <v>5735</v>
      </c>
    </row>
    <row r="5142" spans="1:6" x14ac:dyDescent="0.2">
      <c r="A5142" s="166" t="s">
        <v>19336</v>
      </c>
      <c r="B5142" s="166" t="s">
        <v>1591</v>
      </c>
      <c r="C5142" s="166" t="s">
        <v>19337</v>
      </c>
      <c r="D5142" s="166" t="s">
        <v>19338</v>
      </c>
      <c r="E5142" s="166" t="s">
        <v>19339</v>
      </c>
      <c r="F5142" s="166" t="s">
        <v>19340</v>
      </c>
    </row>
    <row r="5143" spans="1:6" x14ac:dyDescent="0.2">
      <c r="A5143" s="166" t="s">
        <v>19341</v>
      </c>
      <c r="B5143" s="166" t="s">
        <v>11</v>
      </c>
      <c r="C5143" s="166" t="s">
        <v>11</v>
      </c>
      <c r="D5143" s="166" t="s">
        <v>11</v>
      </c>
      <c r="E5143" s="166" t="s">
        <v>19342</v>
      </c>
      <c r="F5143" s="166" t="s">
        <v>11</v>
      </c>
    </row>
    <row r="5144" spans="1:6" x14ac:dyDescent="0.2">
      <c r="A5144" s="166" t="s">
        <v>19343</v>
      </c>
      <c r="B5144" s="166" t="s">
        <v>1187</v>
      </c>
      <c r="C5144" s="166" t="s">
        <v>19344</v>
      </c>
      <c r="D5144" s="166" t="s">
        <v>19345</v>
      </c>
      <c r="E5144" s="166" t="s">
        <v>19346</v>
      </c>
      <c r="F5144" s="166" t="s">
        <v>17982</v>
      </c>
    </row>
    <row r="5145" spans="1:6" x14ac:dyDescent="0.2">
      <c r="A5145" s="166" t="s">
        <v>19347</v>
      </c>
      <c r="B5145" s="166" t="s">
        <v>896</v>
      </c>
      <c r="C5145" s="166" t="s">
        <v>19348</v>
      </c>
      <c r="D5145" s="166" t="s">
        <v>19349</v>
      </c>
      <c r="E5145" s="166" t="s">
        <v>19350</v>
      </c>
      <c r="F5145" s="166" t="s">
        <v>19351</v>
      </c>
    </row>
    <row r="5146" spans="1:6" x14ac:dyDescent="0.2">
      <c r="A5146" s="166" t="s">
        <v>19352</v>
      </c>
      <c r="B5146" s="166" t="s">
        <v>5920</v>
      </c>
      <c r="C5146" s="166" t="s">
        <v>19353</v>
      </c>
      <c r="D5146" s="166" t="s">
        <v>19354</v>
      </c>
      <c r="E5146" s="166" t="s">
        <v>19355</v>
      </c>
      <c r="F5146" s="166" t="s">
        <v>11</v>
      </c>
    </row>
    <row r="5147" spans="1:6" x14ac:dyDescent="0.2">
      <c r="A5147" s="166" t="s">
        <v>19356</v>
      </c>
      <c r="B5147" s="166" t="s">
        <v>1829</v>
      </c>
      <c r="C5147" s="166" t="s">
        <v>19357</v>
      </c>
      <c r="D5147" s="166" t="s">
        <v>19358</v>
      </c>
      <c r="E5147" s="166" t="s">
        <v>19359</v>
      </c>
      <c r="F5147" s="166" t="s">
        <v>19360</v>
      </c>
    </row>
    <row r="5148" spans="1:6" x14ac:dyDescent="0.2">
      <c r="A5148" s="166" t="s">
        <v>19361</v>
      </c>
      <c r="B5148" s="166" t="s">
        <v>4979</v>
      </c>
      <c r="C5148" s="166" t="s">
        <v>19362</v>
      </c>
      <c r="D5148" s="166" t="s">
        <v>19363</v>
      </c>
      <c r="E5148" s="166" t="s">
        <v>19364</v>
      </c>
      <c r="F5148" s="166" t="s">
        <v>11</v>
      </c>
    </row>
    <row r="5149" spans="1:6" x14ac:dyDescent="0.2">
      <c r="A5149" s="166" t="s">
        <v>19365</v>
      </c>
      <c r="B5149" s="166" t="s">
        <v>1965</v>
      </c>
      <c r="C5149" s="166" t="s">
        <v>19366</v>
      </c>
      <c r="D5149" s="166" t="s">
        <v>19367</v>
      </c>
      <c r="E5149" s="166" t="s">
        <v>19368</v>
      </c>
      <c r="F5149" s="166" t="s">
        <v>11</v>
      </c>
    </row>
    <row r="5150" spans="1:6" x14ac:dyDescent="0.2">
      <c r="A5150" s="166" t="s">
        <v>19369</v>
      </c>
      <c r="B5150" s="166" t="s">
        <v>3542</v>
      </c>
      <c r="C5150" s="166" t="s">
        <v>19370</v>
      </c>
      <c r="D5150" s="166" t="s">
        <v>19371</v>
      </c>
      <c r="E5150" s="166" t="s">
        <v>19372</v>
      </c>
      <c r="F5150" s="166" t="s">
        <v>19373</v>
      </c>
    </row>
    <row r="5151" spans="1:6" x14ac:dyDescent="0.2">
      <c r="A5151" s="166" t="s">
        <v>19374</v>
      </c>
      <c r="B5151" s="166" t="s">
        <v>11</v>
      </c>
      <c r="C5151" s="166" t="s">
        <v>11</v>
      </c>
      <c r="D5151" s="166" t="s">
        <v>11</v>
      </c>
      <c r="E5151" s="166" t="s">
        <v>19375</v>
      </c>
      <c r="F5151" s="166" t="s">
        <v>11</v>
      </c>
    </row>
    <row r="5152" spans="1:6" x14ac:dyDescent="0.2">
      <c r="A5152" s="166" t="s">
        <v>19376</v>
      </c>
      <c r="B5152" s="166" t="s">
        <v>487</v>
      </c>
      <c r="C5152" s="166" t="s">
        <v>19377</v>
      </c>
      <c r="D5152" s="166" t="s">
        <v>19378</v>
      </c>
      <c r="E5152" s="166" t="s">
        <v>19379</v>
      </c>
      <c r="F5152" s="166" t="s">
        <v>19380</v>
      </c>
    </row>
    <row r="5153" spans="1:6" x14ac:dyDescent="0.2">
      <c r="A5153" s="166" t="s">
        <v>19381</v>
      </c>
      <c r="B5153" s="166" t="s">
        <v>487</v>
      </c>
      <c r="C5153" s="166" t="s">
        <v>19382</v>
      </c>
      <c r="D5153" s="166" t="s">
        <v>19383</v>
      </c>
      <c r="E5153" s="166" t="s">
        <v>19384</v>
      </c>
      <c r="F5153" s="166" t="s">
        <v>19385</v>
      </c>
    </row>
    <row r="5154" spans="1:6" x14ac:dyDescent="0.2">
      <c r="A5154" s="166" t="s">
        <v>19386</v>
      </c>
      <c r="B5154" s="166" t="s">
        <v>4057</v>
      </c>
      <c r="C5154" s="166" t="s">
        <v>19387</v>
      </c>
      <c r="D5154" s="166" t="s">
        <v>19388</v>
      </c>
      <c r="E5154" s="166" t="s">
        <v>19389</v>
      </c>
      <c r="F5154" s="166" t="s">
        <v>19390</v>
      </c>
    </row>
    <row r="5155" spans="1:6" x14ac:dyDescent="0.2">
      <c r="A5155" s="166" t="s">
        <v>19391</v>
      </c>
      <c r="B5155" s="166" t="s">
        <v>773</v>
      </c>
      <c r="C5155" s="166" t="s">
        <v>19392</v>
      </c>
      <c r="D5155" s="166" t="s">
        <v>19393</v>
      </c>
      <c r="E5155" s="166" t="s">
        <v>19394</v>
      </c>
      <c r="F5155" s="166" t="s">
        <v>19395</v>
      </c>
    </row>
    <row r="5156" spans="1:6" x14ac:dyDescent="0.2">
      <c r="A5156" s="166" t="s">
        <v>19396</v>
      </c>
      <c r="B5156" s="166" t="s">
        <v>1055</v>
      </c>
      <c r="C5156" s="166" t="s">
        <v>19397</v>
      </c>
      <c r="D5156" s="166" t="s">
        <v>19398</v>
      </c>
      <c r="E5156" s="166" t="s">
        <v>19399</v>
      </c>
      <c r="F5156" s="166" t="s">
        <v>11</v>
      </c>
    </row>
    <row r="5157" spans="1:6" x14ac:dyDescent="0.2">
      <c r="A5157" s="166" t="s">
        <v>19400</v>
      </c>
      <c r="B5157" s="166" t="s">
        <v>1247</v>
      </c>
      <c r="C5157" s="166" t="s">
        <v>19401</v>
      </c>
      <c r="D5157" s="166" t="s">
        <v>19402</v>
      </c>
      <c r="E5157" s="166" t="s">
        <v>19403</v>
      </c>
      <c r="F5157" s="166" t="s">
        <v>11</v>
      </c>
    </row>
    <row r="5158" spans="1:6" x14ac:dyDescent="0.2">
      <c r="A5158" s="166" t="s">
        <v>19404</v>
      </c>
      <c r="B5158" s="166" t="s">
        <v>807</v>
      </c>
      <c r="C5158" s="166" t="s">
        <v>19405</v>
      </c>
      <c r="D5158" s="166" t="s">
        <v>19406</v>
      </c>
      <c r="E5158" s="166" t="s">
        <v>19407</v>
      </c>
      <c r="F5158" s="166" t="s">
        <v>19408</v>
      </c>
    </row>
    <row r="5159" spans="1:6" x14ac:dyDescent="0.2">
      <c r="A5159" s="166" t="s">
        <v>19409</v>
      </c>
      <c r="B5159" s="166" t="s">
        <v>339</v>
      </c>
      <c r="C5159" s="166" t="s">
        <v>19410</v>
      </c>
      <c r="D5159" s="166" t="s">
        <v>19411</v>
      </c>
      <c r="E5159" s="166" t="s">
        <v>19412</v>
      </c>
      <c r="F5159" s="166" t="s">
        <v>19413</v>
      </c>
    </row>
    <row r="5160" spans="1:6" x14ac:dyDescent="0.2">
      <c r="A5160" s="166" t="s">
        <v>19414</v>
      </c>
      <c r="B5160" s="166" t="s">
        <v>352</v>
      </c>
      <c r="C5160" s="166" t="s">
        <v>19415</v>
      </c>
      <c r="D5160" s="166" t="s">
        <v>19416</v>
      </c>
      <c r="E5160" s="166" t="s">
        <v>19417</v>
      </c>
      <c r="F5160" s="166" t="s">
        <v>1165</v>
      </c>
    </row>
    <row r="5161" spans="1:6" x14ac:dyDescent="0.2">
      <c r="A5161" s="166" t="s">
        <v>19418</v>
      </c>
      <c r="B5161" s="166" t="s">
        <v>19419</v>
      </c>
      <c r="C5161" s="166" t="s">
        <v>19420</v>
      </c>
      <c r="D5161" s="166" t="s">
        <v>19421</v>
      </c>
      <c r="E5161" s="166" t="s">
        <v>19422</v>
      </c>
      <c r="F5161" s="166" t="s">
        <v>11</v>
      </c>
    </row>
    <row r="5162" spans="1:6" x14ac:dyDescent="0.2">
      <c r="A5162" s="166" t="s">
        <v>19423</v>
      </c>
      <c r="B5162" s="166" t="s">
        <v>11</v>
      </c>
      <c r="C5162" s="166" t="s">
        <v>11</v>
      </c>
      <c r="D5162" s="166" t="s">
        <v>11</v>
      </c>
      <c r="E5162" s="166" t="s">
        <v>19424</v>
      </c>
      <c r="F5162" s="166" t="s">
        <v>11</v>
      </c>
    </row>
    <row r="5163" spans="1:6" x14ac:dyDescent="0.2">
      <c r="A5163" s="166" t="s">
        <v>19425</v>
      </c>
      <c r="B5163" s="166" t="s">
        <v>4327</v>
      </c>
      <c r="C5163" s="166" t="s">
        <v>19426</v>
      </c>
      <c r="D5163" s="166" t="s">
        <v>19427</v>
      </c>
      <c r="E5163" s="166" t="s">
        <v>19428</v>
      </c>
      <c r="F5163" s="166" t="s">
        <v>4331</v>
      </c>
    </row>
    <row r="5164" spans="1:6" x14ac:dyDescent="0.2">
      <c r="A5164" s="166" t="s">
        <v>19429</v>
      </c>
      <c r="B5164" s="166" t="s">
        <v>6168</v>
      </c>
      <c r="C5164" s="166" t="s">
        <v>19430</v>
      </c>
      <c r="D5164" s="166" t="s">
        <v>19431</v>
      </c>
      <c r="E5164" s="166" t="s">
        <v>19432</v>
      </c>
      <c r="F5164" s="166" t="s">
        <v>11</v>
      </c>
    </row>
    <row r="5165" spans="1:6" x14ac:dyDescent="0.2">
      <c r="A5165" s="166" t="s">
        <v>19433</v>
      </c>
      <c r="B5165" s="166" t="s">
        <v>19434</v>
      </c>
      <c r="C5165" s="166" t="s">
        <v>19435</v>
      </c>
      <c r="D5165" s="166" t="s">
        <v>19436</v>
      </c>
      <c r="E5165" s="166" t="s">
        <v>19437</v>
      </c>
      <c r="F5165" s="166" t="s">
        <v>11</v>
      </c>
    </row>
    <row r="5166" spans="1:6" x14ac:dyDescent="0.2">
      <c r="A5166" s="166" t="s">
        <v>19438</v>
      </c>
      <c r="B5166" s="166" t="s">
        <v>1669</v>
      </c>
      <c r="C5166" s="166" t="s">
        <v>19439</v>
      </c>
      <c r="D5166" s="166" t="s">
        <v>19440</v>
      </c>
      <c r="E5166" s="166" t="s">
        <v>19441</v>
      </c>
      <c r="F5166" s="166" t="s">
        <v>19442</v>
      </c>
    </row>
    <row r="5167" spans="1:6" x14ac:dyDescent="0.2">
      <c r="A5167" s="166" t="s">
        <v>19443</v>
      </c>
      <c r="B5167" s="166" t="s">
        <v>19444</v>
      </c>
      <c r="C5167" s="166" t="s">
        <v>19445</v>
      </c>
      <c r="D5167" s="166" t="s">
        <v>19446</v>
      </c>
      <c r="E5167" s="166" t="s">
        <v>19447</v>
      </c>
      <c r="F5167" s="166" t="s">
        <v>11</v>
      </c>
    </row>
    <row r="5168" spans="1:6" x14ac:dyDescent="0.2">
      <c r="A5168" s="166" t="s">
        <v>19448</v>
      </c>
      <c r="B5168" s="166" t="s">
        <v>314</v>
      </c>
      <c r="C5168" s="166" t="s">
        <v>19449</v>
      </c>
      <c r="D5168" s="166" t="s">
        <v>19450</v>
      </c>
      <c r="E5168" s="166" t="s">
        <v>19451</v>
      </c>
      <c r="F5168" s="166" t="s">
        <v>11</v>
      </c>
    </row>
    <row r="5169" spans="1:6" x14ac:dyDescent="0.2">
      <c r="A5169" s="166" t="s">
        <v>19452</v>
      </c>
      <c r="B5169" s="166" t="s">
        <v>314</v>
      </c>
      <c r="C5169" s="166" t="s">
        <v>19453</v>
      </c>
      <c r="D5169" s="166" t="s">
        <v>19454</v>
      </c>
      <c r="E5169" s="166" t="s">
        <v>19455</v>
      </c>
      <c r="F5169" s="166" t="s">
        <v>17387</v>
      </c>
    </row>
    <row r="5170" spans="1:6" x14ac:dyDescent="0.2">
      <c r="A5170" s="166" t="s">
        <v>19456</v>
      </c>
      <c r="B5170" s="166" t="s">
        <v>397</v>
      </c>
      <c r="C5170" s="166" t="s">
        <v>19457</v>
      </c>
      <c r="D5170" s="166" t="s">
        <v>19458</v>
      </c>
      <c r="E5170" s="166" t="s">
        <v>19459</v>
      </c>
      <c r="F5170" s="166" t="s">
        <v>19460</v>
      </c>
    </row>
    <row r="5171" spans="1:6" x14ac:dyDescent="0.2">
      <c r="A5171" s="166" t="s">
        <v>19461</v>
      </c>
      <c r="B5171" s="166" t="s">
        <v>880</v>
      </c>
      <c r="C5171" s="166" t="s">
        <v>19462</v>
      </c>
      <c r="D5171" s="166" t="s">
        <v>19463</v>
      </c>
      <c r="E5171" s="166" t="s">
        <v>19464</v>
      </c>
      <c r="F5171" s="166" t="s">
        <v>11</v>
      </c>
    </row>
    <row r="5172" spans="1:6" x14ac:dyDescent="0.2">
      <c r="A5172" s="166" t="s">
        <v>19465</v>
      </c>
      <c r="B5172" s="166" t="s">
        <v>2967</v>
      </c>
      <c r="C5172" s="166" t="s">
        <v>19466</v>
      </c>
      <c r="D5172" s="166" t="s">
        <v>19467</v>
      </c>
      <c r="E5172" s="166" t="s">
        <v>19468</v>
      </c>
      <c r="F5172" s="166" t="s">
        <v>19469</v>
      </c>
    </row>
    <row r="5173" spans="1:6" x14ac:dyDescent="0.2">
      <c r="A5173" s="166" t="s">
        <v>19470</v>
      </c>
      <c r="B5173" s="166" t="s">
        <v>14750</v>
      </c>
      <c r="C5173" s="166" t="s">
        <v>19471</v>
      </c>
      <c r="D5173" s="166" t="s">
        <v>19472</v>
      </c>
      <c r="E5173" s="166" t="s">
        <v>19473</v>
      </c>
      <c r="F5173" s="166" t="s">
        <v>14754</v>
      </c>
    </row>
    <row r="5174" spans="1:6" x14ac:dyDescent="0.2">
      <c r="A5174" s="166" t="s">
        <v>19474</v>
      </c>
      <c r="B5174" s="166" t="s">
        <v>561</v>
      </c>
      <c r="C5174" s="166" t="s">
        <v>7348</v>
      </c>
      <c r="D5174" s="166" t="s">
        <v>19475</v>
      </c>
      <c r="E5174" s="166" t="s">
        <v>19476</v>
      </c>
      <c r="F5174" s="166" t="s">
        <v>7351</v>
      </c>
    </row>
    <row r="5175" spans="1:6" x14ac:dyDescent="0.2">
      <c r="A5175" s="166" t="s">
        <v>19477</v>
      </c>
      <c r="B5175" s="166" t="s">
        <v>11</v>
      </c>
      <c r="C5175" s="166" t="s">
        <v>11</v>
      </c>
      <c r="D5175" s="166" t="s">
        <v>11</v>
      </c>
      <c r="E5175" s="166" t="s">
        <v>19478</v>
      </c>
      <c r="F5175" s="166" t="s">
        <v>11</v>
      </c>
    </row>
    <row r="5176" spans="1:6" x14ac:dyDescent="0.2">
      <c r="A5176" s="166" t="s">
        <v>19479</v>
      </c>
      <c r="B5176" s="166" t="s">
        <v>677</v>
      </c>
      <c r="C5176" s="166" t="s">
        <v>19480</v>
      </c>
      <c r="D5176" s="166" t="s">
        <v>19481</v>
      </c>
      <c r="E5176" s="166" t="s">
        <v>19482</v>
      </c>
      <c r="F5176" s="166" t="s">
        <v>11</v>
      </c>
    </row>
    <row r="5177" spans="1:6" x14ac:dyDescent="0.2">
      <c r="A5177" s="166" t="s">
        <v>19483</v>
      </c>
      <c r="B5177" s="166" t="s">
        <v>664</v>
      </c>
      <c r="C5177" s="166" t="s">
        <v>19484</v>
      </c>
      <c r="D5177" s="166" t="s">
        <v>19485</v>
      </c>
      <c r="E5177" s="166" t="s">
        <v>19486</v>
      </c>
      <c r="F5177" s="166" t="s">
        <v>11</v>
      </c>
    </row>
    <row r="5178" spans="1:6" x14ac:dyDescent="0.2">
      <c r="A5178" s="166" t="s">
        <v>19487</v>
      </c>
      <c r="B5178" s="166" t="s">
        <v>11973</v>
      </c>
      <c r="C5178" s="166" t="s">
        <v>19488</v>
      </c>
      <c r="D5178" s="166" t="s">
        <v>9611</v>
      </c>
      <c r="E5178" s="166" t="s">
        <v>19489</v>
      </c>
      <c r="F5178" s="166" t="s">
        <v>11</v>
      </c>
    </row>
    <row r="5179" spans="1:6" x14ac:dyDescent="0.2">
      <c r="A5179" s="166" t="s">
        <v>19490</v>
      </c>
      <c r="B5179" s="166" t="s">
        <v>14233</v>
      </c>
      <c r="C5179" s="166" t="s">
        <v>19491</v>
      </c>
      <c r="D5179" s="166" t="s">
        <v>19492</v>
      </c>
      <c r="E5179" s="166" t="s">
        <v>19493</v>
      </c>
      <c r="F5179" s="166" t="s">
        <v>14237</v>
      </c>
    </row>
    <row r="5180" spans="1:6" x14ac:dyDescent="0.2">
      <c r="A5180" s="166" t="s">
        <v>19494</v>
      </c>
      <c r="B5180" s="166" t="s">
        <v>11</v>
      </c>
      <c r="C5180" s="166" t="s">
        <v>11</v>
      </c>
      <c r="D5180" s="166" t="s">
        <v>11</v>
      </c>
      <c r="E5180" s="166" t="s">
        <v>19495</v>
      </c>
      <c r="F5180" s="166" t="s">
        <v>11</v>
      </c>
    </row>
    <row r="5181" spans="1:6" x14ac:dyDescent="0.2">
      <c r="A5181" s="166" t="s">
        <v>19496</v>
      </c>
      <c r="B5181" s="166" t="s">
        <v>397</v>
      </c>
      <c r="C5181" s="166" t="s">
        <v>19497</v>
      </c>
      <c r="D5181" s="166" t="s">
        <v>19498</v>
      </c>
      <c r="E5181" s="166" t="s">
        <v>19499</v>
      </c>
      <c r="F5181" s="166" t="s">
        <v>15909</v>
      </c>
    </row>
    <row r="5182" spans="1:6" x14ac:dyDescent="0.2">
      <c r="A5182" s="166" t="s">
        <v>19500</v>
      </c>
      <c r="B5182" s="166" t="s">
        <v>11</v>
      </c>
      <c r="C5182" s="166" t="s">
        <v>11</v>
      </c>
      <c r="D5182" s="166" t="s">
        <v>11</v>
      </c>
      <c r="E5182" s="166" t="s">
        <v>19501</v>
      </c>
      <c r="F5182" s="166" t="s">
        <v>11</v>
      </c>
    </row>
    <row r="5183" spans="1:6" x14ac:dyDescent="0.2">
      <c r="A5183" s="166" t="s">
        <v>19502</v>
      </c>
      <c r="B5183" s="166" t="s">
        <v>11</v>
      </c>
      <c r="C5183" s="166" t="s">
        <v>11</v>
      </c>
      <c r="D5183" s="166" t="s">
        <v>11</v>
      </c>
      <c r="E5183" s="166" t="s">
        <v>19503</v>
      </c>
      <c r="F5183" s="166" t="s">
        <v>11</v>
      </c>
    </row>
    <row r="5184" spans="1:6" x14ac:dyDescent="0.2">
      <c r="A5184" s="166" t="s">
        <v>19504</v>
      </c>
      <c r="B5184" s="166" t="s">
        <v>411</v>
      </c>
      <c r="C5184" s="166" t="s">
        <v>19505</v>
      </c>
      <c r="D5184" s="166" t="s">
        <v>19506</v>
      </c>
      <c r="E5184" s="166" t="s">
        <v>19507</v>
      </c>
      <c r="F5184" s="166" t="s">
        <v>5134</v>
      </c>
    </row>
    <row r="5185" spans="1:6" x14ac:dyDescent="0.2">
      <c r="A5185" s="166" t="s">
        <v>19508</v>
      </c>
      <c r="B5185" s="166" t="s">
        <v>880</v>
      </c>
      <c r="C5185" s="166" t="s">
        <v>19509</v>
      </c>
      <c r="D5185" s="166" t="s">
        <v>19510</v>
      </c>
      <c r="E5185" s="166" t="s">
        <v>19511</v>
      </c>
      <c r="F5185" s="166" t="s">
        <v>11</v>
      </c>
    </row>
    <row r="5186" spans="1:6" x14ac:dyDescent="0.2">
      <c r="A5186" s="166" t="s">
        <v>19512</v>
      </c>
      <c r="B5186" s="166" t="s">
        <v>1115</v>
      </c>
      <c r="C5186" s="166" t="s">
        <v>19513</v>
      </c>
      <c r="D5186" s="166" t="s">
        <v>19514</v>
      </c>
      <c r="E5186" s="166" t="s">
        <v>19515</v>
      </c>
      <c r="F5186" s="166" t="s">
        <v>11</v>
      </c>
    </row>
    <row r="5187" spans="1:6" x14ac:dyDescent="0.2">
      <c r="A5187" s="166" t="s">
        <v>19516</v>
      </c>
      <c r="B5187" s="166" t="s">
        <v>2413</v>
      </c>
      <c r="C5187" s="166" t="s">
        <v>19517</v>
      </c>
      <c r="D5187" s="166" t="s">
        <v>19518</v>
      </c>
      <c r="E5187" s="166" t="s">
        <v>19519</v>
      </c>
      <c r="F5187" s="166" t="s">
        <v>2417</v>
      </c>
    </row>
    <row r="5188" spans="1:6" x14ac:dyDescent="0.2">
      <c r="A5188" s="166" t="s">
        <v>19520</v>
      </c>
      <c r="B5188" s="166" t="s">
        <v>5358</v>
      </c>
      <c r="C5188" s="166" t="s">
        <v>19521</v>
      </c>
      <c r="D5188" s="166" t="s">
        <v>19522</v>
      </c>
      <c r="E5188" s="166" t="s">
        <v>19523</v>
      </c>
      <c r="F5188" s="166" t="s">
        <v>11</v>
      </c>
    </row>
    <row r="5189" spans="1:6" x14ac:dyDescent="0.2">
      <c r="A5189" s="166" t="s">
        <v>19524</v>
      </c>
      <c r="B5189" s="166" t="s">
        <v>1061</v>
      </c>
      <c r="C5189" s="166" t="s">
        <v>19525</v>
      </c>
      <c r="D5189" s="166" t="s">
        <v>19526</v>
      </c>
      <c r="E5189" s="166" t="s">
        <v>19527</v>
      </c>
      <c r="F5189" s="166" t="s">
        <v>11</v>
      </c>
    </row>
    <row r="5190" spans="1:6" x14ac:dyDescent="0.2">
      <c r="A5190" s="166" t="s">
        <v>19528</v>
      </c>
      <c r="B5190" s="166" t="s">
        <v>447</v>
      </c>
      <c r="C5190" s="166" t="s">
        <v>19529</v>
      </c>
      <c r="D5190" s="166" t="s">
        <v>19530</v>
      </c>
      <c r="E5190" s="166" t="s">
        <v>19531</v>
      </c>
      <c r="F5190" s="166" t="s">
        <v>11</v>
      </c>
    </row>
    <row r="5191" spans="1:6" x14ac:dyDescent="0.2">
      <c r="A5191" s="166" t="s">
        <v>19532</v>
      </c>
      <c r="B5191" s="166" t="s">
        <v>397</v>
      </c>
      <c r="C5191" s="166" t="s">
        <v>19533</v>
      </c>
      <c r="D5191" s="166" t="s">
        <v>19534</v>
      </c>
      <c r="E5191" s="166" t="s">
        <v>19535</v>
      </c>
      <c r="F5191" s="166" t="s">
        <v>19536</v>
      </c>
    </row>
    <row r="5192" spans="1:6" x14ac:dyDescent="0.2">
      <c r="A5192" s="166" t="s">
        <v>19537</v>
      </c>
      <c r="B5192" s="166" t="s">
        <v>11</v>
      </c>
      <c r="C5192" s="166" t="s">
        <v>11</v>
      </c>
      <c r="D5192" s="166" t="s">
        <v>11</v>
      </c>
      <c r="E5192" s="166" t="s">
        <v>19538</v>
      </c>
      <c r="F5192" s="166" t="s">
        <v>11</v>
      </c>
    </row>
    <row r="5193" spans="1:6" x14ac:dyDescent="0.2">
      <c r="A5193" s="166" t="s">
        <v>19539</v>
      </c>
      <c r="B5193" s="166" t="s">
        <v>581</v>
      </c>
      <c r="C5193" s="166" t="s">
        <v>19540</v>
      </c>
      <c r="D5193" s="166" t="s">
        <v>19541</v>
      </c>
      <c r="E5193" s="166" t="s">
        <v>19542</v>
      </c>
      <c r="F5193" s="166" t="s">
        <v>19543</v>
      </c>
    </row>
    <row r="5194" spans="1:6" x14ac:dyDescent="0.2">
      <c r="A5194" s="166" t="s">
        <v>19544</v>
      </c>
      <c r="B5194" s="166" t="s">
        <v>339</v>
      </c>
      <c r="C5194" s="166" t="s">
        <v>19545</v>
      </c>
      <c r="D5194" s="166" t="s">
        <v>19546</v>
      </c>
      <c r="E5194" s="166" t="s">
        <v>19547</v>
      </c>
      <c r="F5194" s="166" t="s">
        <v>19548</v>
      </c>
    </row>
    <row r="5195" spans="1:6" x14ac:dyDescent="0.2">
      <c r="A5195" s="166" t="s">
        <v>19549</v>
      </c>
      <c r="B5195" s="166" t="s">
        <v>965</v>
      </c>
      <c r="C5195" s="166" t="s">
        <v>19550</v>
      </c>
      <c r="D5195" s="166" t="s">
        <v>19551</v>
      </c>
      <c r="E5195" s="166" t="s">
        <v>19552</v>
      </c>
      <c r="F5195" s="166" t="s">
        <v>11</v>
      </c>
    </row>
    <row r="5196" spans="1:6" x14ac:dyDescent="0.2">
      <c r="A5196" s="166" t="s">
        <v>19553</v>
      </c>
      <c r="B5196" s="166" t="s">
        <v>2996</v>
      </c>
      <c r="C5196" s="166" t="s">
        <v>19554</v>
      </c>
      <c r="D5196" s="166" t="s">
        <v>19555</v>
      </c>
      <c r="E5196" s="166" t="s">
        <v>19556</v>
      </c>
      <c r="F5196" s="166" t="s">
        <v>3000</v>
      </c>
    </row>
    <row r="5197" spans="1:6" x14ac:dyDescent="0.2">
      <c r="A5197" s="166" t="s">
        <v>19557</v>
      </c>
      <c r="B5197" s="166" t="s">
        <v>3438</v>
      </c>
      <c r="C5197" s="166" t="s">
        <v>19558</v>
      </c>
      <c r="D5197" s="166" t="s">
        <v>19559</v>
      </c>
      <c r="E5197" s="166" t="s">
        <v>19560</v>
      </c>
      <c r="F5197" s="166" t="s">
        <v>5775</v>
      </c>
    </row>
    <row r="5198" spans="1:6" x14ac:dyDescent="0.2">
      <c r="A5198" s="166" t="s">
        <v>19561</v>
      </c>
      <c r="B5198" s="166" t="s">
        <v>773</v>
      </c>
      <c r="C5198" s="166" t="s">
        <v>19562</v>
      </c>
      <c r="D5198" s="166" t="s">
        <v>19563</v>
      </c>
      <c r="E5198" s="166" t="s">
        <v>19564</v>
      </c>
      <c r="F5198" s="166" t="s">
        <v>11</v>
      </c>
    </row>
    <row r="5199" spans="1:6" x14ac:dyDescent="0.2">
      <c r="A5199" s="166" t="s">
        <v>19565</v>
      </c>
      <c r="B5199" s="166" t="s">
        <v>1375</v>
      </c>
      <c r="C5199" s="166" t="s">
        <v>19566</v>
      </c>
      <c r="D5199" s="166" t="s">
        <v>19567</v>
      </c>
      <c r="E5199" s="166" t="s">
        <v>19568</v>
      </c>
      <c r="F5199" s="166" t="s">
        <v>19569</v>
      </c>
    </row>
    <row r="5200" spans="1:6" x14ac:dyDescent="0.2">
      <c r="A5200" s="166" t="s">
        <v>19570</v>
      </c>
      <c r="B5200" s="166" t="s">
        <v>773</v>
      </c>
      <c r="C5200" s="166" t="s">
        <v>19571</v>
      </c>
      <c r="D5200" s="166" t="s">
        <v>19572</v>
      </c>
      <c r="E5200" s="166" t="s">
        <v>19573</v>
      </c>
      <c r="F5200" s="166" t="s">
        <v>11</v>
      </c>
    </row>
    <row r="5201" spans="1:6" x14ac:dyDescent="0.2">
      <c r="A5201" s="166" t="s">
        <v>19574</v>
      </c>
      <c r="B5201" s="166" t="s">
        <v>369</v>
      </c>
      <c r="C5201" s="166" t="s">
        <v>19575</v>
      </c>
      <c r="D5201" s="166" t="s">
        <v>19576</v>
      </c>
      <c r="E5201" s="166" t="s">
        <v>19577</v>
      </c>
      <c r="F5201" s="166" t="s">
        <v>19578</v>
      </c>
    </row>
    <row r="5202" spans="1:6" x14ac:dyDescent="0.2">
      <c r="A5202" s="166" t="s">
        <v>19579</v>
      </c>
      <c r="B5202" s="166" t="s">
        <v>908</v>
      </c>
      <c r="C5202" s="166" t="s">
        <v>19580</v>
      </c>
      <c r="D5202" s="166" t="s">
        <v>19581</v>
      </c>
      <c r="E5202" s="166" t="s">
        <v>19582</v>
      </c>
      <c r="F5202" s="166" t="s">
        <v>942</v>
      </c>
    </row>
    <row r="5203" spans="1:6" x14ac:dyDescent="0.2">
      <c r="A5203" s="166" t="s">
        <v>19583</v>
      </c>
      <c r="B5203" s="166" t="s">
        <v>773</v>
      </c>
      <c r="C5203" s="166" t="s">
        <v>19584</v>
      </c>
      <c r="D5203" s="166" t="s">
        <v>19585</v>
      </c>
      <c r="E5203" s="166" t="s">
        <v>19586</v>
      </c>
      <c r="F5203" s="166" t="s">
        <v>19587</v>
      </c>
    </row>
    <row r="5204" spans="1:6" x14ac:dyDescent="0.2">
      <c r="A5204" s="166" t="s">
        <v>19588</v>
      </c>
      <c r="B5204" s="166" t="s">
        <v>19589</v>
      </c>
      <c r="C5204" s="166" t="s">
        <v>19590</v>
      </c>
      <c r="D5204" s="166" t="s">
        <v>19591</v>
      </c>
      <c r="E5204" s="166" t="s">
        <v>19592</v>
      </c>
      <c r="F5204" s="166" t="s">
        <v>19593</v>
      </c>
    </row>
    <row r="5205" spans="1:6" x14ac:dyDescent="0.2">
      <c r="A5205" s="166" t="s">
        <v>19594</v>
      </c>
      <c r="B5205" s="166" t="s">
        <v>1639</v>
      </c>
      <c r="C5205" s="166" t="s">
        <v>19595</v>
      </c>
      <c r="D5205" s="166" t="s">
        <v>19596</v>
      </c>
      <c r="E5205" s="166" t="s">
        <v>19597</v>
      </c>
      <c r="F5205" s="166" t="s">
        <v>11</v>
      </c>
    </row>
    <row r="5206" spans="1:6" x14ac:dyDescent="0.2">
      <c r="A5206" s="166" t="s">
        <v>19598</v>
      </c>
      <c r="B5206" s="166" t="s">
        <v>561</v>
      </c>
      <c r="C5206" s="166" t="s">
        <v>19599</v>
      </c>
      <c r="D5206" s="166" t="s">
        <v>19600</v>
      </c>
      <c r="E5206" s="166" t="s">
        <v>19601</v>
      </c>
      <c r="F5206" s="166" t="s">
        <v>8698</v>
      </c>
    </row>
    <row r="5207" spans="1:6" x14ac:dyDescent="0.2">
      <c r="A5207" s="166" t="s">
        <v>19602</v>
      </c>
      <c r="B5207" s="166" t="s">
        <v>379</v>
      </c>
      <c r="C5207" s="166" t="s">
        <v>19603</v>
      </c>
      <c r="D5207" s="166" t="s">
        <v>19604</v>
      </c>
      <c r="E5207" s="166" t="s">
        <v>19605</v>
      </c>
      <c r="F5207" s="166" t="s">
        <v>11</v>
      </c>
    </row>
    <row r="5208" spans="1:6" x14ac:dyDescent="0.2">
      <c r="A5208" s="166" t="s">
        <v>19606</v>
      </c>
      <c r="B5208" s="166" t="s">
        <v>9863</v>
      </c>
      <c r="C5208" s="166" t="s">
        <v>19607</v>
      </c>
      <c r="D5208" s="166" t="s">
        <v>19608</v>
      </c>
      <c r="E5208" s="166" t="s">
        <v>19609</v>
      </c>
      <c r="F5208" s="166" t="s">
        <v>11</v>
      </c>
    </row>
    <row r="5209" spans="1:6" x14ac:dyDescent="0.2">
      <c r="A5209" s="166" t="s">
        <v>19610</v>
      </c>
      <c r="B5209" s="166" t="s">
        <v>3523</v>
      </c>
      <c r="C5209" s="166" t="s">
        <v>19611</v>
      </c>
      <c r="D5209" s="166" t="s">
        <v>19612</v>
      </c>
      <c r="E5209" s="166" t="s">
        <v>19613</v>
      </c>
      <c r="F5209" s="166" t="s">
        <v>8447</v>
      </c>
    </row>
    <row r="5210" spans="1:6" x14ac:dyDescent="0.2">
      <c r="A5210" s="166" t="s">
        <v>19614</v>
      </c>
      <c r="B5210" s="166" t="s">
        <v>11</v>
      </c>
      <c r="C5210" s="166" t="s">
        <v>11</v>
      </c>
      <c r="D5210" s="166" t="s">
        <v>11</v>
      </c>
      <c r="E5210" s="166" t="s">
        <v>19615</v>
      </c>
      <c r="F5210" s="166" t="s">
        <v>11</v>
      </c>
    </row>
    <row r="5211" spans="1:6" x14ac:dyDescent="0.2">
      <c r="A5211" s="166" t="s">
        <v>19616</v>
      </c>
      <c r="B5211" s="166" t="s">
        <v>19617</v>
      </c>
      <c r="C5211" s="166" t="s">
        <v>19488</v>
      </c>
      <c r="D5211" s="166" t="s">
        <v>19618</v>
      </c>
      <c r="E5211" s="166" t="s">
        <v>19619</v>
      </c>
      <c r="F5211" s="166" t="s">
        <v>11</v>
      </c>
    </row>
    <row r="5212" spans="1:6" x14ac:dyDescent="0.2">
      <c r="A5212" s="166" t="s">
        <v>19620</v>
      </c>
      <c r="B5212" s="166" t="s">
        <v>4629</v>
      </c>
      <c r="C5212" s="166" t="s">
        <v>19621</v>
      </c>
      <c r="D5212" s="166" t="s">
        <v>19622</v>
      </c>
      <c r="E5212" s="166" t="s">
        <v>19623</v>
      </c>
      <c r="F5212" s="166" t="s">
        <v>11</v>
      </c>
    </row>
    <row r="5213" spans="1:6" x14ac:dyDescent="0.2">
      <c r="A5213" s="166" t="s">
        <v>19624</v>
      </c>
      <c r="B5213" s="166" t="s">
        <v>11</v>
      </c>
      <c r="C5213" s="166" t="s">
        <v>11</v>
      </c>
      <c r="D5213" s="166" t="s">
        <v>11</v>
      </c>
      <c r="E5213" s="166" t="s">
        <v>19625</v>
      </c>
      <c r="F5213" s="166" t="s">
        <v>11</v>
      </c>
    </row>
    <row r="5214" spans="1:6" x14ac:dyDescent="0.2">
      <c r="A5214" s="166" t="s">
        <v>19626</v>
      </c>
      <c r="B5214" s="166" t="s">
        <v>11</v>
      </c>
      <c r="C5214" s="166" t="s">
        <v>11</v>
      </c>
      <c r="D5214" s="166" t="s">
        <v>11</v>
      </c>
      <c r="E5214" s="166" t="s">
        <v>19627</v>
      </c>
      <c r="F5214" s="166" t="s">
        <v>11</v>
      </c>
    </row>
    <row r="5215" spans="1:6" x14ac:dyDescent="0.2">
      <c r="A5215" s="166" t="s">
        <v>19628</v>
      </c>
      <c r="B5215" s="166" t="s">
        <v>352</v>
      </c>
      <c r="C5215" s="166" t="s">
        <v>19629</v>
      </c>
      <c r="D5215" s="166" t="s">
        <v>19630</v>
      </c>
      <c r="E5215" s="166" t="s">
        <v>19631</v>
      </c>
      <c r="F5215" s="166" t="s">
        <v>1165</v>
      </c>
    </row>
    <row r="5216" spans="1:6" x14ac:dyDescent="0.2">
      <c r="A5216" s="166" t="s">
        <v>19632</v>
      </c>
      <c r="B5216" s="166" t="s">
        <v>639</v>
      </c>
      <c r="C5216" s="166" t="s">
        <v>19633</v>
      </c>
      <c r="D5216" s="166" t="s">
        <v>19634</v>
      </c>
      <c r="E5216" s="166" t="s">
        <v>19635</v>
      </c>
      <c r="F5216" s="166" t="s">
        <v>11</v>
      </c>
    </row>
    <row r="5217" spans="1:6" x14ac:dyDescent="0.2">
      <c r="A5217" s="166" t="s">
        <v>19636</v>
      </c>
      <c r="B5217" s="166" t="s">
        <v>1247</v>
      </c>
      <c r="C5217" s="166" t="s">
        <v>19637</v>
      </c>
      <c r="D5217" s="166" t="s">
        <v>19638</v>
      </c>
      <c r="E5217" s="166" t="s">
        <v>19639</v>
      </c>
      <c r="F5217" s="166" t="s">
        <v>11</v>
      </c>
    </row>
    <row r="5218" spans="1:6" x14ac:dyDescent="0.2">
      <c r="A5218" s="166" t="s">
        <v>19640</v>
      </c>
      <c r="B5218" s="166" t="s">
        <v>487</v>
      </c>
      <c r="C5218" s="166" t="s">
        <v>19641</v>
      </c>
      <c r="D5218" s="166" t="s">
        <v>19642</v>
      </c>
      <c r="E5218" s="166" t="s">
        <v>19643</v>
      </c>
      <c r="F5218" s="166" t="s">
        <v>11</v>
      </c>
    </row>
    <row r="5219" spans="1:6" x14ac:dyDescent="0.2">
      <c r="A5219" s="166" t="s">
        <v>19644</v>
      </c>
      <c r="B5219" s="166" t="s">
        <v>9463</v>
      </c>
      <c r="C5219" s="166" t="s">
        <v>19645</v>
      </c>
      <c r="D5219" s="166" t="s">
        <v>15401</v>
      </c>
      <c r="E5219" s="166" t="s">
        <v>19646</v>
      </c>
      <c r="F5219" s="166" t="s">
        <v>9467</v>
      </c>
    </row>
    <row r="5220" spans="1:6" x14ac:dyDescent="0.2">
      <c r="A5220" s="166" t="s">
        <v>19647</v>
      </c>
      <c r="B5220" s="166" t="s">
        <v>320</v>
      </c>
      <c r="C5220" s="166" t="s">
        <v>19648</v>
      </c>
      <c r="D5220" s="166" t="s">
        <v>19649</v>
      </c>
      <c r="E5220" s="166" t="s">
        <v>19650</v>
      </c>
      <c r="F5220" s="166" t="s">
        <v>19651</v>
      </c>
    </row>
    <row r="5221" spans="1:6" x14ac:dyDescent="0.2">
      <c r="A5221" s="166" t="s">
        <v>19652</v>
      </c>
      <c r="B5221" s="166" t="s">
        <v>902</v>
      </c>
      <c r="C5221" s="166" t="s">
        <v>19653</v>
      </c>
      <c r="D5221" s="166" t="s">
        <v>19654</v>
      </c>
      <c r="E5221" s="166" t="s">
        <v>19655</v>
      </c>
      <c r="F5221" s="166" t="s">
        <v>19656</v>
      </c>
    </row>
    <row r="5222" spans="1:6" x14ac:dyDescent="0.2">
      <c r="A5222" s="166" t="s">
        <v>19657</v>
      </c>
      <c r="B5222" s="166" t="s">
        <v>11</v>
      </c>
      <c r="C5222" s="166" t="s">
        <v>11</v>
      </c>
      <c r="D5222" s="166" t="s">
        <v>11</v>
      </c>
      <c r="E5222" s="166" t="s">
        <v>19658</v>
      </c>
      <c r="F5222" s="166" t="s">
        <v>11</v>
      </c>
    </row>
    <row r="5223" spans="1:6" x14ac:dyDescent="0.2">
      <c r="A5223" s="166" t="s">
        <v>19659</v>
      </c>
      <c r="B5223" s="166" t="s">
        <v>546</v>
      </c>
      <c r="C5223" s="166" t="s">
        <v>19660</v>
      </c>
      <c r="D5223" s="166" t="s">
        <v>19661</v>
      </c>
      <c r="E5223" s="166" t="s">
        <v>19662</v>
      </c>
      <c r="F5223" s="166" t="s">
        <v>17935</v>
      </c>
    </row>
    <row r="5224" spans="1:6" x14ac:dyDescent="0.2">
      <c r="A5224" s="166" t="s">
        <v>19663</v>
      </c>
      <c r="B5224" s="166" t="s">
        <v>1017</v>
      </c>
      <c r="C5224" s="166" t="s">
        <v>19664</v>
      </c>
      <c r="D5224" s="166" t="s">
        <v>19665</v>
      </c>
      <c r="E5224" s="166" t="s">
        <v>19666</v>
      </c>
      <c r="F5224" s="166" t="s">
        <v>19667</v>
      </c>
    </row>
    <row r="5225" spans="1:6" x14ac:dyDescent="0.2">
      <c r="A5225" s="166" t="s">
        <v>19668</v>
      </c>
      <c r="B5225" s="166" t="s">
        <v>1424</v>
      </c>
      <c r="C5225" s="166" t="s">
        <v>19669</v>
      </c>
      <c r="D5225" s="166" t="s">
        <v>19670</v>
      </c>
      <c r="E5225" s="166" t="s">
        <v>19671</v>
      </c>
      <c r="F5225" s="166" t="s">
        <v>11</v>
      </c>
    </row>
    <row r="5226" spans="1:6" x14ac:dyDescent="0.2">
      <c r="A5226" s="166" t="s">
        <v>19672</v>
      </c>
      <c r="B5226" s="166" t="s">
        <v>11</v>
      </c>
      <c r="C5226" s="166" t="s">
        <v>11</v>
      </c>
      <c r="D5226" s="166" t="s">
        <v>11</v>
      </c>
      <c r="E5226" s="166" t="s">
        <v>19673</v>
      </c>
      <c r="F5226" s="166" t="s">
        <v>11</v>
      </c>
    </row>
    <row r="5227" spans="1:6" x14ac:dyDescent="0.2">
      <c r="A5227" s="166" t="s">
        <v>19674</v>
      </c>
      <c r="B5227" s="166" t="s">
        <v>11</v>
      </c>
      <c r="C5227" s="166" t="s">
        <v>11</v>
      </c>
      <c r="D5227" s="166" t="s">
        <v>11</v>
      </c>
      <c r="E5227" s="166" t="s">
        <v>19675</v>
      </c>
      <c r="F5227" s="166" t="s">
        <v>11</v>
      </c>
    </row>
    <row r="5228" spans="1:6" x14ac:dyDescent="0.2">
      <c r="A5228" s="166" t="s">
        <v>19676</v>
      </c>
      <c r="B5228" s="166" t="s">
        <v>949</v>
      </c>
      <c r="C5228" s="166" t="s">
        <v>19677</v>
      </c>
      <c r="D5228" s="166" t="s">
        <v>19678</v>
      </c>
      <c r="E5228" s="166" t="s">
        <v>19679</v>
      </c>
      <c r="F5228" s="166" t="s">
        <v>19680</v>
      </c>
    </row>
    <row r="5229" spans="1:6" x14ac:dyDescent="0.2">
      <c r="A5229" s="166" t="s">
        <v>19681</v>
      </c>
      <c r="B5229" s="166" t="s">
        <v>1050</v>
      </c>
      <c r="C5229" s="166" t="s">
        <v>19682</v>
      </c>
      <c r="D5229" s="166" t="s">
        <v>19683</v>
      </c>
      <c r="E5229" s="166" t="s">
        <v>19684</v>
      </c>
      <c r="F5229" s="166" t="s">
        <v>19685</v>
      </c>
    </row>
    <row r="5230" spans="1:6" x14ac:dyDescent="0.2">
      <c r="A5230" s="166" t="s">
        <v>19686</v>
      </c>
      <c r="B5230" s="166" t="s">
        <v>397</v>
      </c>
      <c r="C5230" s="166" t="s">
        <v>19687</v>
      </c>
      <c r="D5230" s="166" t="s">
        <v>19688</v>
      </c>
      <c r="E5230" s="166" t="s">
        <v>19689</v>
      </c>
      <c r="F5230" s="166" t="s">
        <v>6991</v>
      </c>
    </row>
    <row r="5231" spans="1:6" x14ac:dyDescent="0.2">
      <c r="A5231" s="166" t="s">
        <v>19690</v>
      </c>
      <c r="B5231" s="166" t="s">
        <v>2490</v>
      </c>
      <c r="C5231" s="166" t="s">
        <v>19691</v>
      </c>
      <c r="D5231" s="166" t="s">
        <v>19692</v>
      </c>
      <c r="E5231" s="166" t="s">
        <v>19693</v>
      </c>
      <c r="F5231" s="166" t="s">
        <v>19694</v>
      </c>
    </row>
    <row r="5232" spans="1:6" x14ac:dyDescent="0.2">
      <c r="A5232" s="166" t="s">
        <v>19695</v>
      </c>
      <c r="B5232" s="166" t="s">
        <v>2107</v>
      </c>
      <c r="C5232" s="166" t="s">
        <v>19696</v>
      </c>
      <c r="D5232" s="166" t="s">
        <v>19697</v>
      </c>
      <c r="E5232" s="166" t="s">
        <v>19698</v>
      </c>
      <c r="F5232" s="166" t="s">
        <v>19699</v>
      </c>
    </row>
    <row r="5233" spans="1:6" x14ac:dyDescent="0.2">
      <c r="A5233" s="166" t="s">
        <v>19700</v>
      </c>
      <c r="B5233" s="166" t="s">
        <v>1349</v>
      </c>
      <c r="C5233" s="166" t="s">
        <v>19701</v>
      </c>
      <c r="D5233" s="166" t="s">
        <v>19702</v>
      </c>
      <c r="E5233" s="166" t="s">
        <v>19703</v>
      </c>
      <c r="F5233" s="166" t="s">
        <v>11</v>
      </c>
    </row>
    <row r="5234" spans="1:6" x14ac:dyDescent="0.2">
      <c r="A5234" s="166" t="s">
        <v>19704</v>
      </c>
      <c r="B5234" s="166" t="s">
        <v>1834</v>
      </c>
      <c r="C5234" s="166" t="s">
        <v>19705</v>
      </c>
      <c r="D5234" s="166" t="s">
        <v>19706</v>
      </c>
      <c r="E5234" s="166" t="s">
        <v>19707</v>
      </c>
      <c r="F5234" s="166" t="s">
        <v>19708</v>
      </c>
    </row>
    <row r="5235" spans="1:6" x14ac:dyDescent="0.2">
      <c r="A5235" s="166" t="s">
        <v>19709</v>
      </c>
      <c r="B5235" s="166" t="s">
        <v>1824</v>
      </c>
      <c r="C5235" s="166" t="s">
        <v>19710</v>
      </c>
      <c r="D5235" s="166" t="s">
        <v>19711</v>
      </c>
      <c r="E5235" s="166" t="s">
        <v>19712</v>
      </c>
      <c r="F5235" s="166" t="s">
        <v>11</v>
      </c>
    </row>
    <row r="5236" spans="1:6" x14ac:dyDescent="0.2">
      <c r="A5236" s="166" t="s">
        <v>19713</v>
      </c>
      <c r="B5236" s="166" t="s">
        <v>7028</v>
      </c>
      <c r="C5236" s="166" t="s">
        <v>19714</v>
      </c>
      <c r="D5236" s="166" t="s">
        <v>19715</v>
      </c>
      <c r="E5236" s="166" t="s">
        <v>19716</v>
      </c>
      <c r="F5236" s="166" t="s">
        <v>7032</v>
      </c>
    </row>
    <row r="5237" spans="1:6" x14ac:dyDescent="0.2">
      <c r="A5237" s="166" t="s">
        <v>19717</v>
      </c>
      <c r="B5237" s="166" t="s">
        <v>1878</v>
      </c>
      <c r="C5237" s="166" t="s">
        <v>19718</v>
      </c>
      <c r="D5237" s="166" t="s">
        <v>19719</v>
      </c>
      <c r="E5237" s="166" t="s">
        <v>19720</v>
      </c>
      <c r="F5237" s="166" t="s">
        <v>1882</v>
      </c>
    </row>
    <row r="5238" spans="1:6" x14ac:dyDescent="0.2">
      <c r="A5238" s="166" t="s">
        <v>19721</v>
      </c>
      <c r="B5238" s="166" t="s">
        <v>329</v>
      </c>
      <c r="C5238" s="166" t="s">
        <v>19722</v>
      </c>
      <c r="D5238" s="166" t="s">
        <v>19723</v>
      </c>
      <c r="E5238" s="166" t="s">
        <v>19724</v>
      </c>
      <c r="F5238" s="166" t="s">
        <v>19725</v>
      </c>
    </row>
    <row r="5239" spans="1:6" x14ac:dyDescent="0.2">
      <c r="A5239" s="166" t="s">
        <v>19726</v>
      </c>
      <c r="B5239" s="166" t="s">
        <v>1290</v>
      </c>
      <c r="C5239" s="166" t="s">
        <v>19727</v>
      </c>
      <c r="D5239" s="166" t="s">
        <v>19728</v>
      </c>
      <c r="E5239" s="166" t="s">
        <v>19729</v>
      </c>
      <c r="F5239" s="166" t="s">
        <v>11</v>
      </c>
    </row>
    <row r="5240" spans="1:6" x14ac:dyDescent="0.2">
      <c r="A5240" s="166" t="s">
        <v>19730</v>
      </c>
      <c r="B5240" s="166" t="s">
        <v>11</v>
      </c>
      <c r="C5240" s="166" t="s">
        <v>11</v>
      </c>
      <c r="D5240" s="166" t="s">
        <v>11</v>
      </c>
      <c r="E5240" s="166" t="s">
        <v>19731</v>
      </c>
      <c r="F5240" s="166" t="s">
        <v>11</v>
      </c>
    </row>
    <row r="5241" spans="1:6" x14ac:dyDescent="0.2">
      <c r="A5241" s="166" t="s">
        <v>19732</v>
      </c>
      <c r="B5241" s="166" t="s">
        <v>3301</v>
      </c>
      <c r="C5241" s="166" t="s">
        <v>19733</v>
      </c>
      <c r="D5241" s="166" t="s">
        <v>19734</v>
      </c>
      <c r="E5241" s="166" t="s">
        <v>19735</v>
      </c>
      <c r="F5241" s="166" t="s">
        <v>11</v>
      </c>
    </row>
    <row r="5242" spans="1:6" x14ac:dyDescent="0.2">
      <c r="A5242" s="166" t="s">
        <v>19736</v>
      </c>
      <c r="B5242" s="166" t="s">
        <v>890</v>
      </c>
      <c r="C5242" s="166" t="s">
        <v>19737</v>
      </c>
      <c r="D5242" s="166" t="s">
        <v>19738</v>
      </c>
      <c r="E5242" s="166" t="s">
        <v>19739</v>
      </c>
      <c r="F5242" s="166" t="s">
        <v>19740</v>
      </c>
    </row>
    <row r="5243" spans="1:6" x14ac:dyDescent="0.2">
      <c r="A5243" s="166" t="s">
        <v>19741</v>
      </c>
      <c r="B5243" s="166" t="s">
        <v>2107</v>
      </c>
      <c r="C5243" s="166" t="s">
        <v>19742</v>
      </c>
      <c r="D5243" s="166" t="s">
        <v>19743</v>
      </c>
      <c r="E5243" s="166" t="s">
        <v>19744</v>
      </c>
      <c r="F5243" s="166" t="s">
        <v>11</v>
      </c>
    </row>
    <row r="5244" spans="1:6" x14ac:dyDescent="0.2">
      <c r="A5244" s="166" t="s">
        <v>19745</v>
      </c>
      <c r="B5244" s="166" t="s">
        <v>19746</v>
      </c>
      <c r="C5244" s="166" t="s">
        <v>19747</v>
      </c>
      <c r="D5244" s="166" t="s">
        <v>19748</v>
      </c>
      <c r="E5244" s="166" t="s">
        <v>19749</v>
      </c>
      <c r="F5244" s="166" t="s">
        <v>19750</v>
      </c>
    </row>
    <row r="5245" spans="1:6" x14ac:dyDescent="0.2">
      <c r="A5245" s="166" t="s">
        <v>19751</v>
      </c>
      <c r="B5245" s="166" t="s">
        <v>3438</v>
      </c>
      <c r="C5245" s="166" t="s">
        <v>19752</v>
      </c>
      <c r="D5245" s="166" t="s">
        <v>19753</v>
      </c>
      <c r="E5245" s="166" t="s">
        <v>19754</v>
      </c>
      <c r="F5245" s="166" t="s">
        <v>5775</v>
      </c>
    </row>
    <row r="5246" spans="1:6" x14ac:dyDescent="0.2">
      <c r="A5246" s="166" t="s">
        <v>19755</v>
      </c>
      <c r="B5246" s="166" t="s">
        <v>1948</v>
      </c>
      <c r="C5246" s="166" t="s">
        <v>19756</v>
      </c>
      <c r="D5246" s="166" t="s">
        <v>19757</v>
      </c>
      <c r="E5246" s="166" t="s">
        <v>19758</v>
      </c>
      <c r="F5246" s="166" t="s">
        <v>11</v>
      </c>
    </row>
    <row r="5247" spans="1:6" x14ac:dyDescent="0.2">
      <c r="A5247" s="166" t="s">
        <v>19759</v>
      </c>
      <c r="B5247" s="166" t="s">
        <v>1613</v>
      </c>
      <c r="C5247" s="166" t="s">
        <v>19760</v>
      </c>
      <c r="D5247" s="166" t="s">
        <v>19761</v>
      </c>
      <c r="E5247" s="166" t="s">
        <v>19762</v>
      </c>
      <c r="F5247" s="166" t="s">
        <v>19763</v>
      </c>
    </row>
    <row r="5248" spans="1:6" x14ac:dyDescent="0.2">
      <c r="A5248" s="166" t="s">
        <v>19764</v>
      </c>
      <c r="B5248" s="166" t="s">
        <v>807</v>
      </c>
      <c r="C5248" s="166" t="s">
        <v>19765</v>
      </c>
      <c r="D5248" s="166" t="s">
        <v>19766</v>
      </c>
      <c r="E5248" s="166" t="s">
        <v>19767</v>
      </c>
      <c r="F5248" s="166" t="s">
        <v>19768</v>
      </c>
    </row>
    <row r="5249" spans="1:6" x14ac:dyDescent="0.2">
      <c r="A5249" s="166" t="s">
        <v>19769</v>
      </c>
      <c r="B5249" s="166" t="s">
        <v>9463</v>
      </c>
      <c r="C5249" s="166" t="s">
        <v>19770</v>
      </c>
      <c r="D5249" s="166" t="s">
        <v>19771</v>
      </c>
      <c r="E5249" s="166" t="s">
        <v>19772</v>
      </c>
      <c r="F5249" s="166" t="s">
        <v>9467</v>
      </c>
    </row>
    <row r="5250" spans="1:6" x14ac:dyDescent="0.2">
      <c r="A5250" s="166" t="s">
        <v>19773</v>
      </c>
      <c r="B5250" s="166" t="s">
        <v>9412</v>
      </c>
      <c r="C5250" s="166" t="s">
        <v>19774</v>
      </c>
      <c r="D5250" s="166" t="s">
        <v>19775</v>
      </c>
      <c r="E5250" s="166" t="s">
        <v>9415</v>
      </c>
      <c r="F5250" s="166" t="s">
        <v>11</v>
      </c>
    </row>
    <row r="5251" spans="1:6" x14ac:dyDescent="0.2">
      <c r="A5251" s="166" t="s">
        <v>19776</v>
      </c>
      <c r="B5251" s="166" t="s">
        <v>11</v>
      </c>
      <c r="C5251" s="166" t="s">
        <v>11</v>
      </c>
      <c r="D5251" s="166" t="s">
        <v>11</v>
      </c>
      <c r="E5251" s="166" t="s">
        <v>19777</v>
      </c>
      <c r="F5251" s="166" t="s">
        <v>11</v>
      </c>
    </row>
    <row r="5252" spans="1:6" x14ac:dyDescent="0.2">
      <c r="A5252" s="166" t="s">
        <v>19778</v>
      </c>
      <c r="B5252" s="166" t="s">
        <v>1424</v>
      </c>
      <c r="C5252" s="166" t="s">
        <v>19779</v>
      </c>
      <c r="D5252" s="166" t="s">
        <v>19780</v>
      </c>
      <c r="E5252" s="166" t="s">
        <v>19781</v>
      </c>
      <c r="F5252" s="166" t="s">
        <v>4474</v>
      </c>
    </row>
    <row r="5253" spans="1:6" x14ac:dyDescent="0.2">
      <c r="A5253" s="166" t="s">
        <v>19782</v>
      </c>
      <c r="B5253" s="166" t="s">
        <v>2269</v>
      </c>
      <c r="C5253" s="166" t="s">
        <v>19783</v>
      </c>
      <c r="D5253" s="166" t="s">
        <v>19784</v>
      </c>
      <c r="E5253" s="166" t="s">
        <v>19785</v>
      </c>
      <c r="F5253" s="166" t="s">
        <v>2273</v>
      </c>
    </row>
    <row r="5254" spans="1:6" x14ac:dyDescent="0.2">
      <c r="A5254" s="166" t="s">
        <v>19786</v>
      </c>
      <c r="B5254" s="166" t="s">
        <v>896</v>
      </c>
      <c r="C5254" s="166" t="s">
        <v>19787</v>
      </c>
      <c r="D5254" s="166" t="s">
        <v>19788</v>
      </c>
      <c r="E5254" s="166" t="s">
        <v>19789</v>
      </c>
      <c r="F5254" s="166" t="s">
        <v>5618</v>
      </c>
    </row>
    <row r="5255" spans="1:6" x14ac:dyDescent="0.2">
      <c r="A5255" s="166" t="s">
        <v>19790</v>
      </c>
      <c r="B5255" s="166" t="s">
        <v>1669</v>
      </c>
      <c r="C5255" s="166" t="s">
        <v>19791</v>
      </c>
      <c r="D5255" s="166" t="s">
        <v>19792</v>
      </c>
      <c r="E5255" s="166" t="s">
        <v>19793</v>
      </c>
      <c r="F5255" s="166" t="s">
        <v>11</v>
      </c>
    </row>
    <row r="5256" spans="1:6" x14ac:dyDescent="0.2">
      <c r="A5256" s="166" t="s">
        <v>19794</v>
      </c>
      <c r="B5256" s="166" t="s">
        <v>980</v>
      </c>
      <c r="C5256" s="166" t="s">
        <v>19795</v>
      </c>
      <c r="D5256" s="166" t="s">
        <v>19796</v>
      </c>
      <c r="E5256" s="166" t="s">
        <v>19797</v>
      </c>
      <c r="F5256" s="166" t="s">
        <v>11</v>
      </c>
    </row>
    <row r="5257" spans="1:6" x14ac:dyDescent="0.2">
      <c r="A5257" s="166" t="s">
        <v>19798</v>
      </c>
      <c r="B5257" s="166" t="s">
        <v>896</v>
      </c>
      <c r="C5257" s="166" t="s">
        <v>19799</v>
      </c>
      <c r="D5257" s="166" t="s">
        <v>19800</v>
      </c>
      <c r="E5257" s="166" t="s">
        <v>19801</v>
      </c>
      <c r="F5257" s="166" t="s">
        <v>11</v>
      </c>
    </row>
    <row r="5258" spans="1:6" x14ac:dyDescent="0.2">
      <c r="A5258" s="166" t="s">
        <v>19802</v>
      </c>
      <c r="B5258" s="166" t="s">
        <v>19803</v>
      </c>
      <c r="C5258" s="166" t="s">
        <v>19804</v>
      </c>
      <c r="D5258" s="166" t="s">
        <v>19805</v>
      </c>
      <c r="E5258" s="166" t="s">
        <v>19806</v>
      </c>
      <c r="F5258" s="166" t="s">
        <v>11</v>
      </c>
    </row>
    <row r="5259" spans="1:6" x14ac:dyDescent="0.2">
      <c r="A5259" s="166" t="s">
        <v>19807</v>
      </c>
      <c r="B5259" s="166" t="s">
        <v>428</v>
      </c>
      <c r="C5259" s="166" t="s">
        <v>19808</v>
      </c>
      <c r="D5259" s="166" t="s">
        <v>19809</v>
      </c>
      <c r="E5259" s="166" t="s">
        <v>19810</v>
      </c>
      <c r="F5259" s="166" t="s">
        <v>19811</v>
      </c>
    </row>
    <row r="5260" spans="1:6" x14ac:dyDescent="0.2">
      <c r="A5260" s="166" t="s">
        <v>19812</v>
      </c>
      <c r="B5260" s="166" t="s">
        <v>417</v>
      </c>
      <c r="C5260" s="166" t="s">
        <v>19813</v>
      </c>
      <c r="D5260" s="166" t="s">
        <v>19814</v>
      </c>
      <c r="E5260" s="166" t="s">
        <v>19815</v>
      </c>
      <c r="F5260" s="166" t="s">
        <v>421</v>
      </c>
    </row>
    <row r="5261" spans="1:6" x14ac:dyDescent="0.2">
      <c r="A5261" s="166" t="s">
        <v>19816</v>
      </c>
      <c r="B5261" s="166" t="s">
        <v>625</v>
      </c>
      <c r="C5261" s="166" t="s">
        <v>19817</v>
      </c>
      <c r="D5261" s="166" t="s">
        <v>19818</v>
      </c>
      <c r="E5261" s="166" t="s">
        <v>19819</v>
      </c>
      <c r="F5261" s="166" t="s">
        <v>11</v>
      </c>
    </row>
    <row r="5262" spans="1:6" x14ac:dyDescent="0.2">
      <c r="A5262" s="166" t="s">
        <v>19820</v>
      </c>
      <c r="B5262" s="166" t="s">
        <v>411</v>
      </c>
      <c r="C5262" s="166" t="s">
        <v>19821</v>
      </c>
      <c r="D5262" s="166" t="s">
        <v>19822</v>
      </c>
      <c r="E5262" s="166" t="s">
        <v>19823</v>
      </c>
      <c r="F5262" s="166" t="s">
        <v>11</v>
      </c>
    </row>
    <row r="5263" spans="1:6" x14ac:dyDescent="0.2">
      <c r="A5263" s="166" t="s">
        <v>19824</v>
      </c>
      <c r="B5263" s="166" t="s">
        <v>447</v>
      </c>
      <c r="C5263" s="166" t="s">
        <v>19825</v>
      </c>
      <c r="D5263" s="166" t="s">
        <v>19826</v>
      </c>
      <c r="E5263" s="166" t="s">
        <v>19827</v>
      </c>
      <c r="F5263" s="166" t="s">
        <v>6517</v>
      </c>
    </row>
    <row r="5264" spans="1:6" x14ac:dyDescent="0.2">
      <c r="A5264" s="166" t="s">
        <v>19828</v>
      </c>
      <c r="B5264" s="166" t="s">
        <v>14886</v>
      </c>
      <c r="C5264" s="166" t="s">
        <v>19829</v>
      </c>
      <c r="D5264" s="166" t="s">
        <v>19830</v>
      </c>
      <c r="E5264" s="166" t="s">
        <v>19831</v>
      </c>
      <c r="F5264" s="166" t="s">
        <v>19832</v>
      </c>
    </row>
    <row r="5265" spans="1:6" x14ac:dyDescent="0.2">
      <c r="A5265" s="166" t="s">
        <v>19833</v>
      </c>
      <c r="B5265" s="166" t="s">
        <v>4407</v>
      </c>
      <c r="C5265" s="166" t="s">
        <v>19834</v>
      </c>
      <c r="D5265" s="166" t="s">
        <v>19835</v>
      </c>
      <c r="E5265" s="166" t="s">
        <v>19836</v>
      </c>
      <c r="F5265" s="166" t="s">
        <v>11</v>
      </c>
    </row>
    <row r="5266" spans="1:6" x14ac:dyDescent="0.2">
      <c r="A5266" s="166" t="s">
        <v>19837</v>
      </c>
      <c r="B5266" s="166" t="s">
        <v>339</v>
      </c>
      <c r="C5266" s="166" t="s">
        <v>19838</v>
      </c>
      <c r="D5266" s="166" t="s">
        <v>19839</v>
      </c>
      <c r="E5266" s="166" t="s">
        <v>19840</v>
      </c>
      <c r="F5266" s="166" t="s">
        <v>11</v>
      </c>
    </row>
    <row r="5267" spans="1:6" x14ac:dyDescent="0.2">
      <c r="A5267" s="166" t="s">
        <v>19841</v>
      </c>
      <c r="B5267" s="166" t="s">
        <v>6602</v>
      </c>
      <c r="C5267" s="166" t="s">
        <v>19842</v>
      </c>
      <c r="D5267" s="166" t="s">
        <v>19843</v>
      </c>
      <c r="E5267" s="166" t="s">
        <v>19844</v>
      </c>
      <c r="F5267" s="166" t="s">
        <v>11353</v>
      </c>
    </row>
    <row r="5268" spans="1:6" x14ac:dyDescent="0.2">
      <c r="A5268" s="166" t="s">
        <v>19845</v>
      </c>
      <c r="B5268" s="166" t="s">
        <v>19846</v>
      </c>
      <c r="C5268" s="166" t="s">
        <v>19847</v>
      </c>
      <c r="D5268" s="166" t="s">
        <v>19848</v>
      </c>
      <c r="E5268" s="166" t="s">
        <v>19849</v>
      </c>
      <c r="F5268" s="166" t="s">
        <v>19850</v>
      </c>
    </row>
    <row r="5269" spans="1:6" x14ac:dyDescent="0.2">
      <c r="A5269" s="166" t="s">
        <v>19851</v>
      </c>
      <c r="B5269" s="166" t="s">
        <v>19852</v>
      </c>
      <c r="C5269" s="166" t="s">
        <v>19853</v>
      </c>
      <c r="D5269" s="166" t="s">
        <v>19854</v>
      </c>
      <c r="E5269" s="166" t="s">
        <v>19855</v>
      </c>
      <c r="F5269" s="166" t="s">
        <v>11</v>
      </c>
    </row>
    <row r="5270" spans="1:6" x14ac:dyDescent="0.2">
      <c r="A5270" s="166" t="s">
        <v>19856</v>
      </c>
      <c r="B5270" s="166" t="s">
        <v>19857</v>
      </c>
      <c r="C5270" s="166" t="s">
        <v>19858</v>
      </c>
      <c r="D5270" s="166" t="s">
        <v>19859</v>
      </c>
      <c r="E5270" s="166" t="s">
        <v>19860</v>
      </c>
      <c r="F5270" s="166" t="s">
        <v>11</v>
      </c>
    </row>
    <row r="5271" spans="1:6" x14ac:dyDescent="0.2">
      <c r="A5271" s="166" t="s">
        <v>19861</v>
      </c>
      <c r="B5271" s="166" t="s">
        <v>1669</v>
      </c>
      <c r="C5271" s="166" t="s">
        <v>19862</v>
      </c>
      <c r="D5271" s="166" t="s">
        <v>19863</v>
      </c>
      <c r="E5271" s="166" t="s">
        <v>19864</v>
      </c>
      <c r="F5271" s="166" t="s">
        <v>11</v>
      </c>
    </row>
    <row r="5272" spans="1:6" x14ac:dyDescent="0.2">
      <c r="A5272" s="166" t="s">
        <v>19865</v>
      </c>
      <c r="B5272" s="166" t="s">
        <v>2107</v>
      </c>
      <c r="C5272" s="166" t="s">
        <v>19866</v>
      </c>
      <c r="D5272" s="166" t="s">
        <v>19867</v>
      </c>
      <c r="E5272" s="166" t="s">
        <v>19868</v>
      </c>
      <c r="F5272" s="166" t="s">
        <v>11</v>
      </c>
    </row>
    <row r="5273" spans="1:6" x14ac:dyDescent="0.2">
      <c r="A5273" s="166" t="s">
        <v>19869</v>
      </c>
      <c r="B5273" s="166" t="s">
        <v>11</v>
      </c>
      <c r="C5273" s="166" t="s">
        <v>11</v>
      </c>
      <c r="D5273" s="166" t="s">
        <v>11</v>
      </c>
      <c r="E5273" s="166" t="s">
        <v>19870</v>
      </c>
      <c r="F5273" s="166" t="s">
        <v>11</v>
      </c>
    </row>
    <row r="5274" spans="1:6" x14ac:dyDescent="0.2">
      <c r="A5274" s="166" t="s">
        <v>19871</v>
      </c>
      <c r="B5274" s="166" t="s">
        <v>11783</v>
      </c>
      <c r="C5274" s="166" t="s">
        <v>19872</v>
      </c>
      <c r="D5274" s="166" t="s">
        <v>15487</v>
      </c>
      <c r="E5274" s="166" t="s">
        <v>19873</v>
      </c>
      <c r="F5274" s="166" t="s">
        <v>15489</v>
      </c>
    </row>
    <row r="5275" spans="1:6" x14ac:dyDescent="0.2">
      <c r="A5275" s="166" t="s">
        <v>19874</v>
      </c>
      <c r="B5275" s="166" t="s">
        <v>379</v>
      </c>
      <c r="C5275" s="166" t="s">
        <v>19875</v>
      </c>
      <c r="D5275" s="166" t="s">
        <v>19876</v>
      </c>
      <c r="E5275" s="166" t="s">
        <v>19877</v>
      </c>
      <c r="F5275" s="166" t="s">
        <v>17965</v>
      </c>
    </row>
    <row r="5276" spans="1:6" x14ac:dyDescent="0.2">
      <c r="A5276" s="166" t="s">
        <v>19878</v>
      </c>
      <c r="B5276" s="166" t="s">
        <v>19879</v>
      </c>
      <c r="C5276" s="166" t="s">
        <v>14183</v>
      </c>
      <c r="D5276" s="166" t="s">
        <v>19880</v>
      </c>
      <c r="E5276" s="166" t="s">
        <v>19881</v>
      </c>
      <c r="F5276" s="166" t="s">
        <v>19882</v>
      </c>
    </row>
    <row r="5277" spans="1:6" x14ac:dyDescent="0.2">
      <c r="A5277" s="166" t="s">
        <v>19883</v>
      </c>
      <c r="B5277" s="166" t="s">
        <v>738</v>
      </c>
      <c r="C5277" s="166" t="s">
        <v>19884</v>
      </c>
      <c r="D5277" s="166" t="s">
        <v>19885</v>
      </c>
      <c r="E5277" s="166" t="s">
        <v>19886</v>
      </c>
      <c r="F5277" s="166" t="s">
        <v>19887</v>
      </c>
    </row>
    <row r="5278" spans="1:6" x14ac:dyDescent="0.2">
      <c r="A5278" s="166" t="s">
        <v>19888</v>
      </c>
      <c r="B5278" s="166" t="s">
        <v>1187</v>
      </c>
      <c r="C5278" s="166" t="s">
        <v>19889</v>
      </c>
      <c r="D5278" s="166" t="s">
        <v>19890</v>
      </c>
      <c r="E5278" s="166" t="s">
        <v>19891</v>
      </c>
      <c r="F5278" s="166" t="s">
        <v>19892</v>
      </c>
    </row>
    <row r="5279" spans="1:6" x14ac:dyDescent="0.2">
      <c r="A5279" s="166" t="s">
        <v>19893</v>
      </c>
      <c r="B5279" s="166" t="s">
        <v>19894</v>
      </c>
      <c r="C5279" s="166" t="s">
        <v>19895</v>
      </c>
      <c r="D5279" s="166" t="s">
        <v>19896</v>
      </c>
      <c r="E5279" s="166" t="s">
        <v>19897</v>
      </c>
      <c r="F5279" s="166" t="s">
        <v>11</v>
      </c>
    </row>
    <row r="5280" spans="1:6" x14ac:dyDescent="0.2">
      <c r="A5280" s="166" t="s">
        <v>19898</v>
      </c>
      <c r="B5280" s="166" t="s">
        <v>11</v>
      </c>
      <c r="C5280" s="166" t="s">
        <v>11</v>
      </c>
      <c r="D5280" s="166" t="s">
        <v>11</v>
      </c>
      <c r="E5280" s="166" t="s">
        <v>19899</v>
      </c>
      <c r="F5280" s="166" t="s">
        <v>11</v>
      </c>
    </row>
    <row r="5281" spans="1:6" x14ac:dyDescent="0.2">
      <c r="A5281" s="166" t="s">
        <v>19900</v>
      </c>
      <c r="B5281" s="166" t="s">
        <v>682</v>
      </c>
      <c r="C5281" s="166" t="s">
        <v>19901</v>
      </c>
      <c r="D5281" s="166" t="s">
        <v>19902</v>
      </c>
      <c r="E5281" s="166" t="s">
        <v>19903</v>
      </c>
      <c r="F5281" s="166" t="s">
        <v>19904</v>
      </c>
    </row>
    <row r="5282" spans="1:6" x14ac:dyDescent="0.2">
      <c r="A5282" s="166" t="s">
        <v>19905</v>
      </c>
      <c r="B5282" s="166" t="s">
        <v>639</v>
      </c>
      <c r="C5282" s="166" t="s">
        <v>19906</v>
      </c>
      <c r="D5282" s="166" t="s">
        <v>19907</v>
      </c>
      <c r="E5282" s="166" t="s">
        <v>19908</v>
      </c>
      <c r="F5282" s="166" t="s">
        <v>11</v>
      </c>
    </row>
    <row r="5283" spans="1:6" x14ac:dyDescent="0.2">
      <c r="A5283" s="166" t="s">
        <v>19909</v>
      </c>
      <c r="B5283" s="166" t="s">
        <v>11</v>
      </c>
      <c r="C5283" s="166" t="s">
        <v>11</v>
      </c>
      <c r="D5283" s="166" t="s">
        <v>11</v>
      </c>
      <c r="E5283" s="166" t="s">
        <v>19910</v>
      </c>
      <c r="F5283" s="166" t="s">
        <v>11</v>
      </c>
    </row>
    <row r="5284" spans="1:6" x14ac:dyDescent="0.2">
      <c r="A5284" s="166" t="s">
        <v>19911</v>
      </c>
      <c r="B5284" s="166" t="s">
        <v>1247</v>
      </c>
      <c r="C5284" s="166" t="s">
        <v>19637</v>
      </c>
      <c r="D5284" s="166" t="s">
        <v>19638</v>
      </c>
      <c r="E5284" s="166" t="s">
        <v>19912</v>
      </c>
      <c r="F5284" s="166" t="s">
        <v>11</v>
      </c>
    </row>
    <row r="5285" spans="1:6" x14ac:dyDescent="0.2">
      <c r="A5285" s="166" t="s">
        <v>19913</v>
      </c>
      <c r="B5285" s="166" t="s">
        <v>11</v>
      </c>
      <c r="C5285" s="166" t="s">
        <v>11</v>
      </c>
      <c r="D5285" s="166" t="s">
        <v>11</v>
      </c>
      <c r="E5285" s="166" t="s">
        <v>19914</v>
      </c>
      <c r="F5285" s="166" t="s">
        <v>11</v>
      </c>
    </row>
    <row r="5286" spans="1:6" x14ac:dyDescent="0.2">
      <c r="A5286" s="166" t="s">
        <v>19915</v>
      </c>
      <c r="B5286" s="166" t="s">
        <v>2094</v>
      </c>
      <c r="C5286" s="166" t="s">
        <v>19916</v>
      </c>
      <c r="D5286" s="166" t="s">
        <v>19917</v>
      </c>
      <c r="E5286" s="166" t="s">
        <v>19918</v>
      </c>
      <c r="F5286" s="166" t="s">
        <v>19919</v>
      </c>
    </row>
    <row r="5287" spans="1:6" x14ac:dyDescent="0.2">
      <c r="A5287" s="166" t="s">
        <v>19915</v>
      </c>
      <c r="B5287" s="166" t="s">
        <v>2094</v>
      </c>
      <c r="C5287" s="166" t="s">
        <v>19916</v>
      </c>
      <c r="D5287" s="166" t="s">
        <v>19917</v>
      </c>
      <c r="E5287" s="166" t="s">
        <v>19918</v>
      </c>
      <c r="F5287" s="166" t="s">
        <v>2098</v>
      </c>
    </row>
    <row r="5288" spans="1:6" x14ac:dyDescent="0.2">
      <c r="A5288" s="166" t="s">
        <v>19920</v>
      </c>
      <c r="B5288" s="166" t="s">
        <v>2287</v>
      </c>
      <c r="C5288" s="166" t="s">
        <v>19921</v>
      </c>
      <c r="D5288" s="166" t="s">
        <v>19922</v>
      </c>
      <c r="E5288" s="166" t="s">
        <v>19923</v>
      </c>
      <c r="F5288" s="166" t="s">
        <v>11</v>
      </c>
    </row>
    <row r="5289" spans="1:6" x14ac:dyDescent="0.2">
      <c r="A5289" s="166" t="s">
        <v>19924</v>
      </c>
      <c r="B5289" s="166" t="s">
        <v>1333</v>
      </c>
      <c r="C5289" s="166" t="s">
        <v>19925</v>
      </c>
      <c r="D5289" s="166" t="s">
        <v>19926</v>
      </c>
      <c r="E5289" s="166" t="s">
        <v>19927</v>
      </c>
      <c r="F5289" s="166" t="s">
        <v>11</v>
      </c>
    </row>
    <row r="5290" spans="1:6" x14ac:dyDescent="0.2">
      <c r="A5290" s="166" t="s">
        <v>19928</v>
      </c>
      <c r="B5290" s="166" t="s">
        <v>1296</v>
      </c>
      <c r="C5290" s="166" t="s">
        <v>12103</v>
      </c>
      <c r="D5290" s="166" t="s">
        <v>19929</v>
      </c>
      <c r="E5290" s="166" t="s">
        <v>19930</v>
      </c>
      <c r="F5290" s="166" t="s">
        <v>11</v>
      </c>
    </row>
    <row r="5291" spans="1:6" x14ac:dyDescent="0.2">
      <c r="A5291" s="166" t="s">
        <v>19931</v>
      </c>
      <c r="B5291" s="166" t="s">
        <v>11</v>
      </c>
      <c r="C5291" s="166" t="s">
        <v>11</v>
      </c>
      <c r="D5291" s="166" t="s">
        <v>11</v>
      </c>
      <c r="E5291" s="166" t="s">
        <v>19932</v>
      </c>
      <c r="F5291" s="166" t="s">
        <v>11</v>
      </c>
    </row>
    <row r="5292" spans="1:6" x14ac:dyDescent="0.2">
      <c r="A5292" s="166" t="s">
        <v>19933</v>
      </c>
      <c r="B5292" s="166" t="s">
        <v>397</v>
      </c>
      <c r="C5292" s="166" t="s">
        <v>19934</v>
      </c>
      <c r="D5292" s="166" t="s">
        <v>19935</v>
      </c>
      <c r="E5292" s="166" t="s">
        <v>19936</v>
      </c>
      <c r="F5292" s="166" t="s">
        <v>9659</v>
      </c>
    </row>
    <row r="5293" spans="1:6" x14ac:dyDescent="0.2">
      <c r="A5293" s="166" t="s">
        <v>19937</v>
      </c>
      <c r="B5293" s="166" t="s">
        <v>11</v>
      </c>
      <c r="C5293" s="166" t="s">
        <v>11</v>
      </c>
      <c r="D5293" s="166" t="s">
        <v>11</v>
      </c>
      <c r="E5293" s="166" t="s">
        <v>19938</v>
      </c>
      <c r="F5293" s="166" t="s">
        <v>11</v>
      </c>
    </row>
    <row r="5294" spans="1:6" x14ac:dyDescent="0.2">
      <c r="A5294" s="166" t="s">
        <v>19939</v>
      </c>
      <c r="B5294" s="166" t="s">
        <v>2244</v>
      </c>
      <c r="C5294" s="166" t="s">
        <v>19940</v>
      </c>
      <c r="D5294" s="166" t="s">
        <v>19941</v>
      </c>
      <c r="E5294" s="166" t="s">
        <v>19942</v>
      </c>
      <c r="F5294" s="166" t="s">
        <v>11</v>
      </c>
    </row>
    <row r="5295" spans="1:6" x14ac:dyDescent="0.2">
      <c r="A5295" s="166" t="s">
        <v>19943</v>
      </c>
      <c r="B5295" s="166" t="s">
        <v>4216</v>
      </c>
      <c r="C5295" s="166" t="s">
        <v>19944</v>
      </c>
      <c r="D5295" s="166" t="s">
        <v>19945</v>
      </c>
      <c r="E5295" s="166" t="s">
        <v>19946</v>
      </c>
      <c r="F5295" s="166" t="s">
        <v>16166</v>
      </c>
    </row>
    <row r="5296" spans="1:6" x14ac:dyDescent="0.2">
      <c r="A5296" s="166" t="s">
        <v>19947</v>
      </c>
      <c r="B5296" s="166" t="s">
        <v>1942</v>
      </c>
      <c r="C5296" s="166" t="s">
        <v>19948</v>
      </c>
      <c r="D5296" s="166" t="s">
        <v>19949</v>
      </c>
      <c r="E5296" s="166" t="s">
        <v>19950</v>
      </c>
      <c r="F5296" s="166" t="s">
        <v>10833</v>
      </c>
    </row>
    <row r="5297" spans="1:6" x14ac:dyDescent="0.2">
      <c r="A5297" s="166" t="s">
        <v>19951</v>
      </c>
      <c r="B5297" s="166" t="s">
        <v>1011</v>
      </c>
      <c r="C5297" s="166" t="s">
        <v>19952</v>
      </c>
      <c r="D5297" s="166" t="s">
        <v>19953</v>
      </c>
      <c r="E5297" s="166" t="s">
        <v>19954</v>
      </c>
      <c r="F5297" s="166" t="s">
        <v>19955</v>
      </c>
    </row>
    <row r="5298" spans="1:6" x14ac:dyDescent="0.2">
      <c r="A5298" s="166" t="s">
        <v>19956</v>
      </c>
      <c r="B5298" s="166" t="s">
        <v>546</v>
      </c>
      <c r="C5298" s="166" t="s">
        <v>19957</v>
      </c>
      <c r="D5298" s="166" t="s">
        <v>19958</v>
      </c>
      <c r="E5298" s="166" t="s">
        <v>19959</v>
      </c>
      <c r="F5298" s="166" t="s">
        <v>11</v>
      </c>
    </row>
    <row r="5299" spans="1:6" x14ac:dyDescent="0.2">
      <c r="A5299" s="166" t="s">
        <v>19960</v>
      </c>
      <c r="B5299" s="166" t="s">
        <v>11</v>
      </c>
      <c r="C5299" s="166" t="s">
        <v>11</v>
      </c>
      <c r="D5299" s="166" t="s">
        <v>11</v>
      </c>
      <c r="E5299" s="166" t="s">
        <v>19961</v>
      </c>
      <c r="F5299" s="166" t="s">
        <v>11</v>
      </c>
    </row>
    <row r="5300" spans="1:6" x14ac:dyDescent="0.2">
      <c r="A5300" s="166" t="s">
        <v>19962</v>
      </c>
      <c r="B5300" s="166" t="s">
        <v>11</v>
      </c>
      <c r="C5300" s="166" t="s">
        <v>11</v>
      </c>
      <c r="D5300" s="166" t="s">
        <v>11</v>
      </c>
      <c r="E5300" s="166" t="s">
        <v>19963</v>
      </c>
      <c r="F5300" s="166" t="s">
        <v>11</v>
      </c>
    </row>
    <row r="5301" spans="1:6" x14ac:dyDescent="0.2">
      <c r="A5301" s="166" t="s">
        <v>19964</v>
      </c>
      <c r="B5301" s="166" t="s">
        <v>5282</v>
      </c>
      <c r="C5301" s="166" t="s">
        <v>19965</v>
      </c>
      <c r="D5301" s="166" t="s">
        <v>19966</v>
      </c>
      <c r="E5301" s="166" t="s">
        <v>19967</v>
      </c>
      <c r="F5301" s="166" t="s">
        <v>19968</v>
      </c>
    </row>
    <row r="5302" spans="1:6" x14ac:dyDescent="0.2">
      <c r="A5302" s="166" t="s">
        <v>19969</v>
      </c>
      <c r="B5302" s="166" t="s">
        <v>923</v>
      </c>
      <c r="C5302" s="166" t="s">
        <v>19970</v>
      </c>
      <c r="D5302" s="166" t="s">
        <v>19971</v>
      </c>
      <c r="E5302" s="166" t="s">
        <v>19972</v>
      </c>
      <c r="F5302" s="166" t="s">
        <v>11</v>
      </c>
    </row>
    <row r="5303" spans="1:6" x14ac:dyDescent="0.2">
      <c r="A5303" s="166" t="s">
        <v>19973</v>
      </c>
      <c r="B5303" s="166" t="s">
        <v>11</v>
      </c>
      <c r="C5303" s="166" t="s">
        <v>11</v>
      </c>
      <c r="D5303" s="166" t="s">
        <v>11</v>
      </c>
      <c r="E5303" s="166" t="s">
        <v>19974</v>
      </c>
      <c r="F5303" s="166" t="s">
        <v>11</v>
      </c>
    </row>
    <row r="5304" spans="1:6" x14ac:dyDescent="0.2">
      <c r="A5304" s="166" t="s">
        <v>19975</v>
      </c>
      <c r="B5304" s="166" t="s">
        <v>1023</v>
      </c>
      <c r="C5304" s="166" t="s">
        <v>19976</v>
      </c>
      <c r="D5304" s="166" t="s">
        <v>19977</v>
      </c>
      <c r="E5304" s="166" t="s">
        <v>19978</v>
      </c>
      <c r="F5304" s="166" t="s">
        <v>10088</v>
      </c>
    </row>
    <row r="5305" spans="1:6" x14ac:dyDescent="0.2">
      <c r="A5305" s="166" t="s">
        <v>19979</v>
      </c>
      <c r="B5305" s="166" t="s">
        <v>492</v>
      </c>
      <c r="C5305" s="166" t="s">
        <v>19980</v>
      </c>
      <c r="D5305" s="166" t="s">
        <v>19981</v>
      </c>
      <c r="E5305" s="166" t="s">
        <v>19982</v>
      </c>
      <c r="F5305" s="166" t="s">
        <v>11</v>
      </c>
    </row>
    <row r="5306" spans="1:6" x14ac:dyDescent="0.2">
      <c r="A5306" s="166" t="s">
        <v>19983</v>
      </c>
      <c r="B5306" s="166" t="s">
        <v>8735</v>
      </c>
      <c r="C5306" s="166" t="s">
        <v>19984</v>
      </c>
      <c r="D5306" s="166" t="s">
        <v>19985</v>
      </c>
      <c r="E5306" s="166" t="s">
        <v>19986</v>
      </c>
      <c r="F5306" s="166" t="s">
        <v>11</v>
      </c>
    </row>
    <row r="5307" spans="1:6" x14ac:dyDescent="0.2">
      <c r="A5307" s="166" t="s">
        <v>19987</v>
      </c>
      <c r="B5307" s="166" t="s">
        <v>1296</v>
      </c>
      <c r="C5307" s="166" t="s">
        <v>19988</v>
      </c>
      <c r="D5307" s="166" t="s">
        <v>19989</v>
      </c>
      <c r="E5307" s="166" t="s">
        <v>19990</v>
      </c>
      <c r="F5307" s="166" t="s">
        <v>19991</v>
      </c>
    </row>
    <row r="5308" spans="1:6" x14ac:dyDescent="0.2">
      <c r="A5308" s="166" t="s">
        <v>19992</v>
      </c>
      <c r="B5308" s="166" t="s">
        <v>1055</v>
      </c>
      <c r="C5308" s="166" t="s">
        <v>19993</v>
      </c>
      <c r="D5308" s="166" t="s">
        <v>19994</v>
      </c>
      <c r="E5308" s="166" t="s">
        <v>19995</v>
      </c>
      <c r="F5308" s="166" t="s">
        <v>11</v>
      </c>
    </row>
    <row r="5309" spans="1:6" x14ac:dyDescent="0.2">
      <c r="A5309" s="166" t="s">
        <v>19996</v>
      </c>
      <c r="B5309" s="166" t="s">
        <v>447</v>
      </c>
      <c r="C5309" s="166" t="s">
        <v>19997</v>
      </c>
      <c r="D5309" s="166" t="s">
        <v>19998</v>
      </c>
      <c r="E5309" s="166" t="s">
        <v>19999</v>
      </c>
      <c r="F5309" s="166" t="s">
        <v>20000</v>
      </c>
    </row>
    <row r="5310" spans="1:6" x14ac:dyDescent="0.2">
      <c r="A5310" s="166" t="s">
        <v>20001</v>
      </c>
      <c r="B5310" s="166" t="s">
        <v>5304</v>
      </c>
      <c r="C5310" s="166" t="s">
        <v>15208</v>
      </c>
      <c r="D5310" s="166" t="s">
        <v>20002</v>
      </c>
      <c r="E5310" s="166" t="s">
        <v>20003</v>
      </c>
      <c r="F5310" s="166" t="s">
        <v>10192</v>
      </c>
    </row>
    <row r="5311" spans="1:6" x14ac:dyDescent="0.2">
      <c r="A5311" s="166" t="s">
        <v>20004</v>
      </c>
      <c r="B5311" s="166" t="s">
        <v>965</v>
      </c>
      <c r="C5311" s="166" t="s">
        <v>20005</v>
      </c>
      <c r="D5311" s="166" t="s">
        <v>20006</v>
      </c>
      <c r="E5311" s="166" t="s">
        <v>20007</v>
      </c>
      <c r="F5311" s="166" t="s">
        <v>969</v>
      </c>
    </row>
    <row r="5312" spans="1:6" x14ac:dyDescent="0.2">
      <c r="A5312" s="166" t="s">
        <v>20008</v>
      </c>
      <c r="B5312" s="166" t="s">
        <v>1011</v>
      </c>
      <c r="C5312" s="166" t="s">
        <v>20009</v>
      </c>
      <c r="D5312" s="166" t="s">
        <v>20010</v>
      </c>
      <c r="E5312" s="166" t="s">
        <v>20011</v>
      </c>
      <c r="F5312" s="166" t="s">
        <v>3498</v>
      </c>
    </row>
    <row r="5313" spans="1:6" x14ac:dyDescent="0.2">
      <c r="A5313" s="166" t="s">
        <v>20012</v>
      </c>
      <c r="B5313" s="166" t="s">
        <v>2801</v>
      </c>
      <c r="C5313" s="166" t="s">
        <v>20013</v>
      </c>
      <c r="D5313" s="166" t="s">
        <v>20014</v>
      </c>
      <c r="E5313" s="166" t="s">
        <v>20015</v>
      </c>
      <c r="F5313" s="166" t="s">
        <v>11</v>
      </c>
    </row>
    <row r="5314" spans="1:6" x14ac:dyDescent="0.2">
      <c r="A5314" s="166" t="s">
        <v>20016</v>
      </c>
      <c r="B5314" s="166" t="s">
        <v>1290</v>
      </c>
      <c r="C5314" s="166" t="s">
        <v>20017</v>
      </c>
      <c r="D5314" s="166" t="s">
        <v>20018</v>
      </c>
      <c r="E5314" s="166" t="s">
        <v>20019</v>
      </c>
      <c r="F5314" s="166" t="s">
        <v>9672</v>
      </c>
    </row>
    <row r="5315" spans="1:6" x14ac:dyDescent="0.2">
      <c r="A5315" s="166" t="s">
        <v>20020</v>
      </c>
      <c r="B5315" s="166" t="s">
        <v>11487</v>
      </c>
      <c r="C5315" s="166" t="s">
        <v>20021</v>
      </c>
      <c r="D5315" s="166" t="s">
        <v>20022</v>
      </c>
      <c r="E5315" s="166" t="s">
        <v>20023</v>
      </c>
      <c r="F5315" s="166" t="s">
        <v>11</v>
      </c>
    </row>
    <row r="5316" spans="1:6" x14ac:dyDescent="0.2">
      <c r="A5316" s="166" t="s">
        <v>20024</v>
      </c>
      <c r="B5316" s="166" t="s">
        <v>11</v>
      </c>
      <c r="C5316" s="166" t="s">
        <v>11</v>
      </c>
      <c r="D5316" s="166" t="s">
        <v>11</v>
      </c>
      <c r="E5316" s="166" t="s">
        <v>20025</v>
      </c>
      <c r="F5316" s="166" t="s">
        <v>11</v>
      </c>
    </row>
    <row r="5317" spans="1:6" x14ac:dyDescent="0.2">
      <c r="A5317" s="166" t="s">
        <v>20026</v>
      </c>
      <c r="B5317" s="166" t="s">
        <v>352</v>
      </c>
      <c r="C5317" s="166" t="s">
        <v>20027</v>
      </c>
      <c r="D5317" s="166" t="s">
        <v>20028</v>
      </c>
      <c r="E5317" s="166" t="s">
        <v>20029</v>
      </c>
      <c r="F5317" s="166" t="s">
        <v>11</v>
      </c>
    </row>
    <row r="5318" spans="1:6" x14ac:dyDescent="0.2">
      <c r="A5318" s="166" t="s">
        <v>20030</v>
      </c>
      <c r="B5318" s="166" t="s">
        <v>1055</v>
      </c>
      <c r="C5318" s="166" t="s">
        <v>20031</v>
      </c>
      <c r="D5318" s="166" t="s">
        <v>19994</v>
      </c>
      <c r="E5318" s="166" t="s">
        <v>19995</v>
      </c>
      <c r="F5318" s="166" t="s">
        <v>11</v>
      </c>
    </row>
    <row r="5319" spans="1:6" x14ac:dyDescent="0.2">
      <c r="A5319" s="166" t="s">
        <v>20032</v>
      </c>
      <c r="B5319" s="166" t="s">
        <v>11</v>
      </c>
      <c r="C5319" s="166" t="s">
        <v>11</v>
      </c>
      <c r="D5319" s="166" t="s">
        <v>11</v>
      </c>
      <c r="E5319" s="166" t="s">
        <v>19990</v>
      </c>
      <c r="F5319" s="166" t="s">
        <v>11</v>
      </c>
    </row>
    <row r="5320" spans="1:6" x14ac:dyDescent="0.2">
      <c r="A5320" s="166" t="s">
        <v>20033</v>
      </c>
      <c r="B5320" s="166" t="s">
        <v>4270</v>
      </c>
      <c r="C5320" s="166" t="s">
        <v>20034</v>
      </c>
      <c r="D5320" s="166" t="s">
        <v>20035</v>
      </c>
      <c r="E5320" s="166" t="s">
        <v>20036</v>
      </c>
      <c r="F5320" s="166" t="s">
        <v>13034</v>
      </c>
    </row>
    <row r="5321" spans="1:6" x14ac:dyDescent="0.2">
      <c r="A5321" s="166" t="s">
        <v>20037</v>
      </c>
      <c r="B5321" s="166" t="s">
        <v>379</v>
      </c>
      <c r="C5321" s="166" t="s">
        <v>20038</v>
      </c>
      <c r="D5321" s="166" t="s">
        <v>20039</v>
      </c>
      <c r="E5321" s="166" t="s">
        <v>20040</v>
      </c>
      <c r="F5321" s="166" t="s">
        <v>20041</v>
      </c>
    </row>
    <row r="5322" spans="1:6" x14ac:dyDescent="0.2">
      <c r="A5322" s="166" t="s">
        <v>20042</v>
      </c>
      <c r="B5322" s="166" t="s">
        <v>546</v>
      </c>
      <c r="C5322" s="166" t="s">
        <v>20043</v>
      </c>
      <c r="D5322" s="166" t="s">
        <v>20044</v>
      </c>
      <c r="E5322" s="166" t="s">
        <v>20045</v>
      </c>
      <c r="F5322" s="166" t="s">
        <v>20046</v>
      </c>
    </row>
    <row r="5323" spans="1:6" x14ac:dyDescent="0.2">
      <c r="A5323" s="166" t="s">
        <v>20047</v>
      </c>
      <c r="B5323" s="166" t="s">
        <v>1644</v>
      </c>
      <c r="C5323" s="166" t="s">
        <v>20048</v>
      </c>
      <c r="D5323" s="166" t="s">
        <v>20049</v>
      </c>
      <c r="E5323" s="166" t="s">
        <v>20050</v>
      </c>
      <c r="F5323" s="166" t="s">
        <v>11</v>
      </c>
    </row>
    <row r="5324" spans="1:6" x14ac:dyDescent="0.2">
      <c r="A5324" s="166" t="s">
        <v>20051</v>
      </c>
      <c r="B5324" s="166" t="s">
        <v>11</v>
      </c>
      <c r="C5324" s="166" t="s">
        <v>11</v>
      </c>
      <c r="D5324" s="166" t="s">
        <v>11</v>
      </c>
      <c r="E5324" s="166" t="s">
        <v>20052</v>
      </c>
      <c r="F5324" s="166" t="s">
        <v>11</v>
      </c>
    </row>
    <row r="5325" spans="1:6" x14ac:dyDescent="0.2">
      <c r="A5325" s="166" t="s">
        <v>20053</v>
      </c>
      <c r="B5325" s="166" t="s">
        <v>4843</v>
      </c>
      <c r="C5325" s="166" t="s">
        <v>20054</v>
      </c>
      <c r="D5325" s="166" t="s">
        <v>20055</v>
      </c>
      <c r="E5325" s="166" t="s">
        <v>20056</v>
      </c>
      <c r="F5325" s="166" t="s">
        <v>8480</v>
      </c>
    </row>
    <row r="5326" spans="1:6" x14ac:dyDescent="0.2">
      <c r="A5326" s="166" t="s">
        <v>20057</v>
      </c>
      <c r="B5326" s="166" t="s">
        <v>659</v>
      </c>
      <c r="C5326" s="166" t="s">
        <v>20058</v>
      </c>
      <c r="D5326" s="166" t="s">
        <v>20059</v>
      </c>
      <c r="E5326" s="166" t="s">
        <v>20060</v>
      </c>
      <c r="F5326" s="166" t="s">
        <v>20061</v>
      </c>
    </row>
    <row r="5327" spans="1:6" x14ac:dyDescent="0.2">
      <c r="A5327" s="166" t="s">
        <v>20062</v>
      </c>
      <c r="B5327" s="166" t="s">
        <v>9117</v>
      </c>
      <c r="C5327" s="166" t="s">
        <v>20063</v>
      </c>
      <c r="D5327" s="166" t="s">
        <v>20064</v>
      </c>
      <c r="E5327" s="166" t="s">
        <v>20065</v>
      </c>
      <c r="F5327" s="166" t="s">
        <v>9120</v>
      </c>
    </row>
    <row r="5328" spans="1:6" x14ac:dyDescent="0.2">
      <c r="A5328" s="166" t="s">
        <v>20066</v>
      </c>
      <c r="B5328" s="166" t="s">
        <v>5037</v>
      </c>
      <c r="C5328" s="166" t="s">
        <v>12816</v>
      </c>
      <c r="D5328" s="166" t="s">
        <v>20067</v>
      </c>
      <c r="E5328" s="166" t="s">
        <v>20068</v>
      </c>
      <c r="F5328" s="166" t="s">
        <v>5041</v>
      </c>
    </row>
    <row r="5329" spans="1:6" x14ac:dyDescent="0.2">
      <c r="A5329" s="166" t="s">
        <v>20069</v>
      </c>
      <c r="B5329" s="166" t="s">
        <v>428</v>
      </c>
      <c r="C5329" s="166" t="s">
        <v>20070</v>
      </c>
      <c r="D5329" s="166" t="s">
        <v>20071</v>
      </c>
      <c r="E5329" s="166" t="s">
        <v>20072</v>
      </c>
      <c r="F5329" s="166" t="s">
        <v>11</v>
      </c>
    </row>
    <row r="5330" spans="1:6" x14ac:dyDescent="0.2">
      <c r="A5330" s="166" t="s">
        <v>20073</v>
      </c>
      <c r="B5330" s="166" t="s">
        <v>1942</v>
      </c>
      <c r="C5330" s="166" t="s">
        <v>19948</v>
      </c>
      <c r="D5330" s="166" t="s">
        <v>20074</v>
      </c>
      <c r="E5330" s="166" t="s">
        <v>19950</v>
      </c>
      <c r="F5330" s="166" t="s">
        <v>10833</v>
      </c>
    </row>
    <row r="5331" spans="1:6" x14ac:dyDescent="0.2">
      <c r="A5331" s="166" t="s">
        <v>20075</v>
      </c>
      <c r="B5331" s="166" t="s">
        <v>1669</v>
      </c>
      <c r="C5331" s="166" t="s">
        <v>20076</v>
      </c>
      <c r="D5331" s="166" t="s">
        <v>20077</v>
      </c>
      <c r="E5331" s="166" t="s">
        <v>20078</v>
      </c>
      <c r="F5331" s="166" t="s">
        <v>11</v>
      </c>
    </row>
    <row r="5332" spans="1:6" x14ac:dyDescent="0.2">
      <c r="A5332" s="166" t="s">
        <v>20079</v>
      </c>
      <c r="B5332" s="166" t="s">
        <v>369</v>
      </c>
      <c r="C5332" s="166" t="s">
        <v>20080</v>
      </c>
      <c r="D5332" s="166" t="s">
        <v>20081</v>
      </c>
      <c r="E5332" s="166" t="s">
        <v>20082</v>
      </c>
      <c r="F5332" s="166" t="s">
        <v>11</v>
      </c>
    </row>
    <row r="5333" spans="1:6" x14ac:dyDescent="0.2">
      <c r="A5333" s="166" t="s">
        <v>20083</v>
      </c>
      <c r="B5333" s="166" t="s">
        <v>397</v>
      </c>
      <c r="C5333" s="166" t="s">
        <v>20084</v>
      </c>
      <c r="D5333" s="166" t="s">
        <v>20085</v>
      </c>
      <c r="E5333" s="166" t="s">
        <v>20086</v>
      </c>
      <c r="F5333" s="166" t="s">
        <v>11</v>
      </c>
    </row>
    <row r="5334" spans="1:6" x14ac:dyDescent="0.2">
      <c r="A5334" s="166" t="s">
        <v>20087</v>
      </c>
      <c r="B5334" s="166" t="s">
        <v>5766</v>
      </c>
      <c r="C5334" s="166" t="s">
        <v>20088</v>
      </c>
      <c r="D5334" s="166" t="s">
        <v>20089</v>
      </c>
      <c r="E5334" s="166" t="s">
        <v>20090</v>
      </c>
      <c r="F5334" s="166" t="s">
        <v>12644</v>
      </c>
    </row>
    <row r="5335" spans="1:6" x14ac:dyDescent="0.2">
      <c r="A5335" s="166" t="s">
        <v>20091</v>
      </c>
      <c r="B5335" s="166" t="s">
        <v>1359</v>
      </c>
      <c r="C5335" s="166" t="s">
        <v>20092</v>
      </c>
      <c r="D5335" s="166" t="s">
        <v>20093</v>
      </c>
      <c r="E5335" s="166" t="s">
        <v>20094</v>
      </c>
      <c r="F5335" s="166" t="s">
        <v>20095</v>
      </c>
    </row>
    <row r="5336" spans="1:6" x14ac:dyDescent="0.2">
      <c r="A5336" s="166" t="s">
        <v>20096</v>
      </c>
      <c r="B5336" s="166" t="s">
        <v>570</v>
      </c>
      <c r="C5336" s="166" t="s">
        <v>20097</v>
      </c>
      <c r="D5336" s="166" t="s">
        <v>20098</v>
      </c>
      <c r="E5336" s="166" t="s">
        <v>20099</v>
      </c>
      <c r="F5336" s="166" t="s">
        <v>11</v>
      </c>
    </row>
    <row r="5337" spans="1:6" x14ac:dyDescent="0.2">
      <c r="A5337" s="166" t="s">
        <v>20100</v>
      </c>
      <c r="B5337" s="166" t="s">
        <v>11</v>
      </c>
      <c r="C5337" s="166" t="s">
        <v>11</v>
      </c>
      <c r="D5337" s="166" t="s">
        <v>11</v>
      </c>
      <c r="E5337" s="166" t="s">
        <v>20101</v>
      </c>
      <c r="F5337" s="166" t="s">
        <v>11</v>
      </c>
    </row>
    <row r="5338" spans="1:6" x14ac:dyDescent="0.2">
      <c r="A5338" s="166" t="s">
        <v>20102</v>
      </c>
      <c r="B5338" s="166" t="s">
        <v>1511</v>
      </c>
      <c r="C5338" s="166" t="s">
        <v>20103</v>
      </c>
      <c r="D5338" s="166" t="s">
        <v>20104</v>
      </c>
      <c r="E5338" s="166" t="s">
        <v>20105</v>
      </c>
      <c r="F5338" s="166" t="s">
        <v>11</v>
      </c>
    </row>
    <row r="5339" spans="1:6" x14ac:dyDescent="0.2">
      <c r="A5339" s="166" t="s">
        <v>20106</v>
      </c>
      <c r="B5339" s="166" t="s">
        <v>339</v>
      </c>
      <c r="C5339" s="166" t="s">
        <v>20107</v>
      </c>
      <c r="D5339" s="166" t="s">
        <v>20108</v>
      </c>
      <c r="E5339" s="166" t="s">
        <v>20109</v>
      </c>
      <c r="F5339" s="166" t="s">
        <v>20110</v>
      </c>
    </row>
    <row r="5340" spans="1:6" x14ac:dyDescent="0.2">
      <c r="A5340" s="166" t="s">
        <v>20111</v>
      </c>
      <c r="B5340" s="166" t="s">
        <v>16309</v>
      </c>
      <c r="C5340" s="166" t="s">
        <v>20112</v>
      </c>
      <c r="D5340" s="166" t="s">
        <v>20113</v>
      </c>
      <c r="E5340" s="166" t="s">
        <v>20114</v>
      </c>
      <c r="F5340" s="166" t="s">
        <v>11</v>
      </c>
    </row>
    <row r="5341" spans="1:6" x14ac:dyDescent="0.2">
      <c r="A5341" s="166" t="s">
        <v>20115</v>
      </c>
      <c r="B5341" s="166" t="s">
        <v>1333</v>
      </c>
      <c r="C5341" s="166" t="s">
        <v>20116</v>
      </c>
      <c r="D5341" s="166" t="s">
        <v>20117</v>
      </c>
      <c r="E5341" s="166" t="s">
        <v>19927</v>
      </c>
      <c r="F5341" s="166" t="s">
        <v>11</v>
      </c>
    </row>
    <row r="5342" spans="1:6" x14ac:dyDescent="0.2">
      <c r="A5342" s="166" t="s">
        <v>20118</v>
      </c>
      <c r="B5342" s="166" t="s">
        <v>1061</v>
      </c>
      <c r="C5342" s="166" t="s">
        <v>20119</v>
      </c>
      <c r="D5342" s="166" t="s">
        <v>20120</v>
      </c>
      <c r="E5342" s="166" t="s">
        <v>20121</v>
      </c>
      <c r="F5342" s="166" t="s">
        <v>20122</v>
      </c>
    </row>
    <row r="5343" spans="1:6" x14ac:dyDescent="0.2">
      <c r="A5343" s="166" t="s">
        <v>20123</v>
      </c>
      <c r="B5343" s="166" t="s">
        <v>11</v>
      </c>
      <c r="C5343" s="166" t="s">
        <v>11</v>
      </c>
      <c r="D5343" s="166" t="s">
        <v>11</v>
      </c>
      <c r="E5343" s="166" t="s">
        <v>20124</v>
      </c>
      <c r="F5343" s="166" t="s">
        <v>11</v>
      </c>
    </row>
    <row r="5344" spans="1:6" x14ac:dyDescent="0.2">
      <c r="A5344" s="166" t="s">
        <v>20125</v>
      </c>
      <c r="B5344" s="166" t="s">
        <v>20126</v>
      </c>
      <c r="C5344" s="166" t="s">
        <v>20127</v>
      </c>
      <c r="D5344" s="166" t="s">
        <v>20128</v>
      </c>
      <c r="E5344" s="166" t="s">
        <v>20129</v>
      </c>
      <c r="F5344" s="166" t="s">
        <v>20130</v>
      </c>
    </row>
    <row r="5345" spans="1:6" x14ac:dyDescent="0.2">
      <c r="A5345" s="166" t="s">
        <v>20131</v>
      </c>
      <c r="B5345" s="166" t="s">
        <v>20132</v>
      </c>
      <c r="C5345" s="166" t="s">
        <v>10703</v>
      </c>
      <c r="D5345" s="166" t="s">
        <v>20133</v>
      </c>
      <c r="E5345" s="166" t="s">
        <v>20134</v>
      </c>
      <c r="F5345" s="166" t="s">
        <v>20135</v>
      </c>
    </row>
    <row r="5346" spans="1:6" x14ac:dyDescent="0.2">
      <c r="A5346" s="166" t="s">
        <v>20136</v>
      </c>
      <c r="B5346" s="166" t="s">
        <v>551</v>
      </c>
      <c r="C5346" s="166" t="s">
        <v>20137</v>
      </c>
      <c r="D5346" s="166" t="s">
        <v>20138</v>
      </c>
      <c r="E5346" s="166" t="s">
        <v>20139</v>
      </c>
      <c r="F5346" s="166" t="s">
        <v>13222</v>
      </c>
    </row>
    <row r="5347" spans="1:6" x14ac:dyDescent="0.2">
      <c r="A5347" s="166" t="s">
        <v>20140</v>
      </c>
      <c r="B5347" s="166" t="s">
        <v>880</v>
      </c>
      <c r="C5347" s="166" t="s">
        <v>20141</v>
      </c>
      <c r="D5347" s="166" t="s">
        <v>20142</v>
      </c>
      <c r="E5347" s="166" t="s">
        <v>20143</v>
      </c>
      <c r="F5347" s="166" t="s">
        <v>20144</v>
      </c>
    </row>
    <row r="5348" spans="1:6" x14ac:dyDescent="0.2">
      <c r="A5348" s="166" t="s">
        <v>20145</v>
      </c>
      <c r="B5348" s="166" t="s">
        <v>20146</v>
      </c>
      <c r="C5348" s="166" t="s">
        <v>20147</v>
      </c>
      <c r="D5348" s="166" t="s">
        <v>20148</v>
      </c>
      <c r="E5348" s="166" t="s">
        <v>20149</v>
      </c>
      <c r="F5348" s="166" t="s">
        <v>11</v>
      </c>
    </row>
    <row r="5349" spans="1:6" x14ac:dyDescent="0.2">
      <c r="A5349" s="166" t="s">
        <v>20150</v>
      </c>
      <c r="B5349" s="166" t="s">
        <v>908</v>
      </c>
      <c r="C5349" s="166" t="s">
        <v>20151</v>
      </c>
      <c r="D5349" s="166" t="s">
        <v>20152</v>
      </c>
      <c r="E5349" s="166" t="s">
        <v>20153</v>
      </c>
      <c r="F5349" s="166" t="s">
        <v>11</v>
      </c>
    </row>
    <row r="5350" spans="1:6" x14ac:dyDescent="0.2">
      <c r="A5350" s="166" t="s">
        <v>20154</v>
      </c>
      <c r="B5350" s="166" t="s">
        <v>1187</v>
      </c>
      <c r="C5350" s="166" t="s">
        <v>20155</v>
      </c>
      <c r="D5350" s="166" t="s">
        <v>20156</v>
      </c>
      <c r="E5350" s="166" t="s">
        <v>19891</v>
      </c>
      <c r="F5350" s="166" t="s">
        <v>19892</v>
      </c>
    </row>
    <row r="5351" spans="1:6" x14ac:dyDescent="0.2">
      <c r="A5351" s="166" t="s">
        <v>20157</v>
      </c>
      <c r="B5351" s="166" t="s">
        <v>738</v>
      </c>
      <c r="C5351" s="166" t="s">
        <v>20158</v>
      </c>
      <c r="D5351" s="166" t="s">
        <v>19885</v>
      </c>
      <c r="E5351" s="166" t="s">
        <v>19886</v>
      </c>
      <c r="F5351" s="166" t="s">
        <v>19887</v>
      </c>
    </row>
    <row r="5352" spans="1:6" x14ac:dyDescent="0.2">
      <c r="A5352" s="166" t="s">
        <v>20159</v>
      </c>
      <c r="B5352" s="166" t="s">
        <v>11</v>
      </c>
      <c r="C5352" s="166" t="s">
        <v>11</v>
      </c>
      <c r="D5352" s="166" t="s">
        <v>11</v>
      </c>
      <c r="E5352" s="166" t="s">
        <v>20160</v>
      </c>
      <c r="F5352" s="166" t="s">
        <v>11</v>
      </c>
    </row>
    <row r="5353" spans="1:6" x14ac:dyDescent="0.2">
      <c r="A5353" s="166" t="s">
        <v>20161</v>
      </c>
      <c r="B5353" s="166" t="s">
        <v>11</v>
      </c>
      <c r="C5353" s="166" t="s">
        <v>11</v>
      </c>
      <c r="D5353" s="166" t="s">
        <v>11</v>
      </c>
      <c r="E5353" s="166" t="s">
        <v>20162</v>
      </c>
      <c r="F5353" s="166" t="s">
        <v>11</v>
      </c>
    </row>
    <row r="5354" spans="1:6" x14ac:dyDescent="0.2">
      <c r="A5354" s="166" t="s">
        <v>20163</v>
      </c>
      <c r="B5354" s="166" t="s">
        <v>347</v>
      </c>
      <c r="C5354" s="166" t="s">
        <v>20164</v>
      </c>
      <c r="D5354" s="166" t="s">
        <v>20165</v>
      </c>
      <c r="E5354" s="166" t="s">
        <v>20166</v>
      </c>
      <c r="F5354" s="166" t="s">
        <v>11</v>
      </c>
    </row>
    <row r="5355" spans="1:6" x14ac:dyDescent="0.2">
      <c r="A5355" s="166" t="s">
        <v>20167</v>
      </c>
      <c r="B5355" s="166" t="s">
        <v>502</v>
      </c>
      <c r="C5355" s="166" t="s">
        <v>20168</v>
      </c>
      <c r="D5355" s="166" t="s">
        <v>20169</v>
      </c>
      <c r="E5355" s="166" t="s">
        <v>20170</v>
      </c>
      <c r="F5355" s="166" t="s">
        <v>11</v>
      </c>
    </row>
    <row r="5356" spans="1:6" x14ac:dyDescent="0.2">
      <c r="A5356" s="166" t="s">
        <v>20171</v>
      </c>
      <c r="B5356" s="166" t="s">
        <v>9133</v>
      </c>
      <c r="C5356" s="166" t="s">
        <v>20172</v>
      </c>
      <c r="D5356" s="166" t="s">
        <v>20173</v>
      </c>
      <c r="E5356" s="166" t="s">
        <v>20174</v>
      </c>
      <c r="F5356" s="166" t="s">
        <v>20175</v>
      </c>
    </row>
    <row r="5357" spans="1:6" x14ac:dyDescent="0.2">
      <c r="A5357" s="166" t="s">
        <v>20176</v>
      </c>
      <c r="B5357" s="166" t="s">
        <v>11</v>
      </c>
      <c r="C5357" s="166" t="s">
        <v>11</v>
      </c>
      <c r="D5357" s="166" t="s">
        <v>11</v>
      </c>
      <c r="E5357" s="166" t="s">
        <v>20177</v>
      </c>
      <c r="F5357" s="166" t="s">
        <v>11</v>
      </c>
    </row>
    <row r="5358" spans="1:6" x14ac:dyDescent="0.2">
      <c r="A5358" s="166" t="s">
        <v>20178</v>
      </c>
      <c r="B5358" s="166" t="s">
        <v>307</v>
      </c>
      <c r="C5358" s="166" t="s">
        <v>20179</v>
      </c>
      <c r="D5358" s="166" t="s">
        <v>20180</v>
      </c>
      <c r="E5358" s="166" t="s">
        <v>20181</v>
      </c>
      <c r="F5358" s="166" t="s">
        <v>16549</v>
      </c>
    </row>
    <row r="5359" spans="1:6" x14ac:dyDescent="0.2">
      <c r="A5359" s="166" t="s">
        <v>20182</v>
      </c>
      <c r="B5359" s="166" t="s">
        <v>11</v>
      </c>
      <c r="C5359" s="166" t="s">
        <v>11</v>
      </c>
      <c r="D5359" s="166" t="s">
        <v>11</v>
      </c>
      <c r="E5359" s="166" t="s">
        <v>20183</v>
      </c>
      <c r="F5359" s="166" t="s">
        <v>128</v>
      </c>
    </row>
    <row r="5360" spans="1:6" x14ac:dyDescent="0.2">
      <c r="A5360" s="166" t="s">
        <v>20184</v>
      </c>
      <c r="B5360" s="166" t="s">
        <v>959</v>
      </c>
      <c r="C5360" s="166" t="s">
        <v>20185</v>
      </c>
      <c r="D5360" s="166" t="s">
        <v>20186</v>
      </c>
      <c r="E5360" s="166" t="s">
        <v>20187</v>
      </c>
      <c r="F5360" s="166" t="s">
        <v>11</v>
      </c>
    </row>
    <row r="5361" spans="1:6" x14ac:dyDescent="0.2">
      <c r="A5361" s="166" t="s">
        <v>20188</v>
      </c>
      <c r="B5361" s="166" t="s">
        <v>11</v>
      </c>
      <c r="C5361" s="166" t="s">
        <v>11</v>
      </c>
      <c r="D5361" s="166" t="s">
        <v>11</v>
      </c>
      <c r="E5361" s="166" t="s">
        <v>20189</v>
      </c>
      <c r="F5361" s="166" t="s">
        <v>11</v>
      </c>
    </row>
    <row r="5362" spans="1:6" x14ac:dyDescent="0.2">
      <c r="A5362" s="166" t="s">
        <v>20190</v>
      </c>
      <c r="B5362" s="166" t="s">
        <v>11</v>
      </c>
      <c r="C5362" s="166" t="s">
        <v>11</v>
      </c>
      <c r="D5362" s="166" t="s">
        <v>11</v>
      </c>
      <c r="E5362" s="166" t="s">
        <v>20191</v>
      </c>
      <c r="F5362" s="166" t="s">
        <v>11</v>
      </c>
    </row>
    <row r="5363" spans="1:6" x14ac:dyDescent="0.2">
      <c r="A5363" s="166" t="s">
        <v>20192</v>
      </c>
      <c r="B5363" s="166" t="s">
        <v>1011</v>
      </c>
      <c r="C5363" s="166" t="s">
        <v>20193</v>
      </c>
      <c r="D5363" s="166" t="s">
        <v>20194</v>
      </c>
      <c r="E5363" s="166" t="s">
        <v>20195</v>
      </c>
      <c r="F5363" s="166" t="s">
        <v>11</v>
      </c>
    </row>
    <row r="5364" spans="1:6" x14ac:dyDescent="0.2">
      <c r="A5364" s="166" t="s">
        <v>20196</v>
      </c>
      <c r="B5364" s="166" t="s">
        <v>570</v>
      </c>
      <c r="C5364" s="166" t="s">
        <v>20197</v>
      </c>
      <c r="D5364" s="166" t="s">
        <v>20198</v>
      </c>
      <c r="E5364" s="166" t="s">
        <v>20199</v>
      </c>
      <c r="F5364" s="166" t="s">
        <v>11</v>
      </c>
    </row>
    <row r="5365" spans="1:6" x14ac:dyDescent="0.2">
      <c r="A5365" s="166" t="s">
        <v>20200</v>
      </c>
      <c r="B5365" s="166" t="s">
        <v>397</v>
      </c>
      <c r="C5365" s="166" t="s">
        <v>20201</v>
      </c>
      <c r="D5365" s="166" t="s">
        <v>20202</v>
      </c>
      <c r="E5365" s="166" t="s">
        <v>20203</v>
      </c>
      <c r="F5365" s="166" t="s">
        <v>11</v>
      </c>
    </row>
    <row r="5366" spans="1:6" x14ac:dyDescent="0.2">
      <c r="A5366" s="166" t="s">
        <v>20204</v>
      </c>
      <c r="B5366" s="166" t="s">
        <v>307</v>
      </c>
      <c r="C5366" s="166" t="s">
        <v>20205</v>
      </c>
      <c r="D5366" s="166" t="s">
        <v>20206</v>
      </c>
      <c r="E5366" s="166" t="s">
        <v>20207</v>
      </c>
      <c r="F5366" s="166" t="s">
        <v>11</v>
      </c>
    </row>
    <row r="5367" spans="1:6" x14ac:dyDescent="0.2">
      <c r="A5367" s="166" t="s">
        <v>20208</v>
      </c>
      <c r="B5367" s="166" t="s">
        <v>3755</v>
      </c>
      <c r="C5367" s="166" t="s">
        <v>14701</v>
      </c>
      <c r="D5367" s="166" t="s">
        <v>1797</v>
      </c>
      <c r="E5367" s="166" t="s">
        <v>20209</v>
      </c>
      <c r="F5367" s="166" t="s">
        <v>11</v>
      </c>
    </row>
    <row r="5368" spans="1:6" x14ac:dyDescent="0.2">
      <c r="A5368" s="166" t="s">
        <v>20210</v>
      </c>
      <c r="B5368" s="166" t="s">
        <v>1169</v>
      </c>
      <c r="C5368" s="166" t="s">
        <v>20211</v>
      </c>
      <c r="D5368" s="166" t="s">
        <v>20212</v>
      </c>
      <c r="E5368" s="166" t="s">
        <v>20213</v>
      </c>
      <c r="F5368" s="166" t="s">
        <v>11</v>
      </c>
    </row>
    <row r="5369" spans="1:6" x14ac:dyDescent="0.2">
      <c r="A5369" s="166" t="s">
        <v>20214</v>
      </c>
      <c r="B5369" s="166" t="s">
        <v>744</v>
      </c>
      <c r="C5369" s="166" t="s">
        <v>20215</v>
      </c>
      <c r="D5369" s="166" t="s">
        <v>20216</v>
      </c>
      <c r="E5369" s="166" t="s">
        <v>20217</v>
      </c>
      <c r="F5369" s="166" t="s">
        <v>4657</v>
      </c>
    </row>
    <row r="5370" spans="1:6" x14ac:dyDescent="0.2">
      <c r="A5370" s="166" t="s">
        <v>20218</v>
      </c>
      <c r="B5370" s="166" t="s">
        <v>5874</v>
      </c>
      <c r="C5370" s="166" t="s">
        <v>20219</v>
      </c>
      <c r="D5370" s="166" t="s">
        <v>20220</v>
      </c>
      <c r="E5370" s="166" t="s">
        <v>20221</v>
      </c>
      <c r="F5370" s="166" t="s">
        <v>11</v>
      </c>
    </row>
    <row r="5371" spans="1:6" x14ac:dyDescent="0.2">
      <c r="A5371" s="166" t="s">
        <v>20222</v>
      </c>
      <c r="B5371" s="166" t="s">
        <v>20223</v>
      </c>
      <c r="C5371" s="166" t="s">
        <v>20224</v>
      </c>
      <c r="D5371" s="166" t="s">
        <v>20225</v>
      </c>
      <c r="E5371" s="166" t="s">
        <v>20226</v>
      </c>
      <c r="F5371" s="166" t="s">
        <v>11</v>
      </c>
    </row>
    <row r="5372" spans="1:6" x14ac:dyDescent="0.2">
      <c r="A5372" s="166" t="s">
        <v>20227</v>
      </c>
      <c r="B5372" s="166" t="s">
        <v>20228</v>
      </c>
      <c r="C5372" s="166" t="s">
        <v>20229</v>
      </c>
      <c r="D5372" s="166" t="s">
        <v>20230</v>
      </c>
      <c r="E5372" s="166" t="s">
        <v>20231</v>
      </c>
      <c r="F5372" s="166" t="s">
        <v>20232</v>
      </c>
    </row>
    <row r="5373" spans="1:6" x14ac:dyDescent="0.2">
      <c r="A5373" s="166" t="s">
        <v>20233</v>
      </c>
      <c r="B5373" s="166" t="s">
        <v>949</v>
      </c>
      <c r="C5373" s="166" t="s">
        <v>20234</v>
      </c>
      <c r="D5373" s="166" t="s">
        <v>20235</v>
      </c>
      <c r="E5373" s="166" t="s">
        <v>20236</v>
      </c>
      <c r="F5373" s="166" t="s">
        <v>11</v>
      </c>
    </row>
    <row r="5374" spans="1:6" x14ac:dyDescent="0.2">
      <c r="A5374" s="166" t="s">
        <v>20237</v>
      </c>
      <c r="B5374" s="166" t="s">
        <v>11</v>
      </c>
      <c r="C5374" s="166" t="s">
        <v>11</v>
      </c>
      <c r="D5374" s="166" t="s">
        <v>11</v>
      </c>
      <c r="E5374" s="166" t="s">
        <v>20238</v>
      </c>
      <c r="F5374" s="166" t="s">
        <v>11</v>
      </c>
    </row>
    <row r="5375" spans="1:6" x14ac:dyDescent="0.2">
      <c r="A5375" s="166" t="s">
        <v>20239</v>
      </c>
      <c r="B5375" s="166" t="s">
        <v>11</v>
      </c>
      <c r="C5375" s="166" t="s">
        <v>11</v>
      </c>
      <c r="D5375" s="166" t="s">
        <v>11</v>
      </c>
      <c r="E5375" s="166" t="s">
        <v>20240</v>
      </c>
      <c r="F5375" s="166" t="s">
        <v>11</v>
      </c>
    </row>
    <row r="5376" spans="1:6" x14ac:dyDescent="0.2">
      <c r="A5376" s="166" t="s">
        <v>20241</v>
      </c>
      <c r="B5376" s="166" t="s">
        <v>11</v>
      </c>
      <c r="C5376" s="166" t="s">
        <v>11</v>
      </c>
      <c r="D5376" s="166" t="s">
        <v>11</v>
      </c>
      <c r="E5376" s="166" t="s">
        <v>20242</v>
      </c>
      <c r="F5376" s="166" t="s">
        <v>11</v>
      </c>
    </row>
    <row r="5377" spans="1:6" x14ac:dyDescent="0.2">
      <c r="A5377" s="166" t="s">
        <v>20243</v>
      </c>
      <c r="B5377" s="166" t="s">
        <v>3271</v>
      </c>
      <c r="C5377" s="166" t="s">
        <v>20244</v>
      </c>
      <c r="D5377" s="166" t="s">
        <v>20245</v>
      </c>
      <c r="E5377" s="166" t="s">
        <v>20246</v>
      </c>
      <c r="F5377" s="166" t="s">
        <v>11</v>
      </c>
    </row>
    <row r="5378" spans="1:6" x14ac:dyDescent="0.2">
      <c r="A5378" s="166" t="s">
        <v>20247</v>
      </c>
      <c r="B5378" s="166" t="s">
        <v>397</v>
      </c>
      <c r="C5378" s="166" t="s">
        <v>20248</v>
      </c>
      <c r="D5378" s="166" t="s">
        <v>20249</v>
      </c>
      <c r="E5378" s="166" t="s">
        <v>20250</v>
      </c>
      <c r="F5378" s="166" t="s">
        <v>20251</v>
      </c>
    </row>
    <row r="5379" spans="1:6" x14ac:dyDescent="0.2">
      <c r="A5379" s="166" t="s">
        <v>20252</v>
      </c>
      <c r="B5379" s="166" t="s">
        <v>369</v>
      </c>
      <c r="C5379" s="166" t="s">
        <v>20253</v>
      </c>
      <c r="D5379" s="166" t="s">
        <v>20254</v>
      </c>
      <c r="E5379" s="166" t="s">
        <v>20255</v>
      </c>
      <c r="F5379" s="166" t="s">
        <v>11</v>
      </c>
    </row>
    <row r="5380" spans="1:6" x14ac:dyDescent="0.2">
      <c r="A5380" s="166" t="s">
        <v>20256</v>
      </c>
      <c r="B5380" s="166" t="s">
        <v>1349</v>
      </c>
      <c r="C5380" s="166" t="s">
        <v>20257</v>
      </c>
      <c r="D5380" s="166" t="s">
        <v>20258</v>
      </c>
      <c r="E5380" s="166" t="s">
        <v>20259</v>
      </c>
      <c r="F5380" s="166" t="s">
        <v>11</v>
      </c>
    </row>
    <row r="5381" spans="1:6" x14ac:dyDescent="0.2">
      <c r="A5381" s="166" t="s">
        <v>20260</v>
      </c>
      <c r="B5381" s="166" t="s">
        <v>339</v>
      </c>
      <c r="C5381" s="166" t="s">
        <v>20261</v>
      </c>
      <c r="D5381" s="166" t="s">
        <v>20262</v>
      </c>
      <c r="E5381" s="166" t="s">
        <v>20263</v>
      </c>
      <c r="F5381" s="166" t="s">
        <v>5862</v>
      </c>
    </row>
    <row r="5382" spans="1:6" x14ac:dyDescent="0.2">
      <c r="A5382" s="166" t="s">
        <v>20264</v>
      </c>
      <c r="B5382" s="166" t="s">
        <v>807</v>
      </c>
      <c r="C5382" s="166" t="s">
        <v>20265</v>
      </c>
      <c r="D5382" s="166" t="s">
        <v>20266</v>
      </c>
      <c r="E5382" s="166" t="s">
        <v>20267</v>
      </c>
      <c r="F5382" s="166" t="s">
        <v>11</v>
      </c>
    </row>
    <row r="5383" spans="1:6" x14ac:dyDescent="0.2">
      <c r="A5383" s="166" t="s">
        <v>20268</v>
      </c>
      <c r="B5383" s="166" t="s">
        <v>20269</v>
      </c>
      <c r="C5383" s="166" t="s">
        <v>20270</v>
      </c>
      <c r="D5383" s="166" t="s">
        <v>20271</v>
      </c>
      <c r="E5383" s="166" t="s">
        <v>20272</v>
      </c>
      <c r="F5383" s="166" t="s">
        <v>20273</v>
      </c>
    </row>
    <row r="5384" spans="1:6" x14ac:dyDescent="0.2">
      <c r="A5384" s="166" t="s">
        <v>20274</v>
      </c>
      <c r="B5384" s="166" t="s">
        <v>4843</v>
      </c>
      <c r="C5384" s="166" t="s">
        <v>20275</v>
      </c>
      <c r="D5384" s="166" t="s">
        <v>20276</v>
      </c>
      <c r="E5384" s="166" t="s">
        <v>20277</v>
      </c>
      <c r="F5384" s="166" t="s">
        <v>11</v>
      </c>
    </row>
    <row r="5385" spans="1:6" x14ac:dyDescent="0.2">
      <c r="A5385" s="166" t="s">
        <v>20278</v>
      </c>
      <c r="B5385" s="166" t="s">
        <v>314</v>
      </c>
      <c r="C5385" s="166" t="s">
        <v>20279</v>
      </c>
      <c r="D5385" s="166" t="s">
        <v>20280</v>
      </c>
      <c r="E5385" s="166" t="s">
        <v>20281</v>
      </c>
      <c r="F5385" s="166" t="s">
        <v>20282</v>
      </c>
    </row>
    <row r="5386" spans="1:6" x14ac:dyDescent="0.2">
      <c r="A5386" s="166" t="s">
        <v>20283</v>
      </c>
      <c r="B5386" s="166" t="s">
        <v>5304</v>
      </c>
      <c r="C5386" s="166" t="s">
        <v>20284</v>
      </c>
      <c r="D5386" s="166" t="s">
        <v>20285</v>
      </c>
      <c r="E5386" s="166" t="s">
        <v>20286</v>
      </c>
      <c r="F5386" s="166" t="s">
        <v>11</v>
      </c>
    </row>
    <row r="5387" spans="1:6" x14ac:dyDescent="0.2">
      <c r="A5387" s="166" t="s">
        <v>20287</v>
      </c>
      <c r="B5387" s="166" t="s">
        <v>11</v>
      </c>
      <c r="C5387" s="166" t="s">
        <v>11</v>
      </c>
      <c r="D5387" s="166" t="s">
        <v>11</v>
      </c>
      <c r="E5387" s="166" t="s">
        <v>20288</v>
      </c>
      <c r="F5387" s="166" t="s">
        <v>11</v>
      </c>
    </row>
    <row r="5388" spans="1:6" x14ac:dyDescent="0.2">
      <c r="A5388" s="166" t="s">
        <v>20289</v>
      </c>
      <c r="B5388" s="166" t="s">
        <v>11</v>
      </c>
      <c r="C5388" s="166" t="s">
        <v>11</v>
      </c>
      <c r="D5388" s="166" t="s">
        <v>11</v>
      </c>
      <c r="E5388" s="166" t="s">
        <v>20290</v>
      </c>
      <c r="F5388" s="166" t="s">
        <v>11</v>
      </c>
    </row>
    <row r="5389" spans="1:6" x14ac:dyDescent="0.2">
      <c r="A5389" s="166" t="s">
        <v>20291</v>
      </c>
      <c r="B5389" s="166" t="s">
        <v>11</v>
      </c>
      <c r="C5389" s="166" t="s">
        <v>11</v>
      </c>
      <c r="D5389" s="166" t="s">
        <v>11</v>
      </c>
      <c r="E5389" s="166" t="s">
        <v>20292</v>
      </c>
      <c r="F5389" s="166" t="s">
        <v>11</v>
      </c>
    </row>
    <row r="5390" spans="1:6" x14ac:dyDescent="0.2">
      <c r="A5390" s="166" t="s">
        <v>20293</v>
      </c>
      <c r="B5390" s="166" t="s">
        <v>1344</v>
      </c>
      <c r="C5390" s="166" t="s">
        <v>20294</v>
      </c>
      <c r="D5390" s="166" t="s">
        <v>20295</v>
      </c>
      <c r="E5390" s="166" t="s">
        <v>20296</v>
      </c>
      <c r="F5390" s="166" t="s">
        <v>20297</v>
      </c>
    </row>
    <row r="5391" spans="1:6" x14ac:dyDescent="0.2">
      <c r="A5391" s="166" t="s">
        <v>20298</v>
      </c>
      <c r="B5391" s="166" t="s">
        <v>980</v>
      </c>
      <c r="C5391" s="166" t="s">
        <v>20299</v>
      </c>
      <c r="D5391" s="166" t="s">
        <v>20300</v>
      </c>
      <c r="E5391" s="166" t="s">
        <v>20301</v>
      </c>
      <c r="F5391" s="166" t="s">
        <v>20302</v>
      </c>
    </row>
    <row r="5392" spans="1:6" x14ac:dyDescent="0.2">
      <c r="A5392" s="166" t="s">
        <v>20303</v>
      </c>
      <c r="B5392" s="166" t="s">
        <v>11</v>
      </c>
      <c r="C5392" s="166" t="s">
        <v>11</v>
      </c>
      <c r="D5392" s="166" t="s">
        <v>11</v>
      </c>
      <c r="E5392" s="166" t="s">
        <v>20304</v>
      </c>
      <c r="F5392" s="166" t="s">
        <v>11</v>
      </c>
    </row>
    <row r="5393" spans="1:6" x14ac:dyDescent="0.2">
      <c r="A5393" s="166" t="s">
        <v>20305</v>
      </c>
      <c r="B5393" s="166" t="s">
        <v>7002</v>
      </c>
      <c r="C5393" s="166" t="s">
        <v>20306</v>
      </c>
      <c r="D5393" s="166" t="s">
        <v>20307</v>
      </c>
      <c r="E5393" s="166" t="s">
        <v>20308</v>
      </c>
      <c r="F5393" s="166" t="s">
        <v>11</v>
      </c>
    </row>
    <row r="5394" spans="1:6" x14ac:dyDescent="0.2">
      <c r="A5394" s="166" t="s">
        <v>20309</v>
      </c>
      <c r="B5394" s="166" t="s">
        <v>314</v>
      </c>
      <c r="C5394" s="166" t="s">
        <v>20310</v>
      </c>
      <c r="D5394" s="166" t="s">
        <v>20311</v>
      </c>
      <c r="E5394" s="166" t="s">
        <v>20312</v>
      </c>
      <c r="F5394" s="166" t="s">
        <v>20313</v>
      </c>
    </row>
    <row r="5395" spans="1:6" x14ac:dyDescent="0.2">
      <c r="A5395" s="166" t="s">
        <v>20314</v>
      </c>
      <c r="B5395" s="166" t="s">
        <v>1247</v>
      </c>
      <c r="C5395" s="166" t="s">
        <v>20315</v>
      </c>
      <c r="D5395" s="166" t="s">
        <v>20316</v>
      </c>
      <c r="E5395" s="166" t="s">
        <v>20317</v>
      </c>
      <c r="F5395" s="166" t="s">
        <v>7788</v>
      </c>
    </row>
    <row r="5396" spans="1:6" x14ac:dyDescent="0.2">
      <c r="A5396" s="166" t="s">
        <v>20318</v>
      </c>
      <c r="B5396" s="166" t="s">
        <v>11</v>
      </c>
      <c r="C5396" s="166" t="s">
        <v>11</v>
      </c>
      <c r="D5396" s="166" t="s">
        <v>11</v>
      </c>
      <c r="E5396" s="166" t="s">
        <v>20319</v>
      </c>
      <c r="F5396" s="166" t="s">
        <v>11</v>
      </c>
    </row>
    <row r="5397" spans="1:6" x14ac:dyDescent="0.2">
      <c r="A5397" s="166" t="s">
        <v>20320</v>
      </c>
      <c r="B5397" s="166" t="s">
        <v>339</v>
      </c>
      <c r="C5397" s="166" t="s">
        <v>20321</v>
      </c>
      <c r="D5397" s="166" t="s">
        <v>20322</v>
      </c>
      <c r="E5397" s="166" t="s">
        <v>20323</v>
      </c>
      <c r="F5397" s="166" t="s">
        <v>5862</v>
      </c>
    </row>
    <row r="5398" spans="1:6" x14ac:dyDescent="0.2">
      <c r="A5398" s="166" t="s">
        <v>20324</v>
      </c>
      <c r="B5398" s="166" t="s">
        <v>1247</v>
      </c>
      <c r="C5398" s="166" t="s">
        <v>20325</v>
      </c>
      <c r="D5398" s="166" t="s">
        <v>20326</v>
      </c>
      <c r="E5398" s="166" t="s">
        <v>20327</v>
      </c>
      <c r="F5398" s="166" t="s">
        <v>11</v>
      </c>
    </row>
    <row r="5399" spans="1:6" x14ac:dyDescent="0.2">
      <c r="A5399" s="166" t="s">
        <v>20328</v>
      </c>
      <c r="B5399" s="166" t="s">
        <v>20329</v>
      </c>
      <c r="C5399" s="166" t="s">
        <v>20330</v>
      </c>
      <c r="D5399" s="166" t="s">
        <v>20331</v>
      </c>
      <c r="E5399" s="166" t="s">
        <v>20332</v>
      </c>
      <c r="F5399" s="166" t="s">
        <v>11</v>
      </c>
    </row>
    <row r="5400" spans="1:6" x14ac:dyDescent="0.2">
      <c r="A5400" s="166" t="s">
        <v>20333</v>
      </c>
      <c r="B5400" s="166" t="s">
        <v>639</v>
      </c>
      <c r="C5400" s="166" t="s">
        <v>20334</v>
      </c>
      <c r="D5400" s="166" t="s">
        <v>20335</v>
      </c>
      <c r="E5400" s="166" t="s">
        <v>20336</v>
      </c>
      <c r="F5400" s="166" t="s">
        <v>20337</v>
      </c>
    </row>
    <row r="5401" spans="1:6" x14ac:dyDescent="0.2">
      <c r="A5401" s="166" t="s">
        <v>20338</v>
      </c>
      <c r="B5401" s="166" t="s">
        <v>4629</v>
      </c>
      <c r="C5401" s="166" t="s">
        <v>20339</v>
      </c>
      <c r="D5401" s="166" t="s">
        <v>20340</v>
      </c>
      <c r="E5401" s="166" t="s">
        <v>20341</v>
      </c>
      <c r="F5401" s="166" t="s">
        <v>10602</v>
      </c>
    </row>
    <row r="5402" spans="1:6" x14ac:dyDescent="0.2">
      <c r="A5402" s="166" t="s">
        <v>20342</v>
      </c>
      <c r="B5402" s="166" t="s">
        <v>11</v>
      </c>
      <c r="C5402" s="166" t="s">
        <v>11</v>
      </c>
      <c r="D5402" s="166" t="s">
        <v>11</v>
      </c>
      <c r="E5402" s="166" t="s">
        <v>20343</v>
      </c>
      <c r="F5402" s="166" t="s">
        <v>11</v>
      </c>
    </row>
    <row r="5403" spans="1:6" x14ac:dyDescent="0.2">
      <c r="A5403" s="166" t="s">
        <v>20344</v>
      </c>
      <c r="B5403" s="166" t="s">
        <v>1247</v>
      </c>
      <c r="C5403" s="166" t="s">
        <v>20345</v>
      </c>
      <c r="D5403" s="166" t="s">
        <v>20346</v>
      </c>
      <c r="E5403" s="166" t="s">
        <v>20347</v>
      </c>
      <c r="F5403" s="166" t="s">
        <v>11</v>
      </c>
    </row>
    <row r="5404" spans="1:6" x14ac:dyDescent="0.2">
      <c r="A5404" s="166" t="s">
        <v>20348</v>
      </c>
      <c r="B5404" s="166" t="s">
        <v>682</v>
      </c>
      <c r="C5404" s="166" t="s">
        <v>20349</v>
      </c>
      <c r="D5404" s="166" t="s">
        <v>20350</v>
      </c>
      <c r="E5404" s="166" t="s">
        <v>20351</v>
      </c>
      <c r="F5404" s="166" t="s">
        <v>20352</v>
      </c>
    </row>
    <row r="5405" spans="1:6" x14ac:dyDescent="0.2">
      <c r="A5405" s="166" t="s">
        <v>20353</v>
      </c>
      <c r="B5405" s="166" t="s">
        <v>11</v>
      </c>
      <c r="C5405" s="166" t="s">
        <v>11</v>
      </c>
      <c r="D5405" s="166" t="s">
        <v>11</v>
      </c>
      <c r="E5405" s="166" t="s">
        <v>20354</v>
      </c>
      <c r="F5405" s="166" t="s">
        <v>11</v>
      </c>
    </row>
    <row r="5406" spans="1:6" x14ac:dyDescent="0.2">
      <c r="A5406" s="166" t="s">
        <v>20355</v>
      </c>
      <c r="B5406" s="166" t="s">
        <v>11</v>
      </c>
      <c r="C5406" s="166" t="s">
        <v>11</v>
      </c>
      <c r="D5406" s="166" t="s">
        <v>11</v>
      </c>
      <c r="E5406" s="166" t="s">
        <v>20356</v>
      </c>
      <c r="F5406" s="166" t="s">
        <v>11</v>
      </c>
    </row>
    <row r="5407" spans="1:6" x14ac:dyDescent="0.2">
      <c r="A5407" s="166" t="s">
        <v>20357</v>
      </c>
      <c r="B5407" s="166" t="s">
        <v>11</v>
      </c>
      <c r="C5407" s="166" t="s">
        <v>11</v>
      </c>
      <c r="D5407" s="166" t="s">
        <v>11</v>
      </c>
      <c r="E5407" s="166" t="s">
        <v>20358</v>
      </c>
      <c r="F5407" s="166" t="s">
        <v>11</v>
      </c>
    </row>
    <row r="5408" spans="1:6" x14ac:dyDescent="0.2">
      <c r="A5408" s="166" t="s">
        <v>20359</v>
      </c>
      <c r="B5408" s="166" t="s">
        <v>4873</v>
      </c>
      <c r="C5408" s="166" t="s">
        <v>20360</v>
      </c>
      <c r="D5408" s="166" t="s">
        <v>20361</v>
      </c>
      <c r="E5408" s="166" t="s">
        <v>20362</v>
      </c>
      <c r="F5408" s="166" t="s">
        <v>11</v>
      </c>
    </row>
    <row r="5409" spans="1:6" x14ac:dyDescent="0.2">
      <c r="A5409" s="166" t="s">
        <v>20363</v>
      </c>
      <c r="B5409" s="166" t="s">
        <v>1017</v>
      </c>
      <c r="C5409" s="166" t="s">
        <v>20364</v>
      </c>
      <c r="D5409" s="166" t="s">
        <v>20365</v>
      </c>
      <c r="E5409" s="166" t="s">
        <v>20366</v>
      </c>
      <c r="F5409" s="166" t="s">
        <v>11</v>
      </c>
    </row>
    <row r="5410" spans="1:6" x14ac:dyDescent="0.2">
      <c r="A5410" s="166" t="s">
        <v>20367</v>
      </c>
      <c r="B5410" s="166" t="s">
        <v>2589</v>
      </c>
      <c r="C5410" s="166" t="s">
        <v>20368</v>
      </c>
      <c r="D5410" s="166" t="s">
        <v>20369</v>
      </c>
      <c r="E5410" s="166" t="s">
        <v>20370</v>
      </c>
      <c r="F5410" s="166" t="s">
        <v>11</v>
      </c>
    </row>
    <row r="5411" spans="1:6" x14ac:dyDescent="0.2">
      <c r="A5411" s="166" t="s">
        <v>20371</v>
      </c>
      <c r="B5411" s="166" t="s">
        <v>447</v>
      </c>
      <c r="C5411" s="166" t="s">
        <v>20372</v>
      </c>
      <c r="D5411" s="166" t="s">
        <v>20373</v>
      </c>
      <c r="E5411" s="166" t="s">
        <v>20374</v>
      </c>
      <c r="F5411" s="166" t="s">
        <v>20375</v>
      </c>
    </row>
    <row r="5412" spans="1:6" x14ac:dyDescent="0.2">
      <c r="A5412" s="166" t="s">
        <v>20376</v>
      </c>
      <c r="B5412" s="166" t="s">
        <v>1247</v>
      </c>
      <c r="C5412" s="166" t="s">
        <v>20377</v>
      </c>
      <c r="D5412" s="166" t="s">
        <v>20378</v>
      </c>
      <c r="E5412" s="166" t="s">
        <v>20379</v>
      </c>
      <c r="F5412" s="166" t="s">
        <v>11</v>
      </c>
    </row>
    <row r="5413" spans="1:6" x14ac:dyDescent="0.2">
      <c r="A5413" s="166" t="s">
        <v>20380</v>
      </c>
      <c r="B5413" s="166" t="s">
        <v>352</v>
      </c>
      <c r="C5413" s="166" t="s">
        <v>20381</v>
      </c>
      <c r="D5413" s="166" t="s">
        <v>20382</v>
      </c>
      <c r="E5413" s="166" t="s">
        <v>20383</v>
      </c>
      <c r="F5413" s="166" t="s">
        <v>356</v>
      </c>
    </row>
    <row r="5414" spans="1:6" x14ac:dyDescent="0.2">
      <c r="A5414" s="166" t="s">
        <v>20384</v>
      </c>
      <c r="B5414" s="166" t="s">
        <v>307</v>
      </c>
      <c r="C5414" s="166" t="s">
        <v>20385</v>
      </c>
      <c r="D5414" s="166" t="s">
        <v>18885</v>
      </c>
      <c r="E5414" s="166" t="s">
        <v>20386</v>
      </c>
      <c r="F5414" s="166" t="s">
        <v>20387</v>
      </c>
    </row>
    <row r="5415" spans="1:6" x14ac:dyDescent="0.2">
      <c r="A5415" s="166" t="s">
        <v>20388</v>
      </c>
      <c r="B5415" s="166" t="s">
        <v>1432</v>
      </c>
      <c r="C5415" s="166" t="s">
        <v>20389</v>
      </c>
      <c r="D5415" s="166" t="s">
        <v>20390</v>
      </c>
      <c r="E5415" s="166" t="s">
        <v>20391</v>
      </c>
      <c r="F5415" s="166" t="s">
        <v>20392</v>
      </c>
    </row>
    <row r="5416" spans="1:6" x14ac:dyDescent="0.2">
      <c r="A5416" s="166" t="s">
        <v>20393</v>
      </c>
      <c r="B5416" s="166" t="s">
        <v>374</v>
      </c>
      <c r="C5416" s="166" t="s">
        <v>20394</v>
      </c>
      <c r="D5416" s="166" t="s">
        <v>17816</v>
      </c>
      <c r="E5416" s="166" t="s">
        <v>20395</v>
      </c>
      <c r="F5416" s="166" t="s">
        <v>1611</v>
      </c>
    </row>
    <row r="5417" spans="1:6" x14ac:dyDescent="0.2">
      <c r="A5417" s="166" t="s">
        <v>20396</v>
      </c>
      <c r="B5417" s="166" t="s">
        <v>11</v>
      </c>
      <c r="C5417" s="166" t="s">
        <v>11</v>
      </c>
      <c r="D5417" s="166" t="s">
        <v>11</v>
      </c>
      <c r="E5417" s="166" t="s">
        <v>20397</v>
      </c>
      <c r="F5417" s="166" t="s">
        <v>11</v>
      </c>
    </row>
    <row r="5418" spans="1:6" x14ac:dyDescent="0.2">
      <c r="A5418" s="166" t="s">
        <v>20398</v>
      </c>
      <c r="B5418" s="166" t="s">
        <v>773</v>
      </c>
      <c r="C5418" s="166" t="s">
        <v>20399</v>
      </c>
      <c r="D5418" s="166" t="s">
        <v>20400</v>
      </c>
      <c r="E5418" s="166" t="s">
        <v>20401</v>
      </c>
      <c r="F5418" s="166" t="s">
        <v>11</v>
      </c>
    </row>
    <row r="5419" spans="1:6" x14ac:dyDescent="0.2">
      <c r="A5419" s="166" t="s">
        <v>20402</v>
      </c>
      <c r="B5419" s="166" t="s">
        <v>17854</v>
      </c>
      <c r="C5419" s="166" t="s">
        <v>20403</v>
      </c>
      <c r="D5419" s="166" t="s">
        <v>6087</v>
      </c>
      <c r="E5419" s="166" t="s">
        <v>20404</v>
      </c>
      <c r="F5419" s="166" t="s">
        <v>11</v>
      </c>
    </row>
    <row r="5420" spans="1:6" x14ac:dyDescent="0.2">
      <c r="A5420" s="166" t="s">
        <v>20405</v>
      </c>
      <c r="B5420" s="166" t="s">
        <v>20406</v>
      </c>
      <c r="C5420" s="166" t="s">
        <v>20407</v>
      </c>
      <c r="D5420" s="166" t="s">
        <v>20408</v>
      </c>
      <c r="E5420" s="166" t="s">
        <v>20409</v>
      </c>
      <c r="F5420" s="166" t="s">
        <v>11</v>
      </c>
    </row>
    <row r="5421" spans="1:6" x14ac:dyDescent="0.2">
      <c r="A5421" s="166" t="s">
        <v>20405</v>
      </c>
      <c r="B5421" s="166" t="s">
        <v>20410</v>
      </c>
      <c r="C5421" s="166" t="s">
        <v>20411</v>
      </c>
      <c r="D5421" s="166" t="s">
        <v>20412</v>
      </c>
      <c r="E5421" s="166" t="s">
        <v>20409</v>
      </c>
      <c r="F5421" s="166" t="s">
        <v>11</v>
      </c>
    </row>
    <row r="5422" spans="1:6" x14ac:dyDescent="0.2">
      <c r="A5422" s="166" t="s">
        <v>20405</v>
      </c>
      <c r="B5422" s="166" t="s">
        <v>20413</v>
      </c>
      <c r="C5422" s="166" t="s">
        <v>7595</v>
      </c>
      <c r="D5422" s="166" t="s">
        <v>20414</v>
      </c>
      <c r="E5422" s="166" t="s">
        <v>20409</v>
      </c>
      <c r="F5422" s="166" t="s">
        <v>11</v>
      </c>
    </row>
    <row r="5423" spans="1:6" x14ac:dyDescent="0.2">
      <c r="A5423" s="166" t="s">
        <v>20415</v>
      </c>
      <c r="B5423" s="166" t="s">
        <v>379</v>
      </c>
      <c r="C5423" s="166" t="s">
        <v>20416</v>
      </c>
      <c r="D5423" s="166" t="s">
        <v>20417</v>
      </c>
      <c r="E5423" s="166" t="s">
        <v>20418</v>
      </c>
      <c r="F5423" s="166" t="s">
        <v>11</v>
      </c>
    </row>
    <row r="5424" spans="1:6" x14ac:dyDescent="0.2">
      <c r="A5424" s="166" t="s">
        <v>20419</v>
      </c>
      <c r="B5424" s="166" t="s">
        <v>1829</v>
      </c>
      <c r="C5424" s="166" t="s">
        <v>20420</v>
      </c>
      <c r="D5424" s="166" t="s">
        <v>20421</v>
      </c>
      <c r="E5424" s="166" t="s">
        <v>20422</v>
      </c>
      <c r="F5424" s="166" t="s">
        <v>20423</v>
      </c>
    </row>
    <row r="5425" spans="1:6" x14ac:dyDescent="0.2">
      <c r="A5425" s="166" t="s">
        <v>20424</v>
      </c>
      <c r="B5425" s="166" t="s">
        <v>1115</v>
      </c>
      <c r="C5425" s="166" t="s">
        <v>20425</v>
      </c>
      <c r="D5425" s="166" t="s">
        <v>20426</v>
      </c>
      <c r="E5425" s="166" t="s">
        <v>20427</v>
      </c>
      <c r="F5425" s="166" t="s">
        <v>20428</v>
      </c>
    </row>
    <row r="5426" spans="1:6" x14ac:dyDescent="0.2">
      <c r="A5426" s="166" t="s">
        <v>20429</v>
      </c>
      <c r="B5426" s="166" t="s">
        <v>11</v>
      </c>
      <c r="C5426" s="166" t="s">
        <v>11</v>
      </c>
      <c r="D5426" s="166" t="s">
        <v>11</v>
      </c>
      <c r="E5426" s="166" t="s">
        <v>20430</v>
      </c>
      <c r="F5426" s="166" t="s">
        <v>11</v>
      </c>
    </row>
    <row r="5427" spans="1:6" x14ac:dyDescent="0.2">
      <c r="A5427" s="166" t="s">
        <v>20431</v>
      </c>
      <c r="B5427" s="166" t="s">
        <v>773</v>
      </c>
      <c r="C5427" s="166" t="s">
        <v>20432</v>
      </c>
      <c r="D5427" s="166" t="s">
        <v>20433</v>
      </c>
      <c r="E5427" s="166" t="s">
        <v>20434</v>
      </c>
      <c r="F5427" s="166" t="s">
        <v>20435</v>
      </c>
    </row>
    <row r="5428" spans="1:6" x14ac:dyDescent="0.2">
      <c r="A5428" s="166" t="s">
        <v>20436</v>
      </c>
      <c r="B5428" s="166" t="s">
        <v>3542</v>
      </c>
      <c r="C5428" s="166" t="s">
        <v>20437</v>
      </c>
      <c r="D5428" s="166" t="s">
        <v>20438</v>
      </c>
      <c r="E5428" s="166" t="s">
        <v>20439</v>
      </c>
      <c r="F5428" s="166" t="s">
        <v>18068</v>
      </c>
    </row>
    <row r="5429" spans="1:6" x14ac:dyDescent="0.2">
      <c r="A5429" s="166" t="s">
        <v>20440</v>
      </c>
      <c r="B5429" s="166" t="s">
        <v>467</v>
      </c>
      <c r="C5429" s="166" t="s">
        <v>18723</v>
      </c>
      <c r="D5429" s="166" t="s">
        <v>20441</v>
      </c>
      <c r="E5429" s="166" t="s">
        <v>20442</v>
      </c>
      <c r="F5429" s="166" t="s">
        <v>5660</v>
      </c>
    </row>
    <row r="5430" spans="1:6" x14ac:dyDescent="0.2">
      <c r="A5430" s="166" t="s">
        <v>20443</v>
      </c>
      <c r="B5430" s="166" t="s">
        <v>11</v>
      </c>
      <c r="C5430" s="166" t="s">
        <v>11</v>
      </c>
      <c r="D5430" s="166" t="s">
        <v>11</v>
      </c>
      <c r="E5430" s="166" t="s">
        <v>20444</v>
      </c>
      <c r="F5430" s="166" t="s">
        <v>11</v>
      </c>
    </row>
    <row r="5431" spans="1:6" x14ac:dyDescent="0.2">
      <c r="A5431" s="166" t="s">
        <v>20445</v>
      </c>
      <c r="B5431" s="166" t="s">
        <v>379</v>
      </c>
      <c r="C5431" s="166" t="s">
        <v>20446</v>
      </c>
      <c r="D5431" s="166" t="s">
        <v>20447</v>
      </c>
      <c r="E5431" s="166" t="s">
        <v>20448</v>
      </c>
      <c r="F5431" s="166" t="s">
        <v>20449</v>
      </c>
    </row>
    <row r="5432" spans="1:6" x14ac:dyDescent="0.2">
      <c r="A5432" s="166" t="s">
        <v>20450</v>
      </c>
      <c r="B5432" s="166" t="s">
        <v>435</v>
      </c>
      <c r="C5432" s="166" t="s">
        <v>20451</v>
      </c>
      <c r="D5432" s="166" t="s">
        <v>10441</v>
      </c>
      <c r="E5432" s="166" t="s">
        <v>20452</v>
      </c>
      <c r="F5432" s="166" t="s">
        <v>11</v>
      </c>
    </row>
    <row r="5433" spans="1:6" x14ac:dyDescent="0.2">
      <c r="A5433" s="166" t="s">
        <v>20453</v>
      </c>
      <c r="B5433" s="166" t="s">
        <v>2894</v>
      </c>
      <c r="C5433" s="166" t="s">
        <v>20454</v>
      </c>
      <c r="D5433" s="166" t="s">
        <v>20455</v>
      </c>
      <c r="E5433" s="166" t="s">
        <v>20456</v>
      </c>
      <c r="F5433" s="166" t="s">
        <v>11</v>
      </c>
    </row>
    <row r="5434" spans="1:6" x14ac:dyDescent="0.2">
      <c r="A5434" s="166" t="s">
        <v>20457</v>
      </c>
      <c r="B5434" s="166" t="s">
        <v>4057</v>
      </c>
      <c r="C5434" s="166" t="s">
        <v>20458</v>
      </c>
      <c r="D5434" s="166" t="s">
        <v>20459</v>
      </c>
      <c r="E5434" s="166" t="s">
        <v>20460</v>
      </c>
      <c r="F5434" s="166" t="s">
        <v>16089</v>
      </c>
    </row>
    <row r="5435" spans="1:6" x14ac:dyDescent="0.2">
      <c r="A5435" s="166" t="s">
        <v>20461</v>
      </c>
      <c r="B5435" s="166" t="s">
        <v>11</v>
      </c>
      <c r="C5435" s="166" t="s">
        <v>11</v>
      </c>
      <c r="D5435" s="166" t="s">
        <v>11</v>
      </c>
      <c r="E5435" s="166" t="s">
        <v>20462</v>
      </c>
      <c r="F5435" s="166" t="s">
        <v>11</v>
      </c>
    </row>
    <row r="5436" spans="1:6" x14ac:dyDescent="0.2">
      <c r="A5436" s="166" t="s">
        <v>20463</v>
      </c>
      <c r="B5436" s="166" t="s">
        <v>307</v>
      </c>
      <c r="C5436" s="166" t="s">
        <v>20464</v>
      </c>
      <c r="D5436" s="166" t="s">
        <v>20465</v>
      </c>
      <c r="E5436" s="166" t="s">
        <v>20466</v>
      </c>
      <c r="F5436" s="166" t="s">
        <v>11</v>
      </c>
    </row>
    <row r="5437" spans="1:6" x14ac:dyDescent="0.2">
      <c r="A5437" s="166" t="s">
        <v>20467</v>
      </c>
      <c r="B5437" s="166" t="s">
        <v>435</v>
      </c>
      <c r="C5437" s="166" t="s">
        <v>20468</v>
      </c>
      <c r="D5437" s="166" t="s">
        <v>20469</v>
      </c>
      <c r="E5437" s="166" t="s">
        <v>20470</v>
      </c>
      <c r="F5437" s="166" t="s">
        <v>2441</v>
      </c>
    </row>
    <row r="5438" spans="1:6" x14ac:dyDescent="0.2">
      <c r="A5438" s="166" t="s">
        <v>20471</v>
      </c>
      <c r="B5438" s="166" t="s">
        <v>447</v>
      </c>
      <c r="C5438" s="166" t="s">
        <v>20472</v>
      </c>
      <c r="D5438" s="166" t="s">
        <v>20473</v>
      </c>
      <c r="E5438" s="166" t="s">
        <v>20474</v>
      </c>
      <c r="F5438" s="166" t="s">
        <v>18182</v>
      </c>
    </row>
    <row r="5439" spans="1:6" x14ac:dyDescent="0.2">
      <c r="A5439" s="166" t="s">
        <v>20475</v>
      </c>
      <c r="B5439" s="166" t="s">
        <v>2028</v>
      </c>
      <c r="C5439" s="166" t="s">
        <v>20476</v>
      </c>
      <c r="D5439" s="166" t="s">
        <v>20477</v>
      </c>
      <c r="E5439" s="166" t="s">
        <v>20478</v>
      </c>
      <c r="F5439" s="166" t="s">
        <v>2031</v>
      </c>
    </row>
    <row r="5440" spans="1:6" x14ac:dyDescent="0.2">
      <c r="A5440" s="166" t="s">
        <v>20479</v>
      </c>
      <c r="B5440" s="166" t="s">
        <v>339</v>
      </c>
      <c r="C5440" s="166" t="s">
        <v>20480</v>
      </c>
      <c r="D5440" s="166" t="s">
        <v>20481</v>
      </c>
      <c r="E5440" s="166" t="s">
        <v>20482</v>
      </c>
      <c r="F5440" s="166" t="s">
        <v>11</v>
      </c>
    </row>
    <row r="5441" spans="1:6" x14ac:dyDescent="0.2">
      <c r="A5441" s="166" t="s">
        <v>20483</v>
      </c>
      <c r="B5441" s="166" t="s">
        <v>339</v>
      </c>
      <c r="C5441" s="166" t="s">
        <v>20484</v>
      </c>
      <c r="D5441" s="166" t="s">
        <v>20485</v>
      </c>
      <c r="E5441" s="166" t="s">
        <v>20486</v>
      </c>
      <c r="F5441" s="166" t="s">
        <v>11</v>
      </c>
    </row>
    <row r="5442" spans="1:6" x14ac:dyDescent="0.2">
      <c r="A5442" s="166" t="s">
        <v>20487</v>
      </c>
      <c r="B5442" s="166" t="s">
        <v>492</v>
      </c>
      <c r="C5442" s="166" t="s">
        <v>20488</v>
      </c>
      <c r="D5442" s="166" t="s">
        <v>20489</v>
      </c>
      <c r="E5442" s="166" t="s">
        <v>20490</v>
      </c>
      <c r="F5442" s="166" t="s">
        <v>20491</v>
      </c>
    </row>
    <row r="5443" spans="1:6" x14ac:dyDescent="0.2">
      <c r="A5443" s="166" t="s">
        <v>20492</v>
      </c>
      <c r="B5443" s="166" t="s">
        <v>18120</v>
      </c>
      <c r="C5443" s="166" t="s">
        <v>20493</v>
      </c>
      <c r="D5443" s="166" t="s">
        <v>20494</v>
      </c>
      <c r="E5443" s="166" t="s">
        <v>20495</v>
      </c>
      <c r="F5443" s="166" t="s">
        <v>11</v>
      </c>
    </row>
    <row r="5444" spans="1:6" x14ac:dyDescent="0.2">
      <c r="A5444" s="166" t="s">
        <v>20496</v>
      </c>
      <c r="B5444" s="166" t="s">
        <v>556</v>
      </c>
      <c r="C5444" s="166" t="s">
        <v>20497</v>
      </c>
      <c r="D5444" s="166" t="s">
        <v>20498</v>
      </c>
      <c r="E5444" s="166" t="s">
        <v>20499</v>
      </c>
      <c r="F5444" s="166" t="s">
        <v>4299</v>
      </c>
    </row>
    <row r="5445" spans="1:6" x14ac:dyDescent="0.2">
      <c r="A5445" s="166" t="s">
        <v>20500</v>
      </c>
      <c r="B5445" s="166" t="s">
        <v>908</v>
      </c>
      <c r="C5445" s="166" t="s">
        <v>20501</v>
      </c>
      <c r="D5445" s="166" t="s">
        <v>20502</v>
      </c>
      <c r="E5445" s="166" t="s">
        <v>20503</v>
      </c>
      <c r="F5445" s="166" t="s">
        <v>20504</v>
      </c>
    </row>
    <row r="5446" spans="1:6" x14ac:dyDescent="0.2">
      <c r="A5446" s="166" t="s">
        <v>20505</v>
      </c>
      <c r="B5446" s="166" t="s">
        <v>654</v>
      </c>
      <c r="C5446" s="166" t="s">
        <v>20506</v>
      </c>
      <c r="D5446" s="166" t="s">
        <v>20507</v>
      </c>
      <c r="E5446" s="166" t="s">
        <v>20508</v>
      </c>
      <c r="F5446" s="166" t="s">
        <v>6068</v>
      </c>
    </row>
    <row r="5447" spans="1:6" x14ac:dyDescent="0.2">
      <c r="A5447" s="166" t="s">
        <v>20509</v>
      </c>
      <c r="B5447" s="166" t="s">
        <v>1834</v>
      </c>
      <c r="C5447" s="166" t="s">
        <v>20510</v>
      </c>
      <c r="D5447" s="166" t="s">
        <v>20511</v>
      </c>
      <c r="E5447" s="166" t="s">
        <v>20512</v>
      </c>
      <c r="F5447" s="166" t="s">
        <v>11</v>
      </c>
    </row>
    <row r="5448" spans="1:6" x14ac:dyDescent="0.2">
      <c r="A5448" s="166" t="s">
        <v>20513</v>
      </c>
      <c r="B5448" s="166" t="s">
        <v>1023</v>
      </c>
      <c r="C5448" s="166" t="s">
        <v>20514</v>
      </c>
      <c r="D5448" s="166" t="s">
        <v>20515</v>
      </c>
      <c r="E5448" s="166" t="s">
        <v>20516</v>
      </c>
      <c r="F5448" s="166" t="s">
        <v>11</v>
      </c>
    </row>
    <row r="5449" spans="1:6" x14ac:dyDescent="0.2">
      <c r="A5449" s="166" t="s">
        <v>20517</v>
      </c>
      <c r="B5449" s="166" t="s">
        <v>2847</v>
      </c>
      <c r="C5449" s="166" t="s">
        <v>20518</v>
      </c>
      <c r="D5449" s="166" t="s">
        <v>14171</v>
      </c>
      <c r="E5449" s="166" t="s">
        <v>20519</v>
      </c>
      <c r="F5449" s="166" t="s">
        <v>11</v>
      </c>
    </row>
    <row r="5450" spans="1:6" x14ac:dyDescent="0.2">
      <c r="A5450" s="166" t="s">
        <v>20520</v>
      </c>
      <c r="B5450" s="166" t="s">
        <v>7002</v>
      </c>
      <c r="C5450" s="166" t="s">
        <v>20521</v>
      </c>
      <c r="D5450" s="166" t="s">
        <v>20522</v>
      </c>
      <c r="E5450" s="166" t="s">
        <v>20523</v>
      </c>
      <c r="F5450" s="166" t="s">
        <v>20524</v>
      </c>
    </row>
    <row r="5451" spans="1:6" x14ac:dyDescent="0.2">
      <c r="A5451" s="166" t="s">
        <v>20525</v>
      </c>
      <c r="B5451" s="166" t="s">
        <v>10721</v>
      </c>
      <c r="C5451" s="166" t="s">
        <v>20526</v>
      </c>
      <c r="D5451" s="166" t="s">
        <v>20527</v>
      </c>
      <c r="E5451" s="166" t="s">
        <v>20528</v>
      </c>
      <c r="F5451" s="166" t="s">
        <v>10725</v>
      </c>
    </row>
    <row r="5452" spans="1:6" x14ac:dyDescent="0.2">
      <c r="A5452" s="166" t="s">
        <v>20529</v>
      </c>
      <c r="B5452" s="166" t="s">
        <v>11</v>
      </c>
      <c r="C5452" s="166" t="s">
        <v>11</v>
      </c>
      <c r="D5452" s="166" t="s">
        <v>11</v>
      </c>
      <c r="E5452" s="166" t="s">
        <v>20530</v>
      </c>
      <c r="F5452" s="166" t="s">
        <v>11</v>
      </c>
    </row>
    <row r="5453" spans="1:6" x14ac:dyDescent="0.2">
      <c r="A5453" s="166" t="s">
        <v>20531</v>
      </c>
      <c r="B5453" s="166" t="s">
        <v>880</v>
      </c>
      <c r="C5453" s="166" t="s">
        <v>20532</v>
      </c>
      <c r="D5453" s="166" t="s">
        <v>20533</v>
      </c>
      <c r="E5453" s="166" t="s">
        <v>20534</v>
      </c>
      <c r="F5453" s="166" t="s">
        <v>11</v>
      </c>
    </row>
    <row r="5454" spans="1:6" x14ac:dyDescent="0.2">
      <c r="A5454" s="166" t="s">
        <v>20535</v>
      </c>
      <c r="B5454" s="166" t="s">
        <v>11</v>
      </c>
      <c r="C5454" s="166" t="s">
        <v>11</v>
      </c>
      <c r="D5454" s="166" t="s">
        <v>11</v>
      </c>
      <c r="E5454" s="166" t="s">
        <v>20536</v>
      </c>
      <c r="F5454" s="166" t="s">
        <v>11</v>
      </c>
    </row>
    <row r="5455" spans="1:6" x14ac:dyDescent="0.2">
      <c r="A5455" s="166" t="s">
        <v>20537</v>
      </c>
      <c r="B5455" s="166" t="s">
        <v>1050</v>
      </c>
      <c r="C5455" s="166" t="s">
        <v>20538</v>
      </c>
      <c r="D5455" s="166" t="s">
        <v>20539</v>
      </c>
      <c r="E5455" s="166" t="s">
        <v>20540</v>
      </c>
      <c r="F5455" s="166" t="s">
        <v>20541</v>
      </c>
    </row>
    <row r="5456" spans="1:6" x14ac:dyDescent="0.2">
      <c r="A5456" s="166" t="s">
        <v>20542</v>
      </c>
      <c r="B5456" s="166" t="s">
        <v>7569</v>
      </c>
      <c r="C5456" s="166" t="s">
        <v>20543</v>
      </c>
      <c r="D5456" s="166" t="s">
        <v>20544</v>
      </c>
      <c r="E5456" s="166" t="s">
        <v>20545</v>
      </c>
      <c r="F5456" s="166" t="s">
        <v>11</v>
      </c>
    </row>
    <row r="5457" spans="1:6" x14ac:dyDescent="0.2">
      <c r="A5457" s="166" t="s">
        <v>20546</v>
      </c>
      <c r="B5457" s="166" t="s">
        <v>16445</v>
      </c>
      <c r="C5457" s="166" t="s">
        <v>20547</v>
      </c>
      <c r="D5457" s="166" t="s">
        <v>20548</v>
      </c>
      <c r="E5457" s="166" t="s">
        <v>20549</v>
      </c>
      <c r="F5457" s="166" t="s">
        <v>11</v>
      </c>
    </row>
    <row r="5458" spans="1:6" x14ac:dyDescent="0.2">
      <c r="A5458" s="166" t="s">
        <v>20550</v>
      </c>
      <c r="B5458" s="166" t="s">
        <v>478</v>
      </c>
      <c r="C5458" s="166" t="s">
        <v>20551</v>
      </c>
      <c r="D5458" s="166" t="s">
        <v>20552</v>
      </c>
      <c r="E5458" s="166" t="s">
        <v>20553</v>
      </c>
      <c r="F5458" s="166" t="s">
        <v>11</v>
      </c>
    </row>
    <row r="5459" spans="1:6" x14ac:dyDescent="0.2">
      <c r="A5459" s="166" t="s">
        <v>20554</v>
      </c>
      <c r="B5459" s="166" t="s">
        <v>20555</v>
      </c>
      <c r="C5459" s="166" t="s">
        <v>20556</v>
      </c>
      <c r="D5459" s="166" t="s">
        <v>20557</v>
      </c>
      <c r="E5459" s="166" t="s">
        <v>20558</v>
      </c>
      <c r="F5459" s="166" t="s">
        <v>11</v>
      </c>
    </row>
    <row r="5460" spans="1:6" x14ac:dyDescent="0.2">
      <c r="A5460" s="166" t="s">
        <v>20559</v>
      </c>
      <c r="B5460" s="166" t="s">
        <v>3936</v>
      </c>
      <c r="C5460" s="166" t="s">
        <v>20560</v>
      </c>
      <c r="D5460" s="166" t="s">
        <v>20561</v>
      </c>
      <c r="E5460" s="166" t="s">
        <v>20562</v>
      </c>
      <c r="F5460" s="166" t="s">
        <v>20563</v>
      </c>
    </row>
    <row r="5461" spans="1:6" x14ac:dyDescent="0.2">
      <c r="A5461" s="166" t="s">
        <v>20564</v>
      </c>
      <c r="B5461" s="166" t="s">
        <v>2847</v>
      </c>
      <c r="C5461" s="166" t="s">
        <v>20565</v>
      </c>
      <c r="D5461" s="166" t="s">
        <v>20566</v>
      </c>
      <c r="E5461" s="166" t="s">
        <v>20567</v>
      </c>
      <c r="F5461" s="166" t="s">
        <v>20568</v>
      </c>
    </row>
    <row r="5462" spans="1:6" x14ac:dyDescent="0.2">
      <c r="A5462" s="166" t="s">
        <v>20569</v>
      </c>
      <c r="B5462" s="166" t="s">
        <v>908</v>
      </c>
      <c r="C5462" s="166" t="s">
        <v>20570</v>
      </c>
      <c r="D5462" s="166" t="s">
        <v>20571</v>
      </c>
      <c r="E5462" s="166" t="s">
        <v>20572</v>
      </c>
      <c r="F5462" s="166" t="s">
        <v>16865</v>
      </c>
    </row>
    <row r="5463" spans="1:6" x14ac:dyDescent="0.2">
      <c r="A5463" s="166" t="s">
        <v>20573</v>
      </c>
      <c r="B5463" s="166" t="s">
        <v>11</v>
      </c>
      <c r="C5463" s="166" t="s">
        <v>11</v>
      </c>
      <c r="D5463" s="166" t="s">
        <v>11</v>
      </c>
      <c r="E5463" s="166" t="s">
        <v>20574</v>
      </c>
      <c r="F5463" s="166" t="s">
        <v>11</v>
      </c>
    </row>
    <row r="5464" spans="1:6" x14ac:dyDescent="0.2">
      <c r="A5464" s="166" t="s">
        <v>20575</v>
      </c>
      <c r="B5464" s="166" t="s">
        <v>11</v>
      </c>
      <c r="C5464" s="166" t="s">
        <v>11</v>
      </c>
      <c r="D5464" s="166" t="s">
        <v>11</v>
      </c>
      <c r="E5464" s="166" t="s">
        <v>20576</v>
      </c>
      <c r="F5464" s="166" t="s">
        <v>11</v>
      </c>
    </row>
    <row r="5465" spans="1:6" x14ac:dyDescent="0.2">
      <c r="A5465" s="166" t="s">
        <v>20577</v>
      </c>
      <c r="B5465" s="166" t="s">
        <v>1546</v>
      </c>
      <c r="C5465" s="166" t="s">
        <v>20578</v>
      </c>
      <c r="D5465" s="166" t="s">
        <v>20579</v>
      </c>
      <c r="E5465" s="166" t="s">
        <v>20580</v>
      </c>
      <c r="F5465" s="166" t="s">
        <v>11</v>
      </c>
    </row>
    <row r="5466" spans="1:6" x14ac:dyDescent="0.2">
      <c r="A5466" s="166" t="s">
        <v>20581</v>
      </c>
      <c r="B5466" s="166" t="s">
        <v>15517</v>
      </c>
      <c r="C5466" s="166" t="s">
        <v>20582</v>
      </c>
      <c r="D5466" s="166" t="s">
        <v>20583</v>
      </c>
      <c r="E5466" s="166" t="s">
        <v>20584</v>
      </c>
      <c r="F5466" s="166" t="s">
        <v>17198</v>
      </c>
    </row>
    <row r="5467" spans="1:6" x14ac:dyDescent="0.2">
      <c r="A5467" s="166" t="s">
        <v>20585</v>
      </c>
      <c r="B5467" s="166" t="s">
        <v>1424</v>
      </c>
      <c r="C5467" s="166" t="s">
        <v>20586</v>
      </c>
      <c r="D5467" s="166" t="s">
        <v>20587</v>
      </c>
      <c r="E5467" s="166" t="s">
        <v>20588</v>
      </c>
      <c r="F5467" s="166" t="s">
        <v>11</v>
      </c>
    </row>
    <row r="5468" spans="1:6" x14ac:dyDescent="0.2">
      <c r="A5468" s="166" t="s">
        <v>20589</v>
      </c>
      <c r="B5468" s="166" t="s">
        <v>20590</v>
      </c>
      <c r="C5468" s="166" t="s">
        <v>20591</v>
      </c>
      <c r="D5468" s="166" t="s">
        <v>20592</v>
      </c>
      <c r="E5468" s="166" t="s">
        <v>20593</v>
      </c>
      <c r="F5468" s="166" t="s">
        <v>11</v>
      </c>
    </row>
    <row r="5469" spans="1:6" x14ac:dyDescent="0.2">
      <c r="A5469" s="166" t="s">
        <v>20594</v>
      </c>
      <c r="B5469" s="166" t="s">
        <v>20595</v>
      </c>
      <c r="C5469" s="166" t="s">
        <v>7117</v>
      </c>
      <c r="D5469" s="166" t="s">
        <v>394</v>
      </c>
      <c r="E5469" s="166" t="s">
        <v>20596</v>
      </c>
      <c r="F5469" s="166" t="s">
        <v>11</v>
      </c>
    </row>
    <row r="5470" spans="1:6" x14ac:dyDescent="0.2">
      <c r="A5470" s="166" t="s">
        <v>20597</v>
      </c>
      <c r="B5470" s="166" t="s">
        <v>11</v>
      </c>
      <c r="C5470" s="166" t="s">
        <v>11</v>
      </c>
      <c r="D5470" s="166" t="s">
        <v>11</v>
      </c>
      <c r="E5470" s="166" t="s">
        <v>20598</v>
      </c>
      <c r="F5470" s="166" t="s">
        <v>11</v>
      </c>
    </row>
    <row r="5471" spans="1:6" x14ac:dyDescent="0.2">
      <c r="A5471" s="166" t="s">
        <v>20599</v>
      </c>
      <c r="B5471" s="166" t="s">
        <v>11</v>
      </c>
      <c r="C5471" s="166" t="s">
        <v>11</v>
      </c>
      <c r="D5471" s="166" t="s">
        <v>11</v>
      </c>
      <c r="E5471" s="166" t="s">
        <v>20600</v>
      </c>
      <c r="F5471" s="166" t="s">
        <v>11</v>
      </c>
    </row>
    <row r="5472" spans="1:6" x14ac:dyDescent="0.2">
      <c r="A5472" s="166" t="s">
        <v>20601</v>
      </c>
      <c r="B5472" s="166" t="s">
        <v>6048</v>
      </c>
      <c r="C5472" s="166" t="s">
        <v>20602</v>
      </c>
      <c r="D5472" s="166" t="s">
        <v>20603</v>
      </c>
      <c r="E5472" s="166" t="s">
        <v>20604</v>
      </c>
      <c r="F5472" s="166" t="s">
        <v>11</v>
      </c>
    </row>
    <row r="5473" spans="1:6" x14ac:dyDescent="0.2">
      <c r="A5473" s="166" t="s">
        <v>20605</v>
      </c>
      <c r="B5473" s="166" t="s">
        <v>3462</v>
      </c>
      <c r="C5473" s="166" t="s">
        <v>20606</v>
      </c>
      <c r="D5473" s="166" t="s">
        <v>20607</v>
      </c>
      <c r="E5473" s="166" t="s">
        <v>20608</v>
      </c>
      <c r="F5473" s="166" t="s">
        <v>11</v>
      </c>
    </row>
    <row r="5474" spans="1:6" x14ac:dyDescent="0.2">
      <c r="A5474" s="166" t="s">
        <v>20609</v>
      </c>
      <c r="B5474" s="166" t="s">
        <v>2153</v>
      </c>
      <c r="C5474" s="166" t="s">
        <v>20610</v>
      </c>
      <c r="D5474" s="166" t="s">
        <v>20611</v>
      </c>
      <c r="E5474" s="166" t="s">
        <v>20612</v>
      </c>
      <c r="F5474" s="166" t="s">
        <v>11</v>
      </c>
    </row>
    <row r="5475" spans="1:6" x14ac:dyDescent="0.2">
      <c r="A5475" s="166" t="s">
        <v>20613</v>
      </c>
      <c r="B5475" s="166" t="s">
        <v>8458</v>
      </c>
      <c r="C5475" s="166" t="s">
        <v>20614</v>
      </c>
      <c r="D5475" s="166" t="s">
        <v>20615</v>
      </c>
      <c r="E5475" s="166" t="s">
        <v>20616</v>
      </c>
      <c r="F5475" s="166" t="s">
        <v>11</v>
      </c>
    </row>
    <row r="5476" spans="1:6" x14ac:dyDescent="0.2">
      <c r="A5476" s="166" t="s">
        <v>20617</v>
      </c>
      <c r="B5476" s="166" t="s">
        <v>20618</v>
      </c>
      <c r="C5476" s="166" t="s">
        <v>20619</v>
      </c>
      <c r="D5476" s="166" t="s">
        <v>20620</v>
      </c>
      <c r="E5476" s="166" t="s">
        <v>20621</v>
      </c>
      <c r="F5476" s="166" t="s">
        <v>20622</v>
      </c>
    </row>
    <row r="5477" spans="1:6" x14ac:dyDescent="0.2">
      <c r="A5477" s="166" t="s">
        <v>20623</v>
      </c>
      <c r="B5477" s="166" t="s">
        <v>1017</v>
      </c>
      <c r="C5477" s="166" t="s">
        <v>20624</v>
      </c>
      <c r="D5477" s="166" t="s">
        <v>20625</v>
      </c>
      <c r="E5477" s="166" t="s">
        <v>20626</v>
      </c>
      <c r="F5477" s="166" t="s">
        <v>20627</v>
      </c>
    </row>
    <row r="5478" spans="1:6" x14ac:dyDescent="0.2">
      <c r="A5478" s="166" t="s">
        <v>20628</v>
      </c>
      <c r="B5478" s="166" t="s">
        <v>3042</v>
      </c>
      <c r="C5478" s="166" t="s">
        <v>20629</v>
      </c>
      <c r="D5478" s="166" t="s">
        <v>20630</v>
      </c>
      <c r="E5478" s="166" t="s">
        <v>20631</v>
      </c>
      <c r="F5478" s="166" t="s">
        <v>20632</v>
      </c>
    </row>
    <row r="5479" spans="1:6" x14ac:dyDescent="0.2">
      <c r="A5479" s="166" t="s">
        <v>20633</v>
      </c>
      <c r="B5479" s="166" t="s">
        <v>320</v>
      </c>
      <c r="C5479" s="166" t="s">
        <v>20634</v>
      </c>
      <c r="D5479" s="166" t="s">
        <v>20635</v>
      </c>
      <c r="E5479" s="166" t="s">
        <v>20636</v>
      </c>
      <c r="F5479" s="166" t="s">
        <v>11</v>
      </c>
    </row>
    <row r="5480" spans="1:6" x14ac:dyDescent="0.2">
      <c r="A5480" s="166" t="s">
        <v>20637</v>
      </c>
      <c r="B5480" s="166" t="s">
        <v>11</v>
      </c>
      <c r="C5480" s="166" t="s">
        <v>11</v>
      </c>
      <c r="D5480" s="166" t="s">
        <v>11</v>
      </c>
      <c r="E5480" s="166" t="s">
        <v>20638</v>
      </c>
      <c r="F5480" s="166" t="s">
        <v>11</v>
      </c>
    </row>
    <row r="5481" spans="1:6" x14ac:dyDescent="0.2">
      <c r="A5481" s="166" t="s">
        <v>20639</v>
      </c>
      <c r="B5481" s="166" t="s">
        <v>980</v>
      </c>
      <c r="C5481" s="166" t="s">
        <v>20640</v>
      </c>
      <c r="D5481" s="166" t="s">
        <v>20641</v>
      </c>
      <c r="E5481" s="166" t="s">
        <v>20642</v>
      </c>
      <c r="F5481" s="166" t="s">
        <v>11</v>
      </c>
    </row>
    <row r="5482" spans="1:6" x14ac:dyDescent="0.2">
      <c r="A5482" s="166" t="s">
        <v>20643</v>
      </c>
      <c r="B5482" s="166" t="s">
        <v>14483</v>
      </c>
      <c r="C5482" s="166" t="s">
        <v>20644</v>
      </c>
      <c r="D5482" s="166" t="s">
        <v>20645</v>
      </c>
      <c r="E5482" s="166" t="s">
        <v>20646</v>
      </c>
      <c r="F5482" s="166" t="s">
        <v>20647</v>
      </c>
    </row>
    <row r="5483" spans="1:6" x14ac:dyDescent="0.2">
      <c r="A5483" s="166" t="s">
        <v>20648</v>
      </c>
      <c r="B5483" s="166" t="s">
        <v>3301</v>
      </c>
      <c r="C5483" s="166" t="s">
        <v>20649</v>
      </c>
      <c r="D5483" s="166" t="s">
        <v>20650</v>
      </c>
      <c r="E5483" s="166" t="s">
        <v>20651</v>
      </c>
      <c r="F5483" s="166" t="s">
        <v>20652</v>
      </c>
    </row>
    <row r="5484" spans="1:6" x14ac:dyDescent="0.2">
      <c r="A5484" s="166" t="s">
        <v>20653</v>
      </c>
      <c r="B5484" s="166" t="s">
        <v>5304</v>
      </c>
      <c r="C5484" s="166" t="s">
        <v>20654</v>
      </c>
      <c r="D5484" s="166" t="s">
        <v>20655</v>
      </c>
      <c r="E5484" s="166" t="s">
        <v>20656</v>
      </c>
      <c r="F5484" s="166" t="s">
        <v>11</v>
      </c>
    </row>
    <row r="5485" spans="1:6" x14ac:dyDescent="0.2">
      <c r="A5485" s="166" t="s">
        <v>20657</v>
      </c>
      <c r="B5485" s="166" t="s">
        <v>690</v>
      </c>
      <c r="C5485" s="166" t="s">
        <v>20658</v>
      </c>
      <c r="D5485" s="166" t="s">
        <v>20659</v>
      </c>
      <c r="E5485" s="166" t="s">
        <v>20660</v>
      </c>
      <c r="F5485" s="166" t="s">
        <v>20661</v>
      </c>
    </row>
    <row r="5486" spans="1:6" x14ac:dyDescent="0.2">
      <c r="A5486" s="166" t="s">
        <v>20662</v>
      </c>
      <c r="B5486" s="166" t="s">
        <v>447</v>
      </c>
      <c r="C5486" s="166" t="s">
        <v>20663</v>
      </c>
      <c r="D5486" s="166" t="s">
        <v>20664</v>
      </c>
      <c r="E5486" s="166" t="s">
        <v>20665</v>
      </c>
      <c r="F5486" s="166" t="s">
        <v>11</v>
      </c>
    </row>
    <row r="5487" spans="1:6" x14ac:dyDescent="0.2">
      <c r="A5487" s="166" t="s">
        <v>20666</v>
      </c>
      <c r="B5487" s="166" t="s">
        <v>487</v>
      </c>
      <c r="C5487" s="166" t="s">
        <v>20667</v>
      </c>
      <c r="D5487" s="166" t="s">
        <v>20668</v>
      </c>
      <c r="E5487" s="166" t="s">
        <v>20669</v>
      </c>
      <c r="F5487" s="166" t="s">
        <v>20670</v>
      </c>
    </row>
    <row r="5488" spans="1:6" x14ac:dyDescent="0.2">
      <c r="A5488" s="166" t="s">
        <v>20671</v>
      </c>
      <c r="B5488" s="166" t="s">
        <v>339</v>
      </c>
      <c r="C5488" s="166" t="s">
        <v>20672</v>
      </c>
      <c r="D5488" s="166" t="s">
        <v>20673</v>
      </c>
      <c r="E5488" s="166" t="s">
        <v>20674</v>
      </c>
      <c r="F5488" s="166" t="s">
        <v>11</v>
      </c>
    </row>
    <row r="5489" spans="1:6" x14ac:dyDescent="0.2">
      <c r="A5489" s="166" t="s">
        <v>20675</v>
      </c>
      <c r="B5489" s="166" t="s">
        <v>1591</v>
      </c>
      <c r="C5489" s="166" t="s">
        <v>20676</v>
      </c>
      <c r="D5489" s="166" t="s">
        <v>20677</v>
      </c>
      <c r="E5489" s="166" t="s">
        <v>20678</v>
      </c>
      <c r="F5489" s="166" t="s">
        <v>20679</v>
      </c>
    </row>
    <row r="5490" spans="1:6" x14ac:dyDescent="0.2">
      <c r="A5490" s="166" t="s">
        <v>20680</v>
      </c>
      <c r="B5490" s="166" t="s">
        <v>11</v>
      </c>
      <c r="C5490" s="166" t="s">
        <v>11</v>
      </c>
      <c r="D5490" s="166" t="s">
        <v>11</v>
      </c>
      <c r="E5490" s="166" t="s">
        <v>20681</v>
      </c>
      <c r="F5490" s="166" t="s">
        <v>11</v>
      </c>
    </row>
    <row r="5491" spans="1:6" x14ac:dyDescent="0.2">
      <c r="A5491" s="166" t="s">
        <v>20682</v>
      </c>
      <c r="B5491" s="166" t="s">
        <v>502</v>
      </c>
      <c r="C5491" s="166" t="s">
        <v>9163</v>
      </c>
      <c r="D5491" s="166" t="s">
        <v>20683</v>
      </c>
      <c r="E5491" s="166" t="s">
        <v>20684</v>
      </c>
      <c r="F5491" s="166" t="s">
        <v>11</v>
      </c>
    </row>
    <row r="5492" spans="1:6" x14ac:dyDescent="0.2">
      <c r="A5492" s="166" t="s">
        <v>20685</v>
      </c>
      <c r="B5492" s="166" t="s">
        <v>1267</v>
      </c>
      <c r="C5492" s="166" t="s">
        <v>20686</v>
      </c>
      <c r="D5492" s="166" t="s">
        <v>20687</v>
      </c>
      <c r="E5492" s="166" t="s">
        <v>20688</v>
      </c>
      <c r="F5492" s="166" t="s">
        <v>20689</v>
      </c>
    </row>
    <row r="5493" spans="1:6" x14ac:dyDescent="0.2">
      <c r="A5493" s="166" t="s">
        <v>20690</v>
      </c>
      <c r="B5493" s="166" t="s">
        <v>664</v>
      </c>
      <c r="C5493" s="166" t="s">
        <v>20691</v>
      </c>
      <c r="D5493" s="166" t="s">
        <v>20692</v>
      </c>
      <c r="E5493" s="166" t="s">
        <v>20693</v>
      </c>
      <c r="F5493" s="166" t="s">
        <v>20694</v>
      </c>
    </row>
    <row r="5494" spans="1:6" x14ac:dyDescent="0.2">
      <c r="A5494" s="166" t="s">
        <v>20695</v>
      </c>
      <c r="B5494" s="166" t="s">
        <v>3227</v>
      </c>
      <c r="C5494" s="166" t="s">
        <v>20696</v>
      </c>
      <c r="D5494" s="166" t="s">
        <v>20697</v>
      </c>
      <c r="E5494" s="166" t="s">
        <v>20698</v>
      </c>
      <c r="F5494" s="166" t="s">
        <v>4018</v>
      </c>
    </row>
    <row r="5495" spans="1:6" x14ac:dyDescent="0.2">
      <c r="A5495" s="166" t="s">
        <v>20699</v>
      </c>
      <c r="B5495" s="166" t="s">
        <v>986</v>
      </c>
      <c r="C5495" s="166" t="s">
        <v>20700</v>
      </c>
      <c r="D5495" s="166" t="s">
        <v>20701</v>
      </c>
      <c r="E5495" s="166" t="s">
        <v>20702</v>
      </c>
      <c r="F5495" s="166" t="s">
        <v>11</v>
      </c>
    </row>
    <row r="5496" spans="1:6" x14ac:dyDescent="0.2">
      <c r="A5496" s="166" t="s">
        <v>20703</v>
      </c>
      <c r="B5496" s="166" t="s">
        <v>807</v>
      </c>
      <c r="C5496" s="166" t="s">
        <v>20704</v>
      </c>
      <c r="D5496" s="166" t="s">
        <v>20705</v>
      </c>
      <c r="E5496" s="166" t="s">
        <v>20706</v>
      </c>
      <c r="F5496" s="166" t="s">
        <v>20707</v>
      </c>
    </row>
    <row r="5497" spans="1:6" x14ac:dyDescent="0.2">
      <c r="A5497" s="166" t="s">
        <v>20708</v>
      </c>
      <c r="B5497" s="166" t="s">
        <v>5766</v>
      </c>
      <c r="C5497" s="166" t="s">
        <v>20709</v>
      </c>
      <c r="D5497" s="166" t="s">
        <v>20710</v>
      </c>
      <c r="E5497" s="166" t="s">
        <v>20711</v>
      </c>
      <c r="F5497" s="166" t="s">
        <v>11</v>
      </c>
    </row>
    <row r="5498" spans="1:6" x14ac:dyDescent="0.2">
      <c r="A5498" s="166" t="s">
        <v>20712</v>
      </c>
      <c r="B5498" s="166" t="s">
        <v>20713</v>
      </c>
      <c r="C5498" s="166" t="s">
        <v>20714</v>
      </c>
      <c r="D5498" s="166" t="s">
        <v>20715</v>
      </c>
      <c r="E5498" s="166" t="s">
        <v>20716</v>
      </c>
      <c r="F5498" s="166" t="s">
        <v>11</v>
      </c>
    </row>
    <row r="5499" spans="1:6" x14ac:dyDescent="0.2">
      <c r="A5499" s="166" t="s">
        <v>20717</v>
      </c>
      <c r="B5499" s="166" t="s">
        <v>11</v>
      </c>
      <c r="C5499" s="166" t="s">
        <v>11</v>
      </c>
      <c r="D5499" s="166" t="s">
        <v>11</v>
      </c>
      <c r="E5499" s="166" t="s">
        <v>20718</v>
      </c>
      <c r="F5499" s="166" t="s">
        <v>11</v>
      </c>
    </row>
    <row r="5500" spans="1:6" x14ac:dyDescent="0.2">
      <c r="A5500" s="166" t="s">
        <v>20719</v>
      </c>
      <c r="B5500" s="166" t="s">
        <v>11</v>
      </c>
      <c r="C5500" s="166" t="s">
        <v>11</v>
      </c>
      <c r="D5500" s="166" t="s">
        <v>11</v>
      </c>
      <c r="E5500" s="166" t="s">
        <v>20720</v>
      </c>
      <c r="F5500" s="166" t="s">
        <v>11</v>
      </c>
    </row>
    <row r="5501" spans="1:6" x14ac:dyDescent="0.2">
      <c r="A5501" s="166" t="s">
        <v>20721</v>
      </c>
      <c r="B5501" s="166" t="s">
        <v>20722</v>
      </c>
      <c r="C5501" s="166" t="s">
        <v>20723</v>
      </c>
      <c r="D5501" s="166" t="s">
        <v>20724</v>
      </c>
      <c r="E5501" s="166" t="s">
        <v>20725</v>
      </c>
      <c r="F5501" s="166" t="s">
        <v>11</v>
      </c>
    </row>
    <row r="5502" spans="1:6" x14ac:dyDescent="0.2">
      <c r="A5502" s="166" t="s">
        <v>20726</v>
      </c>
      <c r="B5502" s="166" t="s">
        <v>1948</v>
      </c>
      <c r="C5502" s="166" t="s">
        <v>20727</v>
      </c>
      <c r="D5502" s="166" t="s">
        <v>20728</v>
      </c>
      <c r="E5502" s="166" t="s">
        <v>20729</v>
      </c>
      <c r="F5502" s="166" t="s">
        <v>20730</v>
      </c>
    </row>
    <row r="5503" spans="1:6" x14ac:dyDescent="0.2">
      <c r="A5503" s="166" t="s">
        <v>20731</v>
      </c>
      <c r="B5503" s="166" t="s">
        <v>11</v>
      </c>
      <c r="C5503" s="166" t="s">
        <v>11</v>
      </c>
      <c r="D5503" s="166" t="s">
        <v>11</v>
      </c>
      <c r="E5503" s="166" t="s">
        <v>20732</v>
      </c>
      <c r="F5503" s="166" t="s">
        <v>11</v>
      </c>
    </row>
    <row r="5504" spans="1:6" x14ac:dyDescent="0.2">
      <c r="A5504" s="166" t="s">
        <v>20733</v>
      </c>
      <c r="B5504" s="166" t="s">
        <v>3042</v>
      </c>
      <c r="C5504" s="166" t="s">
        <v>20734</v>
      </c>
      <c r="D5504" s="166" t="s">
        <v>20735</v>
      </c>
      <c r="E5504" s="166" t="s">
        <v>20736</v>
      </c>
      <c r="F5504" s="166" t="s">
        <v>11</v>
      </c>
    </row>
    <row r="5505" spans="1:6" x14ac:dyDescent="0.2">
      <c r="A5505" s="166" t="s">
        <v>20737</v>
      </c>
      <c r="B5505" s="166" t="s">
        <v>807</v>
      </c>
      <c r="C5505" s="166" t="s">
        <v>20738</v>
      </c>
      <c r="D5505" s="166" t="s">
        <v>20739</v>
      </c>
      <c r="E5505" s="166" t="s">
        <v>20740</v>
      </c>
      <c r="F5505" s="166" t="s">
        <v>20741</v>
      </c>
    </row>
    <row r="5506" spans="1:6" x14ac:dyDescent="0.2">
      <c r="A5506" s="166" t="s">
        <v>20742</v>
      </c>
      <c r="B5506" s="166" t="s">
        <v>3428</v>
      </c>
      <c r="C5506" s="166" t="s">
        <v>20743</v>
      </c>
      <c r="D5506" s="166" t="s">
        <v>20744</v>
      </c>
      <c r="E5506" s="166" t="s">
        <v>20745</v>
      </c>
      <c r="F5506" s="166" t="s">
        <v>3432</v>
      </c>
    </row>
    <row r="5507" spans="1:6" x14ac:dyDescent="0.2">
      <c r="A5507" s="166" t="s">
        <v>20746</v>
      </c>
      <c r="B5507" s="166" t="s">
        <v>379</v>
      </c>
      <c r="C5507" s="166" t="s">
        <v>20747</v>
      </c>
      <c r="D5507" s="166" t="s">
        <v>20748</v>
      </c>
      <c r="E5507" s="166" t="s">
        <v>20749</v>
      </c>
      <c r="F5507" s="166" t="s">
        <v>17597</v>
      </c>
    </row>
    <row r="5508" spans="1:6" x14ac:dyDescent="0.2">
      <c r="A5508" s="166" t="s">
        <v>20750</v>
      </c>
      <c r="B5508" s="166" t="s">
        <v>1878</v>
      </c>
      <c r="C5508" s="166" t="s">
        <v>20751</v>
      </c>
      <c r="D5508" s="166" t="s">
        <v>20752</v>
      </c>
      <c r="E5508" s="166" t="s">
        <v>20753</v>
      </c>
      <c r="F5508" s="166" t="s">
        <v>2185</v>
      </c>
    </row>
    <row r="5509" spans="1:6" x14ac:dyDescent="0.2">
      <c r="A5509" s="166" t="s">
        <v>20754</v>
      </c>
      <c r="B5509" s="166" t="s">
        <v>986</v>
      </c>
      <c r="C5509" s="166" t="s">
        <v>20755</v>
      </c>
      <c r="D5509" s="166" t="s">
        <v>20756</v>
      </c>
      <c r="E5509" s="166" t="s">
        <v>20757</v>
      </c>
      <c r="F5509" s="166" t="s">
        <v>11</v>
      </c>
    </row>
    <row r="5510" spans="1:6" x14ac:dyDescent="0.2">
      <c r="A5510" s="166" t="s">
        <v>20758</v>
      </c>
      <c r="B5510" s="166" t="s">
        <v>4649</v>
      </c>
      <c r="C5510" s="166" t="s">
        <v>20759</v>
      </c>
      <c r="D5510" s="166" t="s">
        <v>20760</v>
      </c>
      <c r="E5510" s="166" t="s">
        <v>20761</v>
      </c>
      <c r="F5510" s="166" t="s">
        <v>11</v>
      </c>
    </row>
    <row r="5511" spans="1:6" x14ac:dyDescent="0.2">
      <c r="A5511" s="166" t="s">
        <v>20762</v>
      </c>
      <c r="B5511" s="166" t="s">
        <v>5018</v>
      </c>
      <c r="C5511" s="166" t="s">
        <v>20763</v>
      </c>
      <c r="D5511" s="166" t="s">
        <v>20764</v>
      </c>
      <c r="E5511" s="166" t="s">
        <v>20765</v>
      </c>
      <c r="F5511" s="166" t="s">
        <v>20766</v>
      </c>
    </row>
    <row r="5512" spans="1:6" x14ac:dyDescent="0.2">
      <c r="A5512" s="166" t="s">
        <v>20767</v>
      </c>
      <c r="B5512" s="166" t="s">
        <v>2107</v>
      </c>
      <c r="C5512" s="166" t="s">
        <v>20768</v>
      </c>
      <c r="D5512" s="166" t="s">
        <v>20769</v>
      </c>
      <c r="E5512" s="166" t="s">
        <v>20770</v>
      </c>
      <c r="F5512" s="166" t="s">
        <v>11</v>
      </c>
    </row>
    <row r="5513" spans="1:6" x14ac:dyDescent="0.2">
      <c r="A5513" s="166" t="s">
        <v>20771</v>
      </c>
      <c r="B5513" s="166" t="s">
        <v>314</v>
      </c>
      <c r="C5513" s="166" t="s">
        <v>20772</v>
      </c>
      <c r="D5513" s="166" t="s">
        <v>20773</v>
      </c>
      <c r="E5513" s="166" t="s">
        <v>20774</v>
      </c>
      <c r="F5513" s="166" t="s">
        <v>11</v>
      </c>
    </row>
    <row r="5514" spans="1:6" x14ac:dyDescent="0.2">
      <c r="A5514" s="166" t="s">
        <v>20775</v>
      </c>
      <c r="B5514" s="166" t="s">
        <v>1948</v>
      </c>
      <c r="C5514" s="166" t="s">
        <v>20776</v>
      </c>
      <c r="D5514" s="166" t="s">
        <v>20777</v>
      </c>
      <c r="E5514" s="166" t="s">
        <v>20778</v>
      </c>
      <c r="F5514" s="166" t="s">
        <v>11</v>
      </c>
    </row>
    <row r="5515" spans="1:6" x14ac:dyDescent="0.2">
      <c r="A5515" s="166" t="s">
        <v>20779</v>
      </c>
      <c r="B5515" s="166" t="s">
        <v>1115</v>
      </c>
      <c r="C5515" s="166" t="s">
        <v>20780</v>
      </c>
      <c r="D5515" s="166" t="s">
        <v>20781</v>
      </c>
      <c r="E5515" s="166" t="s">
        <v>20782</v>
      </c>
      <c r="F5515" s="166" t="s">
        <v>11</v>
      </c>
    </row>
    <row r="5516" spans="1:6" x14ac:dyDescent="0.2">
      <c r="A5516" s="166" t="s">
        <v>20783</v>
      </c>
      <c r="B5516" s="166" t="s">
        <v>11</v>
      </c>
      <c r="C5516" s="166" t="s">
        <v>11</v>
      </c>
      <c r="D5516" s="166" t="s">
        <v>11</v>
      </c>
      <c r="E5516" s="166" t="s">
        <v>20784</v>
      </c>
      <c r="F5516" s="166" t="s">
        <v>11</v>
      </c>
    </row>
    <row r="5517" spans="1:6" x14ac:dyDescent="0.2">
      <c r="A5517" s="166" t="s">
        <v>20785</v>
      </c>
      <c r="B5517" s="166" t="s">
        <v>8293</v>
      </c>
      <c r="C5517" s="166" t="s">
        <v>20786</v>
      </c>
      <c r="D5517" s="166" t="s">
        <v>20787</v>
      </c>
      <c r="E5517" s="166" t="s">
        <v>9485</v>
      </c>
      <c r="F5517" s="166" t="s">
        <v>9486</v>
      </c>
    </row>
    <row r="5518" spans="1:6" x14ac:dyDescent="0.2">
      <c r="A5518" s="166" t="s">
        <v>20788</v>
      </c>
      <c r="B5518" s="166" t="s">
        <v>773</v>
      </c>
      <c r="C5518" s="166" t="s">
        <v>20789</v>
      </c>
      <c r="D5518" s="166" t="s">
        <v>20790</v>
      </c>
      <c r="E5518" s="166" t="s">
        <v>20791</v>
      </c>
      <c r="F5518" s="166" t="s">
        <v>11</v>
      </c>
    </row>
    <row r="5519" spans="1:6" x14ac:dyDescent="0.2">
      <c r="A5519" s="166" t="s">
        <v>20792</v>
      </c>
      <c r="B5519" s="166" t="s">
        <v>1878</v>
      </c>
      <c r="C5519" s="166" t="s">
        <v>20793</v>
      </c>
      <c r="D5519" s="166" t="s">
        <v>20794</v>
      </c>
      <c r="E5519" s="166" t="s">
        <v>20795</v>
      </c>
      <c r="F5519" s="166" t="s">
        <v>11</v>
      </c>
    </row>
    <row r="5520" spans="1:6" x14ac:dyDescent="0.2">
      <c r="A5520" s="166" t="s">
        <v>20796</v>
      </c>
      <c r="B5520" s="166" t="s">
        <v>556</v>
      </c>
      <c r="C5520" s="166" t="s">
        <v>20797</v>
      </c>
      <c r="D5520" s="166" t="s">
        <v>20798</v>
      </c>
      <c r="E5520" s="166" t="s">
        <v>20799</v>
      </c>
      <c r="F5520" s="166" t="s">
        <v>13603</v>
      </c>
    </row>
    <row r="5521" spans="1:6" x14ac:dyDescent="0.2">
      <c r="A5521" s="166" t="s">
        <v>20800</v>
      </c>
      <c r="B5521" s="166" t="s">
        <v>11</v>
      </c>
      <c r="C5521" s="166" t="s">
        <v>11</v>
      </c>
      <c r="D5521" s="166" t="s">
        <v>11</v>
      </c>
      <c r="E5521" s="166" t="s">
        <v>20801</v>
      </c>
      <c r="F5521" s="166" t="s">
        <v>11</v>
      </c>
    </row>
    <row r="5522" spans="1:6" x14ac:dyDescent="0.2">
      <c r="A5522" s="166" t="s">
        <v>20802</v>
      </c>
      <c r="B5522" s="166" t="s">
        <v>5358</v>
      </c>
      <c r="C5522" s="166" t="s">
        <v>20803</v>
      </c>
      <c r="D5522" s="166" t="s">
        <v>20804</v>
      </c>
      <c r="E5522" s="166" t="s">
        <v>20805</v>
      </c>
      <c r="F5522" s="166" t="s">
        <v>11</v>
      </c>
    </row>
    <row r="5523" spans="1:6" x14ac:dyDescent="0.2">
      <c r="A5523" s="166" t="s">
        <v>20806</v>
      </c>
      <c r="B5523" s="166" t="s">
        <v>314</v>
      </c>
      <c r="C5523" s="166" t="s">
        <v>20807</v>
      </c>
      <c r="D5523" s="166" t="s">
        <v>20808</v>
      </c>
      <c r="E5523" s="166" t="s">
        <v>20809</v>
      </c>
      <c r="F5523" s="166" t="s">
        <v>11</v>
      </c>
    </row>
    <row r="5524" spans="1:6" x14ac:dyDescent="0.2">
      <c r="A5524" s="166" t="s">
        <v>20810</v>
      </c>
      <c r="B5524" s="166" t="s">
        <v>352</v>
      </c>
      <c r="C5524" s="166" t="s">
        <v>20811</v>
      </c>
      <c r="D5524" s="166" t="s">
        <v>20812</v>
      </c>
      <c r="E5524" s="166" t="s">
        <v>20813</v>
      </c>
      <c r="F5524" s="166" t="s">
        <v>20814</v>
      </c>
    </row>
    <row r="5525" spans="1:6" x14ac:dyDescent="0.2">
      <c r="A5525" s="166" t="s">
        <v>20815</v>
      </c>
      <c r="B5525" s="166" t="s">
        <v>11</v>
      </c>
      <c r="C5525" s="166" t="s">
        <v>11</v>
      </c>
      <c r="D5525" s="166" t="s">
        <v>11</v>
      </c>
      <c r="E5525" s="166" t="s">
        <v>20816</v>
      </c>
      <c r="F5525" s="166" t="s">
        <v>11</v>
      </c>
    </row>
    <row r="5526" spans="1:6" x14ac:dyDescent="0.2">
      <c r="A5526" s="166" t="s">
        <v>20817</v>
      </c>
      <c r="B5526" s="166" t="s">
        <v>3423</v>
      </c>
      <c r="C5526" s="166" t="s">
        <v>20818</v>
      </c>
      <c r="D5526" s="166" t="s">
        <v>20819</v>
      </c>
      <c r="E5526" s="166" t="s">
        <v>20820</v>
      </c>
      <c r="F5526" s="166" t="s">
        <v>4208</v>
      </c>
    </row>
    <row r="5527" spans="1:6" x14ac:dyDescent="0.2">
      <c r="A5527" s="166" t="s">
        <v>20821</v>
      </c>
      <c r="B5527" s="166" t="s">
        <v>1669</v>
      </c>
      <c r="C5527" s="166" t="s">
        <v>20822</v>
      </c>
      <c r="D5527" s="166" t="s">
        <v>20823</v>
      </c>
      <c r="E5527" s="166" t="s">
        <v>9324</v>
      </c>
      <c r="F5527" s="166" t="s">
        <v>9325</v>
      </c>
    </row>
    <row r="5528" spans="1:6" x14ac:dyDescent="0.2">
      <c r="A5528" s="166" t="s">
        <v>20824</v>
      </c>
      <c r="B5528" s="166" t="s">
        <v>521</v>
      </c>
      <c r="C5528" s="166" t="s">
        <v>20825</v>
      </c>
      <c r="D5528" s="166" t="s">
        <v>20826</v>
      </c>
      <c r="E5528" s="166" t="s">
        <v>20827</v>
      </c>
      <c r="F5528" s="166" t="s">
        <v>20828</v>
      </c>
    </row>
    <row r="5529" spans="1:6" x14ac:dyDescent="0.2">
      <c r="A5529" s="166" t="s">
        <v>20829</v>
      </c>
      <c r="B5529" s="166" t="s">
        <v>896</v>
      </c>
      <c r="C5529" s="166" t="s">
        <v>20830</v>
      </c>
      <c r="D5529" s="166" t="s">
        <v>20831</v>
      </c>
      <c r="E5529" s="166" t="s">
        <v>20832</v>
      </c>
      <c r="F5529" s="166" t="s">
        <v>20833</v>
      </c>
    </row>
    <row r="5530" spans="1:6" x14ac:dyDescent="0.2">
      <c r="A5530" s="166" t="s">
        <v>20834</v>
      </c>
      <c r="B5530" s="166" t="s">
        <v>364</v>
      </c>
      <c r="C5530" s="166" t="s">
        <v>20835</v>
      </c>
      <c r="D5530" s="166" t="s">
        <v>20836</v>
      </c>
      <c r="E5530" s="166" t="s">
        <v>20837</v>
      </c>
      <c r="F5530" s="166" t="s">
        <v>11</v>
      </c>
    </row>
    <row r="5531" spans="1:6" x14ac:dyDescent="0.2">
      <c r="A5531" s="166" t="s">
        <v>20838</v>
      </c>
      <c r="B5531" s="166" t="s">
        <v>7002</v>
      </c>
      <c r="C5531" s="166" t="s">
        <v>20839</v>
      </c>
      <c r="D5531" s="166" t="s">
        <v>20840</v>
      </c>
      <c r="E5531" s="166" t="s">
        <v>20841</v>
      </c>
      <c r="F5531" s="166" t="s">
        <v>20842</v>
      </c>
    </row>
    <row r="5532" spans="1:6" x14ac:dyDescent="0.2">
      <c r="A5532" s="166" t="s">
        <v>20843</v>
      </c>
      <c r="B5532" s="166" t="s">
        <v>521</v>
      </c>
      <c r="C5532" s="166" t="s">
        <v>20844</v>
      </c>
      <c r="D5532" s="166" t="s">
        <v>20845</v>
      </c>
      <c r="E5532" s="166" t="s">
        <v>20846</v>
      </c>
      <c r="F5532" s="166" t="s">
        <v>20847</v>
      </c>
    </row>
    <row r="5533" spans="1:6" x14ac:dyDescent="0.2">
      <c r="A5533" s="166" t="s">
        <v>20848</v>
      </c>
      <c r="B5533" s="166" t="s">
        <v>1267</v>
      </c>
      <c r="C5533" s="166" t="s">
        <v>20849</v>
      </c>
      <c r="D5533" s="166" t="s">
        <v>20850</v>
      </c>
      <c r="E5533" s="166" t="s">
        <v>20851</v>
      </c>
      <c r="F5533" s="166" t="s">
        <v>20852</v>
      </c>
    </row>
    <row r="5534" spans="1:6" x14ac:dyDescent="0.2">
      <c r="A5534" s="166" t="s">
        <v>20853</v>
      </c>
      <c r="B5534" s="166" t="s">
        <v>729</v>
      </c>
      <c r="C5534" s="166" t="s">
        <v>20854</v>
      </c>
      <c r="D5534" s="166" t="s">
        <v>20855</v>
      </c>
      <c r="E5534" s="166" t="s">
        <v>20856</v>
      </c>
      <c r="F5534" s="166" t="s">
        <v>20857</v>
      </c>
    </row>
    <row r="5535" spans="1:6" x14ac:dyDescent="0.2">
      <c r="A5535" s="166" t="s">
        <v>20858</v>
      </c>
      <c r="B5535" s="166" t="s">
        <v>467</v>
      </c>
      <c r="C5535" s="166" t="s">
        <v>20859</v>
      </c>
      <c r="D5535" s="166" t="s">
        <v>20860</v>
      </c>
      <c r="E5535" s="166" t="s">
        <v>20861</v>
      </c>
      <c r="F5535" s="166" t="s">
        <v>11</v>
      </c>
    </row>
    <row r="5536" spans="1:6" x14ac:dyDescent="0.2">
      <c r="A5536" s="166" t="s">
        <v>20862</v>
      </c>
      <c r="B5536" s="166" t="s">
        <v>753</v>
      </c>
      <c r="C5536" s="166" t="s">
        <v>20863</v>
      </c>
      <c r="D5536" s="166" t="s">
        <v>20864</v>
      </c>
      <c r="E5536" s="166" t="s">
        <v>20865</v>
      </c>
      <c r="F5536" s="166" t="s">
        <v>20866</v>
      </c>
    </row>
    <row r="5537" spans="1:6" x14ac:dyDescent="0.2">
      <c r="A5537" s="166" t="s">
        <v>20867</v>
      </c>
      <c r="B5537" s="166" t="s">
        <v>11</v>
      </c>
      <c r="C5537" s="166" t="s">
        <v>11</v>
      </c>
      <c r="D5537" s="166" t="s">
        <v>11</v>
      </c>
      <c r="E5537" s="166" t="s">
        <v>20868</v>
      </c>
      <c r="F5537" s="166" t="s">
        <v>11</v>
      </c>
    </row>
    <row r="5538" spans="1:6" x14ac:dyDescent="0.2">
      <c r="A5538" s="166" t="s">
        <v>20869</v>
      </c>
      <c r="B5538" s="166" t="s">
        <v>20870</v>
      </c>
      <c r="C5538" s="166" t="s">
        <v>20871</v>
      </c>
      <c r="D5538" s="166" t="s">
        <v>20872</v>
      </c>
      <c r="E5538" s="166" t="s">
        <v>20873</v>
      </c>
      <c r="F5538" s="166" t="s">
        <v>11</v>
      </c>
    </row>
    <row r="5539" spans="1:6" x14ac:dyDescent="0.2">
      <c r="A5539" s="166" t="s">
        <v>20874</v>
      </c>
      <c r="B5539" s="166" t="s">
        <v>1591</v>
      </c>
      <c r="C5539" s="166" t="s">
        <v>20875</v>
      </c>
      <c r="D5539" s="166" t="s">
        <v>15452</v>
      </c>
      <c r="E5539" s="166" t="s">
        <v>20876</v>
      </c>
      <c r="F5539" s="166" t="s">
        <v>11</v>
      </c>
    </row>
    <row r="5540" spans="1:6" x14ac:dyDescent="0.2">
      <c r="A5540" s="166" t="s">
        <v>20877</v>
      </c>
      <c r="B5540" s="166" t="s">
        <v>397</v>
      </c>
      <c r="C5540" s="166" t="s">
        <v>20878</v>
      </c>
      <c r="D5540" s="166" t="s">
        <v>20879</v>
      </c>
      <c r="E5540" s="166" t="s">
        <v>20880</v>
      </c>
      <c r="F5540" s="166" t="s">
        <v>2658</v>
      </c>
    </row>
    <row r="5541" spans="1:6" x14ac:dyDescent="0.2">
      <c r="A5541" s="166" t="s">
        <v>20881</v>
      </c>
      <c r="B5541" s="166" t="s">
        <v>753</v>
      </c>
      <c r="C5541" s="166" t="s">
        <v>20882</v>
      </c>
      <c r="D5541" s="166" t="s">
        <v>20883</v>
      </c>
      <c r="E5541" s="166" t="s">
        <v>20884</v>
      </c>
      <c r="F5541" s="166" t="s">
        <v>20866</v>
      </c>
    </row>
    <row r="5542" spans="1:6" x14ac:dyDescent="0.2">
      <c r="A5542" s="166" t="s">
        <v>20885</v>
      </c>
      <c r="B5542" s="166" t="s">
        <v>9969</v>
      </c>
      <c r="C5542" s="166" t="s">
        <v>20886</v>
      </c>
      <c r="D5542" s="166" t="s">
        <v>20887</v>
      </c>
      <c r="E5542" s="166" t="s">
        <v>20888</v>
      </c>
      <c r="F5542" s="166" t="s">
        <v>9973</v>
      </c>
    </row>
    <row r="5543" spans="1:6" x14ac:dyDescent="0.2">
      <c r="A5543" s="166" t="s">
        <v>20889</v>
      </c>
      <c r="B5543" s="166" t="s">
        <v>11</v>
      </c>
      <c r="C5543" s="166" t="s">
        <v>11</v>
      </c>
      <c r="D5543" s="166" t="s">
        <v>11</v>
      </c>
      <c r="E5543" s="166" t="s">
        <v>20890</v>
      </c>
      <c r="F5543" s="166" t="s">
        <v>11</v>
      </c>
    </row>
    <row r="5544" spans="1:6" x14ac:dyDescent="0.2">
      <c r="A5544" s="166" t="s">
        <v>20891</v>
      </c>
      <c r="B5544" s="166" t="s">
        <v>1187</v>
      </c>
      <c r="C5544" s="166" t="s">
        <v>20892</v>
      </c>
      <c r="D5544" s="166" t="s">
        <v>20893</v>
      </c>
      <c r="E5544" s="166" t="s">
        <v>20894</v>
      </c>
      <c r="F5544" s="166" t="s">
        <v>11</v>
      </c>
    </row>
    <row r="5545" spans="1:6" x14ac:dyDescent="0.2">
      <c r="A5545" s="166" t="s">
        <v>20895</v>
      </c>
      <c r="B5545" s="166" t="s">
        <v>369</v>
      </c>
      <c r="C5545" s="166" t="s">
        <v>20896</v>
      </c>
      <c r="D5545" s="166" t="s">
        <v>20897</v>
      </c>
      <c r="E5545" s="166" t="s">
        <v>20898</v>
      </c>
      <c r="F5545" s="166" t="s">
        <v>18504</v>
      </c>
    </row>
    <row r="5546" spans="1:6" x14ac:dyDescent="0.2">
      <c r="A5546" s="166" t="s">
        <v>20899</v>
      </c>
      <c r="B5546" s="166" t="s">
        <v>374</v>
      </c>
      <c r="C5546" s="166" t="s">
        <v>20900</v>
      </c>
      <c r="D5546" s="166" t="s">
        <v>376</v>
      </c>
      <c r="E5546" s="166" t="s">
        <v>20901</v>
      </c>
      <c r="F5546" s="166" t="s">
        <v>11</v>
      </c>
    </row>
    <row r="5547" spans="1:6" x14ac:dyDescent="0.2">
      <c r="A5547" s="166" t="s">
        <v>20902</v>
      </c>
      <c r="B5547" s="166" t="s">
        <v>11</v>
      </c>
      <c r="C5547" s="166" t="s">
        <v>11</v>
      </c>
      <c r="D5547" s="166" t="s">
        <v>11</v>
      </c>
      <c r="E5547" s="166" t="s">
        <v>20903</v>
      </c>
      <c r="F5547" s="166" t="s">
        <v>11</v>
      </c>
    </row>
    <row r="5548" spans="1:6" x14ac:dyDescent="0.2">
      <c r="A5548" s="166" t="s">
        <v>20904</v>
      </c>
      <c r="B5548" s="166" t="s">
        <v>14699</v>
      </c>
      <c r="C5548" s="166" t="s">
        <v>20905</v>
      </c>
      <c r="D5548" s="166" t="s">
        <v>20906</v>
      </c>
      <c r="E5548" s="166" t="s">
        <v>20907</v>
      </c>
      <c r="F5548" s="166" t="s">
        <v>11</v>
      </c>
    </row>
    <row r="5549" spans="1:6" x14ac:dyDescent="0.2">
      <c r="A5549" s="166" t="s">
        <v>20908</v>
      </c>
      <c r="B5549" s="166" t="s">
        <v>551</v>
      </c>
      <c r="C5549" s="166" t="s">
        <v>20909</v>
      </c>
      <c r="D5549" s="166" t="s">
        <v>20910</v>
      </c>
      <c r="E5549" s="166" t="s">
        <v>20911</v>
      </c>
      <c r="F5549" s="166" t="s">
        <v>20912</v>
      </c>
    </row>
    <row r="5550" spans="1:6" x14ac:dyDescent="0.2">
      <c r="A5550" s="166" t="s">
        <v>20913</v>
      </c>
      <c r="B5550" s="166" t="s">
        <v>5012</v>
      </c>
      <c r="C5550" s="166" t="s">
        <v>20914</v>
      </c>
      <c r="D5550" s="166" t="s">
        <v>20915</v>
      </c>
      <c r="E5550" s="166" t="s">
        <v>20916</v>
      </c>
      <c r="F5550" s="166" t="s">
        <v>11</v>
      </c>
    </row>
    <row r="5551" spans="1:6" x14ac:dyDescent="0.2">
      <c r="A5551" s="166" t="s">
        <v>20917</v>
      </c>
      <c r="B5551" s="166" t="s">
        <v>11</v>
      </c>
      <c r="C5551" s="166" t="s">
        <v>11</v>
      </c>
      <c r="D5551" s="166" t="s">
        <v>11</v>
      </c>
      <c r="E5551" s="166" t="s">
        <v>20918</v>
      </c>
      <c r="F5551" s="166" t="s">
        <v>11</v>
      </c>
    </row>
    <row r="5552" spans="1:6" x14ac:dyDescent="0.2">
      <c r="A5552" s="166" t="s">
        <v>20919</v>
      </c>
      <c r="B5552" s="166" t="s">
        <v>1669</v>
      </c>
      <c r="C5552" s="166" t="s">
        <v>20920</v>
      </c>
      <c r="D5552" s="166" t="s">
        <v>20921</v>
      </c>
      <c r="E5552" s="166" t="s">
        <v>20922</v>
      </c>
      <c r="F5552" s="166" t="s">
        <v>11</v>
      </c>
    </row>
    <row r="5553" spans="1:6" x14ac:dyDescent="0.2">
      <c r="A5553" s="166" t="s">
        <v>20923</v>
      </c>
      <c r="B5553" s="166" t="s">
        <v>729</v>
      </c>
      <c r="C5553" s="166" t="s">
        <v>20924</v>
      </c>
      <c r="D5553" s="166" t="s">
        <v>20925</v>
      </c>
      <c r="E5553" s="166" t="s">
        <v>20926</v>
      </c>
      <c r="F5553" s="166" t="s">
        <v>8401</v>
      </c>
    </row>
    <row r="5554" spans="1:6" x14ac:dyDescent="0.2">
      <c r="A5554" s="166" t="s">
        <v>20927</v>
      </c>
      <c r="B5554" s="166" t="s">
        <v>2946</v>
      </c>
      <c r="C5554" s="166" t="s">
        <v>14324</v>
      </c>
      <c r="D5554" s="166" t="s">
        <v>20928</v>
      </c>
      <c r="E5554" s="166" t="s">
        <v>20929</v>
      </c>
      <c r="F5554" s="166" t="s">
        <v>11</v>
      </c>
    </row>
    <row r="5555" spans="1:6" x14ac:dyDescent="0.2">
      <c r="A5555" s="166" t="s">
        <v>20930</v>
      </c>
      <c r="B5555" s="166" t="s">
        <v>1375</v>
      </c>
      <c r="C5555" s="166" t="s">
        <v>20931</v>
      </c>
      <c r="D5555" s="166" t="s">
        <v>20932</v>
      </c>
      <c r="E5555" s="166" t="s">
        <v>20933</v>
      </c>
      <c r="F5555" s="166" t="s">
        <v>11</v>
      </c>
    </row>
    <row r="5556" spans="1:6" x14ac:dyDescent="0.2">
      <c r="A5556" s="166" t="s">
        <v>20934</v>
      </c>
      <c r="B5556" s="166" t="s">
        <v>397</v>
      </c>
      <c r="C5556" s="166" t="s">
        <v>19457</v>
      </c>
      <c r="D5556" s="166" t="s">
        <v>20935</v>
      </c>
      <c r="E5556" s="166" t="s">
        <v>20936</v>
      </c>
      <c r="F5556" s="166" t="s">
        <v>19460</v>
      </c>
    </row>
    <row r="5557" spans="1:6" x14ac:dyDescent="0.2">
      <c r="A5557" s="166" t="s">
        <v>20937</v>
      </c>
      <c r="B5557" s="166" t="s">
        <v>411</v>
      </c>
      <c r="C5557" s="166" t="s">
        <v>20938</v>
      </c>
      <c r="D5557" s="166" t="s">
        <v>20939</v>
      </c>
      <c r="E5557" s="166" t="s">
        <v>20940</v>
      </c>
      <c r="F5557" s="166" t="s">
        <v>1280</v>
      </c>
    </row>
    <row r="5558" spans="1:6" x14ac:dyDescent="0.2">
      <c r="A5558" s="166" t="s">
        <v>20941</v>
      </c>
      <c r="B5558" s="166" t="s">
        <v>532</v>
      </c>
      <c r="C5558" s="166" t="s">
        <v>20942</v>
      </c>
      <c r="D5558" s="166" t="s">
        <v>20943</v>
      </c>
      <c r="E5558" s="166" t="s">
        <v>20944</v>
      </c>
      <c r="F5558" s="166" t="s">
        <v>20945</v>
      </c>
    </row>
    <row r="5559" spans="1:6" x14ac:dyDescent="0.2">
      <c r="A5559" s="166" t="s">
        <v>20946</v>
      </c>
      <c r="B5559" s="166" t="s">
        <v>11</v>
      </c>
      <c r="C5559" s="166" t="s">
        <v>11</v>
      </c>
      <c r="D5559" s="166" t="s">
        <v>11</v>
      </c>
      <c r="E5559" s="166" t="s">
        <v>20947</v>
      </c>
      <c r="F5559" s="166" t="s">
        <v>11</v>
      </c>
    </row>
    <row r="5560" spans="1:6" x14ac:dyDescent="0.2">
      <c r="A5560" s="166" t="s">
        <v>20948</v>
      </c>
      <c r="B5560" s="166" t="s">
        <v>397</v>
      </c>
      <c r="C5560" s="166" t="s">
        <v>20949</v>
      </c>
      <c r="D5560" s="166" t="s">
        <v>20950</v>
      </c>
      <c r="E5560" s="166" t="s">
        <v>20951</v>
      </c>
      <c r="F5560" s="166" t="s">
        <v>5161</v>
      </c>
    </row>
    <row r="5561" spans="1:6" x14ac:dyDescent="0.2">
      <c r="A5561" s="166" t="s">
        <v>20952</v>
      </c>
      <c r="B5561" s="166" t="s">
        <v>3523</v>
      </c>
      <c r="C5561" s="166" t="s">
        <v>20953</v>
      </c>
      <c r="D5561" s="166" t="s">
        <v>3525</v>
      </c>
      <c r="E5561" s="166" t="s">
        <v>20954</v>
      </c>
      <c r="F5561" s="166" t="s">
        <v>3527</v>
      </c>
    </row>
    <row r="5562" spans="1:6" x14ac:dyDescent="0.2">
      <c r="A5562" s="166" t="s">
        <v>20955</v>
      </c>
      <c r="B5562" s="166" t="s">
        <v>853</v>
      </c>
      <c r="C5562" s="166" t="s">
        <v>20956</v>
      </c>
      <c r="D5562" s="166" t="s">
        <v>20957</v>
      </c>
      <c r="E5562" s="166" t="s">
        <v>20958</v>
      </c>
      <c r="F5562" s="166" t="s">
        <v>11</v>
      </c>
    </row>
    <row r="5563" spans="1:6" x14ac:dyDescent="0.2">
      <c r="A5563" s="166" t="s">
        <v>20959</v>
      </c>
      <c r="B5563" s="166" t="s">
        <v>3971</v>
      </c>
      <c r="C5563" s="166" t="s">
        <v>20960</v>
      </c>
      <c r="D5563" s="166" t="s">
        <v>20961</v>
      </c>
      <c r="E5563" s="166" t="s">
        <v>20962</v>
      </c>
      <c r="F5563" s="166" t="s">
        <v>20963</v>
      </c>
    </row>
    <row r="5564" spans="1:6" x14ac:dyDescent="0.2">
      <c r="A5564" s="166" t="s">
        <v>20964</v>
      </c>
      <c r="B5564" s="166" t="s">
        <v>20965</v>
      </c>
      <c r="C5564" s="166" t="s">
        <v>20966</v>
      </c>
      <c r="D5564" s="166" t="s">
        <v>20967</v>
      </c>
      <c r="E5564" s="166" t="s">
        <v>20968</v>
      </c>
      <c r="F5564" s="166" t="s">
        <v>20969</v>
      </c>
    </row>
    <row r="5565" spans="1:6" x14ac:dyDescent="0.2">
      <c r="A5565" s="166" t="s">
        <v>20970</v>
      </c>
      <c r="B5565" s="166" t="s">
        <v>1169</v>
      </c>
      <c r="C5565" s="166" t="s">
        <v>20971</v>
      </c>
      <c r="D5565" s="166" t="s">
        <v>20972</v>
      </c>
      <c r="E5565" s="166" t="s">
        <v>20973</v>
      </c>
      <c r="F5565" s="166" t="s">
        <v>20974</v>
      </c>
    </row>
    <row r="5566" spans="1:6" x14ac:dyDescent="0.2">
      <c r="A5566" s="166" t="s">
        <v>20975</v>
      </c>
      <c r="B5566" s="166" t="s">
        <v>4407</v>
      </c>
      <c r="C5566" s="166" t="s">
        <v>20976</v>
      </c>
      <c r="D5566" s="166" t="s">
        <v>20977</v>
      </c>
      <c r="E5566" s="166" t="s">
        <v>20978</v>
      </c>
      <c r="F5566" s="166" t="s">
        <v>4411</v>
      </c>
    </row>
    <row r="5567" spans="1:6" x14ac:dyDescent="0.2">
      <c r="A5567" s="166" t="s">
        <v>20979</v>
      </c>
      <c r="B5567" s="166" t="s">
        <v>11</v>
      </c>
      <c r="C5567" s="166" t="s">
        <v>11</v>
      </c>
      <c r="D5567" s="166" t="s">
        <v>11</v>
      </c>
      <c r="E5567" s="166" t="s">
        <v>20980</v>
      </c>
      <c r="F5567" s="166" t="s">
        <v>11</v>
      </c>
    </row>
    <row r="5568" spans="1:6" x14ac:dyDescent="0.2">
      <c r="A5568" s="166" t="s">
        <v>20981</v>
      </c>
      <c r="B5568" s="166" t="s">
        <v>639</v>
      </c>
      <c r="C5568" s="166" t="s">
        <v>20982</v>
      </c>
      <c r="D5568" s="166" t="s">
        <v>20983</v>
      </c>
      <c r="E5568" s="166" t="s">
        <v>20984</v>
      </c>
      <c r="F5568" s="166" t="s">
        <v>20985</v>
      </c>
    </row>
    <row r="5569" spans="1:6" x14ac:dyDescent="0.2">
      <c r="A5569" s="166" t="s">
        <v>20986</v>
      </c>
      <c r="B5569" s="166" t="s">
        <v>9353</v>
      </c>
      <c r="C5569" s="166" t="s">
        <v>20987</v>
      </c>
      <c r="D5569" s="166" t="s">
        <v>9355</v>
      </c>
      <c r="E5569" s="166" t="s">
        <v>9356</v>
      </c>
      <c r="F5569" s="166" t="s">
        <v>9357</v>
      </c>
    </row>
    <row r="5570" spans="1:6" x14ac:dyDescent="0.2">
      <c r="A5570" s="166" t="s">
        <v>20988</v>
      </c>
      <c r="B5570" s="166" t="s">
        <v>5203</v>
      </c>
      <c r="C5570" s="166" t="s">
        <v>20989</v>
      </c>
      <c r="D5570" s="166" t="s">
        <v>20990</v>
      </c>
      <c r="E5570" s="166" t="s">
        <v>20991</v>
      </c>
      <c r="F5570" s="166" t="s">
        <v>20992</v>
      </c>
    </row>
    <row r="5571" spans="1:6" x14ac:dyDescent="0.2">
      <c r="A5571" s="166" t="s">
        <v>20993</v>
      </c>
      <c r="B5571" s="166" t="s">
        <v>17746</v>
      </c>
      <c r="C5571" s="166" t="s">
        <v>20994</v>
      </c>
      <c r="D5571" s="166" t="s">
        <v>20995</v>
      </c>
      <c r="E5571" s="166" t="s">
        <v>20996</v>
      </c>
      <c r="F5571" s="166" t="s">
        <v>11</v>
      </c>
    </row>
    <row r="5572" spans="1:6" x14ac:dyDescent="0.2">
      <c r="A5572" s="166" t="s">
        <v>20997</v>
      </c>
      <c r="B5572" s="166" t="s">
        <v>16177</v>
      </c>
      <c r="C5572" s="166" t="s">
        <v>20229</v>
      </c>
      <c r="D5572" s="166" t="s">
        <v>20998</v>
      </c>
      <c r="E5572" s="166" t="s">
        <v>20999</v>
      </c>
      <c r="F5572" s="166" t="s">
        <v>11</v>
      </c>
    </row>
    <row r="5573" spans="1:6" x14ac:dyDescent="0.2">
      <c r="A5573" s="166" t="s">
        <v>21000</v>
      </c>
      <c r="B5573" s="166" t="s">
        <v>1679</v>
      </c>
      <c r="C5573" s="166" t="s">
        <v>21001</v>
      </c>
      <c r="D5573" s="166" t="s">
        <v>21002</v>
      </c>
      <c r="E5573" s="166" t="s">
        <v>21003</v>
      </c>
      <c r="F5573" s="166" t="s">
        <v>5409</v>
      </c>
    </row>
    <row r="5574" spans="1:6" x14ac:dyDescent="0.2">
      <c r="A5574" s="166" t="s">
        <v>21004</v>
      </c>
      <c r="B5574" s="166" t="s">
        <v>16507</v>
      </c>
      <c r="C5574" s="166" t="s">
        <v>21005</v>
      </c>
      <c r="D5574" s="166" t="s">
        <v>21006</v>
      </c>
      <c r="E5574" s="166" t="s">
        <v>21007</v>
      </c>
      <c r="F5574" s="166" t="s">
        <v>21008</v>
      </c>
    </row>
    <row r="5575" spans="1:6" x14ac:dyDescent="0.2">
      <c r="A5575" s="166" t="s">
        <v>21009</v>
      </c>
      <c r="B5575" s="166" t="s">
        <v>773</v>
      </c>
      <c r="C5575" s="166" t="s">
        <v>21010</v>
      </c>
      <c r="D5575" s="166" t="s">
        <v>21011</v>
      </c>
      <c r="E5575" s="166" t="s">
        <v>21012</v>
      </c>
      <c r="F5575" s="166" t="s">
        <v>11</v>
      </c>
    </row>
    <row r="5576" spans="1:6" x14ac:dyDescent="0.2">
      <c r="A5576" s="166" t="s">
        <v>21013</v>
      </c>
      <c r="B5576" s="166" t="s">
        <v>744</v>
      </c>
      <c r="C5576" s="166" t="s">
        <v>21014</v>
      </c>
      <c r="D5576" s="166" t="s">
        <v>21015</v>
      </c>
      <c r="E5576" s="166" t="s">
        <v>21016</v>
      </c>
      <c r="F5576" s="166" t="s">
        <v>21017</v>
      </c>
    </row>
    <row r="5577" spans="1:6" x14ac:dyDescent="0.2">
      <c r="A5577" s="166" t="s">
        <v>21018</v>
      </c>
      <c r="B5577" s="166" t="s">
        <v>880</v>
      </c>
      <c r="C5577" s="166" t="s">
        <v>21019</v>
      </c>
      <c r="D5577" s="166" t="s">
        <v>21020</v>
      </c>
      <c r="E5577" s="166" t="s">
        <v>21021</v>
      </c>
      <c r="F5577" s="166" t="s">
        <v>11</v>
      </c>
    </row>
    <row r="5578" spans="1:6" x14ac:dyDescent="0.2">
      <c r="A5578" s="166" t="s">
        <v>21022</v>
      </c>
      <c r="B5578" s="166" t="s">
        <v>570</v>
      </c>
      <c r="C5578" s="166" t="s">
        <v>21023</v>
      </c>
      <c r="D5578" s="166" t="s">
        <v>21024</v>
      </c>
      <c r="E5578" s="166" t="s">
        <v>21025</v>
      </c>
      <c r="F5578" s="166" t="s">
        <v>21026</v>
      </c>
    </row>
    <row r="5579" spans="1:6" x14ac:dyDescent="0.2">
      <c r="A5579" s="166" t="s">
        <v>21027</v>
      </c>
      <c r="B5579" s="166" t="s">
        <v>21028</v>
      </c>
      <c r="C5579" s="166" t="s">
        <v>21029</v>
      </c>
      <c r="D5579" s="166" t="s">
        <v>21030</v>
      </c>
      <c r="E5579" s="166" t="s">
        <v>21031</v>
      </c>
      <c r="F5579" s="166" t="s">
        <v>11</v>
      </c>
    </row>
    <row r="5580" spans="1:6" x14ac:dyDescent="0.2">
      <c r="A5580" s="166" t="s">
        <v>21032</v>
      </c>
      <c r="B5580" s="166" t="s">
        <v>721</v>
      </c>
      <c r="C5580" s="166" t="s">
        <v>21033</v>
      </c>
      <c r="D5580" s="166" t="s">
        <v>21034</v>
      </c>
      <c r="E5580" s="166" t="s">
        <v>21035</v>
      </c>
      <c r="F5580" s="166" t="s">
        <v>11</v>
      </c>
    </row>
    <row r="5581" spans="1:6" x14ac:dyDescent="0.2">
      <c r="A5581" s="166" t="s">
        <v>21036</v>
      </c>
      <c r="B5581" s="166" t="s">
        <v>5012</v>
      </c>
      <c r="C5581" s="166" t="s">
        <v>21037</v>
      </c>
      <c r="D5581" s="166" t="s">
        <v>21038</v>
      </c>
      <c r="E5581" s="166" t="s">
        <v>21039</v>
      </c>
      <c r="F5581" s="166" t="s">
        <v>21040</v>
      </c>
    </row>
    <row r="5582" spans="1:6" x14ac:dyDescent="0.2">
      <c r="A5582" s="166" t="s">
        <v>21041</v>
      </c>
      <c r="B5582" s="166" t="s">
        <v>593</v>
      </c>
      <c r="C5582" s="166" t="s">
        <v>21042</v>
      </c>
      <c r="D5582" s="166" t="s">
        <v>21043</v>
      </c>
      <c r="E5582" s="166" t="s">
        <v>21044</v>
      </c>
      <c r="F5582" s="166" t="s">
        <v>11</v>
      </c>
    </row>
    <row r="5583" spans="1:6" x14ac:dyDescent="0.2">
      <c r="A5583" s="166" t="s">
        <v>21045</v>
      </c>
      <c r="B5583" s="166" t="s">
        <v>11</v>
      </c>
      <c r="C5583" s="166" t="s">
        <v>11</v>
      </c>
      <c r="D5583" s="166" t="s">
        <v>11</v>
      </c>
      <c r="E5583" s="166" t="s">
        <v>21046</v>
      </c>
      <c r="F5583" s="166" t="s">
        <v>11</v>
      </c>
    </row>
    <row r="5584" spans="1:6" x14ac:dyDescent="0.2">
      <c r="A5584" s="166" t="s">
        <v>21047</v>
      </c>
      <c r="B5584" s="166" t="s">
        <v>908</v>
      </c>
      <c r="C5584" s="166" t="s">
        <v>21048</v>
      </c>
      <c r="D5584" s="166" t="s">
        <v>21049</v>
      </c>
      <c r="E5584" s="166" t="s">
        <v>21050</v>
      </c>
      <c r="F5584" s="166" t="s">
        <v>6627</v>
      </c>
    </row>
    <row r="5585" spans="1:6" x14ac:dyDescent="0.2">
      <c r="A5585" s="166" t="s">
        <v>21051</v>
      </c>
      <c r="B5585" s="166" t="s">
        <v>397</v>
      </c>
      <c r="C5585" s="166" t="s">
        <v>21052</v>
      </c>
      <c r="D5585" s="166" t="s">
        <v>21053</v>
      </c>
      <c r="E5585" s="166" t="s">
        <v>21054</v>
      </c>
      <c r="F5585" s="166" t="s">
        <v>11</v>
      </c>
    </row>
    <row r="5586" spans="1:6" x14ac:dyDescent="0.2">
      <c r="A5586" s="166" t="s">
        <v>21055</v>
      </c>
      <c r="B5586" s="166" t="s">
        <v>15798</v>
      </c>
      <c r="C5586" s="166" t="s">
        <v>21056</v>
      </c>
      <c r="D5586" s="166" t="s">
        <v>21057</v>
      </c>
      <c r="E5586" s="166" t="s">
        <v>21058</v>
      </c>
      <c r="F5586" s="166" t="s">
        <v>21059</v>
      </c>
    </row>
    <row r="5587" spans="1:6" x14ac:dyDescent="0.2">
      <c r="A5587" s="166" t="s">
        <v>21060</v>
      </c>
      <c r="B5587" s="166" t="s">
        <v>3462</v>
      </c>
      <c r="C5587" s="166" t="s">
        <v>21061</v>
      </c>
      <c r="D5587" s="166" t="s">
        <v>21062</v>
      </c>
      <c r="E5587" s="166" t="s">
        <v>21063</v>
      </c>
      <c r="F5587" s="166" t="s">
        <v>11</v>
      </c>
    </row>
    <row r="5588" spans="1:6" x14ac:dyDescent="0.2">
      <c r="A5588" s="166" t="s">
        <v>21064</v>
      </c>
      <c r="B5588" s="166" t="s">
        <v>1511</v>
      </c>
      <c r="C5588" s="166" t="s">
        <v>21065</v>
      </c>
      <c r="D5588" s="166" t="s">
        <v>21066</v>
      </c>
      <c r="E5588" s="166" t="s">
        <v>21067</v>
      </c>
      <c r="F5588" s="166" t="s">
        <v>11</v>
      </c>
    </row>
    <row r="5589" spans="1:6" x14ac:dyDescent="0.2">
      <c r="A5589" s="166" t="s">
        <v>21068</v>
      </c>
      <c r="B5589" s="166" t="s">
        <v>369</v>
      </c>
      <c r="C5589" s="166" t="s">
        <v>21069</v>
      </c>
      <c r="D5589" s="166" t="s">
        <v>20081</v>
      </c>
      <c r="E5589" s="166" t="s">
        <v>21070</v>
      </c>
      <c r="F5589" s="166" t="s">
        <v>11</v>
      </c>
    </row>
    <row r="5590" spans="1:6" x14ac:dyDescent="0.2">
      <c r="A5590" s="166" t="s">
        <v>21071</v>
      </c>
      <c r="B5590" s="166" t="s">
        <v>1296</v>
      </c>
      <c r="C5590" s="166" t="s">
        <v>21072</v>
      </c>
      <c r="D5590" s="166" t="s">
        <v>21073</v>
      </c>
      <c r="E5590" s="166" t="s">
        <v>21074</v>
      </c>
      <c r="F5590" s="166" t="s">
        <v>11</v>
      </c>
    </row>
    <row r="5591" spans="1:6" x14ac:dyDescent="0.2">
      <c r="A5591" s="166" t="s">
        <v>21075</v>
      </c>
      <c r="B5591" s="166" t="s">
        <v>3955</v>
      </c>
      <c r="C5591" s="166" t="s">
        <v>21076</v>
      </c>
      <c r="D5591" s="166" t="s">
        <v>21077</v>
      </c>
      <c r="E5591" s="166" t="s">
        <v>21078</v>
      </c>
      <c r="F5591" s="166" t="s">
        <v>21079</v>
      </c>
    </row>
    <row r="5592" spans="1:6" x14ac:dyDescent="0.2">
      <c r="A5592" s="166" t="s">
        <v>21080</v>
      </c>
      <c r="B5592" s="166" t="s">
        <v>949</v>
      </c>
      <c r="C5592" s="166" t="s">
        <v>21081</v>
      </c>
      <c r="D5592" s="166" t="s">
        <v>21082</v>
      </c>
      <c r="E5592" s="166" t="s">
        <v>21083</v>
      </c>
      <c r="F5592" s="166" t="s">
        <v>11</v>
      </c>
    </row>
    <row r="5593" spans="1:6" x14ac:dyDescent="0.2">
      <c r="A5593" s="166" t="s">
        <v>21084</v>
      </c>
      <c r="B5593" s="166" t="s">
        <v>7028</v>
      </c>
      <c r="C5593" s="166" t="s">
        <v>19714</v>
      </c>
      <c r="D5593" s="166" t="s">
        <v>21085</v>
      </c>
      <c r="E5593" s="166" t="s">
        <v>21086</v>
      </c>
      <c r="F5593" s="166" t="s">
        <v>7032</v>
      </c>
    </row>
    <row r="5594" spans="1:6" x14ac:dyDescent="0.2">
      <c r="A5594" s="166" t="s">
        <v>21087</v>
      </c>
      <c r="B5594" s="166" t="s">
        <v>6819</v>
      </c>
      <c r="C5594" s="166" t="s">
        <v>6820</v>
      </c>
      <c r="D5594" s="166" t="s">
        <v>21088</v>
      </c>
      <c r="E5594" s="166" t="s">
        <v>21089</v>
      </c>
      <c r="F5594" s="166" t="s">
        <v>11</v>
      </c>
    </row>
    <row r="5595" spans="1:6" x14ac:dyDescent="0.2">
      <c r="A5595" s="166" t="s">
        <v>21090</v>
      </c>
      <c r="B5595" s="166" t="s">
        <v>5189</v>
      </c>
      <c r="C5595" s="166" t="s">
        <v>21091</v>
      </c>
      <c r="D5595" s="166" t="s">
        <v>21092</v>
      </c>
      <c r="E5595" s="166" t="s">
        <v>21093</v>
      </c>
      <c r="F5595" s="166" t="s">
        <v>11</v>
      </c>
    </row>
    <row r="5596" spans="1:6" x14ac:dyDescent="0.2">
      <c r="A5596" s="166" t="s">
        <v>21094</v>
      </c>
      <c r="B5596" s="166" t="s">
        <v>3203</v>
      </c>
      <c r="C5596" s="166" t="s">
        <v>21095</v>
      </c>
      <c r="D5596" s="166" t="s">
        <v>21096</v>
      </c>
      <c r="E5596" s="166" t="s">
        <v>21097</v>
      </c>
      <c r="F5596" s="166" t="s">
        <v>11</v>
      </c>
    </row>
    <row r="5597" spans="1:6" x14ac:dyDescent="0.2">
      <c r="A5597" s="166" t="s">
        <v>21098</v>
      </c>
      <c r="B5597" s="166" t="s">
        <v>1829</v>
      </c>
      <c r="C5597" s="166" t="s">
        <v>21099</v>
      </c>
      <c r="D5597" s="166" t="s">
        <v>21100</v>
      </c>
      <c r="E5597" s="166" t="s">
        <v>21101</v>
      </c>
      <c r="F5597" s="166" t="s">
        <v>13066</v>
      </c>
    </row>
    <row r="5598" spans="1:6" x14ac:dyDescent="0.2">
      <c r="A5598" s="166" t="s">
        <v>21102</v>
      </c>
      <c r="B5598" s="166" t="s">
        <v>593</v>
      </c>
      <c r="C5598" s="166" t="s">
        <v>21103</v>
      </c>
      <c r="D5598" s="166" t="s">
        <v>21104</v>
      </c>
      <c r="E5598" s="166" t="s">
        <v>21105</v>
      </c>
      <c r="F5598" s="166" t="s">
        <v>11</v>
      </c>
    </row>
    <row r="5599" spans="1:6" x14ac:dyDescent="0.2">
      <c r="A5599" s="166" t="s">
        <v>21106</v>
      </c>
      <c r="B5599" s="166" t="s">
        <v>3438</v>
      </c>
      <c r="C5599" s="166" t="s">
        <v>21107</v>
      </c>
      <c r="D5599" s="166" t="s">
        <v>21108</v>
      </c>
      <c r="E5599" s="166" t="s">
        <v>21109</v>
      </c>
      <c r="F5599" s="166" t="s">
        <v>11</v>
      </c>
    </row>
    <row r="5600" spans="1:6" x14ac:dyDescent="0.2">
      <c r="A5600" s="166" t="s">
        <v>21110</v>
      </c>
      <c r="B5600" s="166" t="s">
        <v>405</v>
      </c>
      <c r="C5600" s="166" t="s">
        <v>21111</v>
      </c>
      <c r="D5600" s="166" t="s">
        <v>21112</v>
      </c>
      <c r="E5600" s="166" t="s">
        <v>21113</v>
      </c>
      <c r="F5600" s="166" t="s">
        <v>21114</v>
      </c>
    </row>
    <row r="5601" spans="1:6" x14ac:dyDescent="0.2">
      <c r="A5601" s="166" t="s">
        <v>21115</v>
      </c>
      <c r="B5601" s="166" t="s">
        <v>397</v>
      </c>
      <c r="C5601" s="166" t="s">
        <v>21116</v>
      </c>
      <c r="D5601" s="166" t="s">
        <v>21117</v>
      </c>
      <c r="E5601" s="166" t="s">
        <v>21118</v>
      </c>
      <c r="F5601" s="166" t="s">
        <v>8910</v>
      </c>
    </row>
    <row r="5602" spans="1:6" x14ac:dyDescent="0.2">
      <c r="A5602" s="166" t="s">
        <v>21119</v>
      </c>
      <c r="B5602" s="166" t="s">
        <v>411</v>
      </c>
      <c r="C5602" s="166" t="s">
        <v>21120</v>
      </c>
      <c r="D5602" s="166" t="s">
        <v>21121</v>
      </c>
      <c r="E5602" s="166" t="s">
        <v>21122</v>
      </c>
      <c r="F5602" s="166" t="s">
        <v>21123</v>
      </c>
    </row>
    <row r="5603" spans="1:6" x14ac:dyDescent="0.2">
      <c r="A5603" s="166" t="s">
        <v>21124</v>
      </c>
      <c r="B5603" s="166" t="s">
        <v>11</v>
      </c>
      <c r="C5603" s="166" t="s">
        <v>11</v>
      </c>
      <c r="D5603" s="166" t="s">
        <v>11</v>
      </c>
      <c r="E5603" s="166" t="s">
        <v>21125</v>
      </c>
      <c r="F5603" s="166" t="s">
        <v>11</v>
      </c>
    </row>
    <row r="5604" spans="1:6" x14ac:dyDescent="0.2">
      <c r="A5604" s="166" t="s">
        <v>21126</v>
      </c>
      <c r="B5604" s="166" t="s">
        <v>4843</v>
      </c>
      <c r="C5604" s="166" t="s">
        <v>21127</v>
      </c>
      <c r="D5604" s="166" t="s">
        <v>21128</v>
      </c>
      <c r="E5604" s="166" t="s">
        <v>21129</v>
      </c>
      <c r="F5604" s="166" t="s">
        <v>8480</v>
      </c>
    </row>
    <row r="5605" spans="1:6" x14ac:dyDescent="0.2">
      <c r="A5605" s="166" t="s">
        <v>21130</v>
      </c>
      <c r="B5605" s="166" t="s">
        <v>11</v>
      </c>
      <c r="C5605" s="166" t="s">
        <v>11</v>
      </c>
      <c r="D5605" s="166" t="s">
        <v>11</v>
      </c>
      <c r="E5605" s="166" t="s">
        <v>21131</v>
      </c>
      <c r="F5605" s="166" t="s">
        <v>11</v>
      </c>
    </row>
    <row r="5606" spans="1:6" x14ac:dyDescent="0.2">
      <c r="A5606" s="166" t="s">
        <v>21132</v>
      </c>
      <c r="B5606" s="166" t="s">
        <v>369</v>
      </c>
      <c r="C5606" s="166" t="s">
        <v>21133</v>
      </c>
      <c r="D5606" s="166" t="s">
        <v>21134</v>
      </c>
      <c r="E5606" s="166" t="s">
        <v>21135</v>
      </c>
      <c r="F5606" s="166" t="s">
        <v>11</v>
      </c>
    </row>
    <row r="5607" spans="1:6" x14ac:dyDescent="0.2">
      <c r="A5607" s="166" t="s">
        <v>21136</v>
      </c>
      <c r="B5607" s="166" t="s">
        <v>1169</v>
      </c>
      <c r="C5607" s="166" t="s">
        <v>21137</v>
      </c>
      <c r="D5607" s="166" t="s">
        <v>21138</v>
      </c>
      <c r="E5607" s="166" t="s">
        <v>21139</v>
      </c>
      <c r="F5607" s="166" t="s">
        <v>11</v>
      </c>
    </row>
    <row r="5608" spans="1:6" x14ac:dyDescent="0.2">
      <c r="A5608" s="166" t="s">
        <v>21140</v>
      </c>
      <c r="B5608" s="166" t="s">
        <v>5276</v>
      </c>
      <c r="C5608" s="166" t="s">
        <v>21141</v>
      </c>
      <c r="D5608" s="166" t="s">
        <v>21142</v>
      </c>
      <c r="E5608" s="166" t="s">
        <v>21143</v>
      </c>
      <c r="F5608" s="166" t="s">
        <v>11</v>
      </c>
    </row>
    <row r="5609" spans="1:6" x14ac:dyDescent="0.2">
      <c r="A5609" s="166" t="s">
        <v>21144</v>
      </c>
      <c r="B5609" s="166" t="s">
        <v>773</v>
      </c>
      <c r="C5609" s="166" t="s">
        <v>21145</v>
      </c>
      <c r="D5609" s="166" t="s">
        <v>21146</v>
      </c>
      <c r="E5609" s="166" t="s">
        <v>21147</v>
      </c>
      <c r="F5609" s="166" t="s">
        <v>11</v>
      </c>
    </row>
    <row r="5610" spans="1:6" x14ac:dyDescent="0.2">
      <c r="A5610" s="166" t="s">
        <v>21148</v>
      </c>
      <c r="B5610" s="166" t="s">
        <v>648</v>
      </c>
      <c r="C5610" s="166" t="s">
        <v>21149</v>
      </c>
      <c r="D5610" s="166" t="s">
        <v>21150</v>
      </c>
      <c r="E5610" s="166" t="s">
        <v>21151</v>
      </c>
      <c r="F5610" s="166" t="s">
        <v>11</v>
      </c>
    </row>
    <row r="5611" spans="1:6" x14ac:dyDescent="0.2">
      <c r="A5611" s="166" t="s">
        <v>21152</v>
      </c>
      <c r="B5611" s="166" t="s">
        <v>16616</v>
      </c>
      <c r="C5611" s="166" t="s">
        <v>17170</v>
      </c>
      <c r="D5611" s="166" t="s">
        <v>21153</v>
      </c>
      <c r="E5611" s="166" t="s">
        <v>21154</v>
      </c>
      <c r="F5611" s="166" t="s">
        <v>16619</v>
      </c>
    </row>
    <row r="5612" spans="1:6" x14ac:dyDescent="0.2">
      <c r="A5612" s="166" t="s">
        <v>21155</v>
      </c>
      <c r="B5612" s="166" t="s">
        <v>11</v>
      </c>
      <c r="C5612" s="166" t="s">
        <v>11</v>
      </c>
      <c r="D5612" s="166" t="s">
        <v>11</v>
      </c>
      <c r="E5612" s="166" t="s">
        <v>21156</v>
      </c>
      <c r="F5612" s="166" t="s">
        <v>11</v>
      </c>
    </row>
    <row r="5613" spans="1:6" x14ac:dyDescent="0.2">
      <c r="A5613" s="166" t="s">
        <v>21157</v>
      </c>
      <c r="B5613" s="166" t="s">
        <v>397</v>
      </c>
      <c r="C5613" s="166" t="s">
        <v>21158</v>
      </c>
      <c r="D5613" s="166" t="s">
        <v>21159</v>
      </c>
      <c r="E5613" s="166" t="s">
        <v>21160</v>
      </c>
      <c r="F5613" s="166" t="s">
        <v>14590</v>
      </c>
    </row>
    <row r="5614" spans="1:6" x14ac:dyDescent="0.2">
      <c r="A5614" s="166" t="s">
        <v>21161</v>
      </c>
      <c r="B5614" s="166" t="s">
        <v>807</v>
      </c>
      <c r="C5614" s="166" t="s">
        <v>21162</v>
      </c>
      <c r="D5614" s="166" t="s">
        <v>21163</v>
      </c>
      <c r="E5614" s="166" t="s">
        <v>21164</v>
      </c>
      <c r="F5614" s="166" t="s">
        <v>11</v>
      </c>
    </row>
    <row r="5615" spans="1:6" x14ac:dyDescent="0.2">
      <c r="A5615" s="166" t="s">
        <v>21165</v>
      </c>
      <c r="B5615" s="166" t="s">
        <v>807</v>
      </c>
      <c r="C5615" s="166" t="s">
        <v>21166</v>
      </c>
      <c r="D5615" s="166" t="s">
        <v>21167</v>
      </c>
      <c r="E5615" s="166" t="s">
        <v>21168</v>
      </c>
      <c r="F5615" s="166" t="s">
        <v>21169</v>
      </c>
    </row>
    <row r="5616" spans="1:6" x14ac:dyDescent="0.2">
      <c r="A5616" s="166" t="s">
        <v>21170</v>
      </c>
      <c r="B5616" s="166" t="s">
        <v>1061</v>
      </c>
      <c r="C5616" s="166" t="s">
        <v>21171</v>
      </c>
      <c r="D5616" s="166" t="s">
        <v>21172</v>
      </c>
      <c r="E5616" s="166" t="s">
        <v>21173</v>
      </c>
      <c r="F5616" s="166" t="s">
        <v>21174</v>
      </c>
    </row>
    <row r="5617" spans="1:6" x14ac:dyDescent="0.2">
      <c r="A5617" s="166" t="s">
        <v>21175</v>
      </c>
      <c r="B5617" s="166" t="s">
        <v>880</v>
      </c>
      <c r="C5617" s="166" t="s">
        <v>21176</v>
      </c>
      <c r="D5617" s="166" t="s">
        <v>21177</v>
      </c>
      <c r="E5617" s="166" t="s">
        <v>21178</v>
      </c>
      <c r="F5617" s="166" t="s">
        <v>11</v>
      </c>
    </row>
    <row r="5618" spans="1:6" x14ac:dyDescent="0.2">
      <c r="A5618" s="166" t="s">
        <v>21179</v>
      </c>
      <c r="B5618" s="166" t="s">
        <v>21180</v>
      </c>
      <c r="C5618" s="166" t="s">
        <v>21181</v>
      </c>
      <c r="D5618" s="166" t="s">
        <v>21182</v>
      </c>
      <c r="E5618" s="166" t="s">
        <v>21183</v>
      </c>
      <c r="F5618" s="166" t="s">
        <v>11</v>
      </c>
    </row>
    <row r="5619" spans="1:6" x14ac:dyDescent="0.2">
      <c r="A5619" s="166" t="s">
        <v>21184</v>
      </c>
      <c r="B5619" s="166" t="s">
        <v>11</v>
      </c>
      <c r="C5619" s="166" t="s">
        <v>11</v>
      </c>
      <c r="D5619" s="166" t="s">
        <v>11</v>
      </c>
      <c r="E5619" s="166" t="s">
        <v>21185</v>
      </c>
      <c r="F5619" s="166" t="s">
        <v>11</v>
      </c>
    </row>
    <row r="5620" spans="1:6" x14ac:dyDescent="0.2">
      <c r="A5620" s="166" t="s">
        <v>21186</v>
      </c>
      <c r="B5620" s="166" t="s">
        <v>11</v>
      </c>
      <c r="C5620" s="166" t="s">
        <v>11</v>
      </c>
      <c r="D5620" s="166" t="s">
        <v>11</v>
      </c>
      <c r="E5620" s="166" t="s">
        <v>21187</v>
      </c>
      <c r="F5620" s="166" t="s">
        <v>11</v>
      </c>
    </row>
    <row r="5621" spans="1:6" x14ac:dyDescent="0.2">
      <c r="A5621" s="166" t="s">
        <v>21188</v>
      </c>
      <c r="B5621" s="166" t="s">
        <v>729</v>
      </c>
      <c r="C5621" s="166" t="s">
        <v>21189</v>
      </c>
      <c r="D5621" s="166" t="s">
        <v>21190</v>
      </c>
      <c r="E5621" s="166" t="s">
        <v>21191</v>
      </c>
      <c r="F5621" s="166" t="s">
        <v>11</v>
      </c>
    </row>
    <row r="5622" spans="1:6" x14ac:dyDescent="0.2">
      <c r="A5622" s="166" t="s">
        <v>21192</v>
      </c>
      <c r="B5622" s="166" t="s">
        <v>669</v>
      </c>
      <c r="C5622" s="166" t="s">
        <v>21193</v>
      </c>
      <c r="D5622" s="166" t="s">
        <v>21194</v>
      </c>
      <c r="E5622" s="166" t="s">
        <v>21195</v>
      </c>
      <c r="F5622" s="166" t="s">
        <v>11</v>
      </c>
    </row>
    <row r="5623" spans="1:6" x14ac:dyDescent="0.2">
      <c r="A5623" s="166" t="s">
        <v>21196</v>
      </c>
      <c r="B5623" s="166" t="s">
        <v>1669</v>
      </c>
      <c r="C5623" s="166" t="s">
        <v>21197</v>
      </c>
      <c r="D5623" s="166" t="s">
        <v>21198</v>
      </c>
      <c r="E5623" s="166" t="s">
        <v>21199</v>
      </c>
      <c r="F5623" s="166" t="s">
        <v>11</v>
      </c>
    </row>
    <row r="5624" spans="1:6" x14ac:dyDescent="0.2">
      <c r="A5624" s="166" t="s">
        <v>21200</v>
      </c>
      <c r="B5624" s="166" t="s">
        <v>1432</v>
      </c>
      <c r="C5624" s="166" t="s">
        <v>21201</v>
      </c>
      <c r="D5624" s="166" t="s">
        <v>21202</v>
      </c>
      <c r="E5624" s="166" t="s">
        <v>21203</v>
      </c>
      <c r="F5624" s="166" t="s">
        <v>21204</v>
      </c>
    </row>
    <row r="5625" spans="1:6" x14ac:dyDescent="0.2">
      <c r="A5625" s="166" t="s">
        <v>21205</v>
      </c>
      <c r="B5625" s="166" t="s">
        <v>11</v>
      </c>
      <c r="C5625" s="166" t="s">
        <v>11</v>
      </c>
      <c r="D5625" s="166" t="s">
        <v>11</v>
      </c>
      <c r="E5625" s="166" t="s">
        <v>21206</v>
      </c>
      <c r="F5625" s="166" t="s">
        <v>11</v>
      </c>
    </row>
    <row r="5626" spans="1:6" x14ac:dyDescent="0.2">
      <c r="A5626" s="166" t="s">
        <v>21207</v>
      </c>
      <c r="B5626" s="166" t="s">
        <v>3371</v>
      </c>
      <c r="C5626" s="166" t="s">
        <v>21208</v>
      </c>
      <c r="D5626" s="166" t="s">
        <v>21209</v>
      </c>
      <c r="E5626" s="166" t="s">
        <v>21210</v>
      </c>
      <c r="F5626" s="166" t="s">
        <v>21211</v>
      </c>
    </row>
    <row r="5627" spans="1:6" x14ac:dyDescent="0.2">
      <c r="A5627" s="166" t="s">
        <v>21212</v>
      </c>
      <c r="B5627" s="166" t="s">
        <v>1857</v>
      </c>
      <c r="C5627" s="166" t="s">
        <v>21213</v>
      </c>
      <c r="D5627" s="166" t="s">
        <v>21214</v>
      </c>
      <c r="E5627" s="166" t="s">
        <v>21215</v>
      </c>
      <c r="F5627" s="166" t="s">
        <v>11</v>
      </c>
    </row>
    <row r="5628" spans="1:6" x14ac:dyDescent="0.2">
      <c r="A5628" s="166" t="s">
        <v>21216</v>
      </c>
      <c r="B5628" s="166" t="s">
        <v>411</v>
      </c>
      <c r="C5628" s="166" t="s">
        <v>21217</v>
      </c>
      <c r="D5628" s="166" t="s">
        <v>21218</v>
      </c>
      <c r="E5628" s="166" t="s">
        <v>21219</v>
      </c>
      <c r="F5628" s="166" t="s">
        <v>1280</v>
      </c>
    </row>
    <row r="5629" spans="1:6" x14ac:dyDescent="0.2">
      <c r="A5629" s="166" t="s">
        <v>21220</v>
      </c>
      <c r="B5629" s="166" t="s">
        <v>9133</v>
      </c>
      <c r="C5629" s="166" t="s">
        <v>21221</v>
      </c>
      <c r="D5629" s="166" t="s">
        <v>21222</v>
      </c>
      <c r="E5629" s="166" t="s">
        <v>21223</v>
      </c>
      <c r="F5629" s="166" t="s">
        <v>11</v>
      </c>
    </row>
    <row r="5630" spans="1:6" x14ac:dyDescent="0.2">
      <c r="A5630" s="166" t="s">
        <v>21224</v>
      </c>
      <c r="B5630" s="166" t="s">
        <v>11</v>
      </c>
      <c r="C5630" s="166" t="s">
        <v>11</v>
      </c>
      <c r="D5630" s="166" t="s">
        <v>11</v>
      </c>
      <c r="E5630" s="166" t="s">
        <v>21225</v>
      </c>
      <c r="F5630" s="166" t="s">
        <v>11</v>
      </c>
    </row>
    <row r="5631" spans="1:6" x14ac:dyDescent="0.2">
      <c r="A5631" s="166" t="s">
        <v>21226</v>
      </c>
      <c r="B5631" s="166" t="s">
        <v>980</v>
      </c>
      <c r="C5631" s="166" t="s">
        <v>1583</v>
      </c>
      <c r="D5631" s="166" t="s">
        <v>21227</v>
      </c>
      <c r="E5631" s="166" t="s">
        <v>21228</v>
      </c>
      <c r="F5631" s="166" t="s">
        <v>11</v>
      </c>
    </row>
    <row r="5632" spans="1:6" x14ac:dyDescent="0.2">
      <c r="A5632" s="166" t="s">
        <v>21229</v>
      </c>
      <c r="B5632" s="166" t="s">
        <v>21230</v>
      </c>
      <c r="C5632" s="166" t="s">
        <v>21231</v>
      </c>
      <c r="D5632" s="166" t="s">
        <v>21232</v>
      </c>
      <c r="E5632" s="166" t="s">
        <v>21233</v>
      </c>
      <c r="F5632" s="166" t="s">
        <v>11</v>
      </c>
    </row>
    <row r="5633" spans="1:6" x14ac:dyDescent="0.2">
      <c r="A5633" s="166" t="s">
        <v>21234</v>
      </c>
      <c r="B5633" s="166" t="s">
        <v>1613</v>
      </c>
      <c r="C5633" s="166" t="s">
        <v>21235</v>
      </c>
      <c r="D5633" s="166" t="s">
        <v>21236</v>
      </c>
      <c r="E5633" s="166" t="s">
        <v>21237</v>
      </c>
      <c r="F5633" s="166" t="s">
        <v>11</v>
      </c>
    </row>
    <row r="5634" spans="1:6" x14ac:dyDescent="0.2">
      <c r="A5634" s="166" t="s">
        <v>21238</v>
      </c>
      <c r="B5634" s="166" t="s">
        <v>487</v>
      </c>
      <c r="C5634" s="166" t="s">
        <v>21239</v>
      </c>
      <c r="D5634" s="166" t="s">
        <v>21240</v>
      </c>
      <c r="E5634" s="166" t="s">
        <v>21241</v>
      </c>
      <c r="F5634" s="166" t="s">
        <v>21242</v>
      </c>
    </row>
    <row r="5635" spans="1:6" x14ac:dyDescent="0.2">
      <c r="A5635" s="166" t="s">
        <v>21243</v>
      </c>
      <c r="B5635" s="166" t="s">
        <v>15090</v>
      </c>
      <c r="C5635" s="166" t="s">
        <v>21244</v>
      </c>
      <c r="D5635" s="166" t="s">
        <v>21245</v>
      </c>
      <c r="E5635" s="166" t="s">
        <v>21246</v>
      </c>
      <c r="F5635" s="166" t="s">
        <v>11</v>
      </c>
    </row>
    <row r="5636" spans="1:6" x14ac:dyDescent="0.2">
      <c r="A5636" s="166" t="s">
        <v>21247</v>
      </c>
      <c r="B5636" s="166" t="s">
        <v>11</v>
      </c>
      <c r="C5636" s="166" t="s">
        <v>11</v>
      </c>
      <c r="D5636" s="166" t="s">
        <v>11</v>
      </c>
      <c r="E5636" s="166" t="s">
        <v>21248</v>
      </c>
      <c r="F5636" s="166" t="s">
        <v>11</v>
      </c>
    </row>
    <row r="5637" spans="1:6" x14ac:dyDescent="0.2">
      <c r="A5637" s="166" t="s">
        <v>21249</v>
      </c>
      <c r="B5637" s="166" t="s">
        <v>908</v>
      </c>
      <c r="C5637" s="166" t="s">
        <v>21250</v>
      </c>
      <c r="D5637" s="166" t="s">
        <v>21251</v>
      </c>
      <c r="E5637" s="166" t="s">
        <v>21252</v>
      </c>
      <c r="F5637" s="166" t="s">
        <v>21253</v>
      </c>
    </row>
    <row r="5638" spans="1:6" x14ac:dyDescent="0.2">
      <c r="A5638" s="166" t="s">
        <v>21254</v>
      </c>
      <c r="B5638" s="166" t="s">
        <v>379</v>
      </c>
      <c r="C5638" s="166" t="s">
        <v>21255</v>
      </c>
      <c r="D5638" s="166" t="s">
        <v>21256</v>
      </c>
      <c r="E5638" s="166" t="s">
        <v>21257</v>
      </c>
      <c r="F5638" s="166" t="s">
        <v>11</v>
      </c>
    </row>
    <row r="5639" spans="1:6" x14ac:dyDescent="0.2">
      <c r="A5639" s="166" t="s">
        <v>21258</v>
      </c>
      <c r="B5639" s="166" t="s">
        <v>853</v>
      </c>
      <c r="C5639" s="166" t="s">
        <v>21259</v>
      </c>
      <c r="D5639" s="166" t="s">
        <v>21260</v>
      </c>
      <c r="E5639" s="166" t="s">
        <v>21261</v>
      </c>
      <c r="F5639" s="166" t="s">
        <v>857</v>
      </c>
    </row>
    <row r="5640" spans="1:6" x14ac:dyDescent="0.2">
      <c r="A5640" s="166" t="s">
        <v>21262</v>
      </c>
      <c r="B5640" s="166" t="s">
        <v>5358</v>
      </c>
      <c r="C5640" s="166" t="s">
        <v>21263</v>
      </c>
      <c r="D5640" s="166" t="s">
        <v>21264</v>
      </c>
      <c r="E5640" s="166" t="s">
        <v>21265</v>
      </c>
      <c r="F5640" s="166" t="s">
        <v>11</v>
      </c>
    </row>
    <row r="5641" spans="1:6" x14ac:dyDescent="0.2">
      <c r="A5641" s="166" t="s">
        <v>21266</v>
      </c>
      <c r="B5641" s="166" t="s">
        <v>570</v>
      </c>
      <c r="C5641" s="166" t="s">
        <v>21267</v>
      </c>
      <c r="D5641" s="166" t="s">
        <v>16578</v>
      </c>
      <c r="E5641" s="166" t="s">
        <v>21268</v>
      </c>
      <c r="F5641" s="166" t="s">
        <v>1940</v>
      </c>
    </row>
    <row r="5642" spans="1:6" x14ac:dyDescent="0.2">
      <c r="A5642" s="166" t="s">
        <v>21269</v>
      </c>
      <c r="B5642" s="166" t="s">
        <v>561</v>
      </c>
      <c r="C5642" s="166" t="s">
        <v>21270</v>
      </c>
      <c r="D5642" s="166" t="s">
        <v>21271</v>
      </c>
      <c r="E5642" s="166" t="s">
        <v>21272</v>
      </c>
      <c r="F5642" s="166" t="s">
        <v>21273</v>
      </c>
    </row>
    <row r="5643" spans="1:6" x14ac:dyDescent="0.2">
      <c r="A5643" s="166" t="s">
        <v>21274</v>
      </c>
      <c r="B5643" s="166" t="s">
        <v>16670</v>
      </c>
      <c r="C5643" s="166" t="s">
        <v>12328</v>
      </c>
      <c r="D5643" s="166" t="s">
        <v>21275</v>
      </c>
      <c r="E5643" s="166" t="s">
        <v>21276</v>
      </c>
      <c r="F5643" s="166" t="s">
        <v>21277</v>
      </c>
    </row>
    <row r="5644" spans="1:6" x14ac:dyDescent="0.2">
      <c r="A5644" s="166" t="s">
        <v>21278</v>
      </c>
      <c r="B5644" s="166" t="s">
        <v>570</v>
      </c>
      <c r="C5644" s="166" t="s">
        <v>21279</v>
      </c>
      <c r="D5644" s="166" t="s">
        <v>21280</v>
      </c>
      <c r="E5644" s="166" t="s">
        <v>21281</v>
      </c>
      <c r="F5644" s="166" t="s">
        <v>771</v>
      </c>
    </row>
    <row r="5645" spans="1:6" x14ac:dyDescent="0.2">
      <c r="A5645" s="166" t="s">
        <v>21282</v>
      </c>
      <c r="B5645" s="166" t="s">
        <v>369</v>
      </c>
      <c r="C5645" s="166" t="s">
        <v>21283</v>
      </c>
      <c r="D5645" s="166" t="s">
        <v>21284</v>
      </c>
      <c r="E5645" s="166" t="s">
        <v>21285</v>
      </c>
      <c r="F5645" s="166" t="s">
        <v>1331</v>
      </c>
    </row>
    <row r="5646" spans="1:6" x14ac:dyDescent="0.2">
      <c r="A5646" s="166" t="s">
        <v>21286</v>
      </c>
      <c r="B5646" s="166" t="s">
        <v>1857</v>
      </c>
      <c r="C5646" s="166" t="s">
        <v>21287</v>
      </c>
      <c r="D5646" s="166" t="s">
        <v>21288</v>
      </c>
      <c r="E5646" s="166" t="s">
        <v>21289</v>
      </c>
      <c r="F5646" s="166" t="s">
        <v>21290</v>
      </c>
    </row>
    <row r="5647" spans="1:6" x14ac:dyDescent="0.2">
      <c r="A5647" s="166" t="s">
        <v>21291</v>
      </c>
      <c r="B5647" s="166" t="s">
        <v>11</v>
      </c>
      <c r="C5647" s="166" t="s">
        <v>11</v>
      </c>
      <c r="D5647" s="166" t="s">
        <v>11</v>
      </c>
      <c r="E5647" s="166" t="s">
        <v>21292</v>
      </c>
      <c r="F5647" s="166" t="s">
        <v>11</v>
      </c>
    </row>
    <row r="5648" spans="1:6" x14ac:dyDescent="0.2">
      <c r="A5648" s="166" t="s">
        <v>21293</v>
      </c>
      <c r="B5648" s="166" t="s">
        <v>965</v>
      </c>
      <c r="C5648" s="166" t="s">
        <v>21294</v>
      </c>
      <c r="D5648" s="166" t="s">
        <v>21295</v>
      </c>
      <c r="E5648" s="166" t="s">
        <v>21296</v>
      </c>
      <c r="F5648" s="166" t="s">
        <v>11</v>
      </c>
    </row>
    <row r="5649" spans="1:6" x14ac:dyDescent="0.2">
      <c r="A5649" s="166" t="s">
        <v>21297</v>
      </c>
      <c r="B5649" s="166" t="s">
        <v>11</v>
      </c>
      <c r="C5649" s="166" t="s">
        <v>11</v>
      </c>
      <c r="D5649" s="166" t="s">
        <v>11</v>
      </c>
      <c r="E5649" s="166" t="s">
        <v>21298</v>
      </c>
      <c r="F5649" s="166" t="s">
        <v>11</v>
      </c>
    </row>
    <row r="5650" spans="1:6" x14ac:dyDescent="0.2">
      <c r="A5650" s="166" t="s">
        <v>21299</v>
      </c>
      <c r="B5650" s="166" t="s">
        <v>11</v>
      </c>
      <c r="C5650" s="166" t="s">
        <v>11</v>
      </c>
      <c r="D5650" s="166" t="s">
        <v>11</v>
      </c>
      <c r="E5650" s="166" t="s">
        <v>21300</v>
      </c>
      <c r="F5650" s="166" t="s">
        <v>11</v>
      </c>
    </row>
    <row r="5651" spans="1:6" x14ac:dyDescent="0.2">
      <c r="A5651" s="166" t="s">
        <v>21301</v>
      </c>
      <c r="B5651" s="166" t="s">
        <v>1050</v>
      </c>
      <c r="C5651" s="166" t="s">
        <v>21302</v>
      </c>
      <c r="D5651" s="166" t="s">
        <v>21303</v>
      </c>
      <c r="E5651" s="166" t="s">
        <v>21304</v>
      </c>
      <c r="F5651" s="166" t="s">
        <v>21305</v>
      </c>
    </row>
    <row r="5652" spans="1:6" x14ac:dyDescent="0.2">
      <c r="A5652" s="166" t="s">
        <v>21306</v>
      </c>
      <c r="B5652" s="166" t="s">
        <v>1364</v>
      </c>
      <c r="C5652" s="166" t="s">
        <v>21307</v>
      </c>
      <c r="D5652" s="166" t="s">
        <v>21308</v>
      </c>
      <c r="E5652" s="166" t="s">
        <v>21309</v>
      </c>
      <c r="F5652" s="166" t="s">
        <v>16917</v>
      </c>
    </row>
    <row r="5653" spans="1:6" x14ac:dyDescent="0.2">
      <c r="A5653" s="166" t="s">
        <v>21310</v>
      </c>
      <c r="B5653" s="166" t="s">
        <v>1375</v>
      </c>
      <c r="C5653" s="166" t="s">
        <v>21311</v>
      </c>
      <c r="D5653" s="166" t="s">
        <v>21312</v>
      </c>
      <c r="E5653" s="166" t="s">
        <v>21313</v>
      </c>
      <c r="F5653" s="166" t="s">
        <v>21314</v>
      </c>
    </row>
    <row r="5654" spans="1:6" x14ac:dyDescent="0.2">
      <c r="A5654" s="166" t="s">
        <v>21315</v>
      </c>
      <c r="B5654" s="166" t="s">
        <v>8955</v>
      </c>
      <c r="C5654" s="166" t="s">
        <v>21316</v>
      </c>
      <c r="D5654" s="166" t="s">
        <v>21317</v>
      </c>
      <c r="E5654" s="166" t="s">
        <v>21318</v>
      </c>
      <c r="F5654" s="166" t="s">
        <v>11</v>
      </c>
    </row>
    <row r="5655" spans="1:6" x14ac:dyDescent="0.2">
      <c r="A5655" s="166" t="s">
        <v>21319</v>
      </c>
      <c r="B5655" s="166" t="s">
        <v>2576</v>
      </c>
      <c r="C5655" s="166" t="s">
        <v>21320</v>
      </c>
      <c r="D5655" s="166" t="s">
        <v>21321</v>
      </c>
      <c r="E5655" s="166" t="s">
        <v>21322</v>
      </c>
      <c r="F5655" s="166" t="s">
        <v>21323</v>
      </c>
    </row>
    <row r="5656" spans="1:6" x14ac:dyDescent="0.2">
      <c r="A5656" s="166" t="s">
        <v>21324</v>
      </c>
      <c r="B5656" s="166" t="s">
        <v>11</v>
      </c>
      <c r="C5656" s="166" t="s">
        <v>11</v>
      </c>
      <c r="D5656" s="166" t="s">
        <v>11</v>
      </c>
      <c r="E5656" s="166" t="s">
        <v>21325</v>
      </c>
      <c r="F5656" s="166" t="s">
        <v>11</v>
      </c>
    </row>
    <row r="5657" spans="1:6" x14ac:dyDescent="0.2">
      <c r="A5657" s="166" t="s">
        <v>21326</v>
      </c>
      <c r="B5657" s="166" t="s">
        <v>11</v>
      </c>
      <c r="C5657" s="166" t="s">
        <v>11</v>
      </c>
      <c r="D5657" s="166" t="s">
        <v>11</v>
      </c>
      <c r="E5657" s="166" t="s">
        <v>21327</v>
      </c>
      <c r="F5657" s="166" t="s">
        <v>11</v>
      </c>
    </row>
    <row r="5658" spans="1:6" x14ac:dyDescent="0.2">
      <c r="A5658" s="166" t="s">
        <v>21328</v>
      </c>
      <c r="B5658" s="166" t="s">
        <v>411</v>
      </c>
      <c r="C5658" s="166" t="s">
        <v>21329</v>
      </c>
      <c r="D5658" s="166" t="s">
        <v>21330</v>
      </c>
      <c r="E5658" s="166" t="s">
        <v>9623</v>
      </c>
      <c r="F5658" s="166" t="s">
        <v>11</v>
      </c>
    </row>
    <row r="5659" spans="1:6" x14ac:dyDescent="0.2">
      <c r="A5659" s="166" t="s">
        <v>21331</v>
      </c>
      <c r="B5659" s="166" t="s">
        <v>669</v>
      </c>
      <c r="C5659" s="166" t="s">
        <v>21332</v>
      </c>
      <c r="D5659" s="166" t="s">
        <v>21333</v>
      </c>
      <c r="E5659" s="166" t="s">
        <v>21334</v>
      </c>
      <c r="F5659" s="166" t="s">
        <v>21335</v>
      </c>
    </row>
    <row r="5660" spans="1:6" x14ac:dyDescent="0.2">
      <c r="A5660" s="166" t="s">
        <v>21336</v>
      </c>
      <c r="B5660" s="166" t="s">
        <v>4843</v>
      </c>
      <c r="C5660" s="166" t="s">
        <v>21337</v>
      </c>
      <c r="D5660" s="166" t="s">
        <v>21338</v>
      </c>
      <c r="E5660" s="166" t="s">
        <v>21339</v>
      </c>
      <c r="F5660" s="166" t="s">
        <v>11</v>
      </c>
    </row>
    <row r="5661" spans="1:6" x14ac:dyDescent="0.2">
      <c r="A5661" s="166" t="s">
        <v>21340</v>
      </c>
      <c r="B5661" s="166" t="s">
        <v>320</v>
      </c>
      <c r="C5661" s="166" t="s">
        <v>21341</v>
      </c>
      <c r="D5661" s="166" t="s">
        <v>21342</v>
      </c>
      <c r="E5661" s="166" t="s">
        <v>21343</v>
      </c>
      <c r="F5661" s="166" t="s">
        <v>11</v>
      </c>
    </row>
    <row r="5662" spans="1:6" x14ac:dyDescent="0.2">
      <c r="A5662" s="166" t="s">
        <v>21344</v>
      </c>
      <c r="B5662" s="166" t="s">
        <v>21345</v>
      </c>
      <c r="C5662" s="166" t="s">
        <v>21346</v>
      </c>
      <c r="D5662" s="166" t="s">
        <v>21347</v>
      </c>
      <c r="E5662" s="166" t="s">
        <v>21348</v>
      </c>
      <c r="F5662" s="166" t="s">
        <v>21349</v>
      </c>
    </row>
    <row r="5663" spans="1:6" x14ac:dyDescent="0.2">
      <c r="A5663" s="166" t="s">
        <v>21350</v>
      </c>
      <c r="B5663" s="166" t="s">
        <v>908</v>
      </c>
      <c r="C5663" s="166" t="s">
        <v>21351</v>
      </c>
      <c r="D5663" s="166" t="s">
        <v>21352</v>
      </c>
      <c r="E5663" s="166" t="s">
        <v>21353</v>
      </c>
      <c r="F5663" s="166" t="s">
        <v>11</v>
      </c>
    </row>
    <row r="5664" spans="1:6" x14ac:dyDescent="0.2">
      <c r="A5664" s="166" t="s">
        <v>21354</v>
      </c>
      <c r="B5664" s="166" t="s">
        <v>773</v>
      </c>
      <c r="C5664" s="166" t="s">
        <v>21355</v>
      </c>
      <c r="D5664" s="166" t="s">
        <v>21356</v>
      </c>
      <c r="E5664" s="166" t="s">
        <v>21357</v>
      </c>
      <c r="F5664" s="166" t="s">
        <v>11</v>
      </c>
    </row>
    <row r="5665" spans="1:6" x14ac:dyDescent="0.2">
      <c r="A5665" s="166" t="s">
        <v>21358</v>
      </c>
      <c r="B5665" s="166" t="s">
        <v>1267</v>
      </c>
      <c r="C5665" s="166" t="s">
        <v>21359</v>
      </c>
      <c r="D5665" s="166" t="s">
        <v>21360</v>
      </c>
      <c r="E5665" s="166" t="s">
        <v>21361</v>
      </c>
      <c r="F5665" s="166" t="s">
        <v>21362</v>
      </c>
    </row>
    <row r="5666" spans="1:6" x14ac:dyDescent="0.2">
      <c r="A5666" s="166" t="s">
        <v>21363</v>
      </c>
      <c r="B5666" s="166" t="s">
        <v>1333</v>
      </c>
      <c r="C5666" s="166" t="s">
        <v>21364</v>
      </c>
      <c r="D5666" s="166" t="s">
        <v>21365</v>
      </c>
      <c r="E5666" s="166" t="s">
        <v>21366</v>
      </c>
      <c r="F5666" s="166" t="s">
        <v>4627</v>
      </c>
    </row>
    <row r="5667" spans="1:6" x14ac:dyDescent="0.2">
      <c r="A5667" s="166" t="s">
        <v>21367</v>
      </c>
      <c r="B5667" s="166" t="s">
        <v>339</v>
      </c>
      <c r="C5667" s="166" t="s">
        <v>21368</v>
      </c>
      <c r="D5667" s="166" t="s">
        <v>21369</v>
      </c>
      <c r="E5667" s="166" t="s">
        <v>21370</v>
      </c>
      <c r="F5667" s="166" t="s">
        <v>11</v>
      </c>
    </row>
    <row r="5668" spans="1:6" x14ac:dyDescent="0.2">
      <c r="A5668" s="166" t="s">
        <v>21371</v>
      </c>
      <c r="B5668" s="166" t="s">
        <v>11</v>
      </c>
      <c r="C5668" s="166" t="s">
        <v>11</v>
      </c>
      <c r="D5668" s="166" t="s">
        <v>11</v>
      </c>
      <c r="E5668" s="166" t="s">
        <v>21372</v>
      </c>
      <c r="F5668" s="166" t="s">
        <v>11</v>
      </c>
    </row>
    <row r="5669" spans="1:6" x14ac:dyDescent="0.2">
      <c r="A5669" s="166" t="s">
        <v>21373</v>
      </c>
      <c r="B5669" s="166" t="s">
        <v>8215</v>
      </c>
      <c r="C5669" s="166" t="s">
        <v>21374</v>
      </c>
      <c r="D5669" s="166" t="s">
        <v>21375</v>
      </c>
      <c r="E5669" s="166" t="s">
        <v>21376</v>
      </c>
      <c r="F5669" s="166" t="s">
        <v>16742</v>
      </c>
    </row>
    <row r="5670" spans="1:6" x14ac:dyDescent="0.2">
      <c r="A5670" s="166" t="s">
        <v>21377</v>
      </c>
      <c r="B5670" s="166" t="s">
        <v>5012</v>
      </c>
      <c r="C5670" s="166" t="s">
        <v>21378</v>
      </c>
      <c r="D5670" s="166" t="s">
        <v>21379</v>
      </c>
      <c r="E5670" s="166" t="s">
        <v>21380</v>
      </c>
      <c r="F5670" s="166" t="s">
        <v>11</v>
      </c>
    </row>
    <row r="5671" spans="1:6" x14ac:dyDescent="0.2">
      <c r="A5671" s="166" t="s">
        <v>21381</v>
      </c>
      <c r="B5671" s="166" t="s">
        <v>1247</v>
      </c>
      <c r="C5671" s="166" t="s">
        <v>21382</v>
      </c>
      <c r="D5671" s="166" t="s">
        <v>21383</v>
      </c>
      <c r="E5671" s="166" t="s">
        <v>21384</v>
      </c>
      <c r="F5671" s="166" t="s">
        <v>11</v>
      </c>
    </row>
    <row r="5672" spans="1:6" x14ac:dyDescent="0.2">
      <c r="A5672" s="166" t="s">
        <v>21385</v>
      </c>
      <c r="B5672" s="166" t="s">
        <v>690</v>
      </c>
      <c r="C5672" s="166" t="s">
        <v>21386</v>
      </c>
      <c r="D5672" s="166" t="s">
        <v>21387</v>
      </c>
      <c r="E5672" s="166" t="s">
        <v>21388</v>
      </c>
      <c r="F5672" s="166" t="s">
        <v>11</v>
      </c>
    </row>
    <row r="5673" spans="1:6" x14ac:dyDescent="0.2">
      <c r="A5673" s="166" t="s">
        <v>21389</v>
      </c>
      <c r="B5673" s="166" t="s">
        <v>4356</v>
      </c>
      <c r="C5673" s="166" t="s">
        <v>21390</v>
      </c>
      <c r="D5673" s="166" t="s">
        <v>21391</v>
      </c>
      <c r="E5673" s="166" t="s">
        <v>21392</v>
      </c>
      <c r="F5673" s="166" t="s">
        <v>11</v>
      </c>
    </row>
    <row r="5674" spans="1:6" x14ac:dyDescent="0.2">
      <c r="A5674" s="166" t="s">
        <v>21393</v>
      </c>
      <c r="B5674" s="166" t="s">
        <v>2376</v>
      </c>
      <c r="C5674" s="166" t="s">
        <v>21394</v>
      </c>
      <c r="D5674" s="166" t="s">
        <v>21395</v>
      </c>
      <c r="E5674" s="166" t="s">
        <v>21396</v>
      </c>
      <c r="F5674" s="166" t="s">
        <v>21397</v>
      </c>
    </row>
    <row r="5675" spans="1:6" x14ac:dyDescent="0.2">
      <c r="A5675" s="166" t="s">
        <v>21398</v>
      </c>
      <c r="B5675" s="166" t="s">
        <v>467</v>
      </c>
      <c r="C5675" s="166" t="s">
        <v>21399</v>
      </c>
      <c r="D5675" s="166" t="s">
        <v>21400</v>
      </c>
      <c r="E5675" s="166" t="s">
        <v>21401</v>
      </c>
      <c r="F5675" s="166" t="s">
        <v>21402</v>
      </c>
    </row>
    <row r="5676" spans="1:6" x14ac:dyDescent="0.2">
      <c r="A5676" s="166" t="s">
        <v>21403</v>
      </c>
      <c r="B5676" s="166" t="s">
        <v>339</v>
      </c>
      <c r="C5676" s="166" t="s">
        <v>21404</v>
      </c>
      <c r="D5676" s="166" t="s">
        <v>21405</v>
      </c>
      <c r="E5676" s="166" t="s">
        <v>21406</v>
      </c>
      <c r="F5676" s="166" t="s">
        <v>21407</v>
      </c>
    </row>
    <row r="5677" spans="1:6" x14ac:dyDescent="0.2">
      <c r="A5677" s="166" t="s">
        <v>21408</v>
      </c>
      <c r="B5677" s="166" t="s">
        <v>21409</v>
      </c>
      <c r="C5677" s="166" t="s">
        <v>21410</v>
      </c>
      <c r="D5677" s="166" t="s">
        <v>21411</v>
      </c>
      <c r="E5677" s="166" t="s">
        <v>21412</v>
      </c>
      <c r="F5677" s="166" t="s">
        <v>21413</v>
      </c>
    </row>
    <row r="5678" spans="1:6" x14ac:dyDescent="0.2">
      <c r="A5678" s="166" t="s">
        <v>21414</v>
      </c>
      <c r="B5678" s="166" t="s">
        <v>15934</v>
      </c>
      <c r="C5678" s="166" t="s">
        <v>21415</v>
      </c>
      <c r="D5678" s="166" t="s">
        <v>21416</v>
      </c>
      <c r="E5678" s="166" t="s">
        <v>21417</v>
      </c>
      <c r="F5678" s="166" t="s">
        <v>21418</v>
      </c>
    </row>
    <row r="5679" spans="1:6" x14ac:dyDescent="0.2">
      <c r="A5679" s="166" t="s">
        <v>21419</v>
      </c>
      <c r="B5679" s="166" t="s">
        <v>11</v>
      </c>
      <c r="C5679" s="166" t="s">
        <v>11</v>
      </c>
      <c r="D5679" s="166" t="s">
        <v>11</v>
      </c>
      <c r="E5679" s="166" t="s">
        <v>21420</v>
      </c>
      <c r="F5679" s="166" t="s">
        <v>11</v>
      </c>
    </row>
    <row r="5680" spans="1:6" x14ac:dyDescent="0.2">
      <c r="A5680" s="166" t="s">
        <v>21421</v>
      </c>
      <c r="B5680" s="166" t="s">
        <v>2413</v>
      </c>
      <c r="C5680" s="166" t="s">
        <v>21422</v>
      </c>
      <c r="D5680" s="166" t="s">
        <v>21423</v>
      </c>
      <c r="E5680" s="166" t="s">
        <v>21424</v>
      </c>
      <c r="F5680" s="166" t="s">
        <v>11</v>
      </c>
    </row>
    <row r="5681" spans="1:6" x14ac:dyDescent="0.2">
      <c r="A5681" s="166" t="s">
        <v>21425</v>
      </c>
      <c r="B5681" s="166" t="s">
        <v>467</v>
      </c>
      <c r="C5681" s="166" t="s">
        <v>21426</v>
      </c>
      <c r="D5681" s="166" t="s">
        <v>21427</v>
      </c>
      <c r="E5681" s="166" t="s">
        <v>21428</v>
      </c>
      <c r="F5681" s="166" t="s">
        <v>11</v>
      </c>
    </row>
    <row r="5682" spans="1:6" x14ac:dyDescent="0.2">
      <c r="A5682" s="166" t="s">
        <v>21429</v>
      </c>
      <c r="B5682" s="166" t="s">
        <v>6738</v>
      </c>
      <c r="C5682" s="166" t="s">
        <v>21430</v>
      </c>
      <c r="D5682" s="166" t="s">
        <v>21431</v>
      </c>
      <c r="E5682" s="166" t="s">
        <v>21432</v>
      </c>
      <c r="F5682" s="166" t="s">
        <v>11</v>
      </c>
    </row>
    <row r="5683" spans="1:6" x14ac:dyDescent="0.2">
      <c r="A5683" s="166" t="s">
        <v>21433</v>
      </c>
      <c r="B5683" s="166" t="s">
        <v>9863</v>
      </c>
      <c r="C5683" s="166" t="s">
        <v>21434</v>
      </c>
      <c r="D5683" s="166" t="s">
        <v>21435</v>
      </c>
      <c r="E5683" s="166" t="s">
        <v>21436</v>
      </c>
      <c r="F5683" s="166" t="s">
        <v>11</v>
      </c>
    </row>
    <row r="5684" spans="1:6" x14ac:dyDescent="0.2">
      <c r="A5684" s="166" t="s">
        <v>21437</v>
      </c>
      <c r="B5684" s="166" t="s">
        <v>21438</v>
      </c>
      <c r="C5684" s="166" t="s">
        <v>21439</v>
      </c>
      <c r="D5684" s="166" t="s">
        <v>21440</v>
      </c>
      <c r="E5684" s="166" t="s">
        <v>21441</v>
      </c>
      <c r="F5684" s="166" t="s">
        <v>21442</v>
      </c>
    </row>
    <row r="5685" spans="1:6" x14ac:dyDescent="0.2">
      <c r="A5685" s="166" t="s">
        <v>21443</v>
      </c>
      <c r="B5685" s="166" t="s">
        <v>11</v>
      </c>
      <c r="C5685" s="166" t="s">
        <v>11</v>
      </c>
      <c r="D5685" s="166" t="s">
        <v>11</v>
      </c>
      <c r="E5685" s="166" t="s">
        <v>21444</v>
      </c>
      <c r="F5685" s="166" t="s">
        <v>11</v>
      </c>
    </row>
    <row r="5686" spans="1:6" x14ac:dyDescent="0.2">
      <c r="A5686" s="166" t="s">
        <v>21445</v>
      </c>
      <c r="B5686" s="166" t="s">
        <v>397</v>
      </c>
      <c r="C5686" s="166" t="s">
        <v>21446</v>
      </c>
      <c r="D5686" s="166" t="s">
        <v>21447</v>
      </c>
      <c r="E5686" s="166" t="s">
        <v>21448</v>
      </c>
      <c r="F5686" s="166" t="s">
        <v>11</v>
      </c>
    </row>
    <row r="5687" spans="1:6" x14ac:dyDescent="0.2">
      <c r="A5687" s="166" t="s">
        <v>21449</v>
      </c>
      <c r="B5687" s="166" t="s">
        <v>1267</v>
      </c>
      <c r="C5687" s="166" t="s">
        <v>6259</v>
      </c>
      <c r="D5687" s="166" t="s">
        <v>21450</v>
      </c>
      <c r="E5687" s="166" t="s">
        <v>21451</v>
      </c>
      <c r="F5687" s="166" t="s">
        <v>6262</v>
      </c>
    </row>
    <row r="5688" spans="1:6" x14ac:dyDescent="0.2">
      <c r="A5688" s="166" t="s">
        <v>21452</v>
      </c>
      <c r="B5688" s="166" t="s">
        <v>1591</v>
      </c>
      <c r="C5688" s="166" t="s">
        <v>21453</v>
      </c>
      <c r="D5688" s="166" t="s">
        <v>21454</v>
      </c>
      <c r="E5688" s="166" t="s">
        <v>21455</v>
      </c>
      <c r="F5688" s="166" t="s">
        <v>11</v>
      </c>
    </row>
    <row r="5689" spans="1:6" x14ac:dyDescent="0.2">
      <c r="A5689" s="166" t="s">
        <v>21456</v>
      </c>
      <c r="B5689" s="166" t="s">
        <v>570</v>
      </c>
      <c r="C5689" s="166" t="s">
        <v>21457</v>
      </c>
      <c r="D5689" s="166" t="s">
        <v>21458</v>
      </c>
      <c r="E5689" s="166" t="s">
        <v>21459</v>
      </c>
      <c r="F5689" s="166" t="s">
        <v>21460</v>
      </c>
    </row>
    <row r="5690" spans="1:6" x14ac:dyDescent="0.2">
      <c r="A5690" s="166" t="s">
        <v>21461</v>
      </c>
      <c r="B5690" s="166" t="s">
        <v>21462</v>
      </c>
      <c r="C5690" s="166" t="s">
        <v>21463</v>
      </c>
      <c r="D5690" s="166" t="s">
        <v>21464</v>
      </c>
      <c r="E5690" s="166" t="s">
        <v>21465</v>
      </c>
      <c r="F5690" s="166" t="s">
        <v>11</v>
      </c>
    </row>
    <row r="5691" spans="1:6" x14ac:dyDescent="0.2">
      <c r="A5691" s="166" t="s">
        <v>21466</v>
      </c>
      <c r="B5691" s="166" t="s">
        <v>7170</v>
      </c>
      <c r="C5691" s="166" t="s">
        <v>7171</v>
      </c>
      <c r="D5691" s="166" t="s">
        <v>11744</v>
      </c>
      <c r="E5691" s="166" t="s">
        <v>21467</v>
      </c>
      <c r="F5691" s="166" t="s">
        <v>11</v>
      </c>
    </row>
    <row r="5692" spans="1:6" x14ac:dyDescent="0.2">
      <c r="A5692" s="166" t="s">
        <v>21468</v>
      </c>
      <c r="B5692" s="166" t="s">
        <v>546</v>
      </c>
      <c r="C5692" s="166" t="s">
        <v>21469</v>
      </c>
      <c r="D5692" s="166" t="s">
        <v>21470</v>
      </c>
      <c r="E5692" s="166" t="s">
        <v>21471</v>
      </c>
      <c r="F5692" s="166" t="s">
        <v>21472</v>
      </c>
    </row>
    <row r="5693" spans="1:6" x14ac:dyDescent="0.2">
      <c r="A5693" s="166" t="s">
        <v>21473</v>
      </c>
      <c r="B5693" s="166" t="s">
        <v>307</v>
      </c>
      <c r="C5693" s="166" t="s">
        <v>21474</v>
      </c>
      <c r="D5693" s="166" t="s">
        <v>21475</v>
      </c>
      <c r="E5693" s="166" t="s">
        <v>21476</v>
      </c>
      <c r="F5693" s="166" t="s">
        <v>2522</v>
      </c>
    </row>
    <row r="5694" spans="1:6" x14ac:dyDescent="0.2">
      <c r="A5694" s="166" t="s">
        <v>21477</v>
      </c>
      <c r="B5694" s="166" t="s">
        <v>2987</v>
      </c>
      <c r="C5694" s="166" t="s">
        <v>21478</v>
      </c>
      <c r="D5694" s="166" t="s">
        <v>21479</v>
      </c>
      <c r="E5694" s="166" t="s">
        <v>21480</v>
      </c>
      <c r="F5694" s="166" t="s">
        <v>21481</v>
      </c>
    </row>
    <row r="5695" spans="1:6" x14ac:dyDescent="0.2">
      <c r="A5695" s="166" t="s">
        <v>21482</v>
      </c>
      <c r="B5695" s="166" t="s">
        <v>11</v>
      </c>
      <c r="C5695" s="166" t="s">
        <v>11</v>
      </c>
      <c r="D5695" s="166" t="s">
        <v>11</v>
      </c>
      <c r="E5695" s="166" t="s">
        <v>21483</v>
      </c>
      <c r="F5695" s="166" t="s">
        <v>11</v>
      </c>
    </row>
    <row r="5696" spans="1:6" x14ac:dyDescent="0.2">
      <c r="A5696" s="166" t="s">
        <v>21484</v>
      </c>
      <c r="B5696" s="166" t="s">
        <v>4843</v>
      </c>
      <c r="C5696" s="166" t="s">
        <v>21485</v>
      </c>
      <c r="D5696" s="166" t="s">
        <v>21486</v>
      </c>
      <c r="E5696" s="166" t="s">
        <v>21487</v>
      </c>
      <c r="F5696" s="166" t="s">
        <v>11</v>
      </c>
    </row>
    <row r="5697" spans="1:6" x14ac:dyDescent="0.2">
      <c r="A5697" s="166" t="s">
        <v>21488</v>
      </c>
      <c r="B5697" s="166" t="s">
        <v>314</v>
      </c>
      <c r="C5697" s="166" t="s">
        <v>21489</v>
      </c>
      <c r="D5697" s="166" t="s">
        <v>21490</v>
      </c>
      <c r="E5697" s="166" t="s">
        <v>21491</v>
      </c>
      <c r="F5697" s="166" t="s">
        <v>17387</v>
      </c>
    </row>
    <row r="5698" spans="1:6" x14ac:dyDescent="0.2">
      <c r="A5698" s="166" t="s">
        <v>21492</v>
      </c>
      <c r="B5698" s="166" t="s">
        <v>458</v>
      </c>
      <c r="C5698" s="166" t="s">
        <v>21493</v>
      </c>
      <c r="D5698" s="166" t="s">
        <v>21494</v>
      </c>
      <c r="E5698" s="166" t="s">
        <v>21495</v>
      </c>
      <c r="F5698" s="166" t="s">
        <v>11</v>
      </c>
    </row>
    <row r="5699" spans="1:6" x14ac:dyDescent="0.2">
      <c r="A5699" s="166" t="s">
        <v>21496</v>
      </c>
      <c r="B5699" s="166" t="s">
        <v>11</v>
      </c>
      <c r="C5699" s="166" t="s">
        <v>11</v>
      </c>
      <c r="D5699" s="166" t="s">
        <v>11</v>
      </c>
      <c r="E5699" s="166" t="s">
        <v>21497</v>
      </c>
      <c r="F5699" s="166" t="s">
        <v>11</v>
      </c>
    </row>
    <row r="5700" spans="1:6" x14ac:dyDescent="0.2">
      <c r="A5700" s="166" t="s">
        <v>21498</v>
      </c>
      <c r="B5700" s="166" t="s">
        <v>352</v>
      </c>
      <c r="C5700" s="166" t="s">
        <v>21499</v>
      </c>
      <c r="D5700" s="166" t="s">
        <v>21500</v>
      </c>
      <c r="E5700" s="166" t="s">
        <v>21501</v>
      </c>
      <c r="F5700" s="166" t="s">
        <v>21502</v>
      </c>
    </row>
    <row r="5701" spans="1:6" x14ac:dyDescent="0.2">
      <c r="A5701" s="166" t="s">
        <v>21503</v>
      </c>
      <c r="B5701" s="166" t="s">
        <v>7028</v>
      </c>
      <c r="C5701" s="166" t="s">
        <v>21504</v>
      </c>
      <c r="D5701" s="166" t="s">
        <v>21505</v>
      </c>
      <c r="E5701" s="166" t="s">
        <v>21506</v>
      </c>
      <c r="F5701" s="166" t="s">
        <v>11</v>
      </c>
    </row>
    <row r="5702" spans="1:6" x14ac:dyDescent="0.2">
      <c r="A5702" s="166" t="s">
        <v>21507</v>
      </c>
      <c r="B5702" s="166" t="s">
        <v>773</v>
      </c>
      <c r="C5702" s="166" t="s">
        <v>21508</v>
      </c>
      <c r="D5702" s="166" t="s">
        <v>21509</v>
      </c>
      <c r="E5702" s="166" t="s">
        <v>21510</v>
      </c>
      <c r="F5702" s="166" t="s">
        <v>11</v>
      </c>
    </row>
    <row r="5703" spans="1:6" x14ac:dyDescent="0.2">
      <c r="A5703" s="166" t="s">
        <v>21511</v>
      </c>
      <c r="B5703" s="166" t="s">
        <v>570</v>
      </c>
      <c r="C5703" s="166" t="s">
        <v>21512</v>
      </c>
      <c r="D5703" s="166" t="s">
        <v>21513</v>
      </c>
      <c r="E5703" s="166" t="s">
        <v>21514</v>
      </c>
      <c r="F5703" s="166" t="s">
        <v>21515</v>
      </c>
    </row>
    <row r="5704" spans="1:6" x14ac:dyDescent="0.2">
      <c r="A5704" s="166" t="s">
        <v>21516</v>
      </c>
      <c r="B5704" s="166" t="s">
        <v>659</v>
      </c>
      <c r="C5704" s="166" t="s">
        <v>21517</v>
      </c>
      <c r="D5704" s="166" t="s">
        <v>21518</v>
      </c>
      <c r="E5704" s="166" t="s">
        <v>21519</v>
      </c>
      <c r="F5704" s="166" t="s">
        <v>11</v>
      </c>
    </row>
    <row r="5705" spans="1:6" x14ac:dyDescent="0.2">
      <c r="A5705" s="166" t="s">
        <v>21520</v>
      </c>
      <c r="B5705" s="166" t="s">
        <v>11</v>
      </c>
      <c r="C5705" s="166" t="s">
        <v>11</v>
      </c>
      <c r="D5705" s="166" t="s">
        <v>11</v>
      </c>
      <c r="E5705" s="166" t="s">
        <v>21521</v>
      </c>
      <c r="F5705" s="166" t="s">
        <v>11</v>
      </c>
    </row>
    <row r="5706" spans="1:6" x14ac:dyDescent="0.2">
      <c r="A5706" s="166" t="s">
        <v>21522</v>
      </c>
      <c r="B5706" s="166" t="s">
        <v>744</v>
      </c>
      <c r="C5706" s="166" t="s">
        <v>21523</v>
      </c>
      <c r="D5706" s="166" t="s">
        <v>21524</v>
      </c>
      <c r="E5706" s="166" t="s">
        <v>21525</v>
      </c>
      <c r="F5706" s="166" t="s">
        <v>11</v>
      </c>
    </row>
    <row r="5707" spans="1:6" x14ac:dyDescent="0.2">
      <c r="A5707" s="166" t="s">
        <v>21526</v>
      </c>
      <c r="B5707" s="166" t="s">
        <v>1878</v>
      </c>
      <c r="C5707" s="166" t="s">
        <v>21527</v>
      </c>
      <c r="D5707" s="166" t="s">
        <v>21528</v>
      </c>
      <c r="E5707" s="166" t="s">
        <v>21529</v>
      </c>
      <c r="F5707" s="166" t="s">
        <v>21530</v>
      </c>
    </row>
    <row r="5708" spans="1:6" x14ac:dyDescent="0.2">
      <c r="A5708" s="166" t="s">
        <v>21531</v>
      </c>
      <c r="B5708" s="166" t="s">
        <v>7053</v>
      </c>
      <c r="C5708" s="166" t="s">
        <v>21532</v>
      </c>
      <c r="D5708" s="166" t="s">
        <v>21533</v>
      </c>
      <c r="E5708" s="166" t="s">
        <v>21534</v>
      </c>
      <c r="F5708" s="166" t="s">
        <v>7057</v>
      </c>
    </row>
    <row r="5709" spans="1:6" x14ac:dyDescent="0.2">
      <c r="A5709" s="166" t="s">
        <v>21535</v>
      </c>
      <c r="B5709" s="166" t="s">
        <v>908</v>
      </c>
      <c r="C5709" s="166" t="s">
        <v>21536</v>
      </c>
      <c r="D5709" s="166" t="s">
        <v>21537</v>
      </c>
      <c r="E5709" s="166" t="s">
        <v>21538</v>
      </c>
      <c r="F5709" s="166" t="s">
        <v>16241</v>
      </c>
    </row>
    <row r="5710" spans="1:6" x14ac:dyDescent="0.2">
      <c r="A5710" s="166" t="s">
        <v>21539</v>
      </c>
      <c r="B5710" s="166" t="s">
        <v>1061</v>
      </c>
      <c r="C5710" s="166" t="s">
        <v>21540</v>
      </c>
      <c r="D5710" s="166" t="s">
        <v>21541</v>
      </c>
      <c r="E5710" s="166" t="s">
        <v>21542</v>
      </c>
      <c r="F5710" s="166" t="s">
        <v>11</v>
      </c>
    </row>
    <row r="5711" spans="1:6" x14ac:dyDescent="0.2">
      <c r="A5711" s="166" t="s">
        <v>21543</v>
      </c>
      <c r="B5711" s="166" t="s">
        <v>5304</v>
      </c>
      <c r="C5711" s="166" t="s">
        <v>21544</v>
      </c>
      <c r="D5711" s="166" t="s">
        <v>21545</v>
      </c>
      <c r="E5711" s="166" t="s">
        <v>21546</v>
      </c>
      <c r="F5711" s="166" t="s">
        <v>21547</v>
      </c>
    </row>
    <row r="5712" spans="1:6" x14ac:dyDescent="0.2">
      <c r="A5712" s="166" t="s">
        <v>21548</v>
      </c>
      <c r="B5712" s="166" t="s">
        <v>2413</v>
      </c>
      <c r="C5712" s="166" t="s">
        <v>21549</v>
      </c>
      <c r="D5712" s="166" t="s">
        <v>21550</v>
      </c>
      <c r="E5712" s="166" t="s">
        <v>21551</v>
      </c>
      <c r="F5712" s="166" t="s">
        <v>21552</v>
      </c>
    </row>
    <row r="5713" spans="1:6" x14ac:dyDescent="0.2">
      <c r="A5713" s="166" t="s">
        <v>21553</v>
      </c>
      <c r="B5713" s="166" t="s">
        <v>807</v>
      </c>
      <c r="C5713" s="166" t="s">
        <v>21554</v>
      </c>
      <c r="D5713" s="166" t="s">
        <v>21555</v>
      </c>
      <c r="E5713" s="166" t="s">
        <v>21556</v>
      </c>
      <c r="F5713" s="166" t="s">
        <v>13288</v>
      </c>
    </row>
    <row r="5714" spans="1:6" x14ac:dyDescent="0.2">
      <c r="A5714" s="166" t="s">
        <v>21557</v>
      </c>
      <c r="B5714" s="166" t="s">
        <v>21558</v>
      </c>
      <c r="C5714" s="166" t="s">
        <v>21559</v>
      </c>
      <c r="D5714" s="166" t="s">
        <v>18408</v>
      </c>
      <c r="E5714" s="166" t="s">
        <v>21560</v>
      </c>
      <c r="F5714" s="166" t="s">
        <v>21561</v>
      </c>
    </row>
    <row r="5715" spans="1:6" x14ac:dyDescent="0.2">
      <c r="A5715" s="166" t="s">
        <v>21562</v>
      </c>
      <c r="B5715" s="166" t="s">
        <v>21563</v>
      </c>
      <c r="C5715" s="166" t="s">
        <v>21564</v>
      </c>
      <c r="D5715" s="166" t="s">
        <v>21565</v>
      </c>
      <c r="E5715" s="166" t="s">
        <v>21566</v>
      </c>
      <c r="F5715" s="166" t="s">
        <v>21567</v>
      </c>
    </row>
    <row r="5716" spans="1:6" x14ac:dyDescent="0.2">
      <c r="A5716" s="166" t="s">
        <v>21568</v>
      </c>
      <c r="B5716" s="166" t="s">
        <v>738</v>
      </c>
      <c r="C5716" s="166" t="s">
        <v>21569</v>
      </c>
      <c r="D5716" s="166" t="s">
        <v>21570</v>
      </c>
      <c r="E5716" s="166" t="s">
        <v>21571</v>
      </c>
      <c r="F5716" s="166" t="s">
        <v>742</v>
      </c>
    </row>
    <row r="5717" spans="1:6" x14ac:dyDescent="0.2">
      <c r="A5717" s="166" t="s">
        <v>21572</v>
      </c>
      <c r="B5717" s="166" t="s">
        <v>593</v>
      </c>
      <c r="C5717" s="166" t="s">
        <v>21573</v>
      </c>
      <c r="D5717" s="166" t="s">
        <v>21574</v>
      </c>
      <c r="E5717" s="166" t="s">
        <v>21575</v>
      </c>
      <c r="F5717" s="166" t="s">
        <v>11</v>
      </c>
    </row>
    <row r="5718" spans="1:6" x14ac:dyDescent="0.2">
      <c r="A5718" s="166" t="s">
        <v>21576</v>
      </c>
      <c r="B5718" s="166" t="s">
        <v>17214</v>
      </c>
      <c r="C5718" s="166" t="s">
        <v>21577</v>
      </c>
      <c r="D5718" s="166" t="s">
        <v>21578</v>
      </c>
      <c r="E5718" s="166" t="s">
        <v>21579</v>
      </c>
      <c r="F5718" s="166" t="s">
        <v>21580</v>
      </c>
    </row>
    <row r="5719" spans="1:6" x14ac:dyDescent="0.2">
      <c r="A5719" s="166" t="s">
        <v>21581</v>
      </c>
      <c r="B5719" s="166" t="s">
        <v>773</v>
      </c>
      <c r="C5719" s="166" t="s">
        <v>21582</v>
      </c>
      <c r="D5719" s="166" t="s">
        <v>21583</v>
      </c>
      <c r="E5719" s="166" t="s">
        <v>21584</v>
      </c>
      <c r="F5719" s="166" t="s">
        <v>21585</v>
      </c>
    </row>
    <row r="5720" spans="1:6" x14ac:dyDescent="0.2">
      <c r="A5720" s="166" t="s">
        <v>21586</v>
      </c>
      <c r="B5720" s="166" t="s">
        <v>21587</v>
      </c>
      <c r="C5720" s="166" t="s">
        <v>21588</v>
      </c>
      <c r="D5720" s="166" t="s">
        <v>21589</v>
      </c>
      <c r="E5720" s="166" t="s">
        <v>21590</v>
      </c>
      <c r="F5720" s="166" t="s">
        <v>11</v>
      </c>
    </row>
    <row r="5721" spans="1:6" x14ac:dyDescent="0.2">
      <c r="A5721" s="166" t="s">
        <v>21591</v>
      </c>
      <c r="B5721" s="166" t="s">
        <v>546</v>
      </c>
      <c r="C5721" s="166" t="s">
        <v>21592</v>
      </c>
      <c r="D5721" s="166" t="s">
        <v>21593</v>
      </c>
      <c r="E5721" s="166" t="s">
        <v>21594</v>
      </c>
      <c r="F5721" s="166" t="s">
        <v>11</v>
      </c>
    </row>
    <row r="5722" spans="1:6" x14ac:dyDescent="0.2">
      <c r="A5722" s="166" t="s">
        <v>21595</v>
      </c>
      <c r="B5722" s="166" t="s">
        <v>3510</v>
      </c>
      <c r="C5722" s="166" t="s">
        <v>21596</v>
      </c>
      <c r="D5722" s="166" t="s">
        <v>21597</v>
      </c>
      <c r="E5722" s="166" t="s">
        <v>21598</v>
      </c>
      <c r="F5722" s="166" t="s">
        <v>11</v>
      </c>
    </row>
    <row r="5723" spans="1:6" x14ac:dyDescent="0.2">
      <c r="A5723" s="166" t="s">
        <v>21599</v>
      </c>
      <c r="B5723" s="166" t="s">
        <v>339</v>
      </c>
      <c r="C5723" s="166" t="s">
        <v>21600</v>
      </c>
      <c r="D5723" s="166" t="s">
        <v>21601</v>
      </c>
      <c r="E5723" s="166" t="s">
        <v>21602</v>
      </c>
      <c r="F5723" s="166" t="s">
        <v>11</v>
      </c>
    </row>
    <row r="5724" spans="1:6" x14ac:dyDescent="0.2">
      <c r="A5724" s="166" t="s">
        <v>21603</v>
      </c>
      <c r="B5724" s="166" t="s">
        <v>532</v>
      </c>
      <c r="C5724" s="166" t="s">
        <v>21604</v>
      </c>
      <c r="D5724" s="166" t="s">
        <v>21605</v>
      </c>
      <c r="E5724" s="166" t="s">
        <v>21606</v>
      </c>
      <c r="F5724" s="166" t="s">
        <v>11619</v>
      </c>
    </row>
    <row r="5725" spans="1:6" x14ac:dyDescent="0.2">
      <c r="A5725" s="166" t="s">
        <v>21607</v>
      </c>
      <c r="B5725" s="166" t="s">
        <v>4979</v>
      </c>
      <c r="C5725" s="166" t="s">
        <v>5388</v>
      </c>
      <c r="D5725" s="166" t="s">
        <v>21608</v>
      </c>
      <c r="E5725" s="166" t="s">
        <v>21609</v>
      </c>
      <c r="F5725" s="166" t="s">
        <v>11</v>
      </c>
    </row>
    <row r="5726" spans="1:6" x14ac:dyDescent="0.2">
      <c r="A5726" s="166" t="s">
        <v>21610</v>
      </c>
      <c r="B5726" s="166" t="s">
        <v>11</v>
      </c>
      <c r="C5726" s="166" t="s">
        <v>11</v>
      </c>
      <c r="D5726" s="166" t="s">
        <v>11</v>
      </c>
      <c r="E5726" s="166" t="s">
        <v>21611</v>
      </c>
      <c r="F5726" s="166" t="s">
        <v>11</v>
      </c>
    </row>
    <row r="5727" spans="1:6" x14ac:dyDescent="0.2">
      <c r="A5727" s="166" t="s">
        <v>21612</v>
      </c>
      <c r="B5727" s="166" t="s">
        <v>11</v>
      </c>
      <c r="C5727" s="166" t="s">
        <v>11</v>
      </c>
      <c r="D5727" s="166" t="s">
        <v>11</v>
      </c>
      <c r="E5727" s="166" t="s">
        <v>21613</v>
      </c>
      <c r="F5727" s="166" t="s">
        <v>11</v>
      </c>
    </row>
    <row r="5728" spans="1:6" x14ac:dyDescent="0.2">
      <c r="A5728" s="166" t="s">
        <v>21614</v>
      </c>
      <c r="B5728" s="166" t="s">
        <v>1733</v>
      </c>
      <c r="C5728" s="166" t="s">
        <v>21615</v>
      </c>
      <c r="D5728" s="166" t="s">
        <v>21616</v>
      </c>
      <c r="E5728" s="166" t="s">
        <v>21617</v>
      </c>
      <c r="F5728" s="166" t="s">
        <v>21618</v>
      </c>
    </row>
    <row r="5729" spans="1:6" x14ac:dyDescent="0.2">
      <c r="A5729" s="166" t="s">
        <v>21619</v>
      </c>
      <c r="B5729" s="166" t="s">
        <v>3238</v>
      </c>
      <c r="C5729" s="166" t="s">
        <v>21620</v>
      </c>
      <c r="D5729" s="166" t="s">
        <v>21621</v>
      </c>
      <c r="E5729" s="166" t="s">
        <v>21622</v>
      </c>
      <c r="F5729" s="166" t="s">
        <v>11</v>
      </c>
    </row>
    <row r="5730" spans="1:6" x14ac:dyDescent="0.2">
      <c r="A5730" s="166" t="s">
        <v>21623</v>
      </c>
      <c r="B5730" s="166" t="s">
        <v>664</v>
      </c>
      <c r="C5730" s="166" t="s">
        <v>21624</v>
      </c>
      <c r="D5730" s="166" t="s">
        <v>21625</v>
      </c>
      <c r="E5730" s="166" t="s">
        <v>21626</v>
      </c>
      <c r="F5730" s="166" t="s">
        <v>1342</v>
      </c>
    </row>
    <row r="5731" spans="1:6" x14ac:dyDescent="0.2">
      <c r="A5731" s="166" t="s">
        <v>21627</v>
      </c>
      <c r="B5731" s="166" t="s">
        <v>307</v>
      </c>
      <c r="C5731" s="166" t="s">
        <v>21628</v>
      </c>
      <c r="D5731" s="166" t="s">
        <v>21629</v>
      </c>
      <c r="E5731" s="166" t="s">
        <v>21630</v>
      </c>
      <c r="F5731" s="166" t="s">
        <v>21631</v>
      </c>
    </row>
    <row r="5732" spans="1:6" x14ac:dyDescent="0.2">
      <c r="A5732" s="166" t="s">
        <v>21632</v>
      </c>
      <c r="B5732" s="166" t="s">
        <v>546</v>
      </c>
      <c r="C5732" s="166" t="s">
        <v>21633</v>
      </c>
      <c r="D5732" s="166" t="s">
        <v>21634</v>
      </c>
      <c r="E5732" s="166" t="s">
        <v>21635</v>
      </c>
      <c r="F5732" s="166" t="s">
        <v>11</v>
      </c>
    </row>
    <row r="5733" spans="1:6" x14ac:dyDescent="0.2">
      <c r="A5733" s="166" t="s">
        <v>21636</v>
      </c>
      <c r="B5733" s="166" t="s">
        <v>1424</v>
      </c>
      <c r="C5733" s="166" t="s">
        <v>21637</v>
      </c>
      <c r="D5733" s="166" t="s">
        <v>21638</v>
      </c>
      <c r="E5733" s="166" t="s">
        <v>21639</v>
      </c>
      <c r="F5733" s="166" t="s">
        <v>7322</v>
      </c>
    </row>
    <row r="5734" spans="1:6" x14ac:dyDescent="0.2">
      <c r="A5734" s="166" t="s">
        <v>21640</v>
      </c>
      <c r="B5734" s="166" t="s">
        <v>339</v>
      </c>
      <c r="C5734" s="166" t="s">
        <v>21641</v>
      </c>
      <c r="D5734" s="166" t="s">
        <v>21642</v>
      </c>
      <c r="E5734" s="166" t="s">
        <v>21643</v>
      </c>
      <c r="F5734" s="166" t="s">
        <v>21644</v>
      </c>
    </row>
    <row r="5735" spans="1:6" x14ac:dyDescent="0.2">
      <c r="A5735" s="166" t="s">
        <v>21645</v>
      </c>
      <c r="B5735" s="166" t="s">
        <v>411</v>
      </c>
      <c r="C5735" s="166" t="s">
        <v>21646</v>
      </c>
      <c r="D5735" s="166" t="s">
        <v>21647</v>
      </c>
      <c r="E5735" s="166" t="s">
        <v>21648</v>
      </c>
      <c r="F5735" s="166" t="s">
        <v>21649</v>
      </c>
    </row>
    <row r="5736" spans="1:6" x14ac:dyDescent="0.2">
      <c r="A5736" s="166" t="s">
        <v>21650</v>
      </c>
      <c r="B5736" s="166" t="s">
        <v>2322</v>
      </c>
      <c r="C5736" s="166" t="s">
        <v>21651</v>
      </c>
      <c r="D5736" s="166" t="s">
        <v>21652</v>
      </c>
      <c r="E5736" s="166" t="s">
        <v>21653</v>
      </c>
      <c r="F5736" s="166" t="s">
        <v>11</v>
      </c>
    </row>
    <row r="5737" spans="1:6" x14ac:dyDescent="0.2">
      <c r="A5737" s="166" t="s">
        <v>21654</v>
      </c>
      <c r="B5737" s="166" t="s">
        <v>11</v>
      </c>
      <c r="C5737" s="166" t="s">
        <v>11</v>
      </c>
      <c r="D5737" s="166" t="s">
        <v>11</v>
      </c>
      <c r="E5737" s="166" t="s">
        <v>21655</v>
      </c>
      <c r="F5737" s="166" t="s">
        <v>11</v>
      </c>
    </row>
    <row r="5738" spans="1:6" x14ac:dyDescent="0.2">
      <c r="A5738" s="166" t="s">
        <v>21656</v>
      </c>
      <c r="B5738" s="166" t="s">
        <v>1669</v>
      </c>
      <c r="C5738" s="166" t="s">
        <v>13131</v>
      </c>
      <c r="D5738" s="166" t="s">
        <v>21657</v>
      </c>
      <c r="E5738" s="166" t="s">
        <v>21658</v>
      </c>
      <c r="F5738" s="166" t="s">
        <v>4870</v>
      </c>
    </row>
    <row r="5739" spans="1:6" x14ac:dyDescent="0.2">
      <c r="A5739" s="166" t="s">
        <v>21659</v>
      </c>
      <c r="B5739" s="166" t="s">
        <v>21660</v>
      </c>
      <c r="C5739" s="166" t="s">
        <v>21661</v>
      </c>
      <c r="D5739" s="166" t="s">
        <v>21662</v>
      </c>
      <c r="E5739" s="166" t="s">
        <v>21663</v>
      </c>
      <c r="F5739" s="166" t="s">
        <v>11</v>
      </c>
    </row>
    <row r="5740" spans="1:6" x14ac:dyDescent="0.2">
      <c r="A5740" s="166" t="s">
        <v>21664</v>
      </c>
      <c r="B5740" s="166" t="s">
        <v>546</v>
      </c>
      <c r="C5740" s="166" t="s">
        <v>21665</v>
      </c>
      <c r="D5740" s="166" t="s">
        <v>21666</v>
      </c>
      <c r="E5740" s="166" t="s">
        <v>21667</v>
      </c>
      <c r="F5740" s="166" t="s">
        <v>11</v>
      </c>
    </row>
    <row r="5741" spans="1:6" x14ac:dyDescent="0.2">
      <c r="A5741" s="166" t="s">
        <v>21668</v>
      </c>
      <c r="B5741" s="166" t="s">
        <v>15614</v>
      </c>
      <c r="C5741" s="166" t="s">
        <v>21669</v>
      </c>
      <c r="D5741" s="166" t="s">
        <v>21670</v>
      </c>
      <c r="E5741" s="166" t="s">
        <v>21671</v>
      </c>
      <c r="F5741" s="166" t="s">
        <v>11</v>
      </c>
    </row>
    <row r="5742" spans="1:6" x14ac:dyDescent="0.2">
      <c r="A5742" s="166" t="s">
        <v>21672</v>
      </c>
      <c r="B5742" s="166" t="s">
        <v>10664</v>
      </c>
      <c r="C5742" s="166" t="s">
        <v>21673</v>
      </c>
      <c r="D5742" s="166" t="s">
        <v>21674</v>
      </c>
      <c r="E5742" s="166" t="s">
        <v>21675</v>
      </c>
      <c r="F5742" s="166" t="s">
        <v>21676</v>
      </c>
    </row>
    <row r="5743" spans="1:6" x14ac:dyDescent="0.2">
      <c r="A5743" s="166" t="s">
        <v>21677</v>
      </c>
      <c r="B5743" s="166" t="s">
        <v>1333</v>
      </c>
      <c r="C5743" s="166" t="s">
        <v>1334</v>
      </c>
      <c r="D5743" s="166" t="s">
        <v>21678</v>
      </c>
      <c r="E5743" s="166" t="s">
        <v>21679</v>
      </c>
      <c r="F5743" s="166" t="s">
        <v>1337</v>
      </c>
    </row>
    <row r="5744" spans="1:6" x14ac:dyDescent="0.2">
      <c r="A5744" s="166" t="s">
        <v>21680</v>
      </c>
      <c r="B5744" s="166" t="s">
        <v>896</v>
      </c>
      <c r="C5744" s="166" t="s">
        <v>21681</v>
      </c>
      <c r="D5744" s="166" t="s">
        <v>21682</v>
      </c>
      <c r="E5744" s="166" t="s">
        <v>21683</v>
      </c>
      <c r="F5744" s="166" t="s">
        <v>5265</v>
      </c>
    </row>
    <row r="5745" spans="1:6" x14ac:dyDescent="0.2">
      <c r="A5745" s="166" t="s">
        <v>21684</v>
      </c>
      <c r="B5745" s="166" t="s">
        <v>352</v>
      </c>
      <c r="C5745" s="166" t="s">
        <v>21685</v>
      </c>
      <c r="D5745" s="166" t="s">
        <v>21686</v>
      </c>
      <c r="E5745" s="166" t="s">
        <v>21687</v>
      </c>
      <c r="F5745" s="166" t="s">
        <v>11567</v>
      </c>
    </row>
    <row r="5746" spans="1:6" x14ac:dyDescent="0.2">
      <c r="A5746" s="166" t="s">
        <v>21688</v>
      </c>
      <c r="B5746" s="166" t="s">
        <v>339</v>
      </c>
      <c r="C5746" s="166" t="s">
        <v>21689</v>
      </c>
      <c r="D5746" s="166" t="s">
        <v>21690</v>
      </c>
      <c r="E5746" s="166" t="s">
        <v>21691</v>
      </c>
      <c r="F5746" s="166" t="s">
        <v>5468</v>
      </c>
    </row>
    <row r="5747" spans="1:6" x14ac:dyDescent="0.2">
      <c r="A5747" s="166" t="s">
        <v>21692</v>
      </c>
      <c r="B5747" s="166" t="s">
        <v>3301</v>
      </c>
      <c r="C5747" s="166" t="s">
        <v>21693</v>
      </c>
      <c r="D5747" s="166" t="s">
        <v>21694</v>
      </c>
      <c r="E5747" s="166" t="s">
        <v>21695</v>
      </c>
      <c r="F5747" s="166" t="s">
        <v>21696</v>
      </c>
    </row>
    <row r="5748" spans="1:6" x14ac:dyDescent="0.2">
      <c r="A5748" s="166" t="s">
        <v>21697</v>
      </c>
      <c r="B5748" s="166" t="s">
        <v>902</v>
      </c>
      <c r="C5748" s="166" t="s">
        <v>21698</v>
      </c>
      <c r="D5748" s="166" t="s">
        <v>21699</v>
      </c>
      <c r="E5748" s="166" t="s">
        <v>21700</v>
      </c>
      <c r="F5748" s="166" t="s">
        <v>11</v>
      </c>
    </row>
    <row r="5749" spans="1:6" x14ac:dyDescent="0.2">
      <c r="A5749" s="166" t="s">
        <v>21701</v>
      </c>
      <c r="B5749" s="166" t="s">
        <v>307</v>
      </c>
      <c r="C5749" s="166" t="s">
        <v>21702</v>
      </c>
      <c r="D5749" s="166" t="s">
        <v>21703</v>
      </c>
      <c r="E5749" s="166" t="s">
        <v>21704</v>
      </c>
      <c r="F5749" s="166" t="s">
        <v>11</v>
      </c>
    </row>
    <row r="5750" spans="1:6" x14ac:dyDescent="0.2">
      <c r="A5750" s="166" t="s">
        <v>21705</v>
      </c>
      <c r="B5750" s="166" t="s">
        <v>1050</v>
      </c>
      <c r="C5750" s="166" t="s">
        <v>21706</v>
      </c>
      <c r="D5750" s="166" t="s">
        <v>21707</v>
      </c>
      <c r="E5750" s="166" t="s">
        <v>21708</v>
      </c>
      <c r="F5750" s="166" t="s">
        <v>21709</v>
      </c>
    </row>
    <row r="5751" spans="1:6" x14ac:dyDescent="0.2">
      <c r="A5751" s="166" t="s">
        <v>21710</v>
      </c>
      <c r="B5751" s="166" t="s">
        <v>744</v>
      </c>
      <c r="C5751" s="166" t="s">
        <v>21711</v>
      </c>
      <c r="D5751" s="166" t="s">
        <v>21712</v>
      </c>
      <c r="E5751" s="166" t="s">
        <v>21713</v>
      </c>
      <c r="F5751" s="166" t="s">
        <v>11367</v>
      </c>
    </row>
    <row r="5752" spans="1:6" x14ac:dyDescent="0.2">
      <c r="A5752" s="166" t="s">
        <v>21714</v>
      </c>
      <c r="B5752" s="166" t="s">
        <v>3159</v>
      </c>
      <c r="C5752" s="166" t="s">
        <v>21715</v>
      </c>
      <c r="D5752" s="166" t="s">
        <v>21716</v>
      </c>
      <c r="E5752" s="166" t="s">
        <v>21717</v>
      </c>
      <c r="F5752" s="166" t="s">
        <v>21718</v>
      </c>
    </row>
    <row r="5753" spans="1:6" x14ac:dyDescent="0.2">
      <c r="A5753" s="166" t="s">
        <v>21719</v>
      </c>
      <c r="B5753" s="166" t="s">
        <v>3696</v>
      </c>
      <c r="C5753" s="166" t="s">
        <v>21720</v>
      </c>
      <c r="D5753" s="166" t="s">
        <v>21721</v>
      </c>
      <c r="E5753" s="166" t="s">
        <v>21722</v>
      </c>
      <c r="F5753" s="166" t="s">
        <v>11</v>
      </c>
    </row>
    <row r="5754" spans="1:6" x14ac:dyDescent="0.2">
      <c r="A5754" s="166" t="s">
        <v>21723</v>
      </c>
      <c r="B5754" s="166" t="s">
        <v>1296</v>
      </c>
      <c r="C5754" s="166" t="s">
        <v>21724</v>
      </c>
      <c r="D5754" s="166" t="s">
        <v>21725</v>
      </c>
      <c r="E5754" s="166" t="s">
        <v>21726</v>
      </c>
      <c r="F5754" s="166" t="s">
        <v>11</v>
      </c>
    </row>
    <row r="5755" spans="1:6" x14ac:dyDescent="0.2">
      <c r="A5755" s="166" t="s">
        <v>21727</v>
      </c>
      <c r="B5755" s="166" t="s">
        <v>1669</v>
      </c>
      <c r="C5755" s="166" t="s">
        <v>21728</v>
      </c>
      <c r="D5755" s="166" t="s">
        <v>21729</v>
      </c>
      <c r="E5755" s="166" t="s">
        <v>21730</v>
      </c>
      <c r="F5755" s="166" t="s">
        <v>11</v>
      </c>
    </row>
    <row r="5756" spans="1:6" x14ac:dyDescent="0.2">
      <c r="A5756" s="166" t="s">
        <v>21731</v>
      </c>
      <c r="B5756" s="166" t="s">
        <v>4649</v>
      </c>
      <c r="C5756" s="166" t="s">
        <v>21732</v>
      </c>
      <c r="D5756" s="166" t="s">
        <v>21733</v>
      </c>
      <c r="E5756" s="166" t="s">
        <v>21734</v>
      </c>
      <c r="F5756" s="166" t="s">
        <v>11</v>
      </c>
    </row>
    <row r="5757" spans="1:6" x14ac:dyDescent="0.2">
      <c r="A5757" s="166" t="s">
        <v>21735</v>
      </c>
      <c r="B5757" s="166" t="s">
        <v>21736</v>
      </c>
      <c r="C5757" s="166" t="s">
        <v>21737</v>
      </c>
      <c r="D5757" s="166" t="s">
        <v>21738</v>
      </c>
      <c r="E5757" s="166" t="s">
        <v>21739</v>
      </c>
      <c r="F5757" s="166" t="s">
        <v>11</v>
      </c>
    </row>
    <row r="5758" spans="1:6" x14ac:dyDescent="0.2">
      <c r="A5758" s="166" t="s">
        <v>21740</v>
      </c>
      <c r="B5758" s="166" t="s">
        <v>923</v>
      </c>
      <c r="C5758" s="166" t="s">
        <v>21741</v>
      </c>
      <c r="D5758" s="166" t="s">
        <v>7131</v>
      </c>
      <c r="E5758" s="166" t="s">
        <v>21742</v>
      </c>
      <c r="F5758" s="166" t="s">
        <v>11</v>
      </c>
    </row>
    <row r="5759" spans="1:6" x14ac:dyDescent="0.2">
      <c r="A5759" s="166" t="s">
        <v>21743</v>
      </c>
      <c r="B5759" s="166" t="s">
        <v>16180</v>
      </c>
      <c r="C5759" s="166" t="s">
        <v>21744</v>
      </c>
      <c r="D5759" s="166" t="s">
        <v>21745</v>
      </c>
      <c r="E5759" s="166" t="s">
        <v>21746</v>
      </c>
      <c r="F5759" s="166" t="s">
        <v>21747</v>
      </c>
    </row>
    <row r="5760" spans="1:6" x14ac:dyDescent="0.2">
      <c r="A5760" s="166" t="s">
        <v>21748</v>
      </c>
      <c r="B5760" s="166" t="s">
        <v>1267</v>
      </c>
      <c r="C5760" s="166" t="s">
        <v>21749</v>
      </c>
      <c r="D5760" s="166" t="s">
        <v>21750</v>
      </c>
      <c r="E5760" s="166" t="s">
        <v>21751</v>
      </c>
      <c r="F5760" s="166" t="s">
        <v>11</v>
      </c>
    </row>
    <row r="5761" spans="1:6" x14ac:dyDescent="0.2">
      <c r="A5761" s="166" t="s">
        <v>21752</v>
      </c>
      <c r="B5761" s="166" t="s">
        <v>1669</v>
      </c>
      <c r="C5761" s="166" t="s">
        <v>21753</v>
      </c>
      <c r="D5761" s="166" t="s">
        <v>21754</v>
      </c>
      <c r="E5761" s="166" t="s">
        <v>21755</v>
      </c>
      <c r="F5761" s="166" t="s">
        <v>8273</v>
      </c>
    </row>
    <row r="5762" spans="1:6" x14ac:dyDescent="0.2">
      <c r="A5762" s="166" t="s">
        <v>21756</v>
      </c>
      <c r="B5762" s="166" t="s">
        <v>320</v>
      </c>
      <c r="C5762" s="166" t="s">
        <v>21757</v>
      </c>
      <c r="D5762" s="166" t="s">
        <v>21758</v>
      </c>
      <c r="E5762" s="166" t="s">
        <v>21759</v>
      </c>
      <c r="F5762" s="166" t="s">
        <v>21760</v>
      </c>
    </row>
    <row r="5763" spans="1:6" x14ac:dyDescent="0.2">
      <c r="A5763" s="166" t="s">
        <v>21761</v>
      </c>
      <c r="B5763" s="166" t="s">
        <v>411</v>
      </c>
      <c r="C5763" s="166" t="s">
        <v>21762</v>
      </c>
      <c r="D5763" s="166" t="s">
        <v>21763</v>
      </c>
      <c r="E5763" s="166" t="s">
        <v>21764</v>
      </c>
      <c r="F5763" s="166" t="s">
        <v>21649</v>
      </c>
    </row>
    <row r="5764" spans="1:6" x14ac:dyDescent="0.2">
      <c r="A5764" s="166" t="s">
        <v>21765</v>
      </c>
      <c r="B5764" s="166" t="s">
        <v>1050</v>
      </c>
      <c r="C5764" s="166" t="s">
        <v>9513</v>
      </c>
      <c r="D5764" s="166" t="s">
        <v>21766</v>
      </c>
      <c r="E5764" s="166" t="s">
        <v>21767</v>
      </c>
      <c r="F5764" s="166" t="s">
        <v>9516</v>
      </c>
    </row>
    <row r="5765" spans="1:6" x14ac:dyDescent="0.2">
      <c r="A5765" s="166" t="s">
        <v>21768</v>
      </c>
      <c r="B5765" s="166" t="s">
        <v>807</v>
      </c>
      <c r="C5765" s="166" t="s">
        <v>21769</v>
      </c>
      <c r="D5765" s="166" t="s">
        <v>21770</v>
      </c>
      <c r="E5765" s="166" t="s">
        <v>21771</v>
      </c>
      <c r="F5765" s="166" t="s">
        <v>21772</v>
      </c>
    </row>
    <row r="5766" spans="1:6" x14ac:dyDescent="0.2">
      <c r="A5766" s="166" t="s">
        <v>21773</v>
      </c>
      <c r="B5766" s="166" t="s">
        <v>773</v>
      </c>
      <c r="C5766" s="166" t="s">
        <v>21774</v>
      </c>
      <c r="D5766" s="166" t="s">
        <v>21775</v>
      </c>
      <c r="E5766" s="166" t="s">
        <v>21776</v>
      </c>
      <c r="F5766" s="166" t="s">
        <v>21777</v>
      </c>
    </row>
    <row r="5767" spans="1:6" x14ac:dyDescent="0.2">
      <c r="A5767" s="166" t="s">
        <v>21778</v>
      </c>
      <c r="B5767" s="166" t="s">
        <v>3354</v>
      </c>
      <c r="C5767" s="166" t="s">
        <v>21779</v>
      </c>
      <c r="D5767" s="166" t="s">
        <v>21780</v>
      </c>
      <c r="E5767" s="166" t="s">
        <v>21781</v>
      </c>
      <c r="F5767" s="166" t="s">
        <v>11</v>
      </c>
    </row>
    <row r="5768" spans="1:6" x14ac:dyDescent="0.2">
      <c r="A5768" s="166" t="s">
        <v>21782</v>
      </c>
      <c r="B5768" s="166" t="s">
        <v>546</v>
      </c>
      <c r="C5768" s="166" t="s">
        <v>21783</v>
      </c>
      <c r="D5768" s="166" t="s">
        <v>21784</v>
      </c>
      <c r="E5768" s="166" t="s">
        <v>21785</v>
      </c>
      <c r="F5768" s="166" t="s">
        <v>11</v>
      </c>
    </row>
    <row r="5769" spans="1:6" x14ac:dyDescent="0.2">
      <c r="A5769" s="166" t="s">
        <v>21786</v>
      </c>
      <c r="B5769" s="166" t="s">
        <v>1375</v>
      </c>
      <c r="C5769" s="166" t="s">
        <v>21787</v>
      </c>
      <c r="D5769" s="166" t="s">
        <v>21788</v>
      </c>
      <c r="E5769" s="166" t="s">
        <v>21789</v>
      </c>
      <c r="F5769" s="166" t="s">
        <v>11</v>
      </c>
    </row>
    <row r="5770" spans="1:6" x14ac:dyDescent="0.2">
      <c r="A5770" s="166" t="s">
        <v>21790</v>
      </c>
      <c r="B5770" s="166" t="s">
        <v>1834</v>
      </c>
      <c r="C5770" s="166" t="s">
        <v>21791</v>
      </c>
      <c r="D5770" s="166" t="s">
        <v>21792</v>
      </c>
      <c r="E5770" s="166" t="s">
        <v>21793</v>
      </c>
      <c r="F5770" s="166" t="s">
        <v>21794</v>
      </c>
    </row>
    <row r="5771" spans="1:6" x14ac:dyDescent="0.2">
      <c r="A5771" s="166" t="s">
        <v>21795</v>
      </c>
      <c r="B5771" s="166" t="s">
        <v>492</v>
      </c>
      <c r="C5771" s="166" t="s">
        <v>21796</v>
      </c>
      <c r="D5771" s="166" t="s">
        <v>21797</v>
      </c>
      <c r="E5771" s="166" t="s">
        <v>21798</v>
      </c>
      <c r="F5771" s="166" t="s">
        <v>21799</v>
      </c>
    </row>
    <row r="5772" spans="1:6" x14ac:dyDescent="0.2">
      <c r="A5772" s="166" t="s">
        <v>21800</v>
      </c>
      <c r="B5772" s="166" t="s">
        <v>11</v>
      </c>
      <c r="C5772" s="166" t="s">
        <v>11</v>
      </c>
      <c r="D5772" s="166" t="s">
        <v>11</v>
      </c>
      <c r="E5772" s="166" t="s">
        <v>21801</v>
      </c>
      <c r="F5772" s="166" t="s">
        <v>11</v>
      </c>
    </row>
    <row r="5773" spans="1:6" x14ac:dyDescent="0.2">
      <c r="A5773" s="166" t="s">
        <v>21802</v>
      </c>
      <c r="B5773" s="166" t="s">
        <v>1424</v>
      </c>
      <c r="C5773" s="166" t="s">
        <v>21803</v>
      </c>
      <c r="D5773" s="166" t="s">
        <v>21804</v>
      </c>
      <c r="E5773" s="166" t="s">
        <v>21805</v>
      </c>
      <c r="F5773" s="166" t="s">
        <v>11</v>
      </c>
    </row>
    <row r="5774" spans="1:6" x14ac:dyDescent="0.2">
      <c r="A5774" s="166" t="s">
        <v>21806</v>
      </c>
      <c r="B5774" s="166" t="s">
        <v>4057</v>
      </c>
      <c r="C5774" s="166" t="s">
        <v>21807</v>
      </c>
      <c r="D5774" s="166" t="s">
        <v>21808</v>
      </c>
      <c r="E5774" s="166" t="s">
        <v>21809</v>
      </c>
      <c r="F5774" s="166" t="s">
        <v>21810</v>
      </c>
    </row>
    <row r="5775" spans="1:6" x14ac:dyDescent="0.2">
      <c r="A5775" s="166" t="s">
        <v>21811</v>
      </c>
      <c r="B5775" s="166" t="s">
        <v>980</v>
      </c>
      <c r="C5775" s="166" t="s">
        <v>21812</v>
      </c>
      <c r="D5775" s="166" t="s">
        <v>21813</v>
      </c>
      <c r="E5775" s="166" t="s">
        <v>21814</v>
      </c>
      <c r="F5775" s="166" t="s">
        <v>17119</v>
      </c>
    </row>
    <row r="5776" spans="1:6" x14ac:dyDescent="0.2">
      <c r="A5776" s="166" t="s">
        <v>21815</v>
      </c>
      <c r="B5776" s="166" t="s">
        <v>1669</v>
      </c>
      <c r="C5776" s="166" t="s">
        <v>21816</v>
      </c>
      <c r="D5776" s="166" t="s">
        <v>21817</v>
      </c>
      <c r="E5776" s="166" t="s">
        <v>21818</v>
      </c>
      <c r="F5776" s="166" t="s">
        <v>11</v>
      </c>
    </row>
    <row r="5777" spans="1:6" x14ac:dyDescent="0.2">
      <c r="A5777" s="166" t="s">
        <v>21819</v>
      </c>
      <c r="B5777" s="166" t="s">
        <v>625</v>
      </c>
      <c r="C5777" s="166" t="s">
        <v>21820</v>
      </c>
      <c r="D5777" s="166" t="s">
        <v>21821</v>
      </c>
      <c r="E5777" s="166" t="s">
        <v>21822</v>
      </c>
      <c r="F5777" s="166" t="s">
        <v>11</v>
      </c>
    </row>
    <row r="5778" spans="1:6" x14ac:dyDescent="0.2">
      <c r="A5778" s="166" t="s">
        <v>21823</v>
      </c>
      <c r="B5778" s="166" t="s">
        <v>546</v>
      </c>
      <c r="C5778" s="166" t="s">
        <v>21592</v>
      </c>
      <c r="D5778" s="166" t="s">
        <v>21824</v>
      </c>
      <c r="E5778" s="166" t="s">
        <v>21825</v>
      </c>
      <c r="F5778" s="166" t="s">
        <v>11</v>
      </c>
    </row>
    <row r="5779" spans="1:6" x14ac:dyDescent="0.2">
      <c r="A5779" s="166" t="s">
        <v>21826</v>
      </c>
      <c r="B5779" s="166" t="s">
        <v>10816</v>
      </c>
      <c r="C5779" s="166" t="s">
        <v>21827</v>
      </c>
      <c r="D5779" s="166" t="s">
        <v>21828</v>
      </c>
      <c r="E5779" s="166" t="s">
        <v>21829</v>
      </c>
      <c r="F5779" s="166" t="s">
        <v>11</v>
      </c>
    </row>
    <row r="5780" spans="1:6" x14ac:dyDescent="0.2">
      <c r="A5780" s="166" t="s">
        <v>21830</v>
      </c>
      <c r="B5780" s="166" t="s">
        <v>3423</v>
      </c>
      <c r="C5780" s="166" t="s">
        <v>21831</v>
      </c>
      <c r="D5780" s="166" t="s">
        <v>21832</v>
      </c>
      <c r="E5780" s="166" t="s">
        <v>21833</v>
      </c>
      <c r="F5780" s="166" t="s">
        <v>4208</v>
      </c>
    </row>
    <row r="5781" spans="1:6" x14ac:dyDescent="0.2">
      <c r="A5781" s="166" t="s">
        <v>21834</v>
      </c>
      <c r="B5781" s="166" t="s">
        <v>11</v>
      </c>
      <c r="C5781" s="166" t="s">
        <v>11</v>
      </c>
      <c r="D5781" s="166" t="s">
        <v>11</v>
      </c>
      <c r="E5781" s="166" t="s">
        <v>21835</v>
      </c>
      <c r="F5781" s="166" t="s">
        <v>11</v>
      </c>
    </row>
    <row r="5782" spans="1:6" x14ac:dyDescent="0.2">
      <c r="A5782" s="166" t="s">
        <v>21836</v>
      </c>
      <c r="B5782" s="166" t="s">
        <v>21837</v>
      </c>
      <c r="C5782" s="166" t="s">
        <v>21838</v>
      </c>
      <c r="D5782" s="166" t="s">
        <v>21839</v>
      </c>
      <c r="E5782" s="166" t="s">
        <v>21840</v>
      </c>
      <c r="F5782" s="166" t="s">
        <v>11</v>
      </c>
    </row>
    <row r="5783" spans="1:6" x14ac:dyDescent="0.2">
      <c r="A5783" s="166" t="s">
        <v>21841</v>
      </c>
      <c r="B5783" s="166" t="s">
        <v>2935</v>
      </c>
      <c r="C5783" s="166" t="s">
        <v>21842</v>
      </c>
      <c r="D5783" s="166" t="s">
        <v>21843</v>
      </c>
      <c r="E5783" s="166" t="s">
        <v>21844</v>
      </c>
      <c r="F5783" s="166" t="s">
        <v>11</v>
      </c>
    </row>
    <row r="5784" spans="1:6" x14ac:dyDescent="0.2">
      <c r="A5784" s="166" t="s">
        <v>21845</v>
      </c>
      <c r="B5784" s="166" t="s">
        <v>339</v>
      </c>
      <c r="C5784" s="166" t="s">
        <v>21846</v>
      </c>
      <c r="D5784" s="166" t="s">
        <v>21847</v>
      </c>
      <c r="E5784" s="166" t="s">
        <v>21848</v>
      </c>
      <c r="F5784" s="166" t="s">
        <v>11</v>
      </c>
    </row>
    <row r="5785" spans="1:6" x14ac:dyDescent="0.2">
      <c r="A5785" s="166" t="s">
        <v>21849</v>
      </c>
      <c r="B5785" s="166" t="s">
        <v>11</v>
      </c>
      <c r="C5785" s="166" t="s">
        <v>11</v>
      </c>
      <c r="D5785" s="166" t="s">
        <v>11</v>
      </c>
      <c r="E5785" s="166" t="s">
        <v>21850</v>
      </c>
      <c r="F5785" s="166" t="s">
        <v>11</v>
      </c>
    </row>
    <row r="5786" spans="1:6" x14ac:dyDescent="0.2">
      <c r="A5786" s="166" t="s">
        <v>21851</v>
      </c>
      <c r="B5786" s="166" t="s">
        <v>11</v>
      </c>
      <c r="C5786" s="166" t="s">
        <v>11</v>
      </c>
      <c r="D5786" s="166" t="s">
        <v>11</v>
      </c>
      <c r="E5786" s="166" t="s">
        <v>21852</v>
      </c>
      <c r="F5786" s="166" t="s">
        <v>11</v>
      </c>
    </row>
    <row r="5787" spans="1:6" x14ac:dyDescent="0.2">
      <c r="A5787" s="166" t="s">
        <v>21853</v>
      </c>
      <c r="B5787" s="166" t="s">
        <v>2403</v>
      </c>
      <c r="C5787" s="166" t="s">
        <v>21854</v>
      </c>
      <c r="D5787" s="166" t="s">
        <v>21855</v>
      </c>
      <c r="E5787" s="166" t="s">
        <v>21856</v>
      </c>
      <c r="F5787" s="166" t="s">
        <v>11</v>
      </c>
    </row>
    <row r="5788" spans="1:6" x14ac:dyDescent="0.2">
      <c r="A5788" s="166" t="s">
        <v>21857</v>
      </c>
      <c r="B5788" s="166" t="s">
        <v>11</v>
      </c>
      <c r="C5788" s="166" t="s">
        <v>11</v>
      </c>
      <c r="D5788" s="166" t="s">
        <v>11</v>
      </c>
      <c r="E5788" s="166" t="s">
        <v>21858</v>
      </c>
      <c r="F5788" s="166" t="s">
        <v>11</v>
      </c>
    </row>
    <row r="5789" spans="1:6" x14ac:dyDescent="0.2">
      <c r="A5789" s="166" t="s">
        <v>21859</v>
      </c>
      <c r="B5789" s="166" t="s">
        <v>11</v>
      </c>
      <c r="C5789" s="166" t="s">
        <v>11</v>
      </c>
      <c r="D5789" s="166" t="s">
        <v>11</v>
      </c>
      <c r="E5789" s="166" t="s">
        <v>21860</v>
      </c>
      <c r="F5789" s="166" t="s">
        <v>11</v>
      </c>
    </row>
    <row r="5790" spans="1:6" x14ac:dyDescent="0.2">
      <c r="A5790" s="166" t="s">
        <v>21861</v>
      </c>
      <c r="B5790" s="166" t="s">
        <v>458</v>
      </c>
      <c r="C5790" s="166" t="s">
        <v>21862</v>
      </c>
      <c r="D5790" s="166" t="s">
        <v>21863</v>
      </c>
      <c r="E5790" s="166" t="s">
        <v>21864</v>
      </c>
      <c r="F5790" s="166" t="s">
        <v>11</v>
      </c>
    </row>
    <row r="5791" spans="1:6" x14ac:dyDescent="0.2">
      <c r="A5791" s="166" t="s">
        <v>21865</v>
      </c>
      <c r="B5791" s="166" t="s">
        <v>9257</v>
      </c>
      <c r="C5791" s="166" t="s">
        <v>21866</v>
      </c>
      <c r="D5791" s="166" t="s">
        <v>21867</v>
      </c>
      <c r="E5791" s="166" t="s">
        <v>21868</v>
      </c>
      <c r="F5791" s="166" t="s">
        <v>21869</v>
      </c>
    </row>
    <row r="5792" spans="1:6" x14ac:dyDescent="0.2">
      <c r="A5792" s="166" t="s">
        <v>21870</v>
      </c>
      <c r="B5792" s="166" t="s">
        <v>1038</v>
      </c>
      <c r="C5792" s="166" t="s">
        <v>21871</v>
      </c>
      <c r="D5792" s="166" t="s">
        <v>21872</v>
      </c>
      <c r="E5792" s="166" t="s">
        <v>21873</v>
      </c>
      <c r="F5792" s="166" t="s">
        <v>21874</v>
      </c>
    </row>
    <row r="5793" spans="1:6" x14ac:dyDescent="0.2">
      <c r="A5793" s="166" t="s">
        <v>21875</v>
      </c>
      <c r="B5793" s="166" t="s">
        <v>9442</v>
      </c>
      <c r="C5793" s="166" t="s">
        <v>21876</v>
      </c>
      <c r="D5793" s="166" t="s">
        <v>21877</v>
      </c>
      <c r="E5793" s="166" t="s">
        <v>21878</v>
      </c>
      <c r="F5793" s="166" t="s">
        <v>9446</v>
      </c>
    </row>
    <row r="5794" spans="1:6" x14ac:dyDescent="0.2">
      <c r="A5794" s="166" t="s">
        <v>21879</v>
      </c>
      <c r="B5794" s="166" t="s">
        <v>11</v>
      </c>
      <c r="C5794" s="166" t="s">
        <v>11</v>
      </c>
      <c r="D5794" s="166" t="s">
        <v>11</v>
      </c>
      <c r="E5794" s="166" t="s">
        <v>21880</v>
      </c>
      <c r="F5794" s="166" t="s">
        <v>11</v>
      </c>
    </row>
    <row r="5795" spans="1:6" x14ac:dyDescent="0.2">
      <c r="A5795" s="166" t="s">
        <v>21881</v>
      </c>
      <c r="B5795" s="166" t="s">
        <v>352</v>
      </c>
      <c r="C5795" s="166" t="s">
        <v>21882</v>
      </c>
      <c r="D5795" s="166" t="s">
        <v>21883</v>
      </c>
      <c r="E5795" s="166" t="s">
        <v>21884</v>
      </c>
      <c r="F5795" s="166" t="s">
        <v>11567</v>
      </c>
    </row>
    <row r="5796" spans="1:6" x14ac:dyDescent="0.2">
      <c r="A5796" s="166" t="s">
        <v>21885</v>
      </c>
      <c r="B5796" s="166" t="s">
        <v>807</v>
      </c>
      <c r="C5796" s="166" t="s">
        <v>20738</v>
      </c>
      <c r="D5796" s="166" t="s">
        <v>21886</v>
      </c>
      <c r="E5796" s="166" t="s">
        <v>21887</v>
      </c>
      <c r="F5796" s="166" t="s">
        <v>20741</v>
      </c>
    </row>
    <row r="5797" spans="1:6" x14ac:dyDescent="0.2">
      <c r="A5797" s="166" t="s">
        <v>21888</v>
      </c>
      <c r="B5797" s="166" t="s">
        <v>1267</v>
      </c>
      <c r="C5797" s="166" t="s">
        <v>21889</v>
      </c>
      <c r="D5797" s="166" t="s">
        <v>21890</v>
      </c>
      <c r="E5797" s="166" t="s">
        <v>21891</v>
      </c>
      <c r="F5797" s="166" t="s">
        <v>21892</v>
      </c>
    </row>
    <row r="5798" spans="1:6" x14ac:dyDescent="0.2">
      <c r="A5798" s="166" t="s">
        <v>21893</v>
      </c>
      <c r="B5798" s="166" t="s">
        <v>4879</v>
      </c>
      <c r="C5798" s="166" t="s">
        <v>21894</v>
      </c>
      <c r="D5798" s="166" t="s">
        <v>21895</v>
      </c>
      <c r="E5798" s="166" t="s">
        <v>21896</v>
      </c>
      <c r="F5798" s="166" t="s">
        <v>11</v>
      </c>
    </row>
    <row r="5799" spans="1:6" x14ac:dyDescent="0.2">
      <c r="A5799" s="166" t="s">
        <v>21897</v>
      </c>
      <c r="B5799" s="166" t="s">
        <v>8458</v>
      </c>
      <c r="C5799" s="166" t="s">
        <v>21898</v>
      </c>
      <c r="D5799" s="166" t="s">
        <v>21899</v>
      </c>
      <c r="E5799" s="166" t="s">
        <v>21900</v>
      </c>
      <c r="F5799" s="166" t="s">
        <v>11</v>
      </c>
    </row>
    <row r="5800" spans="1:6" x14ac:dyDescent="0.2">
      <c r="A5800" s="166" t="s">
        <v>21901</v>
      </c>
      <c r="B5800" s="166" t="s">
        <v>1829</v>
      </c>
      <c r="C5800" s="166" t="s">
        <v>21902</v>
      </c>
      <c r="D5800" s="166" t="s">
        <v>21903</v>
      </c>
      <c r="E5800" s="166" t="s">
        <v>21904</v>
      </c>
      <c r="F5800" s="166" t="s">
        <v>21905</v>
      </c>
    </row>
    <row r="5801" spans="1:6" x14ac:dyDescent="0.2">
      <c r="A5801" s="166" t="s">
        <v>21906</v>
      </c>
      <c r="B5801" s="166" t="s">
        <v>3438</v>
      </c>
      <c r="C5801" s="166" t="s">
        <v>21907</v>
      </c>
      <c r="D5801" s="166" t="s">
        <v>21908</v>
      </c>
      <c r="E5801" s="166" t="s">
        <v>21909</v>
      </c>
      <c r="F5801" s="166" t="s">
        <v>21910</v>
      </c>
    </row>
    <row r="5802" spans="1:6" x14ac:dyDescent="0.2">
      <c r="A5802" s="166" t="s">
        <v>21911</v>
      </c>
      <c r="B5802" s="166" t="s">
        <v>11</v>
      </c>
      <c r="C5802" s="166" t="s">
        <v>11</v>
      </c>
      <c r="D5802" s="166" t="s">
        <v>11</v>
      </c>
      <c r="E5802" s="166" t="s">
        <v>21912</v>
      </c>
      <c r="F5802" s="166" t="s">
        <v>11</v>
      </c>
    </row>
    <row r="5803" spans="1:6" x14ac:dyDescent="0.2">
      <c r="A5803" s="166" t="s">
        <v>21913</v>
      </c>
      <c r="B5803" s="166" t="s">
        <v>2376</v>
      </c>
      <c r="C5803" s="166" t="s">
        <v>21914</v>
      </c>
      <c r="D5803" s="166" t="s">
        <v>21915</v>
      </c>
      <c r="E5803" s="166" t="s">
        <v>21916</v>
      </c>
      <c r="F5803" s="166" t="s">
        <v>13109</v>
      </c>
    </row>
    <row r="5804" spans="1:6" x14ac:dyDescent="0.2">
      <c r="A5804" s="166" t="s">
        <v>21917</v>
      </c>
      <c r="B5804" s="166" t="s">
        <v>16616</v>
      </c>
      <c r="C5804" s="166" t="s">
        <v>18856</v>
      </c>
      <c r="D5804" s="166" t="s">
        <v>21918</v>
      </c>
      <c r="E5804" s="166" t="s">
        <v>21919</v>
      </c>
      <c r="F5804" s="166" t="s">
        <v>16619</v>
      </c>
    </row>
    <row r="5805" spans="1:6" x14ac:dyDescent="0.2">
      <c r="A5805" s="166" t="s">
        <v>21920</v>
      </c>
      <c r="B5805" s="166" t="s">
        <v>1669</v>
      </c>
      <c r="C5805" s="166" t="s">
        <v>21921</v>
      </c>
      <c r="D5805" s="166" t="s">
        <v>21922</v>
      </c>
      <c r="E5805" s="166" t="s">
        <v>21923</v>
      </c>
      <c r="F5805" s="166" t="s">
        <v>11</v>
      </c>
    </row>
    <row r="5806" spans="1:6" x14ac:dyDescent="0.2">
      <c r="A5806" s="166" t="s">
        <v>21924</v>
      </c>
      <c r="B5806" s="166" t="s">
        <v>11</v>
      </c>
      <c r="C5806" s="166" t="s">
        <v>11</v>
      </c>
      <c r="D5806" s="166" t="s">
        <v>11</v>
      </c>
      <c r="E5806" s="166" t="s">
        <v>21925</v>
      </c>
      <c r="F5806" s="166" t="s">
        <v>11</v>
      </c>
    </row>
    <row r="5807" spans="1:6" x14ac:dyDescent="0.2">
      <c r="A5807" s="166" t="s">
        <v>21926</v>
      </c>
      <c r="B5807" s="166" t="s">
        <v>2107</v>
      </c>
      <c r="C5807" s="166" t="s">
        <v>21927</v>
      </c>
      <c r="D5807" s="166" t="s">
        <v>21928</v>
      </c>
      <c r="E5807" s="166" t="s">
        <v>21929</v>
      </c>
      <c r="F5807" s="166" t="s">
        <v>21930</v>
      </c>
    </row>
    <row r="5808" spans="1:6" x14ac:dyDescent="0.2">
      <c r="A5808" s="166" t="s">
        <v>21931</v>
      </c>
      <c r="B5808" s="166" t="s">
        <v>21932</v>
      </c>
      <c r="C5808" s="166" t="s">
        <v>21933</v>
      </c>
      <c r="D5808" s="166" t="s">
        <v>21934</v>
      </c>
      <c r="E5808" s="166" t="s">
        <v>21935</v>
      </c>
      <c r="F5808" s="166" t="s">
        <v>11</v>
      </c>
    </row>
    <row r="5809" spans="1:6" x14ac:dyDescent="0.2">
      <c r="A5809" s="166" t="s">
        <v>21936</v>
      </c>
      <c r="B5809" s="166" t="s">
        <v>411</v>
      </c>
      <c r="C5809" s="166" t="s">
        <v>21937</v>
      </c>
      <c r="D5809" s="166" t="s">
        <v>21938</v>
      </c>
      <c r="E5809" s="166" t="s">
        <v>21939</v>
      </c>
      <c r="F5809" s="166" t="s">
        <v>21940</v>
      </c>
    </row>
    <row r="5810" spans="1:6" x14ac:dyDescent="0.2">
      <c r="A5810" s="166" t="s">
        <v>21941</v>
      </c>
      <c r="B5810" s="166" t="s">
        <v>1011</v>
      </c>
      <c r="C5810" s="166" t="s">
        <v>21942</v>
      </c>
      <c r="D5810" s="166" t="s">
        <v>21943</v>
      </c>
      <c r="E5810" s="166" t="s">
        <v>21944</v>
      </c>
      <c r="F5810" s="166" t="s">
        <v>21945</v>
      </c>
    </row>
    <row r="5811" spans="1:6" x14ac:dyDescent="0.2">
      <c r="A5811" s="166" t="s">
        <v>21946</v>
      </c>
      <c r="B5811" s="166" t="s">
        <v>379</v>
      </c>
      <c r="C5811" s="166" t="s">
        <v>21947</v>
      </c>
      <c r="D5811" s="166" t="s">
        <v>21948</v>
      </c>
      <c r="E5811" s="166" t="s">
        <v>21949</v>
      </c>
      <c r="F5811" s="166" t="s">
        <v>10328</v>
      </c>
    </row>
    <row r="5812" spans="1:6" x14ac:dyDescent="0.2">
      <c r="A5812" s="166" t="s">
        <v>21950</v>
      </c>
      <c r="B5812" s="166" t="s">
        <v>1187</v>
      </c>
      <c r="C5812" s="166" t="s">
        <v>21951</v>
      </c>
      <c r="D5812" s="166" t="s">
        <v>21952</v>
      </c>
      <c r="E5812" s="166" t="s">
        <v>21953</v>
      </c>
      <c r="F5812" s="166" t="s">
        <v>21954</v>
      </c>
    </row>
    <row r="5813" spans="1:6" x14ac:dyDescent="0.2">
      <c r="A5813" s="166" t="s">
        <v>21955</v>
      </c>
      <c r="B5813" s="166" t="s">
        <v>1023</v>
      </c>
      <c r="C5813" s="166" t="s">
        <v>21956</v>
      </c>
      <c r="D5813" s="166" t="s">
        <v>21957</v>
      </c>
      <c r="E5813" s="166" t="s">
        <v>21958</v>
      </c>
      <c r="F5813" s="166" t="s">
        <v>21959</v>
      </c>
    </row>
    <row r="5814" spans="1:6" x14ac:dyDescent="0.2">
      <c r="A5814" s="166" t="s">
        <v>21960</v>
      </c>
      <c r="B5814" s="166" t="s">
        <v>1115</v>
      </c>
      <c r="C5814" s="166" t="s">
        <v>21961</v>
      </c>
      <c r="D5814" s="166" t="s">
        <v>21962</v>
      </c>
      <c r="E5814" s="166" t="s">
        <v>21963</v>
      </c>
      <c r="F5814" s="166" t="s">
        <v>21964</v>
      </c>
    </row>
    <row r="5815" spans="1:6" x14ac:dyDescent="0.2">
      <c r="A5815" s="166" t="s">
        <v>21965</v>
      </c>
      <c r="B5815" s="166" t="s">
        <v>3423</v>
      </c>
      <c r="C5815" s="166" t="s">
        <v>21966</v>
      </c>
      <c r="D5815" s="166" t="s">
        <v>21967</v>
      </c>
      <c r="E5815" s="166" t="s">
        <v>21968</v>
      </c>
      <c r="F5815" s="166" t="s">
        <v>4208</v>
      </c>
    </row>
    <row r="5816" spans="1:6" x14ac:dyDescent="0.2">
      <c r="A5816" s="166" t="s">
        <v>21969</v>
      </c>
      <c r="B5816" s="166" t="s">
        <v>1540</v>
      </c>
      <c r="C5816" s="166" t="s">
        <v>21970</v>
      </c>
      <c r="D5816" s="166" t="s">
        <v>21971</v>
      </c>
      <c r="E5816" s="166" t="s">
        <v>21972</v>
      </c>
      <c r="F5816" s="166" t="s">
        <v>11</v>
      </c>
    </row>
    <row r="5817" spans="1:6" x14ac:dyDescent="0.2">
      <c r="A5817" s="166" t="s">
        <v>21973</v>
      </c>
      <c r="B5817" s="166" t="s">
        <v>546</v>
      </c>
      <c r="C5817" s="166" t="s">
        <v>21974</v>
      </c>
      <c r="D5817" s="166" t="s">
        <v>21975</v>
      </c>
      <c r="E5817" s="166" t="s">
        <v>21976</v>
      </c>
      <c r="F5817" s="166" t="s">
        <v>11</v>
      </c>
    </row>
    <row r="5818" spans="1:6" x14ac:dyDescent="0.2">
      <c r="A5818" s="166" t="s">
        <v>21977</v>
      </c>
      <c r="B5818" s="166" t="s">
        <v>1546</v>
      </c>
      <c r="C5818" s="166" t="s">
        <v>21978</v>
      </c>
      <c r="D5818" s="166" t="s">
        <v>21979</v>
      </c>
      <c r="E5818" s="166" t="s">
        <v>21980</v>
      </c>
      <c r="F5818" s="166" t="s">
        <v>17606</v>
      </c>
    </row>
    <row r="5819" spans="1:6" x14ac:dyDescent="0.2">
      <c r="A5819" s="166" t="s">
        <v>21981</v>
      </c>
      <c r="B5819" s="166" t="s">
        <v>1267</v>
      </c>
      <c r="C5819" s="166" t="s">
        <v>21982</v>
      </c>
      <c r="D5819" s="166" t="s">
        <v>21983</v>
      </c>
      <c r="E5819" s="166" t="s">
        <v>21984</v>
      </c>
      <c r="F5819" s="166" t="s">
        <v>21985</v>
      </c>
    </row>
    <row r="5820" spans="1:6" x14ac:dyDescent="0.2">
      <c r="A5820" s="166" t="s">
        <v>21986</v>
      </c>
      <c r="B5820" s="166" t="s">
        <v>1115</v>
      </c>
      <c r="C5820" s="166" t="s">
        <v>21987</v>
      </c>
      <c r="D5820" s="166" t="s">
        <v>21988</v>
      </c>
      <c r="E5820" s="166" t="s">
        <v>21989</v>
      </c>
      <c r="F5820" s="166" t="s">
        <v>11</v>
      </c>
    </row>
    <row r="5821" spans="1:6" x14ac:dyDescent="0.2">
      <c r="A5821" s="166" t="s">
        <v>21990</v>
      </c>
      <c r="B5821" s="166" t="s">
        <v>1829</v>
      </c>
      <c r="C5821" s="166" t="s">
        <v>21991</v>
      </c>
      <c r="D5821" s="166" t="s">
        <v>21992</v>
      </c>
      <c r="E5821" s="166" t="s">
        <v>21993</v>
      </c>
      <c r="F5821" s="166" t="s">
        <v>10093</v>
      </c>
    </row>
    <row r="5822" spans="1:6" x14ac:dyDescent="0.2">
      <c r="A5822" s="166" t="s">
        <v>21994</v>
      </c>
      <c r="B5822" s="166" t="s">
        <v>21995</v>
      </c>
      <c r="C5822" s="166" t="s">
        <v>21996</v>
      </c>
      <c r="D5822" s="166" t="s">
        <v>21997</v>
      </c>
      <c r="E5822" s="166" t="s">
        <v>21998</v>
      </c>
      <c r="F5822" s="166" t="s">
        <v>21999</v>
      </c>
    </row>
    <row r="5823" spans="1:6" x14ac:dyDescent="0.2">
      <c r="A5823" s="166" t="s">
        <v>22000</v>
      </c>
      <c r="B5823" s="166" t="s">
        <v>411</v>
      </c>
      <c r="C5823" s="166" t="s">
        <v>22001</v>
      </c>
      <c r="D5823" s="166" t="s">
        <v>22002</v>
      </c>
      <c r="E5823" s="166" t="s">
        <v>22003</v>
      </c>
      <c r="F5823" s="166" t="s">
        <v>7417</v>
      </c>
    </row>
    <row r="5824" spans="1:6" x14ac:dyDescent="0.2">
      <c r="A5824" s="166" t="s">
        <v>22004</v>
      </c>
      <c r="B5824" s="166" t="s">
        <v>5543</v>
      </c>
      <c r="C5824" s="166" t="s">
        <v>22005</v>
      </c>
      <c r="D5824" s="166" t="s">
        <v>22006</v>
      </c>
      <c r="E5824" s="166" t="s">
        <v>22007</v>
      </c>
      <c r="F5824" s="166" t="s">
        <v>11</v>
      </c>
    </row>
    <row r="5825" spans="1:6" x14ac:dyDescent="0.2">
      <c r="A5825" s="166" t="s">
        <v>22008</v>
      </c>
      <c r="B5825" s="166" t="s">
        <v>22009</v>
      </c>
      <c r="C5825" s="166" t="s">
        <v>22010</v>
      </c>
      <c r="D5825" s="166" t="s">
        <v>22011</v>
      </c>
      <c r="E5825" s="166" t="s">
        <v>22012</v>
      </c>
      <c r="F5825" s="166" t="s">
        <v>11</v>
      </c>
    </row>
    <row r="5826" spans="1:6" x14ac:dyDescent="0.2">
      <c r="A5826" s="166" t="s">
        <v>22013</v>
      </c>
      <c r="B5826" s="166" t="s">
        <v>447</v>
      </c>
      <c r="C5826" s="166" t="s">
        <v>22014</v>
      </c>
      <c r="D5826" s="166" t="s">
        <v>22015</v>
      </c>
      <c r="E5826" s="166" t="s">
        <v>22016</v>
      </c>
      <c r="F5826" s="166" t="s">
        <v>22017</v>
      </c>
    </row>
    <row r="5827" spans="1:6" x14ac:dyDescent="0.2">
      <c r="A5827" s="166" t="s">
        <v>22018</v>
      </c>
      <c r="B5827" s="166" t="s">
        <v>22019</v>
      </c>
      <c r="C5827" s="166" t="s">
        <v>22020</v>
      </c>
      <c r="D5827" s="166" t="s">
        <v>17721</v>
      </c>
      <c r="E5827" s="166" t="s">
        <v>22021</v>
      </c>
      <c r="F5827" s="166" t="s">
        <v>11</v>
      </c>
    </row>
    <row r="5828" spans="1:6" x14ac:dyDescent="0.2">
      <c r="A5828" s="166" t="s">
        <v>22022</v>
      </c>
      <c r="B5828" s="166" t="s">
        <v>5596</v>
      </c>
      <c r="C5828" s="166" t="s">
        <v>22023</v>
      </c>
      <c r="D5828" s="166" t="s">
        <v>22024</v>
      </c>
      <c r="E5828" s="166" t="s">
        <v>22025</v>
      </c>
      <c r="F5828" s="166" t="s">
        <v>22026</v>
      </c>
    </row>
    <row r="5829" spans="1:6" x14ac:dyDescent="0.2">
      <c r="A5829" s="166" t="s">
        <v>22027</v>
      </c>
      <c r="B5829" s="166" t="s">
        <v>447</v>
      </c>
      <c r="C5829" s="166" t="s">
        <v>22028</v>
      </c>
      <c r="D5829" s="166" t="s">
        <v>22029</v>
      </c>
      <c r="E5829" s="166" t="s">
        <v>22030</v>
      </c>
      <c r="F5829" s="166" t="s">
        <v>11</v>
      </c>
    </row>
    <row r="5830" spans="1:6" x14ac:dyDescent="0.2">
      <c r="A5830" s="166" t="s">
        <v>22031</v>
      </c>
      <c r="B5830" s="166" t="s">
        <v>5358</v>
      </c>
      <c r="C5830" s="166" t="s">
        <v>22032</v>
      </c>
      <c r="D5830" s="166" t="s">
        <v>22033</v>
      </c>
      <c r="E5830" s="166" t="s">
        <v>22034</v>
      </c>
      <c r="F5830" s="166" t="s">
        <v>11</v>
      </c>
    </row>
    <row r="5831" spans="1:6" x14ac:dyDescent="0.2">
      <c r="A5831" s="166" t="s">
        <v>22035</v>
      </c>
      <c r="B5831" s="166" t="s">
        <v>11</v>
      </c>
      <c r="C5831" s="166" t="s">
        <v>11</v>
      </c>
      <c r="D5831" s="166" t="s">
        <v>11</v>
      </c>
      <c r="E5831" s="166" t="s">
        <v>22036</v>
      </c>
      <c r="F5831" s="166" t="s">
        <v>11</v>
      </c>
    </row>
    <row r="5832" spans="1:6" x14ac:dyDescent="0.2">
      <c r="A5832" s="166" t="s">
        <v>22037</v>
      </c>
      <c r="B5832" s="166" t="s">
        <v>4979</v>
      </c>
      <c r="C5832" s="166" t="s">
        <v>9769</v>
      </c>
      <c r="D5832" s="166" t="s">
        <v>22038</v>
      </c>
      <c r="E5832" s="166" t="s">
        <v>22039</v>
      </c>
      <c r="F5832" s="166" t="s">
        <v>11</v>
      </c>
    </row>
    <row r="5833" spans="1:6" x14ac:dyDescent="0.2">
      <c r="A5833" s="166" t="s">
        <v>22040</v>
      </c>
      <c r="B5833" s="166" t="s">
        <v>11</v>
      </c>
      <c r="C5833" s="166" t="s">
        <v>11</v>
      </c>
      <c r="D5833" s="166" t="s">
        <v>11</v>
      </c>
      <c r="E5833" s="166" t="s">
        <v>22041</v>
      </c>
      <c r="F5833" s="166" t="s">
        <v>11</v>
      </c>
    </row>
    <row r="5834" spans="1:6" x14ac:dyDescent="0.2">
      <c r="A5834" s="166" t="s">
        <v>22042</v>
      </c>
      <c r="B5834" s="166" t="s">
        <v>1613</v>
      </c>
      <c r="C5834" s="166" t="s">
        <v>22043</v>
      </c>
      <c r="D5834" s="166" t="s">
        <v>22044</v>
      </c>
      <c r="E5834" s="166" t="s">
        <v>22045</v>
      </c>
      <c r="F5834" s="166" t="s">
        <v>3892</v>
      </c>
    </row>
    <row r="5835" spans="1:6" x14ac:dyDescent="0.2">
      <c r="A5835" s="166" t="s">
        <v>22046</v>
      </c>
      <c r="B5835" s="166" t="s">
        <v>6290</v>
      </c>
      <c r="C5835" s="166" t="s">
        <v>22047</v>
      </c>
      <c r="D5835" s="166" t="s">
        <v>22048</v>
      </c>
      <c r="E5835" s="166" t="s">
        <v>22049</v>
      </c>
      <c r="F5835" s="166" t="s">
        <v>11</v>
      </c>
    </row>
    <row r="5836" spans="1:6" x14ac:dyDescent="0.2">
      <c r="A5836" s="166" t="s">
        <v>22050</v>
      </c>
      <c r="B5836" s="166" t="s">
        <v>729</v>
      </c>
      <c r="C5836" s="166" t="s">
        <v>22051</v>
      </c>
      <c r="D5836" s="166" t="s">
        <v>22052</v>
      </c>
      <c r="E5836" s="166" t="s">
        <v>22053</v>
      </c>
      <c r="F5836" s="166" t="s">
        <v>22054</v>
      </c>
    </row>
    <row r="5837" spans="1:6" x14ac:dyDescent="0.2">
      <c r="A5837" s="166" t="s">
        <v>22055</v>
      </c>
      <c r="B5837" s="166" t="s">
        <v>729</v>
      </c>
      <c r="C5837" s="166" t="s">
        <v>22056</v>
      </c>
      <c r="D5837" s="166" t="s">
        <v>22057</v>
      </c>
      <c r="E5837" s="166" t="s">
        <v>22058</v>
      </c>
      <c r="F5837" s="166" t="s">
        <v>11</v>
      </c>
    </row>
    <row r="5838" spans="1:6" x14ac:dyDescent="0.2">
      <c r="A5838" s="166" t="s">
        <v>22059</v>
      </c>
      <c r="B5838" s="166" t="s">
        <v>546</v>
      </c>
      <c r="C5838" s="166" t="s">
        <v>22060</v>
      </c>
      <c r="D5838" s="166" t="s">
        <v>22061</v>
      </c>
      <c r="E5838" s="166" t="s">
        <v>22062</v>
      </c>
      <c r="F5838" s="166" t="s">
        <v>11</v>
      </c>
    </row>
    <row r="5839" spans="1:6" x14ac:dyDescent="0.2">
      <c r="A5839" s="166" t="s">
        <v>22063</v>
      </c>
      <c r="B5839" s="166" t="s">
        <v>1857</v>
      </c>
      <c r="C5839" s="166" t="s">
        <v>22064</v>
      </c>
      <c r="D5839" s="166" t="s">
        <v>22065</v>
      </c>
      <c r="E5839" s="166" t="s">
        <v>22066</v>
      </c>
      <c r="F5839" s="166" t="s">
        <v>22067</v>
      </c>
    </row>
    <row r="5840" spans="1:6" x14ac:dyDescent="0.2">
      <c r="A5840" s="166" t="s">
        <v>22068</v>
      </c>
      <c r="B5840" s="166" t="s">
        <v>9342</v>
      </c>
      <c r="C5840" s="166" t="s">
        <v>22069</v>
      </c>
      <c r="D5840" s="166" t="s">
        <v>22070</v>
      </c>
      <c r="E5840" s="166" t="s">
        <v>22071</v>
      </c>
      <c r="F5840" s="166" t="s">
        <v>22072</v>
      </c>
    </row>
    <row r="5841" spans="1:6" x14ac:dyDescent="0.2">
      <c r="A5841" s="166" t="s">
        <v>22073</v>
      </c>
      <c r="B5841" s="166" t="s">
        <v>11</v>
      </c>
      <c r="C5841" s="166" t="s">
        <v>11</v>
      </c>
      <c r="D5841" s="166" t="s">
        <v>11</v>
      </c>
      <c r="E5841" s="166" t="s">
        <v>22074</v>
      </c>
      <c r="F5841" s="166" t="s">
        <v>11</v>
      </c>
    </row>
    <row r="5842" spans="1:6" x14ac:dyDescent="0.2">
      <c r="A5842" s="166" t="s">
        <v>22075</v>
      </c>
      <c r="B5842" s="166" t="s">
        <v>1679</v>
      </c>
      <c r="C5842" s="166" t="s">
        <v>22076</v>
      </c>
      <c r="D5842" s="166" t="s">
        <v>22077</v>
      </c>
      <c r="E5842" s="166" t="s">
        <v>22078</v>
      </c>
      <c r="F5842" s="166" t="s">
        <v>11</v>
      </c>
    </row>
    <row r="5843" spans="1:6" x14ac:dyDescent="0.2">
      <c r="A5843" s="166" t="s">
        <v>22079</v>
      </c>
      <c r="B5843" s="166" t="s">
        <v>11</v>
      </c>
      <c r="C5843" s="166" t="s">
        <v>11</v>
      </c>
      <c r="D5843" s="166" t="s">
        <v>11</v>
      </c>
      <c r="E5843" s="166" t="s">
        <v>22080</v>
      </c>
      <c r="F5843" s="166" t="s">
        <v>11</v>
      </c>
    </row>
    <row r="5844" spans="1:6" x14ac:dyDescent="0.2">
      <c r="A5844" s="166" t="s">
        <v>22081</v>
      </c>
      <c r="B5844" s="166" t="s">
        <v>379</v>
      </c>
      <c r="C5844" s="166" t="s">
        <v>22082</v>
      </c>
      <c r="D5844" s="166" t="s">
        <v>22083</v>
      </c>
      <c r="E5844" s="166" t="s">
        <v>22084</v>
      </c>
      <c r="F5844" s="166" t="s">
        <v>11</v>
      </c>
    </row>
    <row r="5845" spans="1:6" x14ac:dyDescent="0.2">
      <c r="A5845" s="166" t="s">
        <v>22085</v>
      </c>
      <c r="B5845" s="166" t="s">
        <v>721</v>
      </c>
      <c r="C5845" s="166" t="s">
        <v>22086</v>
      </c>
      <c r="D5845" s="166" t="s">
        <v>22087</v>
      </c>
      <c r="E5845" s="166" t="s">
        <v>22088</v>
      </c>
      <c r="F5845" s="166" t="s">
        <v>22089</v>
      </c>
    </row>
    <row r="5846" spans="1:6" x14ac:dyDescent="0.2">
      <c r="A5846" s="166" t="s">
        <v>22090</v>
      </c>
      <c r="B5846" s="166" t="s">
        <v>22091</v>
      </c>
      <c r="C5846" s="166" t="s">
        <v>22092</v>
      </c>
      <c r="D5846" s="166" t="s">
        <v>12203</v>
      </c>
      <c r="E5846" s="166" t="s">
        <v>22093</v>
      </c>
      <c r="F5846" s="166" t="s">
        <v>11</v>
      </c>
    </row>
    <row r="5847" spans="1:6" x14ac:dyDescent="0.2">
      <c r="A5847" s="166" t="s">
        <v>22094</v>
      </c>
      <c r="B5847" s="166" t="s">
        <v>11</v>
      </c>
      <c r="C5847" s="166" t="s">
        <v>11</v>
      </c>
      <c r="D5847" s="166" t="s">
        <v>11</v>
      </c>
      <c r="E5847" s="166" t="s">
        <v>22095</v>
      </c>
      <c r="F5847" s="166" t="s">
        <v>11</v>
      </c>
    </row>
    <row r="5848" spans="1:6" x14ac:dyDescent="0.2">
      <c r="A5848" s="166" t="s">
        <v>22096</v>
      </c>
      <c r="B5848" s="166" t="s">
        <v>11250</v>
      </c>
      <c r="C5848" s="166" t="s">
        <v>22097</v>
      </c>
      <c r="D5848" s="166" t="s">
        <v>22098</v>
      </c>
      <c r="E5848" s="166" t="s">
        <v>22099</v>
      </c>
      <c r="F5848" s="166" t="s">
        <v>11</v>
      </c>
    </row>
    <row r="5849" spans="1:6" x14ac:dyDescent="0.2">
      <c r="A5849" s="166" t="s">
        <v>22100</v>
      </c>
      <c r="B5849" s="166" t="s">
        <v>4145</v>
      </c>
      <c r="C5849" s="166" t="s">
        <v>22101</v>
      </c>
      <c r="D5849" s="166" t="s">
        <v>22102</v>
      </c>
      <c r="E5849" s="166" t="s">
        <v>22103</v>
      </c>
      <c r="F5849" s="166" t="s">
        <v>11</v>
      </c>
    </row>
    <row r="5850" spans="1:6" x14ac:dyDescent="0.2">
      <c r="A5850" s="166" t="s">
        <v>22104</v>
      </c>
      <c r="B5850" s="166" t="s">
        <v>16616</v>
      </c>
      <c r="C5850" s="166" t="s">
        <v>22105</v>
      </c>
      <c r="D5850" s="166" t="s">
        <v>16019</v>
      </c>
      <c r="E5850" s="166" t="s">
        <v>22106</v>
      </c>
      <c r="F5850" s="166" t="s">
        <v>16619</v>
      </c>
    </row>
    <row r="5851" spans="1:6" x14ac:dyDescent="0.2">
      <c r="A5851" s="166" t="s">
        <v>22107</v>
      </c>
      <c r="B5851" s="166" t="s">
        <v>22108</v>
      </c>
      <c r="C5851" s="166" t="s">
        <v>19805</v>
      </c>
      <c r="D5851" s="166" t="s">
        <v>16890</v>
      </c>
      <c r="E5851" s="166" t="s">
        <v>22109</v>
      </c>
      <c r="F5851" s="166" t="s">
        <v>11</v>
      </c>
    </row>
    <row r="5852" spans="1:6" x14ac:dyDescent="0.2">
      <c r="A5852" s="166" t="s">
        <v>22110</v>
      </c>
      <c r="B5852" s="166" t="s">
        <v>1546</v>
      </c>
      <c r="C5852" s="166" t="s">
        <v>22111</v>
      </c>
      <c r="D5852" s="166" t="s">
        <v>22112</v>
      </c>
      <c r="E5852" s="166" t="s">
        <v>22113</v>
      </c>
      <c r="F5852" s="166" t="s">
        <v>11</v>
      </c>
    </row>
    <row r="5853" spans="1:6" x14ac:dyDescent="0.2">
      <c r="A5853" s="166" t="s">
        <v>22114</v>
      </c>
      <c r="B5853" s="166" t="s">
        <v>467</v>
      </c>
      <c r="C5853" s="166" t="s">
        <v>22115</v>
      </c>
      <c r="D5853" s="166" t="s">
        <v>22116</v>
      </c>
      <c r="E5853" s="166" t="s">
        <v>22117</v>
      </c>
      <c r="F5853" s="166" t="s">
        <v>11</v>
      </c>
    </row>
    <row r="5854" spans="1:6" x14ac:dyDescent="0.2">
      <c r="A5854" s="166" t="s">
        <v>22118</v>
      </c>
      <c r="B5854" s="166" t="s">
        <v>4057</v>
      </c>
      <c r="C5854" s="166" t="s">
        <v>22119</v>
      </c>
      <c r="D5854" s="166" t="s">
        <v>22120</v>
      </c>
      <c r="E5854" s="166" t="s">
        <v>22121</v>
      </c>
      <c r="F5854" s="166" t="s">
        <v>11</v>
      </c>
    </row>
    <row r="5855" spans="1:6" x14ac:dyDescent="0.2">
      <c r="A5855" s="166" t="s">
        <v>22122</v>
      </c>
      <c r="B5855" s="166" t="s">
        <v>532</v>
      </c>
      <c r="C5855" s="166" t="s">
        <v>22123</v>
      </c>
      <c r="D5855" s="166" t="s">
        <v>22124</v>
      </c>
      <c r="E5855" s="166" t="s">
        <v>22125</v>
      </c>
      <c r="F5855" s="166" t="s">
        <v>22126</v>
      </c>
    </row>
    <row r="5856" spans="1:6" x14ac:dyDescent="0.2">
      <c r="A5856" s="166" t="s">
        <v>22127</v>
      </c>
      <c r="B5856" s="166" t="s">
        <v>22128</v>
      </c>
      <c r="C5856" s="166" t="s">
        <v>22129</v>
      </c>
      <c r="D5856" s="166" t="s">
        <v>22130</v>
      </c>
      <c r="E5856" s="166" t="s">
        <v>22131</v>
      </c>
      <c r="F5856" s="166" t="s">
        <v>22132</v>
      </c>
    </row>
    <row r="5857" spans="1:6" x14ac:dyDescent="0.2">
      <c r="A5857" s="166" t="s">
        <v>22133</v>
      </c>
      <c r="B5857" s="166" t="s">
        <v>22134</v>
      </c>
      <c r="C5857" s="166" t="s">
        <v>22135</v>
      </c>
      <c r="D5857" s="166" t="s">
        <v>22136</v>
      </c>
      <c r="E5857" s="166" t="s">
        <v>22137</v>
      </c>
      <c r="F5857" s="166" t="s">
        <v>11</v>
      </c>
    </row>
    <row r="5858" spans="1:6" x14ac:dyDescent="0.2">
      <c r="A5858" s="166" t="s">
        <v>22138</v>
      </c>
      <c r="B5858" s="166" t="s">
        <v>3894</v>
      </c>
      <c r="C5858" s="166" t="s">
        <v>22139</v>
      </c>
      <c r="D5858" s="166" t="s">
        <v>22140</v>
      </c>
      <c r="E5858" s="166" t="s">
        <v>22141</v>
      </c>
      <c r="F5858" s="166" t="s">
        <v>11</v>
      </c>
    </row>
    <row r="5859" spans="1:6" x14ac:dyDescent="0.2">
      <c r="A5859" s="166" t="s">
        <v>22142</v>
      </c>
      <c r="B5859" s="166" t="s">
        <v>487</v>
      </c>
      <c r="C5859" s="166" t="s">
        <v>22143</v>
      </c>
      <c r="D5859" s="166" t="s">
        <v>22144</v>
      </c>
      <c r="E5859" s="166" t="s">
        <v>22145</v>
      </c>
      <c r="F5859" s="166" t="s">
        <v>21242</v>
      </c>
    </row>
    <row r="5860" spans="1:6" x14ac:dyDescent="0.2">
      <c r="A5860" s="166" t="s">
        <v>22146</v>
      </c>
      <c r="B5860" s="166" t="s">
        <v>417</v>
      </c>
      <c r="C5860" s="166" t="s">
        <v>22147</v>
      </c>
      <c r="D5860" s="166" t="s">
        <v>22148</v>
      </c>
      <c r="E5860" s="166" t="s">
        <v>22149</v>
      </c>
      <c r="F5860" s="166" t="s">
        <v>9111</v>
      </c>
    </row>
    <row r="5861" spans="1:6" x14ac:dyDescent="0.2">
      <c r="A5861" s="166" t="s">
        <v>22150</v>
      </c>
      <c r="B5861" s="166" t="s">
        <v>397</v>
      </c>
      <c r="C5861" s="166" t="s">
        <v>22151</v>
      </c>
      <c r="D5861" s="166" t="s">
        <v>22152</v>
      </c>
      <c r="E5861" s="166" t="s">
        <v>22153</v>
      </c>
      <c r="F5861" s="166" t="s">
        <v>11</v>
      </c>
    </row>
    <row r="5862" spans="1:6" x14ac:dyDescent="0.2">
      <c r="A5862" s="166" t="s">
        <v>22154</v>
      </c>
      <c r="B5862" s="166" t="s">
        <v>551</v>
      </c>
      <c r="C5862" s="166" t="s">
        <v>22155</v>
      </c>
      <c r="D5862" s="166" t="s">
        <v>22156</v>
      </c>
      <c r="E5862" s="166" t="s">
        <v>22157</v>
      </c>
      <c r="F5862" s="166" t="s">
        <v>18445</v>
      </c>
    </row>
    <row r="5863" spans="1:6" x14ac:dyDescent="0.2">
      <c r="A5863" s="166" t="s">
        <v>22158</v>
      </c>
      <c r="B5863" s="166" t="s">
        <v>1659</v>
      </c>
      <c r="C5863" s="166" t="s">
        <v>22159</v>
      </c>
      <c r="D5863" s="166" t="s">
        <v>22160</v>
      </c>
      <c r="E5863" s="166" t="s">
        <v>22161</v>
      </c>
      <c r="F5863" s="166" t="s">
        <v>1662</v>
      </c>
    </row>
    <row r="5864" spans="1:6" x14ac:dyDescent="0.2">
      <c r="A5864" s="166" t="s">
        <v>22162</v>
      </c>
      <c r="B5864" s="166" t="s">
        <v>22163</v>
      </c>
      <c r="C5864" s="166" t="s">
        <v>22164</v>
      </c>
      <c r="D5864" s="166" t="s">
        <v>22165</v>
      </c>
      <c r="E5864" s="166" t="s">
        <v>22166</v>
      </c>
      <c r="F5864" s="166" t="s">
        <v>11</v>
      </c>
    </row>
    <row r="5865" spans="1:6" x14ac:dyDescent="0.2">
      <c r="A5865" s="166" t="s">
        <v>22167</v>
      </c>
      <c r="B5865" s="166" t="s">
        <v>19857</v>
      </c>
      <c r="C5865" s="166" t="s">
        <v>22168</v>
      </c>
      <c r="D5865" s="166" t="s">
        <v>22169</v>
      </c>
      <c r="E5865" s="166" t="s">
        <v>22170</v>
      </c>
      <c r="F5865" s="166" t="s">
        <v>11</v>
      </c>
    </row>
    <row r="5866" spans="1:6" x14ac:dyDescent="0.2">
      <c r="A5866" s="166" t="s">
        <v>22171</v>
      </c>
      <c r="B5866" s="166" t="s">
        <v>2107</v>
      </c>
      <c r="C5866" s="166" t="s">
        <v>22172</v>
      </c>
      <c r="D5866" s="166" t="s">
        <v>22173</v>
      </c>
      <c r="E5866" s="166" t="s">
        <v>22174</v>
      </c>
      <c r="F5866" s="166" t="s">
        <v>11</v>
      </c>
    </row>
    <row r="5867" spans="1:6" x14ac:dyDescent="0.2">
      <c r="A5867" s="166" t="s">
        <v>22175</v>
      </c>
      <c r="B5867" s="166" t="s">
        <v>753</v>
      </c>
      <c r="C5867" s="166" t="s">
        <v>22176</v>
      </c>
      <c r="D5867" s="166" t="s">
        <v>22177</v>
      </c>
      <c r="E5867" s="166" t="s">
        <v>22178</v>
      </c>
      <c r="F5867" s="166" t="s">
        <v>11</v>
      </c>
    </row>
    <row r="5868" spans="1:6" x14ac:dyDescent="0.2">
      <c r="A5868" s="166" t="s">
        <v>22179</v>
      </c>
      <c r="B5868" s="166" t="s">
        <v>890</v>
      </c>
      <c r="C5868" s="166" t="s">
        <v>22180</v>
      </c>
      <c r="D5868" s="166" t="s">
        <v>22181</v>
      </c>
      <c r="E5868" s="166" t="s">
        <v>22182</v>
      </c>
      <c r="F5868" s="166" t="s">
        <v>22183</v>
      </c>
    </row>
    <row r="5869" spans="1:6" x14ac:dyDescent="0.2">
      <c r="A5869" s="166" t="s">
        <v>22184</v>
      </c>
      <c r="B5869" s="166" t="s">
        <v>593</v>
      </c>
      <c r="C5869" s="166" t="s">
        <v>22185</v>
      </c>
      <c r="D5869" s="166" t="s">
        <v>22186</v>
      </c>
      <c r="E5869" s="166" t="s">
        <v>22187</v>
      </c>
      <c r="F5869" s="166" t="s">
        <v>11</v>
      </c>
    </row>
    <row r="5870" spans="1:6" x14ac:dyDescent="0.2">
      <c r="A5870" s="166" t="s">
        <v>22188</v>
      </c>
      <c r="B5870" s="166" t="s">
        <v>5304</v>
      </c>
      <c r="C5870" s="166" t="s">
        <v>22189</v>
      </c>
      <c r="D5870" s="166" t="s">
        <v>22190</v>
      </c>
      <c r="E5870" s="166" t="s">
        <v>22191</v>
      </c>
      <c r="F5870" s="166" t="s">
        <v>10192</v>
      </c>
    </row>
    <row r="5871" spans="1:6" x14ac:dyDescent="0.2">
      <c r="A5871" s="166" t="s">
        <v>22192</v>
      </c>
      <c r="B5871" s="166" t="s">
        <v>22193</v>
      </c>
      <c r="C5871" s="166" t="s">
        <v>22194</v>
      </c>
      <c r="D5871" s="166" t="s">
        <v>22195</v>
      </c>
      <c r="E5871" s="166" t="s">
        <v>22196</v>
      </c>
      <c r="F5871" s="166" t="s">
        <v>11</v>
      </c>
    </row>
    <row r="5872" spans="1:6" x14ac:dyDescent="0.2">
      <c r="A5872" s="166" t="s">
        <v>22197</v>
      </c>
      <c r="B5872" s="166" t="s">
        <v>1267</v>
      </c>
      <c r="C5872" s="166" t="s">
        <v>22198</v>
      </c>
      <c r="D5872" s="166" t="s">
        <v>22199</v>
      </c>
      <c r="E5872" s="166" t="s">
        <v>22200</v>
      </c>
      <c r="F5872" s="166" t="s">
        <v>21985</v>
      </c>
    </row>
    <row r="5873" spans="1:6" x14ac:dyDescent="0.2">
      <c r="A5873" s="166" t="s">
        <v>22201</v>
      </c>
      <c r="B5873" s="166" t="s">
        <v>1011</v>
      </c>
      <c r="C5873" s="166" t="s">
        <v>22202</v>
      </c>
      <c r="D5873" s="166" t="s">
        <v>22203</v>
      </c>
      <c r="E5873" s="166" t="s">
        <v>22204</v>
      </c>
      <c r="F5873" s="166" t="s">
        <v>22205</v>
      </c>
    </row>
    <row r="5874" spans="1:6" x14ac:dyDescent="0.2">
      <c r="A5874" s="166" t="s">
        <v>22206</v>
      </c>
      <c r="B5874" s="166" t="s">
        <v>314</v>
      </c>
      <c r="C5874" s="166" t="s">
        <v>22207</v>
      </c>
      <c r="D5874" s="166" t="s">
        <v>22208</v>
      </c>
      <c r="E5874" s="166" t="s">
        <v>22209</v>
      </c>
      <c r="F5874" s="166" t="s">
        <v>11</v>
      </c>
    </row>
    <row r="5875" spans="1:6" x14ac:dyDescent="0.2">
      <c r="A5875" s="166" t="s">
        <v>22210</v>
      </c>
      <c r="B5875" s="166" t="s">
        <v>11</v>
      </c>
      <c r="C5875" s="166" t="s">
        <v>11</v>
      </c>
      <c r="D5875" s="166" t="s">
        <v>11</v>
      </c>
      <c r="E5875" s="166" t="s">
        <v>22211</v>
      </c>
      <c r="F5875" s="166" t="s">
        <v>11</v>
      </c>
    </row>
    <row r="5876" spans="1:6" x14ac:dyDescent="0.2">
      <c r="A5876" s="166" t="s">
        <v>22212</v>
      </c>
      <c r="B5876" s="166" t="s">
        <v>458</v>
      </c>
      <c r="C5876" s="166" t="s">
        <v>22213</v>
      </c>
      <c r="D5876" s="166" t="s">
        <v>17112</v>
      </c>
      <c r="E5876" s="166" t="s">
        <v>22214</v>
      </c>
      <c r="F5876" s="166" t="s">
        <v>11</v>
      </c>
    </row>
    <row r="5877" spans="1:6" x14ac:dyDescent="0.2">
      <c r="A5877" s="166" t="s">
        <v>22215</v>
      </c>
      <c r="B5877" s="166" t="s">
        <v>3428</v>
      </c>
      <c r="C5877" s="166" t="s">
        <v>22216</v>
      </c>
      <c r="D5877" s="166" t="s">
        <v>22217</v>
      </c>
      <c r="E5877" s="166" t="s">
        <v>22218</v>
      </c>
      <c r="F5877" s="166" t="s">
        <v>11</v>
      </c>
    </row>
    <row r="5878" spans="1:6" x14ac:dyDescent="0.2">
      <c r="A5878" s="166" t="s">
        <v>22219</v>
      </c>
      <c r="B5878" s="166" t="s">
        <v>417</v>
      </c>
      <c r="C5878" s="166" t="s">
        <v>22220</v>
      </c>
      <c r="D5878" s="166" t="s">
        <v>22221</v>
      </c>
      <c r="E5878" s="166" t="s">
        <v>22222</v>
      </c>
      <c r="F5878" s="166" t="s">
        <v>11</v>
      </c>
    </row>
    <row r="5879" spans="1:6" x14ac:dyDescent="0.2">
      <c r="A5879" s="166" t="s">
        <v>22223</v>
      </c>
      <c r="B5879" s="166" t="s">
        <v>467</v>
      </c>
      <c r="C5879" s="166" t="s">
        <v>22224</v>
      </c>
      <c r="D5879" s="166" t="s">
        <v>22225</v>
      </c>
      <c r="E5879" s="166" t="s">
        <v>22226</v>
      </c>
      <c r="F5879" s="166" t="s">
        <v>11</v>
      </c>
    </row>
    <row r="5880" spans="1:6" x14ac:dyDescent="0.2">
      <c r="A5880" s="166" t="s">
        <v>22227</v>
      </c>
      <c r="B5880" s="166" t="s">
        <v>908</v>
      </c>
      <c r="C5880" s="166" t="s">
        <v>22228</v>
      </c>
      <c r="D5880" s="166" t="s">
        <v>22229</v>
      </c>
      <c r="E5880" s="166" t="s">
        <v>22230</v>
      </c>
      <c r="F5880" s="166" t="s">
        <v>22231</v>
      </c>
    </row>
    <row r="5881" spans="1:6" x14ac:dyDescent="0.2">
      <c r="A5881" s="166" t="s">
        <v>22232</v>
      </c>
      <c r="B5881" s="166" t="s">
        <v>307</v>
      </c>
      <c r="C5881" s="166" t="s">
        <v>22233</v>
      </c>
      <c r="D5881" s="166" t="s">
        <v>22234</v>
      </c>
      <c r="E5881" s="166" t="s">
        <v>22235</v>
      </c>
      <c r="F5881" s="166" t="s">
        <v>11</v>
      </c>
    </row>
    <row r="5882" spans="1:6" x14ac:dyDescent="0.2">
      <c r="A5882" s="166" t="s">
        <v>22236</v>
      </c>
      <c r="B5882" s="166" t="s">
        <v>1143</v>
      </c>
      <c r="C5882" s="166" t="s">
        <v>22237</v>
      </c>
      <c r="D5882" s="166" t="s">
        <v>22238</v>
      </c>
      <c r="E5882" s="166" t="s">
        <v>22239</v>
      </c>
      <c r="F5882" s="166" t="s">
        <v>11</v>
      </c>
    </row>
    <row r="5883" spans="1:6" x14ac:dyDescent="0.2">
      <c r="A5883" s="166" t="s">
        <v>22240</v>
      </c>
      <c r="B5883" s="166" t="s">
        <v>1546</v>
      </c>
      <c r="C5883" s="166" t="s">
        <v>22241</v>
      </c>
      <c r="D5883" s="166" t="s">
        <v>22242</v>
      </c>
      <c r="E5883" s="166" t="s">
        <v>22243</v>
      </c>
      <c r="F5883" s="166" t="s">
        <v>11</v>
      </c>
    </row>
    <row r="5884" spans="1:6" x14ac:dyDescent="0.2">
      <c r="A5884" s="166" t="s">
        <v>22244</v>
      </c>
      <c r="B5884" s="166" t="s">
        <v>853</v>
      </c>
      <c r="C5884" s="166" t="s">
        <v>22245</v>
      </c>
      <c r="D5884" s="166" t="s">
        <v>22246</v>
      </c>
      <c r="E5884" s="166" t="s">
        <v>22247</v>
      </c>
      <c r="F5884" s="166" t="s">
        <v>22248</v>
      </c>
    </row>
    <row r="5885" spans="1:6" x14ac:dyDescent="0.2">
      <c r="A5885" s="166" t="s">
        <v>22249</v>
      </c>
      <c r="B5885" s="166" t="s">
        <v>908</v>
      </c>
      <c r="C5885" s="166" t="s">
        <v>22250</v>
      </c>
      <c r="D5885" s="166" t="s">
        <v>22251</v>
      </c>
      <c r="E5885" s="166" t="s">
        <v>22252</v>
      </c>
      <c r="F5885" s="166" t="s">
        <v>11</v>
      </c>
    </row>
    <row r="5886" spans="1:6" x14ac:dyDescent="0.2">
      <c r="A5886" s="166" t="s">
        <v>22253</v>
      </c>
      <c r="B5886" s="166" t="s">
        <v>478</v>
      </c>
      <c r="C5886" s="166" t="s">
        <v>15935</v>
      </c>
      <c r="D5886" s="166" t="s">
        <v>22254</v>
      </c>
      <c r="E5886" s="166" t="s">
        <v>22255</v>
      </c>
      <c r="F5886" s="166" t="s">
        <v>11</v>
      </c>
    </row>
    <row r="5887" spans="1:6" x14ac:dyDescent="0.2">
      <c r="A5887" s="166" t="s">
        <v>22256</v>
      </c>
      <c r="B5887" s="166" t="s">
        <v>4057</v>
      </c>
      <c r="C5887" s="166" t="s">
        <v>22257</v>
      </c>
      <c r="D5887" s="166" t="s">
        <v>22258</v>
      </c>
      <c r="E5887" s="166" t="s">
        <v>22259</v>
      </c>
      <c r="F5887" s="166" t="s">
        <v>11</v>
      </c>
    </row>
    <row r="5888" spans="1:6" x14ac:dyDescent="0.2">
      <c r="A5888" s="166" t="s">
        <v>22260</v>
      </c>
      <c r="B5888" s="166" t="s">
        <v>1364</v>
      </c>
      <c r="C5888" s="166" t="s">
        <v>22261</v>
      </c>
      <c r="D5888" s="166" t="s">
        <v>22262</v>
      </c>
      <c r="E5888" s="166" t="s">
        <v>22263</v>
      </c>
      <c r="F5888" s="166" t="s">
        <v>11</v>
      </c>
    </row>
    <row r="5889" spans="1:6" x14ac:dyDescent="0.2">
      <c r="A5889" s="166" t="s">
        <v>22264</v>
      </c>
      <c r="B5889" s="166" t="s">
        <v>669</v>
      </c>
      <c r="C5889" s="166" t="s">
        <v>22265</v>
      </c>
      <c r="D5889" s="166" t="s">
        <v>22266</v>
      </c>
      <c r="E5889" s="166" t="s">
        <v>22267</v>
      </c>
      <c r="F5889" s="166" t="s">
        <v>14550</v>
      </c>
    </row>
    <row r="5890" spans="1:6" x14ac:dyDescent="0.2">
      <c r="A5890" s="166" t="s">
        <v>22268</v>
      </c>
      <c r="B5890" s="166" t="s">
        <v>339</v>
      </c>
      <c r="C5890" s="166" t="s">
        <v>22269</v>
      </c>
      <c r="D5890" s="166" t="s">
        <v>22270</v>
      </c>
      <c r="E5890" s="166" t="s">
        <v>22271</v>
      </c>
      <c r="F5890" s="166" t="s">
        <v>11</v>
      </c>
    </row>
    <row r="5891" spans="1:6" x14ac:dyDescent="0.2">
      <c r="A5891" s="166" t="s">
        <v>22272</v>
      </c>
      <c r="B5891" s="166" t="s">
        <v>320</v>
      </c>
      <c r="C5891" s="166" t="s">
        <v>22273</v>
      </c>
      <c r="D5891" s="166" t="s">
        <v>22274</v>
      </c>
      <c r="E5891" s="166" t="s">
        <v>22275</v>
      </c>
      <c r="F5891" s="166" t="s">
        <v>5139</v>
      </c>
    </row>
    <row r="5892" spans="1:6" x14ac:dyDescent="0.2">
      <c r="A5892" s="166" t="s">
        <v>22276</v>
      </c>
      <c r="B5892" s="166" t="s">
        <v>411</v>
      </c>
      <c r="C5892" s="166" t="s">
        <v>22277</v>
      </c>
      <c r="D5892" s="166" t="s">
        <v>22278</v>
      </c>
      <c r="E5892" s="166" t="s">
        <v>22279</v>
      </c>
      <c r="F5892" s="166" t="s">
        <v>5134</v>
      </c>
    </row>
    <row r="5893" spans="1:6" x14ac:dyDescent="0.2">
      <c r="A5893" s="166" t="s">
        <v>22280</v>
      </c>
      <c r="B5893" s="166" t="s">
        <v>339</v>
      </c>
      <c r="C5893" s="166" t="s">
        <v>22281</v>
      </c>
      <c r="D5893" s="166" t="s">
        <v>22282</v>
      </c>
      <c r="E5893" s="166" t="s">
        <v>22283</v>
      </c>
      <c r="F5893" s="166" t="s">
        <v>11</v>
      </c>
    </row>
    <row r="5894" spans="1:6" x14ac:dyDescent="0.2">
      <c r="A5894" s="166" t="s">
        <v>22284</v>
      </c>
      <c r="B5894" s="166" t="s">
        <v>1143</v>
      </c>
      <c r="C5894" s="166" t="s">
        <v>22285</v>
      </c>
      <c r="D5894" s="166" t="s">
        <v>22286</v>
      </c>
      <c r="E5894" s="166" t="s">
        <v>22287</v>
      </c>
      <c r="F5894" s="166" t="s">
        <v>4081</v>
      </c>
    </row>
    <row r="5895" spans="1:6" x14ac:dyDescent="0.2">
      <c r="A5895" s="166" t="s">
        <v>22288</v>
      </c>
      <c r="B5895" s="166" t="s">
        <v>986</v>
      </c>
      <c r="C5895" s="166" t="s">
        <v>22289</v>
      </c>
      <c r="D5895" s="166" t="s">
        <v>22290</v>
      </c>
      <c r="E5895" s="166" t="s">
        <v>22291</v>
      </c>
      <c r="F5895" s="166" t="s">
        <v>11</v>
      </c>
    </row>
    <row r="5896" spans="1:6" x14ac:dyDescent="0.2">
      <c r="A5896" s="166" t="s">
        <v>22292</v>
      </c>
      <c r="B5896" s="166" t="s">
        <v>11</v>
      </c>
      <c r="C5896" s="166" t="s">
        <v>11</v>
      </c>
      <c r="D5896" s="166" t="s">
        <v>11</v>
      </c>
      <c r="E5896" s="166" t="s">
        <v>22293</v>
      </c>
      <c r="F5896" s="166" t="s">
        <v>11</v>
      </c>
    </row>
    <row r="5897" spans="1:6" x14ac:dyDescent="0.2">
      <c r="A5897" s="166" t="s">
        <v>22294</v>
      </c>
      <c r="B5897" s="166" t="s">
        <v>980</v>
      </c>
      <c r="C5897" s="166" t="s">
        <v>22295</v>
      </c>
      <c r="D5897" s="166" t="s">
        <v>22296</v>
      </c>
      <c r="E5897" s="166" t="s">
        <v>22297</v>
      </c>
      <c r="F5897" s="166" t="s">
        <v>11</v>
      </c>
    </row>
    <row r="5898" spans="1:6" x14ac:dyDescent="0.2">
      <c r="A5898" s="166" t="s">
        <v>22298</v>
      </c>
      <c r="B5898" s="166" t="s">
        <v>22299</v>
      </c>
      <c r="C5898" s="166" t="s">
        <v>22300</v>
      </c>
      <c r="D5898" s="166" t="s">
        <v>22301</v>
      </c>
      <c r="E5898" s="166" t="s">
        <v>22302</v>
      </c>
      <c r="F5898" s="166" t="s">
        <v>11</v>
      </c>
    </row>
    <row r="5899" spans="1:6" x14ac:dyDescent="0.2">
      <c r="A5899" s="166" t="s">
        <v>22303</v>
      </c>
      <c r="B5899" s="166" t="s">
        <v>320</v>
      </c>
      <c r="C5899" s="166" t="s">
        <v>22304</v>
      </c>
      <c r="D5899" s="166" t="s">
        <v>22305</v>
      </c>
      <c r="E5899" s="166" t="s">
        <v>22306</v>
      </c>
      <c r="F5899" s="166" t="s">
        <v>22307</v>
      </c>
    </row>
    <row r="5900" spans="1:6" x14ac:dyDescent="0.2">
      <c r="A5900" s="166" t="s">
        <v>22308</v>
      </c>
      <c r="B5900" s="166" t="s">
        <v>11</v>
      </c>
      <c r="C5900" s="166" t="s">
        <v>11</v>
      </c>
      <c r="D5900" s="166" t="s">
        <v>11</v>
      </c>
      <c r="E5900" s="166" t="s">
        <v>22309</v>
      </c>
      <c r="F5900" s="166" t="s">
        <v>11</v>
      </c>
    </row>
    <row r="5901" spans="1:6" x14ac:dyDescent="0.2">
      <c r="A5901" s="166" t="s">
        <v>22310</v>
      </c>
      <c r="B5901" s="166" t="s">
        <v>11</v>
      </c>
      <c r="C5901" s="166" t="s">
        <v>11</v>
      </c>
      <c r="D5901" s="166" t="s">
        <v>11</v>
      </c>
      <c r="E5901" s="166" t="s">
        <v>22311</v>
      </c>
      <c r="F5901" s="166" t="s">
        <v>11</v>
      </c>
    </row>
    <row r="5902" spans="1:6" x14ac:dyDescent="0.2">
      <c r="A5902" s="166" t="s">
        <v>22312</v>
      </c>
      <c r="B5902" s="166" t="s">
        <v>1187</v>
      </c>
      <c r="C5902" s="166" t="s">
        <v>22313</v>
      </c>
      <c r="D5902" s="166" t="s">
        <v>22314</v>
      </c>
      <c r="E5902" s="166" t="s">
        <v>22315</v>
      </c>
      <c r="F5902" s="166" t="s">
        <v>22316</v>
      </c>
    </row>
    <row r="5903" spans="1:6" x14ac:dyDescent="0.2">
      <c r="A5903" s="166" t="s">
        <v>22317</v>
      </c>
      <c r="B5903" s="166" t="s">
        <v>2725</v>
      </c>
      <c r="C5903" s="166" t="s">
        <v>22318</v>
      </c>
      <c r="D5903" s="166" t="s">
        <v>22319</v>
      </c>
      <c r="E5903" s="166" t="s">
        <v>22320</v>
      </c>
      <c r="F5903" s="166" t="s">
        <v>11</v>
      </c>
    </row>
    <row r="5904" spans="1:6" x14ac:dyDescent="0.2">
      <c r="A5904" s="166" t="s">
        <v>22321</v>
      </c>
      <c r="B5904" s="166" t="s">
        <v>1115</v>
      </c>
      <c r="C5904" s="166" t="s">
        <v>22322</v>
      </c>
      <c r="D5904" s="166" t="s">
        <v>22323</v>
      </c>
      <c r="E5904" s="166" t="s">
        <v>22324</v>
      </c>
      <c r="F5904" s="166" t="s">
        <v>6986</v>
      </c>
    </row>
    <row r="5905" spans="1:6" x14ac:dyDescent="0.2">
      <c r="A5905" s="166" t="s">
        <v>22325</v>
      </c>
      <c r="B5905" s="166" t="s">
        <v>1349</v>
      </c>
      <c r="C5905" s="166" t="s">
        <v>22326</v>
      </c>
      <c r="D5905" s="166" t="s">
        <v>22327</v>
      </c>
      <c r="E5905" s="166" t="s">
        <v>22328</v>
      </c>
      <c r="F5905" s="166" t="s">
        <v>11</v>
      </c>
    </row>
    <row r="5906" spans="1:6" x14ac:dyDescent="0.2">
      <c r="A5906" s="166" t="s">
        <v>22329</v>
      </c>
      <c r="B5906" s="166" t="s">
        <v>22330</v>
      </c>
      <c r="C5906" s="166" t="s">
        <v>22331</v>
      </c>
      <c r="D5906" s="166" t="s">
        <v>22332</v>
      </c>
      <c r="E5906" s="166" t="s">
        <v>22333</v>
      </c>
      <c r="F5906" s="166" t="s">
        <v>22334</v>
      </c>
    </row>
    <row r="5907" spans="1:6" x14ac:dyDescent="0.2">
      <c r="A5907" s="166" t="s">
        <v>22335</v>
      </c>
      <c r="B5907" s="166" t="s">
        <v>11</v>
      </c>
      <c r="C5907" s="166" t="s">
        <v>11</v>
      </c>
      <c r="D5907" s="166" t="s">
        <v>11</v>
      </c>
      <c r="E5907" s="166" t="s">
        <v>22336</v>
      </c>
      <c r="F5907" s="166" t="s">
        <v>11</v>
      </c>
    </row>
    <row r="5908" spans="1:6" x14ac:dyDescent="0.2">
      <c r="A5908" s="166" t="s">
        <v>22337</v>
      </c>
      <c r="B5908" s="166" t="s">
        <v>1432</v>
      </c>
      <c r="C5908" s="166" t="s">
        <v>22338</v>
      </c>
      <c r="D5908" s="166" t="s">
        <v>22339</v>
      </c>
      <c r="E5908" s="166" t="s">
        <v>22340</v>
      </c>
      <c r="F5908" s="166" t="s">
        <v>11</v>
      </c>
    </row>
    <row r="5909" spans="1:6" x14ac:dyDescent="0.2">
      <c r="A5909" s="166" t="s">
        <v>22341</v>
      </c>
      <c r="B5909" s="166" t="s">
        <v>561</v>
      </c>
      <c r="C5909" s="166" t="s">
        <v>7348</v>
      </c>
      <c r="D5909" s="166" t="s">
        <v>22342</v>
      </c>
      <c r="E5909" s="166" t="s">
        <v>22343</v>
      </c>
      <c r="F5909" s="166" t="s">
        <v>7351</v>
      </c>
    </row>
    <row r="5910" spans="1:6" x14ac:dyDescent="0.2">
      <c r="A5910" s="166" t="s">
        <v>22344</v>
      </c>
      <c r="B5910" s="166" t="s">
        <v>11</v>
      </c>
      <c r="C5910" s="166" t="s">
        <v>11</v>
      </c>
      <c r="D5910" s="166" t="s">
        <v>11</v>
      </c>
      <c r="E5910" s="166" t="s">
        <v>22345</v>
      </c>
      <c r="F5910" s="166" t="s">
        <v>11</v>
      </c>
    </row>
    <row r="5911" spans="1:6" x14ac:dyDescent="0.2">
      <c r="A5911" s="166" t="s">
        <v>22346</v>
      </c>
      <c r="B5911" s="166" t="s">
        <v>1591</v>
      </c>
      <c r="C5911" s="166" t="s">
        <v>22347</v>
      </c>
      <c r="D5911" s="166" t="s">
        <v>22348</v>
      </c>
      <c r="E5911" s="166" t="s">
        <v>22349</v>
      </c>
      <c r="F5911" s="166" t="s">
        <v>22350</v>
      </c>
    </row>
    <row r="5912" spans="1:6" x14ac:dyDescent="0.2">
      <c r="A5912" s="166" t="s">
        <v>22351</v>
      </c>
      <c r="B5912" s="166" t="s">
        <v>307</v>
      </c>
      <c r="C5912" s="166" t="s">
        <v>22352</v>
      </c>
      <c r="D5912" s="166" t="s">
        <v>22353</v>
      </c>
      <c r="E5912" s="166" t="s">
        <v>22354</v>
      </c>
      <c r="F5912" s="166" t="s">
        <v>22355</v>
      </c>
    </row>
    <row r="5913" spans="1:6" x14ac:dyDescent="0.2">
      <c r="A5913" s="166" t="s">
        <v>22356</v>
      </c>
      <c r="B5913" s="166" t="s">
        <v>6819</v>
      </c>
      <c r="C5913" s="166" t="s">
        <v>22357</v>
      </c>
      <c r="D5913" s="166" t="s">
        <v>22358</v>
      </c>
      <c r="E5913" s="166" t="s">
        <v>22359</v>
      </c>
      <c r="F5913" s="166" t="s">
        <v>22360</v>
      </c>
    </row>
    <row r="5914" spans="1:6" x14ac:dyDescent="0.2">
      <c r="A5914" s="166" t="s">
        <v>22361</v>
      </c>
      <c r="B5914" s="166" t="s">
        <v>22362</v>
      </c>
      <c r="C5914" s="166" t="s">
        <v>22363</v>
      </c>
      <c r="D5914" s="166" t="s">
        <v>22364</v>
      </c>
      <c r="E5914" s="166" t="s">
        <v>22365</v>
      </c>
      <c r="F5914" s="166" t="s">
        <v>22366</v>
      </c>
    </row>
    <row r="5915" spans="1:6" x14ac:dyDescent="0.2">
      <c r="A5915" s="166" t="s">
        <v>22367</v>
      </c>
      <c r="B5915" s="166" t="s">
        <v>467</v>
      </c>
      <c r="C5915" s="166" t="s">
        <v>22368</v>
      </c>
      <c r="D5915" s="166" t="s">
        <v>22369</v>
      </c>
      <c r="E5915" s="166" t="s">
        <v>22370</v>
      </c>
      <c r="F5915" s="166" t="s">
        <v>22371</v>
      </c>
    </row>
    <row r="5916" spans="1:6" x14ac:dyDescent="0.2">
      <c r="A5916" s="166" t="s">
        <v>22372</v>
      </c>
      <c r="B5916" s="166" t="s">
        <v>1834</v>
      </c>
      <c r="C5916" s="166" t="s">
        <v>22373</v>
      </c>
      <c r="D5916" s="166" t="s">
        <v>21855</v>
      </c>
      <c r="E5916" s="166" t="s">
        <v>22374</v>
      </c>
      <c r="F5916" s="166" t="s">
        <v>6708</v>
      </c>
    </row>
    <row r="5917" spans="1:6" x14ac:dyDescent="0.2">
      <c r="A5917" s="166" t="s">
        <v>22375</v>
      </c>
      <c r="B5917" s="166" t="s">
        <v>546</v>
      </c>
      <c r="C5917" s="166" t="s">
        <v>22376</v>
      </c>
      <c r="D5917" s="166" t="s">
        <v>22377</v>
      </c>
      <c r="E5917" s="166" t="s">
        <v>22378</v>
      </c>
      <c r="F5917" s="166" t="s">
        <v>22379</v>
      </c>
    </row>
    <row r="5918" spans="1:6" x14ac:dyDescent="0.2">
      <c r="A5918" s="166" t="s">
        <v>22380</v>
      </c>
      <c r="B5918" s="166" t="s">
        <v>1375</v>
      </c>
      <c r="C5918" s="166" t="s">
        <v>22381</v>
      </c>
      <c r="D5918" s="166" t="s">
        <v>22382</v>
      </c>
      <c r="E5918" s="166" t="s">
        <v>22383</v>
      </c>
      <c r="F5918" s="166" t="s">
        <v>11</v>
      </c>
    </row>
    <row r="5919" spans="1:6" x14ac:dyDescent="0.2">
      <c r="A5919" s="166" t="s">
        <v>22384</v>
      </c>
      <c r="B5919" s="166" t="s">
        <v>9336</v>
      </c>
      <c r="C5919" s="166" t="s">
        <v>22385</v>
      </c>
      <c r="D5919" s="166" t="s">
        <v>9338</v>
      </c>
      <c r="E5919" s="166" t="s">
        <v>9339</v>
      </c>
      <c r="F5919" s="166" t="s">
        <v>9340</v>
      </c>
    </row>
    <row r="5920" spans="1:6" x14ac:dyDescent="0.2">
      <c r="A5920" s="166" t="s">
        <v>22386</v>
      </c>
      <c r="B5920" s="166" t="s">
        <v>11</v>
      </c>
      <c r="C5920" s="166" t="s">
        <v>11</v>
      </c>
      <c r="D5920" s="166" t="s">
        <v>11</v>
      </c>
      <c r="E5920" s="166" t="s">
        <v>22387</v>
      </c>
      <c r="F5920" s="166" t="s">
        <v>11</v>
      </c>
    </row>
    <row r="5921" spans="1:6" x14ac:dyDescent="0.2">
      <c r="A5921" s="166" t="s">
        <v>22388</v>
      </c>
      <c r="B5921" s="166" t="s">
        <v>417</v>
      </c>
      <c r="C5921" s="166" t="s">
        <v>22389</v>
      </c>
      <c r="D5921" s="166" t="s">
        <v>22390</v>
      </c>
      <c r="E5921" s="166" t="s">
        <v>22391</v>
      </c>
      <c r="F5921" s="166" t="s">
        <v>8452</v>
      </c>
    </row>
    <row r="5922" spans="1:6" x14ac:dyDescent="0.2">
      <c r="A5922" s="166" t="s">
        <v>22392</v>
      </c>
      <c r="B5922" s="166" t="s">
        <v>5792</v>
      </c>
      <c r="C5922" s="166" t="s">
        <v>11488</v>
      </c>
      <c r="D5922" s="166" t="s">
        <v>5794</v>
      </c>
      <c r="E5922" s="166" t="s">
        <v>22393</v>
      </c>
      <c r="F5922" s="166" t="s">
        <v>11</v>
      </c>
    </row>
    <row r="5923" spans="1:6" x14ac:dyDescent="0.2">
      <c r="A5923" s="166" t="s">
        <v>22394</v>
      </c>
      <c r="B5923" s="166" t="s">
        <v>1453</v>
      </c>
      <c r="C5923" s="166" t="s">
        <v>22395</v>
      </c>
      <c r="D5923" s="166" t="s">
        <v>22396</v>
      </c>
      <c r="E5923" s="166" t="s">
        <v>22397</v>
      </c>
      <c r="F5923" s="166" t="s">
        <v>11</v>
      </c>
    </row>
    <row r="5924" spans="1:6" x14ac:dyDescent="0.2">
      <c r="A5924" s="166" t="s">
        <v>22398</v>
      </c>
      <c r="B5924" s="166" t="s">
        <v>1131</v>
      </c>
      <c r="C5924" s="166" t="s">
        <v>22399</v>
      </c>
      <c r="D5924" s="166" t="s">
        <v>22400</v>
      </c>
      <c r="E5924" s="166" t="s">
        <v>22401</v>
      </c>
      <c r="F5924" s="166" t="s">
        <v>9</v>
      </c>
    </row>
    <row r="5925" spans="1:6" x14ac:dyDescent="0.2">
      <c r="A5925" s="166" t="s">
        <v>22402</v>
      </c>
      <c r="B5925" s="166" t="s">
        <v>352</v>
      </c>
      <c r="C5925" s="166" t="s">
        <v>22403</v>
      </c>
      <c r="D5925" s="166" t="s">
        <v>22404</v>
      </c>
      <c r="E5925" s="166" t="s">
        <v>22405</v>
      </c>
      <c r="F5925" s="166" t="s">
        <v>11</v>
      </c>
    </row>
    <row r="5926" spans="1:6" x14ac:dyDescent="0.2">
      <c r="A5926" s="166" t="s">
        <v>22406</v>
      </c>
      <c r="B5926" s="166" t="s">
        <v>1222</v>
      </c>
      <c r="C5926" s="166" t="s">
        <v>22407</v>
      </c>
      <c r="D5926" s="166" t="s">
        <v>22408</v>
      </c>
      <c r="E5926" s="166" t="s">
        <v>22409</v>
      </c>
      <c r="F5926" s="166" t="s">
        <v>22410</v>
      </c>
    </row>
    <row r="5927" spans="1:6" x14ac:dyDescent="0.2">
      <c r="A5927" s="166" t="s">
        <v>22411</v>
      </c>
      <c r="B5927" s="166" t="s">
        <v>546</v>
      </c>
      <c r="C5927" s="166" t="s">
        <v>22412</v>
      </c>
      <c r="D5927" s="166" t="s">
        <v>22413</v>
      </c>
      <c r="E5927" s="166" t="s">
        <v>22414</v>
      </c>
      <c r="F5927" s="166" t="s">
        <v>11</v>
      </c>
    </row>
    <row r="5928" spans="1:6" x14ac:dyDescent="0.2">
      <c r="A5928" s="166" t="s">
        <v>22415</v>
      </c>
      <c r="B5928" s="166" t="s">
        <v>11</v>
      </c>
      <c r="C5928" s="166" t="s">
        <v>11</v>
      </c>
      <c r="D5928" s="166" t="s">
        <v>11</v>
      </c>
      <c r="E5928" s="166" t="s">
        <v>22416</v>
      </c>
      <c r="F5928" s="166" t="s">
        <v>11</v>
      </c>
    </row>
    <row r="5929" spans="1:6" x14ac:dyDescent="0.2">
      <c r="A5929" s="166" t="s">
        <v>22417</v>
      </c>
      <c r="B5929" s="166" t="s">
        <v>1017</v>
      </c>
      <c r="C5929" s="166" t="s">
        <v>22418</v>
      </c>
      <c r="D5929" s="166" t="s">
        <v>22419</v>
      </c>
      <c r="E5929" s="166" t="s">
        <v>22420</v>
      </c>
      <c r="F5929" s="166" t="s">
        <v>11</v>
      </c>
    </row>
    <row r="5930" spans="1:6" x14ac:dyDescent="0.2">
      <c r="A5930" s="166" t="s">
        <v>22421</v>
      </c>
      <c r="B5930" s="166" t="s">
        <v>4576</v>
      </c>
      <c r="C5930" s="166" t="s">
        <v>22422</v>
      </c>
      <c r="D5930" s="166" t="s">
        <v>22423</v>
      </c>
      <c r="E5930" s="166" t="s">
        <v>22424</v>
      </c>
      <c r="F5930" s="166" t="s">
        <v>11</v>
      </c>
    </row>
    <row r="5931" spans="1:6" x14ac:dyDescent="0.2">
      <c r="A5931" s="166" t="s">
        <v>22425</v>
      </c>
      <c r="B5931" s="166" t="s">
        <v>570</v>
      </c>
      <c r="C5931" s="166" t="s">
        <v>22426</v>
      </c>
      <c r="D5931" s="166" t="s">
        <v>22427</v>
      </c>
      <c r="E5931" s="166" t="s">
        <v>22428</v>
      </c>
      <c r="F5931" s="166" t="s">
        <v>22429</v>
      </c>
    </row>
    <row r="5932" spans="1:6" x14ac:dyDescent="0.2">
      <c r="A5932" s="166" t="s">
        <v>22430</v>
      </c>
      <c r="B5932" s="166" t="s">
        <v>11</v>
      </c>
      <c r="C5932" s="166" t="s">
        <v>11</v>
      </c>
      <c r="D5932" s="166" t="s">
        <v>11</v>
      </c>
      <c r="E5932" s="166" t="s">
        <v>22431</v>
      </c>
      <c r="F5932" s="166" t="s">
        <v>11</v>
      </c>
    </row>
    <row r="5933" spans="1:6" x14ac:dyDescent="0.2">
      <c r="A5933" s="166" t="s">
        <v>22432</v>
      </c>
      <c r="B5933" s="166" t="s">
        <v>1017</v>
      </c>
      <c r="C5933" s="166" t="s">
        <v>22433</v>
      </c>
      <c r="D5933" s="166" t="s">
        <v>22434</v>
      </c>
      <c r="E5933" s="166" t="s">
        <v>22435</v>
      </c>
      <c r="F5933" s="166" t="s">
        <v>11</v>
      </c>
    </row>
    <row r="5934" spans="1:6" x14ac:dyDescent="0.2">
      <c r="A5934" s="166" t="s">
        <v>22436</v>
      </c>
      <c r="B5934" s="166" t="s">
        <v>11</v>
      </c>
      <c r="C5934" s="166" t="s">
        <v>11</v>
      </c>
      <c r="D5934" s="166" t="s">
        <v>11</v>
      </c>
      <c r="E5934" s="166" t="s">
        <v>22437</v>
      </c>
      <c r="F5934" s="166" t="s">
        <v>11</v>
      </c>
    </row>
    <row r="5935" spans="1:6" x14ac:dyDescent="0.2">
      <c r="A5935" s="166" t="s">
        <v>22438</v>
      </c>
      <c r="B5935" s="166" t="s">
        <v>11</v>
      </c>
      <c r="C5935" s="166" t="s">
        <v>11</v>
      </c>
      <c r="D5935" s="166" t="s">
        <v>11</v>
      </c>
      <c r="E5935" s="166" t="s">
        <v>22439</v>
      </c>
      <c r="F5935" s="166" t="s">
        <v>11</v>
      </c>
    </row>
    <row r="5936" spans="1:6" x14ac:dyDescent="0.2">
      <c r="A5936" s="166" t="s">
        <v>22440</v>
      </c>
      <c r="B5936" s="166" t="s">
        <v>4937</v>
      </c>
      <c r="C5936" s="166" t="s">
        <v>22441</v>
      </c>
      <c r="D5936" s="166" t="s">
        <v>22442</v>
      </c>
      <c r="E5936" s="166" t="s">
        <v>22443</v>
      </c>
      <c r="F5936" s="166" t="s">
        <v>22444</v>
      </c>
    </row>
    <row r="5937" spans="1:6" x14ac:dyDescent="0.2">
      <c r="A5937" s="166" t="s">
        <v>22445</v>
      </c>
      <c r="B5937" s="166" t="s">
        <v>1349</v>
      </c>
      <c r="C5937" s="166" t="s">
        <v>22446</v>
      </c>
      <c r="D5937" s="166" t="s">
        <v>22447</v>
      </c>
      <c r="E5937" s="166" t="s">
        <v>22448</v>
      </c>
      <c r="F5937" s="166" t="s">
        <v>4313</v>
      </c>
    </row>
    <row r="5938" spans="1:6" x14ac:dyDescent="0.2">
      <c r="A5938" s="166" t="s">
        <v>22449</v>
      </c>
      <c r="B5938" s="166" t="s">
        <v>14255</v>
      </c>
      <c r="C5938" s="166" t="s">
        <v>22450</v>
      </c>
      <c r="D5938" s="166" t="s">
        <v>22451</v>
      </c>
      <c r="E5938" s="166" t="s">
        <v>22452</v>
      </c>
      <c r="F5938" s="166" t="s">
        <v>22453</v>
      </c>
    </row>
    <row r="5939" spans="1:6" x14ac:dyDescent="0.2">
      <c r="A5939" s="166" t="s">
        <v>22454</v>
      </c>
      <c r="B5939" s="166" t="s">
        <v>1511</v>
      </c>
      <c r="C5939" s="166" t="s">
        <v>22455</v>
      </c>
      <c r="D5939" s="166" t="s">
        <v>22456</v>
      </c>
      <c r="E5939" s="166" t="s">
        <v>22457</v>
      </c>
      <c r="F5939" s="166" t="s">
        <v>11</v>
      </c>
    </row>
    <row r="5940" spans="1:6" x14ac:dyDescent="0.2">
      <c r="A5940" s="166" t="s">
        <v>22458</v>
      </c>
      <c r="B5940" s="166" t="s">
        <v>411</v>
      </c>
      <c r="C5940" s="166" t="s">
        <v>22459</v>
      </c>
      <c r="D5940" s="166" t="s">
        <v>22460</v>
      </c>
      <c r="E5940" s="166" t="s">
        <v>22461</v>
      </c>
      <c r="F5940" s="166" t="s">
        <v>22462</v>
      </c>
    </row>
    <row r="5941" spans="1:6" x14ac:dyDescent="0.2">
      <c r="A5941" s="166" t="s">
        <v>22463</v>
      </c>
      <c r="B5941" s="166" t="s">
        <v>561</v>
      </c>
      <c r="C5941" s="166" t="s">
        <v>22464</v>
      </c>
      <c r="D5941" s="166" t="s">
        <v>22465</v>
      </c>
      <c r="E5941" s="166" t="s">
        <v>22466</v>
      </c>
      <c r="F5941" s="166" t="s">
        <v>11</v>
      </c>
    </row>
    <row r="5942" spans="1:6" x14ac:dyDescent="0.2">
      <c r="A5942" s="166" t="s">
        <v>22467</v>
      </c>
      <c r="B5942" s="166" t="s">
        <v>532</v>
      </c>
      <c r="C5942" s="166" t="s">
        <v>22468</v>
      </c>
      <c r="D5942" s="166" t="s">
        <v>22469</v>
      </c>
      <c r="E5942" s="166" t="s">
        <v>22470</v>
      </c>
      <c r="F5942" s="166" t="s">
        <v>11</v>
      </c>
    </row>
    <row r="5943" spans="1:6" x14ac:dyDescent="0.2">
      <c r="A5943" s="166" t="s">
        <v>22471</v>
      </c>
      <c r="B5943" s="166" t="s">
        <v>11</v>
      </c>
      <c r="C5943" s="166" t="s">
        <v>11</v>
      </c>
      <c r="D5943" s="166" t="s">
        <v>11</v>
      </c>
      <c r="E5943" s="166" t="s">
        <v>22472</v>
      </c>
      <c r="F5943" s="166" t="s">
        <v>11</v>
      </c>
    </row>
    <row r="5944" spans="1:6" x14ac:dyDescent="0.2">
      <c r="A5944" s="166" t="s">
        <v>22473</v>
      </c>
      <c r="B5944" s="166" t="s">
        <v>11</v>
      </c>
      <c r="C5944" s="166" t="s">
        <v>11</v>
      </c>
      <c r="D5944" s="166" t="s">
        <v>11</v>
      </c>
      <c r="E5944" s="166" t="s">
        <v>22474</v>
      </c>
      <c r="F5944" s="166" t="s">
        <v>11</v>
      </c>
    </row>
    <row r="5945" spans="1:6" x14ac:dyDescent="0.2">
      <c r="A5945" s="166" t="s">
        <v>22475</v>
      </c>
      <c r="B5945" s="166" t="s">
        <v>352</v>
      </c>
      <c r="C5945" s="166" t="s">
        <v>22476</v>
      </c>
      <c r="D5945" s="166" t="s">
        <v>22477</v>
      </c>
      <c r="E5945" s="166" t="s">
        <v>22478</v>
      </c>
      <c r="F5945" s="166" t="s">
        <v>11</v>
      </c>
    </row>
    <row r="5946" spans="1:6" x14ac:dyDescent="0.2">
      <c r="A5946" s="166" t="s">
        <v>22479</v>
      </c>
      <c r="B5946" s="166" t="s">
        <v>12828</v>
      </c>
      <c r="C5946" s="166" t="s">
        <v>442</v>
      </c>
      <c r="D5946" s="166" t="s">
        <v>22480</v>
      </c>
      <c r="E5946" s="166" t="s">
        <v>22481</v>
      </c>
      <c r="F5946" s="166" t="s">
        <v>11</v>
      </c>
    </row>
    <row r="5947" spans="1:6" x14ac:dyDescent="0.2">
      <c r="A5947" s="166" t="s">
        <v>22482</v>
      </c>
      <c r="B5947" s="166" t="s">
        <v>4532</v>
      </c>
      <c r="C5947" s="166" t="s">
        <v>22483</v>
      </c>
      <c r="D5947" s="166" t="s">
        <v>22484</v>
      </c>
      <c r="E5947" s="166" t="s">
        <v>22485</v>
      </c>
      <c r="F5947" s="166" t="s">
        <v>11</v>
      </c>
    </row>
    <row r="5948" spans="1:6" x14ac:dyDescent="0.2">
      <c r="A5948" s="166" t="s">
        <v>22486</v>
      </c>
      <c r="B5948" s="166" t="s">
        <v>18827</v>
      </c>
      <c r="C5948" s="166" t="s">
        <v>22487</v>
      </c>
      <c r="D5948" s="166" t="s">
        <v>22488</v>
      </c>
      <c r="E5948" s="166" t="s">
        <v>22489</v>
      </c>
      <c r="F5948" s="166" t="s">
        <v>18830</v>
      </c>
    </row>
    <row r="5949" spans="1:6" x14ac:dyDescent="0.2">
      <c r="A5949" s="166" t="s">
        <v>22490</v>
      </c>
      <c r="B5949" s="166" t="s">
        <v>3428</v>
      </c>
      <c r="C5949" s="166" t="s">
        <v>22491</v>
      </c>
      <c r="D5949" s="166" t="s">
        <v>22492</v>
      </c>
      <c r="E5949" s="166" t="s">
        <v>22493</v>
      </c>
      <c r="F5949" s="166" t="s">
        <v>9524</v>
      </c>
    </row>
    <row r="5950" spans="1:6" x14ac:dyDescent="0.2">
      <c r="A5950" s="166" t="s">
        <v>22494</v>
      </c>
      <c r="B5950" s="166" t="s">
        <v>447</v>
      </c>
      <c r="C5950" s="166" t="s">
        <v>22495</v>
      </c>
      <c r="D5950" s="166" t="s">
        <v>6515</v>
      </c>
      <c r="E5950" s="166" t="s">
        <v>22496</v>
      </c>
      <c r="F5950" s="166" t="s">
        <v>6517</v>
      </c>
    </row>
    <row r="5951" spans="1:6" x14ac:dyDescent="0.2">
      <c r="A5951" s="166" t="s">
        <v>22497</v>
      </c>
      <c r="B5951" s="166" t="s">
        <v>11</v>
      </c>
      <c r="C5951" s="166" t="s">
        <v>11</v>
      </c>
      <c r="D5951" s="166" t="s">
        <v>11</v>
      </c>
      <c r="E5951" s="166" t="s">
        <v>22498</v>
      </c>
      <c r="F5951" s="166" t="s">
        <v>11</v>
      </c>
    </row>
    <row r="5952" spans="1:6" x14ac:dyDescent="0.2">
      <c r="A5952" s="166" t="s">
        <v>22499</v>
      </c>
      <c r="B5952" s="166" t="s">
        <v>22500</v>
      </c>
      <c r="C5952" s="166" t="s">
        <v>22501</v>
      </c>
      <c r="D5952" s="166" t="s">
        <v>22502</v>
      </c>
      <c r="E5952" s="166" t="s">
        <v>22503</v>
      </c>
      <c r="F5952" s="166" t="s">
        <v>11</v>
      </c>
    </row>
    <row r="5953" spans="1:6" x14ac:dyDescent="0.2">
      <c r="A5953" s="166" t="s">
        <v>22504</v>
      </c>
      <c r="B5953" s="166" t="s">
        <v>1136</v>
      </c>
      <c r="C5953" s="166" t="s">
        <v>22505</v>
      </c>
      <c r="D5953" s="166" t="s">
        <v>22506</v>
      </c>
      <c r="E5953" s="166" t="s">
        <v>22507</v>
      </c>
      <c r="F5953" s="166" t="s">
        <v>11</v>
      </c>
    </row>
    <row r="5954" spans="1:6" x14ac:dyDescent="0.2">
      <c r="A5954" s="166" t="s">
        <v>22508</v>
      </c>
      <c r="B5954" s="166" t="s">
        <v>4407</v>
      </c>
      <c r="C5954" s="166" t="s">
        <v>22509</v>
      </c>
      <c r="D5954" s="166" t="s">
        <v>22510</v>
      </c>
      <c r="E5954" s="166" t="s">
        <v>22511</v>
      </c>
      <c r="F5954" s="166" t="s">
        <v>11</v>
      </c>
    </row>
    <row r="5955" spans="1:6" x14ac:dyDescent="0.2">
      <c r="A5955" s="166" t="s">
        <v>22512</v>
      </c>
      <c r="B5955" s="166" t="s">
        <v>2287</v>
      </c>
      <c r="C5955" s="166" t="s">
        <v>22513</v>
      </c>
      <c r="D5955" s="166" t="s">
        <v>22514</v>
      </c>
      <c r="E5955" s="166" t="s">
        <v>22515</v>
      </c>
      <c r="F5955" s="166" t="s">
        <v>22516</v>
      </c>
    </row>
    <row r="5956" spans="1:6" x14ac:dyDescent="0.2">
      <c r="A5956" s="166" t="s">
        <v>22517</v>
      </c>
      <c r="B5956" s="166" t="s">
        <v>22518</v>
      </c>
      <c r="C5956" s="166" t="s">
        <v>22519</v>
      </c>
      <c r="D5956" s="166" t="s">
        <v>22520</v>
      </c>
      <c r="E5956" s="166" t="s">
        <v>22521</v>
      </c>
      <c r="F5956" s="166" t="s">
        <v>22522</v>
      </c>
    </row>
    <row r="5957" spans="1:6" x14ac:dyDescent="0.2">
      <c r="A5957" s="166" t="s">
        <v>22523</v>
      </c>
      <c r="B5957" s="166" t="s">
        <v>980</v>
      </c>
      <c r="C5957" s="166" t="s">
        <v>22524</v>
      </c>
      <c r="D5957" s="166" t="s">
        <v>22525</v>
      </c>
      <c r="E5957" s="166" t="s">
        <v>22526</v>
      </c>
      <c r="F5957" s="166" t="s">
        <v>11217</v>
      </c>
    </row>
    <row r="5958" spans="1:6" x14ac:dyDescent="0.2">
      <c r="A5958" s="166" t="s">
        <v>22527</v>
      </c>
      <c r="B5958" s="166" t="s">
        <v>22528</v>
      </c>
      <c r="C5958" s="166" t="s">
        <v>8708</v>
      </c>
      <c r="D5958" s="166" t="s">
        <v>15602</v>
      </c>
      <c r="E5958" s="166" t="s">
        <v>22529</v>
      </c>
      <c r="F5958" s="166" t="s">
        <v>11</v>
      </c>
    </row>
    <row r="5959" spans="1:6" x14ac:dyDescent="0.2">
      <c r="A5959" s="166" t="s">
        <v>22530</v>
      </c>
      <c r="B5959" s="166" t="s">
        <v>302</v>
      </c>
      <c r="C5959" s="166" t="s">
        <v>22531</v>
      </c>
      <c r="D5959" s="166" t="s">
        <v>22532</v>
      </c>
      <c r="E5959" s="166" t="s">
        <v>22533</v>
      </c>
      <c r="F5959" s="166" t="s">
        <v>15105</v>
      </c>
    </row>
    <row r="5960" spans="1:6" x14ac:dyDescent="0.2">
      <c r="A5960" s="166" t="s">
        <v>22534</v>
      </c>
      <c r="B5960" s="166" t="s">
        <v>411</v>
      </c>
      <c r="C5960" s="166" t="s">
        <v>22535</v>
      </c>
      <c r="D5960" s="166" t="s">
        <v>22536</v>
      </c>
      <c r="E5960" s="166" t="s">
        <v>22537</v>
      </c>
      <c r="F5960" s="166" t="s">
        <v>22538</v>
      </c>
    </row>
    <row r="5961" spans="1:6" x14ac:dyDescent="0.2">
      <c r="A5961" s="166" t="s">
        <v>22539</v>
      </c>
      <c r="B5961" s="166" t="s">
        <v>2894</v>
      </c>
      <c r="C5961" s="166" t="s">
        <v>22540</v>
      </c>
      <c r="D5961" s="166" t="s">
        <v>22541</v>
      </c>
      <c r="E5961" s="166" t="s">
        <v>22542</v>
      </c>
      <c r="F5961" s="166" t="s">
        <v>11</v>
      </c>
    </row>
    <row r="5962" spans="1:6" x14ac:dyDescent="0.2">
      <c r="A5962" s="166" t="s">
        <v>22543</v>
      </c>
      <c r="B5962" s="166" t="s">
        <v>1613</v>
      </c>
      <c r="C5962" s="166" t="s">
        <v>22544</v>
      </c>
      <c r="D5962" s="166" t="s">
        <v>22545</v>
      </c>
      <c r="E5962" s="166" t="s">
        <v>22546</v>
      </c>
      <c r="F5962" s="166" t="s">
        <v>22547</v>
      </c>
    </row>
    <row r="5963" spans="1:6" x14ac:dyDescent="0.2">
      <c r="A5963" s="166" t="s">
        <v>22548</v>
      </c>
      <c r="B5963" s="166" t="s">
        <v>1017</v>
      </c>
      <c r="C5963" s="166" t="s">
        <v>22549</v>
      </c>
      <c r="D5963" s="166" t="s">
        <v>22550</v>
      </c>
      <c r="E5963" s="166" t="s">
        <v>22551</v>
      </c>
      <c r="F5963" s="166" t="s">
        <v>22552</v>
      </c>
    </row>
    <row r="5964" spans="1:6" x14ac:dyDescent="0.2">
      <c r="A5964" s="166" t="s">
        <v>22553</v>
      </c>
      <c r="B5964" s="166" t="s">
        <v>11</v>
      </c>
      <c r="C5964" s="166" t="s">
        <v>11</v>
      </c>
      <c r="D5964" s="166" t="s">
        <v>11</v>
      </c>
      <c r="E5964" s="166" t="s">
        <v>22554</v>
      </c>
      <c r="F5964" s="166" t="s">
        <v>11</v>
      </c>
    </row>
    <row r="5965" spans="1:6" x14ac:dyDescent="0.2">
      <c r="A5965" s="166" t="s">
        <v>22555</v>
      </c>
      <c r="B5965" s="166" t="s">
        <v>397</v>
      </c>
      <c r="C5965" s="166" t="s">
        <v>22556</v>
      </c>
      <c r="D5965" s="166" t="s">
        <v>22557</v>
      </c>
      <c r="E5965" s="166" t="s">
        <v>22558</v>
      </c>
      <c r="F5965" s="166" t="s">
        <v>22559</v>
      </c>
    </row>
    <row r="5966" spans="1:6" x14ac:dyDescent="0.2">
      <c r="A5966" s="166" t="s">
        <v>22560</v>
      </c>
      <c r="B5966" s="166" t="s">
        <v>447</v>
      </c>
      <c r="C5966" s="166" t="s">
        <v>22561</v>
      </c>
      <c r="D5966" s="166" t="s">
        <v>22562</v>
      </c>
      <c r="E5966" s="166" t="s">
        <v>22563</v>
      </c>
      <c r="F5966" s="166" t="s">
        <v>20000</v>
      </c>
    </row>
    <row r="5967" spans="1:6" x14ac:dyDescent="0.2">
      <c r="A5967" s="166" t="s">
        <v>22564</v>
      </c>
      <c r="B5967" s="166" t="s">
        <v>1669</v>
      </c>
      <c r="C5967" s="166" t="s">
        <v>22565</v>
      </c>
      <c r="D5967" s="166" t="s">
        <v>22566</v>
      </c>
      <c r="E5967" s="166" t="s">
        <v>22567</v>
      </c>
      <c r="F5967" s="166" t="s">
        <v>10682</v>
      </c>
    </row>
    <row r="5968" spans="1:6" x14ac:dyDescent="0.2">
      <c r="A5968" s="166" t="s">
        <v>22568</v>
      </c>
      <c r="B5968" s="166" t="s">
        <v>3428</v>
      </c>
      <c r="C5968" s="166" t="s">
        <v>22569</v>
      </c>
      <c r="D5968" s="166" t="s">
        <v>22570</v>
      </c>
      <c r="E5968" s="166" t="s">
        <v>22571</v>
      </c>
      <c r="F5968" s="166" t="s">
        <v>11</v>
      </c>
    </row>
    <row r="5969" spans="1:6" x14ac:dyDescent="0.2">
      <c r="A5969" s="166" t="s">
        <v>22572</v>
      </c>
      <c r="B5969" s="166" t="s">
        <v>11</v>
      </c>
      <c r="C5969" s="166" t="s">
        <v>11</v>
      </c>
      <c r="D5969" s="166" t="s">
        <v>11</v>
      </c>
      <c r="E5969" s="166" t="s">
        <v>22573</v>
      </c>
      <c r="F5969" s="166" t="s">
        <v>11</v>
      </c>
    </row>
    <row r="5970" spans="1:6" x14ac:dyDescent="0.2">
      <c r="A5970" s="166" t="s">
        <v>22574</v>
      </c>
      <c r="B5970" s="166" t="s">
        <v>5304</v>
      </c>
      <c r="C5970" s="166" t="s">
        <v>22575</v>
      </c>
      <c r="D5970" s="166" t="s">
        <v>22576</v>
      </c>
      <c r="E5970" s="166" t="s">
        <v>22577</v>
      </c>
      <c r="F5970" s="166" t="s">
        <v>10192</v>
      </c>
    </row>
    <row r="5971" spans="1:6" x14ac:dyDescent="0.2">
      <c r="A5971" s="166" t="s">
        <v>22578</v>
      </c>
      <c r="B5971" s="166" t="s">
        <v>6479</v>
      </c>
      <c r="C5971" s="166" t="s">
        <v>22579</v>
      </c>
      <c r="D5971" s="166" t="s">
        <v>22580</v>
      </c>
      <c r="E5971" s="166" t="s">
        <v>22581</v>
      </c>
      <c r="F5971" s="166" t="s">
        <v>11</v>
      </c>
    </row>
    <row r="5972" spans="1:6" x14ac:dyDescent="0.2">
      <c r="A5972" s="166" t="s">
        <v>22582</v>
      </c>
      <c r="B5972" s="166" t="s">
        <v>986</v>
      </c>
      <c r="C5972" s="166" t="s">
        <v>22583</v>
      </c>
      <c r="D5972" s="166" t="s">
        <v>22584</v>
      </c>
      <c r="E5972" s="166" t="s">
        <v>22585</v>
      </c>
      <c r="F5972" s="166" t="s">
        <v>22586</v>
      </c>
    </row>
    <row r="5973" spans="1:6" x14ac:dyDescent="0.2">
      <c r="A5973" s="166" t="s">
        <v>22587</v>
      </c>
      <c r="B5973" s="166" t="s">
        <v>11</v>
      </c>
      <c r="C5973" s="166" t="s">
        <v>11</v>
      </c>
      <c r="D5973" s="166" t="s">
        <v>11</v>
      </c>
      <c r="E5973" s="166" t="s">
        <v>22588</v>
      </c>
      <c r="F5973" s="166" t="s">
        <v>11</v>
      </c>
    </row>
    <row r="5974" spans="1:6" x14ac:dyDescent="0.2">
      <c r="A5974" s="166" t="s">
        <v>22589</v>
      </c>
      <c r="B5974" s="166" t="s">
        <v>11</v>
      </c>
      <c r="C5974" s="166" t="s">
        <v>11</v>
      </c>
      <c r="D5974" s="166" t="s">
        <v>11</v>
      </c>
      <c r="E5974" s="166" t="s">
        <v>22590</v>
      </c>
      <c r="F5974" s="166" t="s">
        <v>11</v>
      </c>
    </row>
    <row r="5975" spans="1:6" x14ac:dyDescent="0.2">
      <c r="A5975" s="166" t="s">
        <v>22591</v>
      </c>
      <c r="B5975" s="166" t="s">
        <v>22592</v>
      </c>
      <c r="C5975" s="166" t="s">
        <v>22593</v>
      </c>
      <c r="D5975" s="166" t="s">
        <v>22594</v>
      </c>
      <c r="E5975" s="166" t="s">
        <v>22595</v>
      </c>
      <c r="F5975" s="166" t="s">
        <v>11</v>
      </c>
    </row>
    <row r="5976" spans="1:6" x14ac:dyDescent="0.2">
      <c r="A5976" s="166" t="s">
        <v>22596</v>
      </c>
      <c r="B5976" s="166" t="s">
        <v>22597</v>
      </c>
      <c r="C5976" s="166" t="s">
        <v>22598</v>
      </c>
      <c r="D5976" s="166" t="s">
        <v>22599</v>
      </c>
      <c r="E5976" s="166" t="s">
        <v>22600</v>
      </c>
      <c r="F5976" s="166" t="s">
        <v>11</v>
      </c>
    </row>
    <row r="5977" spans="1:6" x14ac:dyDescent="0.2">
      <c r="A5977" s="166" t="s">
        <v>22601</v>
      </c>
      <c r="B5977" s="166" t="s">
        <v>18458</v>
      </c>
      <c r="C5977" s="166" t="s">
        <v>22602</v>
      </c>
      <c r="D5977" s="166" t="s">
        <v>22603</v>
      </c>
      <c r="E5977" s="166" t="s">
        <v>22604</v>
      </c>
      <c r="F5977" s="166" t="s">
        <v>22605</v>
      </c>
    </row>
    <row r="5978" spans="1:6" x14ac:dyDescent="0.2">
      <c r="A5978" s="166" t="s">
        <v>22606</v>
      </c>
      <c r="B5978" s="166" t="s">
        <v>1344</v>
      </c>
      <c r="C5978" s="166" t="s">
        <v>22607</v>
      </c>
      <c r="D5978" s="166" t="s">
        <v>22608</v>
      </c>
      <c r="E5978" s="166" t="s">
        <v>22609</v>
      </c>
      <c r="F5978" s="166" t="s">
        <v>11</v>
      </c>
    </row>
    <row r="5979" spans="1:6" x14ac:dyDescent="0.2">
      <c r="A5979" s="166" t="s">
        <v>22610</v>
      </c>
      <c r="B5979" s="166" t="s">
        <v>773</v>
      </c>
      <c r="C5979" s="166" t="s">
        <v>22611</v>
      </c>
      <c r="D5979" s="166" t="s">
        <v>22612</v>
      </c>
      <c r="E5979" s="166" t="s">
        <v>22613</v>
      </c>
      <c r="F5979" s="166" t="s">
        <v>11678</v>
      </c>
    </row>
    <row r="5980" spans="1:6" x14ac:dyDescent="0.2">
      <c r="A5980" s="166" t="s">
        <v>22614</v>
      </c>
      <c r="B5980" s="166" t="s">
        <v>1540</v>
      </c>
      <c r="C5980" s="166" t="s">
        <v>22615</v>
      </c>
      <c r="D5980" s="166" t="s">
        <v>22616</v>
      </c>
      <c r="E5980" s="166" t="s">
        <v>22617</v>
      </c>
      <c r="F5980" s="166" t="s">
        <v>8790</v>
      </c>
    </row>
    <row r="5981" spans="1:6" x14ac:dyDescent="0.2">
      <c r="A5981" s="166" t="s">
        <v>22618</v>
      </c>
      <c r="B5981" s="166" t="s">
        <v>1639</v>
      </c>
      <c r="C5981" s="166" t="s">
        <v>22619</v>
      </c>
      <c r="D5981" s="166" t="s">
        <v>22620</v>
      </c>
      <c r="E5981" s="166" t="s">
        <v>22621</v>
      </c>
      <c r="F5981" s="166" t="s">
        <v>11</v>
      </c>
    </row>
    <row r="5982" spans="1:6" x14ac:dyDescent="0.2">
      <c r="A5982" s="166" t="s">
        <v>22622</v>
      </c>
      <c r="B5982" s="166" t="s">
        <v>773</v>
      </c>
      <c r="C5982" s="166" t="s">
        <v>22623</v>
      </c>
      <c r="D5982" s="166" t="s">
        <v>22624</v>
      </c>
      <c r="E5982" s="166" t="s">
        <v>22625</v>
      </c>
      <c r="F5982" s="166" t="s">
        <v>11</v>
      </c>
    </row>
    <row r="5983" spans="1:6" x14ac:dyDescent="0.2">
      <c r="A5983" s="166" t="s">
        <v>22626</v>
      </c>
      <c r="B5983" s="166" t="s">
        <v>11</v>
      </c>
      <c r="C5983" s="166" t="s">
        <v>11</v>
      </c>
      <c r="D5983" s="166" t="s">
        <v>11</v>
      </c>
      <c r="E5983" s="166" t="s">
        <v>22627</v>
      </c>
      <c r="F5983" s="166" t="s">
        <v>11</v>
      </c>
    </row>
    <row r="5984" spans="1:6" x14ac:dyDescent="0.2">
      <c r="A5984" s="166" t="s">
        <v>22628</v>
      </c>
      <c r="B5984" s="166" t="s">
        <v>22629</v>
      </c>
      <c r="C5984" s="166" t="s">
        <v>22630</v>
      </c>
      <c r="D5984" s="166" t="s">
        <v>22631</v>
      </c>
      <c r="E5984" s="166" t="s">
        <v>22632</v>
      </c>
      <c r="F5984" s="166" t="s">
        <v>22633</v>
      </c>
    </row>
    <row r="5985" spans="1:6" x14ac:dyDescent="0.2">
      <c r="A5985" s="166" t="s">
        <v>22634</v>
      </c>
      <c r="B5985" s="166" t="s">
        <v>22635</v>
      </c>
      <c r="C5985" s="166" t="s">
        <v>22636</v>
      </c>
      <c r="D5985" s="166" t="s">
        <v>22637</v>
      </c>
      <c r="E5985" s="166" t="s">
        <v>22638</v>
      </c>
      <c r="F5985" s="166" t="s">
        <v>22639</v>
      </c>
    </row>
    <row r="5986" spans="1:6" x14ac:dyDescent="0.2">
      <c r="A5986" s="166" t="s">
        <v>22640</v>
      </c>
      <c r="B5986" s="166" t="s">
        <v>1115</v>
      </c>
      <c r="C5986" s="166" t="s">
        <v>22641</v>
      </c>
      <c r="D5986" s="166" t="s">
        <v>22642</v>
      </c>
      <c r="E5986" s="166" t="s">
        <v>22643</v>
      </c>
      <c r="F5986" s="166" t="s">
        <v>11</v>
      </c>
    </row>
    <row r="5987" spans="1:6" x14ac:dyDescent="0.2">
      <c r="A5987" s="166" t="s">
        <v>22644</v>
      </c>
      <c r="B5987" s="166" t="s">
        <v>11</v>
      </c>
      <c r="C5987" s="166" t="s">
        <v>11</v>
      </c>
      <c r="D5987" s="166" t="s">
        <v>11</v>
      </c>
      <c r="E5987" s="166" t="s">
        <v>22645</v>
      </c>
      <c r="F5987" s="166" t="s">
        <v>11</v>
      </c>
    </row>
    <row r="5988" spans="1:6" x14ac:dyDescent="0.2">
      <c r="A5988" s="166" t="s">
        <v>22646</v>
      </c>
      <c r="B5988" s="166" t="s">
        <v>729</v>
      </c>
      <c r="C5988" s="166" t="s">
        <v>22647</v>
      </c>
      <c r="D5988" s="166" t="s">
        <v>22648</v>
      </c>
      <c r="E5988" s="166" t="s">
        <v>22649</v>
      </c>
      <c r="F5988" s="166" t="s">
        <v>11</v>
      </c>
    </row>
    <row r="5989" spans="1:6" x14ac:dyDescent="0.2">
      <c r="A5989" s="166" t="s">
        <v>22650</v>
      </c>
      <c r="B5989" s="166" t="s">
        <v>1669</v>
      </c>
      <c r="C5989" s="166" t="s">
        <v>22651</v>
      </c>
      <c r="D5989" s="166" t="s">
        <v>22652</v>
      </c>
      <c r="E5989" s="166" t="s">
        <v>22653</v>
      </c>
      <c r="F5989" s="166" t="s">
        <v>11</v>
      </c>
    </row>
    <row r="5990" spans="1:6" x14ac:dyDescent="0.2">
      <c r="A5990" s="166" t="s">
        <v>22654</v>
      </c>
      <c r="B5990" s="166" t="s">
        <v>1742</v>
      </c>
      <c r="C5990" s="166" t="s">
        <v>22655</v>
      </c>
      <c r="D5990" s="166" t="s">
        <v>22656</v>
      </c>
      <c r="E5990" s="166" t="s">
        <v>22657</v>
      </c>
      <c r="F5990" s="166" t="s">
        <v>11</v>
      </c>
    </row>
    <row r="5991" spans="1:6" x14ac:dyDescent="0.2">
      <c r="A5991" s="166" t="s">
        <v>22658</v>
      </c>
      <c r="B5991" s="166" t="s">
        <v>1011</v>
      </c>
      <c r="C5991" s="166" t="s">
        <v>22659</v>
      </c>
      <c r="D5991" s="166" t="s">
        <v>22660</v>
      </c>
      <c r="E5991" s="166" t="s">
        <v>22661</v>
      </c>
      <c r="F5991" s="166" t="s">
        <v>1876</v>
      </c>
    </row>
    <row r="5992" spans="1:6" x14ac:dyDescent="0.2">
      <c r="A5992" s="166" t="s">
        <v>22662</v>
      </c>
      <c r="B5992" s="166" t="s">
        <v>15934</v>
      </c>
      <c r="C5992" s="166" t="s">
        <v>22663</v>
      </c>
      <c r="D5992" s="166" t="s">
        <v>22664</v>
      </c>
      <c r="E5992" s="166" t="s">
        <v>22665</v>
      </c>
      <c r="F5992" s="166" t="s">
        <v>11</v>
      </c>
    </row>
    <row r="5993" spans="1:6" x14ac:dyDescent="0.2">
      <c r="A5993" s="166" t="s">
        <v>22666</v>
      </c>
      <c r="B5993" s="166" t="s">
        <v>1247</v>
      </c>
      <c r="C5993" s="166" t="s">
        <v>22667</v>
      </c>
      <c r="D5993" s="166" t="s">
        <v>22668</v>
      </c>
      <c r="E5993" s="166" t="s">
        <v>22669</v>
      </c>
      <c r="F5993" s="166" t="s">
        <v>11</v>
      </c>
    </row>
    <row r="5994" spans="1:6" x14ac:dyDescent="0.2">
      <c r="A5994" s="166" t="s">
        <v>22670</v>
      </c>
      <c r="B5994" s="166" t="s">
        <v>22671</v>
      </c>
      <c r="C5994" s="166" t="s">
        <v>22672</v>
      </c>
      <c r="D5994" s="166" t="s">
        <v>22673</v>
      </c>
      <c r="E5994" s="166" t="s">
        <v>22674</v>
      </c>
      <c r="F5994" s="166" t="s">
        <v>11</v>
      </c>
    </row>
    <row r="5995" spans="1:6" x14ac:dyDescent="0.2">
      <c r="A5995" s="166" t="s">
        <v>22675</v>
      </c>
      <c r="B5995" s="166" t="s">
        <v>1375</v>
      </c>
      <c r="C5995" s="166" t="s">
        <v>22676</v>
      </c>
      <c r="D5995" s="166" t="s">
        <v>22677</v>
      </c>
      <c r="E5995" s="166" t="s">
        <v>22678</v>
      </c>
      <c r="F5995" s="166" t="s">
        <v>22679</v>
      </c>
    </row>
    <row r="5996" spans="1:6" x14ac:dyDescent="0.2">
      <c r="A5996" s="166" t="s">
        <v>22680</v>
      </c>
      <c r="B5996" s="166" t="s">
        <v>729</v>
      </c>
      <c r="C5996" s="166" t="s">
        <v>22681</v>
      </c>
      <c r="D5996" s="166" t="s">
        <v>22682</v>
      </c>
      <c r="E5996" s="166" t="s">
        <v>22683</v>
      </c>
      <c r="F5996" s="166" t="s">
        <v>22684</v>
      </c>
    </row>
    <row r="5997" spans="1:6" x14ac:dyDescent="0.2">
      <c r="A5997" s="166" t="s">
        <v>22685</v>
      </c>
      <c r="B5997" s="166" t="s">
        <v>546</v>
      </c>
      <c r="C5997" s="166" t="s">
        <v>22686</v>
      </c>
      <c r="D5997" s="166" t="s">
        <v>22687</v>
      </c>
      <c r="E5997" s="166" t="s">
        <v>22688</v>
      </c>
      <c r="F5997" s="166" t="s">
        <v>22689</v>
      </c>
    </row>
    <row r="5998" spans="1:6" x14ac:dyDescent="0.2">
      <c r="A5998" s="166" t="s">
        <v>22690</v>
      </c>
      <c r="B5998" s="166" t="s">
        <v>352</v>
      </c>
      <c r="C5998" s="166" t="s">
        <v>22691</v>
      </c>
      <c r="D5998" s="166" t="s">
        <v>22692</v>
      </c>
      <c r="E5998" s="166" t="s">
        <v>22693</v>
      </c>
      <c r="F5998" s="166" t="s">
        <v>11</v>
      </c>
    </row>
    <row r="5999" spans="1:6" x14ac:dyDescent="0.2">
      <c r="A5999" s="166" t="s">
        <v>22694</v>
      </c>
      <c r="B5999" s="166" t="s">
        <v>1613</v>
      </c>
      <c r="C5999" s="166" t="s">
        <v>22695</v>
      </c>
      <c r="D5999" s="166" t="s">
        <v>2262</v>
      </c>
      <c r="E5999" s="166" t="s">
        <v>22696</v>
      </c>
      <c r="F5999" s="166" t="s">
        <v>3892</v>
      </c>
    </row>
    <row r="6000" spans="1:6" x14ac:dyDescent="0.2">
      <c r="A6000" s="166" t="s">
        <v>22697</v>
      </c>
      <c r="B6000" s="166" t="s">
        <v>22698</v>
      </c>
      <c r="C6000" s="166" t="s">
        <v>22699</v>
      </c>
      <c r="D6000" s="166" t="s">
        <v>16429</v>
      </c>
      <c r="E6000" s="166" t="s">
        <v>22700</v>
      </c>
      <c r="F6000" s="166" t="s">
        <v>11</v>
      </c>
    </row>
    <row r="6001" spans="1:6" x14ac:dyDescent="0.2">
      <c r="A6001" s="166" t="s">
        <v>22701</v>
      </c>
      <c r="B6001" s="166" t="s">
        <v>1679</v>
      </c>
      <c r="C6001" s="166" t="s">
        <v>22702</v>
      </c>
      <c r="D6001" s="166" t="s">
        <v>22703</v>
      </c>
      <c r="E6001" s="166" t="s">
        <v>22704</v>
      </c>
      <c r="F6001" s="166" t="s">
        <v>22705</v>
      </c>
    </row>
    <row r="6002" spans="1:6" x14ac:dyDescent="0.2">
      <c r="A6002" s="166" t="s">
        <v>22706</v>
      </c>
      <c r="B6002" s="166" t="s">
        <v>3690</v>
      </c>
      <c r="C6002" s="166" t="s">
        <v>22707</v>
      </c>
      <c r="D6002" s="166" t="s">
        <v>22708</v>
      </c>
      <c r="E6002" s="166" t="s">
        <v>22709</v>
      </c>
      <c r="F6002" s="166" t="s">
        <v>22710</v>
      </c>
    </row>
    <row r="6003" spans="1:6" x14ac:dyDescent="0.2">
      <c r="A6003" s="166" t="s">
        <v>22711</v>
      </c>
      <c r="B6003" s="166" t="s">
        <v>11</v>
      </c>
      <c r="C6003" s="166" t="s">
        <v>11</v>
      </c>
      <c r="D6003" s="166" t="s">
        <v>11</v>
      </c>
      <c r="E6003" s="166" t="s">
        <v>22712</v>
      </c>
      <c r="F6003" s="166" t="s">
        <v>11</v>
      </c>
    </row>
    <row r="6004" spans="1:6" x14ac:dyDescent="0.2">
      <c r="A6004" s="166" t="s">
        <v>22713</v>
      </c>
      <c r="B6004" s="166" t="s">
        <v>1267</v>
      </c>
      <c r="C6004" s="166" t="s">
        <v>22714</v>
      </c>
      <c r="D6004" s="166" t="s">
        <v>22715</v>
      </c>
      <c r="E6004" s="166" t="s">
        <v>22716</v>
      </c>
      <c r="F6004" s="166" t="s">
        <v>5569</v>
      </c>
    </row>
    <row r="6005" spans="1:6" x14ac:dyDescent="0.2">
      <c r="A6005" s="166" t="s">
        <v>22717</v>
      </c>
      <c r="B6005" s="166" t="s">
        <v>458</v>
      </c>
      <c r="C6005" s="166" t="s">
        <v>22718</v>
      </c>
      <c r="D6005" s="166" t="s">
        <v>22719</v>
      </c>
      <c r="E6005" s="166" t="s">
        <v>22720</v>
      </c>
      <c r="F6005" s="166" t="s">
        <v>11</v>
      </c>
    </row>
    <row r="6006" spans="1:6" x14ac:dyDescent="0.2">
      <c r="A6006" s="166" t="s">
        <v>22721</v>
      </c>
      <c r="B6006" s="166" t="s">
        <v>11</v>
      </c>
      <c r="C6006" s="166" t="s">
        <v>11</v>
      </c>
      <c r="D6006" s="166" t="s">
        <v>11</v>
      </c>
      <c r="E6006" s="166" t="s">
        <v>22722</v>
      </c>
      <c r="F6006" s="166" t="s">
        <v>11</v>
      </c>
    </row>
    <row r="6007" spans="1:6" x14ac:dyDescent="0.2">
      <c r="A6007" s="166" t="s">
        <v>22723</v>
      </c>
      <c r="B6007" s="166" t="s">
        <v>502</v>
      </c>
      <c r="C6007" s="166" t="s">
        <v>22724</v>
      </c>
      <c r="D6007" s="166" t="s">
        <v>22725</v>
      </c>
      <c r="E6007" s="166" t="s">
        <v>22726</v>
      </c>
      <c r="F6007" s="166" t="s">
        <v>11</v>
      </c>
    </row>
    <row r="6008" spans="1:6" x14ac:dyDescent="0.2">
      <c r="A6008" s="166" t="s">
        <v>22727</v>
      </c>
      <c r="B6008" s="166" t="s">
        <v>965</v>
      </c>
      <c r="C6008" s="166" t="s">
        <v>22728</v>
      </c>
      <c r="D6008" s="166" t="s">
        <v>22729</v>
      </c>
      <c r="E6008" s="166" t="s">
        <v>22730</v>
      </c>
      <c r="F6008" s="166" t="s">
        <v>11</v>
      </c>
    </row>
    <row r="6009" spans="1:6" x14ac:dyDescent="0.2">
      <c r="A6009" s="166" t="s">
        <v>22731</v>
      </c>
      <c r="B6009" s="166" t="s">
        <v>902</v>
      </c>
      <c r="C6009" s="166" t="s">
        <v>22732</v>
      </c>
      <c r="D6009" s="166" t="s">
        <v>22733</v>
      </c>
      <c r="E6009" s="166" t="s">
        <v>22734</v>
      </c>
      <c r="F6009" s="166" t="s">
        <v>22735</v>
      </c>
    </row>
    <row r="6010" spans="1:6" x14ac:dyDescent="0.2">
      <c r="A6010" s="166" t="s">
        <v>22736</v>
      </c>
      <c r="B6010" s="166" t="s">
        <v>379</v>
      </c>
      <c r="C6010" s="166" t="s">
        <v>22737</v>
      </c>
      <c r="D6010" s="166" t="s">
        <v>22738</v>
      </c>
      <c r="E6010" s="166" t="s">
        <v>22739</v>
      </c>
      <c r="F6010" s="166" t="s">
        <v>22740</v>
      </c>
    </row>
    <row r="6011" spans="1:6" x14ac:dyDescent="0.2">
      <c r="A6011" s="166" t="s">
        <v>22741</v>
      </c>
      <c r="B6011" s="166" t="s">
        <v>492</v>
      </c>
      <c r="C6011" s="166" t="s">
        <v>22742</v>
      </c>
      <c r="D6011" s="166" t="s">
        <v>22743</v>
      </c>
      <c r="E6011" s="166" t="s">
        <v>22744</v>
      </c>
      <c r="F6011" s="166" t="s">
        <v>22745</v>
      </c>
    </row>
    <row r="6012" spans="1:6" x14ac:dyDescent="0.2">
      <c r="A6012" s="166" t="s">
        <v>22746</v>
      </c>
      <c r="B6012" s="166" t="s">
        <v>773</v>
      </c>
      <c r="C6012" s="166" t="s">
        <v>22747</v>
      </c>
      <c r="D6012" s="166" t="s">
        <v>22748</v>
      </c>
      <c r="E6012" s="166" t="s">
        <v>22749</v>
      </c>
      <c r="F6012" s="166" t="s">
        <v>11</v>
      </c>
    </row>
    <row r="6013" spans="1:6" x14ac:dyDescent="0.2">
      <c r="A6013" s="166" t="s">
        <v>22750</v>
      </c>
      <c r="B6013" s="166" t="s">
        <v>11</v>
      </c>
      <c r="C6013" s="166" t="s">
        <v>11</v>
      </c>
      <c r="D6013" s="166" t="s">
        <v>11</v>
      </c>
      <c r="E6013" s="166" t="s">
        <v>22751</v>
      </c>
      <c r="F6013" s="166" t="s">
        <v>11</v>
      </c>
    </row>
    <row r="6014" spans="1:6" x14ac:dyDescent="0.2">
      <c r="A6014" s="166" t="s">
        <v>22752</v>
      </c>
      <c r="B6014" s="166" t="s">
        <v>3572</v>
      </c>
      <c r="C6014" s="166" t="s">
        <v>22753</v>
      </c>
      <c r="D6014" s="166" t="s">
        <v>22754</v>
      </c>
      <c r="E6014" s="166" t="s">
        <v>22755</v>
      </c>
      <c r="F6014" s="166" t="s">
        <v>11</v>
      </c>
    </row>
    <row r="6015" spans="1:6" x14ac:dyDescent="0.2">
      <c r="A6015" s="166" t="s">
        <v>22756</v>
      </c>
      <c r="B6015" s="166" t="s">
        <v>6940</v>
      </c>
      <c r="C6015" s="166" t="s">
        <v>22757</v>
      </c>
      <c r="D6015" s="166" t="s">
        <v>22758</v>
      </c>
      <c r="E6015" s="166" t="s">
        <v>22759</v>
      </c>
      <c r="F6015" s="166" t="s">
        <v>11</v>
      </c>
    </row>
    <row r="6016" spans="1:6" x14ac:dyDescent="0.2">
      <c r="A6016" s="166" t="s">
        <v>22760</v>
      </c>
      <c r="B6016" s="166" t="s">
        <v>447</v>
      </c>
      <c r="C6016" s="166" t="s">
        <v>22761</v>
      </c>
      <c r="D6016" s="166" t="s">
        <v>22762</v>
      </c>
      <c r="E6016" s="166" t="s">
        <v>22763</v>
      </c>
      <c r="F6016" s="166" t="s">
        <v>11</v>
      </c>
    </row>
    <row r="6017" spans="1:6" x14ac:dyDescent="0.2">
      <c r="A6017" s="166" t="s">
        <v>22764</v>
      </c>
      <c r="B6017" s="166" t="s">
        <v>473</v>
      </c>
      <c r="C6017" s="166" t="s">
        <v>22765</v>
      </c>
      <c r="D6017" s="166" t="s">
        <v>22766</v>
      </c>
      <c r="E6017" s="166" t="s">
        <v>22767</v>
      </c>
      <c r="F6017" s="166" t="s">
        <v>11</v>
      </c>
    </row>
    <row r="6018" spans="1:6" x14ac:dyDescent="0.2">
      <c r="A6018" s="166" t="s">
        <v>22768</v>
      </c>
      <c r="B6018" s="166" t="s">
        <v>744</v>
      </c>
      <c r="C6018" s="166" t="s">
        <v>22769</v>
      </c>
      <c r="D6018" s="166" t="s">
        <v>22770</v>
      </c>
      <c r="E6018" s="166" t="s">
        <v>22771</v>
      </c>
      <c r="F6018" s="166" t="s">
        <v>22772</v>
      </c>
    </row>
    <row r="6019" spans="1:6" x14ac:dyDescent="0.2">
      <c r="A6019" s="166" t="s">
        <v>22773</v>
      </c>
      <c r="B6019" s="166" t="s">
        <v>2725</v>
      </c>
      <c r="C6019" s="166" t="s">
        <v>22774</v>
      </c>
      <c r="D6019" s="166" t="s">
        <v>22775</v>
      </c>
      <c r="E6019" s="166" t="s">
        <v>22776</v>
      </c>
      <c r="F6019" s="166" t="s">
        <v>22777</v>
      </c>
    </row>
    <row r="6020" spans="1:6" x14ac:dyDescent="0.2">
      <c r="A6020" s="166" t="s">
        <v>22778</v>
      </c>
      <c r="B6020" s="166" t="s">
        <v>11</v>
      </c>
      <c r="C6020" s="166" t="s">
        <v>11</v>
      </c>
      <c r="D6020" s="166" t="s">
        <v>11</v>
      </c>
      <c r="E6020" s="166" t="s">
        <v>22779</v>
      </c>
      <c r="F6020" s="166" t="s">
        <v>11</v>
      </c>
    </row>
    <row r="6021" spans="1:6" x14ac:dyDescent="0.2">
      <c r="A6021" s="166" t="s">
        <v>22780</v>
      </c>
      <c r="B6021" s="166" t="s">
        <v>3391</v>
      </c>
      <c r="C6021" s="166" t="s">
        <v>22781</v>
      </c>
      <c r="D6021" s="166" t="s">
        <v>22782</v>
      </c>
      <c r="E6021" s="166" t="s">
        <v>22783</v>
      </c>
      <c r="F6021" s="166" t="s">
        <v>22784</v>
      </c>
    </row>
    <row r="6022" spans="1:6" x14ac:dyDescent="0.2">
      <c r="A6022" s="166" t="s">
        <v>22785</v>
      </c>
      <c r="B6022" s="166" t="s">
        <v>8777</v>
      </c>
      <c r="C6022" s="166" t="s">
        <v>22786</v>
      </c>
      <c r="D6022" s="166" t="s">
        <v>22787</v>
      </c>
      <c r="E6022" s="166" t="s">
        <v>22788</v>
      </c>
      <c r="F6022" s="166" t="s">
        <v>11</v>
      </c>
    </row>
    <row r="6023" spans="1:6" x14ac:dyDescent="0.2">
      <c r="A6023" s="166" t="s">
        <v>22789</v>
      </c>
      <c r="B6023" s="166" t="s">
        <v>3198</v>
      </c>
      <c r="C6023" s="166" t="s">
        <v>22790</v>
      </c>
      <c r="D6023" s="166" t="s">
        <v>22791</v>
      </c>
      <c r="E6023" s="166" t="s">
        <v>22792</v>
      </c>
      <c r="F6023" s="166" t="s">
        <v>11</v>
      </c>
    </row>
    <row r="6024" spans="1:6" x14ac:dyDescent="0.2">
      <c r="A6024" s="166" t="s">
        <v>22793</v>
      </c>
      <c r="B6024" s="166" t="s">
        <v>492</v>
      </c>
      <c r="C6024" s="166" t="s">
        <v>22794</v>
      </c>
      <c r="D6024" s="166" t="s">
        <v>22795</v>
      </c>
      <c r="E6024" s="166" t="s">
        <v>22796</v>
      </c>
      <c r="F6024" s="166" t="s">
        <v>22797</v>
      </c>
    </row>
    <row r="6025" spans="1:6" x14ac:dyDescent="0.2">
      <c r="A6025" s="166" t="s">
        <v>22798</v>
      </c>
      <c r="B6025" s="166" t="s">
        <v>9442</v>
      </c>
      <c r="C6025" s="166" t="s">
        <v>22799</v>
      </c>
      <c r="D6025" s="166" t="s">
        <v>22800</v>
      </c>
      <c r="E6025" s="166" t="s">
        <v>22801</v>
      </c>
      <c r="F6025" s="166" t="s">
        <v>9446</v>
      </c>
    </row>
    <row r="6026" spans="1:6" x14ac:dyDescent="0.2">
      <c r="A6026" s="166" t="s">
        <v>22802</v>
      </c>
      <c r="B6026" s="166" t="s">
        <v>669</v>
      </c>
      <c r="C6026" s="166" t="s">
        <v>22803</v>
      </c>
      <c r="D6026" s="166" t="s">
        <v>22804</v>
      </c>
      <c r="E6026" s="166" t="s">
        <v>22805</v>
      </c>
      <c r="F6026" s="166" t="s">
        <v>11</v>
      </c>
    </row>
    <row r="6027" spans="1:6" x14ac:dyDescent="0.2">
      <c r="A6027" s="166" t="s">
        <v>22806</v>
      </c>
      <c r="B6027" s="166" t="s">
        <v>435</v>
      </c>
      <c r="C6027" s="166" t="s">
        <v>22807</v>
      </c>
      <c r="D6027" s="166" t="s">
        <v>22808</v>
      </c>
      <c r="E6027" s="166" t="s">
        <v>22809</v>
      </c>
      <c r="F6027" s="166" t="s">
        <v>22810</v>
      </c>
    </row>
    <row r="6028" spans="1:6" x14ac:dyDescent="0.2">
      <c r="A6028" s="166" t="s">
        <v>22811</v>
      </c>
      <c r="B6028" s="166" t="s">
        <v>11</v>
      </c>
      <c r="C6028" s="166" t="s">
        <v>11</v>
      </c>
      <c r="D6028" s="166" t="s">
        <v>11</v>
      </c>
      <c r="E6028" s="166" t="s">
        <v>22812</v>
      </c>
      <c r="F6028" s="166" t="s">
        <v>11</v>
      </c>
    </row>
    <row r="6029" spans="1:6" x14ac:dyDescent="0.2">
      <c r="A6029" s="166" t="s">
        <v>22813</v>
      </c>
      <c r="B6029" s="166" t="s">
        <v>1115</v>
      </c>
      <c r="C6029" s="166" t="s">
        <v>22814</v>
      </c>
      <c r="D6029" s="166" t="s">
        <v>22815</v>
      </c>
      <c r="E6029" s="166" t="s">
        <v>22816</v>
      </c>
      <c r="F6029" s="166" t="s">
        <v>11</v>
      </c>
    </row>
    <row r="6030" spans="1:6" x14ac:dyDescent="0.2">
      <c r="A6030" s="166" t="s">
        <v>22817</v>
      </c>
      <c r="B6030" s="166" t="s">
        <v>369</v>
      </c>
      <c r="C6030" s="166" t="s">
        <v>22818</v>
      </c>
      <c r="D6030" s="166" t="s">
        <v>22819</v>
      </c>
      <c r="E6030" s="166" t="s">
        <v>22820</v>
      </c>
      <c r="F6030" s="166" t="s">
        <v>6677</v>
      </c>
    </row>
    <row r="6031" spans="1:6" x14ac:dyDescent="0.2">
      <c r="A6031" s="166" t="s">
        <v>22821</v>
      </c>
      <c r="B6031" s="166" t="s">
        <v>320</v>
      </c>
      <c r="C6031" s="166" t="s">
        <v>22822</v>
      </c>
      <c r="D6031" s="166" t="s">
        <v>22823</v>
      </c>
      <c r="E6031" s="166" t="s">
        <v>22824</v>
      </c>
      <c r="F6031" s="166" t="s">
        <v>22825</v>
      </c>
    </row>
    <row r="6032" spans="1:6" x14ac:dyDescent="0.2">
      <c r="A6032" s="166" t="s">
        <v>22826</v>
      </c>
      <c r="B6032" s="166" t="s">
        <v>22827</v>
      </c>
      <c r="C6032" s="166" t="s">
        <v>22828</v>
      </c>
      <c r="D6032" s="166" t="s">
        <v>22829</v>
      </c>
      <c r="E6032" s="166" t="s">
        <v>22830</v>
      </c>
      <c r="F6032" s="166" t="s">
        <v>11</v>
      </c>
    </row>
    <row r="6033" spans="1:6" x14ac:dyDescent="0.2">
      <c r="A6033" s="166" t="s">
        <v>22831</v>
      </c>
      <c r="B6033" s="166" t="s">
        <v>3690</v>
      </c>
      <c r="C6033" s="166" t="s">
        <v>22832</v>
      </c>
      <c r="D6033" s="166" t="s">
        <v>22833</v>
      </c>
      <c r="E6033" s="166" t="s">
        <v>22834</v>
      </c>
      <c r="F6033" s="166" t="s">
        <v>22835</v>
      </c>
    </row>
    <row r="6034" spans="1:6" x14ac:dyDescent="0.2">
      <c r="A6034" s="166" t="s">
        <v>22836</v>
      </c>
      <c r="B6034" s="166" t="s">
        <v>1055</v>
      </c>
      <c r="C6034" s="166" t="s">
        <v>22837</v>
      </c>
      <c r="D6034" s="166" t="s">
        <v>22838</v>
      </c>
      <c r="E6034" s="166" t="s">
        <v>22839</v>
      </c>
      <c r="F6034" s="166" t="s">
        <v>11</v>
      </c>
    </row>
    <row r="6035" spans="1:6" x14ac:dyDescent="0.2">
      <c r="A6035" s="166" t="s">
        <v>22840</v>
      </c>
      <c r="B6035" s="166" t="s">
        <v>890</v>
      </c>
      <c r="C6035" s="166" t="s">
        <v>22841</v>
      </c>
      <c r="D6035" s="166" t="s">
        <v>22842</v>
      </c>
      <c r="E6035" s="166" t="s">
        <v>22843</v>
      </c>
      <c r="F6035" s="166" t="s">
        <v>11</v>
      </c>
    </row>
    <row r="6036" spans="1:6" x14ac:dyDescent="0.2">
      <c r="A6036" s="166" t="s">
        <v>22844</v>
      </c>
      <c r="B6036" s="166" t="s">
        <v>1011</v>
      </c>
      <c r="C6036" s="166" t="s">
        <v>22845</v>
      </c>
      <c r="D6036" s="166" t="s">
        <v>22846</v>
      </c>
      <c r="E6036" s="166" t="s">
        <v>22847</v>
      </c>
      <c r="F6036" s="166" t="s">
        <v>3114</v>
      </c>
    </row>
    <row r="6037" spans="1:6" x14ac:dyDescent="0.2">
      <c r="A6037" s="166" t="s">
        <v>22848</v>
      </c>
      <c r="B6037" s="166" t="s">
        <v>11</v>
      </c>
      <c r="C6037" s="166" t="s">
        <v>11</v>
      </c>
      <c r="D6037" s="166" t="s">
        <v>11</v>
      </c>
      <c r="E6037" s="166" t="s">
        <v>22849</v>
      </c>
      <c r="F6037" s="166" t="s">
        <v>11</v>
      </c>
    </row>
    <row r="6038" spans="1:6" x14ac:dyDescent="0.2">
      <c r="A6038" s="166" t="s">
        <v>22850</v>
      </c>
      <c r="B6038" s="166" t="s">
        <v>853</v>
      </c>
      <c r="C6038" s="166" t="s">
        <v>22851</v>
      </c>
      <c r="D6038" s="166" t="s">
        <v>22852</v>
      </c>
      <c r="E6038" s="166" t="s">
        <v>22853</v>
      </c>
      <c r="F6038" s="166" t="s">
        <v>22854</v>
      </c>
    </row>
    <row r="6039" spans="1:6" x14ac:dyDescent="0.2">
      <c r="A6039" s="166" t="s">
        <v>22855</v>
      </c>
      <c r="B6039" s="166" t="s">
        <v>22856</v>
      </c>
      <c r="C6039" s="166" t="s">
        <v>8583</v>
      </c>
      <c r="D6039" s="166" t="s">
        <v>22857</v>
      </c>
      <c r="E6039" s="166" t="s">
        <v>22858</v>
      </c>
      <c r="F6039" s="166" t="s">
        <v>22859</v>
      </c>
    </row>
    <row r="6040" spans="1:6" x14ac:dyDescent="0.2">
      <c r="A6040" s="166" t="s">
        <v>22860</v>
      </c>
      <c r="B6040" s="166" t="s">
        <v>896</v>
      </c>
      <c r="C6040" s="166" t="s">
        <v>22861</v>
      </c>
      <c r="D6040" s="166" t="s">
        <v>22862</v>
      </c>
      <c r="E6040" s="166" t="s">
        <v>22863</v>
      </c>
      <c r="F6040" s="166" t="s">
        <v>22864</v>
      </c>
    </row>
    <row r="6041" spans="1:6" x14ac:dyDescent="0.2">
      <c r="A6041" s="166" t="s">
        <v>22865</v>
      </c>
      <c r="B6041" s="166" t="s">
        <v>11</v>
      </c>
      <c r="C6041" s="166" t="s">
        <v>11</v>
      </c>
      <c r="D6041" s="166" t="s">
        <v>11</v>
      </c>
      <c r="E6041" s="166" t="s">
        <v>22866</v>
      </c>
      <c r="F6041" s="166" t="s">
        <v>11</v>
      </c>
    </row>
    <row r="6042" spans="1:6" x14ac:dyDescent="0.2">
      <c r="A6042" s="166" t="s">
        <v>22867</v>
      </c>
      <c r="B6042" s="166" t="s">
        <v>570</v>
      </c>
      <c r="C6042" s="166" t="s">
        <v>22868</v>
      </c>
      <c r="D6042" s="166" t="s">
        <v>22869</v>
      </c>
      <c r="E6042" s="166" t="s">
        <v>22870</v>
      </c>
      <c r="F6042" s="166" t="s">
        <v>9597</v>
      </c>
    </row>
    <row r="6043" spans="1:6" x14ac:dyDescent="0.2">
      <c r="A6043" s="166" t="s">
        <v>22871</v>
      </c>
      <c r="B6043" s="166" t="s">
        <v>1669</v>
      </c>
      <c r="C6043" s="166" t="s">
        <v>22872</v>
      </c>
      <c r="D6043" s="166" t="s">
        <v>22873</v>
      </c>
      <c r="E6043" s="166" t="s">
        <v>22874</v>
      </c>
      <c r="F6043" s="166" t="s">
        <v>9325</v>
      </c>
    </row>
    <row r="6044" spans="1:6" x14ac:dyDescent="0.2">
      <c r="A6044" s="166" t="s">
        <v>22875</v>
      </c>
      <c r="B6044" s="166" t="s">
        <v>986</v>
      </c>
      <c r="C6044" s="166" t="s">
        <v>22876</v>
      </c>
      <c r="D6044" s="166" t="s">
        <v>22877</v>
      </c>
      <c r="E6044" s="166" t="s">
        <v>22878</v>
      </c>
      <c r="F6044" s="166" t="s">
        <v>22879</v>
      </c>
    </row>
    <row r="6045" spans="1:6" x14ac:dyDescent="0.2">
      <c r="A6045" s="166" t="s">
        <v>22880</v>
      </c>
      <c r="B6045" s="166" t="s">
        <v>9448</v>
      </c>
      <c r="C6045" s="166" t="s">
        <v>22881</v>
      </c>
      <c r="D6045" s="166" t="s">
        <v>22882</v>
      </c>
      <c r="E6045" s="166" t="s">
        <v>22883</v>
      </c>
      <c r="F6045" s="166" t="s">
        <v>22884</v>
      </c>
    </row>
    <row r="6046" spans="1:6" x14ac:dyDescent="0.2">
      <c r="A6046" s="166" t="s">
        <v>22885</v>
      </c>
      <c r="B6046" s="166" t="s">
        <v>447</v>
      </c>
      <c r="C6046" s="166" t="s">
        <v>22886</v>
      </c>
      <c r="D6046" s="166" t="s">
        <v>22887</v>
      </c>
      <c r="E6046" s="166" t="s">
        <v>22888</v>
      </c>
      <c r="F6046" s="166" t="s">
        <v>11</v>
      </c>
    </row>
    <row r="6047" spans="1:6" x14ac:dyDescent="0.2">
      <c r="A6047" s="166" t="s">
        <v>22889</v>
      </c>
      <c r="B6047" s="166" t="s">
        <v>314</v>
      </c>
      <c r="C6047" s="166" t="s">
        <v>22890</v>
      </c>
      <c r="D6047" s="166" t="s">
        <v>22891</v>
      </c>
      <c r="E6047" s="166" t="s">
        <v>22892</v>
      </c>
      <c r="F6047" s="166" t="s">
        <v>11</v>
      </c>
    </row>
    <row r="6048" spans="1:6" x14ac:dyDescent="0.2">
      <c r="A6048" s="166" t="s">
        <v>22893</v>
      </c>
      <c r="B6048" s="166" t="s">
        <v>5749</v>
      </c>
      <c r="C6048" s="166" t="s">
        <v>22894</v>
      </c>
      <c r="D6048" s="166" t="s">
        <v>22895</v>
      </c>
      <c r="E6048" s="166" t="s">
        <v>22896</v>
      </c>
      <c r="F6048" s="166" t="s">
        <v>5753</v>
      </c>
    </row>
    <row r="6049" spans="1:6" x14ac:dyDescent="0.2">
      <c r="A6049" s="166" t="s">
        <v>22897</v>
      </c>
      <c r="B6049" s="166" t="s">
        <v>1466</v>
      </c>
      <c r="C6049" s="166" t="s">
        <v>22898</v>
      </c>
      <c r="D6049" s="166" t="s">
        <v>22899</v>
      </c>
      <c r="E6049" s="166" t="s">
        <v>22900</v>
      </c>
      <c r="F6049" s="166" t="s">
        <v>11</v>
      </c>
    </row>
    <row r="6050" spans="1:6" x14ac:dyDescent="0.2">
      <c r="A6050" s="166" t="s">
        <v>22901</v>
      </c>
      <c r="B6050" s="166" t="s">
        <v>369</v>
      </c>
      <c r="C6050" s="166" t="s">
        <v>22902</v>
      </c>
      <c r="D6050" s="166" t="s">
        <v>22903</v>
      </c>
      <c r="E6050" s="166" t="s">
        <v>22904</v>
      </c>
      <c r="F6050" s="166" t="s">
        <v>11</v>
      </c>
    </row>
    <row r="6051" spans="1:6" x14ac:dyDescent="0.2">
      <c r="A6051" s="166" t="s">
        <v>22905</v>
      </c>
      <c r="B6051" s="166" t="s">
        <v>11</v>
      </c>
      <c r="C6051" s="166" t="s">
        <v>11</v>
      </c>
      <c r="D6051" s="166" t="s">
        <v>11</v>
      </c>
      <c r="E6051" s="166" t="s">
        <v>22906</v>
      </c>
      <c r="F6051" s="166" t="s">
        <v>11</v>
      </c>
    </row>
    <row r="6052" spans="1:6" x14ac:dyDescent="0.2">
      <c r="A6052" s="166" t="s">
        <v>22907</v>
      </c>
      <c r="B6052" s="166" t="s">
        <v>9969</v>
      </c>
      <c r="C6052" s="166" t="s">
        <v>22908</v>
      </c>
      <c r="D6052" s="166" t="s">
        <v>22909</v>
      </c>
      <c r="E6052" s="166" t="s">
        <v>22910</v>
      </c>
      <c r="F6052" s="166" t="s">
        <v>9973</v>
      </c>
    </row>
    <row r="6053" spans="1:6" x14ac:dyDescent="0.2">
      <c r="A6053" s="166" t="s">
        <v>22911</v>
      </c>
      <c r="B6053" s="166" t="s">
        <v>1375</v>
      </c>
      <c r="C6053" s="166" t="s">
        <v>22912</v>
      </c>
      <c r="D6053" s="166" t="s">
        <v>22913</v>
      </c>
      <c r="E6053" s="166" t="s">
        <v>22914</v>
      </c>
      <c r="F6053" s="166" t="s">
        <v>11</v>
      </c>
    </row>
    <row r="6054" spans="1:6" x14ac:dyDescent="0.2">
      <c r="A6054" s="166" t="s">
        <v>22915</v>
      </c>
      <c r="B6054" s="166" t="s">
        <v>314</v>
      </c>
      <c r="C6054" s="166" t="s">
        <v>22916</v>
      </c>
      <c r="D6054" s="166" t="s">
        <v>22917</v>
      </c>
      <c r="E6054" s="166" t="s">
        <v>22918</v>
      </c>
      <c r="F6054" s="166" t="s">
        <v>11</v>
      </c>
    </row>
    <row r="6055" spans="1:6" x14ac:dyDescent="0.2">
      <c r="A6055" s="166" t="s">
        <v>22919</v>
      </c>
      <c r="B6055" s="166" t="s">
        <v>447</v>
      </c>
      <c r="C6055" s="166" t="s">
        <v>22920</v>
      </c>
      <c r="D6055" s="166" t="s">
        <v>22921</v>
      </c>
      <c r="E6055" s="166" t="s">
        <v>22922</v>
      </c>
      <c r="F6055" s="166" t="s">
        <v>11</v>
      </c>
    </row>
    <row r="6056" spans="1:6" x14ac:dyDescent="0.2">
      <c r="A6056" s="166" t="s">
        <v>22923</v>
      </c>
      <c r="B6056" s="166" t="s">
        <v>11</v>
      </c>
      <c r="C6056" s="166" t="s">
        <v>11</v>
      </c>
      <c r="D6056" s="166" t="s">
        <v>11</v>
      </c>
      <c r="E6056" s="166" t="s">
        <v>22924</v>
      </c>
      <c r="F6056" s="166" t="s">
        <v>11</v>
      </c>
    </row>
    <row r="6057" spans="1:6" x14ac:dyDescent="0.2">
      <c r="A6057" s="166" t="s">
        <v>22925</v>
      </c>
      <c r="B6057" s="166" t="s">
        <v>11</v>
      </c>
      <c r="C6057" s="166" t="s">
        <v>11</v>
      </c>
      <c r="D6057" s="166" t="s">
        <v>11</v>
      </c>
      <c r="E6057" s="166" t="s">
        <v>22926</v>
      </c>
      <c r="F6057" s="166" t="s">
        <v>11</v>
      </c>
    </row>
    <row r="6058" spans="1:6" x14ac:dyDescent="0.2">
      <c r="A6058" s="166" t="s">
        <v>22927</v>
      </c>
      <c r="B6058" s="166" t="s">
        <v>4649</v>
      </c>
      <c r="C6058" s="166" t="s">
        <v>22928</v>
      </c>
      <c r="D6058" s="166" t="s">
        <v>22929</v>
      </c>
      <c r="E6058" s="166" t="s">
        <v>22930</v>
      </c>
      <c r="F6058" s="166" t="s">
        <v>22931</v>
      </c>
    </row>
    <row r="6059" spans="1:6" x14ac:dyDescent="0.2">
      <c r="A6059" s="166" t="s">
        <v>22932</v>
      </c>
      <c r="B6059" s="166" t="s">
        <v>546</v>
      </c>
      <c r="C6059" s="166" t="s">
        <v>22933</v>
      </c>
      <c r="D6059" s="166" t="s">
        <v>22934</v>
      </c>
      <c r="E6059" s="166" t="s">
        <v>22935</v>
      </c>
      <c r="F6059" s="166" t="s">
        <v>11</v>
      </c>
    </row>
    <row r="6060" spans="1:6" x14ac:dyDescent="0.2">
      <c r="A6060" s="166" t="s">
        <v>22936</v>
      </c>
      <c r="B6060" s="166" t="s">
        <v>1055</v>
      </c>
      <c r="C6060" s="166" t="s">
        <v>9558</v>
      </c>
      <c r="D6060" s="166" t="s">
        <v>22937</v>
      </c>
      <c r="E6060" s="166" t="s">
        <v>22938</v>
      </c>
      <c r="F6060" s="166" t="s">
        <v>11</v>
      </c>
    </row>
    <row r="6061" spans="1:6" x14ac:dyDescent="0.2">
      <c r="A6061" s="166" t="s">
        <v>22939</v>
      </c>
      <c r="B6061" s="166" t="s">
        <v>502</v>
      </c>
      <c r="C6061" s="166" t="s">
        <v>22940</v>
      </c>
      <c r="D6061" s="166" t="s">
        <v>22941</v>
      </c>
      <c r="E6061" s="166" t="s">
        <v>22942</v>
      </c>
      <c r="F6061" s="166" t="s">
        <v>11</v>
      </c>
    </row>
    <row r="6062" spans="1:6" x14ac:dyDescent="0.2">
      <c r="A6062" s="166" t="s">
        <v>22943</v>
      </c>
      <c r="B6062" s="166" t="s">
        <v>2298</v>
      </c>
      <c r="C6062" s="166" t="s">
        <v>22944</v>
      </c>
      <c r="D6062" s="166" t="s">
        <v>22945</v>
      </c>
      <c r="E6062" s="166" t="s">
        <v>22946</v>
      </c>
      <c r="F6062" s="166" t="s">
        <v>11</v>
      </c>
    </row>
    <row r="6063" spans="1:6" x14ac:dyDescent="0.2">
      <c r="A6063" s="166" t="s">
        <v>22947</v>
      </c>
      <c r="B6063" s="166" t="s">
        <v>11</v>
      </c>
      <c r="C6063" s="166" t="s">
        <v>11</v>
      </c>
      <c r="D6063" s="166" t="s">
        <v>11</v>
      </c>
      <c r="E6063" s="166" t="s">
        <v>22948</v>
      </c>
      <c r="F6063" s="166" t="s">
        <v>11</v>
      </c>
    </row>
    <row r="6064" spans="1:6" x14ac:dyDescent="0.2">
      <c r="A6064" s="166" t="s">
        <v>22949</v>
      </c>
      <c r="B6064" s="166" t="s">
        <v>2376</v>
      </c>
      <c r="C6064" s="166" t="s">
        <v>22950</v>
      </c>
      <c r="D6064" s="166" t="s">
        <v>17510</v>
      </c>
      <c r="E6064" s="166" t="s">
        <v>22951</v>
      </c>
      <c r="F6064" s="166" t="s">
        <v>22952</v>
      </c>
    </row>
    <row r="6065" spans="1:6" x14ac:dyDescent="0.2">
      <c r="A6065" s="166" t="s">
        <v>22953</v>
      </c>
      <c r="B6065" s="166" t="s">
        <v>22954</v>
      </c>
      <c r="C6065" s="166" t="s">
        <v>22955</v>
      </c>
      <c r="D6065" s="166" t="s">
        <v>22956</v>
      </c>
      <c r="E6065" s="166" t="s">
        <v>22957</v>
      </c>
      <c r="F6065" s="166" t="s">
        <v>22958</v>
      </c>
    </row>
    <row r="6066" spans="1:6" x14ac:dyDescent="0.2">
      <c r="A6066" s="166" t="s">
        <v>22959</v>
      </c>
      <c r="B6066" s="166" t="s">
        <v>648</v>
      </c>
      <c r="C6066" s="166" t="s">
        <v>22960</v>
      </c>
      <c r="D6066" s="166" t="s">
        <v>22961</v>
      </c>
      <c r="E6066" s="166" t="s">
        <v>22962</v>
      </c>
      <c r="F6066" s="166" t="s">
        <v>10872</v>
      </c>
    </row>
    <row r="6067" spans="1:6" x14ac:dyDescent="0.2">
      <c r="A6067" s="166" t="s">
        <v>22963</v>
      </c>
      <c r="B6067" s="166" t="s">
        <v>11</v>
      </c>
      <c r="C6067" s="166" t="s">
        <v>11</v>
      </c>
      <c r="D6067" s="166" t="s">
        <v>11</v>
      </c>
      <c r="E6067" s="166" t="s">
        <v>22964</v>
      </c>
      <c r="F6067" s="166" t="s">
        <v>11</v>
      </c>
    </row>
    <row r="6068" spans="1:6" x14ac:dyDescent="0.2">
      <c r="A6068" s="166" t="s">
        <v>22965</v>
      </c>
      <c r="B6068" s="166" t="s">
        <v>2894</v>
      </c>
      <c r="C6068" s="166" t="s">
        <v>22966</v>
      </c>
      <c r="D6068" s="166" t="s">
        <v>22967</v>
      </c>
      <c r="E6068" s="166" t="s">
        <v>22968</v>
      </c>
      <c r="F6068" s="166" t="s">
        <v>7530</v>
      </c>
    </row>
    <row r="6069" spans="1:6" x14ac:dyDescent="0.2">
      <c r="A6069" s="166" t="s">
        <v>22969</v>
      </c>
      <c r="B6069" s="166" t="s">
        <v>379</v>
      </c>
      <c r="C6069" s="166" t="s">
        <v>22970</v>
      </c>
      <c r="D6069" s="166" t="s">
        <v>22971</v>
      </c>
      <c r="E6069" s="166" t="s">
        <v>22972</v>
      </c>
      <c r="F6069" s="166" t="s">
        <v>17944</v>
      </c>
    </row>
    <row r="6070" spans="1:6" x14ac:dyDescent="0.2">
      <c r="A6070" s="166" t="s">
        <v>22973</v>
      </c>
      <c r="B6070" s="166" t="s">
        <v>959</v>
      </c>
      <c r="C6070" s="166" t="s">
        <v>22974</v>
      </c>
      <c r="D6070" s="166" t="s">
        <v>22975</v>
      </c>
      <c r="E6070" s="166" t="s">
        <v>22976</v>
      </c>
      <c r="F6070" s="166" t="s">
        <v>3185</v>
      </c>
    </row>
    <row r="6071" spans="1:6" x14ac:dyDescent="0.2">
      <c r="A6071" s="166" t="s">
        <v>22977</v>
      </c>
      <c r="B6071" s="166" t="s">
        <v>11</v>
      </c>
      <c r="C6071" s="166" t="s">
        <v>11</v>
      </c>
      <c r="D6071" s="166" t="s">
        <v>11</v>
      </c>
      <c r="E6071" s="166" t="s">
        <v>22978</v>
      </c>
      <c r="F6071" s="166" t="s">
        <v>11</v>
      </c>
    </row>
    <row r="6072" spans="1:6" x14ac:dyDescent="0.2">
      <c r="A6072" s="166" t="s">
        <v>22979</v>
      </c>
      <c r="B6072" s="166" t="s">
        <v>379</v>
      </c>
      <c r="C6072" s="166" t="s">
        <v>22980</v>
      </c>
      <c r="D6072" s="166" t="s">
        <v>22981</v>
      </c>
      <c r="E6072" s="166" t="s">
        <v>22982</v>
      </c>
      <c r="F6072" s="166" t="s">
        <v>11</v>
      </c>
    </row>
    <row r="6073" spans="1:6" x14ac:dyDescent="0.2">
      <c r="A6073" s="166" t="s">
        <v>22983</v>
      </c>
      <c r="B6073" s="166" t="s">
        <v>502</v>
      </c>
      <c r="C6073" s="166" t="s">
        <v>22984</v>
      </c>
      <c r="D6073" s="166" t="s">
        <v>22985</v>
      </c>
      <c r="E6073" s="166" t="s">
        <v>22986</v>
      </c>
      <c r="F6073" s="166" t="s">
        <v>11</v>
      </c>
    </row>
    <row r="6074" spans="1:6" x14ac:dyDescent="0.2">
      <c r="A6074" s="166" t="s">
        <v>22987</v>
      </c>
      <c r="B6074" s="166" t="s">
        <v>682</v>
      </c>
      <c r="C6074" s="166" t="s">
        <v>22988</v>
      </c>
      <c r="D6074" s="166" t="s">
        <v>22989</v>
      </c>
      <c r="E6074" s="166" t="s">
        <v>22990</v>
      </c>
      <c r="F6074" s="166" t="s">
        <v>11</v>
      </c>
    </row>
    <row r="6075" spans="1:6" x14ac:dyDescent="0.2">
      <c r="A6075" s="166" t="s">
        <v>22991</v>
      </c>
      <c r="B6075" s="166" t="s">
        <v>11</v>
      </c>
      <c r="C6075" s="166" t="s">
        <v>11</v>
      </c>
      <c r="D6075" s="166" t="s">
        <v>11</v>
      </c>
      <c r="E6075" s="166" t="s">
        <v>22992</v>
      </c>
      <c r="F6075" s="166" t="s">
        <v>11</v>
      </c>
    </row>
    <row r="6076" spans="1:6" x14ac:dyDescent="0.2">
      <c r="A6076" s="166" t="s">
        <v>22993</v>
      </c>
      <c r="B6076" s="166" t="s">
        <v>22994</v>
      </c>
      <c r="C6076" s="166" t="s">
        <v>22995</v>
      </c>
      <c r="D6076" s="166" t="s">
        <v>22996</v>
      </c>
      <c r="E6076" s="166" t="s">
        <v>22997</v>
      </c>
      <c r="F6076" s="166" t="s">
        <v>22998</v>
      </c>
    </row>
    <row r="6077" spans="1:6" x14ac:dyDescent="0.2">
      <c r="A6077" s="166" t="s">
        <v>22999</v>
      </c>
      <c r="B6077" s="166" t="s">
        <v>9448</v>
      </c>
      <c r="C6077" s="166" t="s">
        <v>23000</v>
      </c>
      <c r="D6077" s="166" t="s">
        <v>23001</v>
      </c>
      <c r="E6077" s="166" t="s">
        <v>23002</v>
      </c>
      <c r="F6077" s="166" t="s">
        <v>11</v>
      </c>
    </row>
    <row r="6078" spans="1:6" x14ac:dyDescent="0.2">
      <c r="A6078" s="166" t="s">
        <v>23003</v>
      </c>
      <c r="B6078" s="166" t="s">
        <v>4417</v>
      </c>
      <c r="C6078" s="166" t="s">
        <v>23004</v>
      </c>
      <c r="D6078" s="166" t="s">
        <v>23005</v>
      </c>
      <c r="E6078" s="166" t="s">
        <v>23006</v>
      </c>
      <c r="F6078" s="166" t="s">
        <v>11</v>
      </c>
    </row>
    <row r="6079" spans="1:6" x14ac:dyDescent="0.2">
      <c r="A6079" s="166" t="s">
        <v>23007</v>
      </c>
      <c r="B6079" s="166" t="s">
        <v>2403</v>
      </c>
      <c r="C6079" s="166" t="s">
        <v>23008</v>
      </c>
      <c r="D6079" s="166" t="s">
        <v>23009</v>
      </c>
      <c r="E6079" s="166" t="s">
        <v>23010</v>
      </c>
      <c r="F6079" s="166" t="s">
        <v>6965</v>
      </c>
    </row>
    <row r="6080" spans="1:6" x14ac:dyDescent="0.2">
      <c r="A6080" s="166" t="s">
        <v>23011</v>
      </c>
      <c r="B6080" s="166" t="s">
        <v>1187</v>
      </c>
      <c r="C6080" s="166" t="s">
        <v>23012</v>
      </c>
      <c r="D6080" s="166" t="s">
        <v>23013</v>
      </c>
      <c r="E6080" s="166" t="s">
        <v>23014</v>
      </c>
      <c r="F6080" s="166" t="s">
        <v>12560</v>
      </c>
    </row>
    <row r="6081" spans="1:6" x14ac:dyDescent="0.2">
      <c r="A6081" s="166" t="s">
        <v>23015</v>
      </c>
      <c r="B6081" s="166" t="s">
        <v>447</v>
      </c>
      <c r="C6081" s="166" t="s">
        <v>23016</v>
      </c>
      <c r="D6081" s="166" t="s">
        <v>23017</v>
      </c>
      <c r="E6081" s="166" t="s">
        <v>23018</v>
      </c>
      <c r="F6081" s="166" t="s">
        <v>23019</v>
      </c>
    </row>
    <row r="6082" spans="1:6" x14ac:dyDescent="0.2">
      <c r="A6082" s="166" t="s">
        <v>23020</v>
      </c>
      <c r="B6082" s="166" t="s">
        <v>11</v>
      </c>
      <c r="C6082" s="166" t="s">
        <v>11</v>
      </c>
      <c r="D6082" s="166" t="s">
        <v>11</v>
      </c>
      <c r="E6082" s="166" t="s">
        <v>23021</v>
      </c>
      <c r="F6082" s="166" t="s">
        <v>11</v>
      </c>
    </row>
    <row r="6083" spans="1:6" x14ac:dyDescent="0.2">
      <c r="A6083" s="166" t="s">
        <v>23022</v>
      </c>
      <c r="B6083" s="166" t="s">
        <v>3371</v>
      </c>
      <c r="C6083" s="166" t="s">
        <v>23023</v>
      </c>
      <c r="D6083" s="166" t="s">
        <v>23024</v>
      </c>
      <c r="E6083" s="166" t="s">
        <v>23025</v>
      </c>
      <c r="F6083" s="166" t="s">
        <v>11</v>
      </c>
    </row>
    <row r="6084" spans="1:6" x14ac:dyDescent="0.2">
      <c r="A6084" s="166" t="s">
        <v>23026</v>
      </c>
      <c r="B6084" s="166" t="s">
        <v>11</v>
      </c>
      <c r="C6084" s="166" t="s">
        <v>11</v>
      </c>
      <c r="D6084" s="166" t="s">
        <v>11</v>
      </c>
      <c r="E6084" s="166" t="s">
        <v>23027</v>
      </c>
      <c r="F6084" s="166" t="s">
        <v>11</v>
      </c>
    </row>
    <row r="6085" spans="1:6" x14ac:dyDescent="0.2">
      <c r="A6085" s="166" t="s">
        <v>23028</v>
      </c>
      <c r="B6085" s="166" t="s">
        <v>2725</v>
      </c>
      <c r="C6085" s="166" t="s">
        <v>23029</v>
      </c>
      <c r="D6085" s="166" t="s">
        <v>23030</v>
      </c>
      <c r="E6085" s="166" t="s">
        <v>23031</v>
      </c>
      <c r="F6085" s="166" t="s">
        <v>22777</v>
      </c>
    </row>
    <row r="6086" spans="1:6" x14ac:dyDescent="0.2">
      <c r="A6086" s="166" t="s">
        <v>23032</v>
      </c>
      <c r="B6086" s="166" t="s">
        <v>23033</v>
      </c>
      <c r="C6086" s="166" t="s">
        <v>18679</v>
      </c>
      <c r="D6086" s="166" t="s">
        <v>23034</v>
      </c>
      <c r="E6086" s="166" t="s">
        <v>23035</v>
      </c>
      <c r="F6086" s="166" t="s">
        <v>11</v>
      </c>
    </row>
    <row r="6087" spans="1:6" x14ac:dyDescent="0.2">
      <c r="A6087" s="166" t="s">
        <v>23036</v>
      </c>
      <c r="B6087" s="166" t="s">
        <v>561</v>
      </c>
      <c r="C6087" s="166" t="s">
        <v>23037</v>
      </c>
      <c r="D6087" s="166" t="s">
        <v>23038</v>
      </c>
      <c r="E6087" s="166" t="s">
        <v>23039</v>
      </c>
      <c r="F6087" s="166" t="s">
        <v>11</v>
      </c>
    </row>
    <row r="6088" spans="1:6" x14ac:dyDescent="0.2">
      <c r="A6088" s="166" t="s">
        <v>23040</v>
      </c>
      <c r="B6088" s="166" t="s">
        <v>23041</v>
      </c>
      <c r="C6088" s="166" t="s">
        <v>23042</v>
      </c>
      <c r="D6088" s="166" t="s">
        <v>23043</v>
      </c>
      <c r="E6088" s="166" t="s">
        <v>23044</v>
      </c>
      <c r="F6088" s="166" t="s">
        <v>11</v>
      </c>
    </row>
    <row r="6089" spans="1:6" x14ac:dyDescent="0.2">
      <c r="A6089" s="166" t="s">
        <v>23045</v>
      </c>
      <c r="B6089" s="166" t="s">
        <v>23046</v>
      </c>
      <c r="C6089" s="166" t="s">
        <v>23047</v>
      </c>
      <c r="D6089" s="166" t="s">
        <v>23048</v>
      </c>
      <c r="E6089" s="166" t="s">
        <v>23049</v>
      </c>
      <c r="F6089" s="166" t="s">
        <v>11</v>
      </c>
    </row>
    <row r="6090" spans="1:6" x14ac:dyDescent="0.2">
      <c r="A6090" s="166" t="s">
        <v>23050</v>
      </c>
      <c r="B6090" s="166" t="s">
        <v>551</v>
      </c>
      <c r="C6090" s="166" t="s">
        <v>23051</v>
      </c>
      <c r="D6090" s="166" t="s">
        <v>23052</v>
      </c>
      <c r="E6090" s="166" t="s">
        <v>23053</v>
      </c>
      <c r="F6090" s="166" t="s">
        <v>11</v>
      </c>
    </row>
    <row r="6091" spans="1:6" x14ac:dyDescent="0.2">
      <c r="A6091" s="166" t="s">
        <v>23054</v>
      </c>
      <c r="B6091" s="166" t="s">
        <v>374</v>
      </c>
      <c r="C6091" s="166" t="s">
        <v>23055</v>
      </c>
      <c r="D6091" s="166" t="s">
        <v>23056</v>
      </c>
      <c r="E6091" s="166" t="s">
        <v>23057</v>
      </c>
      <c r="F6091" s="166" t="s">
        <v>23058</v>
      </c>
    </row>
    <row r="6092" spans="1:6" x14ac:dyDescent="0.2">
      <c r="A6092" s="166" t="s">
        <v>23059</v>
      </c>
      <c r="B6092" s="166" t="s">
        <v>8324</v>
      </c>
      <c r="C6092" s="166" t="s">
        <v>23060</v>
      </c>
      <c r="D6092" s="166" t="s">
        <v>23061</v>
      </c>
      <c r="E6092" s="166" t="s">
        <v>23062</v>
      </c>
      <c r="F6092" s="166" t="s">
        <v>23063</v>
      </c>
    </row>
    <row r="6093" spans="1:6" x14ac:dyDescent="0.2">
      <c r="A6093" s="166" t="s">
        <v>23064</v>
      </c>
      <c r="B6093" s="166" t="s">
        <v>23065</v>
      </c>
      <c r="C6093" s="166" t="s">
        <v>23066</v>
      </c>
      <c r="D6093" s="166" t="s">
        <v>23067</v>
      </c>
      <c r="E6093" s="166" t="s">
        <v>23068</v>
      </c>
      <c r="F6093" s="166" t="s">
        <v>11</v>
      </c>
    </row>
    <row r="6094" spans="1:6" x14ac:dyDescent="0.2">
      <c r="A6094" s="166" t="s">
        <v>23069</v>
      </c>
      <c r="B6094" s="166" t="s">
        <v>2376</v>
      </c>
      <c r="C6094" s="166" t="s">
        <v>23070</v>
      </c>
      <c r="D6094" s="166" t="s">
        <v>23071</v>
      </c>
      <c r="E6094" s="166" t="s">
        <v>23072</v>
      </c>
      <c r="F6094" s="166" t="s">
        <v>2380</v>
      </c>
    </row>
    <row r="6095" spans="1:6" x14ac:dyDescent="0.2">
      <c r="A6095" s="166" t="s">
        <v>23073</v>
      </c>
      <c r="B6095" s="166" t="s">
        <v>7094</v>
      </c>
      <c r="C6095" s="166" t="s">
        <v>23074</v>
      </c>
      <c r="D6095" s="166" t="s">
        <v>23066</v>
      </c>
      <c r="E6095" s="166" t="s">
        <v>23075</v>
      </c>
      <c r="F6095" s="166" t="s">
        <v>7098</v>
      </c>
    </row>
    <row r="6096" spans="1:6" x14ac:dyDescent="0.2">
      <c r="A6096" s="166" t="s">
        <v>23076</v>
      </c>
      <c r="B6096" s="166" t="s">
        <v>682</v>
      </c>
      <c r="C6096" s="166" t="s">
        <v>23077</v>
      </c>
      <c r="D6096" s="166" t="s">
        <v>23078</v>
      </c>
      <c r="E6096" s="166" t="s">
        <v>23079</v>
      </c>
      <c r="F6096" s="166" t="s">
        <v>686</v>
      </c>
    </row>
    <row r="6097" spans="1:6" x14ac:dyDescent="0.2">
      <c r="A6097" s="166" t="s">
        <v>23080</v>
      </c>
      <c r="B6097" s="166" t="s">
        <v>654</v>
      </c>
      <c r="C6097" s="166" t="s">
        <v>23081</v>
      </c>
      <c r="D6097" s="166" t="s">
        <v>23082</v>
      </c>
      <c r="E6097" s="166" t="s">
        <v>23083</v>
      </c>
      <c r="F6097" s="166" t="s">
        <v>23084</v>
      </c>
    </row>
    <row r="6098" spans="1:6" x14ac:dyDescent="0.2">
      <c r="A6098" s="166" t="s">
        <v>23085</v>
      </c>
      <c r="B6098" s="166" t="s">
        <v>467</v>
      </c>
      <c r="C6098" s="166" t="s">
        <v>23086</v>
      </c>
      <c r="D6098" s="166" t="s">
        <v>23087</v>
      </c>
      <c r="E6098" s="166" t="s">
        <v>23088</v>
      </c>
      <c r="F6098" s="166" t="s">
        <v>23089</v>
      </c>
    </row>
    <row r="6099" spans="1:6" x14ac:dyDescent="0.2">
      <c r="A6099" s="166" t="s">
        <v>23090</v>
      </c>
      <c r="B6099" s="166" t="s">
        <v>1364</v>
      </c>
      <c r="C6099" s="166" t="s">
        <v>23091</v>
      </c>
      <c r="D6099" s="166" t="s">
        <v>23092</v>
      </c>
      <c r="E6099" s="166" t="s">
        <v>23093</v>
      </c>
      <c r="F6099" s="166" t="s">
        <v>23094</v>
      </c>
    </row>
    <row r="6100" spans="1:6" x14ac:dyDescent="0.2">
      <c r="A6100" s="166" t="s">
        <v>23095</v>
      </c>
      <c r="B6100" s="166" t="s">
        <v>5018</v>
      </c>
      <c r="C6100" s="166" t="s">
        <v>23096</v>
      </c>
      <c r="D6100" s="166" t="s">
        <v>23097</v>
      </c>
      <c r="E6100" s="166" t="s">
        <v>23098</v>
      </c>
      <c r="F6100" s="166" t="s">
        <v>10216</v>
      </c>
    </row>
    <row r="6101" spans="1:6" x14ac:dyDescent="0.2">
      <c r="A6101" s="166" t="s">
        <v>23099</v>
      </c>
      <c r="B6101" s="166" t="s">
        <v>11</v>
      </c>
      <c r="C6101" s="166" t="s">
        <v>11</v>
      </c>
      <c r="D6101" s="166" t="s">
        <v>11</v>
      </c>
      <c r="E6101" s="166" t="s">
        <v>23100</v>
      </c>
      <c r="F6101" s="166" t="s">
        <v>11</v>
      </c>
    </row>
    <row r="6102" spans="1:6" x14ac:dyDescent="0.2">
      <c r="A6102" s="166" t="s">
        <v>23101</v>
      </c>
      <c r="B6102" s="166" t="s">
        <v>23102</v>
      </c>
      <c r="C6102" s="166" t="s">
        <v>8893</v>
      </c>
      <c r="D6102" s="166" t="s">
        <v>23103</v>
      </c>
      <c r="E6102" s="166" t="s">
        <v>23104</v>
      </c>
      <c r="F6102" s="166" t="s">
        <v>11</v>
      </c>
    </row>
    <row r="6103" spans="1:6" x14ac:dyDescent="0.2">
      <c r="A6103" s="166" t="s">
        <v>23105</v>
      </c>
      <c r="B6103" s="166" t="s">
        <v>532</v>
      </c>
      <c r="C6103" s="166" t="s">
        <v>23106</v>
      </c>
      <c r="D6103" s="166" t="s">
        <v>23107</v>
      </c>
      <c r="E6103" s="166" t="s">
        <v>23108</v>
      </c>
      <c r="F6103" s="166" t="s">
        <v>23109</v>
      </c>
    </row>
    <row r="6104" spans="1:6" x14ac:dyDescent="0.2">
      <c r="A6104" s="166" t="s">
        <v>23110</v>
      </c>
      <c r="B6104" s="166" t="s">
        <v>7678</v>
      </c>
      <c r="C6104" s="166" t="s">
        <v>18857</v>
      </c>
      <c r="D6104" s="166" t="s">
        <v>23111</v>
      </c>
      <c r="E6104" s="166" t="s">
        <v>23112</v>
      </c>
      <c r="F6104" s="166" t="s">
        <v>7682</v>
      </c>
    </row>
    <row r="6105" spans="1:6" x14ac:dyDescent="0.2">
      <c r="A6105" s="166" t="s">
        <v>23113</v>
      </c>
      <c r="B6105" s="166" t="s">
        <v>23114</v>
      </c>
      <c r="C6105" s="166" t="s">
        <v>23115</v>
      </c>
      <c r="D6105" s="166" t="s">
        <v>23116</v>
      </c>
      <c r="E6105" s="166" t="s">
        <v>23117</v>
      </c>
      <c r="F6105" s="166" t="s">
        <v>11</v>
      </c>
    </row>
    <row r="6106" spans="1:6" x14ac:dyDescent="0.2">
      <c r="A6106" s="166" t="s">
        <v>23118</v>
      </c>
      <c r="B6106" s="166" t="s">
        <v>1669</v>
      </c>
      <c r="C6106" s="166" t="s">
        <v>23119</v>
      </c>
      <c r="D6106" s="166" t="s">
        <v>23120</v>
      </c>
      <c r="E6106" s="166" t="s">
        <v>23121</v>
      </c>
      <c r="F6106" s="166" t="s">
        <v>2517</v>
      </c>
    </row>
    <row r="6107" spans="1:6" x14ac:dyDescent="0.2">
      <c r="A6107" s="166" t="s">
        <v>23122</v>
      </c>
      <c r="B6107" s="166" t="s">
        <v>11</v>
      </c>
      <c r="C6107" s="166" t="s">
        <v>11</v>
      </c>
      <c r="D6107" s="166" t="s">
        <v>11</v>
      </c>
      <c r="E6107" s="166" t="s">
        <v>23123</v>
      </c>
      <c r="F6107" s="166" t="s">
        <v>11</v>
      </c>
    </row>
    <row r="6108" spans="1:6" x14ac:dyDescent="0.2">
      <c r="A6108" s="166" t="s">
        <v>23124</v>
      </c>
      <c r="B6108" s="166" t="s">
        <v>11</v>
      </c>
      <c r="C6108" s="166" t="s">
        <v>11</v>
      </c>
      <c r="D6108" s="166" t="s">
        <v>11</v>
      </c>
      <c r="E6108" s="166" t="s">
        <v>23125</v>
      </c>
      <c r="F6108" s="166" t="s">
        <v>11</v>
      </c>
    </row>
    <row r="6109" spans="1:6" x14ac:dyDescent="0.2">
      <c r="A6109" s="166" t="s">
        <v>23126</v>
      </c>
      <c r="B6109" s="166" t="s">
        <v>2552</v>
      </c>
      <c r="C6109" s="166" t="s">
        <v>23127</v>
      </c>
      <c r="D6109" s="166" t="s">
        <v>23128</v>
      </c>
      <c r="E6109" s="166" t="s">
        <v>23129</v>
      </c>
      <c r="F6109" s="166" t="s">
        <v>3269</v>
      </c>
    </row>
    <row r="6110" spans="1:6" x14ac:dyDescent="0.2">
      <c r="A6110" s="166" t="s">
        <v>23130</v>
      </c>
      <c r="B6110" s="166" t="s">
        <v>11</v>
      </c>
      <c r="C6110" s="166" t="s">
        <v>11</v>
      </c>
      <c r="D6110" s="166" t="s">
        <v>11</v>
      </c>
      <c r="E6110" s="166" t="s">
        <v>23131</v>
      </c>
      <c r="F6110" s="166" t="s">
        <v>11</v>
      </c>
    </row>
    <row r="6111" spans="1:6" x14ac:dyDescent="0.2">
      <c r="A6111" s="166" t="s">
        <v>23132</v>
      </c>
      <c r="B6111" s="166" t="s">
        <v>7608</v>
      </c>
      <c r="C6111" s="166" t="s">
        <v>23133</v>
      </c>
      <c r="D6111" s="166" t="s">
        <v>23134</v>
      </c>
      <c r="E6111" s="166" t="s">
        <v>23135</v>
      </c>
      <c r="F6111" s="166" t="s">
        <v>7612</v>
      </c>
    </row>
    <row r="6112" spans="1:6" x14ac:dyDescent="0.2">
      <c r="A6112" s="166" t="s">
        <v>23136</v>
      </c>
      <c r="B6112" s="166" t="s">
        <v>23137</v>
      </c>
      <c r="C6112" s="166" t="s">
        <v>23138</v>
      </c>
      <c r="D6112" s="166" t="s">
        <v>23139</v>
      </c>
      <c r="E6112" s="166" t="s">
        <v>23140</v>
      </c>
      <c r="F6112" s="166" t="s">
        <v>11</v>
      </c>
    </row>
    <row r="6113" spans="1:6" x14ac:dyDescent="0.2">
      <c r="A6113" s="166" t="s">
        <v>23141</v>
      </c>
      <c r="B6113" s="166" t="s">
        <v>23142</v>
      </c>
      <c r="C6113" s="166" t="s">
        <v>23143</v>
      </c>
      <c r="D6113" s="166" t="s">
        <v>23144</v>
      </c>
      <c r="E6113" s="166" t="s">
        <v>23145</v>
      </c>
      <c r="F6113" s="166" t="s">
        <v>23146</v>
      </c>
    </row>
    <row r="6114" spans="1:6" x14ac:dyDescent="0.2">
      <c r="A6114" s="166" t="s">
        <v>23147</v>
      </c>
      <c r="B6114" s="166" t="s">
        <v>23148</v>
      </c>
      <c r="C6114" s="166" t="s">
        <v>23149</v>
      </c>
      <c r="D6114" s="166" t="s">
        <v>23150</v>
      </c>
      <c r="E6114" s="166" t="s">
        <v>23151</v>
      </c>
      <c r="F6114" s="166" t="s">
        <v>23152</v>
      </c>
    </row>
    <row r="6115" spans="1:6" x14ac:dyDescent="0.2">
      <c r="A6115" s="166" t="s">
        <v>23153</v>
      </c>
      <c r="B6115" s="166" t="s">
        <v>23154</v>
      </c>
      <c r="C6115" s="166" t="s">
        <v>23155</v>
      </c>
      <c r="D6115" s="166" t="s">
        <v>23156</v>
      </c>
      <c r="E6115" s="166" t="s">
        <v>23157</v>
      </c>
      <c r="F6115" s="166" t="s">
        <v>11</v>
      </c>
    </row>
    <row r="6116" spans="1:6" x14ac:dyDescent="0.2">
      <c r="A6116" s="166" t="s">
        <v>23158</v>
      </c>
      <c r="B6116" s="166" t="s">
        <v>23159</v>
      </c>
      <c r="C6116" s="166" t="s">
        <v>23160</v>
      </c>
      <c r="D6116" s="166" t="s">
        <v>23161</v>
      </c>
      <c r="E6116" s="166" t="s">
        <v>23162</v>
      </c>
      <c r="F6116" s="166" t="s">
        <v>11</v>
      </c>
    </row>
    <row r="6117" spans="1:6" x14ac:dyDescent="0.2">
      <c r="A6117" s="166" t="s">
        <v>23163</v>
      </c>
      <c r="B6117" s="166" t="s">
        <v>1050</v>
      </c>
      <c r="C6117" s="166" t="s">
        <v>23164</v>
      </c>
      <c r="D6117" s="166" t="s">
        <v>23165</v>
      </c>
      <c r="E6117" s="166" t="s">
        <v>23166</v>
      </c>
      <c r="F6117" s="166" t="s">
        <v>23167</v>
      </c>
    </row>
    <row r="6118" spans="1:6" x14ac:dyDescent="0.2">
      <c r="A6118" s="166" t="s">
        <v>23168</v>
      </c>
      <c r="B6118" s="166" t="s">
        <v>11</v>
      </c>
      <c r="C6118" s="166" t="s">
        <v>11</v>
      </c>
      <c r="D6118" s="166" t="s">
        <v>11</v>
      </c>
      <c r="E6118" s="166" t="s">
        <v>23169</v>
      </c>
      <c r="F6118" s="166" t="s">
        <v>11</v>
      </c>
    </row>
    <row r="6119" spans="1:6" x14ac:dyDescent="0.2">
      <c r="A6119" s="166" t="s">
        <v>23170</v>
      </c>
      <c r="B6119" s="166" t="s">
        <v>896</v>
      </c>
      <c r="C6119" s="166" t="s">
        <v>23171</v>
      </c>
      <c r="D6119" s="166" t="s">
        <v>23172</v>
      </c>
      <c r="E6119" s="166" t="s">
        <v>23173</v>
      </c>
      <c r="F6119" s="166" t="s">
        <v>23174</v>
      </c>
    </row>
    <row r="6120" spans="1:6" x14ac:dyDescent="0.2">
      <c r="A6120" s="166" t="s">
        <v>23175</v>
      </c>
      <c r="B6120" s="166" t="s">
        <v>11</v>
      </c>
      <c r="C6120" s="166" t="s">
        <v>11</v>
      </c>
      <c r="D6120" s="166" t="s">
        <v>11</v>
      </c>
      <c r="E6120" s="166" t="s">
        <v>23176</v>
      </c>
      <c r="F6120" s="166" t="s">
        <v>11</v>
      </c>
    </row>
    <row r="6121" spans="1:6" x14ac:dyDescent="0.2">
      <c r="A6121" s="166" t="s">
        <v>23177</v>
      </c>
      <c r="B6121" s="166" t="s">
        <v>3716</v>
      </c>
      <c r="C6121" s="166" t="s">
        <v>23178</v>
      </c>
      <c r="D6121" s="166" t="s">
        <v>23179</v>
      </c>
      <c r="E6121" s="166" t="s">
        <v>23180</v>
      </c>
      <c r="F6121" s="166" t="s">
        <v>11</v>
      </c>
    </row>
    <row r="6122" spans="1:6" x14ac:dyDescent="0.2">
      <c r="A6122" s="166" t="s">
        <v>23181</v>
      </c>
      <c r="B6122" s="166" t="s">
        <v>11</v>
      </c>
      <c r="C6122" s="166" t="s">
        <v>11</v>
      </c>
      <c r="D6122" s="166" t="s">
        <v>11</v>
      </c>
      <c r="E6122" s="166" t="s">
        <v>23182</v>
      </c>
      <c r="F6122" s="166" t="s">
        <v>11</v>
      </c>
    </row>
    <row r="6123" spans="1:6" x14ac:dyDescent="0.2">
      <c r="A6123" s="166" t="s">
        <v>23183</v>
      </c>
      <c r="B6123" s="166" t="s">
        <v>458</v>
      </c>
      <c r="C6123" s="166" t="s">
        <v>23184</v>
      </c>
      <c r="D6123" s="166" t="s">
        <v>12356</v>
      </c>
      <c r="E6123" s="166" t="s">
        <v>23185</v>
      </c>
      <c r="F6123" s="166" t="s">
        <v>11</v>
      </c>
    </row>
    <row r="6124" spans="1:6" x14ac:dyDescent="0.2">
      <c r="A6124" s="166" t="s">
        <v>23186</v>
      </c>
      <c r="B6124" s="166" t="s">
        <v>11</v>
      </c>
      <c r="C6124" s="166" t="s">
        <v>11</v>
      </c>
      <c r="D6124" s="166" t="s">
        <v>11</v>
      </c>
      <c r="E6124" s="166" t="s">
        <v>23187</v>
      </c>
      <c r="F6124" s="166" t="s">
        <v>11</v>
      </c>
    </row>
    <row r="6125" spans="1:6" x14ac:dyDescent="0.2">
      <c r="A6125" s="166" t="s">
        <v>23188</v>
      </c>
      <c r="B6125" s="166" t="s">
        <v>2107</v>
      </c>
      <c r="C6125" s="166" t="s">
        <v>23189</v>
      </c>
      <c r="D6125" s="166" t="s">
        <v>23190</v>
      </c>
      <c r="E6125" s="166" t="s">
        <v>23191</v>
      </c>
      <c r="F6125" s="166" t="s">
        <v>11</v>
      </c>
    </row>
    <row r="6126" spans="1:6" x14ac:dyDescent="0.2">
      <c r="A6126" s="166" t="s">
        <v>23192</v>
      </c>
      <c r="B6126" s="166" t="s">
        <v>23193</v>
      </c>
      <c r="C6126" s="166" t="s">
        <v>23194</v>
      </c>
      <c r="D6126" s="166" t="s">
        <v>23195</v>
      </c>
      <c r="E6126" s="166" t="s">
        <v>23196</v>
      </c>
      <c r="F6126" s="166" t="s">
        <v>11</v>
      </c>
    </row>
    <row r="6127" spans="1:6" x14ac:dyDescent="0.2">
      <c r="A6127" s="166" t="s">
        <v>23197</v>
      </c>
      <c r="B6127" s="166" t="s">
        <v>23198</v>
      </c>
      <c r="C6127" s="166" t="s">
        <v>23199</v>
      </c>
      <c r="D6127" s="166" t="s">
        <v>23200</v>
      </c>
      <c r="E6127" s="166" t="s">
        <v>23201</v>
      </c>
      <c r="F6127" s="166" t="s">
        <v>11</v>
      </c>
    </row>
    <row r="6128" spans="1:6" x14ac:dyDescent="0.2">
      <c r="A6128" s="166" t="s">
        <v>23202</v>
      </c>
      <c r="B6128" s="166" t="s">
        <v>417</v>
      </c>
      <c r="C6128" s="166" t="s">
        <v>23203</v>
      </c>
      <c r="D6128" s="166" t="s">
        <v>23204</v>
      </c>
      <c r="E6128" s="166" t="s">
        <v>23205</v>
      </c>
      <c r="F6128" s="166" t="s">
        <v>11</v>
      </c>
    </row>
    <row r="6129" spans="1:6" x14ac:dyDescent="0.2">
      <c r="A6129" s="166" t="s">
        <v>23206</v>
      </c>
      <c r="B6129" s="166" t="s">
        <v>721</v>
      </c>
      <c r="C6129" s="166" t="s">
        <v>23207</v>
      </c>
      <c r="D6129" s="166" t="s">
        <v>23208</v>
      </c>
      <c r="E6129" s="166" t="s">
        <v>23209</v>
      </c>
      <c r="F6129" s="166" t="s">
        <v>11</v>
      </c>
    </row>
    <row r="6130" spans="1:6" x14ac:dyDescent="0.2">
      <c r="A6130" s="166" t="s">
        <v>23210</v>
      </c>
      <c r="B6130" s="166" t="s">
        <v>23198</v>
      </c>
      <c r="C6130" s="166" t="s">
        <v>23211</v>
      </c>
      <c r="D6130" s="166" t="s">
        <v>23200</v>
      </c>
      <c r="E6130" s="166" t="s">
        <v>23212</v>
      </c>
      <c r="F6130" s="166" t="s">
        <v>11</v>
      </c>
    </row>
    <row r="6131" spans="1:6" x14ac:dyDescent="0.2">
      <c r="A6131" s="166" t="s">
        <v>23213</v>
      </c>
      <c r="B6131" s="166" t="s">
        <v>467</v>
      </c>
      <c r="C6131" s="166" t="s">
        <v>23214</v>
      </c>
      <c r="D6131" s="166" t="s">
        <v>23215</v>
      </c>
      <c r="E6131" s="166" t="s">
        <v>23216</v>
      </c>
      <c r="F6131" s="166" t="s">
        <v>11</v>
      </c>
    </row>
    <row r="6132" spans="1:6" x14ac:dyDescent="0.2">
      <c r="A6132" s="166" t="s">
        <v>23217</v>
      </c>
      <c r="B6132" s="166" t="s">
        <v>773</v>
      </c>
      <c r="C6132" s="166" t="s">
        <v>23218</v>
      </c>
      <c r="D6132" s="166" t="s">
        <v>23219</v>
      </c>
      <c r="E6132" s="166" t="s">
        <v>23220</v>
      </c>
      <c r="F6132" s="166" t="s">
        <v>11</v>
      </c>
    </row>
    <row r="6133" spans="1:6" x14ac:dyDescent="0.2">
      <c r="A6133" s="166" t="s">
        <v>23221</v>
      </c>
      <c r="B6133" s="166" t="s">
        <v>593</v>
      </c>
      <c r="C6133" s="166" t="s">
        <v>23222</v>
      </c>
      <c r="D6133" s="166" t="s">
        <v>23223</v>
      </c>
      <c r="E6133" s="166" t="s">
        <v>23224</v>
      </c>
      <c r="F6133" s="166" t="s">
        <v>11</v>
      </c>
    </row>
    <row r="6134" spans="1:6" x14ac:dyDescent="0.2">
      <c r="A6134" s="166" t="s">
        <v>23225</v>
      </c>
      <c r="B6134" s="166" t="s">
        <v>23226</v>
      </c>
      <c r="C6134" s="166" t="s">
        <v>23227</v>
      </c>
      <c r="D6134" s="166" t="s">
        <v>18938</v>
      </c>
      <c r="E6134" s="166" t="s">
        <v>23228</v>
      </c>
      <c r="F6134" s="166" t="s">
        <v>11</v>
      </c>
    </row>
    <row r="6135" spans="1:6" x14ac:dyDescent="0.2">
      <c r="A6135" s="166" t="s">
        <v>23229</v>
      </c>
      <c r="B6135" s="166" t="s">
        <v>532</v>
      </c>
      <c r="C6135" s="166" t="s">
        <v>23230</v>
      </c>
      <c r="D6135" s="166" t="s">
        <v>23231</v>
      </c>
      <c r="E6135" s="166" t="s">
        <v>23232</v>
      </c>
      <c r="F6135" s="166" t="s">
        <v>23233</v>
      </c>
    </row>
    <row r="6136" spans="1:6" x14ac:dyDescent="0.2">
      <c r="A6136" s="166" t="s">
        <v>23234</v>
      </c>
      <c r="B6136" s="166" t="s">
        <v>721</v>
      </c>
      <c r="C6136" s="166" t="s">
        <v>23235</v>
      </c>
      <c r="D6136" s="166" t="s">
        <v>23236</v>
      </c>
      <c r="E6136" s="166" t="s">
        <v>23237</v>
      </c>
      <c r="F6136" s="166" t="s">
        <v>11</v>
      </c>
    </row>
    <row r="6137" spans="1:6" x14ac:dyDescent="0.2">
      <c r="A6137" s="166" t="s">
        <v>23238</v>
      </c>
      <c r="B6137" s="166" t="s">
        <v>23239</v>
      </c>
      <c r="C6137" s="166" t="s">
        <v>23240</v>
      </c>
      <c r="D6137" s="166" t="s">
        <v>18409</v>
      </c>
      <c r="E6137" s="166" t="s">
        <v>23241</v>
      </c>
      <c r="F6137" s="166" t="s">
        <v>11</v>
      </c>
    </row>
    <row r="6138" spans="1:6" x14ac:dyDescent="0.2">
      <c r="A6138" s="166" t="s">
        <v>23242</v>
      </c>
      <c r="B6138" s="166" t="s">
        <v>807</v>
      </c>
      <c r="C6138" s="166" t="s">
        <v>23243</v>
      </c>
      <c r="D6138" s="166" t="s">
        <v>23244</v>
      </c>
      <c r="E6138" s="166" t="s">
        <v>23245</v>
      </c>
      <c r="F6138" s="166" t="s">
        <v>11</v>
      </c>
    </row>
    <row r="6139" spans="1:6" x14ac:dyDescent="0.2">
      <c r="A6139" s="166" t="s">
        <v>23246</v>
      </c>
      <c r="B6139" s="166" t="s">
        <v>773</v>
      </c>
      <c r="C6139" s="166" t="s">
        <v>23247</v>
      </c>
      <c r="D6139" s="166" t="s">
        <v>23248</v>
      </c>
      <c r="E6139" s="166" t="s">
        <v>23249</v>
      </c>
      <c r="F6139" s="166" t="s">
        <v>23250</v>
      </c>
    </row>
    <row r="6140" spans="1:6" x14ac:dyDescent="0.2">
      <c r="A6140" s="166" t="s">
        <v>23251</v>
      </c>
      <c r="B6140" s="166" t="s">
        <v>352</v>
      </c>
      <c r="C6140" s="166" t="s">
        <v>23252</v>
      </c>
      <c r="D6140" s="166" t="s">
        <v>23253</v>
      </c>
      <c r="E6140" s="166" t="s">
        <v>23254</v>
      </c>
      <c r="F6140" s="166" t="s">
        <v>23255</v>
      </c>
    </row>
    <row r="6141" spans="1:6" x14ac:dyDescent="0.2">
      <c r="A6141" s="166" t="s">
        <v>23256</v>
      </c>
      <c r="B6141" s="166" t="s">
        <v>9969</v>
      </c>
      <c r="C6141" s="166" t="s">
        <v>9970</v>
      </c>
      <c r="D6141" s="166" t="s">
        <v>23257</v>
      </c>
      <c r="E6141" s="166" t="s">
        <v>23258</v>
      </c>
      <c r="F6141" s="166" t="s">
        <v>9973</v>
      </c>
    </row>
    <row r="6142" spans="1:6" x14ac:dyDescent="0.2">
      <c r="A6142" s="166" t="s">
        <v>23259</v>
      </c>
      <c r="B6142" s="166" t="s">
        <v>532</v>
      </c>
      <c r="C6142" s="166" t="s">
        <v>23260</v>
      </c>
      <c r="D6142" s="166" t="s">
        <v>23261</v>
      </c>
      <c r="E6142" s="166" t="s">
        <v>23262</v>
      </c>
      <c r="F6142" s="166" t="s">
        <v>11</v>
      </c>
    </row>
    <row r="6143" spans="1:6" x14ac:dyDescent="0.2">
      <c r="A6143" s="166" t="s">
        <v>23263</v>
      </c>
      <c r="B6143" s="166" t="s">
        <v>654</v>
      </c>
      <c r="C6143" s="166" t="s">
        <v>23264</v>
      </c>
      <c r="D6143" s="166" t="s">
        <v>23265</v>
      </c>
      <c r="E6143" s="166" t="s">
        <v>23266</v>
      </c>
      <c r="F6143" s="166" t="s">
        <v>6068</v>
      </c>
    </row>
    <row r="6144" spans="1:6" x14ac:dyDescent="0.2">
      <c r="A6144" s="166" t="s">
        <v>23267</v>
      </c>
      <c r="B6144" s="166" t="s">
        <v>11</v>
      </c>
      <c r="C6144" s="166" t="s">
        <v>11</v>
      </c>
      <c r="D6144" s="166" t="s">
        <v>11</v>
      </c>
      <c r="E6144" s="166" t="s">
        <v>23268</v>
      </c>
      <c r="F6144" s="166" t="s">
        <v>11</v>
      </c>
    </row>
    <row r="6145" spans="1:6" x14ac:dyDescent="0.2">
      <c r="A6145" s="166" t="s">
        <v>23269</v>
      </c>
      <c r="B6145" s="166" t="s">
        <v>23270</v>
      </c>
      <c r="C6145" s="166" t="s">
        <v>23271</v>
      </c>
      <c r="D6145" s="166" t="s">
        <v>23272</v>
      </c>
      <c r="E6145" s="166" t="s">
        <v>23273</v>
      </c>
      <c r="F6145" s="166" t="s">
        <v>11</v>
      </c>
    </row>
    <row r="6146" spans="1:6" x14ac:dyDescent="0.2">
      <c r="A6146" s="166" t="s">
        <v>23274</v>
      </c>
      <c r="B6146" s="166" t="s">
        <v>3438</v>
      </c>
      <c r="C6146" s="166" t="s">
        <v>23275</v>
      </c>
      <c r="D6146" s="166" t="s">
        <v>23276</v>
      </c>
      <c r="E6146" s="166" t="s">
        <v>23277</v>
      </c>
      <c r="F6146" s="166" t="s">
        <v>23278</v>
      </c>
    </row>
    <row r="6147" spans="1:6" x14ac:dyDescent="0.2">
      <c r="A6147" s="166" t="s">
        <v>23279</v>
      </c>
      <c r="B6147" s="166" t="s">
        <v>5018</v>
      </c>
      <c r="C6147" s="166" t="s">
        <v>23280</v>
      </c>
      <c r="D6147" s="166" t="s">
        <v>23281</v>
      </c>
      <c r="E6147" s="166" t="s">
        <v>23282</v>
      </c>
      <c r="F6147" s="166" t="s">
        <v>23283</v>
      </c>
    </row>
    <row r="6148" spans="1:6" x14ac:dyDescent="0.2">
      <c r="A6148" s="166" t="s">
        <v>23284</v>
      </c>
      <c r="B6148" s="166" t="s">
        <v>2725</v>
      </c>
      <c r="C6148" s="166" t="s">
        <v>23285</v>
      </c>
      <c r="D6148" s="166" t="s">
        <v>23286</v>
      </c>
      <c r="E6148" s="166" t="s">
        <v>23287</v>
      </c>
      <c r="F6148" s="166" t="s">
        <v>23288</v>
      </c>
    </row>
    <row r="6149" spans="1:6" x14ac:dyDescent="0.2">
      <c r="A6149" s="166" t="s">
        <v>23289</v>
      </c>
      <c r="B6149" s="166" t="s">
        <v>7608</v>
      </c>
      <c r="C6149" s="166" t="s">
        <v>23290</v>
      </c>
      <c r="D6149" s="166" t="s">
        <v>23291</v>
      </c>
      <c r="E6149" s="166" t="s">
        <v>23292</v>
      </c>
      <c r="F6149" s="166" t="s">
        <v>23293</v>
      </c>
    </row>
    <row r="6150" spans="1:6" x14ac:dyDescent="0.2">
      <c r="A6150" s="166" t="s">
        <v>23294</v>
      </c>
      <c r="B6150" s="166" t="s">
        <v>397</v>
      </c>
      <c r="C6150" s="166" t="s">
        <v>23295</v>
      </c>
      <c r="D6150" s="166" t="s">
        <v>23296</v>
      </c>
      <c r="E6150" s="166" t="s">
        <v>23297</v>
      </c>
      <c r="F6150" s="166" t="s">
        <v>8910</v>
      </c>
    </row>
    <row r="6151" spans="1:6" x14ac:dyDescent="0.2">
      <c r="A6151" s="166" t="s">
        <v>23298</v>
      </c>
      <c r="B6151" s="166" t="s">
        <v>659</v>
      </c>
      <c r="C6151" s="166" t="s">
        <v>23299</v>
      </c>
      <c r="D6151" s="166" t="s">
        <v>23300</v>
      </c>
      <c r="E6151" s="166" t="s">
        <v>23301</v>
      </c>
      <c r="F6151" s="166" t="s">
        <v>11</v>
      </c>
    </row>
    <row r="6152" spans="1:6" x14ac:dyDescent="0.2">
      <c r="A6152" s="166" t="s">
        <v>23302</v>
      </c>
      <c r="B6152" s="166" t="s">
        <v>339</v>
      </c>
      <c r="C6152" s="166" t="s">
        <v>23303</v>
      </c>
      <c r="D6152" s="166" t="s">
        <v>23304</v>
      </c>
      <c r="E6152" s="166" t="s">
        <v>23305</v>
      </c>
      <c r="F6152" s="166" t="s">
        <v>11</v>
      </c>
    </row>
    <row r="6153" spans="1:6" x14ac:dyDescent="0.2">
      <c r="A6153" s="166" t="s">
        <v>23306</v>
      </c>
      <c r="B6153" s="166" t="s">
        <v>551</v>
      </c>
      <c r="C6153" s="166" t="s">
        <v>23307</v>
      </c>
      <c r="D6153" s="166" t="s">
        <v>23308</v>
      </c>
      <c r="E6153" s="166" t="s">
        <v>23309</v>
      </c>
      <c r="F6153" s="166" t="s">
        <v>11</v>
      </c>
    </row>
    <row r="6154" spans="1:6" x14ac:dyDescent="0.2">
      <c r="A6154" s="166" t="s">
        <v>23310</v>
      </c>
      <c r="B6154" s="166" t="s">
        <v>2107</v>
      </c>
      <c r="C6154" s="166" t="s">
        <v>23311</v>
      </c>
      <c r="D6154" s="166" t="s">
        <v>23312</v>
      </c>
      <c r="E6154" s="166" t="s">
        <v>23313</v>
      </c>
      <c r="F6154" s="166" t="s">
        <v>11</v>
      </c>
    </row>
    <row r="6155" spans="1:6" x14ac:dyDescent="0.2">
      <c r="A6155" s="166" t="s">
        <v>23314</v>
      </c>
      <c r="B6155" s="166" t="s">
        <v>379</v>
      </c>
      <c r="C6155" s="166" t="s">
        <v>23315</v>
      </c>
      <c r="D6155" s="166" t="s">
        <v>23316</v>
      </c>
      <c r="E6155" s="166" t="s">
        <v>23317</v>
      </c>
      <c r="F6155" s="166" t="s">
        <v>11</v>
      </c>
    </row>
    <row r="6156" spans="1:6" x14ac:dyDescent="0.2">
      <c r="A6156" s="166" t="s">
        <v>23318</v>
      </c>
      <c r="B6156" s="166" t="s">
        <v>379</v>
      </c>
      <c r="C6156" s="166" t="s">
        <v>23319</v>
      </c>
      <c r="D6156" s="166" t="s">
        <v>23320</v>
      </c>
      <c r="E6156" s="166" t="s">
        <v>23321</v>
      </c>
      <c r="F6156" s="166" t="s">
        <v>23322</v>
      </c>
    </row>
    <row r="6157" spans="1:6" x14ac:dyDescent="0.2">
      <c r="A6157" s="166" t="s">
        <v>23323</v>
      </c>
      <c r="B6157" s="166" t="s">
        <v>11</v>
      </c>
      <c r="C6157" s="166" t="s">
        <v>11</v>
      </c>
      <c r="D6157" s="166" t="s">
        <v>11</v>
      </c>
      <c r="E6157" s="166" t="s">
        <v>23324</v>
      </c>
      <c r="F6157" s="166" t="s">
        <v>11</v>
      </c>
    </row>
    <row r="6158" spans="1:6" x14ac:dyDescent="0.2">
      <c r="A6158" s="166" t="s">
        <v>23325</v>
      </c>
      <c r="B6158" s="166" t="s">
        <v>648</v>
      </c>
      <c r="C6158" s="166" t="s">
        <v>23326</v>
      </c>
      <c r="D6158" s="166" t="s">
        <v>23327</v>
      </c>
      <c r="E6158" s="166" t="s">
        <v>23328</v>
      </c>
      <c r="F6158" s="166" t="s">
        <v>10872</v>
      </c>
    </row>
    <row r="6159" spans="1:6" x14ac:dyDescent="0.2">
      <c r="A6159" s="166" t="s">
        <v>23329</v>
      </c>
      <c r="B6159" s="166" t="s">
        <v>8955</v>
      </c>
      <c r="C6159" s="166" t="s">
        <v>23330</v>
      </c>
      <c r="D6159" s="166" t="s">
        <v>23331</v>
      </c>
      <c r="E6159" s="166" t="s">
        <v>23332</v>
      </c>
      <c r="F6159" s="166" t="s">
        <v>11</v>
      </c>
    </row>
    <row r="6160" spans="1:6" x14ac:dyDescent="0.2">
      <c r="A6160" s="166" t="s">
        <v>23333</v>
      </c>
      <c r="B6160" s="166" t="s">
        <v>397</v>
      </c>
      <c r="C6160" s="166" t="s">
        <v>23334</v>
      </c>
      <c r="D6160" s="166" t="s">
        <v>23335</v>
      </c>
      <c r="E6160" s="166" t="s">
        <v>23336</v>
      </c>
      <c r="F6160" s="166" t="s">
        <v>11</v>
      </c>
    </row>
    <row r="6161" spans="1:6" x14ac:dyDescent="0.2">
      <c r="A6161" s="166" t="s">
        <v>23337</v>
      </c>
      <c r="B6161" s="166" t="s">
        <v>1061</v>
      </c>
      <c r="C6161" s="166" t="s">
        <v>23338</v>
      </c>
      <c r="D6161" s="166" t="s">
        <v>19334</v>
      </c>
      <c r="E6161" s="166" t="s">
        <v>23339</v>
      </c>
      <c r="F6161" s="166" t="s">
        <v>5735</v>
      </c>
    </row>
    <row r="6162" spans="1:6" x14ac:dyDescent="0.2">
      <c r="A6162" s="166" t="s">
        <v>23340</v>
      </c>
      <c r="B6162" s="166" t="s">
        <v>1432</v>
      </c>
      <c r="C6162" s="166" t="s">
        <v>23341</v>
      </c>
      <c r="D6162" s="166" t="s">
        <v>23342</v>
      </c>
      <c r="E6162" s="166" t="s">
        <v>23343</v>
      </c>
      <c r="F6162" s="166" t="s">
        <v>11</v>
      </c>
    </row>
    <row r="6163" spans="1:6" x14ac:dyDescent="0.2">
      <c r="A6163" s="166" t="s">
        <v>23344</v>
      </c>
      <c r="B6163" s="166" t="s">
        <v>3359</v>
      </c>
      <c r="C6163" s="166" t="s">
        <v>23345</v>
      </c>
      <c r="D6163" s="166" t="s">
        <v>23346</v>
      </c>
      <c r="E6163" s="166" t="s">
        <v>23347</v>
      </c>
      <c r="F6163" s="166" t="s">
        <v>23348</v>
      </c>
    </row>
    <row r="6164" spans="1:6" x14ac:dyDescent="0.2">
      <c r="A6164" s="166" t="s">
        <v>23349</v>
      </c>
      <c r="B6164" s="166" t="s">
        <v>532</v>
      </c>
      <c r="C6164" s="166" t="s">
        <v>23350</v>
      </c>
      <c r="D6164" s="166" t="s">
        <v>23351</v>
      </c>
      <c r="E6164" s="166" t="s">
        <v>23352</v>
      </c>
      <c r="F6164" s="166" t="s">
        <v>23353</v>
      </c>
    </row>
    <row r="6165" spans="1:6" x14ac:dyDescent="0.2">
      <c r="A6165" s="166" t="s">
        <v>23354</v>
      </c>
      <c r="B6165" s="166" t="s">
        <v>923</v>
      </c>
      <c r="C6165" s="166" t="s">
        <v>23355</v>
      </c>
      <c r="D6165" s="166" t="s">
        <v>23356</v>
      </c>
      <c r="E6165" s="166" t="s">
        <v>23357</v>
      </c>
      <c r="F6165" s="166" t="s">
        <v>5939</v>
      </c>
    </row>
    <row r="6166" spans="1:6" x14ac:dyDescent="0.2">
      <c r="A6166" s="166" t="s">
        <v>23358</v>
      </c>
      <c r="B6166" s="166" t="s">
        <v>23359</v>
      </c>
      <c r="C6166" s="166" t="s">
        <v>23360</v>
      </c>
      <c r="D6166" s="166" t="s">
        <v>23361</v>
      </c>
      <c r="E6166" s="166" t="s">
        <v>23362</v>
      </c>
      <c r="F6166" s="166" t="s">
        <v>11</v>
      </c>
    </row>
    <row r="6167" spans="1:6" x14ac:dyDescent="0.2">
      <c r="A6167" s="166" t="s">
        <v>23363</v>
      </c>
      <c r="B6167" s="166" t="s">
        <v>14413</v>
      </c>
      <c r="C6167" s="166" t="s">
        <v>23364</v>
      </c>
      <c r="D6167" s="166" t="s">
        <v>23365</v>
      </c>
      <c r="E6167" s="166" t="s">
        <v>23366</v>
      </c>
      <c r="F6167" s="166" t="s">
        <v>23367</v>
      </c>
    </row>
    <row r="6168" spans="1:6" x14ac:dyDescent="0.2">
      <c r="A6168" s="166" t="s">
        <v>23368</v>
      </c>
      <c r="B6168" s="166" t="s">
        <v>23114</v>
      </c>
      <c r="C6168" s="166" t="s">
        <v>23369</v>
      </c>
      <c r="D6168" s="166" t="s">
        <v>23370</v>
      </c>
      <c r="E6168" s="166" t="s">
        <v>23371</v>
      </c>
      <c r="F6168" s="166" t="s">
        <v>11</v>
      </c>
    </row>
    <row r="6169" spans="1:6" x14ac:dyDescent="0.2">
      <c r="A6169" s="166" t="s">
        <v>23372</v>
      </c>
      <c r="B6169" s="166" t="s">
        <v>1878</v>
      </c>
      <c r="C6169" s="166" t="s">
        <v>23373</v>
      </c>
      <c r="D6169" s="166" t="s">
        <v>23374</v>
      </c>
      <c r="E6169" s="166" t="s">
        <v>23375</v>
      </c>
      <c r="F6169" s="166" t="s">
        <v>11</v>
      </c>
    </row>
    <row r="6170" spans="1:6" x14ac:dyDescent="0.2">
      <c r="A6170" s="166" t="s">
        <v>23376</v>
      </c>
      <c r="B6170" s="166" t="s">
        <v>11</v>
      </c>
      <c r="C6170" s="166" t="s">
        <v>11</v>
      </c>
      <c r="D6170" s="166" t="s">
        <v>11</v>
      </c>
      <c r="E6170" s="166" t="s">
        <v>23377</v>
      </c>
      <c r="F6170" s="166" t="s">
        <v>11</v>
      </c>
    </row>
    <row r="6171" spans="1:6" x14ac:dyDescent="0.2">
      <c r="A6171" s="166" t="s">
        <v>23378</v>
      </c>
      <c r="B6171" s="166" t="s">
        <v>1247</v>
      </c>
      <c r="C6171" s="166" t="s">
        <v>23379</v>
      </c>
      <c r="D6171" s="166" t="s">
        <v>23380</v>
      </c>
      <c r="E6171" s="166" t="s">
        <v>23381</v>
      </c>
      <c r="F6171" s="166" t="s">
        <v>11</v>
      </c>
    </row>
    <row r="6172" spans="1:6" x14ac:dyDescent="0.2">
      <c r="A6172" s="166" t="s">
        <v>23382</v>
      </c>
      <c r="B6172" s="166" t="s">
        <v>3523</v>
      </c>
      <c r="C6172" s="166" t="s">
        <v>23383</v>
      </c>
      <c r="D6172" s="166" t="s">
        <v>23384</v>
      </c>
      <c r="E6172" s="166" t="s">
        <v>23385</v>
      </c>
      <c r="F6172" s="166" t="s">
        <v>11</v>
      </c>
    </row>
    <row r="6173" spans="1:6" x14ac:dyDescent="0.2">
      <c r="A6173" s="166" t="s">
        <v>23386</v>
      </c>
      <c r="B6173" s="166" t="s">
        <v>11</v>
      </c>
      <c r="C6173" s="166" t="s">
        <v>11</v>
      </c>
      <c r="D6173" s="166" t="s">
        <v>11</v>
      </c>
      <c r="E6173" s="166" t="s">
        <v>23387</v>
      </c>
      <c r="F6173" s="166" t="s">
        <v>11</v>
      </c>
    </row>
    <row r="6174" spans="1:6" x14ac:dyDescent="0.2">
      <c r="A6174" s="166" t="s">
        <v>23388</v>
      </c>
      <c r="B6174" s="166" t="s">
        <v>1857</v>
      </c>
      <c r="C6174" s="166" t="s">
        <v>23389</v>
      </c>
      <c r="D6174" s="166" t="s">
        <v>23390</v>
      </c>
      <c r="E6174" s="166" t="s">
        <v>23391</v>
      </c>
      <c r="F6174" s="166" t="s">
        <v>11</v>
      </c>
    </row>
    <row r="6175" spans="1:6" x14ac:dyDescent="0.2">
      <c r="A6175" s="166" t="s">
        <v>23392</v>
      </c>
      <c r="B6175" s="166" t="s">
        <v>314</v>
      </c>
      <c r="C6175" s="166" t="s">
        <v>23393</v>
      </c>
      <c r="D6175" s="166" t="s">
        <v>23394</v>
      </c>
      <c r="E6175" s="166" t="s">
        <v>23395</v>
      </c>
      <c r="F6175" s="166" t="s">
        <v>23396</v>
      </c>
    </row>
    <row r="6176" spans="1:6" x14ac:dyDescent="0.2">
      <c r="A6176" s="166" t="s">
        <v>23397</v>
      </c>
      <c r="B6176" s="166" t="s">
        <v>458</v>
      </c>
      <c r="C6176" s="166" t="s">
        <v>23398</v>
      </c>
      <c r="D6176" s="166" t="s">
        <v>23399</v>
      </c>
      <c r="E6176" s="166" t="s">
        <v>23400</v>
      </c>
      <c r="F6176" s="166" t="s">
        <v>11</v>
      </c>
    </row>
    <row r="6177" spans="1:6" x14ac:dyDescent="0.2">
      <c r="A6177" s="166" t="s">
        <v>23401</v>
      </c>
      <c r="B6177" s="166" t="s">
        <v>1511</v>
      </c>
      <c r="C6177" s="166" t="s">
        <v>6465</v>
      </c>
      <c r="D6177" s="166" t="s">
        <v>23402</v>
      </c>
      <c r="E6177" s="166" t="s">
        <v>23403</v>
      </c>
      <c r="F6177" s="166" t="s">
        <v>11</v>
      </c>
    </row>
    <row r="6178" spans="1:6" x14ac:dyDescent="0.2">
      <c r="A6178" s="166" t="s">
        <v>23404</v>
      </c>
      <c r="B6178" s="166" t="s">
        <v>1187</v>
      </c>
      <c r="C6178" s="166" t="s">
        <v>23405</v>
      </c>
      <c r="D6178" s="166" t="s">
        <v>23406</v>
      </c>
      <c r="E6178" s="166" t="s">
        <v>23407</v>
      </c>
      <c r="F6178" s="166" t="s">
        <v>11</v>
      </c>
    </row>
    <row r="6179" spans="1:6" x14ac:dyDescent="0.2">
      <c r="A6179" s="166" t="s">
        <v>23408</v>
      </c>
      <c r="B6179" s="166" t="s">
        <v>11</v>
      </c>
      <c r="C6179" s="166" t="s">
        <v>11</v>
      </c>
      <c r="D6179" s="166" t="s">
        <v>11</v>
      </c>
      <c r="E6179" s="166" t="s">
        <v>23409</v>
      </c>
      <c r="F6179" s="166" t="s">
        <v>11</v>
      </c>
    </row>
    <row r="6180" spans="1:6" x14ac:dyDescent="0.2">
      <c r="A6180" s="166" t="s">
        <v>23410</v>
      </c>
      <c r="B6180" s="166" t="s">
        <v>4897</v>
      </c>
      <c r="C6180" s="166" t="s">
        <v>23411</v>
      </c>
      <c r="D6180" s="166" t="s">
        <v>18687</v>
      </c>
      <c r="E6180" s="166" t="s">
        <v>23412</v>
      </c>
      <c r="F6180" s="166" t="s">
        <v>5178</v>
      </c>
    </row>
    <row r="6181" spans="1:6" x14ac:dyDescent="0.2">
      <c r="A6181" s="166" t="s">
        <v>23413</v>
      </c>
      <c r="B6181" s="166" t="s">
        <v>14255</v>
      </c>
      <c r="C6181" s="166" t="s">
        <v>22450</v>
      </c>
      <c r="D6181" s="166" t="s">
        <v>22451</v>
      </c>
      <c r="E6181" s="166" t="s">
        <v>23414</v>
      </c>
      <c r="F6181" s="166" t="s">
        <v>22453</v>
      </c>
    </row>
    <row r="6182" spans="1:6" x14ac:dyDescent="0.2">
      <c r="A6182" s="166" t="s">
        <v>23415</v>
      </c>
      <c r="B6182" s="166" t="s">
        <v>4937</v>
      </c>
      <c r="C6182" s="166" t="s">
        <v>23416</v>
      </c>
      <c r="D6182" s="166" t="s">
        <v>23417</v>
      </c>
      <c r="E6182" s="166" t="s">
        <v>23418</v>
      </c>
      <c r="F6182" s="166" t="s">
        <v>23419</v>
      </c>
    </row>
    <row r="6183" spans="1:6" x14ac:dyDescent="0.2">
      <c r="A6183" s="166" t="s">
        <v>23420</v>
      </c>
      <c r="B6183" s="166" t="s">
        <v>428</v>
      </c>
      <c r="C6183" s="166" t="s">
        <v>23421</v>
      </c>
      <c r="D6183" s="166" t="s">
        <v>23422</v>
      </c>
      <c r="E6183" s="166" t="s">
        <v>23423</v>
      </c>
      <c r="F6183" s="166" t="s">
        <v>11</v>
      </c>
    </row>
    <row r="6184" spans="1:6" x14ac:dyDescent="0.2">
      <c r="A6184" s="166" t="s">
        <v>23424</v>
      </c>
      <c r="B6184" s="166" t="s">
        <v>7002</v>
      </c>
      <c r="C6184" s="166" t="s">
        <v>23425</v>
      </c>
      <c r="D6184" s="166" t="s">
        <v>23426</v>
      </c>
      <c r="E6184" s="166" t="s">
        <v>23427</v>
      </c>
      <c r="F6184" s="166" t="s">
        <v>23428</v>
      </c>
    </row>
    <row r="6185" spans="1:6" x14ac:dyDescent="0.2">
      <c r="A6185" s="166" t="s">
        <v>23429</v>
      </c>
      <c r="B6185" s="166" t="s">
        <v>314</v>
      </c>
      <c r="C6185" s="166" t="s">
        <v>23430</v>
      </c>
      <c r="D6185" s="166" t="s">
        <v>23431</v>
      </c>
      <c r="E6185" s="166" t="s">
        <v>23432</v>
      </c>
      <c r="F6185" s="166" t="s">
        <v>11</v>
      </c>
    </row>
    <row r="6186" spans="1:6" x14ac:dyDescent="0.2">
      <c r="A6186" s="166" t="s">
        <v>23433</v>
      </c>
      <c r="B6186" s="166" t="s">
        <v>1050</v>
      </c>
      <c r="C6186" s="166" t="s">
        <v>23434</v>
      </c>
      <c r="D6186" s="166" t="s">
        <v>23435</v>
      </c>
      <c r="E6186" s="166" t="s">
        <v>23436</v>
      </c>
      <c r="F6186" s="166" t="s">
        <v>11</v>
      </c>
    </row>
    <row r="6187" spans="1:6" x14ac:dyDescent="0.2">
      <c r="A6187" s="166" t="s">
        <v>23437</v>
      </c>
      <c r="B6187" s="166" t="s">
        <v>570</v>
      </c>
      <c r="C6187" s="166" t="s">
        <v>23438</v>
      </c>
      <c r="D6187" s="166" t="s">
        <v>23439</v>
      </c>
      <c r="E6187" s="166" t="s">
        <v>23440</v>
      </c>
      <c r="F6187" s="166" t="s">
        <v>23441</v>
      </c>
    </row>
    <row r="6188" spans="1:6" x14ac:dyDescent="0.2">
      <c r="A6188" s="166" t="s">
        <v>23442</v>
      </c>
      <c r="B6188" s="166" t="s">
        <v>397</v>
      </c>
      <c r="C6188" s="166" t="s">
        <v>23443</v>
      </c>
      <c r="D6188" s="166" t="s">
        <v>23444</v>
      </c>
      <c r="E6188" s="166" t="s">
        <v>23445</v>
      </c>
      <c r="F6188" s="166" t="s">
        <v>9659</v>
      </c>
    </row>
    <row r="6189" spans="1:6" x14ac:dyDescent="0.2">
      <c r="A6189" s="166" t="s">
        <v>23446</v>
      </c>
      <c r="B6189" s="166" t="s">
        <v>502</v>
      </c>
      <c r="C6189" s="166" t="s">
        <v>23447</v>
      </c>
      <c r="D6189" s="166" t="s">
        <v>23448</v>
      </c>
      <c r="E6189" s="166" t="s">
        <v>23449</v>
      </c>
      <c r="F6189" s="166" t="s">
        <v>23450</v>
      </c>
    </row>
    <row r="6190" spans="1:6" x14ac:dyDescent="0.2">
      <c r="A6190" s="166" t="s">
        <v>23451</v>
      </c>
      <c r="B6190" s="166" t="s">
        <v>8277</v>
      </c>
      <c r="C6190" s="166" t="s">
        <v>23452</v>
      </c>
      <c r="D6190" s="166" t="s">
        <v>23453</v>
      </c>
      <c r="E6190" s="166" t="s">
        <v>23454</v>
      </c>
      <c r="F6190" s="166" t="s">
        <v>11</v>
      </c>
    </row>
    <row r="6191" spans="1:6" x14ac:dyDescent="0.2">
      <c r="A6191" s="166" t="s">
        <v>23455</v>
      </c>
      <c r="B6191" s="166" t="s">
        <v>15473</v>
      </c>
      <c r="C6191" s="166" t="s">
        <v>23456</v>
      </c>
      <c r="D6191" s="166" t="s">
        <v>23457</v>
      </c>
      <c r="E6191" s="166" t="s">
        <v>23458</v>
      </c>
      <c r="F6191" s="166" t="s">
        <v>15476</v>
      </c>
    </row>
    <row r="6192" spans="1:6" x14ac:dyDescent="0.2">
      <c r="A6192" s="166" t="s">
        <v>23459</v>
      </c>
      <c r="B6192" s="166" t="s">
        <v>1942</v>
      </c>
      <c r="C6192" s="166" t="s">
        <v>23460</v>
      </c>
      <c r="D6192" s="166" t="s">
        <v>23461</v>
      </c>
      <c r="E6192" s="166" t="s">
        <v>23462</v>
      </c>
      <c r="F6192" s="166" t="s">
        <v>11</v>
      </c>
    </row>
    <row r="6193" spans="1:6" x14ac:dyDescent="0.2">
      <c r="A6193" s="166" t="s">
        <v>23463</v>
      </c>
      <c r="B6193" s="166" t="s">
        <v>397</v>
      </c>
      <c r="C6193" s="166" t="s">
        <v>23464</v>
      </c>
      <c r="D6193" s="166" t="s">
        <v>23465</v>
      </c>
      <c r="E6193" s="166" t="s">
        <v>23466</v>
      </c>
      <c r="F6193" s="166" t="s">
        <v>23467</v>
      </c>
    </row>
    <row r="6194" spans="1:6" x14ac:dyDescent="0.2">
      <c r="A6194" s="166" t="s">
        <v>23468</v>
      </c>
      <c r="B6194" s="166" t="s">
        <v>492</v>
      </c>
      <c r="C6194" s="166" t="s">
        <v>493</v>
      </c>
      <c r="D6194" s="166" t="s">
        <v>23469</v>
      </c>
      <c r="E6194" s="166" t="s">
        <v>23470</v>
      </c>
      <c r="F6194" s="166" t="s">
        <v>11</v>
      </c>
    </row>
    <row r="6195" spans="1:6" x14ac:dyDescent="0.2">
      <c r="A6195" s="166" t="s">
        <v>23471</v>
      </c>
      <c r="B6195" s="166" t="s">
        <v>11</v>
      </c>
      <c r="C6195" s="166" t="s">
        <v>11</v>
      </c>
      <c r="D6195" s="166" t="s">
        <v>11</v>
      </c>
      <c r="E6195" s="166" t="s">
        <v>23472</v>
      </c>
      <c r="F6195" s="166" t="s">
        <v>11</v>
      </c>
    </row>
    <row r="6196" spans="1:6" x14ac:dyDescent="0.2">
      <c r="A6196" s="166" t="s">
        <v>23473</v>
      </c>
      <c r="B6196" s="166" t="s">
        <v>8777</v>
      </c>
      <c r="C6196" s="166" t="s">
        <v>23474</v>
      </c>
      <c r="D6196" s="166" t="s">
        <v>23475</v>
      </c>
      <c r="E6196" s="166" t="s">
        <v>23476</v>
      </c>
      <c r="F6196" s="166" t="s">
        <v>11</v>
      </c>
    </row>
    <row r="6197" spans="1:6" x14ac:dyDescent="0.2">
      <c r="A6197" s="166" t="s">
        <v>23477</v>
      </c>
      <c r="B6197" s="166" t="s">
        <v>3523</v>
      </c>
      <c r="C6197" s="166" t="s">
        <v>23478</v>
      </c>
      <c r="D6197" s="166" t="s">
        <v>23479</v>
      </c>
      <c r="E6197" s="166" t="s">
        <v>23480</v>
      </c>
      <c r="F6197" s="166" t="s">
        <v>11</v>
      </c>
    </row>
    <row r="6198" spans="1:6" x14ac:dyDescent="0.2">
      <c r="A6198" s="166" t="s">
        <v>23481</v>
      </c>
      <c r="B6198" s="166" t="s">
        <v>23482</v>
      </c>
      <c r="C6198" s="166" t="s">
        <v>15480</v>
      </c>
      <c r="D6198" s="166" t="s">
        <v>23483</v>
      </c>
      <c r="E6198" s="166" t="s">
        <v>23484</v>
      </c>
      <c r="F6198" s="166" t="s">
        <v>23485</v>
      </c>
    </row>
    <row r="6199" spans="1:6" x14ac:dyDescent="0.2">
      <c r="A6199" s="166" t="s">
        <v>23486</v>
      </c>
      <c r="B6199" s="166" t="s">
        <v>11</v>
      </c>
      <c r="C6199" s="166" t="s">
        <v>11</v>
      </c>
      <c r="D6199" s="166" t="s">
        <v>11</v>
      </c>
      <c r="E6199" s="166" t="s">
        <v>23487</v>
      </c>
      <c r="F6199" s="166" t="s">
        <v>11</v>
      </c>
    </row>
    <row r="6200" spans="1:6" x14ac:dyDescent="0.2">
      <c r="A6200" s="166" t="s">
        <v>23488</v>
      </c>
      <c r="B6200" s="166" t="s">
        <v>1023</v>
      </c>
      <c r="C6200" s="166" t="s">
        <v>23489</v>
      </c>
      <c r="D6200" s="166" t="s">
        <v>23490</v>
      </c>
      <c r="E6200" s="166" t="s">
        <v>23491</v>
      </c>
      <c r="F6200" s="166" t="s">
        <v>11</v>
      </c>
    </row>
    <row r="6201" spans="1:6" x14ac:dyDescent="0.2">
      <c r="A6201" s="166" t="s">
        <v>23492</v>
      </c>
      <c r="B6201" s="166" t="s">
        <v>2703</v>
      </c>
      <c r="C6201" s="166" t="s">
        <v>23493</v>
      </c>
      <c r="D6201" s="166" t="s">
        <v>23494</v>
      </c>
      <c r="E6201" s="166" t="s">
        <v>23495</v>
      </c>
      <c r="F6201" s="166" t="s">
        <v>11</v>
      </c>
    </row>
    <row r="6202" spans="1:6" x14ac:dyDescent="0.2">
      <c r="A6202" s="166" t="s">
        <v>23496</v>
      </c>
      <c r="B6202" s="166" t="s">
        <v>807</v>
      </c>
      <c r="C6202" s="166" t="s">
        <v>23497</v>
      </c>
      <c r="D6202" s="166" t="s">
        <v>23498</v>
      </c>
      <c r="E6202" s="166" t="s">
        <v>23499</v>
      </c>
      <c r="F6202" s="166" t="s">
        <v>3636</v>
      </c>
    </row>
    <row r="6203" spans="1:6" x14ac:dyDescent="0.2">
      <c r="A6203" s="166" t="s">
        <v>23500</v>
      </c>
      <c r="B6203" s="166" t="s">
        <v>744</v>
      </c>
      <c r="C6203" s="166" t="s">
        <v>23501</v>
      </c>
      <c r="D6203" s="166" t="s">
        <v>23502</v>
      </c>
      <c r="E6203" s="166" t="s">
        <v>23503</v>
      </c>
      <c r="F6203" s="166" t="s">
        <v>11</v>
      </c>
    </row>
    <row r="6204" spans="1:6" x14ac:dyDescent="0.2">
      <c r="A6204" s="166" t="s">
        <v>23504</v>
      </c>
      <c r="B6204" s="166" t="s">
        <v>314</v>
      </c>
      <c r="C6204" s="166" t="s">
        <v>23505</v>
      </c>
      <c r="D6204" s="166" t="s">
        <v>23506</v>
      </c>
      <c r="E6204" s="166" t="s">
        <v>23507</v>
      </c>
      <c r="F6204" s="166" t="s">
        <v>23508</v>
      </c>
    </row>
    <row r="6205" spans="1:6" x14ac:dyDescent="0.2">
      <c r="A6205" s="166" t="s">
        <v>23509</v>
      </c>
      <c r="B6205" s="166" t="s">
        <v>570</v>
      </c>
      <c r="C6205" s="166" t="s">
        <v>23510</v>
      </c>
      <c r="D6205" s="166" t="s">
        <v>23511</v>
      </c>
      <c r="E6205" s="166" t="s">
        <v>23512</v>
      </c>
      <c r="F6205" s="166" t="s">
        <v>11</v>
      </c>
    </row>
    <row r="6206" spans="1:6" x14ac:dyDescent="0.2">
      <c r="A6206" s="166" t="s">
        <v>23513</v>
      </c>
      <c r="B6206" s="166" t="s">
        <v>339</v>
      </c>
      <c r="C6206" s="166" t="s">
        <v>23514</v>
      </c>
      <c r="D6206" s="166" t="s">
        <v>23515</v>
      </c>
      <c r="E6206" s="166" t="s">
        <v>23516</v>
      </c>
      <c r="F6206" s="166" t="s">
        <v>5950</v>
      </c>
    </row>
    <row r="6207" spans="1:6" x14ac:dyDescent="0.2">
      <c r="A6207" s="166" t="s">
        <v>23517</v>
      </c>
      <c r="B6207" s="166" t="s">
        <v>23518</v>
      </c>
      <c r="C6207" s="166" t="s">
        <v>6998</v>
      </c>
      <c r="D6207" s="166" t="s">
        <v>23519</v>
      </c>
      <c r="E6207" s="166" t="s">
        <v>23520</v>
      </c>
      <c r="F6207" s="166" t="s">
        <v>11</v>
      </c>
    </row>
    <row r="6208" spans="1:6" x14ac:dyDescent="0.2">
      <c r="A6208" s="166" t="s">
        <v>23521</v>
      </c>
      <c r="B6208" s="166" t="s">
        <v>880</v>
      </c>
      <c r="C6208" s="166" t="s">
        <v>23522</v>
      </c>
      <c r="D6208" s="166" t="s">
        <v>23523</v>
      </c>
      <c r="E6208" s="166" t="s">
        <v>23524</v>
      </c>
      <c r="F6208" s="166" t="s">
        <v>7520</v>
      </c>
    </row>
    <row r="6209" spans="1:6" x14ac:dyDescent="0.2">
      <c r="A6209" s="166" t="s">
        <v>23525</v>
      </c>
      <c r="B6209" s="166" t="s">
        <v>581</v>
      </c>
      <c r="C6209" s="166" t="s">
        <v>23526</v>
      </c>
      <c r="D6209" s="166" t="s">
        <v>23527</v>
      </c>
      <c r="E6209" s="166" t="s">
        <v>23528</v>
      </c>
      <c r="F6209" s="166" t="s">
        <v>8904</v>
      </c>
    </row>
    <row r="6210" spans="1:6" x14ac:dyDescent="0.2">
      <c r="A6210" s="166" t="s">
        <v>23529</v>
      </c>
      <c r="B6210" s="166" t="s">
        <v>1546</v>
      </c>
      <c r="C6210" s="166" t="s">
        <v>23530</v>
      </c>
      <c r="D6210" s="166" t="s">
        <v>23531</v>
      </c>
      <c r="E6210" s="166" t="s">
        <v>23532</v>
      </c>
      <c r="F6210" s="166" t="s">
        <v>23533</v>
      </c>
    </row>
    <row r="6211" spans="1:6" x14ac:dyDescent="0.2">
      <c r="A6211" s="166" t="s">
        <v>23534</v>
      </c>
      <c r="B6211" s="166" t="s">
        <v>8735</v>
      </c>
      <c r="C6211" s="166" t="s">
        <v>23535</v>
      </c>
      <c r="D6211" s="166" t="s">
        <v>23536</v>
      </c>
      <c r="E6211" s="166" t="s">
        <v>23537</v>
      </c>
      <c r="F6211" s="166" t="s">
        <v>11</v>
      </c>
    </row>
    <row r="6212" spans="1:6" x14ac:dyDescent="0.2">
      <c r="A6212" s="166" t="s">
        <v>23538</v>
      </c>
      <c r="B6212" s="166" t="s">
        <v>3696</v>
      </c>
      <c r="C6212" s="166" t="s">
        <v>23539</v>
      </c>
      <c r="D6212" s="166" t="s">
        <v>23540</v>
      </c>
      <c r="E6212" s="166" t="s">
        <v>23541</v>
      </c>
      <c r="F6212" s="166" t="s">
        <v>11</v>
      </c>
    </row>
    <row r="6213" spans="1:6" x14ac:dyDescent="0.2">
      <c r="A6213" s="166" t="s">
        <v>23542</v>
      </c>
      <c r="B6213" s="166" t="s">
        <v>369</v>
      </c>
      <c r="C6213" s="166" t="s">
        <v>23543</v>
      </c>
      <c r="D6213" s="166" t="s">
        <v>23544</v>
      </c>
      <c r="E6213" s="166" t="s">
        <v>23545</v>
      </c>
      <c r="F6213" s="166" t="s">
        <v>19081</v>
      </c>
    </row>
    <row r="6214" spans="1:6" x14ac:dyDescent="0.2">
      <c r="A6214" s="166" t="s">
        <v>23546</v>
      </c>
      <c r="B6214" s="166" t="s">
        <v>23547</v>
      </c>
      <c r="C6214" s="166" t="s">
        <v>23548</v>
      </c>
      <c r="D6214" s="166" t="s">
        <v>23549</v>
      </c>
      <c r="E6214" s="166" t="s">
        <v>23550</v>
      </c>
      <c r="F6214" s="166" t="s">
        <v>23551</v>
      </c>
    </row>
    <row r="6215" spans="1:6" x14ac:dyDescent="0.2">
      <c r="A6215" s="166" t="s">
        <v>23552</v>
      </c>
      <c r="B6215" s="166" t="s">
        <v>923</v>
      </c>
      <c r="C6215" s="166" t="s">
        <v>23553</v>
      </c>
      <c r="D6215" s="166" t="s">
        <v>23554</v>
      </c>
      <c r="E6215" s="166" t="s">
        <v>23555</v>
      </c>
      <c r="F6215" s="166" t="s">
        <v>11</v>
      </c>
    </row>
    <row r="6216" spans="1:6" x14ac:dyDescent="0.2">
      <c r="A6216" s="166" t="s">
        <v>23556</v>
      </c>
      <c r="B6216" s="166" t="s">
        <v>11</v>
      </c>
      <c r="C6216" s="166" t="s">
        <v>11</v>
      </c>
      <c r="D6216" s="166" t="s">
        <v>11</v>
      </c>
      <c r="E6216" s="166" t="s">
        <v>23557</v>
      </c>
      <c r="F6216" s="166" t="s">
        <v>11</v>
      </c>
    </row>
    <row r="6217" spans="1:6" x14ac:dyDescent="0.2">
      <c r="A6217" s="166" t="s">
        <v>23558</v>
      </c>
      <c r="B6217" s="166" t="s">
        <v>1778</v>
      </c>
      <c r="C6217" s="166" t="s">
        <v>23559</v>
      </c>
      <c r="D6217" s="166" t="s">
        <v>23560</v>
      </c>
      <c r="E6217" s="166" t="s">
        <v>23561</v>
      </c>
      <c r="F6217" s="166" t="s">
        <v>23562</v>
      </c>
    </row>
    <row r="6218" spans="1:6" x14ac:dyDescent="0.2">
      <c r="A6218" s="166" t="s">
        <v>23563</v>
      </c>
      <c r="B6218" s="166" t="s">
        <v>546</v>
      </c>
      <c r="C6218" s="166" t="s">
        <v>23564</v>
      </c>
      <c r="D6218" s="166" t="s">
        <v>23565</v>
      </c>
      <c r="E6218" s="166" t="s">
        <v>23566</v>
      </c>
      <c r="F6218" s="166" t="s">
        <v>11</v>
      </c>
    </row>
    <row r="6219" spans="1:6" x14ac:dyDescent="0.2">
      <c r="A6219" s="166" t="s">
        <v>23567</v>
      </c>
      <c r="B6219" s="166" t="s">
        <v>11</v>
      </c>
      <c r="C6219" s="166" t="s">
        <v>11</v>
      </c>
      <c r="D6219" s="166" t="s">
        <v>11</v>
      </c>
      <c r="E6219" s="166" t="s">
        <v>23568</v>
      </c>
      <c r="F6219" s="166" t="s">
        <v>11</v>
      </c>
    </row>
    <row r="6220" spans="1:6" x14ac:dyDescent="0.2">
      <c r="A6220" s="166" t="s">
        <v>23569</v>
      </c>
      <c r="B6220" s="166" t="s">
        <v>447</v>
      </c>
      <c r="C6220" s="166" t="s">
        <v>23570</v>
      </c>
      <c r="D6220" s="166" t="s">
        <v>23571</v>
      </c>
      <c r="E6220" s="166" t="s">
        <v>23572</v>
      </c>
      <c r="F6220" s="166" t="s">
        <v>11</v>
      </c>
    </row>
    <row r="6221" spans="1:6" x14ac:dyDescent="0.2">
      <c r="A6221" s="166" t="s">
        <v>23573</v>
      </c>
      <c r="B6221" s="166" t="s">
        <v>435</v>
      </c>
      <c r="C6221" s="166" t="s">
        <v>23574</v>
      </c>
      <c r="D6221" s="166" t="s">
        <v>23575</v>
      </c>
      <c r="E6221" s="166" t="s">
        <v>23576</v>
      </c>
      <c r="F6221" s="166" t="s">
        <v>23577</v>
      </c>
    </row>
    <row r="6222" spans="1:6" x14ac:dyDescent="0.2">
      <c r="A6222" s="166" t="s">
        <v>23578</v>
      </c>
      <c r="B6222" s="166" t="s">
        <v>3371</v>
      </c>
      <c r="C6222" s="166" t="s">
        <v>23579</v>
      </c>
      <c r="D6222" s="166" t="s">
        <v>23580</v>
      </c>
      <c r="E6222" s="166" t="s">
        <v>23581</v>
      </c>
      <c r="F6222" s="166" t="s">
        <v>11</v>
      </c>
    </row>
    <row r="6223" spans="1:6" x14ac:dyDescent="0.2">
      <c r="A6223" s="166" t="s">
        <v>23582</v>
      </c>
      <c r="B6223" s="166" t="s">
        <v>23583</v>
      </c>
      <c r="C6223" s="166" t="s">
        <v>23584</v>
      </c>
      <c r="D6223" s="166" t="s">
        <v>23585</v>
      </c>
      <c r="E6223" s="166" t="s">
        <v>23586</v>
      </c>
      <c r="F6223" s="166" t="s">
        <v>11</v>
      </c>
    </row>
    <row r="6224" spans="1:6" x14ac:dyDescent="0.2">
      <c r="A6224" s="166" t="s">
        <v>23587</v>
      </c>
      <c r="B6224" s="166" t="s">
        <v>11</v>
      </c>
      <c r="C6224" s="166" t="s">
        <v>11</v>
      </c>
      <c r="D6224" s="166" t="s">
        <v>11</v>
      </c>
      <c r="E6224" s="166" t="s">
        <v>23588</v>
      </c>
      <c r="F6224" s="166" t="s">
        <v>11</v>
      </c>
    </row>
    <row r="6225" spans="1:6" x14ac:dyDescent="0.2">
      <c r="A6225" s="166" t="s">
        <v>23589</v>
      </c>
      <c r="B6225" s="166" t="s">
        <v>369</v>
      </c>
      <c r="C6225" s="166" t="s">
        <v>23590</v>
      </c>
      <c r="D6225" s="166" t="s">
        <v>23591</v>
      </c>
      <c r="E6225" s="166" t="s">
        <v>23592</v>
      </c>
      <c r="F6225" s="166" t="s">
        <v>1331</v>
      </c>
    </row>
    <row r="6226" spans="1:6" x14ac:dyDescent="0.2">
      <c r="A6226" s="166" t="s">
        <v>23593</v>
      </c>
      <c r="B6226" s="166" t="s">
        <v>11</v>
      </c>
      <c r="C6226" s="166" t="s">
        <v>11</v>
      </c>
      <c r="D6226" s="166" t="s">
        <v>11</v>
      </c>
      <c r="E6226" s="166" t="s">
        <v>23594</v>
      </c>
      <c r="F6226" s="166" t="s">
        <v>11</v>
      </c>
    </row>
    <row r="6227" spans="1:6" x14ac:dyDescent="0.2">
      <c r="A6227" s="166" t="s">
        <v>23595</v>
      </c>
      <c r="B6227" s="166" t="s">
        <v>11</v>
      </c>
      <c r="C6227" s="166" t="s">
        <v>11</v>
      </c>
      <c r="D6227" s="166" t="s">
        <v>11</v>
      </c>
      <c r="E6227" s="166" t="s">
        <v>23596</v>
      </c>
      <c r="F6227" s="166" t="s">
        <v>11</v>
      </c>
    </row>
    <row r="6228" spans="1:6" x14ac:dyDescent="0.2">
      <c r="A6228" s="166" t="s">
        <v>23597</v>
      </c>
      <c r="B6228" s="166" t="s">
        <v>1466</v>
      </c>
      <c r="C6228" s="166" t="s">
        <v>23598</v>
      </c>
      <c r="D6228" s="166" t="s">
        <v>23599</v>
      </c>
      <c r="E6228" s="166" t="s">
        <v>23600</v>
      </c>
      <c r="F6228" s="166" t="s">
        <v>11</v>
      </c>
    </row>
    <row r="6229" spans="1:6" x14ac:dyDescent="0.2">
      <c r="A6229" s="166" t="s">
        <v>23601</v>
      </c>
      <c r="B6229" s="166" t="s">
        <v>2762</v>
      </c>
      <c r="C6229" s="166" t="s">
        <v>23602</v>
      </c>
      <c r="D6229" s="166" t="s">
        <v>23603</v>
      </c>
      <c r="E6229" s="166" t="s">
        <v>23604</v>
      </c>
      <c r="F6229" s="166" t="s">
        <v>11</v>
      </c>
    </row>
    <row r="6230" spans="1:6" x14ac:dyDescent="0.2">
      <c r="A6230" s="166" t="s">
        <v>23605</v>
      </c>
      <c r="B6230" s="166" t="s">
        <v>339</v>
      </c>
      <c r="C6230" s="166" t="s">
        <v>23606</v>
      </c>
      <c r="D6230" s="166" t="s">
        <v>23607</v>
      </c>
      <c r="E6230" s="166" t="s">
        <v>23608</v>
      </c>
      <c r="F6230" s="166" t="s">
        <v>23609</v>
      </c>
    </row>
    <row r="6231" spans="1:6" x14ac:dyDescent="0.2">
      <c r="A6231" s="166" t="s">
        <v>23610</v>
      </c>
      <c r="B6231" s="166" t="s">
        <v>11</v>
      </c>
      <c r="C6231" s="166" t="s">
        <v>11</v>
      </c>
      <c r="D6231" s="166" t="s">
        <v>11</v>
      </c>
      <c r="E6231" s="166" t="s">
        <v>23611</v>
      </c>
      <c r="F6231" s="166" t="s">
        <v>11</v>
      </c>
    </row>
    <row r="6232" spans="1:6" x14ac:dyDescent="0.2">
      <c r="A6232" s="166" t="s">
        <v>23612</v>
      </c>
      <c r="B6232" s="166" t="s">
        <v>458</v>
      </c>
      <c r="C6232" s="166" t="s">
        <v>23613</v>
      </c>
      <c r="D6232" s="166" t="s">
        <v>13988</v>
      </c>
      <c r="E6232" s="166" t="s">
        <v>23614</v>
      </c>
      <c r="F6232" s="166" t="s">
        <v>11</v>
      </c>
    </row>
    <row r="6233" spans="1:6" x14ac:dyDescent="0.2">
      <c r="A6233" s="166" t="s">
        <v>23615</v>
      </c>
      <c r="B6233" s="166" t="s">
        <v>2869</v>
      </c>
      <c r="C6233" s="166" t="s">
        <v>23616</v>
      </c>
      <c r="D6233" s="166" t="s">
        <v>23617</v>
      </c>
      <c r="E6233" s="166" t="s">
        <v>23618</v>
      </c>
      <c r="F6233" s="166" t="s">
        <v>11</v>
      </c>
    </row>
    <row r="6234" spans="1:6" x14ac:dyDescent="0.2">
      <c r="A6234" s="166" t="s">
        <v>23619</v>
      </c>
      <c r="B6234" s="166" t="s">
        <v>773</v>
      </c>
      <c r="C6234" s="166" t="s">
        <v>23620</v>
      </c>
      <c r="D6234" s="166" t="s">
        <v>23621</v>
      </c>
      <c r="E6234" s="166" t="s">
        <v>23622</v>
      </c>
      <c r="F6234" s="166" t="s">
        <v>11</v>
      </c>
    </row>
    <row r="6235" spans="1:6" x14ac:dyDescent="0.2">
      <c r="A6235" s="166" t="s">
        <v>23623</v>
      </c>
      <c r="B6235" s="166" t="s">
        <v>364</v>
      </c>
      <c r="C6235" s="166" t="s">
        <v>23624</v>
      </c>
      <c r="D6235" s="166" t="s">
        <v>23625</v>
      </c>
      <c r="E6235" s="166" t="s">
        <v>23626</v>
      </c>
      <c r="F6235" s="166" t="s">
        <v>3180</v>
      </c>
    </row>
    <row r="6236" spans="1:6" x14ac:dyDescent="0.2">
      <c r="A6236" s="166" t="s">
        <v>23627</v>
      </c>
      <c r="B6236" s="166" t="s">
        <v>639</v>
      </c>
      <c r="C6236" s="166" t="s">
        <v>23628</v>
      </c>
      <c r="D6236" s="166" t="s">
        <v>23629</v>
      </c>
      <c r="E6236" s="166" t="s">
        <v>23630</v>
      </c>
      <c r="F6236" s="166" t="s">
        <v>11</v>
      </c>
    </row>
    <row r="6237" spans="1:6" x14ac:dyDescent="0.2">
      <c r="A6237" s="166" t="s">
        <v>23631</v>
      </c>
      <c r="B6237" s="166" t="s">
        <v>1546</v>
      </c>
      <c r="C6237" s="166" t="s">
        <v>23632</v>
      </c>
      <c r="D6237" s="166" t="s">
        <v>23633</v>
      </c>
      <c r="E6237" s="166" t="s">
        <v>23634</v>
      </c>
      <c r="F6237" s="166" t="s">
        <v>11</v>
      </c>
    </row>
    <row r="6238" spans="1:6" x14ac:dyDescent="0.2">
      <c r="A6238" s="166" t="s">
        <v>23635</v>
      </c>
      <c r="B6238" s="166" t="s">
        <v>659</v>
      </c>
      <c r="C6238" s="166" t="s">
        <v>23636</v>
      </c>
      <c r="D6238" s="166" t="s">
        <v>23637</v>
      </c>
      <c r="E6238" s="166" t="s">
        <v>23638</v>
      </c>
      <c r="F6238" s="166" t="s">
        <v>11</v>
      </c>
    </row>
    <row r="6239" spans="1:6" x14ac:dyDescent="0.2">
      <c r="A6239" s="166" t="s">
        <v>23639</v>
      </c>
      <c r="B6239" s="166" t="s">
        <v>965</v>
      </c>
      <c r="C6239" s="166" t="s">
        <v>23640</v>
      </c>
      <c r="D6239" s="166" t="s">
        <v>23641</v>
      </c>
      <c r="E6239" s="166" t="s">
        <v>23642</v>
      </c>
      <c r="F6239" s="166" t="s">
        <v>6373</v>
      </c>
    </row>
    <row r="6240" spans="1:6" x14ac:dyDescent="0.2">
      <c r="A6240" s="166" t="s">
        <v>23643</v>
      </c>
      <c r="B6240" s="166" t="s">
        <v>3301</v>
      </c>
      <c r="C6240" s="166" t="s">
        <v>23644</v>
      </c>
      <c r="D6240" s="166" t="s">
        <v>23645</v>
      </c>
      <c r="E6240" s="166" t="s">
        <v>23646</v>
      </c>
      <c r="F6240" s="166" t="s">
        <v>11</v>
      </c>
    </row>
    <row r="6241" spans="1:6" x14ac:dyDescent="0.2">
      <c r="A6241" s="166" t="s">
        <v>23647</v>
      </c>
      <c r="B6241" s="166" t="s">
        <v>698</v>
      </c>
      <c r="C6241" s="166" t="s">
        <v>23648</v>
      </c>
      <c r="D6241" s="166" t="s">
        <v>23649</v>
      </c>
      <c r="E6241" s="166" t="s">
        <v>23650</v>
      </c>
      <c r="F6241" s="166" t="s">
        <v>11</v>
      </c>
    </row>
    <row r="6242" spans="1:6" x14ac:dyDescent="0.2">
      <c r="A6242" s="166" t="s">
        <v>23651</v>
      </c>
      <c r="B6242" s="166" t="s">
        <v>1540</v>
      </c>
      <c r="C6242" s="166" t="s">
        <v>23652</v>
      </c>
      <c r="D6242" s="166" t="s">
        <v>23653</v>
      </c>
      <c r="E6242" s="166" t="s">
        <v>23654</v>
      </c>
      <c r="F6242" s="166" t="s">
        <v>11</v>
      </c>
    </row>
    <row r="6243" spans="1:6" x14ac:dyDescent="0.2">
      <c r="A6243" s="166" t="s">
        <v>23655</v>
      </c>
      <c r="B6243" s="166" t="s">
        <v>2107</v>
      </c>
      <c r="C6243" s="166" t="s">
        <v>23656</v>
      </c>
      <c r="D6243" s="166" t="s">
        <v>23657</v>
      </c>
      <c r="E6243" s="166" t="s">
        <v>23658</v>
      </c>
      <c r="F6243" s="166" t="s">
        <v>23659</v>
      </c>
    </row>
    <row r="6244" spans="1:6" x14ac:dyDescent="0.2">
      <c r="A6244" s="166" t="s">
        <v>23660</v>
      </c>
      <c r="B6244" s="166" t="s">
        <v>447</v>
      </c>
      <c r="C6244" s="166" t="s">
        <v>23661</v>
      </c>
      <c r="D6244" s="166" t="s">
        <v>23662</v>
      </c>
      <c r="E6244" s="166" t="s">
        <v>23663</v>
      </c>
      <c r="F6244" s="166" t="s">
        <v>23664</v>
      </c>
    </row>
    <row r="6245" spans="1:6" x14ac:dyDescent="0.2">
      <c r="A6245" s="166" t="s">
        <v>23665</v>
      </c>
      <c r="B6245" s="166" t="s">
        <v>2967</v>
      </c>
      <c r="C6245" s="166" t="s">
        <v>23666</v>
      </c>
      <c r="D6245" s="166" t="s">
        <v>23667</v>
      </c>
      <c r="E6245" s="166" t="s">
        <v>23668</v>
      </c>
      <c r="F6245" s="166" t="s">
        <v>11</v>
      </c>
    </row>
    <row r="6246" spans="1:6" x14ac:dyDescent="0.2">
      <c r="A6246" s="166" t="s">
        <v>23669</v>
      </c>
      <c r="B6246" s="166" t="s">
        <v>15084</v>
      </c>
      <c r="C6246" s="166" t="s">
        <v>23670</v>
      </c>
      <c r="D6246" s="166" t="s">
        <v>23671</v>
      </c>
      <c r="E6246" s="166" t="s">
        <v>23672</v>
      </c>
      <c r="F6246" s="166" t="s">
        <v>11</v>
      </c>
    </row>
    <row r="6247" spans="1:6" x14ac:dyDescent="0.2">
      <c r="A6247" s="166" t="s">
        <v>23673</v>
      </c>
      <c r="B6247" s="166" t="s">
        <v>570</v>
      </c>
      <c r="C6247" s="166" t="s">
        <v>23674</v>
      </c>
      <c r="D6247" s="166" t="s">
        <v>23675</v>
      </c>
      <c r="E6247" s="166" t="s">
        <v>23676</v>
      </c>
      <c r="F6247" s="166" t="s">
        <v>23677</v>
      </c>
    </row>
    <row r="6248" spans="1:6" x14ac:dyDescent="0.2">
      <c r="A6248" s="166" t="s">
        <v>23678</v>
      </c>
      <c r="B6248" s="166" t="s">
        <v>1290</v>
      </c>
      <c r="C6248" s="166" t="s">
        <v>23679</v>
      </c>
      <c r="D6248" s="166" t="s">
        <v>23680</v>
      </c>
      <c r="E6248" s="166" t="s">
        <v>23681</v>
      </c>
      <c r="F6248" s="166" t="s">
        <v>4945</v>
      </c>
    </row>
    <row r="6249" spans="1:6" x14ac:dyDescent="0.2">
      <c r="A6249" s="166" t="s">
        <v>23682</v>
      </c>
      <c r="B6249" s="166" t="s">
        <v>744</v>
      </c>
      <c r="C6249" s="166" t="s">
        <v>23683</v>
      </c>
      <c r="D6249" s="166" t="s">
        <v>23684</v>
      </c>
      <c r="E6249" s="166" t="s">
        <v>23685</v>
      </c>
      <c r="F6249" s="166" t="s">
        <v>11</v>
      </c>
    </row>
    <row r="6250" spans="1:6" x14ac:dyDescent="0.2">
      <c r="A6250" s="166" t="s">
        <v>23686</v>
      </c>
      <c r="B6250" s="166" t="s">
        <v>11</v>
      </c>
      <c r="C6250" s="166" t="s">
        <v>11</v>
      </c>
      <c r="D6250" s="166" t="s">
        <v>11</v>
      </c>
      <c r="E6250" s="166" t="s">
        <v>23687</v>
      </c>
      <c r="F6250" s="166" t="s">
        <v>11</v>
      </c>
    </row>
    <row r="6251" spans="1:6" x14ac:dyDescent="0.2">
      <c r="A6251" s="166" t="s">
        <v>23688</v>
      </c>
      <c r="B6251" s="166" t="s">
        <v>1055</v>
      </c>
      <c r="C6251" s="166" t="s">
        <v>23689</v>
      </c>
      <c r="D6251" s="166" t="s">
        <v>23690</v>
      </c>
      <c r="E6251" s="166" t="s">
        <v>23691</v>
      </c>
      <c r="F6251" s="166" t="s">
        <v>11</v>
      </c>
    </row>
    <row r="6252" spans="1:6" x14ac:dyDescent="0.2">
      <c r="A6252" s="166" t="s">
        <v>23692</v>
      </c>
      <c r="B6252" s="166" t="s">
        <v>4257</v>
      </c>
      <c r="C6252" s="166" t="s">
        <v>23693</v>
      </c>
      <c r="D6252" s="166" t="s">
        <v>23694</v>
      </c>
      <c r="E6252" s="166" t="s">
        <v>23695</v>
      </c>
      <c r="F6252" s="166" t="s">
        <v>23696</v>
      </c>
    </row>
    <row r="6253" spans="1:6" x14ac:dyDescent="0.2">
      <c r="A6253" s="166" t="s">
        <v>23697</v>
      </c>
      <c r="B6253" s="166" t="s">
        <v>807</v>
      </c>
      <c r="C6253" s="166" t="s">
        <v>23698</v>
      </c>
      <c r="D6253" s="166" t="s">
        <v>23699</v>
      </c>
      <c r="E6253" s="166" t="s">
        <v>23700</v>
      </c>
      <c r="F6253" s="166" t="s">
        <v>23701</v>
      </c>
    </row>
    <row r="6254" spans="1:6" x14ac:dyDescent="0.2">
      <c r="A6254" s="166" t="s">
        <v>23702</v>
      </c>
      <c r="B6254" s="166" t="s">
        <v>352</v>
      </c>
      <c r="C6254" s="166" t="s">
        <v>23703</v>
      </c>
      <c r="D6254" s="166" t="s">
        <v>23704</v>
      </c>
      <c r="E6254" s="166" t="s">
        <v>23705</v>
      </c>
      <c r="F6254" s="166" t="s">
        <v>4469</v>
      </c>
    </row>
    <row r="6255" spans="1:6" x14ac:dyDescent="0.2">
      <c r="A6255" s="166" t="s">
        <v>23706</v>
      </c>
      <c r="B6255" s="166" t="s">
        <v>521</v>
      </c>
      <c r="C6255" s="166" t="s">
        <v>23707</v>
      </c>
      <c r="D6255" s="166" t="s">
        <v>23708</v>
      </c>
      <c r="E6255" s="166" t="s">
        <v>23709</v>
      </c>
      <c r="F6255" s="166" t="s">
        <v>23710</v>
      </c>
    </row>
    <row r="6256" spans="1:6" x14ac:dyDescent="0.2">
      <c r="A6256" s="166" t="s">
        <v>23711</v>
      </c>
      <c r="B6256" s="166" t="s">
        <v>339</v>
      </c>
      <c r="C6256" s="166" t="s">
        <v>23712</v>
      </c>
      <c r="D6256" s="166" t="s">
        <v>23713</v>
      </c>
      <c r="E6256" s="166" t="s">
        <v>23714</v>
      </c>
      <c r="F6256" s="166" t="s">
        <v>11</v>
      </c>
    </row>
    <row r="6257" spans="1:6" x14ac:dyDescent="0.2">
      <c r="A6257" s="166" t="s">
        <v>23715</v>
      </c>
      <c r="B6257" s="166" t="s">
        <v>5483</v>
      </c>
      <c r="C6257" s="166" t="s">
        <v>23716</v>
      </c>
      <c r="D6257" s="166" t="s">
        <v>23717</v>
      </c>
      <c r="E6257" s="166" t="s">
        <v>23718</v>
      </c>
      <c r="F6257" s="166" t="s">
        <v>11</v>
      </c>
    </row>
    <row r="6258" spans="1:6" x14ac:dyDescent="0.2">
      <c r="A6258" s="166" t="s">
        <v>23719</v>
      </c>
      <c r="B6258" s="166" t="s">
        <v>502</v>
      </c>
      <c r="C6258" s="166" t="s">
        <v>23720</v>
      </c>
      <c r="D6258" s="166" t="s">
        <v>23721</v>
      </c>
      <c r="E6258" s="166" t="s">
        <v>23722</v>
      </c>
      <c r="F6258" s="166" t="s">
        <v>11239</v>
      </c>
    </row>
    <row r="6259" spans="1:6" x14ac:dyDescent="0.2">
      <c r="A6259" s="166" t="s">
        <v>23723</v>
      </c>
      <c r="B6259" s="166" t="s">
        <v>1115</v>
      </c>
      <c r="C6259" s="166" t="s">
        <v>23724</v>
      </c>
      <c r="D6259" s="166" t="s">
        <v>23725</v>
      </c>
      <c r="E6259" s="166" t="s">
        <v>23726</v>
      </c>
      <c r="F6259" s="166" t="s">
        <v>11</v>
      </c>
    </row>
    <row r="6260" spans="1:6" x14ac:dyDescent="0.2">
      <c r="A6260" s="166" t="s">
        <v>23727</v>
      </c>
      <c r="B6260" s="166" t="s">
        <v>11</v>
      </c>
      <c r="C6260" s="166" t="s">
        <v>11</v>
      </c>
      <c r="D6260" s="166" t="s">
        <v>11</v>
      </c>
      <c r="E6260" s="166" t="s">
        <v>23728</v>
      </c>
      <c r="F6260" s="166" t="s">
        <v>11</v>
      </c>
    </row>
    <row r="6261" spans="1:6" x14ac:dyDescent="0.2">
      <c r="A6261" s="166" t="s">
        <v>23729</v>
      </c>
      <c r="B6261" s="166" t="s">
        <v>521</v>
      </c>
      <c r="C6261" s="166" t="s">
        <v>23730</v>
      </c>
      <c r="D6261" s="166" t="s">
        <v>23731</v>
      </c>
      <c r="E6261" s="166" t="s">
        <v>23732</v>
      </c>
      <c r="F6261" s="166" t="s">
        <v>23733</v>
      </c>
    </row>
    <row r="6262" spans="1:6" x14ac:dyDescent="0.2">
      <c r="A6262" s="166" t="s">
        <v>23734</v>
      </c>
      <c r="B6262" s="166" t="s">
        <v>1017</v>
      </c>
      <c r="C6262" s="166" t="s">
        <v>23735</v>
      </c>
      <c r="D6262" s="166" t="s">
        <v>23736</v>
      </c>
      <c r="E6262" s="166" t="s">
        <v>23737</v>
      </c>
      <c r="F6262" s="166" t="s">
        <v>23738</v>
      </c>
    </row>
    <row r="6263" spans="1:6" x14ac:dyDescent="0.2">
      <c r="A6263" s="166" t="s">
        <v>23739</v>
      </c>
      <c r="B6263" s="166" t="s">
        <v>307</v>
      </c>
      <c r="C6263" s="166" t="s">
        <v>23740</v>
      </c>
      <c r="D6263" s="166" t="s">
        <v>23741</v>
      </c>
      <c r="E6263" s="166" t="s">
        <v>23742</v>
      </c>
      <c r="F6263" s="166" t="s">
        <v>11</v>
      </c>
    </row>
    <row r="6264" spans="1:6" x14ac:dyDescent="0.2">
      <c r="A6264" s="166" t="s">
        <v>23743</v>
      </c>
      <c r="B6264" s="166" t="s">
        <v>1256</v>
      </c>
      <c r="C6264" s="166" t="s">
        <v>23744</v>
      </c>
      <c r="D6264" s="166" t="s">
        <v>23745</v>
      </c>
      <c r="E6264" s="166" t="s">
        <v>23746</v>
      </c>
      <c r="F6264" s="166" t="s">
        <v>11</v>
      </c>
    </row>
    <row r="6265" spans="1:6" x14ac:dyDescent="0.2">
      <c r="A6265" s="166" t="s">
        <v>23747</v>
      </c>
      <c r="B6265" s="166" t="s">
        <v>664</v>
      </c>
      <c r="C6265" s="166" t="s">
        <v>23748</v>
      </c>
      <c r="D6265" s="166" t="s">
        <v>23749</v>
      </c>
      <c r="E6265" s="166" t="s">
        <v>23750</v>
      </c>
      <c r="F6265" s="166" t="s">
        <v>23751</v>
      </c>
    </row>
    <row r="6266" spans="1:6" x14ac:dyDescent="0.2">
      <c r="A6266" s="166" t="s">
        <v>23752</v>
      </c>
      <c r="B6266" s="166" t="s">
        <v>1644</v>
      </c>
      <c r="C6266" s="166" t="s">
        <v>23753</v>
      </c>
      <c r="D6266" s="166" t="s">
        <v>23754</v>
      </c>
      <c r="E6266" s="166" t="s">
        <v>23755</v>
      </c>
      <c r="F6266" s="166" t="s">
        <v>11</v>
      </c>
    </row>
    <row r="6267" spans="1:6" x14ac:dyDescent="0.2">
      <c r="A6267" s="166" t="s">
        <v>23756</v>
      </c>
      <c r="B6267" s="166" t="s">
        <v>487</v>
      </c>
      <c r="C6267" s="166" t="s">
        <v>20206</v>
      </c>
      <c r="D6267" s="166" t="s">
        <v>23757</v>
      </c>
      <c r="E6267" s="166" t="s">
        <v>23758</v>
      </c>
      <c r="F6267" s="166" t="s">
        <v>11</v>
      </c>
    </row>
    <row r="6268" spans="1:6" x14ac:dyDescent="0.2">
      <c r="A6268" s="166" t="s">
        <v>23759</v>
      </c>
      <c r="B6268" s="166" t="s">
        <v>1296</v>
      </c>
      <c r="C6268" s="166" t="s">
        <v>23760</v>
      </c>
      <c r="D6268" s="166" t="s">
        <v>23761</v>
      </c>
      <c r="E6268" s="166" t="s">
        <v>23762</v>
      </c>
      <c r="F6268" s="166" t="s">
        <v>11</v>
      </c>
    </row>
    <row r="6269" spans="1:6" x14ac:dyDescent="0.2">
      <c r="A6269" s="166" t="s">
        <v>23763</v>
      </c>
      <c r="B6269" s="166" t="s">
        <v>3955</v>
      </c>
      <c r="C6269" s="166" t="s">
        <v>23764</v>
      </c>
      <c r="D6269" s="166" t="s">
        <v>23765</v>
      </c>
      <c r="E6269" s="166" t="s">
        <v>23766</v>
      </c>
      <c r="F6269" s="166" t="s">
        <v>14697</v>
      </c>
    </row>
    <row r="6270" spans="1:6" x14ac:dyDescent="0.2">
      <c r="A6270" s="166" t="s">
        <v>23767</v>
      </c>
      <c r="B6270" s="166" t="s">
        <v>2376</v>
      </c>
      <c r="C6270" s="166" t="s">
        <v>23768</v>
      </c>
      <c r="D6270" s="166" t="s">
        <v>23769</v>
      </c>
      <c r="E6270" s="166" t="s">
        <v>23770</v>
      </c>
      <c r="F6270" s="166" t="s">
        <v>11</v>
      </c>
    </row>
    <row r="6271" spans="1:6" x14ac:dyDescent="0.2">
      <c r="A6271" s="166" t="s">
        <v>23771</v>
      </c>
      <c r="B6271" s="166" t="s">
        <v>1290</v>
      </c>
      <c r="C6271" s="166" t="s">
        <v>23772</v>
      </c>
      <c r="D6271" s="166" t="s">
        <v>23773</v>
      </c>
      <c r="E6271" s="166" t="s">
        <v>23774</v>
      </c>
      <c r="F6271" s="166" t="s">
        <v>4945</v>
      </c>
    </row>
    <row r="6272" spans="1:6" x14ac:dyDescent="0.2">
      <c r="A6272" s="166" t="s">
        <v>23775</v>
      </c>
      <c r="B6272" s="166" t="s">
        <v>1050</v>
      </c>
      <c r="C6272" s="166" t="s">
        <v>23776</v>
      </c>
      <c r="D6272" s="166" t="s">
        <v>23777</v>
      </c>
      <c r="E6272" s="166" t="s">
        <v>23778</v>
      </c>
      <c r="F6272" s="166" t="s">
        <v>11</v>
      </c>
    </row>
    <row r="6273" spans="1:6" x14ac:dyDescent="0.2">
      <c r="A6273" s="166" t="s">
        <v>23779</v>
      </c>
      <c r="B6273" s="166" t="s">
        <v>993</v>
      </c>
      <c r="C6273" s="166" t="s">
        <v>23780</v>
      </c>
      <c r="D6273" s="166" t="s">
        <v>23781</v>
      </c>
      <c r="E6273" s="166" t="s">
        <v>23782</v>
      </c>
      <c r="F6273" s="166" t="s">
        <v>23783</v>
      </c>
    </row>
    <row r="6274" spans="1:6" x14ac:dyDescent="0.2">
      <c r="A6274" s="166" t="s">
        <v>23784</v>
      </c>
      <c r="B6274" s="166" t="s">
        <v>847</v>
      </c>
      <c r="C6274" s="166" t="s">
        <v>23785</v>
      </c>
      <c r="D6274" s="166" t="s">
        <v>16429</v>
      </c>
      <c r="E6274" s="166" t="s">
        <v>23786</v>
      </c>
      <c r="F6274" s="166" t="s">
        <v>851</v>
      </c>
    </row>
    <row r="6275" spans="1:6" x14ac:dyDescent="0.2">
      <c r="A6275" s="166" t="s">
        <v>23787</v>
      </c>
      <c r="B6275" s="166" t="s">
        <v>9903</v>
      </c>
      <c r="C6275" s="166" t="s">
        <v>23788</v>
      </c>
      <c r="D6275" s="166" t="s">
        <v>23789</v>
      </c>
      <c r="E6275" s="166" t="s">
        <v>23790</v>
      </c>
      <c r="F6275" s="166" t="s">
        <v>23791</v>
      </c>
    </row>
    <row r="6276" spans="1:6" x14ac:dyDescent="0.2">
      <c r="A6276" s="166" t="s">
        <v>23792</v>
      </c>
      <c r="B6276" s="166" t="s">
        <v>639</v>
      </c>
      <c r="C6276" s="166" t="s">
        <v>23793</v>
      </c>
      <c r="D6276" s="166" t="s">
        <v>23794</v>
      </c>
      <c r="E6276" s="166" t="s">
        <v>23795</v>
      </c>
      <c r="F6276" s="166" t="s">
        <v>20337</v>
      </c>
    </row>
    <row r="6277" spans="1:6" x14ac:dyDescent="0.2">
      <c r="A6277" s="166" t="s">
        <v>23796</v>
      </c>
      <c r="B6277" s="166" t="s">
        <v>980</v>
      </c>
      <c r="C6277" s="166" t="s">
        <v>23797</v>
      </c>
      <c r="D6277" s="166" t="s">
        <v>1804</v>
      </c>
      <c r="E6277" s="166" t="s">
        <v>23798</v>
      </c>
      <c r="F6277" s="166" t="s">
        <v>11</v>
      </c>
    </row>
    <row r="6278" spans="1:6" x14ac:dyDescent="0.2">
      <c r="A6278" s="166" t="s">
        <v>23799</v>
      </c>
      <c r="B6278" s="166" t="s">
        <v>379</v>
      </c>
      <c r="C6278" s="166" t="s">
        <v>23800</v>
      </c>
      <c r="D6278" s="166" t="s">
        <v>23801</v>
      </c>
      <c r="E6278" s="166" t="s">
        <v>23802</v>
      </c>
      <c r="F6278" s="166" t="s">
        <v>20449</v>
      </c>
    </row>
    <row r="6279" spans="1:6" x14ac:dyDescent="0.2">
      <c r="A6279" s="166" t="s">
        <v>23803</v>
      </c>
      <c r="B6279" s="166" t="s">
        <v>8164</v>
      </c>
      <c r="C6279" s="166" t="s">
        <v>23804</v>
      </c>
      <c r="D6279" s="166" t="s">
        <v>23805</v>
      </c>
      <c r="E6279" s="166" t="s">
        <v>23806</v>
      </c>
      <c r="F6279" s="166" t="s">
        <v>11</v>
      </c>
    </row>
    <row r="6280" spans="1:6" x14ac:dyDescent="0.2">
      <c r="A6280" s="166" t="s">
        <v>23807</v>
      </c>
      <c r="B6280" s="166" t="s">
        <v>2403</v>
      </c>
      <c r="C6280" s="166" t="s">
        <v>23808</v>
      </c>
      <c r="D6280" s="166" t="s">
        <v>23809</v>
      </c>
      <c r="E6280" s="166" t="s">
        <v>23810</v>
      </c>
      <c r="F6280" s="166" t="s">
        <v>23811</v>
      </c>
    </row>
    <row r="6281" spans="1:6" x14ac:dyDescent="0.2">
      <c r="A6281" s="166" t="s">
        <v>23812</v>
      </c>
      <c r="B6281" s="166" t="s">
        <v>11</v>
      </c>
      <c r="C6281" s="166" t="s">
        <v>11</v>
      </c>
      <c r="D6281" s="166" t="s">
        <v>11</v>
      </c>
      <c r="E6281" s="166" t="s">
        <v>23813</v>
      </c>
      <c r="F6281" s="166" t="s">
        <v>11</v>
      </c>
    </row>
    <row r="6282" spans="1:6" x14ac:dyDescent="0.2">
      <c r="A6282" s="166" t="s">
        <v>23814</v>
      </c>
      <c r="B6282" s="166" t="s">
        <v>11</v>
      </c>
      <c r="C6282" s="166" t="s">
        <v>11</v>
      </c>
      <c r="D6282" s="166" t="s">
        <v>11</v>
      </c>
      <c r="E6282" s="166" t="s">
        <v>23815</v>
      </c>
      <c r="F6282" s="166" t="s">
        <v>11</v>
      </c>
    </row>
    <row r="6283" spans="1:6" x14ac:dyDescent="0.2">
      <c r="A6283" s="166" t="s">
        <v>23816</v>
      </c>
      <c r="B6283" s="166" t="s">
        <v>890</v>
      </c>
      <c r="C6283" s="166" t="s">
        <v>23817</v>
      </c>
      <c r="D6283" s="166" t="s">
        <v>23818</v>
      </c>
      <c r="E6283" s="166" t="s">
        <v>23819</v>
      </c>
      <c r="F6283" s="166" t="s">
        <v>11</v>
      </c>
    </row>
    <row r="6284" spans="1:6" x14ac:dyDescent="0.2">
      <c r="A6284" s="166" t="s">
        <v>23820</v>
      </c>
      <c r="B6284" s="166" t="s">
        <v>23821</v>
      </c>
      <c r="C6284" s="166" t="s">
        <v>23822</v>
      </c>
      <c r="D6284" s="166" t="s">
        <v>23823</v>
      </c>
      <c r="E6284" s="166" t="s">
        <v>23824</v>
      </c>
      <c r="F6284" s="166" t="s">
        <v>11</v>
      </c>
    </row>
    <row r="6285" spans="1:6" x14ac:dyDescent="0.2">
      <c r="A6285" s="166" t="s">
        <v>23825</v>
      </c>
      <c r="B6285" s="166" t="s">
        <v>3989</v>
      </c>
      <c r="C6285" s="166" t="s">
        <v>23826</v>
      </c>
      <c r="D6285" s="166" t="s">
        <v>23827</v>
      </c>
      <c r="E6285" s="166" t="s">
        <v>23828</v>
      </c>
      <c r="F6285" s="166" t="s">
        <v>11</v>
      </c>
    </row>
    <row r="6286" spans="1:6" x14ac:dyDescent="0.2">
      <c r="A6286" s="166" t="s">
        <v>23829</v>
      </c>
      <c r="B6286" s="166" t="s">
        <v>11</v>
      </c>
      <c r="C6286" s="166" t="s">
        <v>11</v>
      </c>
      <c r="D6286" s="166" t="s">
        <v>11</v>
      </c>
      <c r="E6286" s="166" t="s">
        <v>23830</v>
      </c>
      <c r="F6286" s="166" t="s">
        <v>11</v>
      </c>
    </row>
    <row r="6287" spans="1:6" x14ac:dyDescent="0.2">
      <c r="A6287" s="166" t="s">
        <v>23831</v>
      </c>
      <c r="B6287" s="166" t="s">
        <v>11</v>
      </c>
      <c r="C6287" s="166" t="s">
        <v>11</v>
      </c>
      <c r="D6287" s="166" t="s">
        <v>11</v>
      </c>
      <c r="E6287" s="166" t="s">
        <v>23832</v>
      </c>
      <c r="F6287" s="166" t="s">
        <v>11</v>
      </c>
    </row>
    <row r="6288" spans="1:6" x14ac:dyDescent="0.2">
      <c r="A6288" s="166" t="s">
        <v>23833</v>
      </c>
      <c r="B6288" s="166" t="s">
        <v>5304</v>
      </c>
      <c r="C6288" s="166" t="s">
        <v>23834</v>
      </c>
      <c r="D6288" s="166" t="s">
        <v>23835</v>
      </c>
      <c r="E6288" s="166" t="s">
        <v>23836</v>
      </c>
      <c r="F6288" s="166" t="s">
        <v>11</v>
      </c>
    </row>
    <row r="6289" spans="1:6" x14ac:dyDescent="0.2">
      <c r="A6289" s="166" t="s">
        <v>23837</v>
      </c>
      <c r="B6289" s="166" t="s">
        <v>339</v>
      </c>
      <c r="C6289" s="166" t="s">
        <v>23838</v>
      </c>
      <c r="D6289" s="166" t="s">
        <v>23839</v>
      </c>
      <c r="E6289" s="166" t="s">
        <v>23840</v>
      </c>
      <c r="F6289" s="166" t="s">
        <v>11</v>
      </c>
    </row>
    <row r="6290" spans="1:6" x14ac:dyDescent="0.2">
      <c r="A6290" s="166" t="s">
        <v>23841</v>
      </c>
      <c r="B6290" s="166" t="s">
        <v>9133</v>
      </c>
      <c r="C6290" s="166" t="s">
        <v>23842</v>
      </c>
      <c r="D6290" s="166" t="s">
        <v>23843</v>
      </c>
      <c r="E6290" s="166" t="s">
        <v>23844</v>
      </c>
      <c r="F6290" s="166" t="s">
        <v>11</v>
      </c>
    </row>
    <row r="6291" spans="1:6" x14ac:dyDescent="0.2">
      <c r="A6291" s="166" t="s">
        <v>23845</v>
      </c>
      <c r="B6291" s="166" t="s">
        <v>1669</v>
      </c>
      <c r="C6291" s="166" t="s">
        <v>23846</v>
      </c>
      <c r="D6291" s="166" t="s">
        <v>23847</v>
      </c>
      <c r="E6291" s="166" t="s">
        <v>23848</v>
      </c>
      <c r="F6291" s="166" t="s">
        <v>11</v>
      </c>
    </row>
    <row r="6292" spans="1:6" x14ac:dyDescent="0.2">
      <c r="A6292" s="166" t="s">
        <v>23849</v>
      </c>
      <c r="B6292" s="166" t="s">
        <v>11</v>
      </c>
      <c r="C6292" s="166" t="s">
        <v>11</v>
      </c>
      <c r="D6292" s="166" t="s">
        <v>11</v>
      </c>
      <c r="E6292" s="166" t="s">
        <v>23850</v>
      </c>
      <c r="F6292" s="166" t="s">
        <v>11</v>
      </c>
    </row>
    <row r="6293" spans="1:6" x14ac:dyDescent="0.2">
      <c r="A6293" s="166" t="s">
        <v>23849</v>
      </c>
      <c r="B6293" s="166" t="s">
        <v>11</v>
      </c>
      <c r="C6293" s="166" t="s">
        <v>11</v>
      </c>
      <c r="D6293" s="166" t="s">
        <v>11</v>
      </c>
      <c r="E6293" s="166" t="s">
        <v>23851</v>
      </c>
      <c r="F6293" s="166" t="s">
        <v>11</v>
      </c>
    </row>
    <row r="6294" spans="1:6" x14ac:dyDescent="0.2">
      <c r="A6294" s="166" t="s">
        <v>23852</v>
      </c>
      <c r="B6294" s="166" t="s">
        <v>11</v>
      </c>
      <c r="C6294" s="166" t="s">
        <v>11</v>
      </c>
      <c r="D6294" s="166" t="s">
        <v>11</v>
      </c>
      <c r="E6294" s="166" t="s">
        <v>23853</v>
      </c>
      <c r="F6294" s="166" t="s">
        <v>11</v>
      </c>
    </row>
    <row r="6295" spans="1:6" x14ac:dyDescent="0.2">
      <c r="A6295" s="166" t="s">
        <v>23852</v>
      </c>
      <c r="B6295" s="166" t="s">
        <v>11</v>
      </c>
      <c r="C6295" s="166" t="s">
        <v>11</v>
      </c>
      <c r="D6295" s="166" t="s">
        <v>11</v>
      </c>
      <c r="E6295" s="166" t="s">
        <v>23854</v>
      </c>
      <c r="F6295" s="166" t="s">
        <v>11</v>
      </c>
    </row>
    <row r="6296" spans="1:6" x14ac:dyDescent="0.2">
      <c r="A6296" s="166" t="s">
        <v>23855</v>
      </c>
      <c r="B6296" s="166" t="s">
        <v>890</v>
      </c>
      <c r="C6296" s="166" t="s">
        <v>23856</v>
      </c>
      <c r="D6296" s="166" t="s">
        <v>23857</v>
      </c>
      <c r="E6296" s="166" t="s">
        <v>23858</v>
      </c>
      <c r="F6296" s="166" t="s">
        <v>2199</v>
      </c>
    </row>
    <row r="6297" spans="1:6" x14ac:dyDescent="0.2">
      <c r="A6297" s="166" t="s">
        <v>23855</v>
      </c>
      <c r="B6297" s="166" t="s">
        <v>890</v>
      </c>
      <c r="C6297" s="166" t="s">
        <v>23856</v>
      </c>
      <c r="D6297" s="166" t="s">
        <v>23857</v>
      </c>
      <c r="E6297" s="166" t="s">
        <v>23859</v>
      </c>
      <c r="F6297" s="166" t="s">
        <v>2199</v>
      </c>
    </row>
    <row r="6298" spans="1:6" x14ac:dyDescent="0.2">
      <c r="A6298" s="166" t="s">
        <v>23860</v>
      </c>
      <c r="B6298" s="166" t="s">
        <v>6918</v>
      </c>
      <c r="C6298" s="166" t="s">
        <v>23861</v>
      </c>
      <c r="D6298" s="166" t="s">
        <v>23862</v>
      </c>
      <c r="E6298" s="166" t="s">
        <v>23863</v>
      </c>
      <c r="F6298" s="166" t="s">
        <v>11</v>
      </c>
    </row>
    <row r="6299" spans="1:6" x14ac:dyDescent="0.2">
      <c r="A6299" s="166" t="s">
        <v>23860</v>
      </c>
      <c r="B6299" s="166" t="s">
        <v>6918</v>
      </c>
      <c r="C6299" s="166" t="s">
        <v>23861</v>
      </c>
      <c r="D6299" s="166" t="s">
        <v>23862</v>
      </c>
      <c r="E6299" s="166" t="s">
        <v>23864</v>
      </c>
      <c r="F6299" s="166" t="s">
        <v>11</v>
      </c>
    </row>
    <row r="6300" spans="1:6" x14ac:dyDescent="0.2">
      <c r="A6300" s="166" t="s">
        <v>23865</v>
      </c>
      <c r="B6300" s="166" t="s">
        <v>339</v>
      </c>
      <c r="C6300" s="166" t="s">
        <v>23866</v>
      </c>
      <c r="D6300" s="166" t="s">
        <v>23304</v>
      </c>
      <c r="E6300" s="166" t="s">
        <v>23867</v>
      </c>
      <c r="F6300" s="166" t="s">
        <v>11</v>
      </c>
    </row>
    <row r="6301" spans="1:6" x14ac:dyDescent="0.2">
      <c r="A6301" s="166" t="s">
        <v>23865</v>
      </c>
      <c r="B6301" s="166" t="s">
        <v>339</v>
      </c>
      <c r="C6301" s="166" t="s">
        <v>23866</v>
      </c>
      <c r="D6301" s="166" t="s">
        <v>23304</v>
      </c>
      <c r="E6301" s="166" t="s">
        <v>23868</v>
      </c>
      <c r="F6301" s="166" t="s">
        <v>11</v>
      </c>
    </row>
    <row r="6302" spans="1:6" x14ac:dyDescent="0.2">
      <c r="A6302" s="166" t="s">
        <v>23869</v>
      </c>
      <c r="B6302" s="166" t="s">
        <v>11</v>
      </c>
      <c r="C6302" s="166" t="s">
        <v>11</v>
      </c>
      <c r="D6302" s="166" t="s">
        <v>11</v>
      </c>
      <c r="E6302" s="166" t="s">
        <v>23870</v>
      </c>
      <c r="F6302" s="166" t="s">
        <v>11</v>
      </c>
    </row>
    <row r="6303" spans="1:6" x14ac:dyDescent="0.2">
      <c r="A6303" s="166" t="s">
        <v>23869</v>
      </c>
      <c r="B6303" s="166" t="s">
        <v>11</v>
      </c>
      <c r="C6303" s="166" t="s">
        <v>11</v>
      </c>
      <c r="D6303" s="166" t="s">
        <v>11</v>
      </c>
      <c r="E6303" s="166" t="s">
        <v>23871</v>
      </c>
      <c r="F6303" s="166" t="s">
        <v>11</v>
      </c>
    </row>
    <row r="6304" spans="1:6" x14ac:dyDescent="0.2">
      <c r="A6304" s="166" t="s">
        <v>23872</v>
      </c>
      <c r="B6304" s="166" t="s">
        <v>4979</v>
      </c>
      <c r="C6304" s="166" t="s">
        <v>23873</v>
      </c>
      <c r="D6304" s="166" t="s">
        <v>23874</v>
      </c>
      <c r="E6304" s="166" t="s">
        <v>23875</v>
      </c>
      <c r="F6304" s="166" t="s">
        <v>23876</v>
      </c>
    </row>
    <row r="6305" spans="1:6" x14ac:dyDescent="0.2">
      <c r="A6305" s="166" t="s">
        <v>23872</v>
      </c>
      <c r="B6305" s="166" t="s">
        <v>4979</v>
      </c>
      <c r="C6305" s="166" t="s">
        <v>23873</v>
      </c>
      <c r="D6305" s="166" t="s">
        <v>23874</v>
      </c>
      <c r="E6305" s="166" t="s">
        <v>23877</v>
      </c>
      <c r="F6305" s="166" t="s">
        <v>23876</v>
      </c>
    </row>
    <row r="6306" spans="1:6" x14ac:dyDescent="0.2">
      <c r="A6306" s="166" t="s">
        <v>23878</v>
      </c>
      <c r="B6306" s="166" t="s">
        <v>3581</v>
      </c>
      <c r="C6306" s="166" t="s">
        <v>23879</v>
      </c>
      <c r="D6306" s="166" t="s">
        <v>23880</v>
      </c>
      <c r="E6306" s="166" t="s">
        <v>23881</v>
      </c>
      <c r="F6306" s="166" t="s">
        <v>11</v>
      </c>
    </row>
    <row r="6307" spans="1:6" x14ac:dyDescent="0.2">
      <c r="A6307" s="166" t="s">
        <v>23878</v>
      </c>
      <c r="B6307" s="166" t="s">
        <v>3581</v>
      </c>
      <c r="C6307" s="166" t="s">
        <v>23879</v>
      </c>
      <c r="D6307" s="166" t="s">
        <v>23880</v>
      </c>
      <c r="E6307" s="166" t="s">
        <v>23882</v>
      </c>
      <c r="F6307" s="166" t="s">
        <v>11</v>
      </c>
    </row>
    <row r="6308" spans="1:6" x14ac:dyDescent="0.2">
      <c r="A6308" s="166" t="s">
        <v>23883</v>
      </c>
      <c r="B6308" s="166" t="s">
        <v>369</v>
      </c>
      <c r="C6308" s="166" t="s">
        <v>23884</v>
      </c>
      <c r="D6308" s="166" t="s">
        <v>23885</v>
      </c>
      <c r="E6308" s="166" t="s">
        <v>23886</v>
      </c>
      <c r="F6308" s="166" t="s">
        <v>3012</v>
      </c>
    </row>
    <row r="6309" spans="1:6" x14ac:dyDescent="0.2">
      <c r="A6309" s="166" t="s">
        <v>23883</v>
      </c>
      <c r="B6309" s="166" t="s">
        <v>369</v>
      </c>
      <c r="C6309" s="166" t="s">
        <v>23884</v>
      </c>
      <c r="D6309" s="166" t="s">
        <v>23885</v>
      </c>
      <c r="E6309" s="166" t="s">
        <v>23887</v>
      </c>
      <c r="F6309" s="166" t="s">
        <v>3012</v>
      </c>
    </row>
    <row r="6310" spans="1:6" x14ac:dyDescent="0.2">
      <c r="A6310" s="166" t="s">
        <v>23888</v>
      </c>
      <c r="B6310" s="166" t="s">
        <v>2052</v>
      </c>
      <c r="C6310" s="166" t="s">
        <v>23889</v>
      </c>
      <c r="D6310" s="166" t="s">
        <v>23890</v>
      </c>
      <c r="E6310" s="166" t="s">
        <v>23891</v>
      </c>
      <c r="F6310" s="166" t="s">
        <v>11</v>
      </c>
    </row>
    <row r="6311" spans="1:6" x14ac:dyDescent="0.2">
      <c r="A6311" s="166" t="s">
        <v>23888</v>
      </c>
      <c r="B6311" s="166" t="s">
        <v>2052</v>
      </c>
      <c r="C6311" s="166" t="s">
        <v>23889</v>
      </c>
      <c r="D6311" s="166" t="s">
        <v>23890</v>
      </c>
      <c r="E6311" s="166" t="s">
        <v>23892</v>
      </c>
      <c r="F6311" s="166" t="s">
        <v>11</v>
      </c>
    </row>
    <row r="6312" spans="1:6" x14ac:dyDescent="0.2">
      <c r="A6312" s="166" t="s">
        <v>23893</v>
      </c>
      <c r="B6312" s="166" t="s">
        <v>11</v>
      </c>
      <c r="C6312" s="166" t="s">
        <v>11</v>
      </c>
      <c r="D6312" s="166" t="s">
        <v>11</v>
      </c>
      <c r="E6312" s="166" t="s">
        <v>23894</v>
      </c>
      <c r="F6312" s="166" t="s">
        <v>11</v>
      </c>
    </row>
    <row r="6313" spans="1:6" x14ac:dyDescent="0.2">
      <c r="A6313" s="166" t="s">
        <v>23893</v>
      </c>
      <c r="B6313" s="166" t="s">
        <v>11</v>
      </c>
      <c r="C6313" s="166" t="s">
        <v>11</v>
      </c>
      <c r="D6313" s="166" t="s">
        <v>11</v>
      </c>
      <c r="E6313" s="166" t="s">
        <v>23895</v>
      </c>
      <c r="F6313" s="166" t="s">
        <v>11</v>
      </c>
    </row>
    <row r="6314" spans="1:6" x14ac:dyDescent="0.2">
      <c r="A6314" s="166" t="s">
        <v>23896</v>
      </c>
      <c r="B6314" s="166" t="s">
        <v>1540</v>
      </c>
      <c r="C6314" s="166" t="s">
        <v>23897</v>
      </c>
      <c r="D6314" s="166" t="s">
        <v>23898</v>
      </c>
      <c r="E6314" s="166" t="s">
        <v>23899</v>
      </c>
      <c r="F6314" s="166" t="s">
        <v>11</v>
      </c>
    </row>
    <row r="6315" spans="1:6" x14ac:dyDescent="0.2">
      <c r="A6315" s="166" t="s">
        <v>23896</v>
      </c>
      <c r="B6315" s="166" t="s">
        <v>1540</v>
      </c>
      <c r="C6315" s="166" t="s">
        <v>23897</v>
      </c>
      <c r="D6315" s="166" t="s">
        <v>23898</v>
      </c>
      <c r="E6315" s="166" t="s">
        <v>23900</v>
      </c>
      <c r="F6315" s="166" t="s">
        <v>11</v>
      </c>
    </row>
    <row r="6316" spans="1:6" x14ac:dyDescent="0.2">
      <c r="A6316" s="166" t="s">
        <v>23901</v>
      </c>
      <c r="B6316" s="166" t="s">
        <v>11</v>
      </c>
      <c r="C6316" s="166" t="s">
        <v>11</v>
      </c>
      <c r="D6316" s="166" t="s">
        <v>11</v>
      </c>
      <c r="E6316" s="166" t="s">
        <v>23902</v>
      </c>
      <c r="F6316" s="166" t="s">
        <v>11</v>
      </c>
    </row>
    <row r="6317" spans="1:6" x14ac:dyDescent="0.2">
      <c r="A6317" s="166" t="s">
        <v>23901</v>
      </c>
      <c r="B6317" s="166" t="s">
        <v>11</v>
      </c>
      <c r="C6317" s="166" t="s">
        <v>11</v>
      </c>
      <c r="D6317" s="166" t="s">
        <v>11</v>
      </c>
      <c r="E6317" s="166" t="s">
        <v>23903</v>
      </c>
      <c r="F6317" s="166" t="s">
        <v>11</v>
      </c>
    </row>
    <row r="6318" spans="1:6" x14ac:dyDescent="0.2">
      <c r="A6318" s="166" t="s">
        <v>23904</v>
      </c>
      <c r="B6318" s="166" t="s">
        <v>5358</v>
      </c>
      <c r="C6318" s="166" t="s">
        <v>23905</v>
      </c>
      <c r="D6318" s="166" t="s">
        <v>23906</v>
      </c>
      <c r="E6318" s="166" t="s">
        <v>23907</v>
      </c>
      <c r="F6318" s="166" t="s">
        <v>23908</v>
      </c>
    </row>
    <row r="6319" spans="1:6" x14ac:dyDescent="0.2">
      <c r="A6319" s="166" t="s">
        <v>23904</v>
      </c>
      <c r="B6319" s="166" t="s">
        <v>5358</v>
      </c>
      <c r="C6319" s="166" t="s">
        <v>23905</v>
      </c>
      <c r="D6319" s="166" t="s">
        <v>23906</v>
      </c>
      <c r="E6319" s="166" t="s">
        <v>23909</v>
      </c>
      <c r="F6319" s="166" t="s">
        <v>23908</v>
      </c>
    </row>
    <row r="6320" spans="1:6" x14ac:dyDescent="0.2">
      <c r="A6320" s="166" t="s">
        <v>23910</v>
      </c>
      <c r="B6320" s="166" t="s">
        <v>11</v>
      </c>
      <c r="C6320" s="166" t="s">
        <v>11</v>
      </c>
      <c r="D6320" s="166" t="s">
        <v>11</v>
      </c>
      <c r="E6320" s="166" t="s">
        <v>23911</v>
      </c>
      <c r="F6320" s="166" t="s">
        <v>11</v>
      </c>
    </row>
    <row r="6321" spans="1:6" x14ac:dyDescent="0.2">
      <c r="A6321" s="166" t="s">
        <v>23910</v>
      </c>
      <c r="B6321" s="166" t="s">
        <v>11</v>
      </c>
      <c r="C6321" s="166" t="s">
        <v>11</v>
      </c>
      <c r="D6321" s="166" t="s">
        <v>11</v>
      </c>
      <c r="E6321" s="166" t="s">
        <v>23912</v>
      </c>
      <c r="F6321" s="166" t="s">
        <v>11</v>
      </c>
    </row>
    <row r="6322" spans="1:6" x14ac:dyDescent="0.2">
      <c r="A6322" s="166" t="s">
        <v>23913</v>
      </c>
      <c r="B6322" s="166" t="s">
        <v>3955</v>
      </c>
      <c r="C6322" s="166" t="s">
        <v>23914</v>
      </c>
      <c r="D6322" s="166" t="s">
        <v>23915</v>
      </c>
      <c r="E6322" s="166" t="s">
        <v>23916</v>
      </c>
      <c r="F6322" s="166" t="s">
        <v>12047</v>
      </c>
    </row>
    <row r="6323" spans="1:6" x14ac:dyDescent="0.2">
      <c r="A6323" s="166" t="s">
        <v>23913</v>
      </c>
      <c r="B6323" s="166" t="s">
        <v>3955</v>
      </c>
      <c r="C6323" s="166" t="s">
        <v>23914</v>
      </c>
      <c r="D6323" s="166" t="s">
        <v>23915</v>
      </c>
      <c r="E6323" s="166" t="s">
        <v>23917</v>
      </c>
      <c r="F6323" s="166" t="s">
        <v>12047</v>
      </c>
    </row>
    <row r="6324" spans="1:6" x14ac:dyDescent="0.2">
      <c r="A6324" s="166" t="s">
        <v>23918</v>
      </c>
      <c r="B6324" s="166" t="s">
        <v>447</v>
      </c>
      <c r="C6324" s="166" t="s">
        <v>23919</v>
      </c>
      <c r="D6324" s="166" t="s">
        <v>23920</v>
      </c>
      <c r="E6324" s="166" t="s">
        <v>23921</v>
      </c>
      <c r="F6324" s="166" t="s">
        <v>11</v>
      </c>
    </row>
    <row r="6325" spans="1:6" x14ac:dyDescent="0.2">
      <c r="A6325" s="166" t="s">
        <v>23918</v>
      </c>
      <c r="B6325" s="166" t="s">
        <v>447</v>
      </c>
      <c r="C6325" s="166" t="s">
        <v>23919</v>
      </c>
      <c r="D6325" s="166" t="s">
        <v>23920</v>
      </c>
      <c r="E6325" s="166" t="s">
        <v>23922</v>
      </c>
      <c r="F6325" s="166" t="s">
        <v>11</v>
      </c>
    </row>
    <row r="6326" spans="1:6" x14ac:dyDescent="0.2">
      <c r="A6326" s="166" t="s">
        <v>23923</v>
      </c>
      <c r="B6326" s="166" t="s">
        <v>3359</v>
      </c>
      <c r="C6326" s="166" t="s">
        <v>23924</v>
      </c>
      <c r="D6326" s="166" t="s">
        <v>23925</v>
      </c>
      <c r="E6326" s="166" t="s">
        <v>23926</v>
      </c>
      <c r="F6326" s="166" t="s">
        <v>11</v>
      </c>
    </row>
    <row r="6327" spans="1:6" x14ac:dyDescent="0.2">
      <c r="A6327" s="166" t="s">
        <v>23923</v>
      </c>
      <c r="B6327" s="166" t="s">
        <v>3359</v>
      </c>
      <c r="C6327" s="166" t="s">
        <v>23924</v>
      </c>
      <c r="D6327" s="166" t="s">
        <v>23925</v>
      </c>
      <c r="E6327" s="166" t="s">
        <v>23927</v>
      </c>
      <c r="F6327" s="166" t="s">
        <v>11</v>
      </c>
    </row>
    <row r="6328" spans="1:6" x14ac:dyDescent="0.2">
      <c r="A6328" s="166" t="s">
        <v>23928</v>
      </c>
      <c r="B6328" s="166" t="s">
        <v>2287</v>
      </c>
      <c r="C6328" s="166" t="s">
        <v>23929</v>
      </c>
      <c r="D6328" s="166" t="s">
        <v>23930</v>
      </c>
      <c r="E6328" s="166" t="s">
        <v>23931</v>
      </c>
      <c r="F6328" s="166" t="s">
        <v>11</v>
      </c>
    </row>
    <row r="6329" spans="1:6" x14ac:dyDescent="0.2">
      <c r="A6329" s="166" t="s">
        <v>23928</v>
      </c>
      <c r="B6329" s="166" t="s">
        <v>2287</v>
      </c>
      <c r="C6329" s="166" t="s">
        <v>23929</v>
      </c>
      <c r="D6329" s="166" t="s">
        <v>23930</v>
      </c>
      <c r="E6329" s="166" t="s">
        <v>23932</v>
      </c>
      <c r="F6329" s="166" t="s">
        <v>11</v>
      </c>
    </row>
    <row r="6330" spans="1:6" x14ac:dyDescent="0.2">
      <c r="A6330" s="166" t="s">
        <v>23933</v>
      </c>
      <c r="B6330" s="166" t="s">
        <v>4216</v>
      </c>
      <c r="C6330" s="166" t="s">
        <v>23934</v>
      </c>
      <c r="D6330" s="166" t="s">
        <v>23935</v>
      </c>
      <c r="E6330" s="166" t="s">
        <v>23936</v>
      </c>
      <c r="F6330" s="166" t="s">
        <v>16166</v>
      </c>
    </row>
    <row r="6331" spans="1:6" x14ac:dyDescent="0.2">
      <c r="A6331" s="166" t="s">
        <v>23933</v>
      </c>
      <c r="B6331" s="166" t="s">
        <v>4216</v>
      </c>
      <c r="C6331" s="166" t="s">
        <v>23934</v>
      </c>
      <c r="D6331" s="166" t="s">
        <v>23935</v>
      </c>
      <c r="E6331" s="166" t="s">
        <v>23937</v>
      </c>
      <c r="F6331" s="166" t="s">
        <v>16166</v>
      </c>
    </row>
    <row r="6332" spans="1:6" x14ac:dyDescent="0.2">
      <c r="A6332" s="166" t="s">
        <v>23938</v>
      </c>
      <c r="B6332" s="166" t="s">
        <v>11</v>
      </c>
      <c r="C6332" s="166" t="s">
        <v>11</v>
      </c>
      <c r="D6332" s="166" t="s">
        <v>11</v>
      </c>
      <c r="E6332" s="166" t="s">
        <v>23939</v>
      </c>
      <c r="F6332" s="166" t="s">
        <v>11</v>
      </c>
    </row>
    <row r="6333" spans="1:6" x14ac:dyDescent="0.2">
      <c r="A6333" s="166" t="s">
        <v>23938</v>
      </c>
      <c r="B6333" s="166" t="s">
        <v>11</v>
      </c>
      <c r="C6333" s="166" t="s">
        <v>11</v>
      </c>
      <c r="D6333" s="166" t="s">
        <v>11</v>
      </c>
      <c r="E6333" s="166" t="s">
        <v>23940</v>
      </c>
      <c r="F6333" s="166" t="s">
        <v>11</v>
      </c>
    </row>
    <row r="6334" spans="1:6" x14ac:dyDescent="0.2">
      <c r="A6334" s="166" t="s">
        <v>23941</v>
      </c>
      <c r="B6334" s="166" t="s">
        <v>447</v>
      </c>
      <c r="C6334" s="166" t="s">
        <v>23942</v>
      </c>
      <c r="D6334" s="166" t="s">
        <v>23943</v>
      </c>
      <c r="E6334" s="166" t="s">
        <v>23944</v>
      </c>
      <c r="F6334" s="166" t="s">
        <v>9886</v>
      </c>
    </row>
    <row r="6335" spans="1:6" x14ac:dyDescent="0.2">
      <c r="A6335" s="166" t="s">
        <v>23941</v>
      </c>
      <c r="B6335" s="166" t="s">
        <v>447</v>
      </c>
      <c r="C6335" s="166" t="s">
        <v>23942</v>
      </c>
      <c r="D6335" s="166" t="s">
        <v>23943</v>
      </c>
      <c r="E6335" s="166" t="s">
        <v>23945</v>
      </c>
      <c r="F6335" s="166" t="s">
        <v>9886</v>
      </c>
    </row>
    <row r="6336" spans="1:6" x14ac:dyDescent="0.2">
      <c r="A6336" s="166" t="s">
        <v>23946</v>
      </c>
      <c r="B6336" s="166" t="s">
        <v>1546</v>
      </c>
      <c r="C6336" s="166" t="s">
        <v>23947</v>
      </c>
      <c r="D6336" s="166" t="s">
        <v>23948</v>
      </c>
      <c r="E6336" s="166" t="s">
        <v>23949</v>
      </c>
      <c r="F6336" s="166" t="s">
        <v>23950</v>
      </c>
    </row>
    <row r="6337" spans="1:6" x14ac:dyDescent="0.2">
      <c r="A6337" s="166" t="s">
        <v>23946</v>
      </c>
      <c r="B6337" s="166" t="s">
        <v>1546</v>
      </c>
      <c r="C6337" s="166" t="s">
        <v>23947</v>
      </c>
      <c r="D6337" s="166" t="s">
        <v>23948</v>
      </c>
      <c r="E6337" s="166" t="s">
        <v>23951</v>
      </c>
      <c r="F6337" s="166" t="s">
        <v>23950</v>
      </c>
    </row>
    <row r="6338" spans="1:6" x14ac:dyDescent="0.2">
      <c r="A6338" s="166" t="s">
        <v>23952</v>
      </c>
      <c r="B6338" s="166" t="s">
        <v>7641</v>
      </c>
      <c r="C6338" s="166" t="s">
        <v>23953</v>
      </c>
      <c r="D6338" s="166" t="s">
        <v>23954</v>
      </c>
      <c r="E6338" s="166" t="s">
        <v>23955</v>
      </c>
      <c r="F6338" s="166" t="s">
        <v>11</v>
      </c>
    </row>
    <row r="6339" spans="1:6" x14ac:dyDescent="0.2">
      <c r="A6339" s="166" t="s">
        <v>23952</v>
      </c>
      <c r="B6339" s="166" t="s">
        <v>7641</v>
      </c>
      <c r="C6339" s="166" t="s">
        <v>23953</v>
      </c>
      <c r="D6339" s="166" t="s">
        <v>23954</v>
      </c>
      <c r="E6339" s="166" t="s">
        <v>23956</v>
      </c>
      <c r="F6339" s="166" t="s">
        <v>11</v>
      </c>
    </row>
    <row r="6340" spans="1:6" x14ac:dyDescent="0.2">
      <c r="A6340" s="166" t="s">
        <v>23957</v>
      </c>
      <c r="B6340" s="166" t="s">
        <v>3159</v>
      </c>
      <c r="C6340" s="166" t="s">
        <v>23958</v>
      </c>
      <c r="D6340" s="166" t="s">
        <v>23959</v>
      </c>
      <c r="E6340" s="166" t="s">
        <v>23960</v>
      </c>
      <c r="F6340" s="166" t="s">
        <v>11</v>
      </c>
    </row>
    <row r="6341" spans="1:6" x14ac:dyDescent="0.2">
      <c r="A6341" s="166" t="s">
        <v>23957</v>
      </c>
      <c r="B6341" s="166" t="s">
        <v>3159</v>
      </c>
      <c r="C6341" s="166" t="s">
        <v>23958</v>
      </c>
      <c r="D6341" s="166" t="s">
        <v>23959</v>
      </c>
      <c r="E6341" s="166" t="s">
        <v>23961</v>
      </c>
      <c r="F6341" s="166" t="s">
        <v>11</v>
      </c>
    </row>
    <row r="6342" spans="1:6" x14ac:dyDescent="0.2">
      <c r="A6342" s="166" t="s">
        <v>23962</v>
      </c>
      <c r="B6342" s="166" t="s">
        <v>11</v>
      </c>
      <c r="C6342" s="166" t="s">
        <v>11</v>
      </c>
      <c r="D6342" s="166" t="s">
        <v>11</v>
      </c>
      <c r="E6342" s="166" t="s">
        <v>23963</v>
      </c>
      <c r="F6342" s="166" t="s">
        <v>11</v>
      </c>
    </row>
    <row r="6343" spans="1:6" x14ac:dyDescent="0.2">
      <c r="A6343" s="166" t="s">
        <v>23962</v>
      </c>
      <c r="B6343" s="166" t="s">
        <v>11</v>
      </c>
      <c r="C6343" s="166" t="s">
        <v>11</v>
      </c>
      <c r="D6343" s="166" t="s">
        <v>11</v>
      </c>
      <c r="E6343" s="166" t="s">
        <v>23964</v>
      </c>
      <c r="F6343" s="166" t="s">
        <v>11</v>
      </c>
    </row>
    <row r="6344" spans="1:6" x14ac:dyDescent="0.2">
      <c r="A6344" s="166" t="s">
        <v>23965</v>
      </c>
      <c r="B6344" s="166" t="s">
        <v>11</v>
      </c>
      <c r="C6344" s="166" t="s">
        <v>11</v>
      </c>
      <c r="D6344" s="166" t="s">
        <v>11</v>
      </c>
      <c r="E6344" s="166" t="s">
        <v>23966</v>
      </c>
      <c r="F6344" s="166" t="s">
        <v>11</v>
      </c>
    </row>
    <row r="6345" spans="1:6" x14ac:dyDescent="0.2">
      <c r="A6345" s="166" t="s">
        <v>23965</v>
      </c>
      <c r="B6345" s="166" t="s">
        <v>11</v>
      </c>
      <c r="C6345" s="166" t="s">
        <v>11</v>
      </c>
      <c r="D6345" s="166" t="s">
        <v>11</v>
      </c>
      <c r="E6345" s="166" t="s">
        <v>23967</v>
      </c>
      <c r="F6345" s="166" t="s">
        <v>11</v>
      </c>
    </row>
    <row r="6346" spans="1:6" x14ac:dyDescent="0.2">
      <c r="A6346" s="166" t="s">
        <v>23968</v>
      </c>
      <c r="B6346" s="166" t="s">
        <v>8552</v>
      </c>
      <c r="C6346" s="166" t="s">
        <v>23969</v>
      </c>
      <c r="D6346" s="166" t="s">
        <v>23970</v>
      </c>
      <c r="E6346" s="166" t="s">
        <v>23971</v>
      </c>
      <c r="F6346" s="166" t="s">
        <v>11</v>
      </c>
    </row>
    <row r="6347" spans="1:6" x14ac:dyDescent="0.2">
      <c r="A6347" s="166" t="s">
        <v>23968</v>
      </c>
      <c r="B6347" s="166" t="s">
        <v>8552</v>
      </c>
      <c r="C6347" s="166" t="s">
        <v>23969</v>
      </c>
      <c r="D6347" s="166" t="s">
        <v>23970</v>
      </c>
      <c r="E6347" s="166" t="s">
        <v>23972</v>
      </c>
      <c r="F6347" s="166" t="s">
        <v>11</v>
      </c>
    </row>
    <row r="6348" spans="1:6" x14ac:dyDescent="0.2">
      <c r="A6348" s="166" t="s">
        <v>23973</v>
      </c>
      <c r="B6348" s="166" t="s">
        <v>2137</v>
      </c>
      <c r="C6348" s="166" t="s">
        <v>23974</v>
      </c>
      <c r="D6348" s="166" t="s">
        <v>23975</v>
      </c>
      <c r="E6348" s="166" t="s">
        <v>23976</v>
      </c>
      <c r="F6348" s="166" t="s">
        <v>19331</v>
      </c>
    </row>
    <row r="6349" spans="1:6" x14ac:dyDescent="0.2">
      <c r="A6349" s="166" t="s">
        <v>23973</v>
      </c>
      <c r="B6349" s="166" t="s">
        <v>2137</v>
      </c>
      <c r="C6349" s="166" t="s">
        <v>23974</v>
      </c>
      <c r="D6349" s="166" t="s">
        <v>23975</v>
      </c>
      <c r="E6349" s="166" t="s">
        <v>23977</v>
      </c>
      <c r="F6349" s="166" t="s">
        <v>19331</v>
      </c>
    </row>
    <row r="6350" spans="1:6" x14ac:dyDescent="0.2">
      <c r="A6350" s="166" t="s">
        <v>23978</v>
      </c>
      <c r="B6350" s="166" t="s">
        <v>23979</v>
      </c>
      <c r="C6350" s="166" t="s">
        <v>23980</v>
      </c>
      <c r="D6350" s="166" t="s">
        <v>23981</v>
      </c>
      <c r="E6350" s="166" t="s">
        <v>23982</v>
      </c>
      <c r="F6350" s="166" t="s">
        <v>11</v>
      </c>
    </row>
    <row r="6351" spans="1:6" x14ac:dyDescent="0.2">
      <c r="A6351" s="166" t="s">
        <v>23978</v>
      </c>
      <c r="B6351" s="166" t="s">
        <v>23979</v>
      </c>
      <c r="C6351" s="166" t="s">
        <v>23980</v>
      </c>
      <c r="D6351" s="166" t="s">
        <v>23981</v>
      </c>
      <c r="E6351" s="166" t="s">
        <v>23983</v>
      </c>
      <c r="F6351" s="166" t="s">
        <v>11</v>
      </c>
    </row>
    <row r="6352" spans="1:6" x14ac:dyDescent="0.2">
      <c r="A6352" s="166" t="s">
        <v>23984</v>
      </c>
      <c r="B6352" s="166" t="s">
        <v>1115</v>
      </c>
      <c r="C6352" s="166" t="s">
        <v>23985</v>
      </c>
      <c r="D6352" s="166" t="s">
        <v>23986</v>
      </c>
      <c r="E6352" s="166" t="s">
        <v>23987</v>
      </c>
      <c r="F6352" s="166" t="s">
        <v>11</v>
      </c>
    </row>
    <row r="6353" spans="1:6" x14ac:dyDescent="0.2">
      <c r="A6353" s="166" t="s">
        <v>23984</v>
      </c>
      <c r="B6353" s="166" t="s">
        <v>1115</v>
      </c>
      <c r="C6353" s="166" t="s">
        <v>23985</v>
      </c>
      <c r="D6353" s="166" t="s">
        <v>23986</v>
      </c>
      <c r="E6353" s="166" t="s">
        <v>23988</v>
      </c>
      <c r="F6353" s="166" t="s">
        <v>11</v>
      </c>
    </row>
    <row r="6354" spans="1:6" x14ac:dyDescent="0.2">
      <c r="A6354" s="166" t="s">
        <v>23989</v>
      </c>
      <c r="B6354" s="166" t="s">
        <v>11</v>
      </c>
      <c r="C6354" s="166" t="s">
        <v>11</v>
      </c>
      <c r="D6354" s="166" t="s">
        <v>11</v>
      </c>
      <c r="E6354" s="166" t="s">
        <v>23990</v>
      </c>
      <c r="F6354" s="166" t="s">
        <v>11</v>
      </c>
    </row>
    <row r="6355" spans="1:6" x14ac:dyDescent="0.2">
      <c r="A6355" s="166" t="s">
        <v>23989</v>
      </c>
      <c r="B6355" s="166" t="s">
        <v>11</v>
      </c>
      <c r="C6355" s="166" t="s">
        <v>11</v>
      </c>
      <c r="D6355" s="166" t="s">
        <v>11</v>
      </c>
      <c r="E6355" s="166" t="s">
        <v>23991</v>
      </c>
      <c r="F6355" s="166" t="s">
        <v>11</v>
      </c>
    </row>
    <row r="6356" spans="1:6" x14ac:dyDescent="0.2">
      <c r="A6356" s="166" t="s">
        <v>23992</v>
      </c>
      <c r="B6356" s="166" t="s">
        <v>864</v>
      </c>
      <c r="C6356" s="166" t="s">
        <v>23993</v>
      </c>
      <c r="D6356" s="166" t="s">
        <v>23994</v>
      </c>
      <c r="E6356" s="166" t="s">
        <v>23995</v>
      </c>
      <c r="F6356" s="166" t="s">
        <v>11</v>
      </c>
    </row>
    <row r="6357" spans="1:6" x14ac:dyDescent="0.2">
      <c r="A6357" s="166" t="s">
        <v>23992</v>
      </c>
      <c r="B6357" s="166" t="s">
        <v>864</v>
      </c>
      <c r="C6357" s="166" t="s">
        <v>23993</v>
      </c>
      <c r="D6357" s="166" t="s">
        <v>23994</v>
      </c>
      <c r="E6357" s="166" t="s">
        <v>23996</v>
      </c>
      <c r="F6357" s="166" t="s">
        <v>11</v>
      </c>
    </row>
    <row r="6358" spans="1:6" x14ac:dyDescent="0.2">
      <c r="A6358" s="166" t="s">
        <v>23997</v>
      </c>
      <c r="B6358" s="166" t="s">
        <v>9133</v>
      </c>
      <c r="C6358" s="166" t="s">
        <v>23998</v>
      </c>
      <c r="D6358" s="166" t="s">
        <v>23999</v>
      </c>
      <c r="E6358" s="166" t="s">
        <v>24000</v>
      </c>
      <c r="F6358" s="166" t="s">
        <v>24001</v>
      </c>
    </row>
    <row r="6359" spans="1:6" x14ac:dyDescent="0.2">
      <c r="A6359" s="166" t="s">
        <v>23997</v>
      </c>
      <c r="B6359" s="166" t="s">
        <v>9133</v>
      </c>
      <c r="C6359" s="166" t="s">
        <v>23998</v>
      </c>
      <c r="D6359" s="166" t="s">
        <v>23999</v>
      </c>
      <c r="E6359" s="166" t="s">
        <v>24002</v>
      </c>
      <c r="F6359" s="166" t="s">
        <v>24001</v>
      </c>
    </row>
    <row r="6360" spans="1:6" x14ac:dyDescent="0.2">
      <c r="A6360" s="166" t="s">
        <v>24003</v>
      </c>
      <c r="B6360" s="166" t="s">
        <v>11</v>
      </c>
      <c r="C6360" s="166" t="s">
        <v>11</v>
      </c>
      <c r="D6360" s="166" t="s">
        <v>11</v>
      </c>
      <c r="E6360" s="166" t="s">
        <v>24004</v>
      </c>
      <c r="F6360" s="166" t="s">
        <v>11</v>
      </c>
    </row>
    <row r="6361" spans="1:6" x14ac:dyDescent="0.2">
      <c r="A6361" s="166" t="s">
        <v>24003</v>
      </c>
      <c r="B6361" s="166" t="s">
        <v>11</v>
      </c>
      <c r="C6361" s="166" t="s">
        <v>11</v>
      </c>
      <c r="D6361" s="166" t="s">
        <v>11</v>
      </c>
      <c r="E6361" s="166" t="s">
        <v>24005</v>
      </c>
      <c r="F6361" s="166" t="s">
        <v>11</v>
      </c>
    </row>
    <row r="6362" spans="1:6" x14ac:dyDescent="0.2">
      <c r="A6362" s="166" t="s">
        <v>24006</v>
      </c>
      <c r="B6362" s="166" t="s">
        <v>11</v>
      </c>
      <c r="C6362" s="166" t="s">
        <v>11</v>
      </c>
      <c r="D6362" s="166" t="s">
        <v>11</v>
      </c>
      <c r="E6362" s="166" t="s">
        <v>24007</v>
      </c>
      <c r="F6362" s="166" t="s">
        <v>11</v>
      </c>
    </row>
    <row r="6363" spans="1:6" x14ac:dyDescent="0.2">
      <c r="A6363" s="166" t="s">
        <v>24006</v>
      </c>
      <c r="B6363" s="166" t="s">
        <v>11</v>
      </c>
      <c r="C6363" s="166" t="s">
        <v>11</v>
      </c>
      <c r="D6363" s="166" t="s">
        <v>11</v>
      </c>
      <c r="E6363" s="166" t="s">
        <v>24008</v>
      </c>
      <c r="F6363" s="166" t="s">
        <v>11</v>
      </c>
    </row>
    <row r="6364" spans="1:6" x14ac:dyDescent="0.2">
      <c r="A6364" s="166" t="s">
        <v>24009</v>
      </c>
      <c r="B6364" s="166" t="s">
        <v>1965</v>
      </c>
      <c r="C6364" s="166" t="s">
        <v>24010</v>
      </c>
      <c r="D6364" s="166" t="s">
        <v>24011</v>
      </c>
      <c r="E6364" s="166" t="s">
        <v>24012</v>
      </c>
      <c r="F6364" s="166" t="s">
        <v>11</v>
      </c>
    </row>
    <row r="6365" spans="1:6" x14ac:dyDescent="0.2">
      <c r="A6365" s="166" t="s">
        <v>24009</v>
      </c>
      <c r="B6365" s="166" t="s">
        <v>1965</v>
      </c>
      <c r="C6365" s="166" t="s">
        <v>24010</v>
      </c>
      <c r="D6365" s="166" t="s">
        <v>24011</v>
      </c>
      <c r="E6365" s="166" t="s">
        <v>24013</v>
      </c>
      <c r="F6365" s="166" t="s">
        <v>11</v>
      </c>
    </row>
    <row r="6366" spans="1:6" x14ac:dyDescent="0.2">
      <c r="A6366" s="166" t="s">
        <v>24014</v>
      </c>
      <c r="B6366" s="166" t="s">
        <v>11</v>
      </c>
      <c r="C6366" s="166" t="s">
        <v>11</v>
      </c>
      <c r="D6366" s="166" t="s">
        <v>11</v>
      </c>
      <c r="E6366" s="166" t="s">
        <v>24015</v>
      </c>
      <c r="F6366" s="166" t="s">
        <v>11</v>
      </c>
    </row>
    <row r="6367" spans="1:6" x14ac:dyDescent="0.2">
      <c r="A6367" s="166" t="s">
        <v>24014</v>
      </c>
      <c r="B6367" s="166" t="s">
        <v>11</v>
      </c>
      <c r="C6367" s="166" t="s">
        <v>11</v>
      </c>
      <c r="D6367" s="166" t="s">
        <v>11</v>
      </c>
      <c r="E6367" s="166" t="s">
        <v>24016</v>
      </c>
      <c r="F6367" s="166" t="s">
        <v>11</v>
      </c>
    </row>
    <row r="6368" spans="1:6" x14ac:dyDescent="0.2">
      <c r="A6368" s="166" t="s">
        <v>24017</v>
      </c>
      <c r="B6368" s="166" t="s">
        <v>320</v>
      </c>
      <c r="C6368" s="166" t="s">
        <v>24018</v>
      </c>
      <c r="D6368" s="166" t="s">
        <v>24019</v>
      </c>
      <c r="E6368" s="166" t="s">
        <v>24020</v>
      </c>
      <c r="F6368" s="166" t="s">
        <v>24021</v>
      </c>
    </row>
    <row r="6369" spans="1:6" x14ac:dyDescent="0.2">
      <c r="A6369" s="166" t="s">
        <v>24017</v>
      </c>
      <c r="B6369" s="166" t="s">
        <v>320</v>
      </c>
      <c r="C6369" s="166" t="s">
        <v>24018</v>
      </c>
      <c r="D6369" s="166" t="s">
        <v>24019</v>
      </c>
      <c r="E6369" s="166" t="s">
        <v>24022</v>
      </c>
      <c r="F6369" s="166" t="s">
        <v>24021</v>
      </c>
    </row>
    <row r="6370" spans="1:6" x14ac:dyDescent="0.2">
      <c r="A6370" s="166" t="s">
        <v>24023</v>
      </c>
      <c r="B6370" s="166" t="s">
        <v>11</v>
      </c>
      <c r="C6370" s="166" t="s">
        <v>11</v>
      </c>
      <c r="D6370" s="166" t="s">
        <v>11</v>
      </c>
      <c r="E6370" s="166" t="s">
        <v>24024</v>
      </c>
      <c r="F6370" s="166" t="s">
        <v>11</v>
      </c>
    </row>
    <row r="6371" spans="1:6" x14ac:dyDescent="0.2">
      <c r="A6371" s="166" t="s">
        <v>24023</v>
      </c>
      <c r="B6371" s="166" t="s">
        <v>11</v>
      </c>
      <c r="C6371" s="166" t="s">
        <v>11</v>
      </c>
      <c r="D6371" s="166" t="s">
        <v>11</v>
      </c>
      <c r="E6371" s="166" t="s">
        <v>24025</v>
      </c>
      <c r="F6371" s="166" t="s">
        <v>11</v>
      </c>
    </row>
    <row r="6372" spans="1:6" x14ac:dyDescent="0.2">
      <c r="A6372" s="166" t="s">
        <v>24026</v>
      </c>
      <c r="B6372" s="166" t="s">
        <v>9257</v>
      </c>
      <c r="C6372" s="166" t="s">
        <v>24027</v>
      </c>
      <c r="D6372" s="166" t="s">
        <v>24028</v>
      </c>
      <c r="E6372" s="166" t="s">
        <v>24029</v>
      </c>
      <c r="F6372" s="166" t="s">
        <v>24030</v>
      </c>
    </row>
    <row r="6373" spans="1:6" x14ac:dyDescent="0.2">
      <c r="A6373" s="166" t="s">
        <v>24026</v>
      </c>
      <c r="B6373" s="166" t="s">
        <v>9257</v>
      </c>
      <c r="C6373" s="166" t="s">
        <v>24027</v>
      </c>
      <c r="D6373" s="166" t="s">
        <v>24028</v>
      </c>
      <c r="E6373" s="166" t="s">
        <v>24031</v>
      </c>
      <c r="F6373" s="166" t="s">
        <v>24030</v>
      </c>
    </row>
    <row r="6374" spans="1:6" x14ac:dyDescent="0.2">
      <c r="A6374" s="166" t="s">
        <v>24032</v>
      </c>
      <c r="B6374" s="166" t="s">
        <v>5018</v>
      </c>
      <c r="C6374" s="166" t="s">
        <v>24033</v>
      </c>
      <c r="D6374" s="166" t="s">
        <v>24034</v>
      </c>
      <c r="E6374" s="166" t="s">
        <v>24035</v>
      </c>
      <c r="F6374" s="166" t="s">
        <v>11</v>
      </c>
    </row>
    <row r="6375" spans="1:6" x14ac:dyDescent="0.2">
      <c r="A6375" s="166" t="s">
        <v>24032</v>
      </c>
      <c r="B6375" s="166" t="s">
        <v>5018</v>
      </c>
      <c r="C6375" s="166" t="s">
        <v>24033</v>
      </c>
      <c r="D6375" s="166" t="s">
        <v>24034</v>
      </c>
      <c r="E6375" s="166" t="s">
        <v>24036</v>
      </c>
      <c r="F6375" s="166" t="s">
        <v>11</v>
      </c>
    </row>
    <row r="6376" spans="1:6" x14ac:dyDescent="0.2">
      <c r="A6376" s="166" t="s">
        <v>24037</v>
      </c>
      <c r="B6376" s="166" t="s">
        <v>6754</v>
      </c>
      <c r="C6376" s="166" t="s">
        <v>5925</v>
      </c>
      <c r="D6376" s="166" t="s">
        <v>24038</v>
      </c>
      <c r="E6376" s="166" t="s">
        <v>24039</v>
      </c>
      <c r="F6376" s="166" t="s">
        <v>11</v>
      </c>
    </row>
    <row r="6377" spans="1:6" x14ac:dyDescent="0.2">
      <c r="A6377" s="166" t="s">
        <v>24037</v>
      </c>
      <c r="B6377" s="166" t="s">
        <v>6754</v>
      </c>
      <c r="C6377" s="166" t="s">
        <v>5925</v>
      </c>
      <c r="D6377" s="166" t="s">
        <v>24038</v>
      </c>
      <c r="E6377" s="166" t="s">
        <v>24040</v>
      </c>
      <c r="F6377" s="166" t="s">
        <v>11</v>
      </c>
    </row>
    <row r="6378" spans="1:6" x14ac:dyDescent="0.2">
      <c r="A6378" s="166" t="s">
        <v>24041</v>
      </c>
      <c r="B6378" s="166" t="s">
        <v>3955</v>
      </c>
      <c r="C6378" s="166" t="s">
        <v>24042</v>
      </c>
      <c r="D6378" s="166" t="s">
        <v>24043</v>
      </c>
      <c r="E6378" s="166" t="s">
        <v>24044</v>
      </c>
      <c r="F6378" s="166" t="s">
        <v>11</v>
      </c>
    </row>
    <row r="6379" spans="1:6" x14ac:dyDescent="0.2">
      <c r="A6379" s="166" t="s">
        <v>24041</v>
      </c>
      <c r="B6379" s="166" t="s">
        <v>3955</v>
      </c>
      <c r="C6379" s="166" t="s">
        <v>24042</v>
      </c>
      <c r="D6379" s="166" t="s">
        <v>24043</v>
      </c>
      <c r="E6379" s="166" t="s">
        <v>24045</v>
      </c>
      <c r="F6379" s="166" t="s">
        <v>11</v>
      </c>
    </row>
    <row r="6380" spans="1:6" x14ac:dyDescent="0.2">
      <c r="A6380" s="166" t="s">
        <v>24046</v>
      </c>
      <c r="B6380" s="166" t="s">
        <v>1432</v>
      </c>
      <c r="C6380" s="166" t="s">
        <v>24047</v>
      </c>
      <c r="D6380" s="166" t="s">
        <v>24048</v>
      </c>
      <c r="E6380" s="166" t="s">
        <v>24049</v>
      </c>
      <c r="F6380" s="166" t="s">
        <v>1436</v>
      </c>
    </row>
    <row r="6381" spans="1:6" x14ac:dyDescent="0.2">
      <c r="A6381" s="166" t="s">
        <v>24046</v>
      </c>
      <c r="B6381" s="166" t="s">
        <v>1432</v>
      </c>
      <c r="C6381" s="166" t="s">
        <v>24047</v>
      </c>
      <c r="D6381" s="166" t="s">
        <v>24048</v>
      </c>
      <c r="E6381" s="166" t="s">
        <v>24050</v>
      </c>
      <c r="F6381" s="166" t="s">
        <v>1436</v>
      </c>
    </row>
    <row r="6382" spans="1:6" x14ac:dyDescent="0.2">
      <c r="A6382" s="166" t="s">
        <v>24051</v>
      </c>
      <c r="B6382" s="166" t="s">
        <v>1613</v>
      </c>
      <c r="C6382" s="166" t="s">
        <v>24052</v>
      </c>
      <c r="D6382" s="166" t="s">
        <v>24053</v>
      </c>
      <c r="E6382" s="166" t="s">
        <v>24054</v>
      </c>
      <c r="F6382" s="166" t="s">
        <v>11</v>
      </c>
    </row>
    <row r="6383" spans="1:6" x14ac:dyDescent="0.2">
      <c r="A6383" s="166" t="s">
        <v>24051</v>
      </c>
      <c r="B6383" s="166" t="s">
        <v>1613</v>
      </c>
      <c r="C6383" s="166" t="s">
        <v>24052</v>
      </c>
      <c r="D6383" s="166" t="s">
        <v>24053</v>
      </c>
      <c r="E6383" s="166" t="s">
        <v>24055</v>
      </c>
      <c r="F6383" s="166" t="s">
        <v>11</v>
      </c>
    </row>
    <row r="6384" spans="1:6" x14ac:dyDescent="0.2">
      <c r="A6384" s="166" t="s">
        <v>24056</v>
      </c>
      <c r="B6384" s="166" t="s">
        <v>1669</v>
      </c>
      <c r="C6384" s="166" t="s">
        <v>24057</v>
      </c>
      <c r="D6384" s="166" t="s">
        <v>24058</v>
      </c>
      <c r="E6384" s="166" t="s">
        <v>24059</v>
      </c>
      <c r="F6384" s="166" t="s">
        <v>10337</v>
      </c>
    </row>
    <row r="6385" spans="1:6" x14ac:dyDescent="0.2">
      <c r="A6385" s="166" t="s">
        <v>24056</v>
      </c>
      <c r="B6385" s="166" t="s">
        <v>1669</v>
      </c>
      <c r="C6385" s="166" t="s">
        <v>24057</v>
      </c>
      <c r="D6385" s="166" t="s">
        <v>24058</v>
      </c>
      <c r="E6385" s="166" t="s">
        <v>24060</v>
      </c>
      <c r="F6385" s="166" t="s">
        <v>10337</v>
      </c>
    </row>
    <row r="6386" spans="1:6" x14ac:dyDescent="0.2">
      <c r="A6386" s="166" t="s">
        <v>24061</v>
      </c>
      <c r="B6386" s="166" t="s">
        <v>1778</v>
      </c>
      <c r="C6386" s="166" t="s">
        <v>24062</v>
      </c>
      <c r="D6386" s="166" t="s">
        <v>1780</v>
      </c>
      <c r="E6386" s="166" t="s">
        <v>24063</v>
      </c>
      <c r="F6386" s="166" t="s">
        <v>1782</v>
      </c>
    </row>
    <row r="6387" spans="1:6" x14ac:dyDescent="0.2">
      <c r="A6387" s="166" t="s">
        <v>24061</v>
      </c>
      <c r="B6387" s="166" t="s">
        <v>1778</v>
      </c>
      <c r="C6387" s="166" t="s">
        <v>24062</v>
      </c>
      <c r="D6387" s="166" t="s">
        <v>1780</v>
      </c>
      <c r="E6387" s="166" t="s">
        <v>24064</v>
      </c>
      <c r="F6387" s="166" t="s">
        <v>1782</v>
      </c>
    </row>
    <row r="6388" spans="1:6" x14ac:dyDescent="0.2">
      <c r="A6388" s="166" t="s">
        <v>24065</v>
      </c>
      <c r="B6388" s="166" t="s">
        <v>853</v>
      </c>
      <c r="C6388" s="166" t="s">
        <v>24066</v>
      </c>
      <c r="D6388" s="166" t="s">
        <v>855</v>
      </c>
      <c r="E6388" s="166" t="s">
        <v>24067</v>
      </c>
      <c r="F6388" s="166" t="s">
        <v>857</v>
      </c>
    </row>
    <row r="6389" spans="1:6" x14ac:dyDescent="0.2">
      <c r="A6389" s="166" t="s">
        <v>24065</v>
      </c>
      <c r="B6389" s="166" t="s">
        <v>853</v>
      </c>
      <c r="C6389" s="166" t="s">
        <v>24066</v>
      </c>
      <c r="D6389" s="166" t="s">
        <v>855</v>
      </c>
      <c r="E6389" s="166" t="s">
        <v>24068</v>
      </c>
      <c r="F6389" s="166" t="s">
        <v>857</v>
      </c>
    </row>
    <row r="6390" spans="1:6" x14ac:dyDescent="0.2">
      <c r="A6390" s="166" t="s">
        <v>24069</v>
      </c>
      <c r="B6390" s="166" t="s">
        <v>1511</v>
      </c>
      <c r="C6390" s="166" t="s">
        <v>24070</v>
      </c>
      <c r="D6390" s="166" t="s">
        <v>24071</v>
      </c>
      <c r="E6390" s="166" t="s">
        <v>24072</v>
      </c>
      <c r="F6390" s="166" t="s">
        <v>11</v>
      </c>
    </row>
    <row r="6391" spans="1:6" x14ac:dyDescent="0.2">
      <c r="A6391" s="166" t="s">
        <v>24069</v>
      </c>
      <c r="B6391" s="166" t="s">
        <v>1511</v>
      </c>
      <c r="C6391" s="166" t="s">
        <v>24070</v>
      </c>
      <c r="D6391" s="166" t="s">
        <v>24071</v>
      </c>
      <c r="E6391" s="166" t="s">
        <v>24073</v>
      </c>
      <c r="F6391" s="166" t="s">
        <v>11</v>
      </c>
    </row>
    <row r="6392" spans="1:6" x14ac:dyDescent="0.2">
      <c r="A6392" s="166" t="s">
        <v>24074</v>
      </c>
      <c r="B6392" s="166" t="s">
        <v>2107</v>
      </c>
      <c r="C6392" s="166" t="s">
        <v>24075</v>
      </c>
      <c r="D6392" s="166" t="s">
        <v>24076</v>
      </c>
      <c r="E6392" s="166" t="s">
        <v>24077</v>
      </c>
      <c r="F6392" s="166" t="s">
        <v>24078</v>
      </c>
    </row>
    <row r="6393" spans="1:6" x14ac:dyDescent="0.2">
      <c r="A6393" s="166" t="s">
        <v>24074</v>
      </c>
      <c r="B6393" s="166" t="s">
        <v>2107</v>
      </c>
      <c r="C6393" s="166" t="s">
        <v>24075</v>
      </c>
      <c r="D6393" s="166" t="s">
        <v>24076</v>
      </c>
      <c r="E6393" s="166" t="s">
        <v>24079</v>
      </c>
      <c r="F6393" s="166" t="s">
        <v>24078</v>
      </c>
    </row>
    <row r="6394" spans="1:6" x14ac:dyDescent="0.2">
      <c r="A6394" s="166" t="s">
        <v>24080</v>
      </c>
      <c r="B6394" s="166" t="s">
        <v>1017</v>
      </c>
      <c r="C6394" s="166" t="s">
        <v>24081</v>
      </c>
      <c r="D6394" s="166" t="s">
        <v>24082</v>
      </c>
      <c r="E6394" s="166" t="s">
        <v>24083</v>
      </c>
      <c r="F6394" s="166" t="s">
        <v>11</v>
      </c>
    </row>
    <row r="6395" spans="1:6" x14ac:dyDescent="0.2">
      <c r="A6395" s="166" t="s">
        <v>24080</v>
      </c>
      <c r="B6395" s="166" t="s">
        <v>1017</v>
      </c>
      <c r="C6395" s="166" t="s">
        <v>24081</v>
      </c>
      <c r="D6395" s="166" t="s">
        <v>24082</v>
      </c>
      <c r="E6395" s="166" t="s">
        <v>24084</v>
      </c>
      <c r="F6395" s="166" t="s">
        <v>11</v>
      </c>
    </row>
    <row r="6396" spans="1:6" x14ac:dyDescent="0.2">
      <c r="A6396" s="166" t="s">
        <v>24085</v>
      </c>
      <c r="B6396" s="166" t="s">
        <v>352</v>
      </c>
      <c r="C6396" s="166" t="s">
        <v>24086</v>
      </c>
      <c r="D6396" s="166" t="s">
        <v>24087</v>
      </c>
      <c r="E6396" s="166" t="s">
        <v>24088</v>
      </c>
      <c r="F6396" s="166" t="s">
        <v>11</v>
      </c>
    </row>
    <row r="6397" spans="1:6" x14ac:dyDescent="0.2">
      <c r="A6397" s="166" t="s">
        <v>24085</v>
      </c>
      <c r="B6397" s="166" t="s">
        <v>352</v>
      </c>
      <c r="C6397" s="166" t="s">
        <v>24086</v>
      </c>
      <c r="D6397" s="166" t="s">
        <v>24087</v>
      </c>
      <c r="E6397" s="166" t="s">
        <v>24089</v>
      </c>
      <c r="F6397" s="166" t="s">
        <v>11</v>
      </c>
    </row>
    <row r="6398" spans="1:6" x14ac:dyDescent="0.2">
      <c r="A6398" s="166" t="s">
        <v>24090</v>
      </c>
      <c r="B6398" s="166" t="s">
        <v>807</v>
      </c>
      <c r="C6398" s="166" t="s">
        <v>24091</v>
      </c>
      <c r="D6398" s="166" t="s">
        <v>24092</v>
      </c>
      <c r="E6398" s="166" t="s">
        <v>24093</v>
      </c>
      <c r="F6398" s="166" t="s">
        <v>10009</v>
      </c>
    </row>
    <row r="6399" spans="1:6" x14ac:dyDescent="0.2">
      <c r="A6399" s="166" t="s">
        <v>24090</v>
      </c>
      <c r="B6399" s="166" t="s">
        <v>807</v>
      </c>
      <c r="C6399" s="166" t="s">
        <v>24091</v>
      </c>
      <c r="D6399" s="166" t="s">
        <v>24092</v>
      </c>
      <c r="E6399" s="166" t="s">
        <v>24094</v>
      </c>
      <c r="F6399" s="166" t="s">
        <v>10009</v>
      </c>
    </row>
    <row r="6400" spans="1:6" x14ac:dyDescent="0.2">
      <c r="A6400" s="166" t="s">
        <v>24095</v>
      </c>
      <c r="B6400" s="166" t="s">
        <v>11</v>
      </c>
      <c r="C6400" s="166" t="s">
        <v>11</v>
      </c>
      <c r="D6400" s="166" t="s">
        <v>11</v>
      </c>
      <c r="E6400" s="166" t="s">
        <v>24096</v>
      </c>
      <c r="F6400" s="166" t="s">
        <v>11</v>
      </c>
    </row>
    <row r="6401" spans="1:6" x14ac:dyDescent="0.2">
      <c r="A6401" s="166" t="s">
        <v>24095</v>
      </c>
      <c r="B6401" s="166" t="s">
        <v>11</v>
      </c>
      <c r="C6401" s="166" t="s">
        <v>11</v>
      </c>
      <c r="D6401" s="166" t="s">
        <v>11</v>
      </c>
      <c r="E6401" s="166" t="s">
        <v>24097</v>
      </c>
      <c r="F6401" s="166" t="s">
        <v>11</v>
      </c>
    </row>
    <row r="6402" spans="1:6" x14ac:dyDescent="0.2">
      <c r="A6402" s="166" t="s">
        <v>24098</v>
      </c>
      <c r="B6402" s="166" t="s">
        <v>1466</v>
      </c>
      <c r="C6402" s="166" t="s">
        <v>24099</v>
      </c>
      <c r="D6402" s="166" t="s">
        <v>24100</v>
      </c>
      <c r="E6402" s="166" t="s">
        <v>24101</v>
      </c>
      <c r="F6402" s="166" t="s">
        <v>11</v>
      </c>
    </row>
    <row r="6403" spans="1:6" x14ac:dyDescent="0.2">
      <c r="A6403" s="166" t="s">
        <v>24098</v>
      </c>
      <c r="B6403" s="166" t="s">
        <v>1466</v>
      </c>
      <c r="C6403" s="166" t="s">
        <v>24099</v>
      </c>
      <c r="D6403" s="166" t="s">
        <v>24100</v>
      </c>
      <c r="E6403" s="166" t="s">
        <v>24102</v>
      </c>
      <c r="F6403" s="166" t="s">
        <v>11</v>
      </c>
    </row>
    <row r="6404" spans="1:6" x14ac:dyDescent="0.2">
      <c r="A6404" s="166" t="s">
        <v>24103</v>
      </c>
      <c r="B6404" s="166" t="s">
        <v>8722</v>
      </c>
      <c r="C6404" s="166" t="s">
        <v>24104</v>
      </c>
      <c r="D6404" s="166" t="s">
        <v>24105</v>
      </c>
      <c r="E6404" s="166" t="s">
        <v>24106</v>
      </c>
      <c r="F6404" s="166" t="s">
        <v>8726</v>
      </c>
    </row>
    <row r="6405" spans="1:6" x14ac:dyDescent="0.2">
      <c r="A6405" s="166" t="s">
        <v>24103</v>
      </c>
      <c r="B6405" s="166" t="s">
        <v>8722</v>
      </c>
      <c r="C6405" s="166" t="s">
        <v>24104</v>
      </c>
      <c r="D6405" s="166" t="s">
        <v>24105</v>
      </c>
      <c r="E6405" s="166" t="s">
        <v>24107</v>
      </c>
      <c r="F6405" s="166" t="s">
        <v>8726</v>
      </c>
    </row>
    <row r="6406" spans="1:6" x14ac:dyDescent="0.2">
      <c r="A6406" s="166" t="s">
        <v>24108</v>
      </c>
      <c r="B6406" s="166" t="s">
        <v>24109</v>
      </c>
      <c r="C6406" s="166" t="s">
        <v>24110</v>
      </c>
      <c r="D6406" s="166" t="s">
        <v>24111</v>
      </c>
      <c r="E6406" s="166" t="s">
        <v>24112</v>
      </c>
      <c r="F6406" s="166" t="s">
        <v>11</v>
      </c>
    </row>
    <row r="6407" spans="1:6" x14ac:dyDescent="0.2">
      <c r="A6407" s="166" t="s">
        <v>24108</v>
      </c>
      <c r="B6407" s="166" t="s">
        <v>24109</v>
      </c>
      <c r="C6407" s="166" t="s">
        <v>24110</v>
      </c>
      <c r="D6407" s="166" t="s">
        <v>24111</v>
      </c>
      <c r="E6407" s="166" t="s">
        <v>24113</v>
      </c>
      <c r="F6407" s="166" t="s">
        <v>11</v>
      </c>
    </row>
    <row r="6408" spans="1:6" x14ac:dyDescent="0.2">
      <c r="A6408" s="166" t="s">
        <v>24114</v>
      </c>
      <c r="B6408" s="166" t="s">
        <v>3359</v>
      </c>
      <c r="C6408" s="166" t="s">
        <v>24115</v>
      </c>
      <c r="D6408" s="166" t="s">
        <v>24116</v>
      </c>
      <c r="E6408" s="166" t="s">
        <v>24117</v>
      </c>
      <c r="F6408" s="166" t="s">
        <v>7992</v>
      </c>
    </row>
    <row r="6409" spans="1:6" x14ac:dyDescent="0.2">
      <c r="A6409" s="166" t="s">
        <v>24114</v>
      </c>
      <c r="B6409" s="166" t="s">
        <v>3359</v>
      </c>
      <c r="C6409" s="166" t="s">
        <v>24115</v>
      </c>
      <c r="D6409" s="166" t="s">
        <v>24116</v>
      </c>
      <c r="E6409" s="166" t="s">
        <v>24118</v>
      </c>
      <c r="F6409" s="166" t="s">
        <v>7992</v>
      </c>
    </row>
    <row r="6410" spans="1:6" x14ac:dyDescent="0.2">
      <c r="A6410" s="166" t="s">
        <v>24119</v>
      </c>
      <c r="B6410" s="166" t="s">
        <v>24120</v>
      </c>
      <c r="C6410" s="166" t="s">
        <v>24121</v>
      </c>
      <c r="D6410" s="166" t="s">
        <v>17071</v>
      </c>
      <c r="E6410" s="166" t="s">
        <v>24122</v>
      </c>
      <c r="F6410" s="166" t="s">
        <v>24123</v>
      </c>
    </row>
    <row r="6411" spans="1:6" x14ac:dyDescent="0.2">
      <c r="A6411" s="166" t="s">
        <v>24119</v>
      </c>
      <c r="B6411" s="166" t="s">
        <v>24120</v>
      </c>
      <c r="C6411" s="166" t="s">
        <v>24121</v>
      </c>
      <c r="D6411" s="166" t="s">
        <v>17071</v>
      </c>
      <c r="E6411" s="166" t="s">
        <v>24124</v>
      </c>
      <c r="F6411" s="166" t="s">
        <v>24123</v>
      </c>
    </row>
    <row r="6412" spans="1:6" x14ac:dyDescent="0.2">
      <c r="A6412" s="166" t="s">
        <v>24125</v>
      </c>
      <c r="B6412" s="166" t="s">
        <v>729</v>
      </c>
      <c r="C6412" s="166" t="s">
        <v>24126</v>
      </c>
      <c r="D6412" s="166" t="s">
        <v>24127</v>
      </c>
      <c r="E6412" s="166" t="s">
        <v>24128</v>
      </c>
      <c r="F6412" s="166" t="s">
        <v>11</v>
      </c>
    </row>
    <row r="6413" spans="1:6" x14ac:dyDescent="0.2">
      <c r="A6413" s="166" t="s">
        <v>24125</v>
      </c>
      <c r="B6413" s="166" t="s">
        <v>729</v>
      </c>
      <c r="C6413" s="166" t="s">
        <v>24126</v>
      </c>
      <c r="D6413" s="166" t="s">
        <v>24127</v>
      </c>
      <c r="E6413" s="166" t="s">
        <v>24129</v>
      </c>
      <c r="F6413" s="166" t="s">
        <v>11</v>
      </c>
    </row>
    <row r="6414" spans="1:6" x14ac:dyDescent="0.2">
      <c r="A6414" s="166" t="s">
        <v>24130</v>
      </c>
      <c r="B6414" s="166" t="s">
        <v>9463</v>
      </c>
      <c r="C6414" s="166" t="s">
        <v>24131</v>
      </c>
      <c r="D6414" s="166" t="s">
        <v>8714</v>
      </c>
      <c r="E6414" s="166" t="s">
        <v>24132</v>
      </c>
      <c r="F6414" s="166" t="s">
        <v>11</v>
      </c>
    </row>
    <row r="6415" spans="1:6" x14ac:dyDescent="0.2">
      <c r="A6415" s="166" t="s">
        <v>24130</v>
      </c>
      <c r="B6415" s="166" t="s">
        <v>9463</v>
      </c>
      <c r="C6415" s="166" t="s">
        <v>24131</v>
      </c>
      <c r="D6415" s="166" t="s">
        <v>8714</v>
      </c>
      <c r="E6415" s="166" t="s">
        <v>24133</v>
      </c>
      <c r="F6415" s="166" t="s">
        <v>11</v>
      </c>
    </row>
    <row r="6416" spans="1:6" x14ac:dyDescent="0.2">
      <c r="A6416" s="166" t="s">
        <v>24134</v>
      </c>
      <c r="B6416" s="166" t="s">
        <v>11</v>
      </c>
      <c r="C6416" s="166" t="s">
        <v>11</v>
      </c>
      <c r="D6416" s="166" t="s">
        <v>11</v>
      </c>
      <c r="E6416" s="166" t="s">
        <v>24135</v>
      </c>
      <c r="F6416" s="166" t="s">
        <v>11</v>
      </c>
    </row>
    <row r="6417" spans="1:6" x14ac:dyDescent="0.2">
      <c r="A6417" s="166" t="s">
        <v>24134</v>
      </c>
      <c r="B6417" s="166" t="s">
        <v>11</v>
      </c>
      <c r="C6417" s="166" t="s">
        <v>11</v>
      </c>
      <c r="D6417" s="166" t="s">
        <v>11</v>
      </c>
      <c r="E6417" s="166" t="s">
        <v>24136</v>
      </c>
      <c r="F6417" s="166" t="s">
        <v>11</v>
      </c>
    </row>
    <row r="6418" spans="1:6" x14ac:dyDescent="0.2">
      <c r="A6418" s="166" t="s">
        <v>24137</v>
      </c>
      <c r="B6418" s="166" t="s">
        <v>11</v>
      </c>
      <c r="C6418" s="166" t="s">
        <v>11</v>
      </c>
      <c r="D6418" s="166" t="s">
        <v>11</v>
      </c>
      <c r="E6418" s="166" t="s">
        <v>24138</v>
      </c>
      <c r="F6418" s="166" t="s">
        <v>11</v>
      </c>
    </row>
    <row r="6419" spans="1:6" x14ac:dyDescent="0.2">
      <c r="A6419" s="166" t="s">
        <v>24137</v>
      </c>
      <c r="B6419" s="166" t="s">
        <v>11</v>
      </c>
      <c r="C6419" s="166" t="s">
        <v>11</v>
      </c>
      <c r="D6419" s="166" t="s">
        <v>11</v>
      </c>
      <c r="E6419" s="166" t="s">
        <v>24139</v>
      </c>
      <c r="F6419" s="166" t="s">
        <v>11</v>
      </c>
    </row>
    <row r="6420" spans="1:6" x14ac:dyDescent="0.2">
      <c r="A6420" s="166" t="s">
        <v>24140</v>
      </c>
      <c r="B6420" s="166" t="s">
        <v>864</v>
      </c>
      <c r="C6420" s="166" t="s">
        <v>24141</v>
      </c>
      <c r="D6420" s="166" t="s">
        <v>24142</v>
      </c>
      <c r="E6420" s="166" t="s">
        <v>24143</v>
      </c>
      <c r="F6420" s="166" t="s">
        <v>11</v>
      </c>
    </row>
    <row r="6421" spans="1:6" x14ac:dyDescent="0.2">
      <c r="A6421" s="166" t="s">
        <v>24140</v>
      </c>
      <c r="B6421" s="166" t="s">
        <v>864</v>
      </c>
      <c r="C6421" s="166" t="s">
        <v>24141</v>
      </c>
      <c r="D6421" s="166" t="s">
        <v>24142</v>
      </c>
      <c r="E6421" s="166" t="s">
        <v>24144</v>
      </c>
      <c r="F6421" s="166" t="s">
        <v>11</v>
      </c>
    </row>
    <row r="6422" spans="1:6" x14ac:dyDescent="0.2">
      <c r="A6422" s="166" t="s">
        <v>24145</v>
      </c>
      <c r="B6422" s="166" t="s">
        <v>1669</v>
      </c>
      <c r="C6422" s="166" t="s">
        <v>24146</v>
      </c>
      <c r="D6422" s="166" t="s">
        <v>24147</v>
      </c>
      <c r="E6422" s="166" t="s">
        <v>24148</v>
      </c>
      <c r="F6422" s="166" t="s">
        <v>24149</v>
      </c>
    </row>
    <row r="6423" spans="1:6" x14ac:dyDescent="0.2">
      <c r="A6423" s="166" t="s">
        <v>24145</v>
      </c>
      <c r="B6423" s="166" t="s">
        <v>1669</v>
      </c>
      <c r="C6423" s="166" t="s">
        <v>24146</v>
      </c>
      <c r="D6423" s="166" t="s">
        <v>24147</v>
      </c>
      <c r="E6423" s="166" t="s">
        <v>24150</v>
      </c>
      <c r="F6423" s="166" t="s">
        <v>24149</v>
      </c>
    </row>
    <row r="6424" spans="1:6" x14ac:dyDescent="0.2">
      <c r="A6424" s="166" t="s">
        <v>24151</v>
      </c>
      <c r="B6424" s="166" t="s">
        <v>1333</v>
      </c>
      <c r="C6424" s="166" t="s">
        <v>24152</v>
      </c>
      <c r="D6424" s="166" t="s">
        <v>24153</v>
      </c>
      <c r="E6424" s="166" t="s">
        <v>24154</v>
      </c>
      <c r="F6424" s="166" t="s">
        <v>17000</v>
      </c>
    </row>
    <row r="6425" spans="1:6" x14ac:dyDescent="0.2">
      <c r="A6425" s="166" t="s">
        <v>24151</v>
      </c>
      <c r="B6425" s="166" t="s">
        <v>1333</v>
      </c>
      <c r="C6425" s="166" t="s">
        <v>24152</v>
      </c>
      <c r="D6425" s="166" t="s">
        <v>24153</v>
      </c>
      <c r="E6425" s="166" t="s">
        <v>24155</v>
      </c>
      <c r="F6425" s="166" t="s">
        <v>17000</v>
      </c>
    </row>
    <row r="6426" spans="1:6" x14ac:dyDescent="0.2">
      <c r="A6426" s="166" t="s">
        <v>24156</v>
      </c>
      <c r="B6426" s="166" t="s">
        <v>314</v>
      </c>
      <c r="C6426" s="166" t="s">
        <v>24157</v>
      </c>
      <c r="D6426" s="166" t="s">
        <v>24158</v>
      </c>
      <c r="E6426" s="166" t="s">
        <v>24159</v>
      </c>
      <c r="F6426" s="166" t="s">
        <v>11649</v>
      </c>
    </row>
    <row r="6427" spans="1:6" x14ac:dyDescent="0.2">
      <c r="A6427" s="166" t="s">
        <v>24156</v>
      </c>
      <c r="B6427" s="166" t="s">
        <v>314</v>
      </c>
      <c r="C6427" s="166" t="s">
        <v>24157</v>
      </c>
      <c r="D6427" s="166" t="s">
        <v>24158</v>
      </c>
      <c r="E6427" s="166" t="s">
        <v>24160</v>
      </c>
      <c r="F6427" s="166" t="s">
        <v>11649</v>
      </c>
    </row>
    <row r="6428" spans="1:6" x14ac:dyDescent="0.2">
      <c r="A6428" s="166" t="s">
        <v>24161</v>
      </c>
      <c r="B6428" s="166" t="s">
        <v>1644</v>
      </c>
      <c r="C6428" s="166" t="s">
        <v>24162</v>
      </c>
      <c r="D6428" s="166" t="s">
        <v>24163</v>
      </c>
      <c r="E6428" s="166" t="s">
        <v>24164</v>
      </c>
      <c r="F6428" s="166" t="s">
        <v>1648</v>
      </c>
    </row>
    <row r="6429" spans="1:6" x14ac:dyDescent="0.2">
      <c r="A6429" s="166" t="s">
        <v>24161</v>
      </c>
      <c r="B6429" s="166" t="s">
        <v>1644</v>
      </c>
      <c r="C6429" s="166" t="s">
        <v>24162</v>
      </c>
      <c r="D6429" s="166" t="s">
        <v>24163</v>
      </c>
      <c r="E6429" s="166" t="s">
        <v>24165</v>
      </c>
      <c r="F6429" s="166" t="s">
        <v>1648</v>
      </c>
    </row>
    <row r="6430" spans="1:6" x14ac:dyDescent="0.2">
      <c r="A6430" s="166" t="s">
        <v>24166</v>
      </c>
      <c r="B6430" s="166" t="s">
        <v>546</v>
      </c>
      <c r="C6430" s="166" t="s">
        <v>24167</v>
      </c>
      <c r="D6430" s="166" t="s">
        <v>24168</v>
      </c>
      <c r="E6430" s="166" t="s">
        <v>24169</v>
      </c>
      <c r="F6430" s="166" t="s">
        <v>24170</v>
      </c>
    </row>
    <row r="6431" spans="1:6" x14ac:dyDescent="0.2">
      <c r="A6431" s="166" t="s">
        <v>24166</v>
      </c>
      <c r="B6431" s="166" t="s">
        <v>546</v>
      </c>
      <c r="C6431" s="166" t="s">
        <v>24167</v>
      </c>
      <c r="D6431" s="166" t="s">
        <v>24168</v>
      </c>
      <c r="E6431" s="166" t="s">
        <v>24171</v>
      </c>
      <c r="F6431" s="166" t="s">
        <v>24170</v>
      </c>
    </row>
    <row r="6432" spans="1:6" x14ac:dyDescent="0.2">
      <c r="A6432" s="166" t="s">
        <v>24172</v>
      </c>
      <c r="B6432" s="166" t="s">
        <v>11</v>
      </c>
      <c r="C6432" s="166" t="s">
        <v>11</v>
      </c>
      <c r="D6432" s="166" t="s">
        <v>11</v>
      </c>
      <c r="E6432" s="166" t="s">
        <v>24173</v>
      </c>
      <c r="F6432" s="166" t="s">
        <v>11</v>
      </c>
    </row>
    <row r="6433" spans="1:6" x14ac:dyDescent="0.2">
      <c r="A6433" s="166" t="s">
        <v>24172</v>
      </c>
      <c r="B6433" s="166" t="s">
        <v>11</v>
      </c>
      <c r="C6433" s="166" t="s">
        <v>11</v>
      </c>
      <c r="D6433" s="166" t="s">
        <v>11</v>
      </c>
      <c r="E6433" s="166" t="s">
        <v>24174</v>
      </c>
      <c r="F6433" s="166" t="s">
        <v>11</v>
      </c>
    </row>
    <row r="6434" spans="1:6" x14ac:dyDescent="0.2">
      <c r="A6434" s="166" t="s">
        <v>24175</v>
      </c>
      <c r="B6434" s="166" t="s">
        <v>24176</v>
      </c>
      <c r="C6434" s="166" t="s">
        <v>24177</v>
      </c>
      <c r="D6434" s="166" t="s">
        <v>24178</v>
      </c>
      <c r="E6434" s="166" t="s">
        <v>24179</v>
      </c>
      <c r="F6434" s="166" t="s">
        <v>11</v>
      </c>
    </row>
    <row r="6435" spans="1:6" x14ac:dyDescent="0.2">
      <c r="A6435" s="166" t="s">
        <v>24175</v>
      </c>
      <c r="B6435" s="166" t="s">
        <v>24176</v>
      </c>
      <c r="C6435" s="166" t="s">
        <v>24177</v>
      </c>
      <c r="D6435" s="166" t="s">
        <v>24178</v>
      </c>
      <c r="E6435" s="166" t="s">
        <v>24180</v>
      </c>
      <c r="F6435" s="166" t="s">
        <v>11</v>
      </c>
    </row>
    <row r="6436" spans="1:6" x14ac:dyDescent="0.2">
      <c r="A6436" s="166" t="s">
        <v>24181</v>
      </c>
      <c r="B6436" s="166" t="s">
        <v>24182</v>
      </c>
      <c r="C6436" s="166" t="s">
        <v>24183</v>
      </c>
      <c r="D6436" s="166" t="s">
        <v>24184</v>
      </c>
      <c r="E6436" s="166" t="s">
        <v>24185</v>
      </c>
      <c r="F6436" s="166" t="s">
        <v>24186</v>
      </c>
    </row>
    <row r="6437" spans="1:6" x14ac:dyDescent="0.2">
      <c r="A6437" s="166" t="s">
        <v>24181</v>
      </c>
      <c r="B6437" s="166" t="s">
        <v>24182</v>
      </c>
      <c r="C6437" s="166" t="s">
        <v>24183</v>
      </c>
      <c r="D6437" s="166" t="s">
        <v>24184</v>
      </c>
      <c r="E6437" s="166" t="s">
        <v>24187</v>
      </c>
      <c r="F6437" s="166" t="s">
        <v>24186</v>
      </c>
    </row>
    <row r="6438" spans="1:6" x14ac:dyDescent="0.2">
      <c r="A6438" s="166" t="s">
        <v>24188</v>
      </c>
      <c r="B6438" s="166" t="s">
        <v>411</v>
      </c>
      <c r="C6438" s="166" t="s">
        <v>24189</v>
      </c>
      <c r="D6438" s="166" t="s">
        <v>24190</v>
      </c>
      <c r="E6438" s="166" t="s">
        <v>24191</v>
      </c>
      <c r="F6438" s="166" t="s">
        <v>2048</v>
      </c>
    </row>
    <row r="6439" spans="1:6" x14ac:dyDescent="0.2">
      <c r="A6439" s="166" t="s">
        <v>24188</v>
      </c>
      <c r="B6439" s="166" t="s">
        <v>411</v>
      </c>
      <c r="C6439" s="166" t="s">
        <v>24189</v>
      </c>
      <c r="D6439" s="166" t="s">
        <v>24190</v>
      </c>
      <c r="E6439" s="166" t="s">
        <v>24192</v>
      </c>
      <c r="F6439" s="166" t="s">
        <v>2048</v>
      </c>
    </row>
    <row r="6440" spans="1:6" x14ac:dyDescent="0.2">
      <c r="A6440" s="166" t="s">
        <v>24193</v>
      </c>
      <c r="B6440" s="166" t="s">
        <v>986</v>
      </c>
      <c r="C6440" s="166" t="s">
        <v>24194</v>
      </c>
      <c r="D6440" s="166" t="s">
        <v>24195</v>
      </c>
      <c r="E6440" s="166" t="s">
        <v>24196</v>
      </c>
      <c r="F6440" s="166" t="s">
        <v>11</v>
      </c>
    </row>
    <row r="6441" spans="1:6" x14ac:dyDescent="0.2">
      <c r="A6441" s="166" t="s">
        <v>24193</v>
      </c>
      <c r="B6441" s="166" t="s">
        <v>986</v>
      </c>
      <c r="C6441" s="166" t="s">
        <v>24194</v>
      </c>
      <c r="D6441" s="166" t="s">
        <v>24195</v>
      </c>
      <c r="E6441" s="166" t="s">
        <v>24197</v>
      </c>
      <c r="F6441" s="166" t="s">
        <v>11</v>
      </c>
    </row>
    <row r="6442" spans="1:6" x14ac:dyDescent="0.2">
      <c r="A6442" s="166" t="s">
        <v>24198</v>
      </c>
      <c r="B6442" s="166" t="s">
        <v>993</v>
      </c>
      <c r="C6442" s="166" t="s">
        <v>24199</v>
      </c>
      <c r="D6442" s="166" t="s">
        <v>24200</v>
      </c>
      <c r="E6442" s="166" t="s">
        <v>24201</v>
      </c>
      <c r="F6442" s="166" t="s">
        <v>11</v>
      </c>
    </row>
    <row r="6443" spans="1:6" x14ac:dyDescent="0.2">
      <c r="A6443" s="166" t="s">
        <v>24198</v>
      </c>
      <c r="B6443" s="166" t="s">
        <v>993</v>
      </c>
      <c r="C6443" s="166" t="s">
        <v>24199</v>
      </c>
      <c r="D6443" s="166" t="s">
        <v>24200</v>
      </c>
      <c r="E6443" s="166" t="s">
        <v>24202</v>
      </c>
      <c r="F6443" s="166" t="s">
        <v>11</v>
      </c>
    </row>
    <row r="6444" spans="1:6" x14ac:dyDescent="0.2">
      <c r="A6444" s="166" t="s">
        <v>24203</v>
      </c>
      <c r="B6444" s="166" t="s">
        <v>1256</v>
      </c>
      <c r="C6444" s="166" t="s">
        <v>24204</v>
      </c>
      <c r="D6444" s="166" t="s">
        <v>24205</v>
      </c>
      <c r="E6444" s="166" t="s">
        <v>24206</v>
      </c>
      <c r="F6444" s="166" t="s">
        <v>11</v>
      </c>
    </row>
    <row r="6445" spans="1:6" x14ac:dyDescent="0.2">
      <c r="A6445" s="166" t="s">
        <v>24203</v>
      </c>
      <c r="B6445" s="166" t="s">
        <v>1256</v>
      </c>
      <c r="C6445" s="166" t="s">
        <v>24204</v>
      </c>
      <c r="D6445" s="166" t="s">
        <v>24205</v>
      </c>
      <c r="E6445" s="166" t="s">
        <v>24207</v>
      </c>
      <c r="F6445" s="166" t="s">
        <v>11</v>
      </c>
    </row>
    <row r="6446" spans="1:6" x14ac:dyDescent="0.2">
      <c r="A6446" s="166" t="s">
        <v>24208</v>
      </c>
      <c r="B6446" s="166" t="s">
        <v>11</v>
      </c>
      <c r="C6446" s="166" t="s">
        <v>11</v>
      </c>
      <c r="D6446" s="166" t="s">
        <v>11</v>
      </c>
      <c r="E6446" s="166" t="s">
        <v>24209</v>
      </c>
      <c r="F6446" s="166" t="s">
        <v>11</v>
      </c>
    </row>
    <row r="6447" spans="1:6" x14ac:dyDescent="0.2">
      <c r="A6447" s="166" t="s">
        <v>24208</v>
      </c>
      <c r="B6447" s="166" t="s">
        <v>11</v>
      </c>
      <c r="C6447" s="166" t="s">
        <v>11</v>
      </c>
      <c r="D6447" s="166" t="s">
        <v>11</v>
      </c>
      <c r="E6447" s="166" t="s">
        <v>24210</v>
      </c>
      <c r="F6447" s="166" t="s">
        <v>11</v>
      </c>
    </row>
    <row r="6448" spans="1:6" x14ac:dyDescent="0.2">
      <c r="A6448" s="166" t="s">
        <v>24211</v>
      </c>
      <c r="B6448" s="166" t="s">
        <v>22856</v>
      </c>
      <c r="C6448" s="166" t="s">
        <v>20021</v>
      </c>
      <c r="D6448" s="166" t="s">
        <v>24212</v>
      </c>
      <c r="E6448" s="166" t="s">
        <v>24213</v>
      </c>
      <c r="F6448" s="166" t="s">
        <v>22859</v>
      </c>
    </row>
    <row r="6449" spans="1:6" x14ac:dyDescent="0.2">
      <c r="A6449" s="166" t="s">
        <v>24211</v>
      </c>
      <c r="B6449" s="166" t="s">
        <v>22856</v>
      </c>
      <c r="C6449" s="166" t="s">
        <v>20021</v>
      </c>
      <c r="D6449" s="166" t="s">
        <v>24212</v>
      </c>
      <c r="E6449" s="166" t="s">
        <v>24214</v>
      </c>
      <c r="F6449" s="166" t="s">
        <v>22859</v>
      </c>
    </row>
    <row r="6450" spans="1:6" x14ac:dyDescent="0.2">
      <c r="A6450" s="166" t="s">
        <v>24215</v>
      </c>
      <c r="B6450" s="166" t="s">
        <v>546</v>
      </c>
      <c r="C6450" s="166" t="s">
        <v>24216</v>
      </c>
      <c r="D6450" s="166" t="s">
        <v>24217</v>
      </c>
      <c r="E6450" s="166" t="s">
        <v>24218</v>
      </c>
      <c r="F6450" s="166" t="s">
        <v>11</v>
      </c>
    </row>
    <row r="6451" spans="1:6" x14ac:dyDescent="0.2">
      <c r="A6451" s="166" t="s">
        <v>24215</v>
      </c>
      <c r="B6451" s="166" t="s">
        <v>546</v>
      </c>
      <c r="C6451" s="166" t="s">
        <v>24216</v>
      </c>
      <c r="D6451" s="166" t="s">
        <v>24217</v>
      </c>
      <c r="E6451" s="166" t="s">
        <v>24219</v>
      </c>
      <c r="F6451" s="166" t="s">
        <v>11</v>
      </c>
    </row>
    <row r="6452" spans="1:6" x14ac:dyDescent="0.2">
      <c r="A6452" s="166" t="s">
        <v>24220</v>
      </c>
      <c r="B6452" s="166" t="s">
        <v>11</v>
      </c>
      <c r="C6452" s="166" t="s">
        <v>11</v>
      </c>
      <c r="D6452" s="166" t="s">
        <v>11</v>
      </c>
      <c r="E6452" s="166" t="s">
        <v>24221</v>
      </c>
      <c r="F6452" s="166" t="s">
        <v>11</v>
      </c>
    </row>
    <row r="6453" spans="1:6" x14ac:dyDescent="0.2">
      <c r="A6453" s="166" t="s">
        <v>24220</v>
      </c>
      <c r="B6453" s="166" t="s">
        <v>11</v>
      </c>
      <c r="C6453" s="166" t="s">
        <v>11</v>
      </c>
      <c r="D6453" s="166" t="s">
        <v>11</v>
      </c>
      <c r="E6453" s="166" t="s">
        <v>24222</v>
      </c>
      <c r="F6453" s="166" t="s">
        <v>11</v>
      </c>
    </row>
    <row r="6454" spans="1:6" x14ac:dyDescent="0.2">
      <c r="A6454" s="166" t="s">
        <v>24223</v>
      </c>
      <c r="B6454" s="166" t="s">
        <v>487</v>
      </c>
      <c r="C6454" s="166" t="s">
        <v>24224</v>
      </c>
      <c r="D6454" s="166" t="s">
        <v>24225</v>
      </c>
      <c r="E6454" s="166" t="s">
        <v>24226</v>
      </c>
      <c r="F6454" s="166" t="s">
        <v>24227</v>
      </c>
    </row>
    <row r="6455" spans="1:6" x14ac:dyDescent="0.2">
      <c r="A6455" s="166" t="s">
        <v>24223</v>
      </c>
      <c r="B6455" s="166" t="s">
        <v>487</v>
      </c>
      <c r="C6455" s="166" t="s">
        <v>24224</v>
      </c>
      <c r="D6455" s="166" t="s">
        <v>24225</v>
      </c>
      <c r="E6455" s="166" t="s">
        <v>24228</v>
      </c>
      <c r="F6455" s="166" t="s">
        <v>24227</v>
      </c>
    </row>
    <row r="6456" spans="1:6" x14ac:dyDescent="0.2">
      <c r="A6456" s="166" t="s">
        <v>24229</v>
      </c>
      <c r="B6456" s="166" t="s">
        <v>487</v>
      </c>
      <c r="C6456" s="166" t="s">
        <v>24230</v>
      </c>
      <c r="D6456" s="166" t="s">
        <v>24231</v>
      </c>
      <c r="E6456" s="166" t="s">
        <v>24232</v>
      </c>
      <c r="F6456" s="166" t="s">
        <v>11</v>
      </c>
    </row>
    <row r="6457" spans="1:6" x14ac:dyDescent="0.2">
      <c r="A6457" s="166" t="s">
        <v>24229</v>
      </c>
      <c r="B6457" s="166" t="s">
        <v>487</v>
      </c>
      <c r="C6457" s="166" t="s">
        <v>24230</v>
      </c>
      <c r="D6457" s="166" t="s">
        <v>24231</v>
      </c>
      <c r="E6457" s="166" t="s">
        <v>24233</v>
      </c>
      <c r="F6457" s="166" t="s">
        <v>11</v>
      </c>
    </row>
    <row r="6458" spans="1:6" x14ac:dyDescent="0.2">
      <c r="A6458" s="166" t="s">
        <v>24234</v>
      </c>
      <c r="B6458" s="166" t="s">
        <v>397</v>
      </c>
      <c r="C6458" s="166" t="s">
        <v>24235</v>
      </c>
      <c r="D6458" s="166" t="s">
        <v>24236</v>
      </c>
      <c r="E6458" s="166" t="s">
        <v>24237</v>
      </c>
      <c r="F6458" s="166" t="s">
        <v>24238</v>
      </c>
    </row>
    <row r="6459" spans="1:6" x14ac:dyDescent="0.2">
      <c r="A6459" s="166" t="s">
        <v>24234</v>
      </c>
      <c r="B6459" s="166" t="s">
        <v>397</v>
      </c>
      <c r="C6459" s="166" t="s">
        <v>24235</v>
      </c>
      <c r="D6459" s="166" t="s">
        <v>24236</v>
      </c>
      <c r="E6459" s="166" t="s">
        <v>24239</v>
      </c>
      <c r="F6459" s="166" t="s">
        <v>24238</v>
      </c>
    </row>
    <row r="6460" spans="1:6" x14ac:dyDescent="0.2">
      <c r="A6460" s="166" t="s">
        <v>24240</v>
      </c>
      <c r="B6460" s="166" t="s">
        <v>339</v>
      </c>
      <c r="C6460" s="166" t="s">
        <v>24241</v>
      </c>
      <c r="D6460" s="166" t="s">
        <v>24242</v>
      </c>
      <c r="E6460" s="166" t="s">
        <v>24243</v>
      </c>
      <c r="F6460" s="166" t="s">
        <v>11</v>
      </c>
    </row>
    <row r="6461" spans="1:6" x14ac:dyDescent="0.2">
      <c r="A6461" s="166" t="s">
        <v>24240</v>
      </c>
      <c r="B6461" s="166" t="s">
        <v>339</v>
      </c>
      <c r="C6461" s="166" t="s">
        <v>24241</v>
      </c>
      <c r="D6461" s="166" t="s">
        <v>24242</v>
      </c>
      <c r="E6461" s="166" t="s">
        <v>24244</v>
      </c>
      <c r="F6461" s="166" t="s">
        <v>11</v>
      </c>
    </row>
    <row r="6462" spans="1:6" x14ac:dyDescent="0.2">
      <c r="A6462" s="166" t="s">
        <v>24245</v>
      </c>
      <c r="B6462" s="166" t="s">
        <v>2322</v>
      </c>
      <c r="C6462" s="166" t="s">
        <v>24246</v>
      </c>
      <c r="D6462" s="166" t="s">
        <v>24247</v>
      </c>
      <c r="E6462" s="166" t="s">
        <v>24248</v>
      </c>
      <c r="F6462" s="166" t="s">
        <v>24249</v>
      </c>
    </row>
    <row r="6463" spans="1:6" x14ac:dyDescent="0.2">
      <c r="A6463" s="166" t="s">
        <v>24245</v>
      </c>
      <c r="B6463" s="166" t="s">
        <v>2322</v>
      </c>
      <c r="C6463" s="166" t="s">
        <v>24246</v>
      </c>
      <c r="D6463" s="166" t="s">
        <v>24247</v>
      </c>
      <c r="E6463" s="166" t="s">
        <v>24250</v>
      </c>
      <c r="F6463" s="166" t="s">
        <v>24249</v>
      </c>
    </row>
    <row r="6464" spans="1:6" x14ac:dyDescent="0.2">
      <c r="A6464" s="166" t="s">
        <v>24251</v>
      </c>
      <c r="B6464" s="166" t="s">
        <v>11</v>
      </c>
      <c r="C6464" s="166" t="s">
        <v>11</v>
      </c>
      <c r="D6464" s="166" t="s">
        <v>11</v>
      </c>
      <c r="E6464" s="166" t="s">
        <v>24252</v>
      </c>
      <c r="F6464" s="166" t="s">
        <v>11</v>
      </c>
    </row>
    <row r="6465" spans="1:6" x14ac:dyDescent="0.2">
      <c r="A6465" s="166" t="s">
        <v>24253</v>
      </c>
      <c r="B6465" s="166" t="s">
        <v>5543</v>
      </c>
      <c r="C6465" s="166" t="s">
        <v>24254</v>
      </c>
      <c r="D6465" s="166" t="s">
        <v>24255</v>
      </c>
      <c r="E6465" s="166" t="s">
        <v>24256</v>
      </c>
      <c r="F6465" s="166" t="s">
        <v>11</v>
      </c>
    </row>
    <row r="6466" spans="1:6" x14ac:dyDescent="0.2">
      <c r="A6466" s="166" t="s">
        <v>24257</v>
      </c>
      <c r="B6466" s="166" t="s">
        <v>502</v>
      </c>
      <c r="C6466" s="166" t="s">
        <v>24258</v>
      </c>
      <c r="D6466" s="166" t="s">
        <v>24259</v>
      </c>
      <c r="E6466" s="166" t="s">
        <v>24260</v>
      </c>
      <c r="F6466" s="166" t="s">
        <v>24261</v>
      </c>
    </row>
    <row r="6467" spans="1:6" x14ac:dyDescent="0.2">
      <c r="A6467" s="166" t="s">
        <v>24262</v>
      </c>
      <c r="B6467" s="166" t="s">
        <v>581</v>
      </c>
      <c r="C6467" s="166" t="s">
        <v>24263</v>
      </c>
      <c r="D6467" s="166" t="s">
        <v>24264</v>
      </c>
      <c r="E6467" s="166" t="s">
        <v>24265</v>
      </c>
      <c r="F6467" s="166" t="s">
        <v>24266</v>
      </c>
    </row>
    <row r="6468" spans="1:6" x14ac:dyDescent="0.2">
      <c r="A6468" s="166" t="s">
        <v>24267</v>
      </c>
      <c r="B6468" s="166" t="s">
        <v>729</v>
      </c>
      <c r="C6468" s="166" t="s">
        <v>24268</v>
      </c>
      <c r="D6468" s="166" t="s">
        <v>24269</v>
      </c>
      <c r="E6468" s="166" t="s">
        <v>24270</v>
      </c>
      <c r="F6468" s="166" t="s">
        <v>11</v>
      </c>
    </row>
    <row r="6469" spans="1:6" x14ac:dyDescent="0.2">
      <c r="A6469" s="166" t="s">
        <v>24271</v>
      </c>
      <c r="B6469" s="166" t="s">
        <v>24272</v>
      </c>
      <c r="C6469" s="166" t="s">
        <v>24273</v>
      </c>
      <c r="D6469" s="166" t="s">
        <v>24274</v>
      </c>
      <c r="E6469" s="166" t="s">
        <v>24275</v>
      </c>
      <c r="F6469" s="166" t="s">
        <v>11</v>
      </c>
    </row>
    <row r="6470" spans="1:6" x14ac:dyDescent="0.2">
      <c r="A6470" s="166" t="s">
        <v>24276</v>
      </c>
      <c r="B6470" s="166" t="s">
        <v>447</v>
      </c>
      <c r="C6470" s="166" t="s">
        <v>24277</v>
      </c>
      <c r="D6470" s="166" t="s">
        <v>24278</v>
      </c>
      <c r="E6470" s="166" t="s">
        <v>24279</v>
      </c>
      <c r="F6470" s="166" t="s">
        <v>24280</v>
      </c>
    </row>
    <row r="6471" spans="1:6" x14ac:dyDescent="0.2">
      <c r="A6471" s="166" t="s">
        <v>24281</v>
      </c>
      <c r="B6471" s="166" t="s">
        <v>807</v>
      </c>
      <c r="C6471" s="166" t="s">
        <v>24282</v>
      </c>
      <c r="D6471" s="166" t="s">
        <v>24283</v>
      </c>
      <c r="E6471" s="166" t="s">
        <v>24284</v>
      </c>
      <c r="F6471" s="166" t="s">
        <v>5317</v>
      </c>
    </row>
    <row r="6472" spans="1:6" x14ac:dyDescent="0.2">
      <c r="A6472" s="166" t="s">
        <v>24285</v>
      </c>
      <c r="B6472" s="166" t="s">
        <v>669</v>
      </c>
      <c r="C6472" s="166" t="s">
        <v>24286</v>
      </c>
      <c r="D6472" s="166" t="s">
        <v>24287</v>
      </c>
      <c r="E6472" s="166" t="s">
        <v>24288</v>
      </c>
      <c r="F6472" s="166" t="s">
        <v>11</v>
      </c>
    </row>
    <row r="6473" spans="1:6" x14ac:dyDescent="0.2">
      <c r="A6473" s="166" t="s">
        <v>24289</v>
      </c>
      <c r="B6473" s="166" t="s">
        <v>773</v>
      </c>
      <c r="C6473" s="166" t="s">
        <v>24290</v>
      </c>
      <c r="D6473" s="166" t="s">
        <v>24291</v>
      </c>
      <c r="E6473" s="166" t="s">
        <v>24292</v>
      </c>
      <c r="F6473" s="166" t="s">
        <v>11</v>
      </c>
    </row>
    <row r="6474" spans="1:6" x14ac:dyDescent="0.2">
      <c r="A6474" s="166" t="s">
        <v>24293</v>
      </c>
      <c r="B6474" s="166" t="s">
        <v>721</v>
      </c>
      <c r="C6474" s="166" t="s">
        <v>24294</v>
      </c>
      <c r="D6474" s="166" t="s">
        <v>24295</v>
      </c>
      <c r="E6474" s="166" t="s">
        <v>24296</v>
      </c>
      <c r="F6474" s="166" t="s">
        <v>24297</v>
      </c>
    </row>
    <row r="6475" spans="1:6" x14ac:dyDescent="0.2">
      <c r="A6475" s="166" t="s">
        <v>24298</v>
      </c>
      <c r="B6475" s="166" t="s">
        <v>11</v>
      </c>
      <c r="C6475" s="166" t="s">
        <v>11</v>
      </c>
      <c r="D6475" s="166" t="s">
        <v>11</v>
      </c>
      <c r="E6475" s="166" t="s">
        <v>24299</v>
      </c>
      <c r="F6475" s="166" t="s">
        <v>11</v>
      </c>
    </row>
    <row r="6476" spans="1:6" x14ac:dyDescent="0.2">
      <c r="A6476" s="166" t="s">
        <v>24300</v>
      </c>
      <c r="B6476" s="166" t="s">
        <v>980</v>
      </c>
      <c r="C6476" s="166" t="s">
        <v>24301</v>
      </c>
      <c r="D6476" s="166" t="s">
        <v>24302</v>
      </c>
      <c r="E6476" s="166" t="s">
        <v>24303</v>
      </c>
      <c r="F6476" s="166" t="s">
        <v>11</v>
      </c>
    </row>
    <row r="6477" spans="1:6" x14ac:dyDescent="0.2">
      <c r="A6477" s="166" t="s">
        <v>24304</v>
      </c>
      <c r="B6477" s="166" t="s">
        <v>1115</v>
      </c>
      <c r="C6477" s="166" t="s">
        <v>24305</v>
      </c>
      <c r="D6477" s="166" t="s">
        <v>24306</v>
      </c>
      <c r="E6477" s="166" t="s">
        <v>24307</v>
      </c>
      <c r="F6477" s="166" t="s">
        <v>24308</v>
      </c>
    </row>
    <row r="6478" spans="1:6" x14ac:dyDescent="0.2">
      <c r="A6478" s="166" t="s">
        <v>24309</v>
      </c>
      <c r="B6478" s="166" t="s">
        <v>1511</v>
      </c>
      <c r="C6478" s="166" t="s">
        <v>24310</v>
      </c>
      <c r="D6478" s="166" t="s">
        <v>24311</v>
      </c>
      <c r="E6478" s="166" t="s">
        <v>24312</v>
      </c>
      <c r="F6478" s="166" t="s">
        <v>2214</v>
      </c>
    </row>
    <row r="6479" spans="1:6" x14ac:dyDescent="0.2">
      <c r="A6479" s="166" t="s">
        <v>24313</v>
      </c>
      <c r="B6479" s="166" t="s">
        <v>24314</v>
      </c>
      <c r="C6479" s="166" t="s">
        <v>24315</v>
      </c>
      <c r="D6479" s="166" t="s">
        <v>24316</v>
      </c>
      <c r="E6479" s="166" t="s">
        <v>24317</v>
      </c>
      <c r="F6479" s="166" t="s">
        <v>11</v>
      </c>
    </row>
    <row r="6480" spans="1:6" x14ac:dyDescent="0.2">
      <c r="A6480" s="166" t="s">
        <v>24318</v>
      </c>
      <c r="B6480" s="166" t="s">
        <v>744</v>
      </c>
      <c r="C6480" s="166" t="s">
        <v>24319</v>
      </c>
      <c r="D6480" s="166" t="s">
        <v>24320</v>
      </c>
      <c r="E6480" s="166" t="s">
        <v>24321</v>
      </c>
      <c r="F6480" s="166" t="s">
        <v>11</v>
      </c>
    </row>
    <row r="6481" spans="1:6" x14ac:dyDescent="0.2">
      <c r="A6481" s="166" t="s">
        <v>24322</v>
      </c>
      <c r="B6481" s="166" t="s">
        <v>15517</v>
      </c>
      <c r="C6481" s="166" t="s">
        <v>24323</v>
      </c>
      <c r="D6481" s="166" t="s">
        <v>24324</v>
      </c>
      <c r="E6481" s="166" t="s">
        <v>24325</v>
      </c>
      <c r="F6481" s="166" t="s">
        <v>11</v>
      </c>
    </row>
    <row r="6482" spans="1:6" x14ac:dyDescent="0.2">
      <c r="A6482" s="166" t="s">
        <v>24326</v>
      </c>
      <c r="B6482" s="166" t="s">
        <v>890</v>
      </c>
      <c r="C6482" s="166" t="s">
        <v>24327</v>
      </c>
      <c r="D6482" s="166" t="s">
        <v>24328</v>
      </c>
      <c r="E6482" s="166" t="s">
        <v>24329</v>
      </c>
      <c r="F6482" s="166" t="s">
        <v>24330</v>
      </c>
    </row>
    <row r="6483" spans="1:6" x14ac:dyDescent="0.2">
      <c r="A6483" s="166" t="s">
        <v>24331</v>
      </c>
      <c r="B6483" s="166" t="s">
        <v>1023</v>
      </c>
      <c r="C6483" s="166" t="s">
        <v>24332</v>
      </c>
      <c r="D6483" s="166" t="s">
        <v>24333</v>
      </c>
      <c r="E6483" s="166" t="s">
        <v>24334</v>
      </c>
      <c r="F6483" s="166" t="s">
        <v>7824</v>
      </c>
    </row>
    <row r="6484" spans="1:6" x14ac:dyDescent="0.2">
      <c r="A6484" s="166" t="s">
        <v>24335</v>
      </c>
      <c r="B6484" s="166" t="s">
        <v>1375</v>
      </c>
      <c r="C6484" s="166" t="s">
        <v>24336</v>
      </c>
      <c r="D6484" s="166" t="s">
        <v>24337</v>
      </c>
      <c r="E6484" s="166" t="s">
        <v>24338</v>
      </c>
      <c r="F6484" s="166" t="s">
        <v>11</v>
      </c>
    </row>
    <row r="6485" spans="1:6" x14ac:dyDescent="0.2">
      <c r="A6485" s="166" t="s">
        <v>24339</v>
      </c>
      <c r="B6485" s="166" t="s">
        <v>379</v>
      </c>
      <c r="C6485" s="166" t="s">
        <v>24340</v>
      </c>
      <c r="D6485" s="166" t="s">
        <v>24341</v>
      </c>
      <c r="E6485" s="166" t="s">
        <v>24342</v>
      </c>
      <c r="F6485" s="166" t="s">
        <v>24343</v>
      </c>
    </row>
    <row r="6486" spans="1:6" x14ac:dyDescent="0.2">
      <c r="A6486" s="166" t="s">
        <v>24344</v>
      </c>
      <c r="B6486" s="166" t="s">
        <v>807</v>
      </c>
      <c r="C6486" s="166" t="s">
        <v>24345</v>
      </c>
      <c r="D6486" s="166" t="s">
        <v>24346</v>
      </c>
      <c r="E6486" s="166" t="s">
        <v>24347</v>
      </c>
      <c r="F6486" s="166" t="s">
        <v>11</v>
      </c>
    </row>
    <row r="6487" spans="1:6" x14ac:dyDescent="0.2">
      <c r="A6487" s="166" t="s">
        <v>24348</v>
      </c>
      <c r="B6487" s="166" t="s">
        <v>502</v>
      </c>
      <c r="C6487" s="166" t="s">
        <v>24349</v>
      </c>
      <c r="D6487" s="166" t="s">
        <v>24350</v>
      </c>
      <c r="E6487" s="166" t="s">
        <v>24351</v>
      </c>
      <c r="F6487" s="166" t="s">
        <v>6996</v>
      </c>
    </row>
    <row r="6488" spans="1:6" x14ac:dyDescent="0.2">
      <c r="A6488" s="166" t="s">
        <v>24352</v>
      </c>
      <c r="B6488" s="166" t="s">
        <v>3542</v>
      </c>
      <c r="C6488" s="166" t="s">
        <v>24353</v>
      </c>
      <c r="D6488" s="166" t="s">
        <v>24354</v>
      </c>
      <c r="E6488" s="166" t="s">
        <v>24355</v>
      </c>
      <c r="F6488" s="166" t="s">
        <v>11</v>
      </c>
    </row>
    <row r="6489" spans="1:6" x14ac:dyDescent="0.2">
      <c r="A6489" s="166" t="s">
        <v>24356</v>
      </c>
      <c r="B6489" s="166" t="s">
        <v>790</v>
      </c>
      <c r="C6489" s="166" t="s">
        <v>24357</v>
      </c>
      <c r="D6489" s="166" t="s">
        <v>24358</v>
      </c>
      <c r="E6489" s="166" t="s">
        <v>24359</v>
      </c>
      <c r="F6489" s="166" t="s">
        <v>11</v>
      </c>
    </row>
    <row r="6490" spans="1:6" x14ac:dyDescent="0.2">
      <c r="A6490" s="166" t="s">
        <v>24360</v>
      </c>
      <c r="B6490" s="166" t="s">
        <v>807</v>
      </c>
      <c r="C6490" s="166" t="s">
        <v>24361</v>
      </c>
      <c r="D6490" s="166" t="s">
        <v>24362</v>
      </c>
      <c r="E6490" s="166" t="s">
        <v>24363</v>
      </c>
      <c r="F6490" s="166" t="s">
        <v>24364</v>
      </c>
    </row>
    <row r="6491" spans="1:6" x14ac:dyDescent="0.2">
      <c r="A6491" s="166" t="s">
        <v>24365</v>
      </c>
      <c r="B6491" s="166" t="s">
        <v>339</v>
      </c>
      <c r="C6491" s="166" t="s">
        <v>24366</v>
      </c>
      <c r="D6491" s="166" t="s">
        <v>24367</v>
      </c>
      <c r="E6491" s="166" t="s">
        <v>24368</v>
      </c>
      <c r="F6491" s="166" t="s">
        <v>24369</v>
      </c>
    </row>
    <row r="6492" spans="1:6" x14ac:dyDescent="0.2">
      <c r="A6492" s="166" t="s">
        <v>24370</v>
      </c>
      <c r="B6492" s="166" t="s">
        <v>20146</v>
      </c>
      <c r="C6492" s="166" t="s">
        <v>24371</v>
      </c>
      <c r="D6492" s="166" t="s">
        <v>24372</v>
      </c>
      <c r="E6492" s="166" t="s">
        <v>24373</v>
      </c>
      <c r="F6492" s="166" t="s">
        <v>11</v>
      </c>
    </row>
    <row r="6493" spans="1:6" x14ac:dyDescent="0.2">
      <c r="A6493" s="166" t="s">
        <v>24374</v>
      </c>
      <c r="B6493" s="166" t="s">
        <v>11</v>
      </c>
      <c r="C6493" s="166" t="s">
        <v>11</v>
      </c>
      <c r="D6493" s="166" t="s">
        <v>11</v>
      </c>
      <c r="E6493" s="166" t="s">
        <v>24375</v>
      </c>
      <c r="F6493" s="166" t="s">
        <v>11</v>
      </c>
    </row>
    <row r="6494" spans="1:6" x14ac:dyDescent="0.2">
      <c r="A6494" s="166" t="s">
        <v>24376</v>
      </c>
      <c r="B6494" s="166" t="s">
        <v>4649</v>
      </c>
      <c r="C6494" s="166" t="s">
        <v>24377</v>
      </c>
      <c r="D6494" s="166" t="s">
        <v>24378</v>
      </c>
      <c r="E6494" s="166" t="s">
        <v>24379</v>
      </c>
      <c r="F6494" s="166" t="s">
        <v>11</v>
      </c>
    </row>
    <row r="6495" spans="1:6" x14ac:dyDescent="0.2">
      <c r="A6495" s="166" t="s">
        <v>24380</v>
      </c>
      <c r="B6495" s="166" t="s">
        <v>11</v>
      </c>
      <c r="C6495" s="166" t="s">
        <v>11</v>
      </c>
      <c r="D6495" s="166" t="s">
        <v>11</v>
      </c>
      <c r="E6495" s="166" t="s">
        <v>24381</v>
      </c>
      <c r="F6495" s="166" t="s">
        <v>11</v>
      </c>
    </row>
    <row r="6496" spans="1:6" x14ac:dyDescent="0.2">
      <c r="A6496" s="166" t="s">
        <v>24382</v>
      </c>
      <c r="B6496" s="166" t="s">
        <v>1540</v>
      </c>
      <c r="C6496" s="166" t="s">
        <v>24383</v>
      </c>
      <c r="D6496" s="166" t="s">
        <v>24384</v>
      </c>
      <c r="E6496" s="166" t="s">
        <v>24385</v>
      </c>
      <c r="F6496" s="166" t="s">
        <v>11</v>
      </c>
    </row>
    <row r="6497" spans="1:6" x14ac:dyDescent="0.2">
      <c r="A6497" s="166" t="s">
        <v>24386</v>
      </c>
      <c r="B6497" s="166" t="s">
        <v>561</v>
      </c>
      <c r="C6497" s="166" t="s">
        <v>24387</v>
      </c>
      <c r="D6497" s="166" t="s">
        <v>24388</v>
      </c>
      <c r="E6497" s="166" t="s">
        <v>24389</v>
      </c>
      <c r="F6497" s="166" t="s">
        <v>11054</v>
      </c>
    </row>
    <row r="6498" spans="1:6" x14ac:dyDescent="0.2">
      <c r="A6498" s="166" t="s">
        <v>24390</v>
      </c>
      <c r="B6498" s="166" t="s">
        <v>11</v>
      </c>
      <c r="C6498" s="166" t="s">
        <v>11</v>
      </c>
      <c r="D6498" s="166" t="s">
        <v>11</v>
      </c>
      <c r="E6498" s="166" t="s">
        <v>24391</v>
      </c>
      <c r="F6498" s="166" t="s">
        <v>11</v>
      </c>
    </row>
    <row r="6499" spans="1:6" x14ac:dyDescent="0.2">
      <c r="A6499" s="166" t="s">
        <v>24392</v>
      </c>
      <c r="B6499" s="166" t="s">
        <v>11</v>
      </c>
      <c r="C6499" s="166" t="s">
        <v>11</v>
      </c>
      <c r="D6499" s="166" t="s">
        <v>11</v>
      </c>
      <c r="E6499" s="166" t="s">
        <v>24393</v>
      </c>
      <c r="F6499" s="166" t="s">
        <v>11</v>
      </c>
    </row>
    <row r="6500" spans="1:6" x14ac:dyDescent="0.2">
      <c r="A6500" s="166" t="s">
        <v>24394</v>
      </c>
      <c r="B6500" s="166" t="s">
        <v>11</v>
      </c>
      <c r="C6500" s="166" t="s">
        <v>11</v>
      </c>
      <c r="D6500" s="166" t="s">
        <v>11</v>
      </c>
      <c r="E6500" s="166" t="s">
        <v>24395</v>
      </c>
      <c r="F6500" s="166" t="s">
        <v>11</v>
      </c>
    </row>
    <row r="6501" spans="1:6" x14ac:dyDescent="0.2">
      <c r="A6501" s="166" t="s">
        <v>24396</v>
      </c>
      <c r="B6501" s="166" t="s">
        <v>467</v>
      </c>
      <c r="C6501" s="166" t="s">
        <v>24397</v>
      </c>
      <c r="D6501" s="166" t="s">
        <v>24398</v>
      </c>
      <c r="E6501" s="166" t="s">
        <v>24399</v>
      </c>
      <c r="F6501" s="166" t="s">
        <v>11</v>
      </c>
    </row>
    <row r="6502" spans="1:6" x14ac:dyDescent="0.2">
      <c r="A6502" s="166" t="s">
        <v>24400</v>
      </c>
      <c r="B6502" s="166" t="s">
        <v>11</v>
      </c>
      <c r="C6502" s="166" t="s">
        <v>11</v>
      </c>
      <c r="D6502" s="166" t="s">
        <v>11</v>
      </c>
      <c r="E6502" s="166" t="s">
        <v>24401</v>
      </c>
      <c r="F6502" s="166" t="s">
        <v>11</v>
      </c>
    </row>
    <row r="6503" spans="1:6" x14ac:dyDescent="0.2">
      <c r="A6503" s="166" t="s">
        <v>24402</v>
      </c>
      <c r="B6503" s="166" t="s">
        <v>11</v>
      </c>
      <c r="C6503" s="166" t="s">
        <v>11</v>
      </c>
      <c r="D6503" s="166" t="s">
        <v>11</v>
      </c>
      <c r="E6503" s="166" t="s">
        <v>24403</v>
      </c>
      <c r="F6503" s="166" t="s">
        <v>11</v>
      </c>
    </row>
    <row r="6504" spans="1:6" x14ac:dyDescent="0.2">
      <c r="A6504" s="166" t="s">
        <v>24404</v>
      </c>
      <c r="B6504" s="166" t="s">
        <v>11</v>
      </c>
      <c r="C6504" s="166" t="s">
        <v>11</v>
      </c>
      <c r="D6504" s="166" t="s">
        <v>11</v>
      </c>
      <c r="E6504" s="166" t="s">
        <v>24405</v>
      </c>
      <c r="F6504" s="166" t="s">
        <v>11</v>
      </c>
    </row>
    <row r="6505" spans="1:6" x14ac:dyDescent="0.2">
      <c r="A6505" s="166" t="s">
        <v>24406</v>
      </c>
      <c r="B6505" s="166" t="s">
        <v>11</v>
      </c>
      <c r="C6505" s="166" t="s">
        <v>11</v>
      </c>
      <c r="D6505" s="166" t="s">
        <v>11</v>
      </c>
      <c r="E6505" s="166" t="s">
        <v>24407</v>
      </c>
      <c r="F6505" s="166" t="s">
        <v>11</v>
      </c>
    </row>
    <row r="6506" spans="1:6" x14ac:dyDescent="0.2">
      <c r="A6506" s="166" t="s">
        <v>24408</v>
      </c>
      <c r="B6506" s="166" t="s">
        <v>1613</v>
      </c>
      <c r="C6506" s="166" t="s">
        <v>24409</v>
      </c>
      <c r="D6506" s="166" t="s">
        <v>24410</v>
      </c>
      <c r="E6506" s="166" t="s">
        <v>24411</v>
      </c>
      <c r="F6506" s="166" t="s">
        <v>11</v>
      </c>
    </row>
    <row r="6507" spans="1:6" x14ac:dyDescent="0.2">
      <c r="A6507" s="166" t="s">
        <v>24412</v>
      </c>
      <c r="B6507" s="166" t="s">
        <v>11</v>
      </c>
      <c r="C6507" s="166" t="s">
        <v>11</v>
      </c>
      <c r="D6507" s="166" t="s">
        <v>11</v>
      </c>
      <c r="E6507" s="166" t="s">
        <v>24413</v>
      </c>
      <c r="F6507" s="166" t="s">
        <v>11</v>
      </c>
    </row>
    <row r="6508" spans="1:6" x14ac:dyDescent="0.2">
      <c r="A6508" s="166" t="s">
        <v>24414</v>
      </c>
      <c r="B6508" s="166" t="s">
        <v>11</v>
      </c>
      <c r="C6508" s="166" t="s">
        <v>11</v>
      </c>
      <c r="D6508" s="166" t="s">
        <v>11</v>
      </c>
      <c r="E6508" s="166" t="s">
        <v>24415</v>
      </c>
      <c r="F6508" s="166" t="s">
        <v>11</v>
      </c>
    </row>
    <row r="6509" spans="1:6" x14ac:dyDescent="0.2">
      <c r="A6509" s="166" t="s">
        <v>24416</v>
      </c>
      <c r="B6509" s="166" t="s">
        <v>1375</v>
      </c>
      <c r="C6509" s="166" t="s">
        <v>24417</v>
      </c>
      <c r="D6509" s="166" t="s">
        <v>24418</v>
      </c>
      <c r="E6509" s="166" t="s">
        <v>24419</v>
      </c>
      <c r="F6509" s="166" t="s">
        <v>11</v>
      </c>
    </row>
    <row r="6510" spans="1:6" x14ac:dyDescent="0.2">
      <c r="A6510" s="166" t="s">
        <v>24420</v>
      </c>
      <c r="B6510" s="166" t="s">
        <v>352</v>
      </c>
      <c r="C6510" s="166" t="s">
        <v>24421</v>
      </c>
      <c r="D6510" s="166" t="s">
        <v>24422</v>
      </c>
      <c r="E6510" s="166" t="s">
        <v>24423</v>
      </c>
      <c r="F6510" s="166" t="s">
        <v>24424</v>
      </c>
    </row>
    <row r="6511" spans="1:6" x14ac:dyDescent="0.2">
      <c r="A6511" s="166" t="s">
        <v>24425</v>
      </c>
      <c r="B6511" s="166" t="s">
        <v>1948</v>
      </c>
      <c r="C6511" s="166" t="s">
        <v>24426</v>
      </c>
      <c r="D6511" s="166" t="s">
        <v>24427</v>
      </c>
      <c r="E6511" s="166" t="s">
        <v>24428</v>
      </c>
      <c r="F6511" s="166" t="s">
        <v>24429</v>
      </c>
    </row>
    <row r="6512" spans="1:6" x14ac:dyDescent="0.2">
      <c r="A6512" s="166" t="s">
        <v>24430</v>
      </c>
      <c r="B6512" s="166" t="s">
        <v>1375</v>
      </c>
      <c r="C6512" s="166" t="s">
        <v>24431</v>
      </c>
      <c r="D6512" s="166" t="s">
        <v>24432</v>
      </c>
      <c r="E6512" s="166" t="s">
        <v>24433</v>
      </c>
      <c r="F6512" s="166" t="s">
        <v>19569</v>
      </c>
    </row>
    <row r="6513" spans="1:6" x14ac:dyDescent="0.2">
      <c r="A6513" s="166" t="s">
        <v>24434</v>
      </c>
      <c r="B6513" s="166" t="s">
        <v>417</v>
      </c>
      <c r="C6513" s="166" t="s">
        <v>24435</v>
      </c>
      <c r="D6513" s="166" t="s">
        <v>24436</v>
      </c>
      <c r="E6513" s="166" t="s">
        <v>24437</v>
      </c>
      <c r="F6513" s="166" t="s">
        <v>11</v>
      </c>
    </row>
    <row r="6514" spans="1:6" x14ac:dyDescent="0.2">
      <c r="A6514" s="166" t="s">
        <v>24438</v>
      </c>
      <c r="B6514" s="166" t="s">
        <v>807</v>
      </c>
      <c r="C6514" s="166" t="s">
        <v>24439</v>
      </c>
      <c r="D6514" s="166" t="s">
        <v>24440</v>
      </c>
      <c r="E6514" s="166" t="s">
        <v>24441</v>
      </c>
      <c r="F6514" s="166" t="s">
        <v>11</v>
      </c>
    </row>
    <row r="6515" spans="1:6" x14ac:dyDescent="0.2">
      <c r="A6515" s="166" t="s">
        <v>24442</v>
      </c>
      <c r="B6515" s="166" t="s">
        <v>458</v>
      </c>
      <c r="C6515" s="166" t="s">
        <v>24443</v>
      </c>
      <c r="D6515" s="166" t="s">
        <v>1262</v>
      </c>
      <c r="E6515" s="166" t="s">
        <v>24444</v>
      </c>
      <c r="F6515" s="166" t="s">
        <v>11</v>
      </c>
    </row>
    <row r="6516" spans="1:6" x14ac:dyDescent="0.2">
      <c r="A6516" s="166" t="s">
        <v>24445</v>
      </c>
      <c r="B6516" s="166" t="s">
        <v>1669</v>
      </c>
      <c r="C6516" s="166" t="s">
        <v>24446</v>
      </c>
      <c r="D6516" s="166" t="s">
        <v>24447</v>
      </c>
      <c r="E6516" s="166" t="s">
        <v>24448</v>
      </c>
      <c r="F6516" s="166" t="s">
        <v>11</v>
      </c>
    </row>
    <row r="6517" spans="1:6" x14ac:dyDescent="0.2">
      <c r="A6517" s="166" t="s">
        <v>24449</v>
      </c>
      <c r="B6517" s="166" t="s">
        <v>369</v>
      </c>
      <c r="C6517" s="166" t="s">
        <v>24450</v>
      </c>
      <c r="D6517" s="166" t="s">
        <v>24451</v>
      </c>
      <c r="E6517" s="166" t="s">
        <v>24452</v>
      </c>
      <c r="F6517" s="166" t="s">
        <v>11</v>
      </c>
    </row>
    <row r="6518" spans="1:6" x14ac:dyDescent="0.2">
      <c r="A6518" s="166" t="s">
        <v>24453</v>
      </c>
      <c r="B6518" s="166" t="s">
        <v>1591</v>
      </c>
      <c r="C6518" s="166" t="s">
        <v>24454</v>
      </c>
      <c r="D6518" s="166" t="s">
        <v>24455</v>
      </c>
      <c r="E6518" s="166" t="s">
        <v>24456</v>
      </c>
      <c r="F6518" s="166" t="s">
        <v>11</v>
      </c>
    </row>
    <row r="6519" spans="1:6" x14ac:dyDescent="0.2">
      <c r="A6519" s="166" t="s">
        <v>24457</v>
      </c>
      <c r="B6519" s="166" t="s">
        <v>24458</v>
      </c>
      <c r="C6519" s="166" t="s">
        <v>24459</v>
      </c>
      <c r="D6519" s="166" t="s">
        <v>24460</v>
      </c>
      <c r="E6519" s="166" t="s">
        <v>24461</v>
      </c>
      <c r="F6519" s="166" t="s">
        <v>11</v>
      </c>
    </row>
    <row r="6520" spans="1:6" x14ac:dyDescent="0.2">
      <c r="A6520" s="166" t="s">
        <v>24462</v>
      </c>
      <c r="B6520" s="166" t="s">
        <v>807</v>
      </c>
      <c r="C6520" s="166" t="s">
        <v>24463</v>
      </c>
      <c r="D6520" s="166" t="s">
        <v>24464</v>
      </c>
      <c r="E6520" s="166" t="s">
        <v>24465</v>
      </c>
      <c r="F6520" s="166" t="s">
        <v>11</v>
      </c>
    </row>
    <row r="6521" spans="1:6" x14ac:dyDescent="0.2">
      <c r="A6521" s="166" t="s">
        <v>24466</v>
      </c>
      <c r="B6521" s="166" t="s">
        <v>320</v>
      </c>
      <c r="C6521" s="166" t="s">
        <v>24467</v>
      </c>
      <c r="D6521" s="166" t="s">
        <v>24468</v>
      </c>
      <c r="E6521" s="166" t="s">
        <v>24469</v>
      </c>
      <c r="F6521" s="166" t="s">
        <v>24470</v>
      </c>
    </row>
    <row r="6522" spans="1:6" x14ac:dyDescent="0.2">
      <c r="A6522" s="166" t="s">
        <v>24471</v>
      </c>
      <c r="B6522" s="166" t="s">
        <v>24472</v>
      </c>
      <c r="C6522" s="166" t="s">
        <v>24473</v>
      </c>
      <c r="D6522" s="166" t="s">
        <v>24474</v>
      </c>
      <c r="E6522" s="166" t="s">
        <v>24475</v>
      </c>
      <c r="F6522" s="166" t="s">
        <v>11</v>
      </c>
    </row>
    <row r="6523" spans="1:6" x14ac:dyDescent="0.2">
      <c r="A6523" s="166" t="s">
        <v>24476</v>
      </c>
      <c r="B6523" s="166" t="s">
        <v>570</v>
      </c>
      <c r="C6523" s="166" t="s">
        <v>24477</v>
      </c>
      <c r="D6523" s="166" t="s">
        <v>24478</v>
      </c>
      <c r="E6523" s="166" t="s">
        <v>24479</v>
      </c>
      <c r="F6523" s="166" t="s">
        <v>11</v>
      </c>
    </row>
    <row r="6524" spans="1:6" x14ac:dyDescent="0.2">
      <c r="A6524" s="166" t="s">
        <v>24480</v>
      </c>
      <c r="B6524" s="166" t="s">
        <v>467</v>
      </c>
      <c r="C6524" s="166" t="s">
        <v>24481</v>
      </c>
      <c r="D6524" s="166" t="s">
        <v>24482</v>
      </c>
      <c r="E6524" s="166" t="s">
        <v>24483</v>
      </c>
      <c r="F6524" s="166" t="s">
        <v>3679</v>
      </c>
    </row>
    <row r="6525" spans="1:6" x14ac:dyDescent="0.2">
      <c r="A6525" s="166" t="s">
        <v>24484</v>
      </c>
      <c r="B6525" s="166" t="s">
        <v>11</v>
      </c>
      <c r="C6525" s="166" t="s">
        <v>11</v>
      </c>
      <c r="D6525" s="166" t="s">
        <v>11</v>
      </c>
      <c r="E6525" s="166" t="s">
        <v>24485</v>
      </c>
      <c r="F6525" s="166" t="s">
        <v>11</v>
      </c>
    </row>
    <row r="6526" spans="1:6" x14ac:dyDescent="0.2">
      <c r="A6526" s="166" t="s">
        <v>24486</v>
      </c>
      <c r="B6526" s="166" t="s">
        <v>890</v>
      </c>
      <c r="C6526" s="166" t="s">
        <v>24487</v>
      </c>
      <c r="D6526" s="166" t="s">
        <v>24488</v>
      </c>
      <c r="E6526" s="166" t="s">
        <v>24489</v>
      </c>
      <c r="F6526" s="166" t="s">
        <v>24490</v>
      </c>
    </row>
    <row r="6527" spans="1:6" x14ac:dyDescent="0.2">
      <c r="A6527" s="166" t="s">
        <v>24491</v>
      </c>
      <c r="B6527" s="166" t="s">
        <v>908</v>
      </c>
      <c r="C6527" s="166" t="s">
        <v>24492</v>
      </c>
      <c r="D6527" s="166" t="s">
        <v>24493</v>
      </c>
      <c r="E6527" s="166" t="s">
        <v>24494</v>
      </c>
      <c r="F6527" s="166" t="s">
        <v>14139</v>
      </c>
    </row>
    <row r="6528" spans="1:6" x14ac:dyDescent="0.2">
      <c r="A6528" s="166" t="s">
        <v>24495</v>
      </c>
      <c r="B6528" s="166" t="s">
        <v>320</v>
      </c>
      <c r="C6528" s="166" t="s">
        <v>24496</v>
      </c>
      <c r="D6528" s="166" t="s">
        <v>24497</v>
      </c>
      <c r="E6528" s="166" t="s">
        <v>24498</v>
      </c>
      <c r="F6528" s="166" t="s">
        <v>24499</v>
      </c>
    </row>
    <row r="6529" spans="1:6" x14ac:dyDescent="0.2">
      <c r="A6529" s="166" t="s">
        <v>24500</v>
      </c>
      <c r="B6529" s="166" t="s">
        <v>374</v>
      </c>
      <c r="C6529" s="166" t="s">
        <v>24501</v>
      </c>
      <c r="D6529" s="166" t="s">
        <v>24502</v>
      </c>
      <c r="E6529" s="166" t="s">
        <v>24503</v>
      </c>
      <c r="F6529" s="166" t="s">
        <v>24504</v>
      </c>
    </row>
    <row r="6530" spans="1:6" x14ac:dyDescent="0.2">
      <c r="A6530" s="166" t="s">
        <v>24505</v>
      </c>
      <c r="B6530" s="166" t="s">
        <v>570</v>
      </c>
      <c r="C6530" s="166" t="s">
        <v>24506</v>
      </c>
      <c r="D6530" s="166" t="s">
        <v>24507</v>
      </c>
      <c r="E6530" s="166" t="s">
        <v>24508</v>
      </c>
      <c r="F6530" s="166" t="s">
        <v>24509</v>
      </c>
    </row>
    <row r="6531" spans="1:6" x14ac:dyDescent="0.2">
      <c r="A6531" s="166" t="s">
        <v>24510</v>
      </c>
      <c r="B6531" s="166" t="s">
        <v>1669</v>
      </c>
      <c r="C6531" s="166" t="s">
        <v>24511</v>
      </c>
      <c r="D6531" s="166" t="s">
        <v>24512</v>
      </c>
      <c r="E6531" s="166" t="s">
        <v>24513</v>
      </c>
      <c r="F6531" s="166" t="s">
        <v>11</v>
      </c>
    </row>
    <row r="6532" spans="1:6" x14ac:dyDescent="0.2">
      <c r="A6532" s="166" t="s">
        <v>24514</v>
      </c>
      <c r="B6532" s="166" t="s">
        <v>7713</v>
      </c>
      <c r="C6532" s="166" t="s">
        <v>24515</v>
      </c>
      <c r="D6532" s="166" t="s">
        <v>24516</v>
      </c>
      <c r="E6532" s="166" t="s">
        <v>24517</v>
      </c>
      <c r="F6532" s="166" t="s">
        <v>10719</v>
      </c>
    </row>
    <row r="6533" spans="1:6" x14ac:dyDescent="0.2">
      <c r="A6533" s="166" t="s">
        <v>24518</v>
      </c>
      <c r="B6533" s="166" t="s">
        <v>625</v>
      </c>
      <c r="C6533" s="166" t="s">
        <v>24519</v>
      </c>
      <c r="D6533" s="166" t="s">
        <v>24520</v>
      </c>
      <c r="E6533" s="166" t="s">
        <v>24521</v>
      </c>
      <c r="F6533" s="166" t="s">
        <v>11</v>
      </c>
    </row>
    <row r="6534" spans="1:6" x14ac:dyDescent="0.2">
      <c r="A6534" s="166" t="s">
        <v>24522</v>
      </c>
      <c r="B6534" s="166" t="s">
        <v>11</v>
      </c>
      <c r="C6534" s="166" t="s">
        <v>11</v>
      </c>
      <c r="D6534" s="166" t="s">
        <v>11</v>
      </c>
      <c r="E6534" s="166" t="s">
        <v>24523</v>
      </c>
      <c r="F6534" s="166" t="s">
        <v>11</v>
      </c>
    </row>
    <row r="6535" spans="1:6" x14ac:dyDescent="0.2">
      <c r="A6535" s="166" t="s">
        <v>24524</v>
      </c>
      <c r="B6535" s="166" t="s">
        <v>6602</v>
      </c>
      <c r="C6535" s="166" t="s">
        <v>24525</v>
      </c>
      <c r="D6535" s="166" t="s">
        <v>24526</v>
      </c>
      <c r="E6535" s="166" t="s">
        <v>24527</v>
      </c>
      <c r="F6535" s="166" t="s">
        <v>24528</v>
      </c>
    </row>
    <row r="6536" spans="1:6" x14ac:dyDescent="0.2">
      <c r="A6536" s="166" t="s">
        <v>24529</v>
      </c>
      <c r="B6536" s="166" t="s">
        <v>458</v>
      </c>
      <c r="C6536" s="166" t="s">
        <v>24530</v>
      </c>
      <c r="D6536" s="166" t="s">
        <v>24531</v>
      </c>
      <c r="E6536" s="166" t="s">
        <v>24532</v>
      </c>
      <c r="F6536" s="166" t="s">
        <v>11</v>
      </c>
    </row>
    <row r="6537" spans="1:6" x14ac:dyDescent="0.2">
      <c r="A6537" s="166" t="s">
        <v>24533</v>
      </c>
      <c r="B6537" s="166" t="s">
        <v>411</v>
      </c>
      <c r="C6537" s="166" t="s">
        <v>24534</v>
      </c>
      <c r="D6537" s="166" t="s">
        <v>24535</v>
      </c>
      <c r="E6537" s="166" t="s">
        <v>24536</v>
      </c>
      <c r="F6537" s="166" t="s">
        <v>24537</v>
      </c>
    </row>
    <row r="6538" spans="1:6" x14ac:dyDescent="0.2">
      <c r="A6538" s="166" t="s">
        <v>24538</v>
      </c>
      <c r="B6538" s="166" t="s">
        <v>397</v>
      </c>
      <c r="C6538" s="166" t="s">
        <v>24539</v>
      </c>
      <c r="D6538" s="166" t="s">
        <v>24540</v>
      </c>
      <c r="E6538" s="166" t="s">
        <v>24541</v>
      </c>
      <c r="F6538" s="166" t="s">
        <v>24542</v>
      </c>
    </row>
    <row r="6539" spans="1:6" x14ac:dyDescent="0.2">
      <c r="A6539" s="166" t="s">
        <v>24543</v>
      </c>
      <c r="B6539" s="166" t="s">
        <v>1187</v>
      </c>
      <c r="C6539" s="166" t="s">
        <v>24544</v>
      </c>
      <c r="D6539" s="166" t="s">
        <v>24545</v>
      </c>
      <c r="E6539" s="166" t="s">
        <v>24546</v>
      </c>
      <c r="F6539" s="166" t="s">
        <v>24547</v>
      </c>
    </row>
    <row r="6540" spans="1:6" x14ac:dyDescent="0.2">
      <c r="A6540" s="166" t="s">
        <v>24548</v>
      </c>
      <c r="B6540" s="166" t="s">
        <v>397</v>
      </c>
      <c r="C6540" s="166" t="s">
        <v>24549</v>
      </c>
      <c r="D6540" s="166" t="s">
        <v>10917</v>
      </c>
      <c r="E6540" s="166" t="s">
        <v>24550</v>
      </c>
      <c r="F6540" s="166" t="s">
        <v>6991</v>
      </c>
    </row>
    <row r="6541" spans="1:6" x14ac:dyDescent="0.2">
      <c r="A6541" s="166" t="s">
        <v>24551</v>
      </c>
      <c r="B6541" s="166" t="s">
        <v>546</v>
      </c>
      <c r="C6541" s="166" t="s">
        <v>24552</v>
      </c>
      <c r="D6541" s="166" t="s">
        <v>24553</v>
      </c>
      <c r="E6541" s="166" t="s">
        <v>24554</v>
      </c>
      <c r="F6541" s="166" t="s">
        <v>11</v>
      </c>
    </row>
    <row r="6542" spans="1:6" x14ac:dyDescent="0.2">
      <c r="A6542" s="166" t="s">
        <v>24555</v>
      </c>
      <c r="B6542" s="166" t="s">
        <v>11</v>
      </c>
      <c r="C6542" s="166" t="s">
        <v>11</v>
      </c>
      <c r="D6542" s="166" t="s">
        <v>11</v>
      </c>
      <c r="E6542" s="166" t="s">
        <v>24556</v>
      </c>
      <c r="F6542" s="166" t="s">
        <v>11</v>
      </c>
    </row>
    <row r="6543" spans="1:6" x14ac:dyDescent="0.2">
      <c r="A6543" s="166" t="s">
        <v>24557</v>
      </c>
      <c r="B6543" s="166" t="s">
        <v>405</v>
      </c>
      <c r="C6543" s="166" t="s">
        <v>24558</v>
      </c>
      <c r="D6543" s="166" t="s">
        <v>24559</v>
      </c>
      <c r="E6543" s="166" t="s">
        <v>24560</v>
      </c>
      <c r="F6543" s="166" t="s">
        <v>409</v>
      </c>
    </row>
    <row r="6544" spans="1:6" x14ac:dyDescent="0.2">
      <c r="A6544" s="166" t="s">
        <v>24561</v>
      </c>
      <c r="B6544" s="166" t="s">
        <v>570</v>
      </c>
      <c r="C6544" s="166" t="s">
        <v>24562</v>
      </c>
      <c r="D6544" s="166" t="s">
        <v>24563</v>
      </c>
      <c r="E6544" s="166" t="s">
        <v>24564</v>
      </c>
      <c r="F6544" s="166" t="s">
        <v>1152</v>
      </c>
    </row>
    <row r="6545" spans="1:6" x14ac:dyDescent="0.2">
      <c r="A6545" s="166" t="s">
        <v>24565</v>
      </c>
      <c r="B6545" s="166" t="s">
        <v>2287</v>
      </c>
      <c r="C6545" s="166" t="s">
        <v>24566</v>
      </c>
      <c r="D6545" s="166" t="s">
        <v>24567</v>
      </c>
      <c r="E6545" s="166" t="s">
        <v>24568</v>
      </c>
      <c r="F6545" s="166" t="s">
        <v>11</v>
      </c>
    </row>
    <row r="6546" spans="1:6" x14ac:dyDescent="0.2">
      <c r="A6546" s="166" t="s">
        <v>24569</v>
      </c>
      <c r="B6546" s="166" t="s">
        <v>24570</v>
      </c>
      <c r="C6546" s="166" t="s">
        <v>24571</v>
      </c>
      <c r="D6546" s="166" t="s">
        <v>7696</v>
      </c>
      <c r="E6546" s="166" t="s">
        <v>24572</v>
      </c>
      <c r="F6546" s="166" t="s">
        <v>11</v>
      </c>
    </row>
    <row r="6547" spans="1:6" x14ac:dyDescent="0.2">
      <c r="A6547" s="166" t="s">
        <v>24573</v>
      </c>
      <c r="B6547" s="166" t="s">
        <v>467</v>
      </c>
      <c r="C6547" s="166" t="s">
        <v>24574</v>
      </c>
      <c r="D6547" s="166" t="s">
        <v>20860</v>
      </c>
      <c r="E6547" s="166" t="s">
        <v>24575</v>
      </c>
      <c r="F6547" s="166" t="s">
        <v>11</v>
      </c>
    </row>
    <row r="6548" spans="1:6" x14ac:dyDescent="0.2">
      <c r="A6548" s="166" t="s">
        <v>24576</v>
      </c>
      <c r="B6548" s="166" t="s">
        <v>593</v>
      </c>
      <c r="C6548" s="166" t="s">
        <v>24577</v>
      </c>
      <c r="D6548" s="166" t="s">
        <v>24578</v>
      </c>
      <c r="E6548" s="166" t="s">
        <v>24579</v>
      </c>
      <c r="F6548" s="166" t="s">
        <v>24580</v>
      </c>
    </row>
    <row r="6549" spans="1:6" x14ac:dyDescent="0.2">
      <c r="A6549" s="166" t="s">
        <v>24581</v>
      </c>
      <c r="B6549" s="166" t="s">
        <v>24582</v>
      </c>
      <c r="C6549" s="166" t="s">
        <v>24583</v>
      </c>
      <c r="D6549" s="166" t="s">
        <v>18209</v>
      </c>
      <c r="E6549" s="166" t="s">
        <v>24584</v>
      </c>
      <c r="F6549" s="166" t="s">
        <v>11</v>
      </c>
    </row>
    <row r="6550" spans="1:6" x14ac:dyDescent="0.2">
      <c r="A6550" s="166" t="s">
        <v>24585</v>
      </c>
      <c r="B6550" s="166" t="s">
        <v>467</v>
      </c>
      <c r="C6550" s="166" t="s">
        <v>24586</v>
      </c>
      <c r="D6550" s="166" t="s">
        <v>24587</v>
      </c>
      <c r="E6550" s="166" t="s">
        <v>24588</v>
      </c>
      <c r="F6550" s="166" t="s">
        <v>11</v>
      </c>
    </row>
    <row r="6551" spans="1:6" x14ac:dyDescent="0.2">
      <c r="A6551" s="166" t="s">
        <v>24589</v>
      </c>
      <c r="B6551" s="166" t="s">
        <v>639</v>
      </c>
      <c r="C6551" s="166" t="s">
        <v>24590</v>
      </c>
      <c r="D6551" s="166" t="s">
        <v>24591</v>
      </c>
      <c r="E6551" s="166" t="s">
        <v>24592</v>
      </c>
      <c r="F6551" s="166" t="s">
        <v>24593</v>
      </c>
    </row>
    <row r="6552" spans="1:6" x14ac:dyDescent="0.2">
      <c r="A6552" s="166" t="s">
        <v>24594</v>
      </c>
      <c r="B6552" s="166" t="s">
        <v>1017</v>
      </c>
      <c r="C6552" s="166" t="s">
        <v>24595</v>
      </c>
      <c r="D6552" s="166" t="s">
        <v>24596</v>
      </c>
      <c r="E6552" s="166" t="s">
        <v>24597</v>
      </c>
      <c r="F6552" s="166" t="s">
        <v>5589</v>
      </c>
    </row>
    <row r="6553" spans="1:6" x14ac:dyDescent="0.2">
      <c r="A6553" s="166" t="s">
        <v>24598</v>
      </c>
      <c r="B6553" s="166" t="s">
        <v>807</v>
      </c>
      <c r="C6553" s="166" t="s">
        <v>24599</v>
      </c>
      <c r="D6553" s="166" t="s">
        <v>24600</v>
      </c>
      <c r="E6553" s="166" t="s">
        <v>24601</v>
      </c>
      <c r="F6553" s="166" t="s">
        <v>11</v>
      </c>
    </row>
    <row r="6554" spans="1:6" x14ac:dyDescent="0.2">
      <c r="A6554" s="166" t="s">
        <v>24602</v>
      </c>
      <c r="B6554" s="166" t="s">
        <v>648</v>
      </c>
      <c r="C6554" s="166" t="s">
        <v>24603</v>
      </c>
      <c r="D6554" s="166" t="s">
        <v>24604</v>
      </c>
      <c r="E6554" s="166" t="s">
        <v>24605</v>
      </c>
      <c r="F6554" s="166" t="s">
        <v>652</v>
      </c>
    </row>
    <row r="6555" spans="1:6" x14ac:dyDescent="0.2">
      <c r="A6555" s="166" t="s">
        <v>24606</v>
      </c>
      <c r="B6555" s="166" t="s">
        <v>1115</v>
      </c>
      <c r="C6555" s="166" t="s">
        <v>24607</v>
      </c>
      <c r="D6555" s="166" t="s">
        <v>24608</v>
      </c>
      <c r="E6555" s="166" t="s">
        <v>24609</v>
      </c>
      <c r="F6555" s="166" t="s">
        <v>24610</v>
      </c>
    </row>
    <row r="6556" spans="1:6" x14ac:dyDescent="0.2">
      <c r="A6556" s="166" t="s">
        <v>24611</v>
      </c>
      <c r="B6556" s="166" t="s">
        <v>11</v>
      </c>
      <c r="C6556" s="166" t="s">
        <v>11</v>
      </c>
      <c r="D6556" s="166" t="s">
        <v>11</v>
      </c>
      <c r="E6556" s="166" t="s">
        <v>24612</v>
      </c>
      <c r="F6556" s="166" t="s">
        <v>11</v>
      </c>
    </row>
    <row r="6557" spans="1:6" x14ac:dyDescent="0.2">
      <c r="A6557" s="166" t="s">
        <v>24613</v>
      </c>
      <c r="B6557" s="166" t="s">
        <v>682</v>
      </c>
      <c r="C6557" s="166" t="s">
        <v>24614</v>
      </c>
      <c r="D6557" s="166" t="s">
        <v>24615</v>
      </c>
      <c r="E6557" s="166" t="s">
        <v>24616</v>
      </c>
      <c r="F6557" s="166" t="s">
        <v>11</v>
      </c>
    </row>
    <row r="6558" spans="1:6" x14ac:dyDescent="0.2">
      <c r="A6558" s="166" t="s">
        <v>24617</v>
      </c>
      <c r="B6558" s="166" t="s">
        <v>3232</v>
      </c>
      <c r="C6558" s="166" t="s">
        <v>24618</v>
      </c>
      <c r="D6558" s="166" t="s">
        <v>4757</v>
      </c>
      <c r="E6558" s="166" t="s">
        <v>24619</v>
      </c>
      <c r="F6558" s="166" t="s">
        <v>3236</v>
      </c>
    </row>
    <row r="6559" spans="1:6" x14ac:dyDescent="0.2">
      <c r="A6559" s="166" t="s">
        <v>24620</v>
      </c>
      <c r="B6559" s="166" t="s">
        <v>458</v>
      </c>
      <c r="C6559" s="166" t="s">
        <v>24621</v>
      </c>
      <c r="D6559" s="166" t="s">
        <v>24622</v>
      </c>
      <c r="E6559" s="166" t="s">
        <v>24623</v>
      </c>
      <c r="F6559" s="166" t="s">
        <v>11</v>
      </c>
    </row>
    <row r="6560" spans="1:6" x14ac:dyDescent="0.2">
      <c r="A6560" s="166" t="s">
        <v>24624</v>
      </c>
      <c r="B6560" s="166" t="s">
        <v>11</v>
      </c>
      <c r="C6560" s="166" t="s">
        <v>11</v>
      </c>
      <c r="D6560" s="166" t="s">
        <v>11</v>
      </c>
      <c r="E6560" s="166" t="s">
        <v>24625</v>
      </c>
      <c r="F6560" s="166" t="s">
        <v>11</v>
      </c>
    </row>
    <row r="6561" spans="1:6" x14ac:dyDescent="0.2">
      <c r="A6561" s="166" t="s">
        <v>24626</v>
      </c>
      <c r="B6561" s="166" t="s">
        <v>11</v>
      </c>
      <c r="C6561" s="166" t="s">
        <v>11</v>
      </c>
      <c r="D6561" s="166" t="s">
        <v>11</v>
      </c>
      <c r="E6561" s="166" t="s">
        <v>24627</v>
      </c>
      <c r="F6561" s="166" t="s">
        <v>11</v>
      </c>
    </row>
    <row r="6562" spans="1:6" x14ac:dyDescent="0.2">
      <c r="A6562" s="166" t="s">
        <v>24628</v>
      </c>
      <c r="B6562" s="166" t="s">
        <v>1267</v>
      </c>
      <c r="C6562" s="166" t="s">
        <v>24629</v>
      </c>
      <c r="D6562" s="166" t="s">
        <v>24630</v>
      </c>
      <c r="E6562" s="166" t="s">
        <v>24631</v>
      </c>
      <c r="F6562" s="166" t="s">
        <v>21985</v>
      </c>
    </row>
    <row r="6563" spans="1:6" x14ac:dyDescent="0.2">
      <c r="A6563" s="166" t="s">
        <v>24632</v>
      </c>
      <c r="B6563" s="166" t="s">
        <v>639</v>
      </c>
      <c r="C6563" s="166" t="s">
        <v>24633</v>
      </c>
      <c r="D6563" s="166" t="s">
        <v>24634</v>
      </c>
      <c r="E6563" s="166" t="s">
        <v>24635</v>
      </c>
      <c r="F6563" s="166" t="s">
        <v>12321</v>
      </c>
    </row>
    <row r="6564" spans="1:6" x14ac:dyDescent="0.2">
      <c r="A6564" s="166" t="s">
        <v>24636</v>
      </c>
      <c r="B6564" s="166" t="s">
        <v>896</v>
      </c>
      <c r="C6564" s="166" t="s">
        <v>24637</v>
      </c>
      <c r="D6564" s="166" t="s">
        <v>15208</v>
      </c>
      <c r="E6564" s="166" t="s">
        <v>24638</v>
      </c>
      <c r="F6564" s="166" t="s">
        <v>15210</v>
      </c>
    </row>
    <row r="6565" spans="1:6" x14ac:dyDescent="0.2">
      <c r="A6565" s="166" t="s">
        <v>24639</v>
      </c>
      <c r="B6565" s="166" t="s">
        <v>11</v>
      </c>
      <c r="C6565" s="166" t="s">
        <v>11</v>
      </c>
      <c r="D6565" s="166" t="s">
        <v>11</v>
      </c>
      <c r="E6565" s="166" t="s">
        <v>24640</v>
      </c>
      <c r="F6565" s="166" t="s">
        <v>11</v>
      </c>
    </row>
    <row r="6566" spans="1:6" x14ac:dyDescent="0.2">
      <c r="A6566" s="166" t="s">
        <v>24641</v>
      </c>
      <c r="B6566" s="166" t="s">
        <v>11</v>
      </c>
      <c r="C6566" s="166" t="s">
        <v>11</v>
      </c>
      <c r="D6566" s="166" t="s">
        <v>11</v>
      </c>
      <c r="E6566" s="166" t="s">
        <v>24642</v>
      </c>
      <c r="F6566" s="166" t="s">
        <v>11</v>
      </c>
    </row>
    <row r="6567" spans="1:6" x14ac:dyDescent="0.2">
      <c r="A6567" s="166" t="s">
        <v>24643</v>
      </c>
      <c r="B6567" s="166" t="s">
        <v>11</v>
      </c>
      <c r="C6567" s="166" t="s">
        <v>11</v>
      </c>
      <c r="D6567" s="166" t="s">
        <v>11</v>
      </c>
      <c r="E6567" s="166" t="s">
        <v>24644</v>
      </c>
      <c r="F6567" s="166" t="s">
        <v>11</v>
      </c>
    </row>
    <row r="6568" spans="1:6" x14ac:dyDescent="0.2">
      <c r="A6568" s="166" t="s">
        <v>24645</v>
      </c>
      <c r="B6568" s="166" t="s">
        <v>458</v>
      </c>
      <c r="C6568" s="166" t="s">
        <v>24646</v>
      </c>
      <c r="D6568" s="166" t="s">
        <v>22719</v>
      </c>
      <c r="E6568" s="166" t="s">
        <v>24647</v>
      </c>
      <c r="F6568" s="166" t="s">
        <v>11</v>
      </c>
    </row>
    <row r="6569" spans="1:6" x14ac:dyDescent="0.2">
      <c r="A6569" s="166" t="s">
        <v>24648</v>
      </c>
      <c r="B6569" s="166" t="s">
        <v>4216</v>
      </c>
      <c r="C6569" s="166" t="s">
        <v>24649</v>
      </c>
      <c r="D6569" s="166" t="s">
        <v>6049</v>
      </c>
      <c r="E6569" s="166" t="s">
        <v>24650</v>
      </c>
      <c r="F6569" s="166" t="s">
        <v>13532</v>
      </c>
    </row>
    <row r="6570" spans="1:6" x14ac:dyDescent="0.2">
      <c r="A6570" s="166" t="s">
        <v>24651</v>
      </c>
      <c r="B6570" s="166" t="s">
        <v>339</v>
      </c>
      <c r="C6570" s="166" t="s">
        <v>24652</v>
      </c>
      <c r="D6570" s="166" t="s">
        <v>24653</v>
      </c>
      <c r="E6570" s="166" t="s">
        <v>24654</v>
      </c>
      <c r="F6570" s="166" t="s">
        <v>24655</v>
      </c>
    </row>
    <row r="6571" spans="1:6" x14ac:dyDescent="0.2">
      <c r="A6571" s="166" t="s">
        <v>24656</v>
      </c>
      <c r="B6571" s="166" t="s">
        <v>14261</v>
      </c>
      <c r="C6571" s="166" t="s">
        <v>24657</v>
      </c>
      <c r="D6571" s="166" t="s">
        <v>24658</v>
      </c>
      <c r="E6571" s="166" t="s">
        <v>24659</v>
      </c>
      <c r="F6571" s="166" t="s">
        <v>11</v>
      </c>
    </row>
    <row r="6572" spans="1:6" x14ac:dyDescent="0.2">
      <c r="A6572" s="166" t="s">
        <v>24660</v>
      </c>
      <c r="B6572" s="166" t="s">
        <v>908</v>
      </c>
      <c r="C6572" s="166" t="s">
        <v>24661</v>
      </c>
      <c r="D6572" s="166" t="s">
        <v>24662</v>
      </c>
      <c r="E6572" s="166" t="s">
        <v>24663</v>
      </c>
      <c r="F6572" s="166" t="s">
        <v>11799</v>
      </c>
    </row>
    <row r="6573" spans="1:6" x14ac:dyDescent="0.2">
      <c r="A6573" s="166" t="s">
        <v>24664</v>
      </c>
      <c r="B6573" s="166" t="s">
        <v>11</v>
      </c>
      <c r="C6573" s="166" t="s">
        <v>11</v>
      </c>
      <c r="D6573" s="166" t="s">
        <v>11</v>
      </c>
      <c r="E6573" s="166" t="s">
        <v>24665</v>
      </c>
      <c r="F6573" s="166" t="s">
        <v>11</v>
      </c>
    </row>
    <row r="6574" spans="1:6" x14ac:dyDescent="0.2">
      <c r="A6574" s="166" t="s">
        <v>24666</v>
      </c>
      <c r="B6574" s="166" t="s">
        <v>1115</v>
      </c>
      <c r="C6574" s="166" t="s">
        <v>24667</v>
      </c>
      <c r="D6574" s="166" t="s">
        <v>24668</v>
      </c>
      <c r="E6574" s="166" t="s">
        <v>24669</v>
      </c>
      <c r="F6574" s="166" t="s">
        <v>17067</v>
      </c>
    </row>
    <row r="6575" spans="1:6" x14ac:dyDescent="0.2">
      <c r="A6575" s="166" t="s">
        <v>24670</v>
      </c>
      <c r="B6575" s="166" t="s">
        <v>1247</v>
      </c>
      <c r="C6575" s="166" t="s">
        <v>24671</v>
      </c>
      <c r="D6575" s="166" t="s">
        <v>24672</v>
      </c>
      <c r="E6575" s="166" t="s">
        <v>24673</v>
      </c>
      <c r="F6575" s="166" t="s">
        <v>7317</v>
      </c>
    </row>
    <row r="6576" spans="1:6" x14ac:dyDescent="0.2">
      <c r="A6576" s="166" t="s">
        <v>24674</v>
      </c>
      <c r="B6576" s="166" t="s">
        <v>9257</v>
      </c>
      <c r="C6576" s="166" t="s">
        <v>24675</v>
      </c>
      <c r="D6576" s="166" t="s">
        <v>24676</v>
      </c>
      <c r="E6576" s="166" t="s">
        <v>24677</v>
      </c>
      <c r="F6576" s="166" t="s">
        <v>21869</v>
      </c>
    </row>
    <row r="6577" spans="1:6" x14ac:dyDescent="0.2">
      <c r="A6577" s="166" t="s">
        <v>24678</v>
      </c>
      <c r="B6577" s="166" t="s">
        <v>314</v>
      </c>
      <c r="C6577" s="166" t="s">
        <v>24679</v>
      </c>
      <c r="D6577" s="166" t="s">
        <v>24680</v>
      </c>
      <c r="E6577" s="166" t="s">
        <v>24681</v>
      </c>
      <c r="F6577" s="166" t="s">
        <v>11</v>
      </c>
    </row>
    <row r="6578" spans="1:6" x14ac:dyDescent="0.2">
      <c r="A6578" s="166" t="s">
        <v>24682</v>
      </c>
      <c r="B6578" s="166" t="s">
        <v>1169</v>
      </c>
      <c r="C6578" s="166" t="s">
        <v>24683</v>
      </c>
      <c r="D6578" s="166" t="s">
        <v>24684</v>
      </c>
      <c r="E6578" s="166" t="s">
        <v>24685</v>
      </c>
      <c r="F6578" s="166" t="s">
        <v>24686</v>
      </c>
    </row>
    <row r="6579" spans="1:6" x14ac:dyDescent="0.2">
      <c r="A6579" s="166" t="s">
        <v>24687</v>
      </c>
      <c r="B6579" s="166" t="s">
        <v>352</v>
      </c>
      <c r="C6579" s="166" t="s">
        <v>24688</v>
      </c>
      <c r="D6579" s="166" t="s">
        <v>24689</v>
      </c>
      <c r="E6579" s="166" t="s">
        <v>24690</v>
      </c>
      <c r="F6579" s="166" t="s">
        <v>11</v>
      </c>
    </row>
    <row r="6580" spans="1:6" x14ac:dyDescent="0.2">
      <c r="A6580" s="166" t="s">
        <v>24691</v>
      </c>
      <c r="B6580" s="166" t="s">
        <v>654</v>
      </c>
      <c r="C6580" s="166" t="s">
        <v>24692</v>
      </c>
      <c r="D6580" s="166" t="s">
        <v>24693</v>
      </c>
      <c r="E6580" s="166" t="s">
        <v>24694</v>
      </c>
      <c r="F6580" s="166" t="s">
        <v>11</v>
      </c>
    </row>
    <row r="6581" spans="1:6" x14ac:dyDescent="0.2">
      <c r="A6581" s="166" t="s">
        <v>24695</v>
      </c>
      <c r="B6581" s="166" t="s">
        <v>8660</v>
      </c>
      <c r="C6581" s="166" t="s">
        <v>24696</v>
      </c>
      <c r="D6581" s="166" t="s">
        <v>24697</v>
      </c>
      <c r="E6581" s="166" t="s">
        <v>24698</v>
      </c>
      <c r="F6581" s="166" t="s">
        <v>11</v>
      </c>
    </row>
    <row r="6582" spans="1:6" x14ac:dyDescent="0.2">
      <c r="A6582" s="166" t="s">
        <v>24699</v>
      </c>
      <c r="B6582" s="166" t="s">
        <v>1011</v>
      </c>
      <c r="C6582" s="166" t="s">
        <v>24700</v>
      </c>
      <c r="D6582" s="166" t="s">
        <v>24701</v>
      </c>
      <c r="E6582" s="166" t="s">
        <v>24702</v>
      </c>
      <c r="F6582" s="166" t="s">
        <v>3114</v>
      </c>
    </row>
    <row r="6583" spans="1:6" x14ac:dyDescent="0.2">
      <c r="A6583" s="166" t="s">
        <v>24703</v>
      </c>
      <c r="B6583" s="166" t="s">
        <v>24704</v>
      </c>
      <c r="C6583" s="166" t="s">
        <v>24705</v>
      </c>
      <c r="D6583" s="166" t="s">
        <v>24706</v>
      </c>
      <c r="E6583" s="166" t="s">
        <v>24707</v>
      </c>
      <c r="F6583" s="166" t="s">
        <v>24708</v>
      </c>
    </row>
    <row r="6584" spans="1:6" x14ac:dyDescent="0.2">
      <c r="A6584" s="166" t="s">
        <v>24709</v>
      </c>
      <c r="B6584" s="166" t="s">
        <v>24710</v>
      </c>
      <c r="C6584" s="166" t="s">
        <v>24711</v>
      </c>
      <c r="D6584" s="166" t="s">
        <v>24712</v>
      </c>
      <c r="E6584" s="166" t="s">
        <v>24713</v>
      </c>
      <c r="F6584" s="166" t="s">
        <v>24714</v>
      </c>
    </row>
    <row r="6585" spans="1:6" x14ac:dyDescent="0.2">
      <c r="A6585" s="166" t="s">
        <v>24715</v>
      </c>
      <c r="B6585" s="166" t="s">
        <v>339</v>
      </c>
      <c r="C6585" s="166" t="s">
        <v>24716</v>
      </c>
      <c r="D6585" s="166" t="s">
        <v>24717</v>
      </c>
      <c r="E6585" s="166" t="s">
        <v>24718</v>
      </c>
      <c r="F6585" s="166" t="s">
        <v>24719</v>
      </c>
    </row>
    <row r="6586" spans="1:6" x14ac:dyDescent="0.2">
      <c r="A6586" s="166" t="s">
        <v>24720</v>
      </c>
      <c r="B6586" s="166" t="s">
        <v>1290</v>
      </c>
      <c r="C6586" s="166" t="s">
        <v>20017</v>
      </c>
      <c r="D6586" s="166" t="s">
        <v>24721</v>
      </c>
      <c r="E6586" s="166" t="s">
        <v>24722</v>
      </c>
      <c r="F6586" s="166" t="s">
        <v>9672</v>
      </c>
    </row>
    <row r="6587" spans="1:6" x14ac:dyDescent="0.2">
      <c r="A6587" s="166" t="s">
        <v>24723</v>
      </c>
      <c r="B6587" s="166" t="s">
        <v>923</v>
      </c>
      <c r="C6587" s="166" t="s">
        <v>24724</v>
      </c>
      <c r="D6587" s="166" t="s">
        <v>24725</v>
      </c>
      <c r="E6587" s="166" t="s">
        <v>24726</v>
      </c>
      <c r="F6587" s="166" t="s">
        <v>24727</v>
      </c>
    </row>
    <row r="6588" spans="1:6" x14ac:dyDescent="0.2">
      <c r="A6588" s="166" t="s">
        <v>24723</v>
      </c>
      <c r="B6588" s="166" t="s">
        <v>923</v>
      </c>
      <c r="C6588" s="166" t="s">
        <v>24724</v>
      </c>
      <c r="D6588" s="166" t="s">
        <v>24725</v>
      </c>
      <c r="E6588" s="166" t="s">
        <v>24726</v>
      </c>
      <c r="F6588" s="166" t="s">
        <v>24728</v>
      </c>
    </row>
    <row r="6589" spans="1:6" x14ac:dyDescent="0.2">
      <c r="A6589" s="166" t="s">
        <v>24729</v>
      </c>
      <c r="B6589" s="166" t="s">
        <v>1669</v>
      </c>
      <c r="C6589" s="166" t="s">
        <v>24730</v>
      </c>
      <c r="D6589" s="166" t="s">
        <v>24731</v>
      </c>
      <c r="E6589" s="166" t="s">
        <v>24732</v>
      </c>
      <c r="F6589" s="166" t="s">
        <v>24733</v>
      </c>
    </row>
    <row r="6590" spans="1:6" x14ac:dyDescent="0.2">
      <c r="A6590" s="166" t="s">
        <v>24734</v>
      </c>
      <c r="B6590" s="166" t="s">
        <v>11</v>
      </c>
      <c r="C6590" s="166" t="s">
        <v>11</v>
      </c>
      <c r="D6590" s="166" t="s">
        <v>11</v>
      </c>
      <c r="E6590" s="166" t="s">
        <v>24735</v>
      </c>
      <c r="F6590" s="166" t="s">
        <v>11</v>
      </c>
    </row>
    <row r="6591" spans="1:6" x14ac:dyDescent="0.2">
      <c r="A6591" s="166" t="s">
        <v>24736</v>
      </c>
      <c r="B6591" s="166" t="s">
        <v>11</v>
      </c>
      <c r="C6591" s="166" t="s">
        <v>11</v>
      </c>
      <c r="D6591" s="166" t="s">
        <v>11</v>
      </c>
      <c r="E6591" s="166" t="s">
        <v>24737</v>
      </c>
      <c r="F6591" s="166" t="s">
        <v>11</v>
      </c>
    </row>
    <row r="6592" spans="1:6" x14ac:dyDescent="0.2">
      <c r="A6592" s="166" t="s">
        <v>24738</v>
      </c>
      <c r="B6592" s="166" t="s">
        <v>729</v>
      </c>
      <c r="C6592" s="166" t="s">
        <v>24739</v>
      </c>
      <c r="D6592" s="166" t="s">
        <v>24740</v>
      </c>
      <c r="E6592" s="166" t="s">
        <v>24741</v>
      </c>
      <c r="F6592" s="166" t="s">
        <v>24742</v>
      </c>
    </row>
    <row r="6593" spans="1:6" x14ac:dyDescent="0.2">
      <c r="A6593" s="166" t="s">
        <v>24743</v>
      </c>
      <c r="B6593" s="166" t="s">
        <v>570</v>
      </c>
      <c r="C6593" s="166" t="s">
        <v>24744</v>
      </c>
      <c r="D6593" s="166" t="s">
        <v>24745</v>
      </c>
      <c r="E6593" s="166" t="s">
        <v>24746</v>
      </c>
      <c r="F6593" s="166" t="s">
        <v>5215</v>
      </c>
    </row>
    <row r="6594" spans="1:6" x14ac:dyDescent="0.2">
      <c r="A6594" s="166" t="s">
        <v>24747</v>
      </c>
      <c r="B6594" s="166" t="s">
        <v>570</v>
      </c>
      <c r="C6594" s="166" t="s">
        <v>24748</v>
      </c>
      <c r="D6594" s="166" t="s">
        <v>24749</v>
      </c>
      <c r="E6594" s="166" t="s">
        <v>24750</v>
      </c>
      <c r="F6594" s="166" t="s">
        <v>4835</v>
      </c>
    </row>
    <row r="6595" spans="1:6" x14ac:dyDescent="0.2">
      <c r="A6595" s="166" t="s">
        <v>24751</v>
      </c>
      <c r="B6595" s="166" t="s">
        <v>11</v>
      </c>
      <c r="C6595" s="166" t="s">
        <v>11</v>
      </c>
      <c r="D6595" s="166" t="s">
        <v>11</v>
      </c>
      <c r="E6595" s="166" t="s">
        <v>24752</v>
      </c>
      <c r="F6595" s="166" t="s">
        <v>11</v>
      </c>
    </row>
    <row r="6596" spans="1:6" x14ac:dyDescent="0.2">
      <c r="A6596" s="166" t="s">
        <v>24753</v>
      </c>
      <c r="B6596" s="166" t="s">
        <v>11</v>
      </c>
      <c r="C6596" s="166" t="s">
        <v>11</v>
      </c>
      <c r="D6596" s="166" t="s">
        <v>11</v>
      </c>
      <c r="E6596" s="166" t="s">
        <v>24754</v>
      </c>
      <c r="F6596" s="166" t="s">
        <v>11</v>
      </c>
    </row>
    <row r="6597" spans="1:6" x14ac:dyDescent="0.2">
      <c r="A6597" s="166" t="s">
        <v>24755</v>
      </c>
      <c r="B6597" s="166" t="s">
        <v>14483</v>
      </c>
      <c r="C6597" s="166" t="s">
        <v>24756</v>
      </c>
      <c r="D6597" s="166" t="s">
        <v>24757</v>
      </c>
      <c r="E6597" s="166" t="s">
        <v>24758</v>
      </c>
      <c r="F6597" s="166" t="s">
        <v>11</v>
      </c>
    </row>
    <row r="6598" spans="1:6" x14ac:dyDescent="0.2">
      <c r="A6598" s="166" t="s">
        <v>24759</v>
      </c>
      <c r="B6598" s="166" t="s">
        <v>492</v>
      </c>
      <c r="C6598" s="166" t="s">
        <v>24760</v>
      </c>
      <c r="D6598" s="166" t="s">
        <v>24761</v>
      </c>
      <c r="E6598" s="166" t="s">
        <v>24762</v>
      </c>
      <c r="F6598" s="166" t="s">
        <v>24763</v>
      </c>
    </row>
    <row r="6599" spans="1:6" x14ac:dyDescent="0.2">
      <c r="A6599" s="166" t="s">
        <v>24759</v>
      </c>
      <c r="B6599" s="166" t="s">
        <v>492</v>
      </c>
      <c r="C6599" s="166" t="s">
        <v>24760</v>
      </c>
      <c r="D6599" s="166" t="s">
        <v>24761</v>
      </c>
      <c r="E6599" s="166" t="s">
        <v>24762</v>
      </c>
      <c r="F6599" s="166" t="s">
        <v>24764</v>
      </c>
    </row>
    <row r="6600" spans="1:6" x14ac:dyDescent="0.2">
      <c r="A6600" s="166" t="s">
        <v>24765</v>
      </c>
      <c r="B6600" s="166" t="s">
        <v>4797</v>
      </c>
      <c r="C6600" s="166" t="s">
        <v>24766</v>
      </c>
      <c r="D6600" s="166" t="s">
        <v>24767</v>
      </c>
      <c r="E6600" s="166" t="s">
        <v>24768</v>
      </c>
      <c r="F6600" s="166" t="s">
        <v>24769</v>
      </c>
    </row>
    <row r="6601" spans="1:6" x14ac:dyDescent="0.2">
      <c r="A6601" s="166" t="s">
        <v>24770</v>
      </c>
      <c r="B6601" s="166" t="s">
        <v>458</v>
      </c>
      <c r="C6601" s="166" t="s">
        <v>12892</v>
      </c>
      <c r="D6601" s="166" t="s">
        <v>1262</v>
      </c>
      <c r="E6601" s="166" t="s">
        <v>24771</v>
      </c>
      <c r="F6601" s="166" t="s">
        <v>11</v>
      </c>
    </row>
    <row r="6602" spans="1:6" x14ac:dyDescent="0.2">
      <c r="A6602" s="166" t="s">
        <v>24772</v>
      </c>
      <c r="B6602" s="166" t="s">
        <v>458</v>
      </c>
      <c r="C6602" s="166" t="s">
        <v>23184</v>
      </c>
      <c r="D6602" s="166" t="s">
        <v>4891</v>
      </c>
      <c r="E6602" s="166" t="s">
        <v>24773</v>
      </c>
      <c r="F6602" s="166" t="s">
        <v>11</v>
      </c>
    </row>
    <row r="6603" spans="1:6" x14ac:dyDescent="0.2">
      <c r="A6603" s="166" t="s">
        <v>24774</v>
      </c>
      <c r="B6603" s="166" t="s">
        <v>3371</v>
      </c>
      <c r="C6603" s="166" t="s">
        <v>24775</v>
      </c>
      <c r="D6603" s="166" t="s">
        <v>24776</v>
      </c>
      <c r="E6603" s="166" t="s">
        <v>24777</v>
      </c>
      <c r="F6603" s="166" t="s">
        <v>11</v>
      </c>
    </row>
    <row r="6604" spans="1:6" x14ac:dyDescent="0.2">
      <c r="A6604" s="166" t="s">
        <v>24778</v>
      </c>
      <c r="B6604" s="166" t="s">
        <v>24779</v>
      </c>
      <c r="C6604" s="166" t="s">
        <v>23143</v>
      </c>
      <c r="D6604" s="166" t="s">
        <v>24780</v>
      </c>
      <c r="E6604" s="166" t="s">
        <v>24781</v>
      </c>
      <c r="F6604" s="166" t="s">
        <v>11</v>
      </c>
    </row>
    <row r="6605" spans="1:6" x14ac:dyDescent="0.2">
      <c r="A6605" s="166" t="s">
        <v>24782</v>
      </c>
      <c r="B6605" s="166" t="s">
        <v>1834</v>
      </c>
      <c r="C6605" s="166" t="s">
        <v>24783</v>
      </c>
      <c r="D6605" s="166" t="s">
        <v>24784</v>
      </c>
      <c r="E6605" s="166" t="s">
        <v>24785</v>
      </c>
      <c r="F6605" s="166" t="s">
        <v>19708</v>
      </c>
    </row>
    <row r="6606" spans="1:6" x14ac:dyDescent="0.2">
      <c r="A6606" s="166" t="s">
        <v>24786</v>
      </c>
      <c r="B6606" s="166" t="s">
        <v>890</v>
      </c>
      <c r="C6606" s="166" t="s">
        <v>24787</v>
      </c>
      <c r="D6606" s="166" t="s">
        <v>24788</v>
      </c>
      <c r="E6606" s="166" t="s">
        <v>24789</v>
      </c>
      <c r="F6606" s="166" t="s">
        <v>11</v>
      </c>
    </row>
    <row r="6607" spans="1:6" x14ac:dyDescent="0.2">
      <c r="A6607" s="166" t="s">
        <v>24790</v>
      </c>
      <c r="B6607" s="166" t="s">
        <v>24458</v>
      </c>
      <c r="C6607" s="166" t="s">
        <v>24791</v>
      </c>
      <c r="D6607" s="166" t="s">
        <v>24792</v>
      </c>
      <c r="E6607" s="166" t="s">
        <v>24793</v>
      </c>
      <c r="F6607" s="166" t="s">
        <v>11</v>
      </c>
    </row>
    <row r="6608" spans="1:6" x14ac:dyDescent="0.2">
      <c r="A6608" s="166" t="s">
        <v>24794</v>
      </c>
      <c r="B6608" s="166" t="s">
        <v>1247</v>
      </c>
      <c r="C6608" s="166" t="s">
        <v>24795</v>
      </c>
      <c r="D6608" s="166" t="s">
        <v>24796</v>
      </c>
      <c r="E6608" s="166" t="s">
        <v>24797</v>
      </c>
      <c r="F6608" s="166" t="s">
        <v>7317</v>
      </c>
    </row>
    <row r="6609" spans="1:6" x14ac:dyDescent="0.2">
      <c r="A6609" s="166" t="s">
        <v>24798</v>
      </c>
      <c r="B6609" s="166" t="s">
        <v>11219</v>
      </c>
      <c r="C6609" s="166" t="s">
        <v>24799</v>
      </c>
      <c r="D6609" s="166" t="s">
        <v>24800</v>
      </c>
      <c r="E6609" s="166" t="s">
        <v>24801</v>
      </c>
      <c r="F6609" s="166" t="s">
        <v>11</v>
      </c>
    </row>
    <row r="6610" spans="1:6" x14ac:dyDescent="0.2">
      <c r="A6610" s="166" t="s">
        <v>24802</v>
      </c>
      <c r="B6610" s="166" t="s">
        <v>965</v>
      </c>
      <c r="C6610" s="166" t="s">
        <v>24803</v>
      </c>
      <c r="D6610" s="166" t="s">
        <v>24804</v>
      </c>
      <c r="E6610" s="166" t="s">
        <v>24805</v>
      </c>
      <c r="F6610" s="166" t="s">
        <v>11</v>
      </c>
    </row>
    <row r="6611" spans="1:6" x14ac:dyDescent="0.2">
      <c r="A6611" s="166" t="s">
        <v>24806</v>
      </c>
      <c r="B6611" s="166" t="s">
        <v>447</v>
      </c>
      <c r="C6611" s="166" t="s">
        <v>24807</v>
      </c>
      <c r="D6611" s="166" t="s">
        <v>24808</v>
      </c>
      <c r="E6611" s="166" t="s">
        <v>24809</v>
      </c>
      <c r="F6611" s="166" t="s">
        <v>18182</v>
      </c>
    </row>
    <row r="6612" spans="1:6" x14ac:dyDescent="0.2">
      <c r="A6612" s="166" t="s">
        <v>24810</v>
      </c>
      <c r="B6612" s="166" t="s">
        <v>3690</v>
      </c>
      <c r="C6612" s="166" t="s">
        <v>24811</v>
      </c>
      <c r="D6612" s="166" t="s">
        <v>24812</v>
      </c>
      <c r="E6612" s="166" t="s">
        <v>24813</v>
      </c>
      <c r="F6612" s="166" t="s">
        <v>24814</v>
      </c>
    </row>
    <row r="6613" spans="1:6" x14ac:dyDescent="0.2">
      <c r="A6613" s="166" t="s">
        <v>24815</v>
      </c>
      <c r="B6613" s="166" t="s">
        <v>1375</v>
      </c>
      <c r="C6613" s="166" t="s">
        <v>24816</v>
      </c>
      <c r="D6613" s="166" t="s">
        <v>24817</v>
      </c>
      <c r="E6613" s="166" t="s">
        <v>24818</v>
      </c>
      <c r="F6613" s="166" t="s">
        <v>11</v>
      </c>
    </row>
    <row r="6614" spans="1:6" x14ac:dyDescent="0.2">
      <c r="A6614" s="166" t="s">
        <v>24819</v>
      </c>
      <c r="B6614" s="166" t="s">
        <v>1546</v>
      </c>
      <c r="C6614" s="166" t="s">
        <v>24820</v>
      </c>
      <c r="D6614" s="166" t="s">
        <v>24821</v>
      </c>
      <c r="E6614" s="166" t="s">
        <v>24822</v>
      </c>
      <c r="F6614" s="166" t="s">
        <v>24823</v>
      </c>
    </row>
    <row r="6615" spans="1:6" x14ac:dyDescent="0.2">
      <c r="A6615" s="166" t="s">
        <v>24824</v>
      </c>
      <c r="B6615" s="166" t="s">
        <v>986</v>
      </c>
      <c r="C6615" s="166" t="s">
        <v>24825</v>
      </c>
      <c r="D6615" s="166" t="s">
        <v>24826</v>
      </c>
      <c r="E6615" s="166" t="s">
        <v>24827</v>
      </c>
      <c r="F6615" s="166" t="s">
        <v>24828</v>
      </c>
    </row>
    <row r="6616" spans="1:6" x14ac:dyDescent="0.2">
      <c r="A6616" s="166" t="s">
        <v>24829</v>
      </c>
      <c r="B6616" s="166" t="s">
        <v>11</v>
      </c>
      <c r="C6616" s="166" t="s">
        <v>11</v>
      </c>
      <c r="D6616" s="166" t="s">
        <v>11</v>
      </c>
      <c r="E6616" s="166" t="s">
        <v>24830</v>
      </c>
      <c r="F6616" s="166" t="s">
        <v>11</v>
      </c>
    </row>
    <row r="6617" spans="1:6" x14ac:dyDescent="0.2">
      <c r="A6617" s="166" t="s">
        <v>24831</v>
      </c>
      <c r="B6617" s="166" t="s">
        <v>1613</v>
      </c>
      <c r="C6617" s="166" t="s">
        <v>24832</v>
      </c>
      <c r="D6617" s="166" t="s">
        <v>24833</v>
      </c>
      <c r="E6617" s="166" t="s">
        <v>24834</v>
      </c>
      <c r="F6617" s="166" t="s">
        <v>11</v>
      </c>
    </row>
    <row r="6618" spans="1:6" x14ac:dyDescent="0.2">
      <c r="A6618" s="166" t="s">
        <v>24835</v>
      </c>
      <c r="B6618" s="166" t="s">
        <v>11</v>
      </c>
      <c r="C6618" s="166" t="s">
        <v>11</v>
      </c>
      <c r="D6618" s="166" t="s">
        <v>11</v>
      </c>
      <c r="E6618" s="166" t="s">
        <v>24836</v>
      </c>
      <c r="F6618" s="166" t="s">
        <v>11</v>
      </c>
    </row>
    <row r="6619" spans="1:6" x14ac:dyDescent="0.2">
      <c r="A6619" s="166" t="s">
        <v>24837</v>
      </c>
      <c r="B6619" s="166" t="s">
        <v>24838</v>
      </c>
      <c r="C6619" s="166" t="s">
        <v>24839</v>
      </c>
      <c r="D6619" s="166" t="s">
        <v>24840</v>
      </c>
      <c r="E6619" s="166" t="s">
        <v>24841</v>
      </c>
      <c r="F6619" s="166" t="s">
        <v>11</v>
      </c>
    </row>
    <row r="6620" spans="1:6" x14ac:dyDescent="0.2">
      <c r="A6620" s="166" t="s">
        <v>24842</v>
      </c>
      <c r="B6620" s="166" t="s">
        <v>1829</v>
      </c>
      <c r="C6620" s="166" t="s">
        <v>24843</v>
      </c>
      <c r="D6620" s="166" t="s">
        <v>24844</v>
      </c>
      <c r="E6620" s="166" t="s">
        <v>24845</v>
      </c>
      <c r="F6620" s="166" t="s">
        <v>11</v>
      </c>
    </row>
    <row r="6621" spans="1:6" x14ac:dyDescent="0.2">
      <c r="A6621" s="166" t="s">
        <v>24846</v>
      </c>
      <c r="B6621" s="166" t="s">
        <v>2869</v>
      </c>
      <c r="C6621" s="166" t="s">
        <v>24847</v>
      </c>
      <c r="D6621" s="166" t="s">
        <v>24848</v>
      </c>
      <c r="E6621" s="166" t="s">
        <v>24849</v>
      </c>
      <c r="F6621" s="166" t="s">
        <v>24850</v>
      </c>
    </row>
    <row r="6622" spans="1:6" x14ac:dyDescent="0.2">
      <c r="A6622" s="166" t="s">
        <v>24851</v>
      </c>
      <c r="B6622" s="166" t="s">
        <v>10344</v>
      </c>
      <c r="C6622" s="166" t="s">
        <v>24852</v>
      </c>
      <c r="D6622" s="166" t="s">
        <v>24853</v>
      </c>
      <c r="E6622" s="166" t="s">
        <v>24854</v>
      </c>
      <c r="F6622" s="166" t="s">
        <v>24855</v>
      </c>
    </row>
    <row r="6623" spans="1:6" x14ac:dyDescent="0.2">
      <c r="A6623" s="166" t="s">
        <v>24856</v>
      </c>
      <c r="B6623" s="166" t="s">
        <v>1011</v>
      </c>
      <c r="C6623" s="166" t="s">
        <v>24857</v>
      </c>
      <c r="D6623" s="166" t="s">
        <v>24858</v>
      </c>
      <c r="E6623" s="166" t="s">
        <v>24859</v>
      </c>
      <c r="F6623" s="166" t="s">
        <v>11</v>
      </c>
    </row>
    <row r="6624" spans="1:6" x14ac:dyDescent="0.2">
      <c r="A6624" s="166" t="s">
        <v>24860</v>
      </c>
      <c r="B6624" s="166" t="s">
        <v>1669</v>
      </c>
      <c r="C6624" s="166" t="s">
        <v>24861</v>
      </c>
      <c r="D6624" s="166" t="s">
        <v>24862</v>
      </c>
      <c r="E6624" s="166" t="s">
        <v>24863</v>
      </c>
      <c r="F6624" s="166" t="s">
        <v>24864</v>
      </c>
    </row>
    <row r="6625" spans="1:6" x14ac:dyDescent="0.2">
      <c r="A6625" s="166" t="s">
        <v>24865</v>
      </c>
      <c r="B6625" s="166" t="s">
        <v>11</v>
      </c>
      <c r="C6625" s="166" t="s">
        <v>11</v>
      </c>
      <c r="D6625" s="166" t="s">
        <v>11</v>
      </c>
      <c r="E6625" s="166" t="s">
        <v>24866</v>
      </c>
      <c r="F6625" s="166" t="s">
        <v>11</v>
      </c>
    </row>
    <row r="6626" spans="1:6" x14ac:dyDescent="0.2">
      <c r="A6626" s="166" t="s">
        <v>24867</v>
      </c>
      <c r="B6626" s="166" t="s">
        <v>411</v>
      </c>
      <c r="C6626" s="166" t="s">
        <v>24868</v>
      </c>
      <c r="D6626" s="166" t="s">
        <v>24869</v>
      </c>
      <c r="E6626" s="166" t="s">
        <v>24870</v>
      </c>
      <c r="F6626" s="166" t="s">
        <v>11</v>
      </c>
    </row>
    <row r="6627" spans="1:6" x14ac:dyDescent="0.2">
      <c r="A6627" s="166" t="s">
        <v>24871</v>
      </c>
      <c r="B6627" s="166" t="s">
        <v>570</v>
      </c>
      <c r="C6627" s="166" t="s">
        <v>24872</v>
      </c>
      <c r="D6627" s="166" t="s">
        <v>24873</v>
      </c>
      <c r="E6627" s="166" t="s">
        <v>24874</v>
      </c>
      <c r="F6627" s="166" t="s">
        <v>11</v>
      </c>
    </row>
    <row r="6628" spans="1:6" x14ac:dyDescent="0.2">
      <c r="A6628" s="166" t="s">
        <v>24875</v>
      </c>
      <c r="B6628" s="166" t="s">
        <v>11</v>
      </c>
      <c r="C6628" s="166" t="s">
        <v>11</v>
      </c>
      <c r="D6628" s="166" t="s">
        <v>11</v>
      </c>
      <c r="E6628" s="166" t="s">
        <v>24876</v>
      </c>
      <c r="F6628" s="166" t="s">
        <v>11</v>
      </c>
    </row>
    <row r="6629" spans="1:6" x14ac:dyDescent="0.2">
      <c r="A6629" s="166" t="s">
        <v>24877</v>
      </c>
      <c r="B6629" s="166" t="s">
        <v>4649</v>
      </c>
      <c r="C6629" s="166" t="s">
        <v>24878</v>
      </c>
      <c r="D6629" s="166" t="s">
        <v>24879</v>
      </c>
      <c r="E6629" s="166" t="s">
        <v>24880</v>
      </c>
      <c r="F6629" s="166" t="s">
        <v>22931</v>
      </c>
    </row>
    <row r="6630" spans="1:6" x14ac:dyDescent="0.2">
      <c r="A6630" s="166" t="s">
        <v>24881</v>
      </c>
      <c r="B6630" s="166" t="s">
        <v>11</v>
      </c>
      <c r="C6630" s="166" t="s">
        <v>11</v>
      </c>
      <c r="D6630" s="166" t="s">
        <v>11</v>
      </c>
      <c r="E6630" s="166" t="s">
        <v>24882</v>
      </c>
      <c r="F6630" s="166" t="s">
        <v>11</v>
      </c>
    </row>
    <row r="6631" spans="1:6" x14ac:dyDescent="0.2">
      <c r="A6631" s="166" t="s">
        <v>24883</v>
      </c>
      <c r="B6631" s="166" t="s">
        <v>7112</v>
      </c>
      <c r="C6631" s="166" t="s">
        <v>24884</v>
      </c>
      <c r="D6631" s="166" t="s">
        <v>24885</v>
      </c>
      <c r="E6631" s="166" t="s">
        <v>24886</v>
      </c>
      <c r="F6631" s="166" t="s">
        <v>13326</v>
      </c>
    </row>
    <row r="6632" spans="1:6" x14ac:dyDescent="0.2">
      <c r="A6632" s="166" t="s">
        <v>24887</v>
      </c>
      <c r="B6632" s="166" t="s">
        <v>428</v>
      </c>
      <c r="C6632" s="166" t="s">
        <v>24888</v>
      </c>
      <c r="D6632" s="166" t="s">
        <v>24889</v>
      </c>
      <c r="E6632" s="166" t="s">
        <v>24890</v>
      </c>
      <c r="F6632" s="166" t="s">
        <v>24891</v>
      </c>
    </row>
    <row r="6633" spans="1:6" x14ac:dyDescent="0.2">
      <c r="A6633" s="166" t="s">
        <v>24892</v>
      </c>
      <c r="B6633" s="166" t="s">
        <v>320</v>
      </c>
      <c r="C6633" s="166" t="s">
        <v>24893</v>
      </c>
      <c r="D6633" s="166" t="s">
        <v>24894</v>
      </c>
      <c r="E6633" s="166" t="s">
        <v>24895</v>
      </c>
      <c r="F6633" s="166" t="s">
        <v>11</v>
      </c>
    </row>
    <row r="6634" spans="1:6" x14ac:dyDescent="0.2">
      <c r="A6634" s="166" t="s">
        <v>24896</v>
      </c>
      <c r="B6634" s="166" t="s">
        <v>3159</v>
      </c>
      <c r="C6634" s="166" t="s">
        <v>24897</v>
      </c>
      <c r="D6634" s="166" t="s">
        <v>24898</v>
      </c>
      <c r="E6634" s="166" t="s">
        <v>24899</v>
      </c>
      <c r="F6634" s="166" t="s">
        <v>24900</v>
      </c>
    </row>
    <row r="6635" spans="1:6" x14ac:dyDescent="0.2">
      <c r="A6635" s="166" t="s">
        <v>24901</v>
      </c>
      <c r="B6635" s="166" t="s">
        <v>8463</v>
      </c>
      <c r="C6635" s="166" t="s">
        <v>4599</v>
      </c>
      <c r="D6635" s="166" t="s">
        <v>8465</v>
      </c>
      <c r="E6635" s="166" t="s">
        <v>24902</v>
      </c>
      <c r="F6635" s="166" t="s">
        <v>8467</v>
      </c>
    </row>
    <row r="6636" spans="1:6" x14ac:dyDescent="0.2">
      <c r="A6636" s="166" t="s">
        <v>24903</v>
      </c>
      <c r="B6636" s="166" t="s">
        <v>1669</v>
      </c>
      <c r="C6636" s="166" t="s">
        <v>24904</v>
      </c>
      <c r="D6636" s="166" t="s">
        <v>24905</v>
      </c>
      <c r="E6636" s="166" t="s">
        <v>24906</v>
      </c>
      <c r="F6636" s="166" t="s">
        <v>24907</v>
      </c>
    </row>
    <row r="6637" spans="1:6" x14ac:dyDescent="0.2">
      <c r="A6637" s="166" t="s">
        <v>24908</v>
      </c>
      <c r="B6637" s="166" t="s">
        <v>11</v>
      </c>
      <c r="C6637" s="166" t="s">
        <v>11</v>
      </c>
      <c r="D6637" s="166" t="s">
        <v>11</v>
      </c>
      <c r="E6637" s="166" t="s">
        <v>24909</v>
      </c>
      <c r="F6637" s="166" t="s">
        <v>11</v>
      </c>
    </row>
    <row r="6638" spans="1:6" x14ac:dyDescent="0.2">
      <c r="A6638" s="166" t="s">
        <v>24910</v>
      </c>
      <c r="B6638" s="166" t="s">
        <v>11</v>
      </c>
      <c r="C6638" s="166" t="s">
        <v>11</v>
      </c>
      <c r="D6638" s="166" t="s">
        <v>11</v>
      </c>
      <c r="E6638" s="166" t="s">
        <v>24911</v>
      </c>
      <c r="F6638" s="166" t="s">
        <v>11</v>
      </c>
    </row>
    <row r="6639" spans="1:6" x14ac:dyDescent="0.2">
      <c r="A6639" s="166" t="s">
        <v>24912</v>
      </c>
      <c r="B6639" s="166" t="s">
        <v>2094</v>
      </c>
      <c r="C6639" s="166" t="s">
        <v>24913</v>
      </c>
      <c r="D6639" s="166" t="s">
        <v>24914</v>
      </c>
      <c r="E6639" s="166" t="s">
        <v>24915</v>
      </c>
      <c r="F6639" s="166" t="s">
        <v>24916</v>
      </c>
    </row>
    <row r="6640" spans="1:6" x14ac:dyDescent="0.2">
      <c r="A6640" s="166" t="s">
        <v>24917</v>
      </c>
      <c r="B6640" s="166" t="s">
        <v>397</v>
      </c>
      <c r="C6640" s="166" t="s">
        <v>24918</v>
      </c>
      <c r="D6640" s="166" t="s">
        <v>24919</v>
      </c>
      <c r="E6640" s="166" t="s">
        <v>24920</v>
      </c>
      <c r="F6640" s="166" t="s">
        <v>9366</v>
      </c>
    </row>
    <row r="6641" spans="1:6" x14ac:dyDescent="0.2">
      <c r="A6641" s="166" t="s">
        <v>24921</v>
      </c>
      <c r="B6641" s="166" t="s">
        <v>397</v>
      </c>
      <c r="C6641" s="166" t="s">
        <v>24922</v>
      </c>
      <c r="D6641" s="166" t="s">
        <v>24923</v>
      </c>
      <c r="E6641" s="166" t="s">
        <v>24924</v>
      </c>
      <c r="F6641" s="166" t="s">
        <v>11499</v>
      </c>
    </row>
    <row r="6642" spans="1:6" x14ac:dyDescent="0.2">
      <c r="A6642" s="166" t="s">
        <v>24925</v>
      </c>
      <c r="B6642" s="166" t="s">
        <v>1380</v>
      </c>
      <c r="C6642" s="166" t="s">
        <v>24926</v>
      </c>
      <c r="D6642" s="166" t="s">
        <v>24927</v>
      </c>
      <c r="E6642" s="166" t="s">
        <v>24928</v>
      </c>
      <c r="F6642" s="166" t="s">
        <v>11</v>
      </c>
    </row>
    <row r="6643" spans="1:6" x14ac:dyDescent="0.2">
      <c r="A6643" s="166" t="s">
        <v>24929</v>
      </c>
      <c r="B6643" s="166" t="s">
        <v>570</v>
      </c>
      <c r="C6643" s="166" t="s">
        <v>24930</v>
      </c>
      <c r="D6643" s="166" t="s">
        <v>24931</v>
      </c>
      <c r="E6643" s="166" t="s">
        <v>24932</v>
      </c>
      <c r="F6643" s="166" t="s">
        <v>24933</v>
      </c>
    </row>
    <row r="6644" spans="1:6" x14ac:dyDescent="0.2">
      <c r="A6644" s="166" t="s">
        <v>24934</v>
      </c>
      <c r="B6644" s="166" t="s">
        <v>1965</v>
      </c>
      <c r="C6644" s="166" t="s">
        <v>24935</v>
      </c>
      <c r="D6644" s="166" t="s">
        <v>24936</v>
      </c>
      <c r="E6644" s="166" t="s">
        <v>24937</v>
      </c>
      <c r="F6644" s="166" t="s">
        <v>11</v>
      </c>
    </row>
    <row r="6645" spans="1:6" x14ac:dyDescent="0.2">
      <c r="A6645" s="166" t="s">
        <v>24938</v>
      </c>
      <c r="B6645" s="166" t="s">
        <v>3572</v>
      </c>
      <c r="C6645" s="166" t="s">
        <v>24939</v>
      </c>
      <c r="D6645" s="166" t="s">
        <v>24940</v>
      </c>
      <c r="E6645" s="166" t="s">
        <v>24941</v>
      </c>
      <c r="F6645" s="166" t="s">
        <v>24942</v>
      </c>
    </row>
    <row r="6646" spans="1:6" x14ac:dyDescent="0.2">
      <c r="A6646" s="166" t="s">
        <v>24943</v>
      </c>
      <c r="B6646" s="166" t="s">
        <v>3690</v>
      </c>
      <c r="C6646" s="166" t="s">
        <v>24944</v>
      </c>
      <c r="D6646" s="166" t="s">
        <v>24945</v>
      </c>
      <c r="E6646" s="166" t="s">
        <v>24946</v>
      </c>
      <c r="F6646" s="166" t="s">
        <v>3694</v>
      </c>
    </row>
    <row r="6647" spans="1:6" x14ac:dyDescent="0.2">
      <c r="A6647" s="166" t="s">
        <v>24947</v>
      </c>
      <c r="B6647" s="166" t="s">
        <v>369</v>
      </c>
      <c r="C6647" s="166" t="s">
        <v>24948</v>
      </c>
      <c r="D6647" s="166" t="s">
        <v>24949</v>
      </c>
      <c r="E6647" s="166" t="s">
        <v>24950</v>
      </c>
      <c r="F6647" s="166" t="s">
        <v>11</v>
      </c>
    </row>
    <row r="6648" spans="1:6" x14ac:dyDescent="0.2">
      <c r="A6648" s="166" t="s">
        <v>24951</v>
      </c>
      <c r="B6648" s="166" t="s">
        <v>1424</v>
      </c>
      <c r="C6648" s="166" t="s">
        <v>24952</v>
      </c>
      <c r="D6648" s="166" t="s">
        <v>24953</v>
      </c>
      <c r="E6648" s="166" t="s">
        <v>24954</v>
      </c>
      <c r="F6648" s="166" t="s">
        <v>7322</v>
      </c>
    </row>
    <row r="6649" spans="1:6" x14ac:dyDescent="0.2">
      <c r="A6649" s="166" t="s">
        <v>24955</v>
      </c>
      <c r="B6649" s="166" t="s">
        <v>24956</v>
      </c>
      <c r="C6649" s="166" t="s">
        <v>24957</v>
      </c>
      <c r="D6649" s="166" t="s">
        <v>5520</v>
      </c>
      <c r="E6649" s="166" t="s">
        <v>24958</v>
      </c>
      <c r="F6649" s="166" t="s">
        <v>11</v>
      </c>
    </row>
    <row r="6650" spans="1:6" x14ac:dyDescent="0.2">
      <c r="A6650" s="166" t="s">
        <v>24959</v>
      </c>
      <c r="B6650" s="166" t="s">
        <v>339</v>
      </c>
      <c r="C6650" s="166" t="s">
        <v>24960</v>
      </c>
      <c r="D6650" s="166" t="s">
        <v>24961</v>
      </c>
      <c r="E6650" s="166" t="s">
        <v>24962</v>
      </c>
      <c r="F6650" s="166" t="s">
        <v>1963</v>
      </c>
    </row>
    <row r="6651" spans="1:6" x14ac:dyDescent="0.2">
      <c r="A6651" s="166" t="s">
        <v>24963</v>
      </c>
      <c r="B6651" s="166" t="s">
        <v>890</v>
      </c>
      <c r="C6651" s="166" t="s">
        <v>24964</v>
      </c>
      <c r="D6651" s="166" t="s">
        <v>24965</v>
      </c>
      <c r="E6651" s="166" t="s">
        <v>24966</v>
      </c>
      <c r="F6651" s="166" t="s">
        <v>24967</v>
      </c>
    </row>
    <row r="6652" spans="1:6" x14ac:dyDescent="0.2">
      <c r="A6652" s="166" t="s">
        <v>24968</v>
      </c>
      <c r="B6652" s="166" t="s">
        <v>24969</v>
      </c>
      <c r="C6652" s="166" t="s">
        <v>15308</v>
      </c>
      <c r="D6652" s="166" t="s">
        <v>24970</v>
      </c>
      <c r="E6652" s="166" t="s">
        <v>24971</v>
      </c>
      <c r="F6652" s="166" t="s">
        <v>24972</v>
      </c>
    </row>
    <row r="6653" spans="1:6" x14ac:dyDescent="0.2">
      <c r="A6653" s="166" t="s">
        <v>24973</v>
      </c>
      <c r="B6653" s="166" t="s">
        <v>1349</v>
      </c>
      <c r="C6653" s="166" t="s">
        <v>24974</v>
      </c>
      <c r="D6653" s="166" t="s">
        <v>24975</v>
      </c>
      <c r="E6653" s="166" t="s">
        <v>24976</v>
      </c>
      <c r="F6653" s="166" t="s">
        <v>24977</v>
      </c>
    </row>
    <row r="6654" spans="1:6" x14ac:dyDescent="0.2">
      <c r="A6654" s="166" t="s">
        <v>24978</v>
      </c>
      <c r="B6654" s="166" t="s">
        <v>1591</v>
      </c>
      <c r="C6654" s="166" t="s">
        <v>24979</v>
      </c>
      <c r="D6654" s="166" t="s">
        <v>24980</v>
      </c>
      <c r="E6654" s="166" t="s">
        <v>24981</v>
      </c>
      <c r="F6654" s="166" t="s">
        <v>11</v>
      </c>
    </row>
    <row r="6655" spans="1:6" x14ac:dyDescent="0.2">
      <c r="A6655" s="166" t="s">
        <v>24982</v>
      </c>
      <c r="B6655" s="166" t="s">
        <v>379</v>
      </c>
      <c r="C6655" s="166" t="s">
        <v>24983</v>
      </c>
      <c r="D6655" s="166" t="s">
        <v>24984</v>
      </c>
      <c r="E6655" s="166" t="s">
        <v>24985</v>
      </c>
      <c r="F6655" s="166" t="s">
        <v>612</v>
      </c>
    </row>
    <row r="6656" spans="1:6" x14ac:dyDescent="0.2">
      <c r="A6656" s="166" t="s">
        <v>24986</v>
      </c>
      <c r="B6656" s="166" t="s">
        <v>1290</v>
      </c>
      <c r="C6656" s="166" t="s">
        <v>24987</v>
      </c>
      <c r="D6656" s="166" t="s">
        <v>4943</v>
      </c>
      <c r="E6656" s="166" t="s">
        <v>24988</v>
      </c>
      <c r="F6656" s="166" t="s">
        <v>4945</v>
      </c>
    </row>
    <row r="6657" spans="1:6" x14ac:dyDescent="0.2">
      <c r="A6657" s="166" t="s">
        <v>24989</v>
      </c>
      <c r="B6657" s="166" t="s">
        <v>1333</v>
      </c>
      <c r="C6657" s="166" t="s">
        <v>24990</v>
      </c>
      <c r="D6657" s="166" t="s">
        <v>24991</v>
      </c>
      <c r="E6657" s="166" t="s">
        <v>24992</v>
      </c>
      <c r="F6657" s="166" t="s">
        <v>11</v>
      </c>
    </row>
    <row r="6658" spans="1:6" x14ac:dyDescent="0.2">
      <c r="A6658" s="166" t="s">
        <v>24993</v>
      </c>
      <c r="B6658" s="166" t="s">
        <v>24994</v>
      </c>
      <c r="C6658" s="166" t="s">
        <v>21410</v>
      </c>
      <c r="D6658" s="166" t="s">
        <v>24995</v>
      </c>
      <c r="E6658" s="166" t="s">
        <v>24996</v>
      </c>
      <c r="F6658" s="166" t="s">
        <v>11</v>
      </c>
    </row>
    <row r="6659" spans="1:6" x14ac:dyDescent="0.2">
      <c r="A6659" s="166" t="s">
        <v>24997</v>
      </c>
      <c r="B6659" s="166" t="s">
        <v>1023</v>
      </c>
      <c r="C6659" s="166" t="s">
        <v>24998</v>
      </c>
      <c r="D6659" s="166" t="s">
        <v>24999</v>
      </c>
      <c r="E6659" s="166" t="s">
        <v>25000</v>
      </c>
      <c r="F6659" s="166" t="s">
        <v>25001</v>
      </c>
    </row>
    <row r="6660" spans="1:6" x14ac:dyDescent="0.2">
      <c r="A6660" s="166" t="s">
        <v>25002</v>
      </c>
      <c r="B6660" s="166" t="s">
        <v>7641</v>
      </c>
      <c r="C6660" s="166" t="s">
        <v>25003</v>
      </c>
      <c r="D6660" s="166" t="s">
        <v>25004</v>
      </c>
      <c r="E6660" s="166" t="s">
        <v>25005</v>
      </c>
      <c r="F6660" s="166" t="s">
        <v>11</v>
      </c>
    </row>
    <row r="6661" spans="1:6" x14ac:dyDescent="0.2">
      <c r="A6661" s="166" t="s">
        <v>25006</v>
      </c>
      <c r="B6661" s="166" t="s">
        <v>682</v>
      </c>
      <c r="C6661" s="166" t="s">
        <v>25007</v>
      </c>
      <c r="D6661" s="166" t="s">
        <v>25008</v>
      </c>
      <c r="E6661" s="166" t="s">
        <v>25009</v>
      </c>
      <c r="F6661" s="166" t="s">
        <v>11</v>
      </c>
    </row>
    <row r="6662" spans="1:6" x14ac:dyDescent="0.2">
      <c r="A6662" s="166" t="s">
        <v>25010</v>
      </c>
      <c r="B6662" s="166" t="s">
        <v>4937</v>
      </c>
      <c r="C6662" s="166" t="s">
        <v>25011</v>
      </c>
      <c r="D6662" s="166" t="s">
        <v>25012</v>
      </c>
      <c r="E6662" s="166" t="s">
        <v>25013</v>
      </c>
      <c r="F6662" s="166" t="s">
        <v>11</v>
      </c>
    </row>
    <row r="6663" spans="1:6" x14ac:dyDescent="0.2">
      <c r="A6663" s="166" t="s">
        <v>25014</v>
      </c>
      <c r="B6663" s="166" t="s">
        <v>339</v>
      </c>
      <c r="C6663" s="166" t="s">
        <v>25015</v>
      </c>
      <c r="D6663" s="166" t="s">
        <v>25016</v>
      </c>
      <c r="E6663" s="166" t="s">
        <v>25017</v>
      </c>
      <c r="F6663" s="166" t="s">
        <v>25018</v>
      </c>
    </row>
    <row r="6664" spans="1:6" x14ac:dyDescent="0.2">
      <c r="A6664" s="166" t="s">
        <v>25019</v>
      </c>
      <c r="B6664" s="166" t="s">
        <v>864</v>
      </c>
      <c r="C6664" s="166" t="s">
        <v>25020</v>
      </c>
      <c r="D6664" s="166" t="s">
        <v>25021</v>
      </c>
      <c r="E6664" s="166" t="s">
        <v>25022</v>
      </c>
      <c r="F6664" s="166" t="s">
        <v>11</v>
      </c>
    </row>
    <row r="6665" spans="1:6" x14ac:dyDescent="0.2">
      <c r="A6665" s="166" t="s">
        <v>25023</v>
      </c>
      <c r="B6665" s="166" t="s">
        <v>4187</v>
      </c>
      <c r="C6665" s="166" t="s">
        <v>25024</v>
      </c>
      <c r="D6665" s="166" t="s">
        <v>25025</v>
      </c>
      <c r="E6665" s="166" t="s">
        <v>25026</v>
      </c>
      <c r="F6665" s="166" t="s">
        <v>25027</v>
      </c>
    </row>
    <row r="6666" spans="1:6" x14ac:dyDescent="0.2">
      <c r="A6666" s="166" t="s">
        <v>25028</v>
      </c>
      <c r="B6666" s="166" t="s">
        <v>11</v>
      </c>
      <c r="C6666" s="166" t="s">
        <v>11</v>
      </c>
      <c r="D6666" s="166" t="s">
        <v>11</v>
      </c>
      <c r="E6666" s="166" t="s">
        <v>25029</v>
      </c>
      <c r="F6666" s="166" t="s">
        <v>11</v>
      </c>
    </row>
    <row r="6667" spans="1:6" x14ac:dyDescent="0.2">
      <c r="A6667" s="166" t="s">
        <v>25030</v>
      </c>
      <c r="B6667" s="166" t="s">
        <v>1644</v>
      </c>
      <c r="C6667" s="166" t="s">
        <v>25031</v>
      </c>
      <c r="D6667" s="166" t="s">
        <v>25032</v>
      </c>
      <c r="E6667" s="166" t="s">
        <v>25033</v>
      </c>
      <c r="F6667" s="166" t="s">
        <v>25034</v>
      </c>
    </row>
    <row r="6668" spans="1:6" x14ac:dyDescent="0.2">
      <c r="A6668" s="166" t="s">
        <v>25035</v>
      </c>
      <c r="B6668" s="166" t="s">
        <v>5018</v>
      </c>
      <c r="C6668" s="166" t="s">
        <v>25036</v>
      </c>
      <c r="D6668" s="166" t="s">
        <v>25037</v>
      </c>
      <c r="E6668" s="166" t="s">
        <v>25038</v>
      </c>
      <c r="F6668" s="166" t="s">
        <v>25039</v>
      </c>
    </row>
    <row r="6669" spans="1:6" x14ac:dyDescent="0.2">
      <c r="A6669" s="166" t="s">
        <v>25040</v>
      </c>
      <c r="B6669" s="166" t="s">
        <v>10604</v>
      </c>
      <c r="C6669" s="166" t="s">
        <v>25041</v>
      </c>
      <c r="D6669" s="166" t="s">
        <v>25042</v>
      </c>
      <c r="E6669" s="166" t="s">
        <v>25043</v>
      </c>
      <c r="F6669" s="166" t="s">
        <v>10608</v>
      </c>
    </row>
    <row r="6670" spans="1:6" x14ac:dyDescent="0.2">
      <c r="A6670" s="166" t="s">
        <v>25044</v>
      </c>
      <c r="B6670" s="166" t="s">
        <v>807</v>
      </c>
      <c r="C6670" s="166" t="s">
        <v>25045</v>
      </c>
      <c r="D6670" s="166" t="s">
        <v>25046</v>
      </c>
      <c r="E6670" s="166" t="s">
        <v>25047</v>
      </c>
      <c r="F6670" s="166" t="s">
        <v>11</v>
      </c>
    </row>
    <row r="6671" spans="1:6" x14ac:dyDescent="0.2">
      <c r="A6671" s="166" t="s">
        <v>25048</v>
      </c>
      <c r="B6671" s="166" t="s">
        <v>14725</v>
      </c>
      <c r="C6671" s="166" t="s">
        <v>25049</v>
      </c>
      <c r="D6671" s="166" t="s">
        <v>25050</v>
      </c>
      <c r="E6671" s="166" t="s">
        <v>25051</v>
      </c>
      <c r="F6671" s="166" t="s">
        <v>11</v>
      </c>
    </row>
    <row r="6672" spans="1:6" x14ac:dyDescent="0.2">
      <c r="A6672" s="166" t="s">
        <v>25052</v>
      </c>
      <c r="B6672" s="166" t="s">
        <v>1824</v>
      </c>
      <c r="C6672" s="166" t="s">
        <v>25053</v>
      </c>
      <c r="D6672" s="166" t="s">
        <v>25054</v>
      </c>
      <c r="E6672" s="166" t="s">
        <v>25055</v>
      </c>
      <c r="F6672" s="166" t="s">
        <v>11</v>
      </c>
    </row>
    <row r="6673" spans="1:6" x14ac:dyDescent="0.2">
      <c r="A6673" s="166" t="s">
        <v>25056</v>
      </c>
      <c r="B6673" s="166" t="s">
        <v>1067</v>
      </c>
      <c r="C6673" s="166" t="s">
        <v>25057</v>
      </c>
      <c r="D6673" s="166" t="s">
        <v>849</v>
      </c>
      <c r="E6673" s="166" t="s">
        <v>25058</v>
      </c>
      <c r="F6673" s="166" t="s">
        <v>11</v>
      </c>
    </row>
    <row r="6674" spans="1:6" x14ac:dyDescent="0.2">
      <c r="A6674" s="166" t="s">
        <v>25059</v>
      </c>
      <c r="B6674" s="166" t="s">
        <v>11</v>
      </c>
      <c r="C6674" s="166" t="s">
        <v>11</v>
      </c>
      <c r="D6674" s="166" t="s">
        <v>11</v>
      </c>
      <c r="E6674" s="166" t="s">
        <v>25060</v>
      </c>
      <c r="F6674" s="166" t="s">
        <v>11</v>
      </c>
    </row>
    <row r="6675" spans="1:6" x14ac:dyDescent="0.2">
      <c r="A6675" s="166" t="s">
        <v>25061</v>
      </c>
      <c r="B6675" s="166" t="s">
        <v>11176</v>
      </c>
      <c r="C6675" s="166" t="s">
        <v>25062</v>
      </c>
      <c r="D6675" s="166" t="s">
        <v>25063</v>
      </c>
      <c r="E6675" s="166" t="s">
        <v>25064</v>
      </c>
      <c r="F6675" s="166" t="s">
        <v>11</v>
      </c>
    </row>
    <row r="6676" spans="1:6" x14ac:dyDescent="0.2">
      <c r="A6676" s="166" t="s">
        <v>25065</v>
      </c>
      <c r="B6676" s="166" t="s">
        <v>5358</v>
      </c>
      <c r="C6676" s="166" t="s">
        <v>25066</v>
      </c>
      <c r="D6676" s="166" t="s">
        <v>25067</v>
      </c>
      <c r="E6676" s="166" t="s">
        <v>25068</v>
      </c>
      <c r="F6676" s="166" t="s">
        <v>25069</v>
      </c>
    </row>
    <row r="6677" spans="1:6" x14ac:dyDescent="0.2">
      <c r="A6677" s="166" t="s">
        <v>25070</v>
      </c>
      <c r="B6677" s="166" t="s">
        <v>5018</v>
      </c>
      <c r="C6677" s="166" t="s">
        <v>25071</v>
      </c>
      <c r="D6677" s="166" t="s">
        <v>25072</v>
      </c>
      <c r="E6677" s="166" t="s">
        <v>25073</v>
      </c>
      <c r="F6677" s="166" t="s">
        <v>25074</v>
      </c>
    </row>
    <row r="6678" spans="1:6" x14ac:dyDescent="0.2">
      <c r="A6678" s="166" t="s">
        <v>25075</v>
      </c>
      <c r="B6678" s="166" t="s">
        <v>1380</v>
      </c>
      <c r="C6678" s="166" t="s">
        <v>25076</v>
      </c>
      <c r="D6678" s="166" t="s">
        <v>25077</v>
      </c>
      <c r="E6678" s="166" t="s">
        <v>25078</v>
      </c>
      <c r="F6678" s="166" t="s">
        <v>11</v>
      </c>
    </row>
    <row r="6679" spans="1:6" x14ac:dyDescent="0.2">
      <c r="A6679" s="166" t="s">
        <v>25079</v>
      </c>
      <c r="B6679" s="166" t="s">
        <v>11</v>
      </c>
      <c r="C6679" s="166" t="s">
        <v>11</v>
      </c>
      <c r="D6679" s="166" t="s">
        <v>11</v>
      </c>
      <c r="E6679" s="166" t="s">
        <v>25080</v>
      </c>
      <c r="F6679" s="166" t="s">
        <v>11</v>
      </c>
    </row>
    <row r="6680" spans="1:6" x14ac:dyDescent="0.2">
      <c r="A6680" s="166" t="s">
        <v>25081</v>
      </c>
      <c r="B6680" s="166" t="s">
        <v>379</v>
      </c>
      <c r="C6680" s="166" t="s">
        <v>25082</v>
      </c>
      <c r="D6680" s="166" t="s">
        <v>25083</v>
      </c>
      <c r="E6680" s="166" t="s">
        <v>25084</v>
      </c>
      <c r="F6680" s="166" t="s">
        <v>11</v>
      </c>
    </row>
    <row r="6681" spans="1:6" x14ac:dyDescent="0.2">
      <c r="A6681" s="166" t="s">
        <v>25085</v>
      </c>
      <c r="B6681" s="166" t="s">
        <v>551</v>
      </c>
      <c r="C6681" s="166" t="s">
        <v>25086</v>
      </c>
      <c r="D6681" s="166" t="s">
        <v>25087</v>
      </c>
      <c r="E6681" s="166" t="s">
        <v>25088</v>
      </c>
      <c r="F6681" s="166" t="s">
        <v>11</v>
      </c>
    </row>
    <row r="6682" spans="1:6" x14ac:dyDescent="0.2">
      <c r="A6682" s="166" t="s">
        <v>25089</v>
      </c>
      <c r="B6682" s="166" t="s">
        <v>11</v>
      </c>
      <c r="C6682" s="166" t="s">
        <v>11</v>
      </c>
      <c r="D6682" s="166" t="s">
        <v>11</v>
      </c>
      <c r="E6682" s="166" t="s">
        <v>25090</v>
      </c>
      <c r="F6682" s="166" t="s">
        <v>11</v>
      </c>
    </row>
    <row r="6683" spans="1:6" x14ac:dyDescent="0.2">
      <c r="A6683" s="166" t="s">
        <v>25091</v>
      </c>
      <c r="B6683" s="166" t="s">
        <v>1834</v>
      </c>
      <c r="C6683" s="166" t="s">
        <v>25092</v>
      </c>
      <c r="D6683" s="166" t="s">
        <v>25093</v>
      </c>
      <c r="E6683" s="166" t="s">
        <v>25094</v>
      </c>
      <c r="F6683" s="166" t="s">
        <v>11</v>
      </c>
    </row>
    <row r="6684" spans="1:6" x14ac:dyDescent="0.2">
      <c r="A6684" s="166" t="s">
        <v>25095</v>
      </c>
      <c r="B6684" s="166" t="s">
        <v>11</v>
      </c>
      <c r="C6684" s="166" t="s">
        <v>11</v>
      </c>
      <c r="D6684" s="166" t="s">
        <v>11</v>
      </c>
      <c r="E6684" s="166" t="s">
        <v>25096</v>
      </c>
      <c r="F6684" s="166" t="s">
        <v>11</v>
      </c>
    </row>
    <row r="6685" spans="1:6" x14ac:dyDescent="0.2">
      <c r="A6685" s="166" t="s">
        <v>25097</v>
      </c>
      <c r="B6685" s="166" t="s">
        <v>3227</v>
      </c>
      <c r="C6685" s="166" t="s">
        <v>25098</v>
      </c>
      <c r="D6685" s="166" t="s">
        <v>25099</v>
      </c>
      <c r="E6685" s="166" t="s">
        <v>25100</v>
      </c>
      <c r="F6685" s="166" t="s">
        <v>25101</v>
      </c>
    </row>
    <row r="6686" spans="1:6" x14ac:dyDescent="0.2">
      <c r="A6686" s="166" t="s">
        <v>25102</v>
      </c>
      <c r="B6686" s="166" t="s">
        <v>1296</v>
      </c>
      <c r="C6686" s="166" t="s">
        <v>25103</v>
      </c>
      <c r="D6686" s="166" t="s">
        <v>25104</v>
      </c>
      <c r="E6686" s="166" t="s">
        <v>25105</v>
      </c>
      <c r="F6686" s="166" t="s">
        <v>11</v>
      </c>
    </row>
    <row r="6687" spans="1:6" x14ac:dyDescent="0.2">
      <c r="A6687" s="166" t="s">
        <v>25106</v>
      </c>
      <c r="B6687" s="166" t="s">
        <v>1267</v>
      </c>
      <c r="C6687" s="166" t="s">
        <v>25107</v>
      </c>
      <c r="D6687" s="166" t="s">
        <v>25108</v>
      </c>
      <c r="E6687" s="166" t="s">
        <v>25109</v>
      </c>
      <c r="F6687" s="166" t="s">
        <v>11</v>
      </c>
    </row>
    <row r="6688" spans="1:6" x14ac:dyDescent="0.2">
      <c r="A6688" s="166" t="s">
        <v>25110</v>
      </c>
      <c r="B6688" s="166" t="s">
        <v>502</v>
      </c>
      <c r="C6688" s="166" t="s">
        <v>25111</v>
      </c>
      <c r="D6688" s="166" t="s">
        <v>25112</v>
      </c>
      <c r="E6688" s="166" t="s">
        <v>25113</v>
      </c>
      <c r="F6688" s="166" t="s">
        <v>11</v>
      </c>
    </row>
    <row r="6689" spans="1:6" x14ac:dyDescent="0.2">
      <c r="A6689" s="166" t="s">
        <v>25114</v>
      </c>
      <c r="B6689" s="166" t="s">
        <v>5018</v>
      </c>
      <c r="C6689" s="166" t="s">
        <v>25115</v>
      </c>
      <c r="D6689" s="166" t="s">
        <v>25116</v>
      </c>
      <c r="E6689" s="166" t="s">
        <v>25117</v>
      </c>
      <c r="F6689" s="166" t="s">
        <v>19032</v>
      </c>
    </row>
    <row r="6690" spans="1:6" x14ac:dyDescent="0.2">
      <c r="A6690" s="166" t="s">
        <v>25118</v>
      </c>
      <c r="B6690" s="166" t="s">
        <v>374</v>
      </c>
      <c r="C6690" s="166" t="s">
        <v>25119</v>
      </c>
      <c r="D6690" s="166" t="s">
        <v>25120</v>
      </c>
      <c r="E6690" s="166" t="s">
        <v>25121</v>
      </c>
      <c r="F6690" s="166" t="s">
        <v>11667</v>
      </c>
    </row>
    <row r="6691" spans="1:6" x14ac:dyDescent="0.2">
      <c r="A6691" s="166" t="s">
        <v>25122</v>
      </c>
      <c r="B6691" s="166" t="s">
        <v>411</v>
      </c>
      <c r="C6691" s="166" t="s">
        <v>25123</v>
      </c>
      <c r="D6691" s="166" t="s">
        <v>25124</v>
      </c>
      <c r="E6691" s="166" t="s">
        <v>25125</v>
      </c>
      <c r="F6691" s="166" t="s">
        <v>25126</v>
      </c>
    </row>
    <row r="6692" spans="1:6" x14ac:dyDescent="0.2">
      <c r="A6692" s="166" t="s">
        <v>25127</v>
      </c>
      <c r="B6692" s="166" t="s">
        <v>773</v>
      </c>
      <c r="C6692" s="166" t="s">
        <v>25128</v>
      </c>
      <c r="D6692" s="166" t="s">
        <v>25129</v>
      </c>
      <c r="E6692" s="166" t="s">
        <v>25130</v>
      </c>
      <c r="F6692" s="166" t="s">
        <v>25131</v>
      </c>
    </row>
    <row r="6693" spans="1:6" x14ac:dyDescent="0.2">
      <c r="A6693" s="166" t="s">
        <v>25132</v>
      </c>
      <c r="B6693" s="166" t="s">
        <v>9353</v>
      </c>
      <c r="C6693" s="166" t="s">
        <v>25133</v>
      </c>
      <c r="D6693" s="166" t="s">
        <v>25134</v>
      </c>
      <c r="E6693" s="166" t="s">
        <v>25135</v>
      </c>
      <c r="F6693" s="166" t="s">
        <v>11</v>
      </c>
    </row>
    <row r="6694" spans="1:6" x14ac:dyDescent="0.2">
      <c r="A6694" s="166" t="s">
        <v>25136</v>
      </c>
      <c r="B6694" s="166" t="s">
        <v>487</v>
      </c>
      <c r="C6694" s="166" t="s">
        <v>779</v>
      </c>
      <c r="D6694" s="166" t="s">
        <v>25137</v>
      </c>
      <c r="E6694" s="166" t="s">
        <v>25138</v>
      </c>
      <c r="F6694" s="166" t="s">
        <v>782</v>
      </c>
    </row>
    <row r="6695" spans="1:6" x14ac:dyDescent="0.2">
      <c r="A6695" s="166" t="s">
        <v>25139</v>
      </c>
      <c r="B6695" s="166" t="s">
        <v>1169</v>
      </c>
      <c r="C6695" s="166" t="s">
        <v>25140</v>
      </c>
      <c r="D6695" s="166" t="s">
        <v>25141</v>
      </c>
      <c r="E6695" s="166" t="s">
        <v>25142</v>
      </c>
      <c r="F6695" s="166" t="s">
        <v>25143</v>
      </c>
    </row>
    <row r="6696" spans="1:6" x14ac:dyDescent="0.2">
      <c r="A6696" s="166" t="s">
        <v>25144</v>
      </c>
      <c r="B6696" s="166" t="s">
        <v>492</v>
      </c>
      <c r="C6696" s="166" t="s">
        <v>25145</v>
      </c>
      <c r="D6696" s="166" t="s">
        <v>25146</v>
      </c>
      <c r="E6696" s="166" t="s">
        <v>25147</v>
      </c>
      <c r="F6696" s="166" t="s">
        <v>11</v>
      </c>
    </row>
    <row r="6697" spans="1:6" x14ac:dyDescent="0.2">
      <c r="A6697" s="166" t="s">
        <v>25148</v>
      </c>
      <c r="B6697" s="166" t="s">
        <v>5920</v>
      </c>
      <c r="C6697" s="166" t="s">
        <v>25149</v>
      </c>
      <c r="D6697" s="166" t="s">
        <v>25150</v>
      </c>
      <c r="E6697" s="166" t="s">
        <v>25151</v>
      </c>
      <c r="F6697" s="166" t="s">
        <v>25152</v>
      </c>
    </row>
    <row r="6698" spans="1:6" x14ac:dyDescent="0.2">
      <c r="A6698" s="166" t="s">
        <v>25153</v>
      </c>
      <c r="B6698" s="166" t="s">
        <v>902</v>
      </c>
      <c r="C6698" s="166" t="s">
        <v>25154</v>
      </c>
      <c r="D6698" s="166" t="s">
        <v>25155</v>
      </c>
      <c r="E6698" s="166" t="s">
        <v>25156</v>
      </c>
      <c r="F6698" s="166" t="s">
        <v>11</v>
      </c>
    </row>
    <row r="6699" spans="1:6" x14ac:dyDescent="0.2">
      <c r="A6699" s="166" t="s">
        <v>25157</v>
      </c>
      <c r="B6699" s="166" t="s">
        <v>7775</v>
      </c>
      <c r="C6699" s="166" t="s">
        <v>25158</v>
      </c>
      <c r="D6699" s="166" t="s">
        <v>25159</v>
      </c>
      <c r="E6699" s="166" t="s">
        <v>25160</v>
      </c>
      <c r="F6699" s="166" t="s">
        <v>11</v>
      </c>
    </row>
    <row r="6700" spans="1:6" x14ac:dyDescent="0.2">
      <c r="A6700" s="166" t="s">
        <v>25161</v>
      </c>
      <c r="B6700" s="166" t="s">
        <v>1333</v>
      </c>
      <c r="C6700" s="166" t="s">
        <v>25162</v>
      </c>
      <c r="D6700" s="166" t="s">
        <v>25163</v>
      </c>
      <c r="E6700" s="166" t="s">
        <v>25164</v>
      </c>
      <c r="F6700" s="166" t="s">
        <v>11</v>
      </c>
    </row>
    <row r="6701" spans="1:6" x14ac:dyDescent="0.2">
      <c r="A6701" s="166" t="s">
        <v>25165</v>
      </c>
      <c r="B6701" s="166" t="s">
        <v>1267</v>
      </c>
      <c r="C6701" s="166" t="s">
        <v>25166</v>
      </c>
      <c r="D6701" s="166" t="s">
        <v>25167</v>
      </c>
      <c r="E6701" s="166" t="s">
        <v>25168</v>
      </c>
      <c r="F6701" s="166" t="s">
        <v>11</v>
      </c>
    </row>
    <row r="6702" spans="1:6" x14ac:dyDescent="0.2">
      <c r="A6702" s="166" t="s">
        <v>25169</v>
      </c>
      <c r="B6702" s="166" t="s">
        <v>773</v>
      </c>
      <c r="C6702" s="166" t="s">
        <v>25170</v>
      </c>
      <c r="D6702" s="166" t="s">
        <v>25171</v>
      </c>
      <c r="E6702" s="166" t="s">
        <v>25172</v>
      </c>
      <c r="F6702" s="166" t="s">
        <v>25173</v>
      </c>
    </row>
    <row r="6703" spans="1:6" x14ac:dyDescent="0.2">
      <c r="A6703" s="166" t="s">
        <v>25174</v>
      </c>
      <c r="B6703" s="166" t="s">
        <v>1023</v>
      </c>
      <c r="C6703" s="166" t="s">
        <v>25175</v>
      </c>
      <c r="D6703" s="166" t="s">
        <v>25176</v>
      </c>
      <c r="E6703" s="166" t="s">
        <v>25177</v>
      </c>
      <c r="F6703" s="166" t="s">
        <v>11</v>
      </c>
    </row>
    <row r="6704" spans="1:6" x14ac:dyDescent="0.2">
      <c r="A6704" s="166" t="s">
        <v>25178</v>
      </c>
      <c r="B6704" s="166" t="s">
        <v>11</v>
      </c>
      <c r="C6704" s="166" t="s">
        <v>11</v>
      </c>
      <c r="D6704" s="166" t="s">
        <v>11</v>
      </c>
      <c r="E6704" s="166" t="s">
        <v>25179</v>
      </c>
      <c r="F6704" s="166" t="s">
        <v>11</v>
      </c>
    </row>
    <row r="6705" spans="1:6" x14ac:dyDescent="0.2">
      <c r="A6705" s="166" t="s">
        <v>25180</v>
      </c>
      <c r="B6705" s="166" t="s">
        <v>807</v>
      </c>
      <c r="C6705" s="166" t="s">
        <v>25181</v>
      </c>
      <c r="D6705" s="166" t="s">
        <v>25182</v>
      </c>
      <c r="E6705" s="166" t="s">
        <v>25183</v>
      </c>
      <c r="F6705" s="166" t="s">
        <v>11</v>
      </c>
    </row>
    <row r="6706" spans="1:6" x14ac:dyDescent="0.2">
      <c r="A6706" s="166" t="s">
        <v>25184</v>
      </c>
      <c r="B6706" s="166" t="s">
        <v>11</v>
      </c>
      <c r="C6706" s="166" t="s">
        <v>11</v>
      </c>
      <c r="D6706" s="166" t="s">
        <v>11</v>
      </c>
      <c r="E6706" s="166" t="s">
        <v>25185</v>
      </c>
      <c r="F6706" s="166" t="s">
        <v>11</v>
      </c>
    </row>
    <row r="6707" spans="1:6" x14ac:dyDescent="0.2">
      <c r="A6707" s="166" t="s">
        <v>25186</v>
      </c>
      <c r="B6707" s="166" t="s">
        <v>14483</v>
      </c>
      <c r="C6707" s="166" t="s">
        <v>25187</v>
      </c>
      <c r="D6707" s="166" t="s">
        <v>25188</v>
      </c>
      <c r="E6707" s="166" t="s">
        <v>25189</v>
      </c>
      <c r="F6707" s="166" t="s">
        <v>25190</v>
      </c>
    </row>
    <row r="6708" spans="1:6" x14ac:dyDescent="0.2">
      <c r="A6708" s="166" t="s">
        <v>25191</v>
      </c>
      <c r="B6708" s="166" t="s">
        <v>3462</v>
      </c>
      <c r="C6708" s="166" t="s">
        <v>25192</v>
      </c>
      <c r="D6708" s="166" t="s">
        <v>25193</v>
      </c>
      <c r="E6708" s="166" t="s">
        <v>25194</v>
      </c>
      <c r="F6708" s="166" t="s">
        <v>10896</v>
      </c>
    </row>
    <row r="6709" spans="1:6" x14ac:dyDescent="0.2">
      <c r="A6709" s="166" t="s">
        <v>25195</v>
      </c>
      <c r="B6709" s="166" t="s">
        <v>21180</v>
      </c>
      <c r="C6709" s="166" t="s">
        <v>25196</v>
      </c>
      <c r="D6709" s="166" t="s">
        <v>25197</v>
      </c>
      <c r="E6709" s="166" t="s">
        <v>25198</v>
      </c>
      <c r="F6709" s="166" t="s">
        <v>11</v>
      </c>
    </row>
    <row r="6710" spans="1:6" x14ac:dyDescent="0.2">
      <c r="A6710" s="166" t="s">
        <v>25199</v>
      </c>
      <c r="B6710" s="166" t="s">
        <v>1824</v>
      </c>
      <c r="C6710" s="166" t="s">
        <v>25200</v>
      </c>
      <c r="D6710" s="166" t="s">
        <v>25201</v>
      </c>
      <c r="E6710" s="166" t="s">
        <v>25202</v>
      </c>
      <c r="F6710" s="166" t="s">
        <v>11</v>
      </c>
    </row>
    <row r="6711" spans="1:6" x14ac:dyDescent="0.2">
      <c r="A6711" s="166" t="s">
        <v>25203</v>
      </c>
      <c r="B6711" s="166" t="s">
        <v>11</v>
      </c>
      <c r="C6711" s="166" t="s">
        <v>11</v>
      </c>
      <c r="D6711" s="166" t="s">
        <v>11</v>
      </c>
      <c r="E6711" s="166" t="s">
        <v>25204</v>
      </c>
      <c r="F6711" s="166" t="s">
        <v>11</v>
      </c>
    </row>
    <row r="6712" spans="1:6" x14ac:dyDescent="0.2">
      <c r="A6712" s="166" t="s">
        <v>25205</v>
      </c>
      <c r="B6712" s="166" t="s">
        <v>374</v>
      </c>
      <c r="C6712" s="166" t="s">
        <v>25206</v>
      </c>
      <c r="D6712" s="166" t="s">
        <v>25207</v>
      </c>
      <c r="E6712" s="166" t="s">
        <v>25208</v>
      </c>
      <c r="F6712" s="166" t="s">
        <v>11</v>
      </c>
    </row>
    <row r="6713" spans="1:6" x14ac:dyDescent="0.2">
      <c r="A6713" s="166" t="s">
        <v>25209</v>
      </c>
      <c r="B6713" s="166" t="s">
        <v>2298</v>
      </c>
      <c r="C6713" s="166" t="s">
        <v>25210</v>
      </c>
      <c r="D6713" s="166" t="s">
        <v>25211</v>
      </c>
      <c r="E6713" s="166" t="s">
        <v>25212</v>
      </c>
      <c r="F6713" s="166" t="s">
        <v>11</v>
      </c>
    </row>
    <row r="6714" spans="1:6" x14ac:dyDescent="0.2">
      <c r="A6714" s="166" t="s">
        <v>25213</v>
      </c>
      <c r="B6714" s="166" t="s">
        <v>570</v>
      </c>
      <c r="C6714" s="166" t="s">
        <v>25214</v>
      </c>
      <c r="D6714" s="166" t="s">
        <v>25215</v>
      </c>
      <c r="E6714" s="166" t="s">
        <v>25216</v>
      </c>
      <c r="F6714" s="166" t="s">
        <v>25217</v>
      </c>
    </row>
    <row r="6715" spans="1:6" x14ac:dyDescent="0.2">
      <c r="A6715" s="166" t="s">
        <v>25218</v>
      </c>
      <c r="B6715" s="166" t="s">
        <v>9133</v>
      </c>
      <c r="C6715" s="166" t="s">
        <v>25219</v>
      </c>
      <c r="D6715" s="166" t="s">
        <v>25220</v>
      </c>
      <c r="E6715" s="166" t="s">
        <v>25221</v>
      </c>
      <c r="F6715" s="166" t="s">
        <v>11</v>
      </c>
    </row>
    <row r="6716" spans="1:6" x14ac:dyDescent="0.2">
      <c r="A6716" s="166" t="s">
        <v>25222</v>
      </c>
      <c r="B6716" s="166" t="s">
        <v>374</v>
      </c>
      <c r="C6716" s="166" t="s">
        <v>25223</v>
      </c>
      <c r="D6716" s="166" t="s">
        <v>25224</v>
      </c>
      <c r="E6716" s="166" t="s">
        <v>25225</v>
      </c>
      <c r="F6716" s="166" t="s">
        <v>24504</v>
      </c>
    </row>
    <row r="6717" spans="1:6" x14ac:dyDescent="0.2">
      <c r="A6717" s="166" t="s">
        <v>25226</v>
      </c>
      <c r="B6717" s="166" t="s">
        <v>1017</v>
      </c>
      <c r="C6717" s="166" t="s">
        <v>25227</v>
      </c>
      <c r="D6717" s="166" t="s">
        <v>25228</v>
      </c>
      <c r="E6717" s="166" t="s">
        <v>25229</v>
      </c>
      <c r="F6717" s="166" t="s">
        <v>11</v>
      </c>
    </row>
    <row r="6718" spans="1:6" x14ac:dyDescent="0.2">
      <c r="A6718" s="166" t="s">
        <v>25230</v>
      </c>
      <c r="B6718" s="166" t="s">
        <v>4979</v>
      </c>
      <c r="C6718" s="166" t="s">
        <v>25231</v>
      </c>
      <c r="D6718" s="166" t="s">
        <v>25232</v>
      </c>
      <c r="E6718" s="166" t="s">
        <v>25233</v>
      </c>
      <c r="F6718" s="166" t="s">
        <v>11</v>
      </c>
    </row>
    <row r="6719" spans="1:6" x14ac:dyDescent="0.2">
      <c r="A6719" s="166" t="s">
        <v>25234</v>
      </c>
      <c r="B6719" s="166" t="s">
        <v>25235</v>
      </c>
      <c r="C6719" s="166" t="s">
        <v>25236</v>
      </c>
      <c r="D6719" s="166" t="s">
        <v>25237</v>
      </c>
      <c r="E6719" s="166" t="s">
        <v>25238</v>
      </c>
      <c r="F6719" s="166" t="s">
        <v>11</v>
      </c>
    </row>
    <row r="6720" spans="1:6" x14ac:dyDescent="0.2">
      <c r="A6720" s="166" t="s">
        <v>25239</v>
      </c>
      <c r="B6720" s="166" t="s">
        <v>11</v>
      </c>
      <c r="C6720" s="166" t="s">
        <v>11</v>
      </c>
      <c r="D6720" s="166" t="s">
        <v>11</v>
      </c>
      <c r="E6720" s="166" t="s">
        <v>25240</v>
      </c>
      <c r="F6720" s="166" t="s">
        <v>11</v>
      </c>
    </row>
    <row r="6721" spans="1:6" x14ac:dyDescent="0.2">
      <c r="A6721" s="166" t="s">
        <v>25241</v>
      </c>
      <c r="B6721" s="166" t="s">
        <v>314</v>
      </c>
      <c r="C6721" s="166" t="s">
        <v>25242</v>
      </c>
      <c r="D6721" s="166" t="s">
        <v>25243</v>
      </c>
      <c r="E6721" s="166" t="s">
        <v>25244</v>
      </c>
      <c r="F6721" s="166" t="s">
        <v>25245</v>
      </c>
    </row>
    <row r="6722" spans="1:6" x14ac:dyDescent="0.2">
      <c r="A6722" s="166" t="s">
        <v>25246</v>
      </c>
      <c r="B6722" s="166" t="s">
        <v>880</v>
      </c>
      <c r="C6722" s="166" t="s">
        <v>25247</v>
      </c>
      <c r="D6722" s="166" t="s">
        <v>25248</v>
      </c>
      <c r="E6722" s="166" t="s">
        <v>25249</v>
      </c>
      <c r="F6722" s="166" t="s">
        <v>11</v>
      </c>
    </row>
    <row r="6723" spans="1:6" x14ac:dyDescent="0.2">
      <c r="A6723" s="166" t="s">
        <v>25250</v>
      </c>
      <c r="B6723" s="166" t="s">
        <v>1644</v>
      </c>
      <c r="C6723" s="166" t="s">
        <v>25251</v>
      </c>
      <c r="D6723" s="166" t="s">
        <v>25252</v>
      </c>
      <c r="E6723" s="166" t="s">
        <v>25253</v>
      </c>
      <c r="F6723" s="166" t="s">
        <v>25254</v>
      </c>
    </row>
    <row r="6724" spans="1:6" x14ac:dyDescent="0.2">
      <c r="A6724" s="166" t="s">
        <v>25255</v>
      </c>
      <c r="B6724" s="166" t="s">
        <v>8735</v>
      </c>
      <c r="C6724" s="166" t="s">
        <v>25256</v>
      </c>
      <c r="D6724" s="166" t="s">
        <v>25257</v>
      </c>
      <c r="E6724" s="166" t="s">
        <v>25258</v>
      </c>
      <c r="F6724" s="166" t="s">
        <v>11</v>
      </c>
    </row>
    <row r="6725" spans="1:6" x14ac:dyDescent="0.2">
      <c r="A6725" s="166" t="s">
        <v>25259</v>
      </c>
      <c r="B6725" s="166" t="s">
        <v>22009</v>
      </c>
      <c r="C6725" s="166" t="s">
        <v>25260</v>
      </c>
      <c r="D6725" s="166" t="s">
        <v>25261</v>
      </c>
      <c r="E6725" s="166" t="s">
        <v>25262</v>
      </c>
      <c r="F6725" s="166" t="s">
        <v>11</v>
      </c>
    </row>
    <row r="6726" spans="1:6" x14ac:dyDescent="0.2">
      <c r="A6726" s="166" t="s">
        <v>25263</v>
      </c>
      <c r="B6726" s="166" t="s">
        <v>405</v>
      </c>
      <c r="C6726" s="166" t="s">
        <v>25264</v>
      </c>
      <c r="D6726" s="166" t="s">
        <v>25265</v>
      </c>
      <c r="E6726" s="166" t="s">
        <v>25266</v>
      </c>
      <c r="F6726" s="166" t="s">
        <v>11</v>
      </c>
    </row>
    <row r="6727" spans="1:6" x14ac:dyDescent="0.2">
      <c r="A6727" s="166" t="s">
        <v>25267</v>
      </c>
      <c r="B6727" s="166" t="s">
        <v>1432</v>
      </c>
      <c r="C6727" s="166" t="s">
        <v>25268</v>
      </c>
      <c r="D6727" s="166" t="s">
        <v>25269</v>
      </c>
      <c r="E6727" s="166" t="s">
        <v>25270</v>
      </c>
      <c r="F6727" s="166" t="s">
        <v>25271</v>
      </c>
    </row>
    <row r="6728" spans="1:6" x14ac:dyDescent="0.2">
      <c r="A6728" s="166" t="s">
        <v>25272</v>
      </c>
      <c r="B6728" s="166" t="s">
        <v>369</v>
      </c>
      <c r="C6728" s="166" t="s">
        <v>25273</v>
      </c>
      <c r="D6728" s="166" t="s">
        <v>25274</v>
      </c>
      <c r="E6728" s="166" t="s">
        <v>25275</v>
      </c>
      <c r="F6728" s="166" t="s">
        <v>1331</v>
      </c>
    </row>
    <row r="6729" spans="1:6" x14ac:dyDescent="0.2">
      <c r="A6729" s="166" t="s">
        <v>25276</v>
      </c>
      <c r="B6729" s="166" t="s">
        <v>11</v>
      </c>
      <c r="C6729" s="166" t="s">
        <v>11</v>
      </c>
      <c r="D6729" s="166" t="s">
        <v>11</v>
      </c>
      <c r="E6729" s="166" t="s">
        <v>25277</v>
      </c>
      <c r="F6729" s="166" t="s">
        <v>11</v>
      </c>
    </row>
    <row r="6730" spans="1:6" x14ac:dyDescent="0.2">
      <c r="A6730" s="166" t="s">
        <v>25278</v>
      </c>
      <c r="B6730" s="166" t="s">
        <v>447</v>
      </c>
      <c r="C6730" s="166" t="s">
        <v>25279</v>
      </c>
      <c r="D6730" s="166" t="s">
        <v>25280</v>
      </c>
      <c r="E6730" s="166" t="s">
        <v>25281</v>
      </c>
      <c r="F6730" s="166" t="s">
        <v>11</v>
      </c>
    </row>
    <row r="6731" spans="1:6" x14ac:dyDescent="0.2">
      <c r="A6731" s="166" t="s">
        <v>25282</v>
      </c>
      <c r="B6731" s="166" t="s">
        <v>5245</v>
      </c>
      <c r="C6731" s="166" t="s">
        <v>25283</v>
      </c>
      <c r="D6731" s="166" t="s">
        <v>25284</v>
      </c>
      <c r="E6731" s="166" t="s">
        <v>25285</v>
      </c>
      <c r="F6731" s="166" t="s">
        <v>11</v>
      </c>
    </row>
    <row r="6732" spans="1:6" x14ac:dyDescent="0.2">
      <c r="A6732" s="166" t="s">
        <v>25286</v>
      </c>
      <c r="B6732" s="166" t="s">
        <v>447</v>
      </c>
      <c r="C6732" s="166" t="s">
        <v>25287</v>
      </c>
      <c r="D6732" s="166" t="s">
        <v>25288</v>
      </c>
      <c r="E6732" s="166" t="s">
        <v>25289</v>
      </c>
      <c r="F6732" s="166" t="s">
        <v>25290</v>
      </c>
    </row>
    <row r="6733" spans="1:6" x14ac:dyDescent="0.2">
      <c r="A6733" s="166" t="s">
        <v>25291</v>
      </c>
      <c r="B6733" s="166" t="s">
        <v>314</v>
      </c>
      <c r="C6733" s="166" t="s">
        <v>25292</v>
      </c>
      <c r="D6733" s="166" t="s">
        <v>25293</v>
      </c>
      <c r="E6733" s="166" t="s">
        <v>25294</v>
      </c>
      <c r="F6733" s="166" t="s">
        <v>17387</v>
      </c>
    </row>
    <row r="6734" spans="1:6" x14ac:dyDescent="0.2">
      <c r="A6734" s="166" t="s">
        <v>25295</v>
      </c>
      <c r="B6734" s="166" t="s">
        <v>11</v>
      </c>
      <c r="C6734" s="166" t="s">
        <v>11</v>
      </c>
      <c r="D6734" s="166" t="s">
        <v>11</v>
      </c>
      <c r="E6734" s="166" t="s">
        <v>25296</v>
      </c>
      <c r="F6734" s="166" t="s">
        <v>11</v>
      </c>
    </row>
    <row r="6735" spans="1:6" x14ac:dyDescent="0.2">
      <c r="A6735" s="166" t="s">
        <v>25297</v>
      </c>
      <c r="B6735" s="166" t="s">
        <v>11</v>
      </c>
      <c r="C6735" s="166" t="s">
        <v>11</v>
      </c>
      <c r="D6735" s="166" t="s">
        <v>11</v>
      </c>
      <c r="E6735" s="166" t="s">
        <v>25298</v>
      </c>
      <c r="F6735" s="166" t="s">
        <v>11</v>
      </c>
    </row>
    <row r="6736" spans="1:6" x14ac:dyDescent="0.2">
      <c r="A6736" s="166" t="s">
        <v>25299</v>
      </c>
      <c r="B6736" s="166" t="s">
        <v>890</v>
      </c>
      <c r="C6736" s="166" t="s">
        <v>25300</v>
      </c>
      <c r="D6736" s="166" t="s">
        <v>25301</v>
      </c>
      <c r="E6736" s="166" t="s">
        <v>25302</v>
      </c>
      <c r="F6736" s="166" t="s">
        <v>11</v>
      </c>
    </row>
    <row r="6737" spans="1:6" x14ac:dyDescent="0.2">
      <c r="A6737" s="166" t="s">
        <v>25303</v>
      </c>
      <c r="B6737" s="166" t="s">
        <v>447</v>
      </c>
      <c r="C6737" s="166" t="s">
        <v>25304</v>
      </c>
      <c r="D6737" s="166" t="s">
        <v>25305</v>
      </c>
      <c r="E6737" s="166" t="s">
        <v>25306</v>
      </c>
      <c r="F6737" s="166" t="s">
        <v>11</v>
      </c>
    </row>
    <row r="6738" spans="1:6" x14ac:dyDescent="0.2">
      <c r="A6738" s="166" t="s">
        <v>25307</v>
      </c>
      <c r="B6738" s="166" t="s">
        <v>1187</v>
      </c>
      <c r="C6738" s="166" t="s">
        <v>25308</v>
      </c>
      <c r="D6738" s="166" t="s">
        <v>25309</v>
      </c>
      <c r="E6738" s="166" t="s">
        <v>25310</v>
      </c>
      <c r="F6738" s="166" t="s">
        <v>11</v>
      </c>
    </row>
    <row r="6739" spans="1:6" x14ac:dyDescent="0.2">
      <c r="A6739" s="166" t="s">
        <v>25311</v>
      </c>
      <c r="B6739" s="166" t="s">
        <v>11</v>
      </c>
      <c r="C6739" s="166" t="s">
        <v>11</v>
      </c>
      <c r="D6739" s="166" t="s">
        <v>11</v>
      </c>
      <c r="E6739" s="166" t="s">
        <v>25312</v>
      </c>
      <c r="F6739" s="166" t="s">
        <v>11</v>
      </c>
    </row>
    <row r="6740" spans="1:6" x14ac:dyDescent="0.2">
      <c r="A6740" s="166" t="s">
        <v>25313</v>
      </c>
      <c r="B6740" s="166" t="s">
        <v>4843</v>
      </c>
      <c r="C6740" s="166" t="s">
        <v>25314</v>
      </c>
      <c r="D6740" s="166" t="s">
        <v>25315</v>
      </c>
      <c r="E6740" s="166" t="s">
        <v>25316</v>
      </c>
      <c r="F6740" s="166" t="s">
        <v>25317</v>
      </c>
    </row>
    <row r="6741" spans="1:6" x14ac:dyDescent="0.2">
      <c r="A6741" s="166" t="s">
        <v>25318</v>
      </c>
      <c r="B6741" s="166" t="s">
        <v>807</v>
      </c>
      <c r="C6741" s="166" t="s">
        <v>25319</v>
      </c>
      <c r="D6741" s="166" t="s">
        <v>25320</v>
      </c>
      <c r="E6741" s="166" t="s">
        <v>25321</v>
      </c>
      <c r="F6741" s="166" t="s">
        <v>11</v>
      </c>
    </row>
    <row r="6742" spans="1:6" x14ac:dyDescent="0.2">
      <c r="A6742" s="166" t="s">
        <v>25322</v>
      </c>
      <c r="B6742" s="166" t="s">
        <v>11</v>
      </c>
      <c r="C6742" s="166" t="s">
        <v>11</v>
      </c>
      <c r="D6742" s="166" t="s">
        <v>11</v>
      </c>
      <c r="E6742" s="166" t="s">
        <v>25323</v>
      </c>
      <c r="F6742" s="166" t="s">
        <v>11</v>
      </c>
    </row>
    <row r="6743" spans="1:6" x14ac:dyDescent="0.2">
      <c r="A6743" s="166" t="s">
        <v>25324</v>
      </c>
      <c r="B6743" s="166" t="s">
        <v>4038</v>
      </c>
      <c r="C6743" s="166" t="s">
        <v>11906</v>
      </c>
      <c r="D6743" s="166" t="s">
        <v>25325</v>
      </c>
      <c r="E6743" s="166" t="s">
        <v>25326</v>
      </c>
      <c r="F6743" s="166" t="s">
        <v>11</v>
      </c>
    </row>
    <row r="6744" spans="1:6" x14ac:dyDescent="0.2">
      <c r="A6744" s="166" t="s">
        <v>25327</v>
      </c>
      <c r="B6744" s="166" t="s">
        <v>307</v>
      </c>
      <c r="C6744" s="166" t="s">
        <v>25328</v>
      </c>
      <c r="D6744" s="166" t="s">
        <v>25329</v>
      </c>
      <c r="E6744" s="166" t="s">
        <v>25330</v>
      </c>
      <c r="F6744" s="166" t="s">
        <v>11</v>
      </c>
    </row>
    <row r="6745" spans="1:6" x14ac:dyDescent="0.2">
      <c r="A6745" s="166" t="s">
        <v>25331</v>
      </c>
      <c r="B6745" s="166" t="s">
        <v>3359</v>
      </c>
      <c r="C6745" s="166" t="s">
        <v>25332</v>
      </c>
      <c r="D6745" s="166" t="s">
        <v>25333</v>
      </c>
      <c r="E6745" s="166" t="s">
        <v>25334</v>
      </c>
      <c r="F6745" s="166" t="s">
        <v>25335</v>
      </c>
    </row>
    <row r="6746" spans="1:6" x14ac:dyDescent="0.2">
      <c r="A6746" s="166" t="s">
        <v>25336</v>
      </c>
      <c r="B6746" s="166" t="s">
        <v>738</v>
      </c>
      <c r="C6746" s="166" t="s">
        <v>25337</v>
      </c>
      <c r="D6746" s="166" t="s">
        <v>25338</v>
      </c>
      <c r="E6746" s="166" t="s">
        <v>25339</v>
      </c>
      <c r="F6746" s="166" t="s">
        <v>742</v>
      </c>
    </row>
    <row r="6747" spans="1:6" x14ac:dyDescent="0.2">
      <c r="A6747" s="166" t="s">
        <v>25340</v>
      </c>
      <c r="B6747" s="166" t="s">
        <v>1050</v>
      </c>
      <c r="C6747" s="166" t="s">
        <v>25341</v>
      </c>
      <c r="D6747" s="166" t="s">
        <v>25342</v>
      </c>
      <c r="E6747" s="166" t="s">
        <v>25343</v>
      </c>
      <c r="F6747" s="166" t="s">
        <v>25344</v>
      </c>
    </row>
    <row r="6748" spans="1:6" x14ac:dyDescent="0.2">
      <c r="A6748" s="166" t="s">
        <v>25345</v>
      </c>
      <c r="B6748" s="166" t="s">
        <v>369</v>
      </c>
      <c r="C6748" s="166" t="s">
        <v>25346</v>
      </c>
      <c r="D6748" s="166" t="s">
        <v>25347</v>
      </c>
      <c r="E6748" s="166" t="s">
        <v>25348</v>
      </c>
      <c r="F6748" s="166" t="s">
        <v>19578</v>
      </c>
    </row>
    <row r="6749" spans="1:6" x14ac:dyDescent="0.2">
      <c r="A6749" s="166" t="s">
        <v>25349</v>
      </c>
      <c r="B6749" s="166" t="s">
        <v>664</v>
      </c>
      <c r="C6749" s="166" t="s">
        <v>25350</v>
      </c>
      <c r="D6749" s="166" t="s">
        <v>25351</v>
      </c>
      <c r="E6749" s="166" t="s">
        <v>25352</v>
      </c>
      <c r="F6749" s="166" t="s">
        <v>11</v>
      </c>
    </row>
    <row r="6750" spans="1:6" x14ac:dyDescent="0.2">
      <c r="A6750" s="166" t="s">
        <v>25353</v>
      </c>
      <c r="B6750" s="166" t="s">
        <v>593</v>
      </c>
      <c r="C6750" s="166" t="s">
        <v>25354</v>
      </c>
      <c r="D6750" s="166" t="s">
        <v>25355</v>
      </c>
      <c r="E6750" s="166" t="s">
        <v>25356</v>
      </c>
      <c r="F6750" s="166" t="s">
        <v>11</v>
      </c>
    </row>
    <row r="6751" spans="1:6" x14ac:dyDescent="0.2">
      <c r="A6751" s="166" t="s">
        <v>25357</v>
      </c>
      <c r="B6751" s="166" t="s">
        <v>11</v>
      </c>
      <c r="C6751" s="166" t="s">
        <v>11</v>
      </c>
      <c r="D6751" s="166" t="s">
        <v>11</v>
      </c>
      <c r="E6751" s="166" t="s">
        <v>25358</v>
      </c>
      <c r="F6751" s="166" t="s">
        <v>11</v>
      </c>
    </row>
    <row r="6752" spans="1:6" x14ac:dyDescent="0.2">
      <c r="A6752" s="166" t="s">
        <v>25359</v>
      </c>
      <c r="B6752" s="166" t="s">
        <v>729</v>
      </c>
      <c r="C6752" s="166" t="s">
        <v>25360</v>
      </c>
      <c r="D6752" s="166" t="s">
        <v>25361</v>
      </c>
      <c r="E6752" s="166" t="s">
        <v>25362</v>
      </c>
      <c r="F6752" s="166" t="s">
        <v>11</v>
      </c>
    </row>
    <row r="6753" spans="1:6" x14ac:dyDescent="0.2">
      <c r="A6753" s="166" t="s">
        <v>25363</v>
      </c>
      <c r="B6753" s="166" t="s">
        <v>4664</v>
      </c>
      <c r="C6753" s="166" t="s">
        <v>25364</v>
      </c>
      <c r="D6753" s="166" t="s">
        <v>25365</v>
      </c>
      <c r="E6753" s="166" t="s">
        <v>25366</v>
      </c>
      <c r="F6753" s="166" t="s">
        <v>11</v>
      </c>
    </row>
    <row r="6754" spans="1:6" x14ac:dyDescent="0.2">
      <c r="A6754" s="166" t="s">
        <v>25367</v>
      </c>
      <c r="B6754" s="166" t="s">
        <v>339</v>
      </c>
      <c r="C6754" s="166" t="s">
        <v>25368</v>
      </c>
      <c r="D6754" s="166" t="s">
        <v>25369</v>
      </c>
      <c r="E6754" s="166" t="s">
        <v>25370</v>
      </c>
      <c r="F6754" s="166" t="s">
        <v>11</v>
      </c>
    </row>
    <row r="6755" spans="1:6" x14ac:dyDescent="0.2">
      <c r="A6755" s="166" t="s">
        <v>25371</v>
      </c>
      <c r="B6755" s="166" t="s">
        <v>11</v>
      </c>
      <c r="C6755" s="166" t="s">
        <v>11</v>
      </c>
      <c r="D6755" s="166" t="s">
        <v>11</v>
      </c>
      <c r="E6755" s="166" t="s">
        <v>25372</v>
      </c>
      <c r="F6755" s="166" t="s">
        <v>11</v>
      </c>
    </row>
    <row r="6756" spans="1:6" x14ac:dyDescent="0.2">
      <c r="A6756" s="166" t="s">
        <v>25373</v>
      </c>
      <c r="B6756" s="166" t="s">
        <v>369</v>
      </c>
      <c r="C6756" s="166" t="s">
        <v>25374</v>
      </c>
      <c r="D6756" s="166" t="s">
        <v>25375</v>
      </c>
      <c r="E6756" s="166" t="s">
        <v>25376</v>
      </c>
      <c r="F6756" s="166" t="s">
        <v>25377</v>
      </c>
    </row>
    <row r="6757" spans="1:6" x14ac:dyDescent="0.2">
      <c r="A6757" s="166" t="s">
        <v>25378</v>
      </c>
      <c r="B6757" s="166" t="s">
        <v>6819</v>
      </c>
      <c r="C6757" s="166" t="s">
        <v>9344</v>
      </c>
      <c r="D6757" s="166" t="s">
        <v>25379</v>
      </c>
      <c r="E6757" s="166" t="s">
        <v>25380</v>
      </c>
      <c r="F6757" s="166" t="s">
        <v>11</v>
      </c>
    </row>
    <row r="6758" spans="1:6" x14ac:dyDescent="0.2">
      <c r="A6758" s="166" t="s">
        <v>25381</v>
      </c>
      <c r="B6758" s="166" t="s">
        <v>1742</v>
      </c>
      <c r="C6758" s="166" t="s">
        <v>25382</v>
      </c>
      <c r="D6758" s="166" t="s">
        <v>25383</v>
      </c>
      <c r="E6758" s="166" t="s">
        <v>25384</v>
      </c>
      <c r="F6758" s="166" t="s">
        <v>11</v>
      </c>
    </row>
    <row r="6759" spans="1:6" x14ac:dyDescent="0.2">
      <c r="A6759" s="166" t="s">
        <v>25385</v>
      </c>
      <c r="B6759" s="166" t="s">
        <v>570</v>
      </c>
      <c r="C6759" s="166" t="s">
        <v>25386</v>
      </c>
      <c r="D6759" s="166" t="s">
        <v>25387</v>
      </c>
      <c r="E6759" s="166" t="s">
        <v>25388</v>
      </c>
      <c r="F6759" s="166" t="s">
        <v>3486</v>
      </c>
    </row>
    <row r="6760" spans="1:6" x14ac:dyDescent="0.2">
      <c r="A6760" s="166" t="s">
        <v>25389</v>
      </c>
      <c r="B6760" s="166" t="s">
        <v>314</v>
      </c>
      <c r="C6760" s="166" t="s">
        <v>25390</v>
      </c>
      <c r="D6760" s="166" t="s">
        <v>25391</v>
      </c>
      <c r="E6760" s="166" t="s">
        <v>25392</v>
      </c>
      <c r="F6760" s="166" t="s">
        <v>25393</v>
      </c>
    </row>
    <row r="6761" spans="1:6" x14ac:dyDescent="0.2">
      <c r="A6761" s="166" t="s">
        <v>25394</v>
      </c>
      <c r="B6761" s="166" t="s">
        <v>467</v>
      </c>
      <c r="C6761" s="166" t="s">
        <v>25395</v>
      </c>
      <c r="D6761" s="166" t="s">
        <v>25396</v>
      </c>
      <c r="E6761" s="166" t="s">
        <v>25397</v>
      </c>
      <c r="F6761" s="166" t="s">
        <v>11</v>
      </c>
    </row>
    <row r="6762" spans="1:6" x14ac:dyDescent="0.2">
      <c r="A6762" s="166" t="s">
        <v>25398</v>
      </c>
      <c r="B6762" s="166" t="s">
        <v>369</v>
      </c>
      <c r="C6762" s="166" t="s">
        <v>25399</v>
      </c>
      <c r="D6762" s="166" t="s">
        <v>25400</v>
      </c>
      <c r="E6762" s="166" t="s">
        <v>25401</v>
      </c>
      <c r="F6762" s="166" t="s">
        <v>25402</v>
      </c>
    </row>
    <row r="6763" spans="1:6" x14ac:dyDescent="0.2">
      <c r="A6763" s="166" t="s">
        <v>25403</v>
      </c>
      <c r="B6763" s="166" t="s">
        <v>11</v>
      </c>
      <c r="C6763" s="166" t="s">
        <v>11</v>
      </c>
      <c r="D6763" s="166" t="s">
        <v>11</v>
      </c>
      <c r="E6763" s="166" t="s">
        <v>25404</v>
      </c>
      <c r="F6763" s="166" t="s">
        <v>11</v>
      </c>
    </row>
    <row r="6764" spans="1:6" x14ac:dyDescent="0.2">
      <c r="A6764" s="166" t="s">
        <v>25405</v>
      </c>
      <c r="B6764" s="166" t="s">
        <v>6168</v>
      </c>
      <c r="C6764" s="166" t="s">
        <v>19430</v>
      </c>
      <c r="D6764" s="166" t="s">
        <v>25406</v>
      </c>
      <c r="E6764" s="166" t="s">
        <v>25407</v>
      </c>
      <c r="F6764" s="166" t="s">
        <v>11</v>
      </c>
    </row>
    <row r="6765" spans="1:6" x14ac:dyDescent="0.2">
      <c r="A6765" s="166" t="s">
        <v>25408</v>
      </c>
      <c r="B6765" s="166" t="s">
        <v>1061</v>
      </c>
      <c r="C6765" s="166" t="s">
        <v>25409</v>
      </c>
      <c r="D6765" s="166" t="s">
        <v>25410</v>
      </c>
      <c r="E6765" s="166" t="s">
        <v>25411</v>
      </c>
      <c r="F6765" s="166" t="s">
        <v>11</v>
      </c>
    </row>
    <row r="6766" spans="1:6" x14ac:dyDescent="0.2">
      <c r="A6766" s="166" t="s">
        <v>25412</v>
      </c>
      <c r="B6766" s="166" t="s">
        <v>744</v>
      </c>
      <c r="C6766" s="166" t="s">
        <v>21711</v>
      </c>
      <c r="D6766" s="166" t="s">
        <v>25413</v>
      </c>
      <c r="E6766" s="166" t="s">
        <v>25414</v>
      </c>
      <c r="F6766" s="166" t="s">
        <v>11367</v>
      </c>
    </row>
    <row r="6767" spans="1:6" x14ac:dyDescent="0.2">
      <c r="A6767" s="166" t="s">
        <v>25415</v>
      </c>
      <c r="B6767" s="166" t="s">
        <v>25416</v>
      </c>
      <c r="C6767" s="166" t="s">
        <v>11803</v>
      </c>
      <c r="D6767" s="166" t="s">
        <v>25417</v>
      </c>
      <c r="E6767" s="166" t="s">
        <v>25418</v>
      </c>
      <c r="F6767" s="166" t="s">
        <v>11</v>
      </c>
    </row>
    <row r="6768" spans="1:6" x14ac:dyDescent="0.2">
      <c r="A6768" s="166" t="s">
        <v>25419</v>
      </c>
      <c r="B6768" s="166" t="s">
        <v>9442</v>
      </c>
      <c r="C6768" s="166" t="s">
        <v>25420</v>
      </c>
      <c r="D6768" s="166" t="s">
        <v>25421</v>
      </c>
      <c r="E6768" s="166" t="s">
        <v>25422</v>
      </c>
      <c r="F6768" s="166" t="s">
        <v>11</v>
      </c>
    </row>
    <row r="6769" spans="1:6" x14ac:dyDescent="0.2">
      <c r="A6769" s="166" t="s">
        <v>25423</v>
      </c>
      <c r="B6769" s="166" t="s">
        <v>1511</v>
      </c>
      <c r="C6769" s="166" t="s">
        <v>20103</v>
      </c>
      <c r="D6769" s="166" t="s">
        <v>25424</v>
      </c>
      <c r="E6769" s="166" t="s">
        <v>25425</v>
      </c>
      <c r="F6769" s="166" t="s">
        <v>11</v>
      </c>
    </row>
    <row r="6770" spans="1:6" x14ac:dyDescent="0.2">
      <c r="A6770" s="166" t="s">
        <v>25426</v>
      </c>
      <c r="B6770" s="166" t="s">
        <v>4187</v>
      </c>
      <c r="C6770" s="166" t="s">
        <v>25427</v>
      </c>
      <c r="D6770" s="166" t="s">
        <v>25428</v>
      </c>
      <c r="E6770" s="166" t="s">
        <v>25429</v>
      </c>
      <c r="F6770" s="166" t="s">
        <v>25430</v>
      </c>
    </row>
    <row r="6771" spans="1:6" x14ac:dyDescent="0.2">
      <c r="A6771" s="166" t="s">
        <v>25431</v>
      </c>
      <c r="B6771" s="166" t="s">
        <v>3542</v>
      </c>
      <c r="C6771" s="166" t="s">
        <v>25432</v>
      </c>
      <c r="D6771" s="166" t="s">
        <v>25433</v>
      </c>
      <c r="E6771" s="166" t="s">
        <v>25434</v>
      </c>
      <c r="F6771" s="166" t="s">
        <v>25435</v>
      </c>
    </row>
    <row r="6772" spans="1:6" x14ac:dyDescent="0.2">
      <c r="A6772" s="166" t="s">
        <v>25436</v>
      </c>
      <c r="B6772" s="166" t="s">
        <v>5609</v>
      </c>
      <c r="C6772" s="166" t="s">
        <v>25437</v>
      </c>
      <c r="D6772" s="166" t="s">
        <v>25438</v>
      </c>
      <c r="E6772" s="166" t="s">
        <v>25439</v>
      </c>
      <c r="F6772" s="166" t="s">
        <v>11</v>
      </c>
    </row>
    <row r="6773" spans="1:6" x14ac:dyDescent="0.2">
      <c r="A6773" s="166" t="s">
        <v>25440</v>
      </c>
      <c r="B6773" s="166" t="s">
        <v>1857</v>
      </c>
      <c r="C6773" s="166" t="s">
        <v>25441</v>
      </c>
      <c r="D6773" s="166" t="s">
        <v>25442</v>
      </c>
      <c r="E6773" s="166" t="s">
        <v>25443</v>
      </c>
      <c r="F6773" s="166" t="s">
        <v>25444</v>
      </c>
    </row>
    <row r="6774" spans="1:6" x14ac:dyDescent="0.2">
      <c r="A6774" s="166" t="s">
        <v>25445</v>
      </c>
      <c r="B6774" s="166" t="s">
        <v>908</v>
      </c>
      <c r="C6774" s="166" t="s">
        <v>25446</v>
      </c>
      <c r="D6774" s="166" t="s">
        <v>25447</v>
      </c>
      <c r="E6774" s="166" t="s">
        <v>25448</v>
      </c>
      <c r="F6774" s="166" t="s">
        <v>942</v>
      </c>
    </row>
    <row r="6775" spans="1:6" x14ac:dyDescent="0.2">
      <c r="A6775" s="166" t="s">
        <v>25449</v>
      </c>
      <c r="B6775" s="166" t="s">
        <v>1733</v>
      </c>
      <c r="C6775" s="166" t="s">
        <v>25450</v>
      </c>
      <c r="D6775" s="166" t="s">
        <v>25451</v>
      </c>
      <c r="E6775" s="166" t="s">
        <v>25452</v>
      </c>
      <c r="F6775" s="166" t="s">
        <v>3283</v>
      </c>
    </row>
    <row r="6776" spans="1:6" x14ac:dyDescent="0.2">
      <c r="A6776" s="166" t="s">
        <v>25453</v>
      </c>
      <c r="B6776" s="166" t="s">
        <v>648</v>
      </c>
      <c r="C6776" s="166" t="s">
        <v>25454</v>
      </c>
      <c r="D6776" s="166" t="s">
        <v>25455</v>
      </c>
      <c r="E6776" s="166" t="s">
        <v>25456</v>
      </c>
      <c r="F6776" s="166" t="s">
        <v>652</v>
      </c>
    </row>
    <row r="6777" spans="1:6" x14ac:dyDescent="0.2">
      <c r="A6777" s="166" t="s">
        <v>25457</v>
      </c>
      <c r="B6777" s="166" t="s">
        <v>3249</v>
      </c>
      <c r="C6777" s="166" t="s">
        <v>25458</v>
      </c>
      <c r="D6777" s="166" t="s">
        <v>25459</v>
      </c>
      <c r="E6777" s="166" t="s">
        <v>25460</v>
      </c>
      <c r="F6777" s="166" t="s">
        <v>3884</v>
      </c>
    </row>
    <row r="6778" spans="1:6" x14ac:dyDescent="0.2">
      <c r="A6778" s="166" t="s">
        <v>25461</v>
      </c>
      <c r="B6778" s="166" t="s">
        <v>25462</v>
      </c>
      <c r="C6778" s="166" t="s">
        <v>25463</v>
      </c>
      <c r="D6778" s="166" t="s">
        <v>25464</v>
      </c>
      <c r="E6778" s="166" t="s">
        <v>25465</v>
      </c>
      <c r="F6778" s="166" t="s">
        <v>11</v>
      </c>
    </row>
    <row r="6779" spans="1:6" x14ac:dyDescent="0.2">
      <c r="A6779" s="166" t="s">
        <v>25466</v>
      </c>
      <c r="B6779" s="166" t="s">
        <v>654</v>
      </c>
      <c r="C6779" s="166" t="s">
        <v>3538</v>
      </c>
      <c r="D6779" s="166" t="s">
        <v>25467</v>
      </c>
      <c r="E6779" s="166" t="s">
        <v>25468</v>
      </c>
      <c r="F6779" s="166" t="s">
        <v>11</v>
      </c>
    </row>
    <row r="6780" spans="1:6" x14ac:dyDescent="0.2">
      <c r="A6780" s="166" t="s">
        <v>25469</v>
      </c>
      <c r="B6780" s="166" t="s">
        <v>11</v>
      </c>
      <c r="C6780" s="166" t="s">
        <v>11</v>
      </c>
      <c r="D6780" s="166" t="s">
        <v>11</v>
      </c>
      <c r="E6780" s="166" t="s">
        <v>25470</v>
      </c>
      <c r="F6780" s="166" t="s">
        <v>11</v>
      </c>
    </row>
    <row r="6781" spans="1:6" x14ac:dyDescent="0.2">
      <c r="A6781" s="166" t="s">
        <v>25471</v>
      </c>
      <c r="B6781" s="166" t="s">
        <v>11</v>
      </c>
      <c r="C6781" s="166" t="s">
        <v>11</v>
      </c>
      <c r="D6781" s="166" t="s">
        <v>11</v>
      </c>
      <c r="E6781" s="166" t="s">
        <v>25472</v>
      </c>
      <c r="F6781" s="166" t="s">
        <v>11</v>
      </c>
    </row>
    <row r="6782" spans="1:6" x14ac:dyDescent="0.2">
      <c r="A6782" s="166" t="s">
        <v>25473</v>
      </c>
      <c r="B6782" s="166" t="s">
        <v>10604</v>
      </c>
      <c r="C6782" s="166" t="s">
        <v>25474</v>
      </c>
      <c r="D6782" s="166" t="s">
        <v>25475</v>
      </c>
      <c r="E6782" s="166" t="s">
        <v>25476</v>
      </c>
      <c r="F6782" s="166" t="s">
        <v>10608</v>
      </c>
    </row>
    <row r="6783" spans="1:6" x14ac:dyDescent="0.2">
      <c r="A6783" s="166" t="s">
        <v>25477</v>
      </c>
      <c r="B6783" s="166" t="s">
        <v>625</v>
      </c>
      <c r="C6783" s="166" t="s">
        <v>25478</v>
      </c>
      <c r="D6783" s="166" t="s">
        <v>25479</v>
      </c>
      <c r="E6783" s="166" t="s">
        <v>25480</v>
      </c>
      <c r="F6783" s="166" t="s">
        <v>11</v>
      </c>
    </row>
    <row r="6784" spans="1:6" x14ac:dyDescent="0.2">
      <c r="A6784" s="166" t="s">
        <v>25481</v>
      </c>
      <c r="B6784" s="166" t="s">
        <v>654</v>
      </c>
      <c r="C6784" s="166" t="s">
        <v>25482</v>
      </c>
      <c r="D6784" s="166" t="s">
        <v>25483</v>
      </c>
      <c r="E6784" s="166" t="s">
        <v>25484</v>
      </c>
      <c r="F6784" s="166" t="s">
        <v>25485</v>
      </c>
    </row>
    <row r="6785" spans="1:6" x14ac:dyDescent="0.2">
      <c r="A6785" s="166" t="s">
        <v>25486</v>
      </c>
      <c r="B6785" s="166" t="s">
        <v>1187</v>
      </c>
      <c r="C6785" s="166" t="s">
        <v>25487</v>
      </c>
      <c r="D6785" s="166" t="s">
        <v>25488</v>
      </c>
      <c r="E6785" s="166" t="s">
        <v>25489</v>
      </c>
      <c r="F6785" s="166" t="s">
        <v>11</v>
      </c>
    </row>
    <row r="6786" spans="1:6" x14ac:dyDescent="0.2">
      <c r="A6786" s="166" t="s">
        <v>25490</v>
      </c>
      <c r="B6786" s="166" t="s">
        <v>11</v>
      </c>
      <c r="C6786" s="166" t="s">
        <v>11</v>
      </c>
      <c r="D6786" s="166" t="s">
        <v>11</v>
      </c>
      <c r="E6786" s="166" t="s">
        <v>25491</v>
      </c>
      <c r="F6786" s="166" t="s">
        <v>11</v>
      </c>
    </row>
    <row r="6787" spans="1:6" x14ac:dyDescent="0.2">
      <c r="A6787" s="166" t="s">
        <v>25492</v>
      </c>
      <c r="B6787" s="166" t="s">
        <v>908</v>
      </c>
      <c r="C6787" s="166" t="s">
        <v>25493</v>
      </c>
      <c r="D6787" s="166" t="s">
        <v>25494</v>
      </c>
      <c r="E6787" s="166" t="s">
        <v>25495</v>
      </c>
      <c r="F6787" s="166" t="s">
        <v>11799</v>
      </c>
    </row>
    <row r="6788" spans="1:6" x14ac:dyDescent="0.2">
      <c r="A6788" s="166" t="s">
        <v>25496</v>
      </c>
      <c r="B6788" s="166" t="s">
        <v>25497</v>
      </c>
      <c r="C6788" s="166" t="s">
        <v>25498</v>
      </c>
      <c r="D6788" s="166" t="s">
        <v>5209</v>
      </c>
      <c r="E6788" s="166" t="s">
        <v>25499</v>
      </c>
      <c r="F6788" s="166" t="s">
        <v>11</v>
      </c>
    </row>
    <row r="6789" spans="1:6" x14ac:dyDescent="0.2">
      <c r="A6789" s="166" t="s">
        <v>25500</v>
      </c>
      <c r="B6789" s="166" t="s">
        <v>1349</v>
      </c>
      <c r="C6789" s="166" t="s">
        <v>25501</v>
      </c>
      <c r="D6789" s="166" t="s">
        <v>25502</v>
      </c>
      <c r="E6789" s="166" t="s">
        <v>25503</v>
      </c>
      <c r="F6789" s="166" t="s">
        <v>1353</v>
      </c>
    </row>
    <row r="6790" spans="1:6" x14ac:dyDescent="0.2">
      <c r="A6790" s="166" t="s">
        <v>25504</v>
      </c>
      <c r="B6790" s="166" t="s">
        <v>397</v>
      </c>
      <c r="C6790" s="166" t="s">
        <v>25505</v>
      </c>
      <c r="D6790" s="166" t="s">
        <v>12927</v>
      </c>
      <c r="E6790" s="166" t="s">
        <v>25506</v>
      </c>
      <c r="F6790" s="166" t="s">
        <v>12929</v>
      </c>
    </row>
    <row r="6791" spans="1:6" x14ac:dyDescent="0.2">
      <c r="A6791" s="166" t="s">
        <v>25507</v>
      </c>
      <c r="B6791" s="166" t="s">
        <v>11</v>
      </c>
      <c r="C6791" s="166" t="s">
        <v>11</v>
      </c>
      <c r="D6791" s="166" t="s">
        <v>11</v>
      </c>
      <c r="E6791" s="166" t="s">
        <v>25508</v>
      </c>
      <c r="F6791" s="166" t="s">
        <v>11</v>
      </c>
    </row>
    <row r="6792" spans="1:6" x14ac:dyDescent="0.2">
      <c r="A6792" s="166" t="s">
        <v>25509</v>
      </c>
      <c r="B6792" s="166" t="s">
        <v>11</v>
      </c>
      <c r="C6792" s="166" t="s">
        <v>11</v>
      </c>
      <c r="D6792" s="166" t="s">
        <v>11</v>
      </c>
      <c r="E6792" s="166" t="s">
        <v>25510</v>
      </c>
      <c r="F6792" s="166" t="s">
        <v>11</v>
      </c>
    </row>
    <row r="6793" spans="1:6" x14ac:dyDescent="0.2">
      <c r="A6793" s="166" t="s">
        <v>25511</v>
      </c>
      <c r="B6793" s="166" t="s">
        <v>1267</v>
      </c>
      <c r="C6793" s="166" t="s">
        <v>25512</v>
      </c>
      <c r="D6793" s="166" t="s">
        <v>25513</v>
      </c>
      <c r="E6793" s="166" t="s">
        <v>25514</v>
      </c>
      <c r="F6793" s="166" t="s">
        <v>11</v>
      </c>
    </row>
    <row r="6794" spans="1:6" x14ac:dyDescent="0.2">
      <c r="A6794" s="166" t="s">
        <v>25515</v>
      </c>
      <c r="B6794" s="166" t="s">
        <v>11</v>
      </c>
      <c r="C6794" s="166" t="s">
        <v>11</v>
      </c>
      <c r="D6794" s="166" t="s">
        <v>11</v>
      </c>
      <c r="E6794" s="166" t="s">
        <v>25516</v>
      </c>
      <c r="F6794" s="166" t="s">
        <v>11</v>
      </c>
    </row>
    <row r="6795" spans="1:6" x14ac:dyDescent="0.2">
      <c r="A6795" s="166" t="s">
        <v>25517</v>
      </c>
      <c r="B6795" s="166" t="s">
        <v>11</v>
      </c>
      <c r="C6795" s="166" t="s">
        <v>11</v>
      </c>
      <c r="D6795" s="166" t="s">
        <v>11</v>
      </c>
      <c r="E6795" s="166" t="s">
        <v>25518</v>
      </c>
      <c r="F6795" s="166" t="s">
        <v>11</v>
      </c>
    </row>
    <row r="6796" spans="1:6" x14ac:dyDescent="0.2">
      <c r="A6796" s="166" t="s">
        <v>25519</v>
      </c>
      <c r="B6796" s="166" t="s">
        <v>1247</v>
      </c>
      <c r="C6796" s="166" t="s">
        <v>25520</v>
      </c>
      <c r="D6796" s="166" t="s">
        <v>25521</v>
      </c>
      <c r="E6796" s="166" t="s">
        <v>25522</v>
      </c>
      <c r="F6796" s="166" t="s">
        <v>7788</v>
      </c>
    </row>
    <row r="6797" spans="1:6" x14ac:dyDescent="0.2">
      <c r="A6797" s="166" t="s">
        <v>25523</v>
      </c>
      <c r="B6797" s="166" t="s">
        <v>25524</v>
      </c>
      <c r="C6797" s="166" t="s">
        <v>21029</v>
      </c>
      <c r="D6797" s="166" t="s">
        <v>25525</v>
      </c>
      <c r="E6797" s="166" t="s">
        <v>25526</v>
      </c>
      <c r="F6797" s="166" t="s">
        <v>11</v>
      </c>
    </row>
    <row r="6798" spans="1:6" x14ac:dyDescent="0.2">
      <c r="A6798" s="166" t="s">
        <v>25527</v>
      </c>
      <c r="B6798" s="166" t="s">
        <v>1296</v>
      </c>
      <c r="C6798" s="166" t="s">
        <v>14065</v>
      </c>
      <c r="D6798" s="166" t="s">
        <v>4511</v>
      </c>
      <c r="E6798" s="166" t="s">
        <v>25528</v>
      </c>
      <c r="F6798" s="166" t="s">
        <v>2081</v>
      </c>
    </row>
    <row r="6799" spans="1:6" x14ac:dyDescent="0.2">
      <c r="A6799" s="166" t="s">
        <v>25529</v>
      </c>
      <c r="B6799" s="166" t="s">
        <v>1644</v>
      </c>
      <c r="C6799" s="166" t="s">
        <v>25530</v>
      </c>
      <c r="D6799" s="166" t="s">
        <v>25531</v>
      </c>
      <c r="E6799" s="166" t="s">
        <v>25532</v>
      </c>
      <c r="F6799" s="166" t="s">
        <v>25533</v>
      </c>
    </row>
    <row r="6800" spans="1:6" x14ac:dyDescent="0.2">
      <c r="A6800" s="166" t="s">
        <v>25534</v>
      </c>
      <c r="B6800" s="166" t="s">
        <v>773</v>
      </c>
      <c r="C6800" s="166" t="s">
        <v>25535</v>
      </c>
      <c r="D6800" s="166" t="s">
        <v>25536</v>
      </c>
      <c r="E6800" s="166" t="s">
        <v>25537</v>
      </c>
      <c r="F6800" s="166" t="s">
        <v>11</v>
      </c>
    </row>
    <row r="6801" spans="1:6" x14ac:dyDescent="0.2">
      <c r="A6801" s="166" t="s">
        <v>25538</v>
      </c>
      <c r="B6801" s="166" t="s">
        <v>570</v>
      </c>
      <c r="C6801" s="166" t="s">
        <v>25539</v>
      </c>
      <c r="D6801" s="166" t="s">
        <v>25540</v>
      </c>
      <c r="E6801" s="166" t="s">
        <v>25541</v>
      </c>
      <c r="F6801" s="166" t="s">
        <v>11</v>
      </c>
    </row>
    <row r="6802" spans="1:6" x14ac:dyDescent="0.2">
      <c r="A6802" s="166" t="s">
        <v>25542</v>
      </c>
      <c r="B6802" s="166" t="s">
        <v>25543</v>
      </c>
      <c r="C6802" s="166" t="s">
        <v>25544</v>
      </c>
      <c r="D6802" s="166" t="s">
        <v>25545</v>
      </c>
      <c r="E6802" s="166" t="s">
        <v>25546</v>
      </c>
      <c r="F6802" s="166" t="s">
        <v>11</v>
      </c>
    </row>
    <row r="6803" spans="1:6" x14ac:dyDescent="0.2">
      <c r="A6803" s="166" t="s">
        <v>25547</v>
      </c>
      <c r="B6803" s="166" t="s">
        <v>11</v>
      </c>
      <c r="C6803" s="166" t="s">
        <v>11</v>
      </c>
      <c r="D6803" s="166" t="s">
        <v>11</v>
      </c>
      <c r="E6803" s="166" t="s">
        <v>25548</v>
      </c>
      <c r="F6803" s="166" t="s">
        <v>11</v>
      </c>
    </row>
    <row r="6804" spans="1:6" x14ac:dyDescent="0.2">
      <c r="A6804" s="166" t="s">
        <v>25549</v>
      </c>
      <c r="B6804" s="166" t="s">
        <v>18458</v>
      </c>
      <c r="C6804" s="166" t="s">
        <v>25550</v>
      </c>
      <c r="D6804" s="166" t="s">
        <v>25551</v>
      </c>
      <c r="E6804" s="166" t="s">
        <v>25552</v>
      </c>
      <c r="F6804" s="166" t="s">
        <v>25553</v>
      </c>
    </row>
    <row r="6805" spans="1:6" x14ac:dyDescent="0.2">
      <c r="A6805" s="166" t="s">
        <v>25554</v>
      </c>
      <c r="B6805" s="166" t="s">
        <v>773</v>
      </c>
      <c r="C6805" s="166" t="s">
        <v>25555</v>
      </c>
      <c r="D6805" s="166" t="s">
        <v>25556</v>
      </c>
      <c r="E6805" s="166" t="s">
        <v>25557</v>
      </c>
      <c r="F6805" s="166" t="s">
        <v>25558</v>
      </c>
    </row>
    <row r="6806" spans="1:6" x14ac:dyDescent="0.2">
      <c r="A6806" s="166" t="s">
        <v>25559</v>
      </c>
      <c r="B6806" s="166" t="s">
        <v>11</v>
      </c>
      <c r="C6806" s="166" t="s">
        <v>11</v>
      </c>
      <c r="D6806" s="166" t="s">
        <v>11</v>
      </c>
      <c r="E6806" s="166" t="s">
        <v>25560</v>
      </c>
      <c r="F6806" s="166" t="s">
        <v>11</v>
      </c>
    </row>
    <row r="6807" spans="1:6" x14ac:dyDescent="0.2">
      <c r="A6807" s="166" t="s">
        <v>25561</v>
      </c>
      <c r="B6807" s="166" t="s">
        <v>417</v>
      </c>
      <c r="C6807" s="166" t="s">
        <v>25562</v>
      </c>
      <c r="D6807" s="166" t="s">
        <v>25563</v>
      </c>
      <c r="E6807" s="166" t="s">
        <v>25564</v>
      </c>
      <c r="F6807" s="166" t="s">
        <v>421</v>
      </c>
    </row>
    <row r="6808" spans="1:6" x14ac:dyDescent="0.2">
      <c r="A6808" s="166" t="s">
        <v>25565</v>
      </c>
      <c r="B6808" s="166" t="s">
        <v>1349</v>
      </c>
      <c r="C6808" s="166" t="s">
        <v>25566</v>
      </c>
      <c r="D6808" s="166" t="s">
        <v>25567</v>
      </c>
      <c r="E6808" s="166" t="s">
        <v>25568</v>
      </c>
      <c r="F6808" s="166" t="s">
        <v>11</v>
      </c>
    </row>
    <row r="6809" spans="1:6" x14ac:dyDescent="0.2">
      <c r="A6809" s="166" t="s">
        <v>25569</v>
      </c>
      <c r="B6809" s="166" t="s">
        <v>25570</v>
      </c>
      <c r="C6809" s="166" t="s">
        <v>25571</v>
      </c>
      <c r="D6809" s="166" t="s">
        <v>25572</v>
      </c>
      <c r="E6809" s="166" t="s">
        <v>25573</v>
      </c>
      <c r="F6809" s="166" t="s">
        <v>11</v>
      </c>
    </row>
    <row r="6810" spans="1:6" x14ac:dyDescent="0.2">
      <c r="A6810" s="166" t="s">
        <v>25574</v>
      </c>
      <c r="B6810" s="166" t="s">
        <v>25575</v>
      </c>
      <c r="C6810" s="166" t="s">
        <v>25576</v>
      </c>
      <c r="D6810" s="166" t="s">
        <v>15475</v>
      </c>
      <c r="E6810" s="166" t="s">
        <v>25577</v>
      </c>
      <c r="F6810" s="166" t="s">
        <v>11</v>
      </c>
    </row>
    <row r="6811" spans="1:6" x14ac:dyDescent="0.2">
      <c r="A6811" s="166" t="s">
        <v>25578</v>
      </c>
      <c r="B6811" s="166" t="s">
        <v>1650</v>
      </c>
      <c r="C6811" s="166" t="s">
        <v>25579</v>
      </c>
      <c r="D6811" s="166" t="s">
        <v>25580</v>
      </c>
      <c r="E6811" s="166" t="s">
        <v>25581</v>
      </c>
      <c r="F6811" s="166" t="s">
        <v>25582</v>
      </c>
    </row>
    <row r="6812" spans="1:6" x14ac:dyDescent="0.2">
      <c r="A6812" s="166" t="s">
        <v>25583</v>
      </c>
      <c r="B6812" s="166" t="s">
        <v>521</v>
      </c>
      <c r="C6812" s="166" t="s">
        <v>25584</v>
      </c>
      <c r="D6812" s="166" t="s">
        <v>16756</v>
      </c>
      <c r="E6812" s="166" t="s">
        <v>25585</v>
      </c>
      <c r="F6812" s="166" t="s">
        <v>20828</v>
      </c>
    </row>
    <row r="6813" spans="1:6" x14ac:dyDescent="0.2">
      <c r="A6813" s="166" t="s">
        <v>25586</v>
      </c>
      <c r="B6813" s="166" t="s">
        <v>773</v>
      </c>
      <c r="C6813" s="166" t="s">
        <v>25587</v>
      </c>
      <c r="D6813" s="166" t="s">
        <v>25588</v>
      </c>
      <c r="E6813" s="166" t="s">
        <v>25589</v>
      </c>
      <c r="F6813" s="166" t="s">
        <v>6842</v>
      </c>
    </row>
    <row r="6814" spans="1:6" x14ac:dyDescent="0.2">
      <c r="A6814" s="166" t="s">
        <v>25590</v>
      </c>
      <c r="B6814" s="166" t="s">
        <v>11</v>
      </c>
      <c r="C6814" s="166" t="s">
        <v>11</v>
      </c>
      <c r="D6814" s="166" t="s">
        <v>11</v>
      </c>
      <c r="E6814" s="166" t="s">
        <v>25591</v>
      </c>
      <c r="F6814" s="166" t="s">
        <v>11</v>
      </c>
    </row>
    <row r="6815" spans="1:6" x14ac:dyDescent="0.2">
      <c r="A6815" s="166" t="s">
        <v>25592</v>
      </c>
      <c r="B6815" s="166" t="s">
        <v>11</v>
      </c>
      <c r="C6815" s="166" t="s">
        <v>11</v>
      </c>
      <c r="D6815" s="166" t="s">
        <v>11</v>
      </c>
      <c r="E6815" s="166" t="s">
        <v>25593</v>
      </c>
      <c r="F6815" s="166" t="s">
        <v>11</v>
      </c>
    </row>
    <row r="6816" spans="1:6" x14ac:dyDescent="0.2">
      <c r="A6816" s="166" t="s">
        <v>25594</v>
      </c>
      <c r="B6816" s="166" t="s">
        <v>1867</v>
      </c>
      <c r="C6816" s="166" t="s">
        <v>25595</v>
      </c>
      <c r="D6816" s="166" t="s">
        <v>25596</v>
      </c>
      <c r="E6816" s="166" t="s">
        <v>25597</v>
      </c>
      <c r="F6816" s="166" t="s">
        <v>25598</v>
      </c>
    </row>
    <row r="6817" spans="1:6" x14ac:dyDescent="0.2">
      <c r="A6817" s="166" t="s">
        <v>25599</v>
      </c>
      <c r="B6817" s="166" t="s">
        <v>1669</v>
      </c>
      <c r="C6817" s="166" t="s">
        <v>25600</v>
      </c>
      <c r="D6817" s="166" t="s">
        <v>25601</v>
      </c>
      <c r="E6817" s="166" t="s">
        <v>25602</v>
      </c>
      <c r="F6817" s="166" t="s">
        <v>10946</v>
      </c>
    </row>
    <row r="6818" spans="1:6" x14ac:dyDescent="0.2">
      <c r="A6818" s="166" t="s">
        <v>25603</v>
      </c>
      <c r="B6818" s="166" t="s">
        <v>581</v>
      </c>
      <c r="C6818" s="166" t="s">
        <v>25604</v>
      </c>
      <c r="D6818" s="166" t="s">
        <v>25605</v>
      </c>
      <c r="E6818" s="166" t="s">
        <v>25606</v>
      </c>
      <c r="F6818" s="166" t="s">
        <v>8904</v>
      </c>
    </row>
    <row r="6819" spans="1:6" x14ac:dyDescent="0.2">
      <c r="A6819" s="166" t="s">
        <v>25607</v>
      </c>
      <c r="B6819" s="166" t="s">
        <v>1267</v>
      </c>
      <c r="C6819" s="166" t="s">
        <v>25608</v>
      </c>
      <c r="D6819" s="166" t="s">
        <v>25609</v>
      </c>
      <c r="E6819" s="166" t="s">
        <v>25610</v>
      </c>
      <c r="F6819" s="166" t="s">
        <v>25611</v>
      </c>
    </row>
    <row r="6820" spans="1:6" x14ac:dyDescent="0.2">
      <c r="A6820" s="166" t="s">
        <v>25612</v>
      </c>
      <c r="B6820" s="166" t="s">
        <v>1267</v>
      </c>
      <c r="C6820" s="166" t="s">
        <v>25613</v>
      </c>
      <c r="D6820" s="166" t="s">
        <v>25614</v>
      </c>
      <c r="E6820" s="166" t="s">
        <v>25615</v>
      </c>
      <c r="F6820" s="166" t="s">
        <v>4683</v>
      </c>
    </row>
    <row r="6821" spans="1:6" x14ac:dyDescent="0.2">
      <c r="A6821" s="166" t="s">
        <v>25616</v>
      </c>
      <c r="B6821" s="166" t="s">
        <v>1055</v>
      </c>
      <c r="C6821" s="166" t="s">
        <v>25617</v>
      </c>
      <c r="D6821" s="166" t="s">
        <v>25618</v>
      </c>
      <c r="E6821" s="166" t="s">
        <v>25619</v>
      </c>
      <c r="F6821" s="166" t="s">
        <v>11</v>
      </c>
    </row>
    <row r="6822" spans="1:6" x14ac:dyDescent="0.2">
      <c r="A6822" s="166" t="s">
        <v>25620</v>
      </c>
      <c r="B6822" s="166" t="s">
        <v>8370</v>
      </c>
      <c r="C6822" s="166" t="s">
        <v>25621</v>
      </c>
      <c r="D6822" s="166" t="s">
        <v>25622</v>
      </c>
      <c r="E6822" s="166" t="s">
        <v>25623</v>
      </c>
      <c r="F6822" s="166" t="s">
        <v>11</v>
      </c>
    </row>
    <row r="6823" spans="1:6" x14ac:dyDescent="0.2">
      <c r="A6823" s="166" t="s">
        <v>25624</v>
      </c>
      <c r="B6823" s="166" t="s">
        <v>3438</v>
      </c>
      <c r="C6823" s="166" t="s">
        <v>25625</v>
      </c>
      <c r="D6823" s="166" t="s">
        <v>25626</v>
      </c>
      <c r="E6823" s="166" t="s">
        <v>25627</v>
      </c>
      <c r="F6823" s="166" t="s">
        <v>11</v>
      </c>
    </row>
    <row r="6824" spans="1:6" x14ac:dyDescent="0.2">
      <c r="A6824" s="166" t="s">
        <v>25628</v>
      </c>
      <c r="B6824" s="166" t="s">
        <v>497</v>
      </c>
      <c r="C6824" s="166" t="s">
        <v>25629</v>
      </c>
      <c r="D6824" s="166" t="s">
        <v>25630</v>
      </c>
      <c r="E6824" s="166" t="s">
        <v>25631</v>
      </c>
      <c r="F6824" s="166" t="s">
        <v>10941</v>
      </c>
    </row>
    <row r="6825" spans="1:6" x14ac:dyDescent="0.2">
      <c r="A6825" s="166" t="s">
        <v>25632</v>
      </c>
      <c r="B6825" s="166" t="s">
        <v>1038</v>
      </c>
      <c r="C6825" s="166" t="s">
        <v>25633</v>
      </c>
      <c r="D6825" s="166" t="s">
        <v>25634</v>
      </c>
      <c r="E6825" s="166" t="s">
        <v>25635</v>
      </c>
      <c r="F6825" s="166" t="s">
        <v>6546</v>
      </c>
    </row>
    <row r="6826" spans="1:6" x14ac:dyDescent="0.2">
      <c r="A6826" s="166" t="s">
        <v>25636</v>
      </c>
      <c r="B6826" s="166" t="s">
        <v>659</v>
      </c>
      <c r="C6826" s="166" t="s">
        <v>25637</v>
      </c>
      <c r="D6826" s="166" t="s">
        <v>25638</v>
      </c>
      <c r="E6826" s="166" t="s">
        <v>25639</v>
      </c>
      <c r="F6826" s="166" t="s">
        <v>11</v>
      </c>
    </row>
    <row r="6827" spans="1:6" x14ac:dyDescent="0.2">
      <c r="A6827" s="166" t="s">
        <v>25640</v>
      </c>
      <c r="B6827" s="166" t="s">
        <v>11</v>
      </c>
      <c r="C6827" s="166" t="s">
        <v>11</v>
      </c>
      <c r="D6827" s="166" t="s">
        <v>11</v>
      </c>
      <c r="E6827" s="166" t="s">
        <v>25641</v>
      </c>
      <c r="F6827" s="166" t="s">
        <v>11</v>
      </c>
    </row>
    <row r="6828" spans="1:6" x14ac:dyDescent="0.2">
      <c r="A6828" s="166" t="s">
        <v>25642</v>
      </c>
      <c r="B6828" s="166" t="s">
        <v>25643</v>
      </c>
      <c r="C6828" s="166" t="s">
        <v>442</v>
      </c>
      <c r="D6828" s="166" t="s">
        <v>25644</v>
      </c>
      <c r="E6828" s="166" t="s">
        <v>25645</v>
      </c>
      <c r="F6828" s="166" t="s">
        <v>11</v>
      </c>
    </row>
    <row r="6829" spans="1:6" x14ac:dyDescent="0.2">
      <c r="A6829" s="166" t="s">
        <v>25646</v>
      </c>
      <c r="B6829" s="166" t="s">
        <v>492</v>
      </c>
      <c r="C6829" s="166" t="s">
        <v>25647</v>
      </c>
      <c r="D6829" s="166" t="s">
        <v>25648</v>
      </c>
      <c r="E6829" s="166" t="s">
        <v>25649</v>
      </c>
      <c r="F6829" s="166" t="s">
        <v>25650</v>
      </c>
    </row>
    <row r="6830" spans="1:6" x14ac:dyDescent="0.2">
      <c r="A6830" s="166" t="s">
        <v>25651</v>
      </c>
      <c r="B6830" s="166" t="s">
        <v>11</v>
      </c>
      <c r="C6830" s="166" t="s">
        <v>11</v>
      </c>
      <c r="D6830" s="166" t="s">
        <v>11</v>
      </c>
      <c r="E6830" s="166" t="s">
        <v>25652</v>
      </c>
      <c r="F6830" s="166" t="s">
        <v>11</v>
      </c>
    </row>
    <row r="6831" spans="1:6" x14ac:dyDescent="0.2">
      <c r="A6831" s="166" t="s">
        <v>25653</v>
      </c>
      <c r="B6831" s="166" t="s">
        <v>5323</v>
      </c>
      <c r="C6831" s="166" t="s">
        <v>25654</v>
      </c>
      <c r="D6831" s="166" t="s">
        <v>25655</v>
      </c>
      <c r="E6831" s="166" t="s">
        <v>25656</v>
      </c>
      <c r="F6831" s="166" t="s">
        <v>25657</v>
      </c>
    </row>
    <row r="6832" spans="1:6" x14ac:dyDescent="0.2">
      <c r="A6832" s="166" t="s">
        <v>25658</v>
      </c>
      <c r="B6832" s="166" t="s">
        <v>397</v>
      </c>
      <c r="C6832" s="166" t="s">
        <v>25659</v>
      </c>
      <c r="D6832" s="166" t="s">
        <v>25660</v>
      </c>
      <c r="E6832" s="166" t="s">
        <v>25661</v>
      </c>
      <c r="F6832" s="166" t="s">
        <v>25662</v>
      </c>
    </row>
    <row r="6833" spans="1:6" x14ac:dyDescent="0.2">
      <c r="A6833" s="166" t="s">
        <v>25663</v>
      </c>
      <c r="B6833" s="166" t="s">
        <v>908</v>
      </c>
      <c r="C6833" s="166" t="s">
        <v>25664</v>
      </c>
      <c r="D6833" s="166" t="s">
        <v>25665</v>
      </c>
      <c r="E6833" s="166" t="s">
        <v>25666</v>
      </c>
      <c r="F6833" s="166" t="s">
        <v>25667</v>
      </c>
    </row>
    <row r="6834" spans="1:6" x14ac:dyDescent="0.2">
      <c r="A6834" s="166" t="s">
        <v>25668</v>
      </c>
      <c r="B6834" s="166" t="s">
        <v>7277</v>
      </c>
      <c r="C6834" s="166" t="s">
        <v>25669</v>
      </c>
      <c r="D6834" s="166" t="s">
        <v>25670</v>
      </c>
      <c r="E6834" s="166" t="s">
        <v>25671</v>
      </c>
      <c r="F6834" s="166" t="s">
        <v>7281</v>
      </c>
    </row>
    <row r="6835" spans="1:6" x14ac:dyDescent="0.2">
      <c r="A6835" s="166" t="s">
        <v>25672</v>
      </c>
      <c r="B6835" s="166" t="s">
        <v>2014</v>
      </c>
      <c r="C6835" s="166" t="s">
        <v>25673</v>
      </c>
      <c r="D6835" s="166" t="s">
        <v>25674</v>
      </c>
      <c r="E6835" s="166" t="s">
        <v>25675</v>
      </c>
      <c r="F6835" s="166" t="s">
        <v>11</v>
      </c>
    </row>
    <row r="6836" spans="1:6" x14ac:dyDescent="0.2">
      <c r="A6836" s="166" t="s">
        <v>25676</v>
      </c>
      <c r="B6836" s="166" t="s">
        <v>339</v>
      </c>
      <c r="C6836" s="166" t="s">
        <v>25677</v>
      </c>
      <c r="D6836" s="166" t="s">
        <v>25678</v>
      </c>
      <c r="E6836" s="166" t="s">
        <v>25679</v>
      </c>
      <c r="F6836" s="166" t="s">
        <v>11</v>
      </c>
    </row>
    <row r="6837" spans="1:6" x14ac:dyDescent="0.2">
      <c r="A6837" s="166" t="s">
        <v>25680</v>
      </c>
      <c r="B6837" s="166" t="s">
        <v>1511</v>
      </c>
      <c r="C6837" s="166" t="s">
        <v>25681</v>
      </c>
      <c r="D6837" s="166" t="s">
        <v>25682</v>
      </c>
      <c r="E6837" s="166" t="s">
        <v>25683</v>
      </c>
      <c r="F6837" s="166" t="s">
        <v>8988</v>
      </c>
    </row>
    <row r="6838" spans="1:6" x14ac:dyDescent="0.2">
      <c r="A6838" s="166" t="s">
        <v>25684</v>
      </c>
      <c r="B6838" s="166" t="s">
        <v>3042</v>
      </c>
      <c r="C6838" s="166" t="s">
        <v>25685</v>
      </c>
      <c r="D6838" s="166" t="s">
        <v>25686</v>
      </c>
      <c r="E6838" s="166" t="s">
        <v>25687</v>
      </c>
      <c r="F6838" s="166" t="s">
        <v>8316</v>
      </c>
    </row>
    <row r="6839" spans="1:6" x14ac:dyDescent="0.2">
      <c r="A6839" s="166" t="s">
        <v>25688</v>
      </c>
      <c r="B6839" s="166" t="s">
        <v>397</v>
      </c>
      <c r="C6839" s="166" t="s">
        <v>25689</v>
      </c>
      <c r="D6839" s="166" t="s">
        <v>25690</v>
      </c>
      <c r="E6839" s="166" t="s">
        <v>25691</v>
      </c>
      <c r="F6839" s="166" t="s">
        <v>8910</v>
      </c>
    </row>
    <row r="6840" spans="1:6" x14ac:dyDescent="0.2">
      <c r="A6840" s="166" t="s">
        <v>25692</v>
      </c>
      <c r="B6840" s="166" t="s">
        <v>487</v>
      </c>
      <c r="C6840" s="166" t="s">
        <v>25693</v>
      </c>
      <c r="D6840" s="166" t="s">
        <v>25694</v>
      </c>
      <c r="E6840" s="166" t="s">
        <v>25695</v>
      </c>
      <c r="F6840" s="166" t="s">
        <v>11</v>
      </c>
    </row>
    <row r="6841" spans="1:6" x14ac:dyDescent="0.2">
      <c r="A6841" s="166" t="s">
        <v>25696</v>
      </c>
      <c r="B6841" s="166" t="s">
        <v>4843</v>
      </c>
      <c r="C6841" s="166" t="s">
        <v>25697</v>
      </c>
      <c r="D6841" s="166" t="s">
        <v>25698</v>
      </c>
      <c r="E6841" s="166" t="s">
        <v>25699</v>
      </c>
      <c r="F6841" s="166" t="s">
        <v>8480</v>
      </c>
    </row>
    <row r="6842" spans="1:6" x14ac:dyDescent="0.2">
      <c r="A6842" s="166" t="s">
        <v>25700</v>
      </c>
      <c r="B6842" s="166" t="s">
        <v>302</v>
      </c>
      <c r="C6842" s="166" t="s">
        <v>25701</v>
      </c>
      <c r="D6842" s="166" t="s">
        <v>25702</v>
      </c>
      <c r="E6842" s="166" t="s">
        <v>25703</v>
      </c>
      <c r="F6842" s="166" t="s">
        <v>11</v>
      </c>
    </row>
    <row r="6843" spans="1:6" x14ac:dyDescent="0.2">
      <c r="A6843" s="166" t="s">
        <v>25704</v>
      </c>
      <c r="B6843" s="166" t="s">
        <v>11</v>
      </c>
      <c r="C6843" s="166" t="s">
        <v>11</v>
      </c>
      <c r="D6843" s="166" t="s">
        <v>11</v>
      </c>
      <c r="E6843" s="166" t="s">
        <v>25705</v>
      </c>
      <c r="F6843" s="166" t="s">
        <v>11</v>
      </c>
    </row>
    <row r="6844" spans="1:6" x14ac:dyDescent="0.2">
      <c r="A6844" s="166" t="s">
        <v>25706</v>
      </c>
      <c r="B6844" s="166" t="s">
        <v>908</v>
      </c>
      <c r="C6844" s="166" t="s">
        <v>25707</v>
      </c>
      <c r="D6844" s="166" t="s">
        <v>25708</v>
      </c>
      <c r="E6844" s="166" t="s">
        <v>25709</v>
      </c>
      <c r="F6844" s="166" t="s">
        <v>11</v>
      </c>
    </row>
    <row r="6845" spans="1:6" x14ac:dyDescent="0.2">
      <c r="A6845" s="166" t="s">
        <v>25710</v>
      </c>
      <c r="B6845" s="166" t="s">
        <v>1829</v>
      </c>
      <c r="C6845" s="166" t="s">
        <v>25711</v>
      </c>
      <c r="D6845" s="166" t="s">
        <v>25712</v>
      </c>
      <c r="E6845" s="166" t="s">
        <v>25713</v>
      </c>
      <c r="F6845" s="166" t="s">
        <v>25714</v>
      </c>
    </row>
    <row r="6846" spans="1:6" x14ac:dyDescent="0.2">
      <c r="A6846" s="166" t="s">
        <v>25715</v>
      </c>
      <c r="B6846" s="166" t="s">
        <v>1055</v>
      </c>
      <c r="C6846" s="166" t="s">
        <v>25716</v>
      </c>
      <c r="D6846" s="166" t="s">
        <v>25717</v>
      </c>
      <c r="E6846" s="166" t="s">
        <v>25718</v>
      </c>
      <c r="F6846" s="166" t="s">
        <v>11</v>
      </c>
    </row>
    <row r="6847" spans="1:6" x14ac:dyDescent="0.2">
      <c r="A6847" s="166" t="s">
        <v>25719</v>
      </c>
      <c r="B6847" s="166" t="s">
        <v>546</v>
      </c>
      <c r="C6847" s="166" t="s">
        <v>24167</v>
      </c>
      <c r="D6847" s="166" t="s">
        <v>25720</v>
      </c>
      <c r="E6847" s="166" t="s">
        <v>25721</v>
      </c>
      <c r="F6847" s="166" t="s">
        <v>24170</v>
      </c>
    </row>
    <row r="6848" spans="1:6" x14ac:dyDescent="0.2">
      <c r="A6848" s="166" t="s">
        <v>25722</v>
      </c>
      <c r="B6848" s="166" t="s">
        <v>1540</v>
      </c>
      <c r="C6848" s="166" t="s">
        <v>25723</v>
      </c>
      <c r="D6848" s="166" t="s">
        <v>25724</v>
      </c>
      <c r="E6848" s="166" t="s">
        <v>25725</v>
      </c>
      <c r="F6848" s="166" t="s">
        <v>11</v>
      </c>
    </row>
    <row r="6849" spans="1:6" x14ac:dyDescent="0.2">
      <c r="A6849" s="166" t="s">
        <v>25726</v>
      </c>
      <c r="B6849" s="166" t="s">
        <v>1540</v>
      </c>
      <c r="C6849" s="166" t="s">
        <v>25727</v>
      </c>
      <c r="D6849" s="166" t="s">
        <v>25728</v>
      </c>
      <c r="E6849" s="166" t="s">
        <v>25729</v>
      </c>
      <c r="F6849" s="166" t="s">
        <v>11</v>
      </c>
    </row>
    <row r="6850" spans="1:6" x14ac:dyDescent="0.2">
      <c r="A6850" s="166" t="s">
        <v>25730</v>
      </c>
      <c r="B6850" s="166" t="s">
        <v>447</v>
      </c>
      <c r="C6850" s="166" t="s">
        <v>25731</v>
      </c>
      <c r="D6850" s="166" t="s">
        <v>25732</v>
      </c>
      <c r="E6850" s="166" t="s">
        <v>25733</v>
      </c>
      <c r="F6850" s="166" t="s">
        <v>25734</v>
      </c>
    </row>
    <row r="6851" spans="1:6" x14ac:dyDescent="0.2">
      <c r="A6851" s="166" t="s">
        <v>25735</v>
      </c>
      <c r="B6851" s="166" t="s">
        <v>11</v>
      </c>
      <c r="C6851" s="166" t="s">
        <v>11</v>
      </c>
      <c r="D6851" s="166" t="s">
        <v>11</v>
      </c>
      <c r="E6851" s="166" t="s">
        <v>25736</v>
      </c>
      <c r="F6851" s="166" t="s">
        <v>11</v>
      </c>
    </row>
    <row r="6852" spans="1:6" x14ac:dyDescent="0.2">
      <c r="A6852" s="166" t="s">
        <v>25737</v>
      </c>
      <c r="B6852" s="166" t="s">
        <v>729</v>
      </c>
      <c r="C6852" s="166" t="s">
        <v>25738</v>
      </c>
      <c r="D6852" s="166" t="s">
        <v>25739</v>
      </c>
      <c r="E6852" s="166" t="s">
        <v>25740</v>
      </c>
      <c r="F6852" s="166" t="s">
        <v>11</v>
      </c>
    </row>
    <row r="6853" spans="1:6" x14ac:dyDescent="0.2">
      <c r="A6853" s="166" t="s">
        <v>25741</v>
      </c>
      <c r="B6853" s="166" t="s">
        <v>8955</v>
      </c>
      <c r="C6853" s="166" t="s">
        <v>25742</v>
      </c>
      <c r="D6853" s="166" t="s">
        <v>25743</v>
      </c>
      <c r="E6853" s="166" t="s">
        <v>25744</v>
      </c>
      <c r="F6853" s="166" t="s">
        <v>11</v>
      </c>
    </row>
    <row r="6854" spans="1:6" x14ac:dyDescent="0.2">
      <c r="A6854" s="166" t="s">
        <v>25745</v>
      </c>
      <c r="B6854" s="166" t="s">
        <v>11</v>
      </c>
      <c r="C6854" s="166" t="s">
        <v>11</v>
      </c>
      <c r="D6854" s="166" t="s">
        <v>11</v>
      </c>
      <c r="E6854" s="166" t="s">
        <v>25746</v>
      </c>
      <c r="F6854" s="166" t="s">
        <v>11</v>
      </c>
    </row>
    <row r="6855" spans="1:6" x14ac:dyDescent="0.2">
      <c r="A6855" s="166" t="s">
        <v>25747</v>
      </c>
      <c r="B6855" s="166" t="s">
        <v>15517</v>
      </c>
      <c r="C6855" s="166" t="s">
        <v>25748</v>
      </c>
      <c r="D6855" s="166" t="s">
        <v>25749</v>
      </c>
      <c r="E6855" s="166" t="s">
        <v>25750</v>
      </c>
      <c r="F6855" s="166" t="s">
        <v>11</v>
      </c>
    </row>
    <row r="6856" spans="1:6" x14ac:dyDescent="0.2">
      <c r="A6856" s="166" t="s">
        <v>25751</v>
      </c>
      <c r="B6856" s="166" t="s">
        <v>682</v>
      </c>
      <c r="C6856" s="166" t="s">
        <v>25752</v>
      </c>
      <c r="D6856" s="166" t="s">
        <v>25753</v>
      </c>
      <c r="E6856" s="166" t="s">
        <v>25754</v>
      </c>
      <c r="F6856" s="166" t="s">
        <v>11</v>
      </c>
    </row>
    <row r="6857" spans="1:6" x14ac:dyDescent="0.2">
      <c r="A6857" s="166" t="s">
        <v>25755</v>
      </c>
      <c r="B6857" s="166" t="s">
        <v>11</v>
      </c>
      <c r="C6857" s="166" t="s">
        <v>11</v>
      </c>
      <c r="D6857" s="166" t="s">
        <v>11</v>
      </c>
      <c r="E6857" s="166" t="s">
        <v>25756</v>
      </c>
      <c r="F6857" s="166" t="s">
        <v>11</v>
      </c>
    </row>
    <row r="6858" spans="1:6" x14ac:dyDescent="0.2">
      <c r="A6858" s="166" t="s">
        <v>25757</v>
      </c>
      <c r="B6858" s="166" t="s">
        <v>397</v>
      </c>
      <c r="C6858" s="166" t="s">
        <v>25758</v>
      </c>
      <c r="D6858" s="166" t="s">
        <v>25759</v>
      </c>
      <c r="E6858" s="166" t="s">
        <v>25760</v>
      </c>
      <c r="F6858" s="166" t="s">
        <v>8910</v>
      </c>
    </row>
    <row r="6859" spans="1:6" x14ac:dyDescent="0.2">
      <c r="A6859" s="166" t="s">
        <v>25761</v>
      </c>
      <c r="B6859" s="166" t="s">
        <v>1613</v>
      </c>
      <c r="C6859" s="166" t="s">
        <v>25762</v>
      </c>
      <c r="D6859" s="166" t="s">
        <v>25763</v>
      </c>
      <c r="E6859" s="166" t="s">
        <v>25764</v>
      </c>
      <c r="F6859" s="166" t="s">
        <v>11</v>
      </c>
    </row>
    <row r="6860" spans="1:6" x14ac:dyDescent="0.2">
      <c r="A6860" s="166" t="s">
        <v>25765</v>
      </c>
      <c r="B6860" s="166" t="s">
        <v>3042</v>
      </c>
      <c r="C6860" s="166" t="s">
        <v>25766</v>
      </c>
      <c r="D6860" s="166" t="s">
        <v>25767</v>
      </c>
      <c r="E6860" s="166" t="s">
        <v>25768</v>
      </c>
      <c r="F6860" s="166" t="s">
        <v>11</v>
      </c>
    </row>
    <row r="6861" spans="1:6" x14ac:dyDescent="0.2">
      <c r="A6861" s="166" t="s">
        <v>25769</v>
      </c>
      <c r="B6861" s="166" t="s">
        <v>1011</v>
      </c>
      <c r="C6861" s="166" t="s">
        <v>25770</v>
      </c>
      <c r="D6861" s="166" t="s">
        <v>25771</v>
      </c>
      <c r="E6861" s="166" t="s">
        <v>25772</v>
      </c>
      <c r="F6861" s="166" t="s">
        <v>11</v>
      </c>
    </row>
    <row r="6862" spans="1:6" x14ac:dyDescent="0.2">
      <c r="A6862" s="166" t="s">
        <v>25773</v>
      </c>
      <c r="B6862" s="166" t="s">
        <v>1546</v>
      </c>
      <c r="C6862" s="166" t="s">
        <v>25774</v>
      </c>
      <c r="D6862" s="166" t="s">
        <v>25775</v>
      </c>
      <c r="E6862" s="166" t="s">
        <v>25776</v>
      </c>
      <c r="F6862" s="166" t="s">
        <v>24823</v>
      </c>
    </row>
    <row r="6863" spans="1:6" x14ac:dyDescent="0.2">
      <c r="A6863" s="166" t="s">
        <v>25777</v>
      </c>
      <c r="B6863" s="166" t="s">
        <v>625</v>
      </c>
      <c r="C6863" s="166" t="s">
        <v>25778</v>
      </c>
      <c r="D6863" s="166" t="s">
        <v>25779</v>
      </c>
      <c r="E6863" s="166" t="s">
        <v>25780</v>
      </c>
      <c r="F6863" s="166" t="s">
        <v>11</v>
      </c>
    </row>
    <row r="6864" spans="1:6" x14ac:dyDescent="0.2">
      <c r="A6864" s="166" t="s">
        <v>25781</v>
      </c>
      <c r="B6864" s="166" t="s">
        <v>1910</v>
      </c>
      <c r="C6864" s="166" t="s">
        <v>25782</v>
      </c>
      <c r="D6864" s="166" t="s">
        <v>25783</v>
      </c>
      <c r="E6864" s="166" t="s">
        <v>25784</v>
      </c>
      <c r="F6864" s="166" t="s">
        <v>9334</v>
      </c>
    </row>
    <row r="6865" spans="1:6" x14ac:dyDescent="0.2">
      <c r="A6865" s="166" t="s">
        <v>25785</v>
      </c>
      <c r="B6865" s="166" t="s">
        <v>4010</v>
      </c>
      <c r="C6865" s="166" t="s">
        <v>25786</v>
      </c>
      <c r="D6865" s="166" t="s">
        <v>25787</v>
      </c>
      <c r="E6865" s="166" t="s">
        <v>25788</v>
      </c>
      <c r="F6865" s="166" t="s">
        <v>4234</v>
      </c>
    </row>
    <row r="6866" spans="1:6" x14ac:dyDescent="0.2">
      <c r="A6866" s="166" t="s">
        <v>25789</v>
      </c>
      <c r="B6866" s="166" t="s">
        <v>11</v>
      </c>
      <c r="C6866" s="166" t="s">
        <v>11</v>
      </c>
      <c r="D6866" s="166" t="s">
        <v>11</v>
      </c>
      <c r="E6866" s="166" t="s">
        <v>25790</v>
      </c>
      <c r="F6866" s="166" t="s">
        <v>11</v>
      </c>
    </row>
    <row r="6867" spans="1:6" x14ac:dyDescent="0.2">
      <c r="A6867" s="166" t="s">
        <v>25791</v>
      </c>
      <c r="B6867" s="166" t="s">
        <v>2107</v>
      </c>
      <c r="C6867" s="166" t="s">
        <v>25792</v>
      </c>
      <c r="D6867" s="166" t="s">
        <v>25793</v>
      </c>
      <c r="E6867" s="166" t="s">
        <v>25794</v>
      </c>
      <c r="F6867" s="166" t="s">
        <v>4772</v>
      </c>
    </row>
    <row r="6868" spans="1:6" x14ac:dyDescent="0.2">
      <c r="A6868" s="166" t="s">
        <v>25795</v>
      </c>
      <c r="B6868" s="166" t="s">
        <v>2287</v>
      </c>
      <c r="C6868" s="166" t="s">
        <v>25796</v>
      </c>
      <c r="D6868" s="166" t="s">
        <v>25797</v>
      </c>
      <c r="E6868" s="166" t="s">
        <v>25798</v>
      </c>
      <c r="F6868" s="166" t="s">
        <v>11</v>
      </c>
    </row>
    <row r="6869" spans="1:6" x14ac:dyDescent="0.2">
      <c r="A6869" s="166" t="s">
        <v>25799</v>
      </c>
      <c r="B6869" s="166" t="s">
        <v>405</v>
      </c>
      <c r="C6869" s="166" t="s">
        <v>25800</v>
      </c>
      <c r="D6869" s="166" t="s">
        <v>25801</v>
      </c>
      <c r="E6869" s="166" t="s">
        <v>25802</v>
      </c>
      <c r="F6869" s="166" t="s">
        <v>11</v>
      </c>
    </row>
    <row r="6870" spans="1:6" x14ac:dyDescent="0.2">
      <c r="A6870" s="166" t="s">
        <v>25803</v>
      </c>
      <c r="B6870" s="166" t="s">
        <v>2107</v>
      </c>
      <c r="C6870" s="166" t="s">
        <v>25804</v>
      </c>
      <c r="D6870" s="166" t="s">
        <v>25805</v>
      </c>
      <c r="E6870" s="166" t="s">
        <v>25806</v>
      </c>
      <c r="F6870" s="166" t="s">
        <v>11</v>
      </c>
    </row>
    <row r="6871" spans="1:6" x14ac:dyDescent="0.2">
      <c r="A6871" s="166" t="s">
        <v>25807</v>
      </c>
      <c r="B6871" s="166" t="s">
        <v>473</v>
      </c>
      <c r="C6871" s="166" t="s">
        <v>25808</v>
      </c>
      <c r="D6871" s="166" t="s">
        <v>25809</v>
      </c>
      <c r="E6871" s="166" t="s">
        <v>25810</v>
      </c>
      <c r="F6871" s="166" t="s">
        <v>11</v>
      </c>
    </row>
    <row r="6872" spans="1:6" x14ac:dyDescent="0.2">
      <c r="A6872" s="166" t="s">
        <v>25811</v>
      </c>
      <c r="B6872" s="166" t="s">
        <v>10478</v>
      </c>
      <c r="C6872" s="166" t="s">
        <v>25812</v>
      </c>
      <c r="D6872" s="166" t="s">
        <v>25813</v>
      </c>
      <c r="E6872" s="166" t="s">
        <v>25814</v>
      </c>
      <c r="F6872" s="166" t="s">
        <v>11</v>
      </c>
    </row>
    <row r="6873" spans="1:6" x14ac:dyDescent="0.2">
      <c r="A6873" s="166" t="s">
        <v>25815</v>
      </c>
      <c r="B6873" s="166" t="s">
        <v>352</v>
      </c>
      <c r="C6873" s="166" t="s">
        <v>25816</v>
      </c>
      <c r="D6873" s="166" t="s">
        <v>25817</v>
      </c>
      <c r="E6873" s="166" t="s">
        <v>25818</v>
      </c>
      <c r="F6873" s="166" t="s">
        <v>11</v>
      </c>
    </row>
    <row r="6874" spans="1:6" x14ac:dyDescent="0.2">
      <c r="A6874" s="166" t="s">
        <v>25819</v>
      </c>
      <c r="B6874" s="166" t="s">
        <v>25820</v>
      </c>
      <c r="C6874" s="166" t="s">
        <v>7284</v>
      </c>
      <c r="D6874" s="166" t="s">
        <v>25821</v>
      </c>
      <c r="E6874" s="166" t="s">
        <v>25822</v>
      </c>
      <c r="F6874" s="166" t="s">
        <v>11</v>
      </c>
    </row>
    <row r="6875" spans="1:6" x14ac:dyDescent="0.2">
      <c r="A6875" s="166" t="s">
        <v>25823</v>
      </c>
      <c r="B6875" s="166" t="s">
        <v>15360</v>
      </c>
      <c r="C6875" s="166" t="s">
        <v>15943</v>
      </c>
      <c r="D6875" s="166" t="s">
        <v>19618</v>
      </c>
      <c r="E6875" s="166" t="s">
        <v>25824</v>
      </c>
      <c r="F6875" s="166" t="s">
        <v>15363</v>
      </c>
    </row>
    <row r="6876" spans="1:6" x14ac:dyDescent="0.2">
      <c r="A6876" s="166" t="s">
        <v>25825</v>
      </c>
      <c r="B6876" s="166" t="s">
        <v>980</v>
      </c>
      <c r="C6876" s="166" t="s">
        <v>25826</v>
      </c>
      <c r="D6876" s="166" t="s">
        <v>25827</v>
      </c>
      <c r="E6876" s="166" t="s">
        <v>25828</v>
      </c>
      <c r="F6876" s="166" t="s">
        <v>11</v>
      </c>
    </row>
    <row r="6877" spans="1:6" x14ac:dyDescent="0.2">
      <c r="A6877" s="166" t="s">
        <v>25829</v>
      </c>
      <c r="B6877" s="166" t="s">
        <v>4057</v>
      </c>
      <c r="C6877" s="166" t="s">
        <v>25830</v>
      </c>
      <c r="D6877" s="166" t="s">
        <v>25831</v>
      </c>
      <c r="E6877" s="166" t="s">
        <v>25832</v>
      </c>
      <c r="F6877" s="166" t="s">
        <v>16089</v>
      </c>
    </row>
    <row r="6878" spans="1:6" x14ac:dyDescent="0.2">
      <c r="A6878" s="166" t="s">
        <v>25833</v>
      </c>
      <c r="B6878" s="166" t="s">
        <v>22518</v>
      </c>
      <c r="C6878" s="166" t="s">
        <v>25834</v>
      </c>
      <c r="D6878" s="166" t="s">
        <v>2300</v>
      </c>
      <c r="E6878" s="166" t="s">
        <v>25835</v>
      </c>
      <c r="F6878" s="166" t="s">
        <v>22522</v>
      </c>
    </row>
    <row r="6879" spans="1:6" x14ac:dyDescent="0.2">
      <c r="A6879" s="166" t="s">
        <v>25836</v>
      </c>
      <c r="B6879" s="166" t="s">
        <v>7105</v>
      </c>
      <c r="C6879" s="166" t="s">
        <v>25837</v>
      </c>
      <c r="D6879" s="166" t="s">
        <v>25838</v>
      </c>
      <c r="E6879" s="166" t="s">
        <v>25839</v>
      </c>
      <c r="F6879" s="166" t="s">
        <v>11</v>
      </c>
    </row>
    <row r="6880" spans="1:6" x14ac:dyDescent="0.2">
      <c r="A6880" s="166" t="s">
        <v>25840</v>
      </c>
      <c r="B6880" s="166" t="s">
        <v>664</v>
      </c>
      <c r="C6880" s="166" t="s">
        <v>25841</v>
      </c>
      <c r="D6880" s="166" t="s">
        <v>25842</v>
      </c>
      <c r="E6880" s="166" t="s">
        <v>25843</v>
      </c>
      <c r="F6880" s="166" t="s">
        <v>11</v>
      </c>
    </row>
    <row r="6881" spans="1:6" x14ac:dyDescent="0.2">
      <c r="A6881" s="166" t="s">
        <v>25844</v>
      </c>
      <c r="B6881" s="166" t="s">
        <v>2631</v>
      </c>
      <c r="C6881" s="166" t="s">
        <v>25845</v>
      </c>
      <c r="D6881" s="166" t="s">
        <v>25846</v>
      </c>
      <c r="E6881" s="166" t="s">
        <v>25847</v>
      </c>
      <c r="F6881" s="166" t="s">
        <v>25848</v>
      </c>
    </row>
    <row r="6882" spans="1:6" x14ac:dyDescent="0.2">
      <c r="A6882" s="166" t="s">
        <v>25849</v>
      </c>
      <c r="B6882" s="166" t="s">
        <v>1622</v>
      </c>
      <c r="C6882" s="166" t="s">
        <v>25850</v>
      </c>
      <c r="D6882" s="166" t="s">
        <v>25851</v>
      </c>
      <c r="E6882" s="166" t="s">
        <v>25852</v>
      </c>
      <c r="F6882" s="166" t="s">
        <v>25853</v>
      </c>
    </row>
    <row r="6883" spans="1:6" x14ac:dyDescent="0.2">
      <c r="A6883" s="166" t="s">
        <v>25854</v>
      </c>
      <c r="B6883" s="166" t="s">
        <v>4962</v>
      </c>
      <c r="C6883" s="166" t="s">
        <v>25855</v>
      </c>
      <c r="D6883" s="166" t="s">
        <v>25856</v>
      </c>
      <c r="E6883" s="166" t="s">
        <v>25857</v>
      </c>
      <c r="F6883" s="166" t="s">
        <v>11</v>
      </c>
    </row>
    <row r="6884" spans="1:6" x14ac:dyDescent="0.2">
      <c r="A6884" s="166" t="s">
        <v>25858</v>
      </c>
      <c r="B6884" s="166" t="s">
        <v>411</v>
      </c>
      <c r="C6884" s="166" t="s">
        <v>25859</v>
      </c>
      <c r="D6884" s="166" t="s">
        <v>1967</v>
      </c>
      <c r="E6884" s="166" t="s">
        <v>25860</v>
      </c>
      <c r="F6884" s="166" t="s">
        <v>13428</v>
      </c>
    </row>
    <row r="6885" spans="1:6" x14ac:dyDescent="0.2">
      <c r="A6885" s="166" t="s">
        <v>25861</v>
      </c>
      <c r="B6885" s="166" t="s">
        <v>11</v>
      </c>
      <c r="C6885" s="166" t="s">
        <v>11</v>
      </c>
      <c r="D6885" s="166" t="s">
        <v>11</v>
      </c>
      <c r="E6885" s="166" t="s">
        <v>25862</v>
      </c>
      <c r="F6885" s="166" t="s">
        <v>11</v>
      </c>
    </row>
    <row r="6886" spans="1:6" x14ac:dyDescent="0.2">
      <c r="A6886" s="166" t="s">
        <v>25863</v>
      </c>
      <c r="B6886" s="166" t="s">
        <v>379</v>
      </c>
      <c r="C6886" s="166" t="s">
        <v>25864</v>
      </c>
      <c r="D6886" s="166" t="s">
        <v>25865</v>
      </c>
      <c r="E6886" s="166" t="s">
        <v>25866</v>
      </c>
      <c r="F6886" s="166" t="s">
        <v>15071</v>
      </c>
    </row>
    <row r="6887" spans="1:6" x14ac:dyDescent="0.2">
      <c r="A6887" s="166" t="s">
        <v>25867</v>
      </c>
      <c r="B6887" s="166" t="s">
        <v>1375</v>
      </c>
      <c r="C6887" s="166" t="s">
        <v>25868</v>
      </c>
      <c r="D6887" s="166" t="s">
        <v>25869</v>
      </c>
      <c r="E6887" s="166" t="s">
        <v>25870</v>
      </c>
      <c r="F6887" s="166" t="s">
        <v>11</v>
      </c>
    </row>
    <row r="6888" spans="1:6" x14ac:dyDescent="0.2">
      <c r="A6888" s="166" t="s">
        <v>25871</v>
      </c>
      <c r="B6888" s="166" t="s">
        <v>347</v>
      </c>
      <c r="C6888" s="166" t="s">
        <v>25872</v>
      </c>
      <c r="D6888" s="166" t="s">
        <v>25873</v>
      </c>
      <c r="E6888" s="166" t="s">
        <v>25874</v>
      </c>
      <c r="F6888" s="166" t="s">
        <v>862</v>
      </c>
    </row>
    <row r="6889" spans="1:6" x14ac:dyDescent="0.2">
      <c r="A6889" s="166" t="s">
        <v>25875</v>
      </c>
      <c r="B6889" s="166" t="s">
        <v>11219</v>
      </c>
      <c r="C6889" s="166" t="s">
        <v>7200</v>
      </c>
      <c r="D6889" s="166" t="s">
        <v>25876</v>
      </c>
      <c r="E6889" s="166" t="s">
        <v>25877</v>
      </c>
      <c r="F6889" s="166" t="s">
        <v>11223</v>
      </c>
    </row>
    <row r="6890" spans="1:6" x14ac:dyDescent="0.2">
      <c r="A6890" s="166" t="s">
        <v>25878</v>
      </c>
      <c r="B6890" s="166" t="s">
        <v>339</v>
      </c>
      <c r="C6890" s="166" t="s">
        <v>25879</v>
      </c>
      <c r="D6890" s="166" t="s">
        <v>25880</v>
      </c>
      <c r="E6890" s="166" t="s">
        <v>25881</v>
      </c>
      <c r="F6890" s="166" t="s">
        <v>12190</v>
      </c>
    </row>
    <row r="6891" spans="1:6" x14ac:dyDescent="0.2">
      <c r="A6891" s="166" t="s">
        <v>25882</v>
      </c>
      <c r="B6891" s="166" t="s">
        <v>880</v>
      </c>
      <c r="C6891" s="166" t="s">
        <v>25883</v>
      </c>
      <c r="D6891" s="166" t="s">
        <v>25884</v>
      </c>
      <c r="E6891" s="166" t="s">
        <v>25885</v>
      </c>
      <c r="F6891" s="166" t="s">
        <v>11</v>
      </c>
    </row>
    <row r="6892" spans="1:6" x14ac:dyDescent="0.2">
      <c r="A6892" s="166" t="s">
        <v>25886</v>
      </c>
      <c r="B6892" s="166" t="s">
        <v>729</v>
      </c>
      <c r="C6892" s="166" t="s">
        <v>25887</v>
      </c>
      <c r="D6892" s="166" t="s">
        <v>25888</v>
      </c>
      <c r="E6892" s="166" t="s">
        <v>25889</v>
      </c>
      <c r="F6892" s="166" t="s">
        <v>25890</v>
      </c>
    </row>
    <row r="6893" spans="1:6" x14ac:dyDescent="0.2">
      <c r="A6893" s="166" t="s">
        <v>25891</v>
      </c>
      <c r="B6893" s="166" t="s">
        <v>934</v>
      </c>
      <c r="C6893" s="166" t="s">
        <v>25892</v>
      </c>
      <c r="D6893" s="166" t="s">
        <v>25893</v>
      </c>
      <c r="E6893" s="166" t="s">
        <v>25894</v>
      </c>
      <c r="F6893" s="166" t="s">
        <v>11</v>
      </c>
    </row>
    <row r="6894" spans="1:6" x14ac:dyDescent="0.2">
      <c r="A6894" s="166" t="s">
        <v>25895</v>
      </c>
      <c r="B6894" s="166" t="s">
        <v>721</v>
      </c>
      <c r="C6894" s="166" t="s">
        <v>25896</v>
      </c>
      <c r="D6894" s="166" t="s">
        <v>25897</v>
      </c>
      <c r="E6894" s="166" t="s">
        <v>25898</v>
      </c>
      <c r="F6894" s="166" t="s">
        <v>25899</v>
      </c>
    </row>
    <row r="6895" spans="1:6" x14ac:dyDescent="0.2">
      <c r="A6895" s="166" t="s">
        <v>25900</v>
      </c>
      <c r="B6895" s="166" t="s">
        <v>307</v>
      </c>
      <c r="C6895" s="166" t="s">
        <v>25901</v>
      </c>
      <c r="D6895" s="166" t="s">
        <v>25902</v>
      </c>
      <c r="E6895" s="166" t="s">
        <v>25903</v>
      </c>
      <c r="F6895" s="166" t="s">
        <v>11</v>
      </c>
    </row>
    <row r="6896" spans="1:6" x14ac:dyDescent="0.2">
      <c r="A6896" s="166" t="s">
        <v>25904</v>
      </c>
      <c r="B6896" s="166" t="s">
        <v>773</v>
      </c>
      <c r="C6896" s="166" t="s">
        <v>25905</v>
      </c>
      <c r="D6896" s="166" t="s">
        <v>25906</v>
      </c>
      <c r="E6896" s="166" t="s">
        <v>25907</v>
      </c>
      <c r="F6896" s="166" t="s">
        <v>11</v>
      </c>
    </row>
    <row r="6897" spans="1:6" x14ac:dyDescent="0.2">
      <c r="A6897" s="166" t="s">
        <v>25908</v>
      </c>
      <c r="B6897" s="166" t="s">
        <v>11</v>
      </c>
      <c r="C6897" s="166" t="s">
        <v>11</v>
      </c>
      <c r="D6897" s="166" t="s">
        <v>11</v>
      </c>
      <c r="E6897" s="166" t="s">
        <v>25909</v>
      </c>
      <c r="F6897" s="166" t="s">
        <v>11</v>
      </c>
    </row>
    <row r="6898" spans="1:6" x14ac:dyDescent="0.2">
      <c r="A6898" s="166" t="s">
        <v>25910</v>
      </c>
      <c r="B6898" s="166" t="s">
        <v>339</v>
      </c>
      <c r="C6898" s="166" t="s">
        <v>25911</v>
      </c>
      <c r="D6898" s="166" t="s">
        <v>25912</v>
      </c>
      <c r="E6898" s="166" t="s">
        <v>25913</v>
      </c>
      <c r="F6898" s="166" t="s">
        <v>3828</v>
      </c>
    </row>
    <row r="6899" spans="1:6" x14ac:dyDescent="0.2">
      <c r="A6899" s="166" t="s">
        <v>25914</v>
      </c>
      <c r="B6899" s="166" t="s">
        <v>20269</v>
      </c>
      <c r="C6899" s="166" t="s">
        <v>25915</v>
      </c>
      <c r="D6899" s="166" t="s">
        <v>25916</v>
      </c>
      <c r="E6899" s="166" t="s">
        <v>25917</v>
      </c>
      <c r="F6899" s="166" t="s">
        <v>20273</v>
      </c>
    </row>
    <row r="6900" spans="1:6" x14ac:dyDescent="0.2">
      <c r="A6900" s="166" t="s">
        <v>25918</v>
      </c>
      <c r="B6900" s="166" t="s">
        <v>1679</v>
      </c>
      <c r="C6900" s="166" t="s">
        <v>25919</v>
      </c>
      <c r="D6900" s="166" t="s">
        <v>25920</v>
      </c>
      <c r="E6900" s="166" t="s">
        <v>25921</v>
      </c>
      <c r="F6900" s="166" t="s">
        <v>5409</v>
      </c>
    </row>
    <row r="6901" spans="1:6" x14ac:dyDescent="0.2">
      <c r="A6901" s="166" t="s">
        <v>25922</v>
      </c>
      <c r="B6901" s="166" t="s">
        <v>25923</v>
      </c>
      <c r="C6901" s="166" t="s">
        <v>15361</v>
      </c>
      <c r="D6901" s="166" t="s">
        <v>25924</v>
      </c>
      <c r="E6901" s="166" t="s">
        <v>25925</v>
      </c>
      <c r="F6901" s="166" t="s">
        <v>25926</v>
      </c>
    </row>
    <row r="6902" spans="1:6" x14ac:dyDescent="0.2">
      <c r="A6902" s="166" t="s">
        <v>25927</v>
      </c>
      <c r="B6902" s="166" t="s">
        <v>11</v>
      </c>
      <c r="C6902" s="166" t="s">
        <v>11</v>
      </c>
      <c r="D6902" s="166" t="s">
        <v>11</v>
      </c>
      <c r="E6902" s="166" t="s">
        <v>25928</v>
      </c>
      <c r="F6902" s="166" t="s">
        <v>11</v>
      </c>
    </row>
    <row r="6903" spans="1:6" x14ac:dyDescent="0.2">
      <c r="A6903" s="166" t="s">
        <v>25929</v>
      </c>
      <c r="B6903" s="166" t="s">
        <v>11</v>
      </c>
      <c r="C6903" s="166" t="s">
        <v>11</v>
      </c>
      <c r="D6903" s="166" t="s">
        <v>11</v>
      </c>
      <c r="E6903" s="166" t="s">
        <v>25930</v>
      </c>
      <c r="F6903" s="166" t="s">
        <v>11</v>
      </c>
    </row>
    <row r="6904" spans="1:6" x14ac:dyDescent="0.2">
      <c r="A6904" s="166" t="s">
        <v>25931</v>
      </c>
      <c r="B6904" s="166" t="s">
        <v>965</v>
      </c>
      <c r="C6904" s="166" t="s">
        <v>25932</v>
      </c>
      <c r="D6904" s="166" t="s">
        <v>25933</v>
      </c>
      <c r="E6904" s="166" t="s">
        <v>25934</v>
      </c>
      <c r="F6904" s="166" t="s">
        <v>11</v>
      </c>
    </row>
    <row r="6905" spans="1:6" x14ac:dyDescent="0.2">
      <c r="A6905" s="166" t="s">
        <v>25935</v>
      </c>
      <c r="B6905" s="166" t="s">
        <v>307</v>
      </c>
      <c r="C6905" s="166" t="s">
        <v>25936</v>
      </c>
      <c r="D6905" s="166" t="s">
        <v>25937</v>
      </c>
      <c r="E6905" s="166" t="s">
        <v>25938</v>
      </c>
      <c r="F6905" s="166" t="s">
        <v>25939</v>
      </c>
    </row>
    <row r="6906" spans="1:6" x14ac:dyDescent="0.2">
      <c r="A6906" s="166" t="s">
        <v>25940</v>
      </c>
      <c r="B6906" s="166" t="s">
        <v>2094</v>
      </c>
      <c r="C6906" s="166" t="s">
        <v>25941</v>
      </c>
      <c r="D6906" s="166" t="s">
        <v>25942</v>
      </c>
      <c r="E6906" s="166" t="s">
        <v>25943</v>
      </c>
      <c r="F6906" s="166" t="s">
        <v>25944</v>
      </c>
    </row>
    <row r="6907" spans="1:6" x14ac:dyDescent="0.2">
      <c r="A6907" s="166" t="s">
        <v>25945</v>
      </c>
      <c r="B6907" s="166" t="s">
        <v>25946</v>
      </c>
      <c r="C6907" s="166" t="s">
        <v>15563</v>
      </c>
      <c r="D6907" s="166" t="s">
        <v>25947</v>
      </c>
      <c r="E6907" s="166" t="s">
        <v>25948</v>
      </c>
      <c r="F6907" s="166" t="s">
        <v>25949</v>
      </c>
    </row>
    <row r="6908" spans="1:6" x14ac:dyDescent="0.2">
      <c r="A6908" s="166" t="s">
        <v>25950</v>
      </c>
      <c r="B6908" s="166" t="s">
        <v>428</v>
      </c>
      <c r="C6908" s="166" t="s">
        <v>25951</v>
      </c>
      <c r="D6908" s="166" t="s">
        <v>25952</v>
      </c>
      <c r="E6908" s="166" t="s">
        <v>25953</v>
      </c>
      <c r="F6908" s="166" t="s">
        <v>25954</v>
      </c>
    </row>
    <row r="6909" spans="1:6" x14ac:dyDescent="0.2">
      <c r="A6909" s="166" t="s">
        <v>25955</v>
      </c>
      <c r="B6909" s="166" t="s">
        <v>682</v>
      </c>
      <c r="C6909" s="166" t="s">
        <v>25956</v>
      </c>
      <c r="D6909" s="166" t="s">
        <v>25957</v>
      </c>
      <c r="E6909" s="166" t="s">
        <v>25958</v>
      </c>
      <c r="F6909" s="166" t="s">
        <v>15866</v>
      </c>
    </row>
    <row r="6910" spans="1:6" x14ac:dyDescent="0.2">
      <c r="A6910" s="166" t="s">
        <v>25959</v>
      </c>
      <c r="B6910" s="166" t="s">
        <v>570</v>
      </c>
      <c r="C6910" s="166" t="s">
        <v>25960</v>
      </c>
      <c r="D6910" s="166" t="s">
        <v>25961</v>
      </c>
      <c r="E6910" s="166" t="s">
        <v>25962</v>
      </c>
      <c r="F6910" s="166" t="s">
        <v>25963</v>
      </c>
    </row>
    <row r="6911" spans="1:6" x14ac:dyDescent="0.2">
      <c r="A6911" s="166" t="s">
        <v>25964</v>
      </c>
      <c r="B6911" s="166" t="s">
        <v>492</v>
      </c>
      <c r="C6911" s="166" t="s">
        <v>25965</v>
      </c>
      <c r="D6911" s="166" t="s">
        <v>25966</v>
      </c>
      <c r="E6911" s="166" t="s">
        <v>25967</v>
      </c>
      <c r="F6911" s="166" t="s">
        <v>11</v>
      </c>
    </row>
    <row r="6912" spans="1:6" x14ac:dyDescent="0.2">
      <c r="A6912" s="166" t="s">
        <v>25968</v>
      </c>
      <c r="B6912" s="166" t="s">
        <v>25969</v>
      </c>
      <c r="C6912" s="166" t="s">
        <v>25970</v>
      </c>
      <c r="D6912" s="166" t="s">
        <v>25971</v>
      </c>
      <c r="E6912" s="166" t="s">
        <v>25972</v>
      </c>
      <c r="F6912" s="166" t="s">
        <v>11</v>
      </c>
    </row>
    <row r="6913" spans="1:6" x14ac:dyDescent="0.2">
      <c r="A6913" s="166" t="s">
        <v>25973</v>
      </c>
      <c r="B6913" s="166" t="s">
        <v>25974</v>
      </c>
      <c r="C6913" s="166" t="s">
        <v>25975</v>
      </c>
      <c r="D6913" s="166" t="s">
        <v>25976</v>
      </c>
      <c r="E6913" s="166" t="s">
        <v>25977</v>
      </c>
      <c r="F6913" s="166" t="s">
        <v>11</v>
      </c>
    </row>
    <row r="6914" spans="1:6" x14ac:dyDescent="0.2">
      <c r="A6914" s="166" t="s">
        <v>25978</v>
      </c>
      <c r="B6914" s="166" t="s">
        <v>1038</v>
      </c>
      <c r="C6914" s="166" t="s">
        <v>6998</v>
      </c>
      <c r="D6914" s="166" t="s">
        <v>25979</v>
      </c>
      <c r="E6914" s="166" t="s">
        <v>25980</v>
      </c>
      <c r="F6914" s="166" t="s">
        <v>6546</v>
      </c>
    </row>
    <row r="6915" spans="1:6" x14ac:dyDescent="0.2">
      <c r="A6915" s="166" t="s">
        <v>25981</v>
      </c>
      <c r="B6915" s="166" t="s">
        <v>1115</v>
      </c>
      <c r="C6915" s="166" t="s">
        <v>25982</v>
      </c>
      <c r="D6915" s="166" t="s">
        <v>25983</v>
      </c>
      <c r="E6915" s="166" t="s">
        <v>25984</v>
      </c>
      <c r="F6915" s="166" t="s">
        <v>25985</v>
      </c>
    </row>
    <row r="6916" spans="1:6" x14ac:dyDescent="0.2">
      <c r="A6916" s="166" t="s">
        <v>25986</v>
      </c>
      <c r="B6916" s="166" t="s">
        <v>11</v>
      </c>
      <c r="C6916" s="166" t="s">
        <v>11</v>
      </c>
      <c r="D6916" s="166" t="s">
        <v>11</v>
      </c>
      <c r="E6916" s="166" t="s">
        <v>25987</v>
      </c>
      <c r="F6916" s="166" t="s">
        <v>11</v>
      </c>
    </row>
    <row r="6917" spans="1:6" x14ac:dyDescent="0.2">
      <c r="A6917" s="166" t="s">
        <v>25988</v>
      </c>
      <c r="B6917" s="166" t="s">
        <v>3989</v>
      </c>
      <c r="C6917" s="166" t="s">
        <v>25989</v>
      </c>
      <c r="D6917" s="166" t="s">
        <v>25990</v>
      </c>
      <c r="E6917" s="166" t="s">
        <v>25991</v>
      </c>
      <c r="F6917" s="166" t="s">
        <v>11</v>
      </c>
    </row>
    <row r="6918" spans="1:6" x14ac:dyDescent="0.2">
      <c r="A6918" s="166" t="s">
        <v>25992</v>
      </c>
      <c r="B6918" s="166" t="s">
        <v>1011</v>
      </c>
      <c r="C6918" s="166" t="s">
        <v>25993</v>
      </c>
      <c r="D6918" s="166" t="s">
        <v>25994</v>
      </c>
      <c r="E6918" s="166" t="s">
        <v>25995</v>
      </c>
      <c r="F6918" s="166" t="s">
        <v>11</v>
      </c>
    </row>
    <row r="6919" spans="1:6" x14ac:dyDescent="0.2">
      <c r="A6919" s="166" t="s">
        <v>25996</v>
      </c>
      <c r="B6919" s="166" t="s">
        <v>1834</v>
      </c>
      <c r="C6919" s="166" t="s">
        <v>25997</v>
      </c>
      <c r="D6919" s="166" t="s">
        <v>25998</v>
      </c>
      <c r="E6919" s="166" t="s">
        <v>25999</v>
      </c>
      <c r="F6919" s="166" t="s">
        <v>11</v>
      </c>
    </row>
    <row r="6920" spans="1:6" x14ac:dyDescent="0.2">
      <c r="A6920" s="166" t="s">
        <v>26000</v>
      </c>
      <c r="B6920" s="166" t="s">
        <v>11</v>
      </c>
      <c r="C6920" s="166" t="s">
        <v>11</v>
      </c>
      <c r="D6920" s="166" t="s">
        <v>11</v>
      </c>
      <c r="E6920" s="166" t="s">
        <v>26001</v>
      </c>
      <c r="F6920" s="166" t="s">
        <v>11</v>
      </c>
    </row>
    <row r="6921" spans="1:6" x14ac:dyDescent="0.2">
      <c r="A6921" s="166" t="s">
        <v>26002</v>
      </c>
      <c r="B6921" s="166" t="s">
        <v>7028</v>
      </c>
      <c r="C6921" s="166" t="s">
        <v>26003</v>
      </c>
      <c r="D6921" s="166" t="s">
        <v>26004</v>
      </c>
      <c r="E6921" s="166" t="s">
        <v>26005</v>
      </c>
      <c r="F6921" s="166" t="s">
        <v>7032</v>
      </c>
    </row>
    <row r="6922" spans="1:6" x14ac:dyDescent="0.2">
      <c r="A6922" s="166" t="s">
        <v>26006</v>
      </c>
      <c r="B6922" s="166" t="s">
        <v>965</v>
      </c>
      <c r="C6922" s="166" t="s">
        <v>26007</v>
      </c>
      <c r="D6922" s="166" t="s">
        <v>26008</v>
      </c>
      <c r="E6922" s="166" t="s">
        <v>26009</v>
      </c>
      <c r="F6922" s="166" t="s">
        <v>6103</v>
      </c>
    </row>
    <row r="6923" spans="1:6" x14ac:dyDescent="0.2">
      <c r="A6923" s="166" t="s">
        <v>26010</v>
      </c>
      <c r="B6923" s="166" t="s">
        <v>1364</v>
      </c>
      <c r="C6923" s="166" t="s">
        <v>26011</v>
      </c>
      <c r="D6923" s="166" t="s">
        <v>26012</v>
      </c>
      <c r="E6923" s="166" t="s">
        <v>26013</v>
      </c>
      <c r="F6923" s="166" t="s">
        <v>11</v>
      </c>
    </row>
    <row r="6924" spans="1:6" x14ac:dyDescent="0.2">
      <c r="A6924" s="166" t="s">
        <v>26014</v>
      </c>
      <c r="B6924" s="166" t="s">
        <v>4937</v>
      </c>
      <c r="C6924" s="166" t="s">
        <v>26015</v>
      </c>
      <c r="D6924" s="166" t="s">
        <v>26016</v>
      </c>
      <c r="E6924" s="166" t="s">
        <v>26017</v>
      </c>
      <c r="F6924" s="166" t="s">
        <v>11</v>
      </c>
    </row>
    <row r="6925" spans="1:6" x14ac:dyDescent="0.2">
      <c r="A6925" s="166" t="s">
        <v>26018</v>
      </c>
      <c r="B6925" s="166" t="s">
        <v>8413</v>
      </c>
      <c r="C6925" s="166" t="s">
        <v>8414</v>
      </c>
      <c r="D6925" s="166" t="s">
        <v>26019</v>
      </c>
      <c r="E6925" s="166" t="s">
        <v>26020</v>
      </c>
      <c r="F6925" s="166" t="s">
        <v>11</v>
      </c>
    </row>
    <row r="6926" spans="1:6" x14ac:dyDescent="0.2">
      <c r="A6926" s="166" t="s">
        <v>26021</v>
      </c>
      <c r="B6926" s="166" t="s">
        <v>339</v>
      </c>
      <c r="C6926" s="166" t="s">
        <v>26022</v>
      </c>
      <c r="D6926" s="166" t="s">
        <v>26023</v>
      </c>
      <c r="E6926" s="166" t="s">
        <v>26024</v>
      </c>
      <c r="F6926" s="166" t="s">
        <v>16147</v>
      </c>
    </row>
    <row r="6927" spans="1:6" x14ac:dyDescent="0.2">
      <c r="A6927" s="166" t="s">
        <v>26025</v>
      </c>
      <c r="B6927" s="166" t="s">
        <v>8215</v>
      </c>
      <c r="C6927" s="166" t="s">
        <v>5520</v>
      </c>
      <c r="D6927" s="166" t="s">
        <v>26026</v>
      </c>
      <c r="E6927" s="166" t="s">
        <v>26027</v>
      </c>
      <c r="F6927" s="166" t="s">
        <v>16742</v>
      </c>
    </row>
    <row r="6928" spans="1:6" x14ac:dyDescent="0.2">
      <c r="A6928" s="166" t="s">
        <v>26028</v>
      </c>
      <c r="B6928" s="166" t="s">
        <v>11</v>
      </c>
      <c r="C6928" s="166" t="s">
        <v>11</v>
      </c>
      <c r="D6928" s="166" t="s">
        <v>11</v>
      </c>
      <c r="E6928" s="166" t="s">
        <v>26029</v>
      </c>
      <c r="F6928" s="166" t="s">
        <v>11</v>
      </c>
    </row>
    <row r="6929" spans="1:6" x14ac:dyDescent="0.2">
      <c r="A6929" s="166" t="s">
        <v>26030</v>
      </c>
      <c r="B6929" s="166" t="s">
        <v>659</v>
      </c>
      <c r="C6929" s="166" t="s">
        <v>26031</v>
      </c>
      <c r="D6929" s="166" t="s">
        <v>26032</v>
      </c>
      <c r="E6929" s="166" t="s">
        <v>26033</v>
      </c>
      <c r="F6929" s="166" t="s">
        <v>11</v>
      </c>
    </row>
    <row r="6930" spans="1:6" x14ac:dyDescent="0.2">
      <c r="A6930" s="166" t="s">
        <v>26034</v>
      </c>
      <c r="B6930" s="166" t="s">
        <v>880</v>
      </c>
      <c r="C6930" s="166" t="s">
        <v>26035</v>
      </c>
      <c r="D6930" s="166" t="s">
        <v>26036</v>
      </c>
      <c r="E6930" s="166" t="s">
        <v>26037</v>
      </c>
      <c r="F6930" s="166" t="s">
        <v>7520</v>
      </c>
    </row>
    <row r="6931" spans="1:6" x14ac:dyDescent="0.2">
      <c r="A6931" s="166" t="s">
        <v>26038</v>
      </c>
      <c r="B6931" s="166" t="s">
        <v>532</v>
      </c>
      <c r="C6931" s="166" t="s">
        <v>26039</v>
      </c>
      <c r="D6931" s="166" t="s">
        <v>26040</v>
      </c>
      <c r="E6931" s="166" t="s">
        <v>26041</v>
      </c>
      <c r="F6931" s="166" t="s">
        <v>11</v>
      </c>
    </row>
    <row r="6932" spans="1:6" x14ac:dyDescent="0.2">
      <c r="A6932" s="166" t="s">
        <v>26042</v>
      </c>
      <c r="B6932" s="166" t="s">
        <v>352</v>
      </c>
      <c r="C6932" s="166" t="s">
        <v>26043</v>
      </c>
      <c r="D6932" s="166" t="s">
        <v>26044</v>
      </c>
      <c r="E6932" s="166" t="s">
        <v>26045</v>
      </c>
      <c r="F6932" s="166" t="s">
        <v>11</v>
      </c>
    </row>
    <row r="6933" spans="1:6" x14ac:dyDescent="0.2">
      <c r="A6933" s="166" t="s">
        <v>26046</v>
      </c>
      <c r="B6933" s="166" t="s">
        <v>26047</v>
      </c>
      <c r="C6933" s="166" t="s">
        <v>26048</v>
      </c>
      <c r="D6933" s="166" t="s">
        <v>26049</v>
      </c>
      <c r="E6933" s="166" t="s">
        <v>26050</v>
      </c>
      <c r="F6933" s="166" t="s">
        <v>26051</v>
      </c>
    </row>
    <row r="6934" spans="1:6" x14ac:dyDescent="0.2">
      <c r="A6934" s="166" t="s">
        <v>26052</v>
      </c>
      <c r="B6934" s="166" t="s">
        <v>352</v>
      </c>
      <c r="C6934" s="166" t="s">
        <v>26053</v>
      </c>
      <c r="D6934" s="166" t="s">
        <v>26054</v>
      </c>
      <c r="E6934" s="166" t="s">
        <v>26055</v>
      </c>
      <c r="F6934" s="166" t="s">
        <v>26056</v>
      </c>
    </row>
    <row r="6935" spans="1:6" x14ac:dyDescent="0.2">
      <c r="A6935" s="166" t="s">
        <v>26057</v>
      </c>
      <c r="B6935" s="166" t="s">
        <v>11</v>
      </c>
      <c r="C6935" s="166" t="s">
        <v>11</v>
      </c>
      <c r="D6935" s="166" t="s">
        <v>11</v>
      </c>
      <c r="E6935" s="166" t="s">
        <v>26058</v>
      </c>
      <c r="F6935" s="166" t="s">
        <v>11</v>
      </c>
    </row>
    <row r="6936" spans="1:6" x14ac:dyDescent="0.2">
      <c r="A6936" s="166" t="s">
        <v>26059</v>
      </c>
      <c r="B6936" s="166" t="s">
        <v>5304</v>
      </c>
      <c r="C6936" s="166" t="s">
        <v>26060</v>
      </c>
      <c r="D6936" s="166" t="s">
        <v>26061</v>
      </c>
      <c r="E6936" s="166" t="s">
        <v>26062</v>
      </c>
      <c r="F6936" s="166" t="s">
        <v>26063</v>
      </c>
    </row>
    <row r="6937" spans="1:6" x14ac:dyDescent="0.2">
      <c r="A6937" s="166" t="s">
        <v>26064</v>
      </c>
      <c r="B6937" s="166" t="s">
        <v>5543</v>
      </c>
      <c r="C6937" s="166" t="s">
        <v>26065</v>
      </c>
      <c r="D6937" s="166" t="s">
        <v>26066</v>
      </c>
      <c r="E6937" s="166" t="s">
        <v>26067</v>
      </c>
      <c r="F6937" s="166" t="s">
        <v>26068</v>
      </c>
    </row>
    <row r="6938" spans="1:6" x14ac:dyDescent="0.2">
      <c r="A6938" s="166" t="s">
        <v>26069</v>
      </c>
      <c r="B6938" s="166" t="s">
        <v>11</v>
      </c>
      <c r="C6938" s="166" t="s">
        <v>11</v>
      </c>
      <c r="D6938" s="166" t="s">
        <v>11</v>
      </c>
      <c r="E6938" s="166" t="s">
        <v>26070</v>
      </c>
      <c r="F6938" s="166" t="s">
        <v>11</v>
      </c>
    </row>
    <row r="6939" spans="1:6" x14ac:dyDescent="0.2">
      <c r="A6939" s="166" t="s">
        <v>26071</v>
      </c>
      <c r="B6939" s="166" t="s">
        <v>4629</v>
      </c>
      <c r="C6939" s="166" t="s">
        <v>26072</v>
      </c>
      <c r="D6939" s="166" t="s">
        <v>26073</v>
      </c>
      <c r="E6939" s="166" t="s">
        <v>26074</v>
      </c>
      <c r="F6939" s="166" t="s">
        <v>11</v>
      </c>
    </row>
    <row r="6940" spans="1:6" x14ac:dyDescent="0.2">
      <c r="A6940" s="166" t="s">
        <v>26075</v>
      </c>
      <c r="B6940" s="166" t="s">
        <v>669</v>
      </c>
      <c r="C6940" s="166" t="s">
        <v>26076</v>
      </c>
      <c r="D6940" s="166" t="s">
        <v>26077</v>
      </c>
      <c r="E6940" s="166" t="s">
        <v>26078</v>
      </c>
      <c r="F6940" s="166" t="s">
        <v>11</v>
      </c>
    </row>
    <row r="6941" spans="1:6" x14ac:dyDescent="0.2">
      <c r="A6941" s="166" t="s">
        <v>26079</v>
      </c>
      <c r="B6941" s="166" t="s">
        <v>11</v>
      </c>
      <c r="C6941" s="166" t="s">
        <v>11</v>
      </c>
      <c r="D6941" s="166" t="s">
        <v>11</v>
      </c>
      <c r="E6941" s="166" t="s">
        <v>26080</v>
      </c>
      <c r="F6941" s="166" t="s">
        <v>11</v>
      </c>
    </row>
    <row r="6942" spans="1:6" x14ac:dyDescent="0.2">
      <c r="A6942" s="166" t="s">
        <v>26081</v>
      </c>
      <c r="B6942" s="166" t="s">
        <v>11</v>
      </c>
      <c r="C6942" s="166" t="s">
        <v>11</v>
      </c>
      <c r="D6942" s="166" t="s">
        <v>11</v>
      </c>
      <c r="E6942" s="166" t="s">
        <v>26082</v>
      </c>
      <c r="F6942" s="166" t="s">
        <v>11</v>
      </c>
    </row>
    <row r="6943" spans="1:6" x14ac:dyDescent="0.2">
      <c r="A6943" s="166" t="s">
        <v>26083</v>
      </c>
      <c r="B6943" s="166" t="s">
        <v>1669</v>
      </c>
      <c r="C6943" s="166" t="s">
        <v>26084</v>
      </c>
      <c r="D6943" s="166" t="s">
        <v>26085</v>
      </c>
      <c r="E6943" s="166" t="s">
        <v>26086</v>
      </c>
      <c r="F6943" s="166" t="s">
        <v>11</v>
      </c>
    </row>
    <row r="6944" spans="1:6" x14ac:dyDescent="0.2">
      <c r="A6944" s="166" t="s">
        <v>26087</v>
      </c>
      <c r="B6944" s="166" t="s">
        <v>11</v>
      </c>
      <c r="C6944" s="166" t="s">
        <v>11</v>
      </c>
      <c r="D6944" s="166" t="s">
        <v>11</v>
      </c>
      <c r="E6944" s="166" t="s">
        <v>26088</v>
      </c>
      <c r="F6944" s="166" t="s">
        <v>11</v>
      </c>
    </row>
    <row r="6945" spans="1:6" x14ac:dyDescent="0.2">
      <c r="A6945" s="166" t="s">
        <v>26089</v>
      </c>
      <c r="B6945" s="166" t="s">
        <v>1669</v>
      </c>
      <c r="C6945" s="166" t="s">
        <v>26090</v>
      </c>
      <c r="D6945" s="166" t="s">
        <v>26091</v>
      </c>
      <c r="E6945" s="166" t="s">
        <v>26092</v>
      </c>
      <c r="F6945" s="166" t="s">
        <v>11</v>
      </c>
    </row>
    <row r="6946" spans="1:6" x14ac:dyDescent="0.2">
      <c r="A6946" s="166" t="s">
        <v>26093</v>
      </c>
      <c r="B6946" s="166" t="s">
        <v>890</v>
      </c>
      <c r="C6946" s="166" t="s">
        <v>26094</v>
      </c>
      <c r="D6946" s="166" t="s">
        <v>26095</v>
      </c>
      <c r="E6946" s="166" t="s">
        <v>26096</v>
      </c>
      <c r="F6946" s="166" t="s">
        <v>11</v>
      </c>
    </row>
    <row r="6947" spans="1:6" x14ac:dyDescent="0.2">
      <c r="A6947" s="166" t="s">
        <v>26097</v>
      </c>
      <c r="B6947" s="166" t="s">
        <v>374</v>
      </c>
      <c r="C6947" s="166" t="s">
        <v>26098</v>
      </c>
      <c r="D6947" s="166" t="s">
        <v>26099</v>
      </c>
      <c r="E6947" s="166" t="s">
        <v>26100</v>
      </c>
      <c r="F6947" s="166" t="s">
        <v>11</v>
      </c>
    </row>
    <row r="6948" spans="1:6" x14ac:dyDescent="0.2">
      <c r="A6948" s="166" t="s">
        <v>26101</v>
      </c>
      <c r="B6948" s="166" t="s">
        <v>339</v>
      </c>
      <c r="C6948" s="166" t="s">
        <v>20107</v>
      </c>
      <c r="D6948" s="166" t="s">
        <v>26102</v>
      </c>
      <c r="E6948" s="166" t="s">
        <v>26103</v>
      </c>
      <c r="F6948" s="166" t="s">
        <v>20110</v>
      </c>
    </row>
    <row r="6949" spans="1:6" x14ac:dyDescent="0.2">
      <c r="A6949" s="166" t="s">
        <v>26104</v>
      </c>
      <c r="B6949" s="166" t="s">
        <v>1136</v>
      </c>
      <c r="C6949" s="166" t="s">
        <v>26105</v>
      </c>
      <c r="D6949" s="166" t="s">
        <v>26106</v>
      </c>
      <c r="E6949" s="166" t="s">
        <v>26107</v>
      </c>
      <c r="F6949" s="166" t="s">
        <v>11</v>
      </c>
    </row>
    <row r="6950" spans="1:6" x14ac:dyDescent="0.2">
      <c r="A6950" s="166" t="s">
        <v>26108</v>
      </c>
      <c r="B6950" s="166" t="s">
        <v>411</v>
      </c>
      <c r="C6950" s="166" t="s">
        <v>26109</v>
      </c>
      <c r="D6950" s="166" t="s">
        <v>26110</v>
      </c>
      <c r="E6950" s="166" t="s">
        <v>26111</v>
      </c>
      <c r="F6950" s="166" t="s">
        <v>26112</v>
      </c>
    </row>
    <row r="6951" spans="1:6" x14ac:dyDescent="0.2">
      <c r="A6951" s="166" t="s">
        <v>26113</v>
      </c>
      <c r="B6951" s="166" t="s">
        <v>411</v>
      </c>
      <c r="C6951" s="166" t="s">
        <v>26114</v>
      </c>
      <c r="D6951" s="166" t="s">
        <v>26115</v>
      </c>
      <c r="E6951" s="166" t="s">
        <v>26116</v>
      </c>
      <c r="F6951" s="166" t="s">
        <v>26117</v>
      </c>
    </row>
    <row r="6952" spans="1:6" x14ac:dyDescent="0.2">
      <c r="A6952" s="166" t="s">
        <v>26118</v>
      </c>
      <c r="B6952" s="166" t="s">
        <v>397</v>
      </c>
      <c r="C6952" s="166" t="s">
        <v>26119</v>
      </c>
      <c r="D6952" s="166" t="s">
        <v>26120</v>
      </c>
      <c r="E6952" s="166" t="s">
        <v>26121</v>
      </c>
      <c r="F6952" s="166" t="s">
        <v>15909</v>
      </c>
    </row>
    <row r="6953" spans="1:6" x14ac:dyDescent="0.2">
      <c r="A6953" s="166" t="s">
        <v>26122</v>
      </c>
      <c r="B6953" s="166" t="s">
        <v>5766</v>
      </c>
      <c r="C6953" s="166" t="s">
        <v>26123</v>
      </c>
      <c r="D6953" s="166" t="s">
        <v>26124</v>
      </c>
      <c r="E6953" s="166" t="s">
        <v>26125</v>
      </c>
      <c r="F6953" s="166" t="s">
        <v>7558</v>
      </c>
    </row>
    <row r="6954" spans="1:6" x14ac:dyDescent="0.2">
      <c r="A6954" s="166" t="s">
        <v>26126</v>
      </c>
      <c r="B6954" s="166" t="s">
        <v>807</v>
      </c>
      <c r="C6954" s="166" t="s">
        <v>26127</v>
      </c>
      <c r="D6954" s="166" t="s">
        <v>26128</v>
      </c>
      <c r="E6954" s="166" t="s">
        <v>26129</v>
      </c>
      <c r="F6954" s="166" t="s">
        <v>14581</v>
      </c>
    </row>
    <row r="6955" spans="1:6" x14ac:dyDescent="0.2">
      <c r="A6955" s="166" t="s">
        <v>26130</v>
      </c>
      <c r="B6955" s="166" t="s">
        <v>3359</v>
      </c>
      <c r="C6955" s="166" t="s">
        <v>26131</v>
      </c>
      <c r="D6955" s="166" t="s">
        <v>26132</v>
      </c>
      <c r="E6955" s="166" t="s">
        <v>26133</v>
      </c>
      <c r="F6955" s="166" t="s">
        <v>11</v>
      </c>
    </row>
    <row r="6956" spans="1:6" x14ac:dyDescent="0.2">
      <c r="A6956" s="166" t="s">
        <v>26134</v>
      </c>
      <c r="B6956" s="166" t="s">
        <v>13606</v>
      </c>
      <c r="C6956" s="166" t="s">
        <v>26135</v>
      </c>
      <c r="D6956" s="166" t="s">
        <v>26136</v>
      </c>
      <c r="E6956" s="166" t="s">
        <v>26137</v>
      </c>
      <c r="F6956" s="166" t="s">
        <v>26138</v>
      </c>
    </row>
    <row r="6957" spans="1:6" x14ac:dyDescent="0.2">
      <c r="A6957" s="166" t="s">
        <v>26139</v>
      </c>
      <c r="B6957" s="166" t="s">
        <v>9469</v>
      </c>
      <c r="C6957" s="166" t="s">
        <v>23133</v>
      </c>
      <c r="D6957" s="166" t="s">
        <v>26140</v>
      </c>
      <c r="E6957" s="166" t="s">
        <v>26141</v>
      </c>
      <c r="F6957" s="166" t="s">
        <v>11</v>
      </c>
    </row>
    <row r="6958" spans="1:6" x14ac:dyDescent="0.2">
      <c r="A6958" s="166" t="s">
        <v>26142</v>
      </c>
      <c r="B6958" s="166" t="s">
        <v>1375</v>
      </c>
      <c r="C6958" s="166" t="s">
        <v>26143</v>
      </c>
      <c r="D6958" s="166" t="s">
        <v>26144</v>
      </c>
      <c r="E6958" s="166" t="s">
        <v>26145</v>
      </c>
      <c r="F6958" s="166" t="s">
        <v>11</v>
      </c>
    </row>
    <row r="6959" spans="1:6" x14ac:dyDescent="0.2">
      <c r="A6959" s="166" t="s">
        <v>26146</v>
      </c>
      <c r="B6959" s="166" t="s">
        <v>379</v>
      </c>
      <c r="C6959" s="166" t="s">
        <v>26147</v>
      </c>
      <c r="D6959" s="166" t="s">
        <v>26148</v>
      </c>
      <c r="E6959" s="166" t="s">
        <v>26149</v>
      </c>
      <c r="F6959" s="166" t="s">
        <v>11</v>
      </c>
    </row>
    <row r="6960" spans="1:6" x14ac:dyDescent="0.2">
      <c r="A6960" s="166" t="s">
        <v>26150</v>
      </c>
      <c r="B6960" s="166" t="s">
        <v>4649</v>
      </c>
      <c r="C6960" s="166" t="s">
        <v>26151</v>
      </c>
      <c r="D6960" s="166" t="s">
        <v>26152</v>
      </c>
      <c r="E6960" s="166" t="s">
        <v>26153</v>
      </c>
      <c r="F6960" s="166" t="s">
        <v>22931</v>
      </c>
    </row>
    <row r="6961" spans="1:6" x14ac:dyDescent="0.2">
      <c r="A6961" s="166" t="s">
        <v>26154</v>
      </c>
      <c r="B6961" s="166" t="s">
        <v>428</v>
      </c>
      <c r="C6961" s="166" t="s">
        <v>26155</v>
      </c>
      <c r="D6961" s="166" t="s">
        <v>26156</v>
      </c>
      <c r="E6961" s="166" t="s">
        <v>26157</v>
      </c>
      <c r="F6961" s="166" t="s">
        <v>26158</v>
      </c>
    </row>
    <row r="6962" spans="1:6" x14ac:dyDescent="0.2">
      <c r="A6962" s="166" t="s">
        <v>26159</v>
      </c>
      <c r="B6962" s="166" t="s">
        <v>364</v>
      </c>
      <c r="C6962" s="166" t="s">
        <v>26160</v>
      </c>
      <c r="D6962" s="166" t="s">
        <v>26161</v>
      </c>
      <c r="E6962" s="166" t="s">
        <v>26162</v>
      </c>
      <c r="F6962" s="166" t="s">
        <v>11</v>
      </c>
    </row>
    <row r="6963" spans="1:6" x14ac:dyDescent="0.2">
      <c r="A6963" s="166" t="s">
        <v>26163</v>
      </c>
      <c r="B6963" s="166" t="s">
        <v>11</v>
      </c>
      <c r="C6963" s="166" t="s">
        <v>11</v>
      </c>
      <c r="D6963" s="166" t="s">
        <v>11</v>
      </c>
      <c r="E6963" s="166" t="s">
        <v>26164</v>
      </c>
      <c r="F6963" s="166" t="s">
        <v>11</v>
      </c>
    </row>
    <row r="6964" spans="1:6" x14ac:dyDescent="0.2">
      <c r="A6964" s="166" t="s">
        <v>26165</v>
      </c>
      <c r="B6964" s="166" t="s">
        <v>773</v>
      </c>
      <c r="C6964" s="166" t="s">
        <v>26166</v>
      </c>
      <c r="D6964" s="166" t="s">
        <v>26167</v>
      </c>
      <c r="E6964" s="166" t="s">
        <v>26168</v>
      </c>
      <c r="F6964" s="166" t="s">
        <v>11</v>
      </c>
    </row>
    <row r="6965" spans="1:6" x14ac:dyDescent="0.2">
      <c r="A6965" s="166" t="s">
        <v>26169</v>
      </c>
      <c r="B6965" s="166" t="s">
        <v>4664</v>
      </c>
      <c r="C6965" s="166" t="s">
        <v>26170</v>
      </c>
      <c r="D6965" s="166" t="s">
        <v>26171</v>
      </c>
      <c r="E6965" s="166" t="s">
        <v>26172</v>
      </c>
      <c r="F6965" s="166" t="s">
        <v>26173</v>
      </c>
    </row>
    <row r="6966" spans="1:6" x14ac:dyDescent="0.2">
      <c r="A6966" s="166" t="s">
        <v>26174</v>
      </c>
      <c r="B6966" s="166" t="s">
        <v>11</v>
      </c>
      <c r="C6966" s="166" t="s">
        <v>11</v>
      </c>
      <c r="D6966" s="166" t="s">
        <v>11</v>
      </c>
      <c r="E6966" s="166" t="s">
        <v>26175</v>
      </c>
      <c r="F6966" s="166" t="s">
        <v>11</v>
      </c>
    </row>
    <row r="6967" spans="1:6" x14ac:dyDescent="0.2">
      <c r="A6967" s="166" t="s">
        <v>26176</v>
      </c>
      <c r="B6967" s="166" t="s">
        <v>556</v>
      </c>
      <c r="C6967" s="166" t="s">
        <v>26177</v>
      </c>
      <c r="D6967" s="166" t="s">
        <v>26178</v>
      </c>
      <c r="E6967" s="166" t="s">
        <v>26179</v>
      </c>
      <c r="F6967" s="166" t="s">
        <v>11</v>
      </c>
    </row>
    <row r="6968" spans="1:6" x14ac:dyDescent="0.2">
      <c r="A6968" s="166" t="s">
        <v>26180</v>
      </c>
      <c r="B6968" s="166" t="s">
        <v>1375</v>
      </c>
      <c r="C6968" s="166" t="s">
        <v>26181</v>
      </c>
      <c r="D6968" s="166" t="s">
        <v>26182</v>
      </c>
      <c r="E6968" s="166" t="s">
        <v>26183</v>
      </c>
      <c r="F6968" s="166" t="s">
        <v>11</v>
      </c>
    </row>
    <row r="6969" spans="1:6" x14ac:dyDescent="0.2">
      <c r="A6969" s="166" t="s">
        <v>26184</v>
      </c>
      <c r="B6969" s="166" t="s">
        <v>1187</v>
      </c>
      <c r="C6969" s="166" t="s">
        <v>26185</v>
      </c>
      <c r="D6969" s="166" t="s">
        <v>26186</v>
      </c>
      <c r="E6969" s="166" t="s">
        <v>26187</v>
      </c>
      <c r="F6969" s="166" t="s">
        <v>11</v>
      </c>
    </row>
    <row r="6970" spans="1:6" x14ac:dyDescent="0.2">
      <c r="A6970" s="166" t="s">
        <v>26188</v>
      </c>
      <c r="B6970" s="166" t="s">
        <v>570</v>
      </c>
      <c r="C6970" s="166" t="s">
        <v>26189</v>
      </c>
      <c r="D6970" s="166" t="s">
        <v>26190</v>
      </c>
      <c r="E6970" s="166" t="s">
        <v>26191</v>
      </c>
      <c r="F6970" s="166" t="s">
        <v>11</v>
      </c>
    </row>
    <row r="6971" spans="1:6" x14ac:dyDescent="0.2">
      <c r="A6971" s="166" t="s">
        <v>26192</v>
      </c>
      <c r="B6971" s="166" t="s">
        <v>11</v>
      </c>
      <c r="C6971" s="166" t="s">
        <v>11</v>
      </c>
      <c r="D6971" s="166" t="s">
        <v>11</v>
      </c>
      <c r="E6971" s="166" t="s">
        <v>26193</v>
      </c>
      <c r="F6971" s="166" t="s">
        <v>11</v>
      </c>
    </row>
    <row r="6972" spans="1:6" x14ac:dyDescent="0.2">
      <c r="A6972" s="166" t="s">
        <v>26194</v>
      </c>
      <c r="B6972" s="166" t="s">
        <v>1669</v>
      </c>
      <c r="C6972" s="166" t="s">
        <v>26195</v>
      </c>
      <c r="D6972" s="166" t="s">
        <v>26196</v>
      </c>
      <c r="E6972" s="166" t="s">
        <v>26197</v>
      </c>
      <c r="F6972" s="166" t="s">
        <v>26198</v>
      </c>
    </row>
    <row r="6973" spans="1:6" x14ac:dyDescent="0.2">
      <c r="A6973" s="166" t="s">
        <v>26199</v>
      </c>
      <c r="B6973" s="166" t="s">
        <v>11</v>
      </c>
      <c r="C6973" s="166" t="s">
        <v>11</v>
      </c>
      <c r="D6973" s="166" t="s">
        <v>11</v>
      </c>
      <c r="E6973" s="166" t="s">
        <v>26200</v>
      </c>
      <c r="F6973" s="166" t="s">
        <v>11</v>
      </c>
    </row>
    <row r="6974" spans="1:6" x14ac:dyDescent="0.2">
      <c r="A6974" s="166" t="s">
        <v>26201</v>
      </c>
      <c r="B6974" s="166" t="s">
        <v>26202</v>
      </c>
      <c r="C6974" s="166" t="s">
        <v>19847</v>
      </c>
      <c r="D6974" s="166" t="s">
        <v>26203</v>
      </c>
      <c r="E6974" s="166" t="s">
        <v>26204</v>
      </c>
      <c r="F6974" s="166" t="s">
        <v>11</v>
      </c>
    </row>
    <row r="6975" spans="1:6" x14ac:dyDescent="0.2">
      <c r="A6975" s="166" t="s">
        <v>26205</v>
      </c>
      <c r="B6975" s="166" t="s">
        <v>2847</v>
      </c>
      <c r="C6975" s="166" t="s">
        <v>26206</v>
      </c>
      <c r="D6975" s="166" t="s">
        <v>26207</v>
      </c>
      <c r="E6975" s="166" t="s">
        <v>26208</v>
      </c>
      <c r="F6975" s="166" t="s">
        <v>11</v>
      </c>
    </row>
    <row r="6976" spans="1:6" x14ac:dyDescent="0.2">
      <c r="A6976" s="166" t="s">
        <v>26209</v>
      </c>
      <c r="B6976" s="166" t="s">
        <v>11</v>
      </c>
      <c r="C6976" s="166" t="s">
        <v>11</v>
      </c>
      <c r="D6976" s="166" t="s">
        <v>11</v>
      </c>
      <c r="E6976" s="166" t="s">
        <v>26210</v>
      </c>
      <c r="F6976" s="166" t="s">
        <v>11</v>
      </c>
    </row>
    <row r="6977" spans="1:6" x14ac:dyDescent="0.2">
      <c r="A6977" s="166" t="s">
        <v>26211</v>
      </c>
      <c r="B6977" s="166" t="s">
        <v>2014</v>
      </c>
      <c r="C6977" s="166" t="s">
        <v>2262</v>
      </c>
      <c r="D6977" s="166" t="s">
        <v>26212</v>
      </c>
      <c r="E6977" s="166" t="s">
        <v>26213</v>
      </c>
      <c r="F6977" s="166" t="s">
        <v>11</v>
      </c>
    </row>
    <row r="6978" spans="1:6" x14ac:dyDescent="0.2">
      <c r="A6978" s="166" t="s">
        <v>26214</v>
      </c>
      <c r="B6978" s="166" t="s">
        <v>352</v>
      </c>
      <c r="C6978" s="166" t="s">
        <v>26215</v>
      </c>
      <c r="D6978" s="166" t="s">
        <v>26216</v>
      </c>
      <c r="E6978" s="166" t="s">
        <v>26217</v>
      </c>
      <c r="F6978" s="166" t="s">
        <v>11</v>
      </c>
    </row>
    <row r="6979" spans="1:6" x14ac:dyDescent="0.2">
      <c r="A6979" s="166" t="s">
        <v>26218</v>
      </c>
      <c r="B6979" s="166" t="s">
        <v>447</v>
      </c>
      <c r="C6979" s="166" t="s">
        <v>26219</v>
      </c>
      <c r="D6979" s="166" t="s">
        <v>26220</v>
      </c>
      <c r="E6979" s="166" t="s">
        <v>26221</v>
      </c>
      <c r="F6979" s="166" t="s">
        <v>11</v>
      </c>
    </row>
    <row r="6980" spans="1:6" x14ac:dyDescent="0.2">
      <c r="A6980" s="166" t="s">
        <v>26222</v>
      </c>
      <c r="B6980" s="166" t="s">
        <v>5358</v>
      </c>
      <c r="C6980" s="166" t="s">
        <v>26223</v>
      </c>
      <c r="D6980" s="166" t="s">
        <v>26224</v>
      </c>
      <c r="E6980" s="166" t="s">
        <v>26225</v>
      </c>
      <c r="F6980" s="166" t="s">
        <v>11</v>
      </c>
    </row>
    <row r="6981" spans="1:6" x14ac:dyDescent="0.2">
      <c r="A6981" s="166" t="s">
        <v>26226</v>
      </c>
      <c r="B6981" s="166" t="s">
        <v>411</v>
      </c>
      <c r="C6981" s="166" t="s">
        <v>26227</v>
      </c>
      <c r="D6981" s="166" t="s">
        <v>26228</v>
      </c>
      <c r="E6981" s="166" t="s">
        <v>26229</v>
      </c>
      <c r="F6981" s="166" t="s">
        <v>11</v>
      </c>
    </row>
    <row r="6982" spans="1:6" x14ac:dyDescent="0.2">
      <c r="A6982" s="166" t="s">
        <v>26230</v>
      </c>
      <c r="B6982" s="166" t="s">
        <v>2631</v>
      </c>
      <c r="C6982" s="166" t="s">
        <v>26231</v>
      </c>
      <c r="D6982" s="166" t="s">
        <v>26232</v>
      </c>
      <c r="E6982" s="166" t="s">
        <v>26233</v>
      </c>
      <c r="F6982" s="166" t="s">
        <v>26234</v>
      </c>
    </row>
    <row r="6983" spans="1:6" x14ac:dyDescent="0.2">
      <c r="A6983" s="166" t="s">
        <v>26235</v>
      </c>
      <c r="B6983" s="166" t="s">
        <v>1834</v>
      </c>
      <c r="C6983" s="166" t="s">
        <v>26236</v>
      </c>
      <c r="D6983" s="166" t="s">
        <v>26237</v>
      </c>
      <c r="E6983" s="166" t="s">
        <v>26238</v>
      </c>
      <c r="F6983" s="166" t="s">
        <v>11</v>
      </c>
    </row>
    <row r="6984" spans="1:6" x14ac:dyDescent="0.2">
      <c r="A6984" s="166" t="s">
        <v>26239</v>
      </c>
      <c r="B6984" s="166" t="s">
        <v>11</v>
      </c>
      <c r="C6984" s="166" t="s">
        <v>11</v>
      </c>
      <c r="D6984" s="166" t="s">
        <v>11</v>
      </c>
      <c r="E6984" s="166" t="s">
        <v>26240</v>
      </c>
      <c r="F6984" s="166" t="s">
        <v>11</v>
      </c>
    </row>
    <row r="6985" spans="1:6" x14ac:dyDescent="0.2">
      <c r="A6985" s="166" t="s">
        <v>26241</v>
      </c>
      <c r="B6985" s="166" t="s">
        <v>880</v>
      </c>
      <c r="C6985" s="166" t="s">
        <v>26242</v>
      </c>
      <c r="D6985" s="166" t="s">
        <v>26243</v>
      </c>
      <c r="E6985" s="166" t="s">
        <v>26244</v>
      </c>
      <c r="F6985" s="166" t="s">
        <v>26245</v>
      </c>
    </row>
    <row r="6986" spans="1:6" x14ac:dyDescent="0.2">
      <c r="A6986" s="166" t="s">
        <v>26246</v>
      </c>
      <c r="B6986" s="166" t="s">
        <v>26247</v>
      </c>
      <c r="C6986" s="166" t="s">
        <v>26248</v>
      </c>
      <c r="D6986" s="166" t="s">
        <v>16325</v>
      </c>
      <c r="E6986" s="166" t="s">
        <v>26249</v>
      </c>
      <c r="F6986" s="166" t="s">
        <v>26250</v>
      </c>
    </row>
    <row r="6987" spans="1:6" x14ac:dyDescent="0.2">
      <c r="A6987" s="166" t="s">
        <v>26251</v>
      </c>
      <c r="B6987" s="166" t="s">
        <v>11</v>
      </c>
      <c r="C6987" s="166" t="s">
        <v>11</v>
      </c>
      <c r="D6987" s="166" t="s">
        <v>11</v>
      </c>
      <c r="E6987" s="166" t="s">
        <v>26252</v>
      </c>
      <c r="F6987" s="166" t="s">
        <v>11</v>
      </c>
    </row>
    <row r="6988" spans="1:6" x14ac:dyDescent="0.2">
      <c r="A6988" s="166" t="s">
        <v>26253</v>
      </c>
      <c r="B6988" s="166" t="s">
        <v>320</v>
      </c>
      <c r="C6988" s="166" t="s">
        <v>26254</v>
      </c>
      <c r="D6988" s="166" t="s">
        <v>26255</v>
      </c>
      <c r="E6988" s="166" t="s">
        <v>26256</v>
      </c>
      <c r="F6988" s="166" t="s">
        <v>5139</v>
      </c>
    </row>
    <row r="6989" spans="1:6" x14ac:dyDescent="0.2">
      <c r="A6989" s="166" t="s">
        <v>26257</v>
      </c>
      <c r="B6989" s="166" t="s">
        <v>11</v>
      </c>
      <c r="C6989" s="166" t="s">
        <v>11</v>
      </c>
      <c r="D6989" s="166" t="s">
        <v>11</v>
      </c>
      <c r="E6989" s="166" t="s">
        <v>26258</v>
      </c>
      <c r="F6989" s="166" t="s">
        <v>11</v>
      </c>
    </row>
    <row r="6990" spans="1:6" x14ac:dyDescent="0.2">
      <c r="A6990" s="166" t="s">
        <v>26259</v>
      </c>
      <c r="B6990" s="166" t="s">
        <v>1375</v>
      </c>
      <c r="C6990" s="166" t="s">
        <v>26260</v>
      </c>
      <c r="D6990" s="166" t="s">
        <v>26261</v>
      </c>
      <c r="E6990" s="166" t="s">
        <v>26262</v>
      </c>
      <c r="F6990" s="166" t="s">
        <v>26263</v>
      </c>
    </row>
    <row r="6991" spans="1:6" x14ac:dyDescent="0.2">
      <c r="A6991" s="166" t="s">
        <v>26264</v>
      </c>
      <c r="B6991" s="166" t="s">
        <v>908</v>
      </c>
      <c r="C6991" s="166" t="s">
        <v>26265</v>
      </c>
      <c r="D6991" s="166" t="s">
        <v>26266</v>
      </c>
      <c r="E6991" s="166" t="s">
        <v>26267</v>
      </c>
      <c r="F6991" s="166" t="s">
        <v>26268</v>
      </c>
    </row>
    <row r="6992" spans="1:6" x14ac:dyDescent="0.2">
      <c r="A6992" s="166" t="s">
        <v>26269</v>
      </c>
      <c r="B6992" s="166" t="s">
        <v>546</v>
      </c>
      <c r="C6992" s="166" t="s">
        <v>26270</v>
      </c>
      <c r="D6992" s="166" t="s">
        <v>26271</v>
      </c>
      <c r="E6992" s="166" t="s">
        <v>26272</v>
      </c>
      <c r="F6992" s="166" t="s">
        <v>26273</v>
      </c>
    </row>
    <row r="6993" spans="1:6" x14ac:dyDescent="0.2">
      <c r="A6993" s="166" t="s">
        <v>26274</v>
      </c>
      <c r="B6993" s="166" t="s">
        <v>1290</v>
      </c>
      <c r="C6993" s="166" t="s">
        <v>26275</v>
      </c>
      <c r="D6993" s="166" t="s">
        <v>26276</v>
      </c>
      <c r="E6993" s="166" t="s">
        <v>26277</v>
      </c>
      <c r="F6993" s="166" t="s">
        <v>11</v>
      </c>
    </row>
    <row r="6994" spans="1:6" x14ac:dyDescent="0.2">
      <c r="A6994" s="166" t="s">
        <v>26278</v>
      </c>
      <c r="B6994" s="166" t="s">
        <v>11</v>
      </c>
      <c r="C6994" s="166" t="s">
        <v>11</v>
      </c>
      <c r="D6994" s="166" t="s">
        <v>11</v>
      </c>
      <c r="E6994" s="166" t="s">
        <v>26279</v>
      </c>
      <c r="F6994" s="166" t="s">
        <v>11</v>
      </c>
    </row>
    <row r="6995" spans="1:6" x14ac:dyDescent="0.2">
      <c r="A6995" s="166" t="s">
        <v>26280</v>
      </c>
      <c r="B6995" s="166" t="s">
        <v>26281</v>
      </c>
      <c r="C6995" s="166" t="s">
        <v>26282</v>
      </c>
      <c r="D6995" s="166" t="s">
        <v>26283</v>
      </c>
      <c r="E6995" s="166" t="s">
        <v>26284</v>
      </c>
      <c r="F6995" s="166" t="s">
        <v>11</v>
      </c>
    </row>
    <row r="6996" spans="1:6" x14ac:dyDescent="0.2">
      <c r="A6996" s="166" t="s">
        <v>26285</v>
      </c>
      <c r="B6996" s="166" t="s">
        <v>26286</v>
      </c>
      <c r="C6996" s="166" t="s">
        <v>26287</v>
      </c>
      <c r="D6996" s="166" t="s">
        <v>26288</v>
      </c>
      <c r="E6996" s="166" t="s">
        <v>26289</v>
      </c>
      <c r="F6996" s="166" t="s">
        <v>11</v>
      </c>
    </row>
    <row r="6997" spans="1:6" x14ac:dyDescent="0.2">
      <c r="A6997" s="166" t="s">
        <v>26290</v>
      </c>
      <c r="B6997" s="166" t="s">
        <v>1247</v>
      </c>
      <c r="C6997" s="166" t="s">
        <v>26291</v>
      </c>
      <c r="D6997" s="166" t="s">
        <v>26292</v>
      </c>
      <c r="E6997" s="166" t="s">
        <v>26293</v>
      </c>
      <c r="F6997" s="166" t="s">
        <v>11</v>
      </c>
    </row>
    <row r="6998" spans="1:6" x14ac:dyDescent="0.2">
      <c r="A6998" s="166" t="s">
        <v>26294</v>
      </c>
      <c r="B6998" s="166" t="s">
        <v>397</v>
      </c>
      <c r="C6998" s="166" t="s">
        <v>26295</v>
      </c>
      <c r="D6998" s="166" t="s">
        <v>26296</v>
      </c>
      <c r="E6998" s="166" t="s">
        <v>26297</v>
      </c>
      <c r="F6998" s="166" t="s">
        <v>19460</v>
      </c>
    </row>
    <row r="6999" spans="1:6" x14ac:dyDescent="0.2">
      <c r="A6999" s="166" t="s">
        <v>26298</v>
      </c>
      <c r="B6999" s="166" t="s">
        <v>773</v>
      </c>
      <c r="C6999" s="166" t="s">
        <v>26299</v>
      </c>
      <c r="D6999" s="166" t="s">
        <v>26300</v>
      </c>
      <c r="E6999" s="166" t="s">
        <v>26301</v>
      </c>
      <c r="F6999" s="166" t="s">
        <v>11</v>
      </c>
    </row>
    <row r="7000" spans="1:6" x14ac:dyDescent="0.2">
      <c r="A7000" s="166" t="s">
        <v>26302</v>
      </c>
      <c r="B7000" s="166" t="s">
        <v>1055</v>
      </c>
      <c r="C7000" s="166" t="s">
        <v>26303</v>
      </c>
      <c r="D7000" s="166" t="s">
        <v>26304</v>
      </c>
      <c r="E7000" s="166" t="s">
        <v>26305</v>
      </c>
      <c r="F7000" s="166" t="s">
        <v>26306</v>
      </c>
    </row>
    <row r="7001" spans="1:6" x14ac:dyDescent="0.2">
      <c r="A7001" s="166" t="s">
        <v>26307</v>
      </c>
      <c r="B7001" s="166" t="s">
        <v>773</v>
      </c>
      <c r="C7001" s="166" t="s">
        <v>26308</v>
      </c>
      <c r="D7001" s="166" t="s">
        <v>26309</v>
      </c>
      <c r="E7001" s="166" t="s">
        <v>26310</v>
      </c>
      <c r="F7001" s="166" t="s">
        <v>9983</v>
      </c>
    </row>
    <row r="7002" spans="1:6" x14ac:dyDescent="0.2">
      <c r="A7002" s="166" t="s">
        <v>26311</v>
      </c>
      <c r="B7002" s="166" t="s">
        <v>339</v>
      </c>
      <c r="C7002" s="166" t="s">
        <v>26312</v>
      </c>
      <c r="D7002" s="166" t="s">
        <v>26313</v>
      </c>
      <c r="E7002" s="166" t="s">
        <v>26314</v>
      </c>
      <c r="F7002" s="166" t="s">
        <v>15525</v>
      </c>
    </row>
    <row r="7003" spans="1:6" x14ac:dyDescent="0.2">
      <c r="A7003" s="166" t="s">
        <v>26315</v>
      </c>
      <c r="B7003" s="166" t="s">
        <v>397</v>
      </c>
      <c r="C7003" s="166" t="s">
        <v>26316</v>
      </c>
      <c r="D7003" s="166" t="s">
        <v>26317</v>
      </c>
      <c r="E7003" s="166" t="s">
        <v>26318</v>
      </c>
      <c r="F7003" s="166" t="s">
        <v>11</v>
      </c>
    </row>
    <row r="7004" spans="1:6" x14ac:dyDescent="0.2">
      <c r="A7004" s="166" t="s">
        <v>26319</v>
      </c>
      <c r="B7004" s="166" t="s">
        <v>26320</v>
      </c>
      <c r="C7004" s="166" t="s">
        <v>26321</v>
      </c>
      <c r="D7004" s="166" t="s">
        <v>5209</v>
      </c>
      <c r="E7004" s="166" t="s">
        <v>26322</v>
      </c>
      <c r="F7004" s="166" t="s">
        <v>11</v>
      </c>
    </row>
    <row r="7005" spans="1:6" x14ac:dyDescent="0.2">
      <c r="A7005" s="166" t="s">
        <v>26323</v>
      </c>
      <c r="B7005" s="166" t="s">
        <v>3227</v>
      </c>
      <c r="C7005" s="166" t="s">
        <v>26324</v>
      </c>
      <c r="D7005" s="166" t="s">
        <v>26325</v>
      </c>
      <c r="E7005" s="166" t="s">
        <v>26326</v>
      </c>
      <c r="F7005" s="166" t="s">
        <v>4018</v>
      </c>
    </row>
    <row r="7006" spans="1:6" x14ac:dyDescent="0.2">
      <c r="A7006" s="166" t="s">
        <v>26327</v>
      </c>
      <c r="B7006" s="166" t="s">
        <v>11</v>
      </c>
      <c r="C7006" s="166" t="s">
        <v>11</v>
      </c>
      <c r="D7006" s="166" t="s">
        <v>11</v>
      </c>
      <c r="E7006" s="166" t="s">
        <v>26328</v>
      </c>
      <c r="F7006" s="166" t="s">
        <v>11</v>
      </c>
    </row>
    <row r="7007" spans="1:6" x14ac:dyDescent="0.2">
      <c r="A7007" s="166" t="s">
        <v>26329</v>
      </c>
      <c r="B7007" s="166" t="s">
        <v>532</v>
      </c>
      <c r="C7007" s="166" t="s">
        <v>26330</v>
      </c>
      <c r="D7007" s="166" t="s">
        <v>26331</v>
      </c>
      <c r="E7007" s="166" t="s">
        <v>26332</v>
      </c>
      <c r="F7007" s="166" t="s">
        <v>11</v>
      </c>
    </row>
    <row r="7008" spans="1:6" x14ac:dyDescent="0.2">
      <c r="A7008" s="166" t="s">
        <v>26333</v>
      </c>
      <c r="B7008" s="166" t="s">
        <v>773</v>
      </c>
      <c r="C7008" s="166" t="s">
        <v>26334</v>
      </c>
      <c r="D7008" s="166" t="s">
        <v>11940</v>
      </c>
      <c r="E7008" s="166" t="s">
        <v>26335</v>
      </c>
      <c r="F7008" s="166" t="s">
        <v>11</v>
      </c>
    </row>
    <row r="7009" spans="1:6" x14ac:dyDescent="0.2">
      <c r="A7009" s="166" t="s">
        <v>26336</v>
      </c>
      <c r="B7009" s="166" t="s">
        <v>11</v>
      </c>
      <c r="C7009" s="166" t="s">
        <v>11</v>
      </c>
      <c r="D7009" s="166" t="s">
        <v>11</v>
      </c>
      <c r="E7009" s="166" t="s">
        <v>26337</v>
      </c>
      <c r="F7009" s="166" t="s">
        <v>11</v>
      </c>
    </row>
    <row r="7010" spans="1:6" x14ac:dyDescent="0.2">
      <c r="A7010" s="166" t="s">
        <v>26338</v>
      </c>
      <c r="B7010" s="166" t="s">
        <v>379</v>
      </c>
      <c r="C7010" s="166" t="s">
        <v>26339</v>
      </c>
      <c r="D7010" s="166" t="s">
        <v>26340</v>
      </c>
      <c r="E7010" s="166" t="s">
        <v>26341</v>
      </c>
      <c r="F7010" s="166" t="s">
        <v>11</v>
      </c>
    </row>
    <row r="7011" spans="1:6" x14ac:dyDescent="0.2">
      <c r="A7011" s="166" t="s">
        <v>26342</v>
      </c>
      <c r="B7011" s="166" t="s">
        <v>744</v>
      </c>
      <c r="C7011" s="166" t="s">
        <v>26343</v>
      </c>
      <c r="D7011" s="166" t="s">
        <v>26344</v>
      </c>
      <c r="E7011" s="166" t="s">
        <v>26345</v>
      </c>
      <c r="F7011" s="166" t="s">
        <v>11</v>
      </c>
    </row>
    <row r="7012" spans="1:6" x14ac:dyDescent="0.2">
      <c r="A7012" s="166" t="s">
        <v>26346</v>
      </c>
      <c r="B7012" s="166" t="s">
        <v>320</v>
      </c>
      <c r="C7012" s="166" t="s">
        <v>26347</v>
      </c>
      <c r="D7012" s="166" t="s">
        <v>26348</v>
      </c>
      <c r="E7012" s="166" t="s">
        <v>26349</v>
      </c>
      <c r="F7012" s="166" t="s">
        <v>26350</v>
      </c>
    </row>
    <row r="7013" spans="1:6" x14ac:dyDescent="0.2">
      <c r="A7013" s="166" t="s">
        <v>26351</v>
      </c>
      <c r="B7013" s="166" t="s">
        <v>5483</v>
      </c>
      <c r="C7013" s="166" t="s">
        <v>26352</v>
      </c>
      <c r="D7013" s="166" t="s">
        <v>26353</v>
      </c>
      <c r="E7013" s="166" t="s">
        <v>26354</v>
      </c>
      <c r="F7013" s="166" t="s">
        <v>26355</v>
      </c>
    </row>
    <row r="7014" spans="1:6" x14ac:dyDescent="0.2">
      <c r="A7014" s="166" t="s">
        <v>26356</v>
      </c>
      <c r="B7014" s="166" t="s">
        <v>5874</v>
      </c>
      <c r="C7014" s="166" t="s">
        <v>26357</v>
      </c>
      <c r="D7014" s="166" t="s">
        <v>26358</v>
      </c>
      <c r="E7014" s="166" t="s">
        <v>26359</v>
      </c>
      <c r="F7014" s="166" t="s">
        <v>11</v>
      </c>
    </row>
    <row r="7015" spans="1:6" x14ac:dyDescent="0.2">
      <c r="A7015" s="166" t="s">
        <v>26360</v>
      </c>
      <c r="B7015" s="166" t="s">
        <v>4407</v>
      </c>
      <c r="C7015" s="166" t="s">
        <v>26361</v>
      </c>
      <c r="D7015" s="166" t="s">
        <v>26362</v>
      </c>
      <c r="E7015" s="166" t="s">
        <v>26363</v>
      </c>
      <c r="F7015" s="166" t="s">
        <v>26364</v>
      </c>
    </row>
    <row r="7016" spans="1:6" x14ac:dyDescent="0.2">
      <c r="A7016" s="166" t="s">
        <v>26365</v>
      </c>
      <c r="B7016" s="166" t="s">
        <v>4962</v>
      </c>
      <c r="C7016" s="166" t="s">
        <v>9359</v>
      </c>
      <c r="D7016" s="166" t="s">
        <v>26366</v>
      </c>
      <c r="E7016" s="166" t="s">
        <v>26367</v>
      </c>
      <c r="F7016" s="166" t="s">
        <v>11</v>
      </c>
    </row>
    <row r="7017" spans="1:6" x14ac:dyDescent="0.2">
      <c r="A7017" s="166" t="s">
        <v>26368</v>
      </c>
      <c r="B7017" s="166" t="s">
        <v>1733</v>
      </c>
      <c r="C7017" s="166" t="s">
        <v>26369</v>
      </c>
      <c r="D7017" s="166" t="s">
        <v>26370</v>
      </c>
      <c r="E7017" s="166" t="s">
        <v>26371</v>
      </c>
      <c r="F7017" s="166" t="s">
        <v>11</v>
      </c>
    </row>
    <row r="7018" spans="1:6" x14ac:dyDescent="0.2">
      <c r="A7018" s="166" t="s">
        <v>26372</v>
      </c>
      <c r="B7018" s="166" t="s">
        <v>1017</v>
      </c>
      <c r="C7018" s="166" t="s">
        <v>26373</v>
      </c>
      <c r="D7018" s="166" t="s">
        <v>26374</v>
      </c>
      <c r="E7018" s="166" t="s">
        <v>26375</v>
      </c>
      <c r="F7018" s="166" t="s">
        <v>11</v>
      </c>
    </row>
    <row r="7019" spans="1:6" x14ac:dyDescent="0.2">
      <c r="A7019" s="166" t="s">
        <v>26376</v>
      </c>
      <c r="B7019" s="166" t="s">
        <v>3159</v>
      </c>
      <c r="C7019" s="166" t="s">
        <v>26377</v>
      </c>
      <c r="D7019" s="166" t="s">
        <v>26378</v>
      </c>
      <c r="E7019" s="166" t="s">
        <v>26379</v>
      </c>
      <c r="F7019" s="166" t="s">
        <v>11377</v>
      </c>
    </row>
    <row r="7020" spans="1:6" x14ac:dyDescent="0.2">
      <c r="A7020" s="166" t="s">
        <v>26380</v>
      </c>
      <c r="B7020" s="166" t="s">
        <v>1742</v>
      </c>
      <c r="C7020" s="166" t="s">
        <v>26381</v>
      </c>
      <c r="D7020" s="166" t="s">
        <v>26382</v>
      </c>
      <c r="E7020" s="166" t="s">
        <v>26383</v>
      </c>
      <c r="F7020" s="166" t="s">
        <v>11</v>
      </c>
    </row>
    <row r="7021" spans="1:6" x14ac:dyDescent="0.2">
      <c r="A7021" s="166" t="s">
        <v>26384</v>
      </c>
      <c r="B7021" s="166" t="s">
        <v>1011</v>
      </c>
      <c r="C7021" s="166" t="s">
        <v>26385</v>
      </c>
      <c r="D7021" s="166" t="s">
        <v>26386</v>
      </c>
      <c r="E7021" s="166" t="s">
        <v>26387</v>
      </c>
      <c r="F7021" s="166" t="s">
        <v>26388</v>
      </c>
    </row>
    <row r="7022" spans="1:6" x14ac:dyDescent="0.2">
      <c r="A7022" s="166" t="s">
        <v>26389</v>
      </c>
      <c r="B7022" s="166" t="s">
        <v>593</v>
      </c>
      <c r="C7022" s="166" t="s">
        <v>26390</v>
      </c>
      <c r="D7022" s="166" t="s">
        <v>26391</v>
      </c>
      <c r="E7022" s="166" t="s">
        <v>26392</v>
      </c>
      <c r="F7022" s="166" t="s">
        <v>26393</v>
      </c>
    </row>
    <row r="7023" spans="1:6" x14ac:dyDescent="0.2">
      <c r="A7023" s="166" t="s">
        <v>26394</v>
      </c>
      <c r="B7023" s="166" t="s">
        <v>807</v>
      </c>
      <c r="C7023" s="166" t="s">
        <v>26395</v>
      </c>
      <c r="D7023" s="166" t="s">
        <v>26396</v>
      </c>
      <c r="E7023" s="166" t="s">
        <v>26397</v>
      </c>
      <c r="F7023" s="166" t="s">
        <v>26398</v>
      </c>
    </row>
    <row r="7024" spans="1:6" x14ac:dyDescent="0.2">
      <c r="A7024" s="166" t="s">
        <v>26399</v>
      </c>
      <c r="B7024" s="166" t="s">
        <v>11</v>
      </c>
      <c r="C7024" s="166" t="s">
        <v>11</v>
      </c>
      <c r="D7024" s="166" t="s">
        <v>11</v>
      </c>
      <c r="E7024" s="166" t="s">
        <v>26400</v>
      </c>
      <c r="F7024" s="166" t="s">
        <v>11</v>
      </c>
    </row>
    <row r="7025" spans="1:6" x14ac:dyDescent="0.2">
      <c r="A7025" s="166" t="s">
        <v>26401</v>
      </c>
      <c r="B7025" s="166" t="s">
        <v>890</v>
      </c>
      <c r="C7025" s="166" t="s">
        <v>26402</v>
      </c>
      <c r="D7025" s="166" t="s">
        <v>26403</v>
      </c>
      <c r="E7025" s="166" t="s">
        <v>26404</v>
      </c>
      <c r="F7025" s="166" t="s">
        <v>26405</v>
      </c>
    </row>
    <row r="7026" spans="1:6" x14ac:dyDescent="0.2">
      <c r="A7026" s="166" t="s">
        <v>26406</v>
      </c>
      <c r="B7026" s="166" t="s">
        <v>11</v>
      </c>
      <c r="C7026" s="166" t="s">
        <v>11</v>
      </c>
      <c r="D7026" s="166" t="s">
        <v>11</v>
      </c>
      <c r="E7026" s="166" t="s">
        <v>26407</v>
      </c>
      <c r="F7026" s="166" t="s">
        <v>11</v>
      </c>
    </row>
    <row r="7027" spans="1:6" x14ac:dyDescent="0.2">
      <c r="A7027" s="166" t="s">
        <v>26408</v>
      </c>
      <c r="B7027" s="166" t="s">
        <v>581</v>
      </c>
      <c r="C7027" s="166" t="s">
        <v>5247</v>
      </c>
      <c r="D7027" s="166" t="s">
        <v>26409</v>
      </c>
      <c r="E7027" s="166" t="s">
        <v>26410</v>
      </c>
      <c r="F7027" s="166" t="s">
        <v>8904</v>
      </c>
    </row>
    <row r="7028" spans="1:6" x14ac:dyDescent="0.2">
      <c r="A7028" s="166" t="s">
        <v>26408</v>
      </c>
      <c r="B7028" s="166" t="s">
        <v>581</v>
      </c>
      <c r="C7028" s="166" t="s">
        <v>5247</v>
      </c>
      <c r="D7028" s="166" t="s">
        <v>26409</v>
      </c>
      <c r="E7028" s="166" t="s">
        <v>26410</v>
      </c>
      <c r="F7028" s="166" t="s">
        <v>26411</v>
      </c>
    </row>
    <row r="7029" spans="1:6" x14ac:dyDescent="0.2">
      <c r="A7029" s="166" t="s">
        <v>26412</v>
      </c>
      <c r="B7029" s="166" t="s">
        <v>1359</v>
      </c>
      <c r="C7029" s="166" t="s">
        <v>26413</v>
      </c>
      <c r="D7029" s="166" t="s">
        <v>26414</v>
      </c>
      <c r="E7029" s="166" t="s">
        <v>26415</v>
      </c>
      <c r="F7029" s="166" t="s">
        <v>11</v>
      </c>
    </row>
    <row r="7030" spans="1:6" x14ac:dyDescent="0.2">
      <c r="A7030" s="166" t="s">
        <v>26416</v>
      </c>
      <c r="B7030" s="166" t="s">
        <v>546</v>
      </c>
      <c r="C7030" s="166" t="s">
        <v>26417</v>
      </c>
      <c r="D7030" s="166" t="s">
        <v>26418</v>
      </c>
      <c r="E7030" s="166" t="s">
        <v>26419</v>
      </c>
      <c r="F7030" s="166" t="s">
        <v>6166</v>
      </c>
    </row>
    <row r="7031" spans="1:6" x14ac:dyDescent="0.2">
      <c r="A7031" s="166" t="s">
        <v>26420</v>
      </c>
      <c r="B7031" s="166" t="s">
        <v>458</v>
      </c>
      <c r="C7031" s="166" t="s">
        <v>26421</v>
      </c>
      <c r="D7031" s="166" t="s">
        <v>26422</v>
      </c>
      <c r="E7031" s="166" t="s">
        <v>26423</v>
      </c>
      <c r="F7031" s="166" t="s">
        <v>11</v>
      </c>
    </row>
    <row r="7032" spans="1:6" x14ac:dyDescent="0.2">
      <c r="A7032" s="166" t="s">
        <v>26424</v>
      </c>
      <c r="B7032" s="166" t="s">
        <v>570</v>
      </c>
      <c r="C7032" s="166" t="s">
        <v>26425</v>
      </c>
      <c r="D7032" s="166" t="s">
        <v>26426</v>
      </c>
      <c r="E7032" s="166" t="s">
        <v>26427</v>
      </c>
      <c r="F7032" s="166" t="s">
        <v>26428</v>
      </c>
    </row>
    <row r="7033" spans="1:6" x14ac:dyDescent="0.2">
      <c r="A7033" s="166" t="s">
        <v>26429</v>
      </c>
      <c r="B7033" s="166" t="s">
        <v>1669</v>
      </c>
      <c r="C7033" s="166" t="s">
        <v>26430</v>
      </c>
      <c r="D7033" s="166" t="s">
        <v>26431</v>
      </c>
      <c r="E7033" s="166" t="s">
        <v>26432</v>
      </c>
      <c r="F7033" s="166" t="s">
        <v>11</v>
      </c>
    </row>
    <row r="7034" spans="1:6" x14ac:dyDescent="0.2">
      <c r="A7034" s="166" t="s">
        <v>26433</v>
      </c>
      <c r="B7034" s="166" t="s">
        <v>5766</v>
      </c>
      <c r="C7034" s="166" t="s">
        <v>26434</v>
      </c>
      <c r="D7034" s="166" t="s">
        <v>26435</v>
      </c>
      <c r="E7034" s="166" t="s">
        <v>26436</v>
      </c>
      <c r="F7034" s="166" t="s">
        <v>12644</v>
      </c>
    </row>
    <row r="7035" spans="1:6" x14ac:dyDescent="0.2">
      <c r="A7035" s="166" t="s">
        <v>26437</v>
      </c>
      <c r="B7035" s="166" t="s">
        <v>581</v>
      </c>
      <c r="C7035" s="166" t="s">
        <v>26438</v>
      </c>
      <c r="D7035" s="166" t="s">
        <v>26439</v>
      </c>
      <c r="E7035" s="166" t="s">
        <v>26440</v>
      </c>
      <c r="F7035" s="166" t="s">
        <v>19543</v>
      </c>
    </row>
    <row r="7036" spans="1:6" x14ac:dyDescent="0.2">
      <c r="A7036" s="166" t="s">
        <v>26441</v>
      </c>
      <c r="B7036" s="166" t="s">
        <v>3438</v>
      </c>
      <c r="C7036" s="166" t="s">
        <v>26442</v>
      </c>
      <c r="D7036" s="166" t="s">
        <v>26443</v>
      </c>
      <c r="E7036" s="166" t="s">
        <v>26444</v>
      </c>
      <c r="F7036" s="166" t="s">
        <v>26445</v>
      </c>
    </row>
    <row r="7037" spans="1:6" x14ac:dyDescent="0.2">
      <c r="A7037" s="166" t="s">
        <v>26446</v>
      </c>
      <c r="B7037" s="166" t="s">
        <v>16069</v>
      </c>
      <c r="C7037" s="166" t="s">
        <v>26447</v>
      </c>
      <c r="D7037" s="166" t="s">
        <v>26448</v>
      </c>
      <c r="E7037" s="166" t="s">
        <v>26449</v>
      </c>
      <c r="F7037" s="166" t="s">
        <v>26450</v>
      </c>
    </row>
    <row r="7038" spans="1:6" x14ac:dyDescent="0.2">
      <c r="A7038" s="166" t="s">
        <v>26451</v>
      </c>
      <c r="B7038" s="166" t="s">
        <v>411</v>
      </c>
      <c r="C7038" s="166" t="s">
        <v>26452</v>
      </c>
      <c r="D7038" s="166" t="s">
        <v>26453</v>
      </c>
      <c r="E7038" s="166" t="s">
        <v>26454</v>
      </c>
      <c r="F7038" s="166" t="s">
        <v>11</v>
      </c>
    </row>
    <row r="7039" spans="1:6" x14ac:dyDescent="0.2">
      <c r="A7039" s="166" t="s">
        <v>26455</v>
      </c>
      <c r="B7039" s="166" t="s">
        <v>1878</v>
      </c>
      <c r="C7039" s="166" t="s">
        <v>26456</v>
      </c>
      <c r="D7039" s="166" t="s">
        <v>26457</v>
      </c>
      <c r="E7039" s="166" t="s">
        <v>26458</v>
      </c>
      <c r="F7039" s="166" t="s">
        <v>2185</v>
      </c>
    </row>
    <row r="7040" spans="1:6" x14ac:dyDescent="0.2">
      <c r="A7040" s="166" t="s">
        <v>26459</v>
      </c>
      <c r="B7040" s="166" t="s">
        <v>639</v>
      </c>
      <c r="C7040" s="166" t="s">
        <v>26460</v>
      </c>
      <c r="D7040" s="166" t="s">
        <v>26461</v>
      </c>
      <c r="E7040" s="166" t="s">
        <v>26462</v>
      </c>
      <c r="F7040" s="166" t="s">
        <v>11</v>
      </c>
    </row>
    <row r="7041" spans="1:6" x14ac:dyDescent="0.2">
      <c r="A7041" s="166" t="s">
        <v>26463</v>
      </c>
      <c r="B7041" s="166" t="s">
        <v>561</v>
      </c>
      <c r="C7041" s="166" t="s">
        <v>10496</v>
      </c>
      <c r="D7041" s="166" t="s">
        <v>26464</v>
      </c>
      <c r="E7041" s="166" t="s">
        <v>26465</v>
      </c>
      <c r="F7041" s="166" t="s">
        <v>26466</v>
      </c>
    </row>
    <row r="7042" spans="1:6" x14ac:dyDescent="0.2">
      <c r="A7042" s="166" t="s">
        <v>26467</v>
      </c>
      <c r="B7042" s="166" t="s">
        <v>447</v>
      </c>
      <c r="C7042" s="166" t="s">
        <v>26468</v>
      </c>
      <c r="D7042" s="166" t="s">
        <v>26469</v>
      </c>
      <c r="E7042" s="166" t="s">
        <v>26470</v>
      </c>
      <c r="F7042" s="166" t="s">
        <v>11</v>
      </c>
    </row>
    <row r="7043" spans="1:6" x14ac:dyDescent="0.2">
      <c r="A7043" s="166" t="s">
        <v>26471</v>
      </c>
      <c r="B7043" s="166" t="s">
        <v>11</v>
      </c>
      <c r="C7043" s="166" t="s">
        <v>11</v>
      </c>
      <c r="D7043" s="166" t="s">
        <v>11</v>
      </c>
      <c r="E7043" s="166" t="s">
        <v>26472</v>
      </c>
      <c r="F7043" s="166" t="s">
        <v>11</v>
      </c>
    </row>
    <row r="7044" spans="1:6" x14ac:dyDescent="0.2">
      <c r="A7044" s="166" t="s">
        <v>26473</v>
      </c>
      <c r="B7044" s="166" t="s">
        <v>417</v>
      </c>
      <c r="C7044" s="166" t="s">
        <v>26474</v>
      </c>
      <c r="D7044" s="166" t="s">
        <v>26475</v>
      </c>
      <c r="E7044" s="166" t="s">
        <v>26476</v>
      </c>
      <c r="F7044" s="166" t="s">
        <v>11</v>
      </c>
    </row>
    <row r="7045" spans="1:6" x14ac:dyDescent="0.2">
      <c r="A7045" s="166" t="s">
        <v>26477</v>
      </c>
      <c r="B7045" s="166" t="s">
        <v>5358</v>
      </c>
      <c r="C7045" s="166" t="s">
        <v>26478</v>
      </c>
      <c r="D7045" s="166" t="s">
        <v>26479</v>
      </c>
      <c r="E7045" s="166" t="s">
        <v>26480</v>
      </c>
      <c r="F7045" s="166" t="s">
        <v>11</v>
      </c>
    </row>
    <row r="7046" spans="1:6" x14ac:dyDescent="0.2">
      <c r="A7046" s="166" t="s">
        <v>26481</v>
      </c>
      <c r="B7046" s="166" t="s">
        <v>949</v>
      </c>
      <c r="C7046" s="166" t="s">
        <v>26482</v>
      </c>
      <c r="D7046" s="166" t="s">
        <v>26483</v>
      </c>
      <c r="E7046" s="166" t="s">
        <v>26484</v>
      </c>
      <c r="F7046" s="166" t="s">
        <v>11</v>
      </c>
    </row>
    <row r="7047" spans="1:6" x14ac:dyDescent="0.2">
      <c r="A7047" s="166" t="s">
        <v>26485</v>
      </c>
      <c r="B7047" s="166" t="s">
        <v>18431</v>
      </c>
      <c r="C7047" s="166" t="s">
        <v>26486</v>
      </c>
      <c r="D7047" s="166" t="s">
        <v>26487</v>
      </c>
      <c r="E7047" s="166" t="s">
        <v>26488</v>
      </c>
      <c r="F7047" s="166" t="s">
        <v>18435</v>
      </c>
    </row>
    <row r="7048" spans="1:6" x14ac:dyDescent="0.2">
      <c r="A7048" s="166" t="s">
        <v>26489</v>
      </c>
      <c r="B7048" s="166" t="s">
        <v>411</v>
      </c>
      <c r="C7048" s="166" t="s">
        <v>26490</v>
      </c>
      <c r="D7048" s="166" t="s">
        <v>26491</v>
      </c>
      <c r="E7048" s="166" t="s">
        <v>26492</v>
      </c>
      <c r="F7048" s="166" t="s">
        <v>4449</v>
      </c>
    </row>
    <row r="7049" spans="1:6" x14ac:dyDescent="0.2">
      <c r="A7049" s="166" t="s">
        <v>26493</v>
      </c>
      <c r="B7049" s="166" t="s">
        <v>1247</v>
      </c>
      <c r="C7049" s="166" t="s">
        <v>26494</v>
      </c>
      <c r="D7049" s="166" t="s">
        <v>26495</v>
      </c>
      <c r="E7049" s="166" t="s">
        <v>26496</v>
      </c>
      <c r="F7049" s="166" t="s">
        <v>11</v>
      </c>
    </row>
    <row r="7050" spans="1:6" x14ac:dyDescent="0.2">
      <c r="A7050" s="166" t="s">
        <v>26497</v>
      </c>
      <c r="B7050" s="166" t="s">
        <v>2107</v>
      </c>
      <c r="C7050" s="166" t="s">
        <v>26498</v>
      </c>
      <c r="D7050" s="166" t="s">
        <v>26499</v>
      </c>
      <c r="E7050" s="166" t="s">
        <v>26500</v>
      </c>
      <c r="F7050" s="166" t="s">
        <v>26501</v>
      </c>
    </row>
    <row r="7051" spans="1:6" x14ac:dyDescent="0.2">
      <c r="A7051" s="166" t="s">
        <v>26502</v>
      </c>
      <c r="B7051" s="166" t="s">
        <v>2847</v>
      </c>
      <c r="C7051" s="166" t="s">
        <v>26503</v>
      </c>
      <c r="D7051" s="166" t="s">
        <v>26504</v>
      </c>
      <c r="E7051" s="166" t="s">
        <v>26505</v>
      </c>
      <c r="F7051" s="166" t="s">
        <v>5068</v>
      </c>
    </row>
    <row r="7052" spans="1:6" x14ac:dyDescent="0.2">
      <c r="A7052" s="166" t="s">
        <v>26506</v>
      </c>
      <c r="B7052" s="166" t="s">
        <v>11</v>
      </c>
      <c r="C7052" s="166" t="s">
        <v>11</v>
      </c>
      <c r="D7052" s="166" t="s">
        <v>11</v>
      </c>
      <c r="E7052" s="166" t="s">
        <v>26507</v>
      </c>
      <c r="F7052" s="166" t="s">
        <v>11</v>
      </c>
    </row>
    <row r="7053" spans="1:6" x14ac:dyDescent="0.2">
      <c r="A7053" s="166" t="s">
        <v>26508</v>
      </c>
      <c r="B7053" s="166" t="s">
        <v>2287</v>
      </c>
      <c r="C7053" s="166" t="s">
        <v>26509</v>
      </c>
      <c r="D7053" s="166" t="s">
        <v>26510</v>
      </c>
      <c r="E7053" s="166" t="s">
        <v>26511</v>
      </c>
      <c r="F7053" s="166" t="s">
        <v>11</v>
      </c>
    </row>
    <row r="7054" spans="1:6" x14ac:dyDescent="0.2">
      <c r="A7054" s="166" t="s">
        <v>26512</v>
      </c>
      <c r="B7054" s="166" t="s">
        <v>1169</v>
      </c>
      <c r="C7054" s="166" t="s">
        <v>26513</v>
      </c>
      <c r="D7054" s="166" t="s">
        <v>26514</v>
      </c>
      <c r="E7054" s="166" t="s">
        <v>26515</v>
      </c>
      <c r="F7054" s="166" t="s">
        <v>26516</v>
      </c>
    </row>
    <row r="7055" spans="1:6" x14ac:dyDescent="0.2">
      <c r="A7055" s="166" t="s">
        <v>26517</v>
      </c>
      <c r="B7055" s="166" t="s">
        <v>339</v>
      </c>
      <c r="C7055" s="166" t="s">
        <v>26518</v>
      </c>
      <c r="D7055" s="166" t="s">
        <v>26519</v>
      </c>
      <c r="E7055" s="166" t="s">
        <v>26520</v>
      </c>
      <c r="F7055" s="166" t="s">
        <v>26521</v>
      </c>
    </row>
    <row r="7056" spans="1:6" x14ac:dyDescent="0.2">
      <c r="A7056" s="166" t="s">
        <v>26522</v>
      </c>
      <c r="B7056" s="166" t="s">
        <v>20228</v>
      </c>
      <c r="C7056" s="166" t="s">
        <v>26523</v>
      </c>
      <c r="D7056" s="166" t="s">
        <v>26524</v>
      </c>
      <c r="E7056" s="166" t="s">
        <v>26525</v>
      </c>
      <c r="F7056" s="166" t="s">
        <v>20232</v>
      </c>
    </row>
    <row r="7057" spans="1:6" x14ac:dyDescent="0.2">
      <c r="A7057" s="166" t="s">
        <v>26526</v>
      </c>
      <c r="B7057" s="166" t="s">
        <v>2153</v>
      </c>
      <c r="C7057" s="166" t="s">
        <v>12586</v>
      </c>
      <c r="D7057" s="166" t="s">
        <v>26527</v>
      </c>
      <c r="E7057" s="166" t="s">
        <v>26528</v>
      </c>
      <c r="F7057" s="166" t="s">
        <v>11</v>
      </c>
    </row>
    <row r="7058" spans="1:6" x14ac:dyDescent="0.2">
      <c r="A7058" s="166" t="s">
        <v>26529</v>
      </c>
      <c r="B7058" s="166" t="s">
        <v>551</v>
      </c>
      <c r="C7058" s="166" t="s">
        <v>26530</v>
      </c>
      <c r="D7058" s="166" t="s">
        <v>26531</v>
      </c>
      <c r="E7058" s="166" t="s">
        <v>26532</v>
      </c>
      <c r="F7058" s="166" t="s">
        <v>11</v>
      </c>
    </row>
    <row r="7059" spans="1:6" x14ac:dyDescent="0.2">
      <c r="A7059" s="166" t="s">
        <v>26533</v>
      </c>
      <c r="B7059" s="166" t="s">
        <v>2490</v>
      </c>
      <c r="C7059" s="166" t="s">
        <v>26534</v>
      </c>
      <c r="D7059" s="166" t="s">
        <v>26535</v>
      </c>
      <c r="E7059" s="166" t="s">
        <v>26536</v>
      </c>
      <c r="F7059" s="166" t="s">
        <v>11</v>
      </c>
    </row>
    <row r="7060" spans="1:6" x14ac:dyDescent="0.2">
      <c r="A7060" s="166" t="s">
        <v>26537</v>
      </c>
      <c r="B7060" s="166" t="s">
        <v>11</v>
      </c>
      <c r="C7060" s="166" t="s">
        <v>11</v>
      </c>
      <c r="D7060" s="166" t="s">
        <v>11</v>
      </c>
      <c r="E7060" s="166" t="s">
        <v>26538</v>
      </c>
      <c r="F7060" s="166" t="s">
        <v>11</v>
      </c>
    </row>
    <row r="7061" spans="1:6" x14ac:dyDescent="0.2">
      <c r="A7061" s="166" t="s">
        <v>26539</v>
      </c>
      <c r="B7061" s="166" t="s">
        <v>352</v>
      </c>
      <c r="C7061" s="166" t="s">
        <v>26540</v>
      </c>
      <c r="D7061" s="166" t="s">
        <v>26541</v>
      </c>
      <c r="E7061" s="166" t="s">
        <v>26542</v>
      </c>
      <c r="F7061" s="166" t="s">
        <v>11</v>
      </c>
    </row>
    <row r="7062" spans="1:6" x14ac:dyDescent="0.2">
      <c r="A7062" s="166" t="s">
        <v>26543</v>
      </c>
      <c r="B7062" s="166" t="s">
        <v>1296</v>
      </c>
      <c r="C7062" s="166" t="s">
        <v>26544</v>
      </c>
      <c r="D7062" s="166" t="s">
        <v>26545</v>
      </c>
      <c r="E7062" s="166" t="s">
        <v>26546</v>
      </c>
      <c r="F7062" s="166" t="s">
        <v>2081</v>
      </c>
    </row>
    <row r="7063" spans="1:6" x14ac:dyDescent="0.2">
      <c r="A7063" s="166" t="s">
        <v>26547</v>
      </c>
      <c r="B7063" s="166" t="s">
        <v>669</v>
      </c>
      <c r="C7063" s="166" t="s">
        <v>26548</v>
      </c>
      <c r="D7063" s="166" t="s">
        <v>26549</v>
      </c>
      <c r="E7063" s="166" t="s">
        <v>26550</v>
      </c>
      <c r="F7063" s="166" t="s">
        <v>26551</v>
      </c>
    </row>
    <row r="7064" spans="1:6" x14ac:dyDescent="0.2">
      <c r="A7064" s="166" t="s">
        <v>26552</v>
      </c>
      <c r="B7064" s="166" t="s">
        <v>5543</v>
      </c>
      <c r="C7064" s="166" t="s">
        <v>26553</v>
      </c>
      <c r="D7064" s="166" t="s">
        <v>26554</v>
      </c>
      <c r="E7064" s="166" t="s">
        <v>26555</v>
      </c>
      <c r="F7064" s="166" t="s">
        <v>11</v>
      </c>
    </row>
    <row r="7065" spans="1:6" x14ac:dyDescent="0.2">
      <c r="A7065" s="166" t="s">
        <v>26556</v>
      </c>
      <c r="B7065" s="166" t="s">
        <v>1017</v>
      </c>
      <c r="C7065" s="166" t="s">
        <v>26557</v>
      </c>
      <c r="D7065" s="166" t="s">
        <v>26558</v>
      </c>
      <c r="E7065" s="166" t="s">
        <v>26559</v>
      </c>
      <c r="F7065" s="166" t="s">
        <v>11</v>
      </c>
    </row>
    <row r="7066" spans="1:6" x14ac:dyDescent="0.2">
      <c r="A7066" s="166" t="s">
        <v>26560</v>
      </c>
      <c r="B7066" s="166" t="s">
        <v>11</v>
      </c>
      <c r="C7066" s="166" t="s">
        <v>11</v>
      </c>
      <c r="D7066" s="166" t="s">
        <v>11</v>
      </c>
      <c r="E7066" s="166" t="s">
        <v>26561</v>
      </c>
      <c r="F7066" s="166" t="s">
        <v>11</v>
      </c>
    </row>
    <row r="7067" spans="1:6" x14ac:dyDescent="0.2">
      <c r="A7067" s="166" t="s">
        <v>26562</v>
      </c>
      <c r="B7067" s="166" t="s">
        <v>11</v>
      </c>
      <c r="C7067" s="166" t="s">
        <v>11</v>
      </c>
      <c r="D7067" s="166" t="s">
        <v>11</v>
      </c>
      <c r="E7067" s="166" t="s">
        <v>26563</v>
      </c>
      <c r="F7067" s="166" t="s">
        <v>11</v>
      </c>
    </row>
    <row r="7068" spans="1:6" x14ac:dyDescent="0.2">
      <c r="A7068" s="166" t="s">
        <v>26564</v>
      </c>
      <c r="B7068" s="166" t="s">
        <v>1669</v>
      </c>
      <c r="C7068" s="166" t="s">
        <v>26565</v>
      </c>
      <c r="D7068" s="166" t="s">
        <v>10680</v>
      </c>
      <c r="E7068" s="166" t="s">
        <v>26566</v>
      </c>
      <c r="F7068" s="166" t="s">
        <v>10682</v>
      </c>
    </row>
    <row r="7069" spans="1:6" x14ac:dyDescent="0.2">
      <c r="A7069" s="166" t="s">
        <v>26567</v>
      </c>
      <c r="B7069" s="166" t="s">
        <v>1296</v>
      </c>
      <c r="C7069" s="166" t="s">
        <v>26568</v>
      </c>
      <c r="D7069" s="166" t="s">
        <v>26569</v>
      </c>
      <c r="E7069" s="166" t="s">
        <v>26570</v>
      </c>
      <c r="F7069" s="166" t="s">
        <v>26571</v>
      </c>
    </row>
    <row r="7070" spans="1:6" x14ac:dyDescent="0.2">
      <c r="A7070" s="166" t="s">
        <v>26572</v>
      </c>
      <c r="B7070" s="166" t="s">
        <v>2107</v>
      </c>
      <c r="C7070" s="166" t="s">
        <v>26573</v>
      </c>
      <c r="D7070" s="166" t="s">
        <v>26574</v>
      </c>
      <c r="E7070" s="166" t="s">
        <v>26575</v>
      </c>
      <c r="F7070" s="166" t="s">
        <v>14129</v>
      </c>
    </row>
    <row r="7071" spans="1:6" x14ac:dyDescent="0.2">
      <c r="A7071" s="166" t="s">
        <v>26576</v>
      </c>
      <c r="B7071" s="166" t="s">
        <v>1023</v>
      </c>
      <c r="C7071" s="166" t="s">
        <v>26577</v>
      </c>
      <c r="D7071" s="166" t="s">
        <v>26578</v>
      </c>
      <c r="E7071" s="166" t="s">
        <v>26579</v>
      </c>
      <c r="F7071" s="166" t="s">
        <v>10088</v>
      </c>
    </row>
    <row r="7072" spans="1:6" x14ac:dyDescent="0.2">
      <c r="A7072" s="166" t="s">
        <v>26580</v>
      </c>
      <c r="B7072" s="166" t="s">
        <v>923</v>
      </c>
      <c r="C7072" s="166" t="s">
        <v>26581</v>
      </c>
      <c r="D7072" s="166" t="s">
        <v>26582</v>
      </c>
      <c r="E7072" s="166" t="s">
        <v>26583</v>
      </c>
      <c r="F7072" s="166" t="s">
        <v>128</v>
      </c>
    </row>
    <row r="7073" spans="1:6" x14ac:dyDescent="0.2">
      <c r="A7073" s="166" t="s">
        <v>26584</v>
      </c>
      <c r="B7073" s="166" t="s">
        <v>339</v>
      </c>
      <c r="C7073" s="166" t="s">
        <v>26585</v>
      </c>
      <c r="D7073" s="166" t="s">
        <v>26586</v>
      </c>
      <c r="E7073" s="166" t="s">
        <v>26587</v>
      </c>
      <c r="F7073" s="166" t="s">
        <v>3828</v>
      </c>
    </row>
    <row r="7074" spans="1:6" x14ac:dyDescent="0.2">
      <c r="A7074" s="166" t="s">
        <v>26588</v>
      </c>
      <c r="B7074" s="166" t="s">
        <v>11</v>
      </c>
      <c r="C7074" s="166" t="s">
        <v>11</v>
      </c>
      <c r="D7074" s="166" t="s">
        <v>11</v>
      </c>
      <c r="E7074" s="166" t="s">
        <v>26589</v>
      </c>
      <c r="F7074" s="166" t="s">
        <v>11</v>
      </c>
    </row>
    <row r="7075" spans="1:6" x14ac:dyDescent="0.2">
      <c r="A7075" s="166" t="s">
        <v>26590</v>
      </c>
      <c r="B7075" s="166" t="s">
        <v>11</v>
      </c>
      <c r="C7075" s="166" t="s">
        <v>11</v>
      </c>
      <c r="D7075" s="166" t="s">
        <v>11</v>
      </c>
      <c r="E7075" s="166" t="s">
        <v>26591</v>
      </c>
      <c r="F7075" s="166" t="s">
        <v>11</v>
      </c>
    </row>
    <row r="7076" spans="1:6" x14ac:dyDescent="0.2">
      <c r="A7076" s="166" t="s">
        <v>26592</v>
      </c>
      <c r="B7076" s="166" t="s">
        <v>902</v>
      </c>
      <c r="C7076" s="166" t="s">
        <v>26593</v>
      </c>
      <c r="D7076" s="166" t="s">
        <v>26594</v>
      </c>
      <c r="E7076" s="166" t="s">
        <v>26595</v>
      </c>
      <c r="F7076" s="166" t="s">
        <v>10584</v>
      </c>
    </row>
    <row r="7077" spans="1:6" x14ac:dyDescent="0.2">
      <c r="A7077" s="166" t="s">
        <v>26596</v>
      </c>
      <c r="B7077" s="166" t="s">
        <v>11</v>
      </c>
      <c r="C7077" s="166" t="s">
        <v>11</v>
      </c>
      <c r="D7077" s="166" t="s">
        <v>11</v>
      </c>
      <c r="E7077" s="166" t="s">
        <v>26597</v>
      </c>
      <c r="F7077" s="166" t="s">
        <v>11</v>
      </c>
    </row>
    <row r="7078" spans="1:6" x14ac:dyDescent="0.2">
      <c r="A7078" s="166" t="s">
        <v>26598</v>
      </c>
      <c r="B7078" s="166" t="s">
        <v>369</v>
      </c>
      <c r="C7078" s="166" t="s">
        <v>26599</v>
      </c>
      <c r="D7078" s="166" t="s">
        <v>20081</v>
      </c>
      <c r="E7078" s="166" t="s">
        <v>26600</v>
      </c>
      <c r="F7078" s="166" t="s">
        <v>11</v>
      </c>
    </row>
    <row r="7079" spans="1:6" x14ac:dyDescent="0.2">
      <c r="A7079" s="166" t="s">
        <v>26601</v>
      </c>
      <c r="B7079" s="166" t="s">
        <v>669</v>
      </c>
      <c r="C7079" s="166" t="s">
        <v>26602</v>
      </c>
      <c r="D7079" s="166" t="s">
        <v>26603</v>
      </c>
      <c r="E7079" s="166" t="s">
        <v>26604</v>
      </c>
      <c r="F7079" s="166" t="s">
        <v>11</v>
      </c>
    </row>
    <row r="7080" spans="1:6" x14ac:dyDescent="0.2">
      <c r="A7080" s="166" t="s">
        <v>26605</v>
      </c>
      <c r="B7080" s="166" t="s">
        <v>1296</v>
      </c>
      <c r="C7080" s="166" t="s">
        <v>26606</v>
      </c>
      <c r="D7080" s="166" t="s">
        <v>26607</v>
      </c>
      <c r="E7080" s="166" t="s">
        <v>26608</v>
      </c>
      <c r="F7080" s="166" t="s">
        <v>11</v>
      </c>
    </row>
    <row r="7081" spans="1:6" x14ac:dyDescent="0.2">
      <c r="A7081" s="166" t="s">
        <v>26609</v>
      </c>
      <c r="B7081" s="166" t="s">
        <v>502</v>
      </c>
      <c r="C7081" s="166" t="s">
        <v>26610</v>
      </c>
      <c r="D7081" s="166" t="s">
        <v>26611</v>
      </c>
      <c r="E7081" s="166" t="s">
        <v>26612</v>
      </c>
      <c r="F7081" s="166" t="s">
        <v>11</v>
      </c>
    </row>
    <row r="7082" spans="1:6" x14ac:dyDescent="0.2">
      <c r="A7082" s="166" t="s">
        <v>26613</v>
      </c>
      <c r="B7082" s="166" t="s">
        <v>546</v>
      </c>
      <c r="C7082" s="166" t="s">
        <v>26614</v>
      </c>
      <c r="D7082" s="166" t="s">
        <v>26615</v>
      </c>
      <c r="E7082" s="166" t="s">
        <v>26616</v>
      </c>
      <c r="F7082" s="166" t="s">
        <v>10677</v>
      </c>
    </row>
    <row r="7083" spans="1:6" x14ac:dyDescent="0.2">
      <c r="A7083" s="166" t="s">
        <v>26617</v>
      </c>
      <c r="B7083" s="166" t="s">
        <v>853</v>
      </c>
      <c r="C7083" s="166" t="s">
        <v>7024</v>
      </c>
      <c r="D7083" s="166" t="s">
        <v>10540</v>
      </c>
      <c r="E7083" s="166" t="s">
        <v>26618</v>
      </c>
      <c r="F7083" s="166" t="s">
        <v>857</v>
      </c>
    </row>
    <row r="7084" spans="1:6" x14ac:dyDescent="0.2">
      <c r="A7084" s="166" t="s">
        <v>26619</v>
      </c>
      <c r="B7084" s="166" t="s">
        <v>556</v>
      </c>
      <c r="C7084" s="166" t="s">
        <v>26620</v>
      </c>
      <c r="D7084" s="166" t="s">
        <v>26621</v>
      </c>
      <c r="E7084" s="166" t="s">
        <v>26622</v>
      </c>
      <c r="F7084" s="166" t="s">
        <v>11</v>
      </c>
    </row>
    <row r="7085" spans="1:6" x14ac:dyDescent="0.2">
      <c r="A7085" s="166" t="s">
        <v>26623</v>
      </c>
      <c r="B7085" s="166" t="s">
        <v>26624</v>
      </c>
      <c r="C7085" s="166" t="s">
        <v>26625</v>
      </c>
      <c r="D7085" s="166" t="s">
        <v>26626</v>
      </c>
      <c r="E7085" s="166" t="s">
        <v>26627</v>
      </c>
      <c r="F7085" s="166" t="s">
        <v>11</v>
      </c>
    </row>
    <row r="7086" spans="1:6" x14ac:dyDescent="0.2">
      <c r="A7086" s="166" t="s">
        <v>26628</v>
      </c>
      <c r="B7086" s="166" t="s">
        <v>4057</v>
      </c>
      <c r="C7086" s="166" t="s">
        <v>26629</v>
      </c>
      <c r="D7086" s="166" t="s">
        <v>26630</v>
      </c>
      <c r="E7086" s="166" t="s">
        <v>26631</v>
      </c>
      <c r="F7086" s="166" t="s">
        <v>26632</v>
      </c>
    </row>
    <row r="7087" spans="1:6" x14ac:dyDescent="0.2">
      <c r="A7087" s="166" t="s">
        <v>26633</v>
      </c>
      <c r="B7087" s="166" t="s">
        <v>853</v>
      </c>
      <c r="C7087" s="166" t="s">
        <v>26634</v>
      </c>
      <c r="D7087" s="166" t="s">
        <v>26635</v>
      </c>
      <c r="E7087" s="166" t="s">
        <v>26636</v>
      </c>
      <c r="F7087" s="166" t="s">
        <v>11</v>
      </c>
    </row>
    <row r="7088" spans="1:6" x14ac:dyDescent="0.2">
      <c r="A7088" s="166" t="s">
        <v>26637</v>
      </c>
      <c r="B7088" s="166" t="s">
        <v>570</v>
      </c>
      <c r="C7088" s="166" t="s">
        <v>26638</v>
      </c>
      <c r="D7088" s="166" t="s">
        <v>26639</v>
      </c>
      <c r="E7088" s="166" t="s">
        <v>26640</v>
      </c>
      <c r="F7088" s="166" t="s">
        <v>16199</v>
      </c>
    </row>
    <row r="7089" spans="1:6" x14ac:dyDescent="0.2">
      <c r="A7089" s="166" t="s">
        <v>26641</v>
      </c>
      <c r="B7089" s="166" t="s">
        <v>11</v>
      </c>
      <c r="C7089" s="166" t="s">
        <v>11</v>
      </c>
      <c r="D7089" s="166" t="s">
        <v>11</v>
      </c>
      <c r="E7089" s="166" t="s">
        <v>26642</v>
      </c>
      <c r="F7089" s="166" t="s">
        <v>11</v>
      </c>
    </row>
    <row r="7090" spans="1:6" x14ac:dyDescent="0.2">
      <c r="A7090" s="166" t="s">
        <v>26643</v>
      </c>
      <c r="B7090" s="166" t="s">
        <v>5358</v>
      </c>
      <c r="C7090" s="166" t="s">
        <v>26644</v>
      </c>
      <c r="D7090" s="166" t="s">
        <v>26645</v>
      </c>
      <c r="E7090" s="166" t="s">
        <v>26646</v>
      </c>
      <c r="F7090" s="166" t="s">
        <v>11</v>
      </c>
    </row>
    <row r="7091" spans="1:6" x14ac:dyDescent="0.2">
      <c r="A7091" s="166" t="s">
        <v>26647</v>
      </c>
      <c r="B7091" s="166" t="s">
        <v>3391</v>
      </c>
      <c r="C7091" s="166" t="s">
        <v>26648</v>
      </c>
      <c r="D7091" s="166" t="s">
        <v>26649</v>
      </c>
      <c r="E7091" s="166" t="s">
        <v>26650</v>
      </c>
      <c r="F7091" s="166" t="s">
        <v>26651</v>
      </c>
    </row>
    <row r="7092" spans="1:6" x14ac:dyDescent="0.2">
      <c r="A7092" s="166" t="s">
        <v>26652</v>
      </c>
      <c r="B7092" s="166" t="s">
        <v>1011</v>
      </c>
      <c r="C7092" s="166" t="s">
        <v>26653</v>
      </c>
      <c r="D7092" s="166" t="s">
        <v>26654</v>
      </c>
      <c r="E7092" s="166" t="s">
        <v>26655</v>
      </c>
      <c r="F7092" s="166" t="s">
        <v>11</v>
      </c>
    </row>
    <row r="7093" spans="1:6" x14ac:dyDescent="0.2">
      <c r="A7093" s="166" t="s">
        <v>26656</v>
      </c>
      <c r="B7093" s="166" t="s">
        <v>1650</v>
      </c>
      <c r="C7093" s="166" t="s">
        <v>26657</v>
      </c>
      <c r="D7093" s="166" t="s">
        <v>26658</v>
      </c>
      <c r="E7093" s="166" t="s">
        <v>26659</v>
      </c>
      <c r="F7093" s="166" t="s">
        <v>26660</v>
      </c>
    </row>
    <row r="7094" spans="1:6" x14ac:dyDescent="0.2">
      <c r="A7094" s="166" t="s">
        <v>26661</v>
      </c>
      <c r="B7094" s="166" t="s">
        <v>314</v>
      </c>
      <c r="C7094" s="166" t="s">
        <v>26662</v>
      </c>
      <c r="D7094" s="166" t="s">
        <v>26663</v>
      </c>
      <c r="E7094" s="166" t="s">
        <v>26664</v>
      </c>
      <c r="F7094" s="166" t="s">
        <v>11</v>
      </c>
    </row>
    <row r="7095" spans="1:6" x14ac:dyDescent="0.2">
      <c r="A7095" s="166" t="s">
        <v>26665</v>
      </c>
      <c r="B7095" s="166" t="s">
        <v>4216</v>
      </c>
      <c r="C7095" s="166" t="s">
        <v>26666</v>
      </c>
      <c r="D7095" s="166" t="s">
        <v>26667</v>
      </c>
      <c r="E7095" s="166" t="s">
        <v>26668</v>
      </c>
      <c r="F7095" s="166" t="s">
        <v>13532</v>
      </c>
    </row>
    <row r="7096" spans="1:6" x14ac:dyDescent="0.2">
      <c r="A7096" s="166" t="s">
        <v>26669</v>
      </c>
      <c r="B7096" s="166" t="s">
        <v>11</v>
      </c>
      <c r="C7096" s="166" t="s">
        <v>11</v>
      </c>
      <c r="D7096" s="166" t="s">
        <v>11</v>
      </c>
      <c r="E7096" s="166" t="s">
        <v>26670</v>
      </c>
      <c r="F7096" s="166" t="s">
        <v>11</v>
      </c>
    </row>
    <row r="7097" spans="1:6" x14ac:dyDescent="0.2">
      <c r="A7097" s="166" t="s">
        <v>26671</v>
      </c>
      <c r="B7097" s="166" t="s">
        <v>4843</v>
      </c>
      <c r="C7097" s="166" t="s">
        <v>26672</v>
      </c>
      <c r="D7097" s="166" t="s">
        <v>26673</v>
      </c>
      <c r="E7097" s="166" t="s">
        <v>26674</v>
      </c>
      <c r="F7097" s="166" t="s">
        <v>26675</v>
      </c>
    </row>
    <row r="7098" spans="1:6" x14ac:dyDescent="0.2">
      <c r="A7098" s="166" t="s">
        <v>26676</v>
      </c>
      <c r="B7098" s="166" t="s">
        <v>949</v>
      </c>
      <c r="C7098" s="166" t="s">
        <v>26677</v>
      </c>
      <c r="D7098" s="166" t="s">
        <v>1748</v>
      </c>
      <c r="E7098" s="166" t="s">
        <v>26678</v>
      </c>
      <c r="F7098" s="166" t="s">
        <v>11</v>
      </c>
    </row>
    <row r="7099" spans="1:6" x14ac:dyDescent="0.2">
      <c r="A7099" s="166" t="s">
        <v>26679</v>
      </c>
      <c r="B7099" s="166" t="s">
        <v>4879</v>
      </c>
      <c r="C7099" s="166" t="s">
        <v>26680</v>
      </c>
      <c r="D7099" s="166" t="s">
        <v>26681</v>
      </c>
      <c r="E7099" s="166" t="s">
        <v>26682</v>
      </c>
      <c r="F7099" s="166" t="s">
        <v>26683</v>
      </c>
    </row>
    <row r="7100" spans="1:6" x14ac:dyDescent="0.2">
      <c r="A7100" s="166" t="s">
        <v>26684</v>
      </c>
      <c r="B7100" s="166" t="s">
        <v>11</v>
      </c>
      <c r="C7100" s="166" t="s">
        <v>11</v>
      </c>
      <c r="D7100" s="166" t="s">
        <v>11</v>
      </c>
      <c r="E7100" s="166" t="s">
        <v>26685</v>
      </c>
      <c r="F7100" s="166" t="s">
        <v>11</v>
      </c>
    </row>
    <row r="7101" spans="1:6" x14ac:dyDescent="0.2">
      <c r="A7101" s="166" t="s">
        <v>26686</v>
      </c>
      <c r="B7101" s="166" t="s">
        <v>7002</v>
      </c>
      <c r="C7101" s="166" t="s">
        <v>26687</v>
      </c>
      <c r="D7101" s="166" t="s">
        <v>26688</v>
      </c>
      <c r="E7101" s="166" t="s">
        <v>26689</v>
      </c>
      <c r="F7101" s="166" t="s">
        <v>26690</v>
      </c>
    </row>
    <row r="7102" spans="1:6" x14ac:dyDescent="0.2">
      <c r="A7102" s="166" t="s">
        <v>26691</v>
      </c>
      <c r="B7102" s="166" t="s">
        <v>1728</v>
      </c>
      <c r="C7102" s="166" t="s">
        <v>26692</v>
      </c>
      <c r="D7102" s="166" t="s">
        <v>26693</v>
      </c>
      <c r="E7102" s="166" t="s">
        <v>26694</v>
      </c>
      <c r="F7102" s="166" t="s">
        <v>5685</v>
      </c>
    </row>
    <row r="7103" spans="1:6" x14ac:dyDescent="0.2">
      <c r="A7103" s="166" t="s">
        <v>26695</v>
      </c>
      <c r="B7103" s="166" t="s">
        <v>364</v>
      </c>
      <c r="C7103" s="166" t="s">
        <v>26696</v>
      </c>
      <c r="D7103" s="166" t="s">
        <v>26697</v>
      </c>
      <c r="E7103" s="166" t="s">
        <v>26698</v>
      </c>
      <c r="F7103" s="166" t="s">
        <v>26699</v>
      </c>
    </row>
    <row r="7104" spans="1:6" x14ac:dyDescent="0.2">
      <c r="A7104" s="166" t="s">
        <v>26700</v>
      </c>
      <c r="B7104" s="166" t="s">
        <v>11</v>
      </c>
      <c r="C7104" s="166" t="s">
        <v>11</v>
      </c>
      <c r="D7104" s="166" t="s">
        <v>11</v>
      </c>
      <c r="E7104" s="166" t="s">
        <v>26701</v>
      </c>
      <c r="F7104" s="166" t="s">
        <v>11</v>
      </c>
    </row>
    <row r="7105" spans="1:6" x14ac:dyDescent="0.2">
      <c r="A7105" s="166" t="s">
        <v>26702</v>
      </c>
      <c r="B7105" s="166" t="s">
        <v>3581</v>
      </c>
      <c r="C7105" s="166" t="s">
        <v>26703</v>
      </c>
      <c r="D7105" s="166" t="s">
        <v>26704</v>
      </c>
      <c r="E7105" s="166" t="s">
        <v>26705</v>
      </c>
      <c r="F7105" s="166" t="s">
        <v>26706</v>
      </c>
    </row>
    <row r="7106" spans="1:6" x14ac:dyDescent="0.2">
      <c r="A7106" s="166" t="s">
        <v>26707</v>
      </c>
      <c r="B7106" s="166" t="s">
        <v>11</v>
      </c>
      <c r="C7106" s="166" t="s">
        <v>11</v>
      </c>
      <c r="D7106" s="166" t="s">
        <v>11</v>
      </c>
      <c r="E7106" s="166" t="s">
        <v>26708</v>
      </c>
      <c r="F7106" s="166" t="s">
        <v>11</v>
      </c>
    </row>
    <row r="7107" spans="1:6" x14ac:dyDescent="0.2">
      <c r="A7107" s="166" t="s">
        <v>26709</v>
      </c>
      <c r="B7107" s="166" t="s">
        <v>532</v>
      </c>
      <c r="C7107" s="166" t="s">
        <v>26710</v>
      </c>
      <c r="D7107" s="166" t="s">
        <v>26711</v>
      </c>
      <c r="E7107" s="166" t="s">
        <v>26712</v>
      </c>
      <c r="F7107" s="166" t="s">
        <v>26713</v>
      </c>
    </row>
    <row r="7108" spans="1:6" x14ac:dyDescent="0.2">
      <c r="A7108" s="166" t="s">
        <v>26714</v>
      </c>
      <c r="B7108" s="166" t="s">
        <v>3542</v>
      </c>
      <c r="C7108" s="166" t="s">
        <v>26715</v>
      </c>
      <c r="D7108" s="166" t="s">
        <v>26716</v>
      </c>
      <c r="E7108" s="166" t="s">
        <v>26717</v>
      </c>
      <c r="F7108" s="166" t="s">
        <v>11</v>
      </c>
    </row>
    <row r="7109" spans="1:6" x14ac:dyDescent="0.2">
      <c r="A7109" s="166" t="s">
        <v>26718</v>
      </c>
      <c r="B7109" s="166" t="s">
        <v>458</v>
      </c>
      <c r="C7109" s="166" t="s">
        <v>26719</v>
      </c>
      <c r="D7109" s="166" t="s">
        <v>26720</v>
      </c>
      <c r="E7109" s="166" t="s">
        <v>26721</v>
      </c>
      <c r="F7109" s="166" t="s">
        <v>11</v>
      </c>
    </row>
    <row r="7110" spans="1:6" x14ac:dyDescent="0.2">
      <c r="A7110" s="166" t="s">
        <v>26722</v>
      </c>
      <c r="B7110" s="166" t="s">
        <v>352</v>
      </c>
      <c r="C7110" s="166" t="s">
        <v>26723</v>
      </c>
      <c r="D7110" s="166" t="s">
        <v>26724</v>
      </c>
      <c r="E7110" s="166" t="s">
        <v>26725</v>
      </c>
      <c r="F7110" s="166" t="s">
        <v>11</v>
      </c>
    </row>
    <row r="7111" spans="1:6" x14ac:dyDescent="0.2">
      <c r="A7111" s="166" t="s">
        <v>26726</v>
      </c>
      <c r="B7111" s="166" t="s">
        <v>5358</v>
      </c>
      <c r="C7111" s="166" t="s">
        <v>26727</v>
      </c>
      <c r="D7111" s="166" t="s">
        <v>26728</v>
      </c>
      <c r="E7111" s="166" t="s">
        <v>26729</v>
      </c>
      <c r="F7111" s="166" t="s">
        <v>26730</v>
      </c>
    </row>
    <row r="7112" spans="1:6" x14ac:dyDescent="0.2">
      <c r="A7112" s="166" t="s">
        <v>26731</v>
      </c>
      <c r="B7112" s="166" t="s">
        <v>896</v>
      </c>
      <c r="C7112" s="166" t="s">
        <v>26732</v>
      </c>
      <c r="D7112" s="166" t="s">
        <v>26733</v>
      </c>
      <c r="E7112" s="166" t="s">
        <v>26734</v>
      </c>
      <c r="F7112" s="166" t="s">
        <v>26735</v>
      </c>
    </row>
    <row r="7113" spans="1:6" x14ac:dyDescent="0.2">
      <c r="A7113" s="166" t="s">
        <v>26736</v>
      </c>
      <c r="B7113" s="166" t="s">
        <v>593</v>
      </c>
      <c r="C7113" s="166" t="s">
        <v>26737</v>
      </c>
      <c r="D7113" s="166" t="s">
        <v>26738</v>
      </c>
      <c r="E7113" s="166" t="s">
        <v>26739</v>
      </c>
      <c r="F7113" s="166" t="s">
        <v>11</v>
      </c>
    </row>
    <row r="7114" spans="1:6" x14ac:dyDescent="0.2">
      <c r="A7114" s="166" t="s">
        <v>26740</v>
      </c>
      <c r="B7114" s="166" t="s">
        <v>11</v>
      </c>
      <c r="C7114" s="166" t="s">
        <v>11</v>
      </c>
      <c r="D7114" s="166" t="s">
        <v>11</v>
      </c>
      <c r="E7114" s="166" t="s">
        <v>26741</v>
      </c>
      <c r="F7114" s="166" t="s">
        <v>11</v>
      </c>
    </row>
    <row r="7115" spans="1:6" x14ac:dyDescent="0.2">
      <c r="A7115" s="166" t="s">
        <v>26742</v>
      </c>
      <c r="B7115" s="166" t="s">
        <v>11</v>
      </c>
      <c r="C7115" s="166" t="s">
        <v>11</v>
      </c>
      <c r="D7115" s="166" t="s">
        <v>11</v>
      </c>
      <c r="E7115" s="166" t="s">
        <v>26743</v>
      </c>
      <c r="F7115" s="166" t="s">
        <v>11</v>
      </c>
    </row>
    <row r="7116" spans="1:6" x14ac:dyDescent="0.2">
      <c r="A7116" s="166" t="s">
        <v>26744</v>
      </c>
      <c r="B7116" s="166" t="s">
        <v>1432</v>
      </c>
      <c r="C7116" s="166" t="s">
        <v>26745</v>
      </c>
      <c r="D7116" s="166" t="s">
        <v>26746</v>
      </c>
      <c r="E7116" s="166" t="s">
        <v>26747</v>
      </c>
      <c r="F7116" s="166" t="s">
        <v>11</v>
      </c>
    </row>
    <row r="7117" spans="1:6" x14ac:dyDescent="0.2">
      <c r="A7117" s="166" t="s">
        <v>26748</v>
      </c>
      <c r="B7117" s="166" t="s">
        <v>458</v>
      </c>
      <c r="C7117" s="166" t="s">
        <v>11416</v>
      </c>
      <c r="D7117" s="166" t="s">
        <v>9130</v>
      </c>
      <c r="E7117" s="166" t="s">
        <v>26749</v>
      </c>
      <c r="F7117" s="166" t="s">
        <v>11</v>
      </c>
    </row>
    <row r="7118" spans="1:6" x14ac:dyDescent="0.2">
      <c r="A7118" s="166" t="s">
        <v>26750</v>
      </c>
      <c r="B7118" s="166" t="s">
        <v>11</v>
      </c>
      <c r="C7118" s="166" t="s">
        <v>11</v>
      </c>
      <c r="D7118" s="166" t="s">
        <v>11</v>
      </c>
      <c r="E7118" s="166" t="s">
        <v>26751</v>
      </c>
      <c r="F7118" s="166" t="s">
        <v>11</v>
      </c>
    </row>
    <row r="7119" spans="1:6" x14ac:dyDescent="0.2">
      <c r="A7119" s="166" t="s">
        <v>26752</v>
      </c>
      <c r="B7119" s="166" t="s">
        <v>397</v>
      </c>
      <c r="C7119" s="166" t="s">
        <v>26753</v>
      </c>
      <c r="D7119" s="166" t="s">
        <v>26754</v>
      </c>
      <c r="E7119" s="166" t="s">
        <v>26755</v>
      </c>
      <c r="F7119" s="166" t="s">
        <v>26756</v>
      </c>
    </row>
    <row r="7120" spans="1:6" x14ac:dyDescent="0.2">
      <c r="A7120" s="166" t="s">
        <v>26757</v>
      </c>
      <c r="B7120" s="166" t="s">
        <v>339</v>
      </c>
      <c r="C7120" s="166" t="s">
        <v>26758</v>
      </c>
      <c r="D7120" s="166" t="s">
        <v>26759</v>
      </c>
      <c r="E7120" s="166" t="s">
        <v>26760</v>
      </c>
      <c r="F7120" s="166" t="s">
        <v>11</v>
      </c>
    </row>
    <row r="7121" spans="1:6" x14ac:dyDescent="0.2">
      <c r="A7121" s="166" t="s">
        <v>26761</v>
      </c>
      <c r="B7121" s="166" t="s">
        <v>561</v>
      </c>
      <c r="C7121" s="166" t="s">
        <v>26762</v>
      </c>
      <c r="D7121" s="166" t="s">
        <v>26763</v>
      </c>
      <c r="E7121" s="166" t="s">
        <v>26764</v>
      </c>
      <c r="F7121" s="166" t="s">
        <v>26765</v>
      </c>
    </row>
    <row r="7122" spans="1:6" x14ac:dyDescent="0.2">
      <c r="A7122" s="166" t="s">
        <v>26766</v>
      </c>
      <c r="B7122" s="166" t="s">
        <v>6577</v>
      </c>
      <c r="C7122" s="166" t="s">
        <v>26767</v>
      </c>
      <c r="D7122" s="166" t="s">
        <v>26768</v>
      </c>
      <c r="E7122" s="166" t="s">
        <v>26769</v>
      </c>
      <c r="F7122" s="166" t="s">
        <v>11</v>
      </c>
    </row>
    <row r="7123" spans="1:6" x14ac:dyDescent="0.2">
      <c r="A7123" s="166" t="s">
        <v>26770</v>
      </c>
      <c r="B7123" s="166" t="s">
        <v>1222</v>
      </c>
      <c r="C7123" s="166" t="s">
        <v>26771</v>
      </c>
      <c r="D7123" s="166" t="s">
        <v>26772</v>
      </c>
      <c r="E7123" s="166" t="s">
        <v>26773</v>
      </c>
      <c r="F7123" s="166" t="s">
        <v>26774</v>
      </c>
    </row>
    <row r="7124" spans="1:6" x14ac:dyDescent="0.2">
      <c r="A7124" s="166" t="s">
        <v>26775</v>
      </c>
      <c r="B7124" s="166" t="s">
        <v>411</v>
      </c>
      <c r="C7124" s="166" t="s">
        <v>26776</v>
      </c>
      <c r="D7124" s="166" t="s">
        <v>26777</v>
      </c>
      <c r="E7124" s="166" t="s">
        <v>26778</v>
      </c>
      <c r="F7124" s="166" t="s">
        <v>22462</v>
      </c>
    </row>
    <row r="7125" spans="1:6" x14ac:dyDescent="0.2">
      <c r="A7125" s="166" t="s">
        <v>26779</v>
      </c>
      <c r="B7125" s="166" t="s">
        <v>7053</v>
      </c>
      <c r="C7125" s="166" t="s">
        <v>26780</v>
      </c>
      <c r="D7125" s="166" t="s">
        <v>26781</v>
      </c>
      <c r="E7125" s="166" t="s">
        <v>26782</v>
      </c>
      <c r="F7125" s="166" t="s">
        <v>11</v>
      </c>
    </row>
    <row r="7126" spans="1:6" x14ac:dyDescent="0.2">
      <c r="A7126" s="166" t="s">
        <v>26783</v>
      </c>
      <c r="B7126" s="166" t="s">
        <v>15934</v>
      </c>
      <c r="C7126" s="166" t="s">
        <v>26784</v>
      </c>
      <c r="D7126" s="166" t="s">
        <v>26785</v>
      </c>
      <c r="E7126" s="166" t="s">
        <v>26786</v>
      </c>
      <c r="F7126" s="166" t="s">
        <v>26787</v>
      </c>
    </row>
    <row r="7127" spans="1:6" x14ac:dyDescent="0.2">
      <c r="A7127" s="166" t="s">
        <v>26788</v>
      </c>
      <c r="B7127" s="166" t="s">
        <v>648</v>
      </c>
      <c r="C7127" s="166" t="s">
        <v>26789</v>
      </c>
      <c r="D7127" s="166" t="s">
        <v>22961</v>
      </c>
      <c r="E7127" s="166" t="s">
        <v>26790</v>
      </c>
      <c r="F7127" s="166" t="s">
        <v>10872</v>
      </c>
    </row>
    <row r="7128" spans="1:6" x14ac:dyDescent="0.2">
      <c r="A7128" s="166" t="s">
        <v>26791</v>
      </c>
      <c r="B7128" s="166" t="s">
        <v>374</v>
      </c>
      <c r="C7128" s="166" t="s">
        <v>26792</v>
      </c>
      <c r="D7128" s="166" t="s">
        <v>26793</v>
      </c>
      <c r="E7128" s="166" t="s">
        <v>26794</v>
      </c>
      <c r="F7128" s="166" t="s">
        <v>23058</v>
      </c>
    </row>
    <row r="7129" spans="1:6" x14ac:dyDescent="0.2">
      <c r="A7129" s="166" t="s">
        <v>26795</v>
      </c>
      <c r="B7129" s="166" t="s">
        <v>11</v>
      </c>
      <c r="C7129" s="166" t="s">
        <v>11</v>
      </c>
      <c r="D7129" s="166" t="s">
        <v>11</v>
      </c>
      <c r="E7129" s="166" t="s">
        <v>26796</v>
      </c>
      <c r="F7129" s="166" t="s">
        <v>11</v>
      </c>
    </row>
    <row r="7130" spans="1:6" x14ac:dyDescent="0.2">
      <c r="A7130" s="166" t="s">
        <v>26797</v>
      </c>
      <c r="B7130" s="166" t="s">
        <v>467</v>
      </c>
      <c r="C7130" s="166" t="s">
        <v>26798</v>
      </c>
      <c r="D7130" s="166" t="s">
        <v>26799</v>
      </c>
      <c r="E7130" s="166" t="s">
        <v>26800</v>
      </c>
      <c r="F7130" s="166" t="s">
        <v>11</v>
      </c>
    </row>
    <row r="7131" spans="1:6" x14ac:dyDescent="0.2">
      <c r="A7131" s="166" t="s">
        <v>26801</v>
      </c>
      <c r="B7131" s="166" t="s">
        <v>4873</v>
      </c>
      <c r="C7131" s="166" t="s">
        <v>26802</v>
      </c>
      <c r="D7131" s="166" t="s">
        <v>26803</v>
      </c>
      <c r="E7131" s="166" t="s">
        <v>26804</v>
      </c>
      <c r="F7131" s="166" t="s">
        <v>11</v>
      </c>
    </row>
    <row r="7132" spans="1:6" x14ac:dyDescent="0.2">
      <c r="A7132" s="166" t="s">
        <v>26805</v>
      </c>
      <c r="B7132" s="166" t="s">
        <v>3936</v>
      </c>
      <c r="C7132" s="166" t="s">
        <v>26806</v>
      </c>
      <c r="D7132" s="166" t="s">
        <v>26807</v>
      </c>
      <c r="E7132" s="166" t="s">
        <v>26808</v>
      </c>
      <c r="F7132" s="166" t="s">
        <v>16970</v>
      </c>
    </row>
    <row r="7133" spans="1:6" x14ac:dyDescent="0.2">
      <c r="A7133" s="166" t="s">
        <v>26809</v>
      </c>
      <c r="B7133" s="166" t="s">
        <v>447</v>
      </c>
      <c r="C7133" s="166" t="s">
        <v>26810</v>
      </c>
      <c r="D7133" s="166" t="s">
        <v>26811</v>
      </c>
      <c r="E7133" s="166" t="s">
        <v>26812</v>
      </c>
      <c r="F7133" s="166" t="s">
        <v>24280</v>
      </c>
    </row>
    <row r="7134" spans="1:6" x14ac:dyDescent="0.2">
      <c r="A7134" s="166" t="s">
        <v>26813</v>
      </c>
      <c r="B7134" s="166" t="s">
        <v>896</v>
      </c>
      <c r="C7134" s="166" t="s">
        <v>26814</v>
      </c>
      <c r="D7134" s="166" t="s">
        <v>26815</v>
      </c>
      <c r="E7134" s="166" t="s">
        <v>26816</v>
      </c>
      <c r="F7134" s="166" t="s">
        <v>26817</v>
      </c>
    </row>
    <row r="7135" spans="1:6" x14ac:dyDescent="0.2">
      <c r="A7135" s="166" t="s">
        <v>26818</v>
      </c>
      <c r="B7135" s="166" t="s">
        <v>11</v>
      </c>
      <c r="C7135" s="166" t="s">
        <v>11</v>
      </c>
      <c r="D7135" s="166" t="s">
        <v>11</v>
      </c>
      <c r="E7135" s="166" t="s">
        <v>26819</v>
      </c>
      <c r="F7135" s="166" t="s">
        <v>11</v>
      </c>
    </row>
    <row r="7136" spans="1:6" x14ac:dyDescent="0.2">
      <c r="A7136" s="166" t="s">
        <v>26820</v>
      </c>
      <c r="B7136" s="166" t="s">
        <v>487</v>
      </c>
      <c r="C7136" s="166" t="s">
        <v>26821</v>
      </c>
      <c r="D7136" s="166" t="s">
        <v>26822</v>
      </c>
      <c r="E7136" s="166" t="s">
        <v>26823</v>
      </c>
      <c r="F7136" s="166" t="s">
        <v>11</v>
      </c>
    </row>
    <row r="7137" spans="1:6" x14ac:dyDescent="0.2">
      <c r="A7137" s="166" t="s">
        <v>26824</v>
      </c>
      <c r="B7137" s="166" t="s">
        <v>1375</v>
      </c>
      <c r="C7137" s="166" t="s">
        <v>26825</v>
      </c>
      <c r="D7137" s="166" t="s">
        <v>26826</v>
      </c>
      <c r="E7137" s="166" t="s">
        <v>26827</v>
      </c>
      <c r="F7137" s="166" t="s">
        <v>26828</v>
      </c>
    </row>
    <row r="7138" spans="1:6" x14ac:dyDescent="0.2">
      <c r="A7138" s="166" t="s">
        <v>26829</v>
      </c>
      <c r="B7138" s="166" t="s">
        <v>1857</v>
      </c>
      <c r="C7138" s="166" t="s">
        <v>26830</v>
      </c>
      <c r="D7138" s="166" t="s">
        <v>26831</v>
      </c>
      <c r="E7138" s="166" t="s">
        <v>26832</v>
      </c>
      <c r="F7138" s="166" t="s">
        <v>11</v>
      </c>
    </row>
    <row r="7139" spans="1:6" x14ac:dyDescent="0.2">
      <c r="A7139" s="166" t="s">
        <v>26833</v>
      </c>
      <c r="B7139" s="166" t="s">
        <v>11</v>
      </c>
      <c r="C7139" s="166" t="s">
        <v>11</v>
      </c>
      <c r="D7139" s="166" t="s">
        <v>11</v>
      </c>
      <c r="E7139" s="166" t="s">
        <v>26834</v>
      </c>
      <c r="F7139" s="166" t="s">
        <v>11</v>
      </c>
    </row>
    <row r="7140" spans="1:6" x14ac:dyDescent="0.2">
      <c r="A7140" s="166" t="s">
        <v>26835</v>
      </c>
      <c r="B7140" s="166" t="s">
        <v>1247</v>
      </c>
      <c r="C7140" s="166" t="s">
        <v>26836</v>
      </c>
      <c r="D7140" s="166" t="s">
        <v>26837</v>
      </c>
      <c r="E7140" s="166" t="s">
        <v>26838</v>
      </c>
      <c r="F7140" s="166" t="s">
        <v>26839</v>
      </c>
    </row>
    <row r="7141" spans="1:6" x14ac:dyDescent="0.2">
      <c r="A7141" s="166" t="s">
        <v>26840</v>
      </c>
      <c r="B7141" s="166" t="s">
        <v>447</v>
      </c>
      <c r="C7141" s="166" t="s">
        <v>26841</v>
      </c>
      <c r="D7141" s="166" t="s">
        <v>26842</v>
      </c>
      <c r="E7141" s="166" t="s">
        <v>26843</v>
      </c>
      <c r="F7141" s="166" t="s">
        <v>2927</v>
      </c>
    </row>
    <row r="7142" spans="1:6" x14ac:dyDescent="0.2">
      <c r="A7142" s="166" t="s">
        <v>26844</v>
      </c>
      <c r="B7142" s="166" t="s">
        <v>21736</v>
      </c>
      <c r="C7142" s="166" t="s">
        <v>26845</v>
      </c>
      <c r="D7142" s="166" t="s">
        <v>26846</v>
      </c>
      <c r="E7142" s="166" t="s">
        <v>26847</v>
      </c>
      <c r="F7142" s="166" t="s">
        <v>26848</v>
      </c>
    </row>
    <row r="7143" spans="1:6" x14ac:dyDescent="0.2">
      <c r="A7143" s="166" t="s">
        <v>26849</v>
      </c>
      <c r="B7143" s="166" t="s">
        <v>11</v>
      </c>
      <c r="C7143" s="166" t="s">
        <v>11</v>
      </c>
      <c r="D7143" s="166" t="s">
        <v>11</v>
      </c>
      <c r="E7143" s="166" t="s">
        <v>26850</v>
      </c>
      <c r="F7143" s="166" t="s">
        <v>11</v>
      </c>
    </row>
    <row r="7144" spans="1:6" x14ac:dyDescent="0.2">
      <c r="A7144" s="166" t="s">
        <v>26851</v>
      </c>
      <c r="B7144" s="166" t="s">
        <v>1364</v>
      </c>
      <c r="C7144" s="166" t="s">
        <v>26852</v>
      </c>
      <c r="D7144" s="166" t="s">
        <v>26853</v>
      </c>
      <c r="E7144" s="166" t="s">
        <v>26854</v>
      </c>
      <c r="F7144" s="166" t="s">
        <v>11</v>
      </c>
    </row>
    <row r="7145" spans="1:6" x14ac:dyDescent="0.2">
      <c r="A7145" s="166" t="s">
        <v>26855</v>
      </c>
      <c r="B7145" s="166" t="s">
        <v>2847</v>
      </c>
      <c r="C7145" s="166" t="s">
        <v>26856</v>
      </c>
      <c r="D7145" s="166" t="s">
        <v>26857</v>
      </c>
      <c r="E7145" s="166" t="s">
        <v>26858</v>
      </c>
      <c r="F7145" s="166" t="s">
        <v>11</v>
      </c>
    </row>
    <row r="7146" spans="1:6" x14ac:dyDescent="0.2">
      <c r="A7146" s="166" t="s">
        <v>26859</v>
      </c>
      <c r="B7146" s="166" t="s">
        <v>11</v>
      </c>
      <c r="C7146" s="166" t="s">
        <v>11</v>
      </c>
      <c r="D7146" s="166" t="s">
        <v>11</v>
      </c>
      <c r="E7146" s="166" t="s">
        <v>26860</v>
      </c>
      <c r="F7146" s="166" t="s">
        <v>11</v>
      </c>
    </row>
    <row r="7147" spans="1:6" x14ac:dyDescent="0.2">
      <c r="A7147" s="166" t="s">
        <v>26861</v>
      </c>
      <c r="B7147" s="166" t="s">
        <v>532</v>
      </c>
      <c r="C7147" s="166" t="s">
        <v>26862</v>
      </c>
      <c r="D7147" s="166" t="s">
        <v>26863</v>
      </c>
      <c r="E7147" s="166" t="s">
        <v>26864</v>
      </c>
      <c r="F7147" s="166" t="s">
        <v>26865</v>
      </c>
    </row>
    <row r="7148" spans="1:6" x14ac:dyDescent="0.2">
      <c r="A7148" s="166" t="s">
        <v>26866</v>
      </c>
      <c r="B7148" s="166" t="s">
        <v>5373</v>
      </c>
      <c r="C7148" s="166" t="s">
        <v>26867</v>
      </c>
      <c r="D7148" s="166" t="s">
        <v>26868</v>
      </c>
      <c r="E7148" s="166" t="s">
        <v>26869</v>
      </c>
      <c r="F7148" s="166" t="s">
        <v>5377</v>
      </c>
    </row>
    <row r="7149" spans="1:6" x14ac:dyDescent="0.2">
      <c r="A7149" s="166" t="s">
        <v>26870</v>
      </c>
      <c r="B7149" s="166" t="s">
        <v>379</v>
      </c>
      <c r="C7149" s="166" t="s">
        <v>26871</v>
      </c>
      <c r="D7149" s="166" t="s">
        <v>26872</v>
      </c>
      <c r="E7149" s="166" t="s">
        <v>26873</v>
      </c>
      <c r="F7149" s="166" t="s">
        <v>26874</v>
      </c>
    </row>
    <row r="7150" spans="1:6" x14ac:dyDescent="0.2">
      <c r="A7150" s="166" t="s">
        <v>26875</v>
      </c>
      <c r="B7150" s="166" t="s">
        <v>4038</v>
      </c>
      <c r="C7150" s="166" t="s">
        <v>26876</v>
      </c>
      <c r="D7150" s="166" t="s">
        <v>26877</v>
      </c>
      <c r="E7150" s="166" t="s">
        <v>26878</v>
      </c>
      <c r="F7150" s="166" t="s">
        <v>12129</v>
      </c>
    </row>
    <row r="7151" spans="1:6" x14ac:dyDescent="0.2">
      <c r="A7151" s="166" t="s">
        <v>26879</v>
      </c>
      <c r="B7151" s="166" t="s">
        <v>11</v>
      </c>
      <c r="C7151" s="166" t="s">
        <v>11</v>
      </c>
      <c r="D7151" s="166" t="s">
        <v>11</v>
      </c>
      <c r="E7151" s="166" t="s">
        <v>26880</v>
      </c>
      <c r="F7151" s="166" t="s">
        <v>11</v>
      </c>
    </row>
    <row r="7152" spans="1:6" x14ac:dyDescent="0.2">
      <c r="A7152" s="166" t="s">
        <v>26881</v>
      </c>
      <c r="B7152" s="166" t="s">
        <v>447</v>
      </c>
      <c r="C7152" s="166" t="s">
        <v>26882</v>
      </c>
      <c r="D7152" s="166" t="s">
        <v>26883</v>
      </c>
      <c r="E7152" s="166" t="s">
        <v>26884</v>
      </c>
      <c r="F7152" s="166" t="s">
        <v>11</v>
      </c>
    </row>
    <row r="7153" spans="1:6" x14ac:dyDescent="0.2">
      <c r="A7153" s="166" t="s">
        <v>26885</v>
      </c>
      <c r="B7153" s="166" t="s">
        <v>561</v>
      </c>
      <c r="C7153" s="166" t="s">
        <v>26886</v>
      </c>
      <c r="D7153" s="166" t="s">
        <v>26887</v>
      </c>
      <c r="E7153" s="166" t="s">
        <v>26888</v>
      </c>
      <c r="F7153" s="166" t="s">
        <v>26889</v>
      </c>
    </row>
    <row r="7154" spans="1:6" x14ac:dyDescent="0.2">
      <c r="A7154" s="166" t="s">
        <v>26890</v>
      </c>
      <c r="B7154" s="166" t="s">
        <v>1296</v>
      </c>
      <c r="C7154" s="166" t="s">
        <v>26891</v>
      </c>
      <c r="D7154" s="166" t="s">
        <v>26892</v>
      </c>
      <c r="E7154" s="166" t="s">
        <v>26893</v>
      </c>
      <c r="F7154" s="166" t="s">
        <v>11</v>
      </c>
    </row>
    <row r="7155" spans="1:6" x14ac:dyDescent="0.2">
      <c r="A7155" s="166" t="s">
        <v>26894</v>
      </c>
      <c r="B7155" s="166" t="s">
        <v>11</v>
      </c>
      <c r="C7155" s="166" t="s">
        <v>11</v>
      </c>
      <c r="D7155" s="166" t="s">
        <v>11</v>
      </c>
      <c r="E7155" s="166" t="s">
        <v>26895</v>
      </c>
      <c r="F7155" s="166" t="s">
        <v>11</v>
      </c>
    </row>
    <row r="7156" spans="1:6" x14ac:dyDescent="0.2">
      <c r="A7156" s="166" t="s">
        <v>26896</v>
      </c>
      <c r="B7156" s="166" t="s">
        <v>4629</v>
      </c>
      <c r="C7156" s="166" t="s">
        <v>26897</v>
      </c>
      <c r="D7156" s="166" t="s">
        <v>26898</v>
      </c>
      <c r="E7156" s="166" t="s">
        <v>26899</v>
      </c>
      <c r="F7156" s="166" t="s">
        <v>11</v>
      </c>
    </row>
    <row r="7157" spans="1:6" x14ac:dyDescent="0.2">
      <c r="A7157" s="166" t="s">
        <v>26900</v>
      </c>
      <c r="B7157" s="166" t="s">
        <v>7713</v>
      </c>
      <c r="C7157" s="166" t="s">
        <v>26901</v>
      </c>
      <c r="D7157" s="166" t="s">
        <v>26902</v>
      </c>
      <c r="E7157" s="166" t="s">
        <v>26903</v>
      </c>
      <c r="F7157" s="166" t="s">
        <v>11</v>
      </c>
    </row>
    <row r="7158" spans="1:6" x14ac:dyDescent="0.2">
      <c r="A7158" s="166" t="s">
        <v>26904</v>
      </c>
      <c r="B7158" s="166" t="s">
        <v>369</v>
      </c>
      <c r="C7158" s="166" t="s">
        <v>26905</v>
      </c>
      <c r="D7158" s="166" t="s">
        <v>26906</v>
      </c>
      <c r="E7158" s="166" t="s">
        <v>26907</v>
      </c>
      <c r="F7158" s="166" t="s">
        <v>11</v>
      </c>
    </row>
    <row r="7159" spans="1:6" x14ac:dyDescent="0.2">
      <c r="A7159" s="166" t="s">
        <v>26908</v>
      </c>
      <c r="B7159" s="166" t="s">
        <v>492</v>
      </c>
      <c r="C7159" s="166" t="s">
        <v>26909</v>
      </c>
      <c r="D7159" s="166" t="s">
        <v>26910</v>
      </c>
      <c r="E7159" s="166" t="s">
        <v>26911</v>
      </c>
      <c r="F7159" s="166" t="s">
        <v>11</v>
      </c>
    </row>
    <row r="7160" spans="1:6" x14ac:dyDescent="0.2">
      <c r="A7160" s="166" t="s">
        <v>26912</v>
      </c>
      <c r="B7160" s="166" t="s">
        <v>664</v>
      </c>
      <c r="C7160" s="166" t="s">
        <v>26913</v>
      </c>
      <c r="D7160" s="166" t="s">
        <v>26914</v>
      </c>
      <c r="E7160" s="166" t="s">
        <v>26915</v>
      </c>
      <c r="F7160" s="166" t="s">
        <v>11</v>
      </c>
    </row>
    <row r="7161" spans="1:6" x14ac:dyDescent="0.2">
      <c r="A7161" s="166" t="s">
        <v>26916</v>
      </c>
      <c r="B7161" s="166" t="s">
        <v>2490</v>
      </c>
      <c r="C7161" s="166" t="s">
        <v>26917</v>
      </c>
      <c r="D7161" s="166" t="s">
        <v>26918</v>
      </c>
      <c r="E7161" s="166" t="s">
        <v>26919</v>
      </c>
      <c r="F7161" s="166" t="s">
        <v>26920</v>
      </c>
    </row>
    <row r="7162" spans="1:6" x14ac:dyDescent="0.2">
      <c r="A7162" s="166" t="s">
        <v>26921</v>
      </c>
      <c r="B7162" s="166" t="s">
        <v>6577</v>
      </c>
      <c r="C7162" s="166" t="s">
        <v>26922</v>
      </c>
      <c r="D7162" s="166" t="s">
        <v>26923</v>
      </c>
      <c r="E7162" s="166" t="s">
        <v>26924</v>
      </c>
      <c r="F7162" s="166" t="s">
        <v>6581</v>
      </c>
    </row>
    <row r="7163" spans="1:6" x14ac:dyDescent="0.2">
      <c r="A7163" s="166" t="s">
        <v>26925</v>
      </c>
      <c r="B7163" s="166" t="s">
        <v>773</v>
      </c>
      <c r="C7163" s="166" t="s">
        <v>26926</v>
      </c>
      <c r="D7163" s="166" t="s">
        <v>26927</v>
      </c>
      <c r="E7163" s="166" t="s">
        <v>26928</v>
      </c>
      <c r="F7163" s="166" t="s">
        <v>11</v>
      </c>
    </row>
    <row r="7164" spans="1:6" x14ac:dyDescent="0.2">
      <c r="A7164" s="166" t="s">
        <v>26929</v>
      </c>
      <c r="B7164" s="166" t="s">
        <v>478</v>
      </c>
      <c r="C7164" s="166" t="s">
        <v>26930</v>
      </c>
      <c r="D7164" s="166" t="s">
        <v>26931</v>
      </c>
      <c r="E7164" s="166" t="s">
        <v>26932</v>
      </c>
      <c r="F7164" s="166" t="s">
        <v>11</v>
      </c>
    </row>
    <row r="7165" spans="1:6" x14ac:dyDescent="0.2">
      <c r="A7165" s="166" t="s">
        <v>26933</v>
      </c>
      <c r="B7165" s="166" t="s">
        <v>11844</v>
      </c>
      <c r="C7165" s="166" t="s">
        <v>26934</v>
      </c>
      <c r="D7165" s="166" t="s">
        <v>26935</v>
      </c>
      <c r="E7165" s="166" t="s">
        <v>26936</v>
      </c>
      <c r="F7165" s="166" t="s">
        <v>26937</v>
      </c>
    </row>
    <row r="7166" spans="1:6" x14ac:dyDescent="0.2">
      <c r="A7166" s="166" t="s">
        <v>26938</v>
      </c>
      <c r="B7166" s="166" t="s">
        <v>26939</v>
      </c>
      <c r="C7166" s="166" t="s">
        <v>26940</v>
      </c>
      <c r="D7166" s="166" t="s">
        <v>26941</v>
      </c>
      <c r="E7166" s="166" t="s">
        <v>26942</v>
      </c>
      <c r="F7166" s="166" t="s">
        <v>11</v>
      </c>
    </row>
    <row r="7167" spans="1:6" x14ac:dyDescent="0.2">
      <c r="A7167" s="166" t="s">
        <v>26943</v>
      </c>
      <c r="B7167" s="166" t="s">
        <v>4216</v>
      </c>
      <c r="C7167" s="166" t="s">
        <v>26944</v>
      </c>
      <c r="D7167" s="166" t="s">
        <v>26945</v>
      </c>
      <c r="E7167" s="166" t="s">
        <v>26946</v>
      </c>
      <c r="F7167" s="166" t="s">
        <v>16166</v>
      </c>
    </row>
    <row r="7168" spans="1:6" x14ac:dyDescent="0.2">
      <c r="A7168" s="166" t="s">
        <v>26947</v>
      </c>
      <c r="B7168" s="166" t="s">
        <v>26948</v>
      </c>
      <c r="C7168" s="166" t="s">
        <v>26949</v>
      </c>
      <c r="D7168" s="166" t="s">
        <v>26950</v>
      </c>
      <c r="E7168" s="166" t="s">
        <v>26951</v>
      </c>
      <c r="F7168" s="166" t="s">
        <v>11</v>
      </c>
    </row>
    <row r="7169" spans="1:6" x14ac:dyDescent="0.2">
      <c r="A7169" s="166" t="s">
        <v>26952</v>
      </c>
      <c r="B7169" s="166" t="s">
        <v>26953</v>
      </c>
      <c r="C7169" s="166" t="s">
        <v>26954</v>
      </c>
      <c r="D7169" s="166" t="s">
        <v>26955</v>
      </c>
      <c r="E7169" s="166" t="s">
        <v>26956</v>
      </c>
      <c r="F7169" s="166" t="s">
        <v>26957</v>
      </c>
    </row>
    <row r="7170" spans="1:6" x14ac:dyDescent="0.2">
      <c r="A7170" s="166" t="s">
        <v>26958</v>
      </c>
      <c r="B7170" s="166" t="s">
        <v>14617</v>
      </c>
      <c r="C7170" s="166" t="s">
        <v>26959</v>
      </c>
      <c r="D7170" s="166" t="s">
        <v>26960</v>
      </c>
      <c r="E7170" s="166" t="s">
        <v>26961</v>
      </c>
      <c r="F7170" s="166" t="s">
        <v>11</v>
      </c>
    </row>
    <row r="7171" spans="1:6" x14ac:dyDescent="0.2">
      <c r="A7171" s="166" t="s">
        <v>26962</v>
      </c>
      <c r="B7171" s="166" t="s">
        <v>1591</v>
      </c>
      <c r="C7171" s="166" t="s">
        <v>26963</v>
      </c>
      <c r="D7171" s="166" t="s">
        <v>26964</v>
      </c>
      <c r="E7171" s="166" t="s">
        <v>26965</v>
      </c>
      <c r="F7171" s="166" t="s">
        <v>20679</v>
      </c>
    </row>
    <row r="7172" spans="1:6" x14ac:dyDescent="0.2">
      <c r="A7172" s="166" t="s">
        <v>26966</v>
      </c>
      <c r="B7172" s="166" t="s">
        <v>551</v>
      </c>
      <c r="C7172" s="166" t="s">
        <v>26967</v>
      </c>
      <c r="D7172" s="166" t="s">
        <v>26968</v>
      </c>
      <c r="E7172" s="166" t="s">
        <v>26969</v>
      </c>
      <c r="F7172" s="166" t="s">
        <v>12273</v>
      </c>
    </row>
    <row r="7173" spans="1:6" x14ac:dyDescent="0.2">
      <c r="A7173" s="166" t="s">
        <v>26970</v>
      </c>
      <c r="B7173" s="166" t="s">
        <v>339</v>
      </c>
      <c r="C7173" s="166" t="s">
        <v>26971</v>
      </c>
      <c r="D7173" s="166" t="s">
        <v>26972</v>
      </c>
      <c r="E7173" s="166" t="s">
        <v>26973</v>
      </c>
      <c r="F7173" s="166" t="s">
        <v>26974</v>
      </c>
    </row>
    <row r="7174" spans="1:6" x14ac:dyDescent="0.2">
      <c r="A7174" s="166" t="s">
        <v>26975</v>
      </c>
      <c r="B7174" s="166" t="s">
        <v>397</v>
      </c>
      <c r="C7174" s="166" t="s">
        <v>26976</v>
      </c>
      <c r="D7174" s="166" t="s">
        <v>26977</v>
      </c>
      <c r="E7174" s="166" t="s">
        <v>26978</v>
      </c>
      <c r="F7174" s="166" t="s">
        <v>26979</v>
      </c>
    </row>
    <row r="7175" spans="1:6" x14ac:dyDescent="0.2">
      <c r="A7175" s="166" t="s">
        <v>26980</v>
      </c>
      <c r="B7175" s="166" t="s">
        <v>4879</v>
      </c>
      <c r="C7175" s="166" t="s">
        <v>26981</v>
      </c>
      <c r="D7175" s="166" t="s">
        <v>26982</v>
      </c>
      <c r="E7175" s="166" t="s">
        <v>26983</v>
      </c>
      <c r="F7175" s="166" t="s">
        <v>26984</v>
      </c>
    </row>
    <row r="7176" spans="1:6" x14ac:dyDescent="0.2">
      <c r="A7176" s="166" t="s">
        <v>26985</v>
      </c>
      <c r="B7176" s="166" t="s">
        <v>17214</v>
      </c>
      <c r="C7176" s="166" t="s">
        <v>21577</v>
      </c>
      <c r="D7176" s="166" t="s">
        <v>26986</v>
      </c>
      <c r="E7176" s="166" t="s">
        <v>26987</v>
      </c>
      <c r="F7176" s="166" t="s">
        <v>21580</v>
      </c>
    </row>
    <row r="7177" spans="1:6" x14ac:dyDescent="0.2">
      <c r="A7177" s="166" t="s">
        <v>26988</v>
      </c>
      <c r="B7177" s="166" t="s">
        <v>497</v>
      </c>
      <c r="C7177" s="166" t="s">
        <v>26989</v>
      </c>
      <c r="D7177" s="166" t="s">
        <v>26990</v>
      </c>
      <c r="E7177" s="166" t="s">
        <v>26991</v>
      </c>
      <c r="F7177" s="166" t="s">
        <v>26992</v>
      </c>
    </row>
    <row r="7178" spans="1:6" x14ac:dyDescent="0.2">
      <c r="A7178" s="166" t="s">
        <v>26993</v>
      </c>
      <c r="B7178" s="166" t="s">
        <v>3955</v>
      </c>
      <c r="C7178" s="166" t="s">
        <v>26994</v>
      </c>
      <c r="D7178" s="166" t="s">
        <v>26995</v>
      </c>
      <c r="E7178" s="166" t="s">
        <v>26996</v>
      </c>
      <c r="F7178" s="166" t="s">
        <v>26997</v>
      </c>
    </row>
    <row r="7179" spans="1:6" x14ac:dyDescent="0.2">
      <c r="A7179" s="166" t="s">
        <v>26998</v>
      </c>
      <c r="B7179" s="166" t="s">
        <v>458</v>
      </c>
      <c r="C7179" s="166" t="s">
        <v>26999</v>
      </c>
      <c r="D7179" s="166" t="s">
        <v>27000</v>
      </c>
      <c r="E7179" s="166" t="s">
        <v>27001</v>
      </c>
      <c r="F7179" s="166" t="s">
        <v>11</v>
      </c>
    </row>
    <row r="7180" spans="1:6" x14ac:dyDescent="0.2">
      <c r="A7180" s="166" t="s">
        <v>27002</v>
      </c>
      <c r="B7180" s="166" t="s">
        <v>853</v>
      </c>
      <c r="C7180" s="166" t="s">
        <v>27003</v>
      </c>
      <c r="D7180" s="166" t="s">
        <v>27004</v>
      </c>
      <c r="E7180" s="166" t="s">
        <v>27005</v>
      </c>
      <c r="F7180" s="166" t="s">
        <v>27006</v>
      </c>
    </row>
    <row r="7181" spans="1:6" x14ac:dyDescent="0.2">
      <c r="A7181" s="166" t="s">
        <v>27007</v>
      </c>
      <c r="B7181" s="166" t="s">
        <v>1669</v>
      </c>
      <c r="C7181" s="166" t="s">
        <v>27008</v>
      </c>
      <c r="D7181" s="166" t="s">
        <v>27009</v>
      </c>
      <c r="E7181" s="166" t="s">
        <v>27010</v>
      </c>
      <c r="F7181" s="166" t="s">
        <v>11</v>
      </c>
    </row>
    <row r="7182" spans="1:6" x14ac:dyDescent="0.2">
      <c r="A7182" s="166" t="s">
        <v>27011</v>
      </c>
      <c r="B7182" s="166" t="s">
        <v>3523</v>
      </c>
      <c r="C7182" s="166" t="s">
        <v>27012</v>
      </c>
      <c r="D7182" s="166" t="s">
        <v>27013</v>
      </c>
      <c r="E7182" s="166" t="s">
        <v>27014</v>
      </c>
      <c r="F7182" s="166" t="s">
        <v>3527</v>
      </c>
    </row>
    <row r="7183" spans="1:6" x14ac:dyDescent="0.2">
      <c r="A7183" s="166" t="s">
        <v>27015</v>
      </c>
      <c r="B7183" s="166" t="s">
        <v>369</v>
      </c>
      <c r="C7183" s="166" t="s">
        <v>27016</v>
      </c>
      <c r="D7183" s="166" t="s">
        <v>27017</v>
      </c>
      <c r="E7183" s="166" t="s">
        <v>27018</v>
      </c>
      <c r="F7183" s="166" t="s">
        <v>11</v>
      </c>
    </row>
    <row r="7184" spans="1:6" x14ac:dyDescent="0.2">
      <c r="A7184" s="166" t="s">
        <v>27019</v>
      </c>
      <c r="B7184" s="166" t="s">
        <v>22629</v>
      </c>
      <c r="C7184" s="166" t="s">
        <v>1417</v>
      </c>
      <c r="D7184" s="166" t="s">
        <v>27020</v>
      </c>
      <c r="E7184" s="166" t="s">
        <v>27021</v>
      </c>
      <c r="F7184" s="166" t="s">
        <v>22633</v>
      </c>
    </row>
    <row r="7185" spans="1:6" x14ac:dyDescent="0.2">
      <c r="A7185" s="166" t="s">
        <v>27022</v>
      </c>
      <c r="B7185" s="166" t="s">
        <v>639</v>
      </c>
      <c r="C7185" s="166" t="s">
        <v>27023</v>
      </c>
      <c r="D7185" s="166" t="s">
        <v>27024</v>
      </c>
      <c r="E7185" s="166" t="s">
        <v>27025</v>
      </c>
      <c r="F7185" s="166" t="s">
        <v>11</v>
      </c>
    </row>
    <row r="7186" spans="1:6" x14ac:dyDescent="0.2">
      <c r="A7186" s="166" t="s">
        <v>27026</v>
      </c>
      <c r="B7186" s="166" t="s">
        <v>11</v>
      </c>
      <c r="C7186" s="166" t="s">
        <v>11</v>
      </c>
      <c r="D7186" s="166" t="s">
        <v>11</v>
      </c>
      <c r="E7186" s="166" t="s">
        <v>27027</v>
      </c>
      <c r="F7186" s="166" t="s">
        <v>11</v>
      </c>
    </row>
    <row r="7187" spans="1:6" x14ac:dyDescent="0.2">
      <c r="A7187" s="166" t="s">
        <v>27028</v>
      </c>
      <c r="B7187" s="166" t="s">
        <v>502</v>
      </c>
      <c r="C7187" s="166" t="s">
        <v>27029</v>
      </c>
      <c r="D7187" s="166" t="s">
        <v>27030</v>
      </c>
      <c r="E7187" s="166" t="s">
        <v>27031</v>
      </c>
      <c r="F7187" s="166" t="s">
        <v>11239</v>
      </c>
    </row>
    <row r="7188" spans="1:6" x14ac:dyDescent="0.2">
      <c r="A7188" s="166" t="s">
        <v>27032</v>
      </c>
      <c r="B7188" s="166" t="s">
        <v>5766</v>
      </c>
      <c r="C7188" s="166" t="s">
        <v>27033</v>
      </c>
      <c r="D7188" s="166" t="s">
        <v>27034</v>
      </c>
      <c r="E7188" s="166" t="s">
        <v>27035</v>
      </c>
      <c r="F7188" s="166" t="s">
        <v>11</v>
      </c>
    </row>
    <row r="7189" spans="1:6" x14ac:dyDescent="0.2">
      <c r="A7189" s="166" t="s">
        <v>27036</v>
      </c>
      <c r="B7189" s="166" t="s">
        <v>339</v>
      </c>
      <c r="C7189" s="166" t="s">
        <v>27037</v>
      </c>
      <c r="D7189" s="166" t="s">
        <v>27038</v>
      </c>
      <c r="E7189" s="166" t="s">
        <v>27039</v>
      </c>
      <c r="F7189" s="166" t="s">
        <v>11</v>
      </c>
    </row>
    <row r="7190" spans="1:6" x14ac:dyDescent="0.2">
      <c r="A7190" s="166" t="s">
        <v>27040</v>
      </c>
      <c r="B7190" s="166" t="s">
        <v>11</v>
      </c>
      <c r="C7190" s="166" t="s">
        <v>11</v>
      </c>
      <c r="D7190" s="166" t="s">
        <v>11</v>
      </c>
      <c r="E7190" s="166" t="s">
        <v>27041</v>
      </c>
      <c r="F7190" s="166" t="s">
        <v>11</v>
      </c>
    </row>
    <row r="7191" spans="1:6" x14ac:dyDescent="0.2">
      <c r="A7191" s="166" t="s">
        <v>27042</v>
      </c>
      <c r="B7191" s="166" t="s">
        <v>21180</v>
      </c>
      <c r="C7191" s="166" t="s">
        <v>27043</v>
      </c>
      <c r="D7191" s="166" t="s">
        <v>27044</v>
      </c>
      <c r="E7191" s="166" t="s">
        <v>27045</v>
      </c>
      <c r="F7191" s="166" t="s">
        <v>11</v>
      </c>
    </row>
    <row r="7192" spans="1:6" x14ac:dyDescent="0.2">
      <c r="A7192" s="166" t="s">
        <v>27046</v>
      </c>
      <c r="B7192" s="166" t="s">
        <v>27047</v>
      </c>
      <c r="C7192" s="166" t="s">
        <v>442</v>
      </c>
      <c r="D7192" s="166" t="s">
        <v>1758</v>
      </c>
      <c r="E7192" s="166" t="s">
        <v>27048</v>
      </c>
      <c r="F7192" s="166" t="s">
        <v>11</v>
      </c>
    </row>
    <row r="7193" spans="1:6" x14ac:dyDescent="0.2">
      <c r="A7193" s="166" t="s">
        <v>27049</v>
      </c>
      <c r="B7193" s="166" t="s">
        <v>2490</v>
      </c>
      <c r="C7193" s="166" t="s">
        <v>27050</v>
      </c>
      <c r="D7193" s="166" t="s">
        <v>27051</v>
      </c>
      <c r="E7193" s="166" t="s">
        <v>27052</v>
      </c>
      <c r="F7193" s="166" t="s">
        <v>27053</v>
      </c>
    </row>
    <row r="7194" spans="1:6" x14ac:dyDescent="0.2">
      <c r="A7194" s="166" t="s">
        <v>27054</v>
      </c>
      <c r="B7194" s="166" t="s">
        <v>11</v>
      </c>
      <c r="C7194" s="166" t="s">
        <v>11</v>
      </c>
      <c r="D7194" s="166" t="s">
        <v>11</v>
      </c>
      <c r="E7194" s="166" t="s">
        <v>27055</v>
      </c>
      <c r="F7194" s="166" t="s">
        <v>11</v>
      </c>
    </row>
    <row r="7195" spans="1:6" x14ac:dyDescent="0.2">
      <c r="A7195" s="166" t="s">
        <v>27056</v>
      </c>
      <c r="B7195" s="166" t="s">
        <v>1466</v>
      </c>
      <c r="C7195" s="166" t="s">
        <v>27057</v>
      </c>
      <c r="D7195" s="166" t="s">
        <v>27058</v>
      </c>
      <c r="E7195" s="166" t="s">
        <v>27059</v>
      </c>
      <c r="F7195" s="166" t="s">
        <v>11</v>
      </c>
    </row>
    <row r="7196" spans="1:6" x14ac:dyDescent="0.2">
      <c r="A7196" s="166" t="s">
        <v>27060</v>
      </c>
      <c r="B7196" s="166" t="s">
        <v>397</v>
      </c>
      <c r="C7196" s="166" t="s">
        <v>27061</v>
      </c>
      <c r="D7196" s="166" t="s">
        <v>27062</v>
      </c>
      <c r="E7196" s="166" t="s">
        <v>27063</v>
      </c>
      <c r="F7196" s="166" t="s">
        <v>9366</v>
      </c>
    </row>
    <row r="7197" spans="1:6" x14ac:dyDescent="0.2">
      <c r="A7197" s="166" t="s">
        <v>27064</v>
      </c>
      <c r="B7197" s="166" t="s">
        <v>447</v>
      </c>
      <c r="C7197" s="166" t="s">
        <v>27065</v>
      </c>
      <c r="D7197" s="166" t="s">
        <v>27066</v>
      </c>
      <c r="E7197" s="166" t="s">
        <v>27067</v>
      </c>
      <c r="F7197" s="166" t="s">
        <v>27068</v>
      </c>
    </row>
    <row r="7198" spans="1:6" x14ac:dyDescent="0.2">
      <c r="A7198" s="166" t="s">
        <v>27069</v>
      </c>
      <c r="B7198" s="166" t="s">
        <v>11</v>
      </c>
      <c r="C7198" s="166" t="s">
        <v>11</v>
      </c>
      <c r="D7198" s="166" t="s">
        <v>11</v>
      </c>
      <c r="E7198" s="166" t="s">
        <v>27070</v>
      </c>
      <c r="F7198" s="166" t="s">
        <v>11</v>
      </c>
    </row>
    <row r="7199" spans="1:6" x14ac:dyDescent="0.2">
      <c r="A7199" s="166" t="s">
        <v>27071</v>
      </c>
      <c r="B7199" s="166" t="s">
        <v>1349</v>
      </c>
      <c r="C7199" s="166" t="s">
        <v>27072</v>
      </c>
      <c r="D7199" s="166" t="s">
        <v>27073</v>
      </c>
      <c r="E7199" s="166" t="s">
        <v>27074</v>
      </c>
      <c r="F7199" s="166" t="s">
        <v>11</v>
      </c>
    </row>
    <row r="7200" spans="1:6" x14ac:dyDescent="0.2">
      <c r="A7200" s="166" t="s">
        <v>27075</v>
      </c>
      <c r="B7200" s="166" t="s">
        <v>447</v>
      </c>
      <c r="C7200" s="166" t="s">
        <v>27076</v>
      </c>
      <c r="D7200" s="166" t="s">
        <v>27077</v>
      </c>
      <c r="E7200" s="166" t="s">
        <v>27078</v>
      </c>
      <c r="F7200" s="166" t="s">
        <v>11</v>
      </c>
    </row>
    <row r="7201" spans="1:6" x14ac:dyDescent="0.2">
      <c r="A7201" s="166" t="s">
        <v>27079</v>
      </c>
      <c r="B7201" s="166" t="s">
        <v>22362</v>
      </c>
      <c r="C7201" s="166" t="s">
        <v>27080</v>
      </c>
      <c r="D7201" s="166" t="s">
        <v>27081</v>
      </c>
      <c r="E7201" s="166" t="s">
        <v>27082</v>
      </c>
      <c r="F7201" s="166" t="s">
        <v>27083</v>
      </c>
    </row>
    <row r="7202" spans="1:6" x14ac:dyDescent="0.2">
      <c r="A7202" s="166" t="s">
        <v>27084</v>
      </c>
      <c r="B7202" s="166" t="s">
        <v>314</v>
      </c>
      <c r="C7202" s="166" t="s">
        <v>27085</v>
      </c>
      <c r="D7202" s="166" t="s">
        <v>27086</v>
      </c>
      <c r="E7202" s="166" t="s">
        <v>27087</v>
      </c>
      <c r="F7202" s="166" t="s">
        <v>8423</v>
      </c>
    </row>
    <row r="7203" spans="1:6" x14ac:dyDescent="0.2">
      <c r="A7203" s="166" t="s">
        <v>27088</v>
      </c>
      <c r="B7203" s="166" t="s">
        <v>1267</v>
      </c>
      <c r="C7203" s="166" t="s">
        <v>27089</v>
      </c>
      <c r="D7203" s="166" t="s">
        <v>27090</v>
      </c>
      <c r="E7203" s="166" t="s">
        <v>27091</v>
      </c>
      <c r="F7203" s="166" t="s">
        <v>5569</v>
      </c>
    </row>
    <row r="7204" spans="1:6" x14ac:dyDescent="0.2">
      <c r="A7204" s="166" t="s">
        <v>27092</v>
      </c>
      <c r="B7204" s="166" t="s">
        <v>570</v>
      </c>
      <c r="C7204" s="166" t="s">
        <v>27093</v>
      </c>
      <c r="D7204" s="166" t="s">
        <v>27094</v>
      </c>
      <c r="E7204" s="166" t="s">
        <v>27095</v>
      </c>
      <c r="F7204" s="166" t="s">
        <v>11</v>
      </c>
    </row>
    <row r="7205" spans="1:6" x14ac:dyDescent="0.2">
      <c r="A7205" s="166" t="s">
        <v>27096</v>
      </c>
      <c r="B7205" s="166" t="s">
        <v>27097</v>
      </c>
      <c r="C7205" s="166" t="s">
        <v>27098</v>
      </c>
      <c r="D7205" s="166" t="s">
        <v>27099</v>
      </c>
      <c r="E7205" s="166" t="s">
        <v>27100</v>
      </c>
      <c r="F7205" s="166" t="s">
        <v>11</v>
      </c>
    </row>
    <row r="7206" spans="1:6" x14ac:dyDescent="0.2">
      <c r="A7206" s="166" t="s">
        <v>27101</v>
      </c>
      <c r="B7206" s="166" t="s">
        <v>314</v>
      </c>
      <c r="C7206" s="166" t="s">
        <v>27102</v>
      </c>
      <c r="D7206" s="166" t="s">
        <v>27103</v>
      </c>
      <c r="E7206" s="166" t="s">
        <v>27104</v>
      </c>
      <c r="F7206" s="166" t="s">
        <v>11</v>
      </c>
    </row>
    <row r="7207" spans="1:6" x14ac:dyDescent="0.2">
      <c r="A7207" s="166" t="s">
        <v>27105</v>
      </c>
      <c r="B7207" s="166" t="s">
        <v>11</v>
      </c>
      <c r="C7207" s="166" t="s">
        <v>11</v>
      </c>
      <c r="D7207" s="166" t="s">
        <v>11</v>
      </c>
      <c r="E7207" s="166" t="s">
        <v>27106</v>
      </c>
      <c r="F7207" s="166" t="s">
        <v>11</v>
      </c>
    </row>
    <row r="7208" spans="1:6" x14ac:dyDescent="0.2">
      <c r="A7208" s="166" t="s">
        <v>27107</v>
      </c>
      <c r="B7208" s="166" t="s">
        <v>11</v>
      </c>
      <c r="C7208" s="166" t="s">
        <v>11</v>
      </c>
      <c r="D7208" s="166" t="s">
        <v>11</v>
      </c>
      <c r="E7208" s="166" t="s">
        <v>27108</v>
      </c>
      <c r="F7208" s="166" t="s">
        <v>11</v>
      </c>
    </row>
    <row r="7209" spans="1:6" x14ac:dyDescent="0.2">
      <c r="A7209" s="166" t="s">
        <v>27109</v>
      </c>
      <c r="B7209" s="166" t="s">
        <v>1834</v>
      </c>
      <c r="C7209" s="166" t="s">
        <v>27110</v>
      </c>
      <c r="D7209" s="166" t="s">
        <v>27111</v>
      </c>
      <c r="E7209" s="166" t="s">
        <v>27112</v>
      </c>
      <c r="F7209" s="166" t="s">
        <v>21794</v>
      </c>
    </row>
    <row r="7210" spans="1:6" x14ac:dyDescent="0.2">
      <c r="A7210" s="166" t="s">
        <v>27113</v>
      </c>
      <c r="B7210" s="166" t="s">
        <v>2376</v>
      </c>
      <c r="C7210" s="166" t="s">
        <v>27114</v>
      </c>
      <c r="D7210" s="166" t="s">
        <v>27115</v>
      </c>
      <c r="E7210" s="166" t="s">
        <v>27116</v>
      </c>
      <c r="F7210" s="166" t="s">
        <v>2380</v>
      </c>
    </row>
    <row r="7211" spans="1:6" x14ac:dyDescent="0.2">
      <c r="A7211" s="166" t="s">
        <v>27117</v>
      </c>
      <c r="B7211" s="166" t="s">
        <v>682</v>
      </c>
      <c r="C7211" s="166" t="s">
        <v>27118</v>
      </c>
      <c r="D7211" s="166" t="s">
        <v>27119</v>
      </c>
      <c r="E7211" s="166" t="s">
        <v>27120</v>
      </c>
      <c r="F7211" s="166" t="s">
        <v>11</v>
      </c>
    </row>
    <row r="7212" spans="1:6" x14ac:dyDescent="0.2">
      <c r="A7212" s="166" t="s">
        <v>27121</v>
      </c>
      <c r="B7212" s="166" t="s">
        <v>4843</v>
      </c>
      <c r="C7212" s="166" t="s">
        <v>27122</v>
      </c>
      <c r="D7212" s="166" t="s">
        <v>27123</v>
      </c>
      <c r="E7212" s="166" t="s">
        <v>27124</v>
      </c>
      <c r="F7212" s="166" t="s">
        <v>6453</v>
      </c>
    </row>
    <row r="7213" spans="1:6" x14ac:dyDescent="0.2">
      <c r="A7213" s="166" t="s">
        <v>27125</v>
      </c>
      <c r="B7213" s="166" t="s">
        <v>546</v>
      </c>
      <c r="C7213" s="166" t="s">
        <v>27126</v>
      </c>
      <c r="D7213" s="166" t="s">
        <v>24553</v>
      </c>
      <c r="E7213" s="166" t="s">
        <v>27127</v>
      </c>
      <c r="F7213" s="166" t="s">
        <v>11</v>
      </c>
    </row>
    <row r="7214" spans="1:6" x14ac:dyDescent="0.2">
      <c r="A7214" s="166" t="s">
        <v>27128</v>
      </c>
      <c r="B7214" s="166" t="s">
        <v>11</v>
      </c>
      <c r="C7214" s="166" t="s">
        <v>11</v>
      </c>
      <c r="D7214" s="166" t="s">
        <v>11</v>
      </c>
      <c r="E7214" s="166" t="s">
        <v>27129</v>
      </c>
      <c r="F7214" s="166" t="s">
        <v>11</v>
      </c>
    </row>
    <row r="7215" spans="1:6" x14ac:dyDescent="0.2">
      <c r="A7215" s="166" t="s">
        <v>27130</v>
      </c>
      <c r="B7215" s="166" t="s">
        <v>1017</v>
      </c>
      <c r="C7215" s="166" t="s">
        <v>27131</v>
      </c>
      <c r="D7215" s="166" t="s">
        <v>27132</v>
      </c>
      <c r="E7215" s="166" t="s">
        <v>27133</v>
      </c>
      <c r="F7215" s="166" t="s">
        <v>11</v>
      </c>
    </row>
    <row r="7216" spans="1:6" x14ac:dyDescent="0.2">
      <c r="A7216" s="166" t="s">
        <v>27134</v>
      </c>
      <c r="B7216" s="166" t="s">
        <v>5807</v>
      </c>
      <c r="C7216" s="166" t="s">
        <v>27135</v>
      </c>
      <c r="D7216" s="166" t="s">
        <v>27136</v>
      </c>
      <c r="E7216" s="166" t="s">
        <v>27137</v>
      </c>
      <c r="F7216" s="166" t="s">
        <v>5811</v>
      </c>
    </row>
    <row r="7217" spans="1:6" x14ac:dyDescent="0.2">
      <c r="A7217" s="166" t="s">
        <v>27138</v>
      </c>
      <c r="B7217" s="166" t="s">
        <v>1115</v>
      </c>
      <c r="C7217" s="166" t="s">
        <v>20425</v>
      </c>
      <c r="D7217" s="166" t="s">
        <v>27139</v>
      </c>
      <c r="E7217" s="166" t="s">
        <v>27140</v>
      </c>
      <c r="F7217" s="166" t="s">
        <v>20428</v>
      </c>
    </row>
    <row r="7218" spans="1:6" x14ac:dyDescent="0.2">
      <c r="A7218" s="166" t="s">
        <v>27141</v>
      </c>
      <c r="B7218" s="166" t="s">
        <v>27142</v>
      </c>
      <c r="C7218" s="166" t="s">
        <v>27143</v>
      </c>
      <c r="D7218" s="166" t="s">
        <v>27144</v>
      </c>
      <c r="E7218" s="166" t="s">
        <v>27145</v>
      </c>
      <c r="F7218" s="166" t="s">
        <v>11</v>
      </c>
    </row>
    <row r="7219" spans="1:6" x14ac:dyDescent="0.2">
      <c r="A7219" s="166" t="s">
        <v>27146</v>
      </c>
      <c r="B7219" s="166" t="s">
        <v>1136</v>
      </c>
      <c r="C7219" s="166" t="s">
        <v>27147</v>
      </c>
      <c r="D7219" s="166" t="s">
        <v>27148</v>
      </c>
      <c r="E7219" s="166" t="s">
        <v>27149</v>
      </c>
      <c r="F7219" s="166" t="s">
        <v>11</v>
      </c>
    </row>
    <row r="7220" spans="1:6" x14ac:dyDescent="0.2">
      <c r="A7220" s="166" t="s">
        <v>27150</v>
      </c>
      <c r="B7220" s="166" t="s">
        <v>11</v>
      </c>
      <c r="C7220" s="166" t="s">
        <v>11</v>
      </c>
      <c r="D7220" s="166" t="s">
        <v>11</v>
      </c>
      <c r="E7220" s="166" t="s">
        <v>27151</v>
      </c>
      <c r="F7220" s="166" t="s">
        <v>11</v>
      </c>
    </row>
    <row r="7221" spans="1:6" x14ac:dyDescent="0.2">
      <c r="A7221" s="166" t="s">
        <v>27152</v>
      </c>
      <c r="B7221" s="166" t="s">
        <v>986</v>
      </c>
      <c r="C7221" s="166" t="s">
        <v>27153</v>
      </c>
      <c r="D7221" s="166" t="s">
        <v>27154</v>
      </c>
      <c r="E7221" s="166" t="s">
        <v>27155</v>
      </c>
      <c r="F7221" s="166" t="s">
        <v>11</v>
      </c>
    </row>
    <row r="7222" spans="1:6" x14ac:dyDescent="0.2">
      <c r="A7222" s="166" t="s">
        <v>27156</v>
      </c>
      <c r="B7222" s="166" t="s">
        <v>3523</v>
      </c>
      <c r="C7222" s="166" t="s">
        <v>27157</v>
      </c>
      <c r="D7222" s="166" t="s">
        <v>27158</v>
      </c>
      <c r="E7222" s="166" t="s">
        <v>27159</v>
      </c>
      <c r="F7222" s="166" t="s">
        <v>11</v>
      </c>
    </row>
    <row r="7223" spans="1:6" x14ac:dyDescent="0.2">
      <c r="A7223" s="166" t="s">
        <v>27160</v>
      </c>
      <c r="B7223" s="166" t="s">
        <v>11</v>
      </c>
      <c r="C7223" s="166" t="s">
        <v>11</v>
      </c>
      <c r="D7223" s="166" t="s">
        <v>11</v>
      </c>
      <c r="E7223" s="166" t="s">
        <v>27161</v>
      </c>
      <c r="F7223" s="166" t="s">
        <v>11</v>
      </c>
    </row>
    <row r="7224" spans="1:6" x14ac:dyDescent="0.2">
      <c r="A7224" s="166" t="s">
        <v>27162</v>
      </c>
      <c r="B7224" s="166" t="s">
        <v>1143</v>
      </c>
      <c r="C7224" s="166" t="s">
        <v>27163</v>
      </c>
      <c r="D7224" s="166" t="s">
        <v>27164</v>
      </c>
      <c r="E7224" s="166" t="s">
        <v>27165</v>
      </c>
      <c r="F7224" s="166" t="s">
        <v>18315</v>
      </c>
    </row>
    <row r="7225" spans="1:6" x14ac:dyDescent="0.2">
      <c r="A7225" s="166" t="s">
        <v>27166</v>
      </c>
      <c r="B7225" s="166" t="s">
        <v>1055</v>
      </c>
      <c r="C7225" s="166" t="s">
        <v>27167</v>
      </c>
      <c r="D7225" s="166" t="s">
        <v>27168</v>
      </c>
      <c r="E7225" s="166" t="s">
        <v>27169</v>
      </c>
      <c r="F7225" s="166" t="s">
        <v>27170</v>
      </c>
    </row>
    <row r="7226" spans="1:6" x14ac:dyDescent="0.2">
      <c r="A7226" s="166" t="s">
        <v>27171</v>
      </c>
      <c r="B7226" s="166" t="s">
        <v>570</v>
      </c>
      <c r="C7226" s="166" t="s">
        <v>27172</v>
      </c>
      <c r="D7226" s="166" t="s">
        <v>27173</v>
      </c>
      <c r="E7226" s="166" t="s">
        <v>27174</v>
      </c>
      <c r="F7226" s="166" t="s">
        <v>11</v>
      </c>
    </row>
    <row r="7227" spans="1:6" x14ac:dyDescent="0.2">
      <c r="A7227" s="166" t="s">
        <v>27175</v>
      </c>
      <c r="B7227" s="166" t="s">
        <v>546</v>
      </c>
      <c r="C7227" s="166" t="s">
        <v>21592</v>
      </c>
      <c r="D7227" s="166" t="s">
        <v>27176</v>
      </c>
      <c r="E7227" s="166" t="s">
        <v>27177</v>
      </c>
      <c r="F7227" s="166" t="s">
        <v>11</v>
      </c>
    </row>
    <row r="7228" spans="1:6" x14ac:dyDescent="0.2">
      <c r="A7228" s="166" t="s">
        <v>27178</v>
      </c>
      <c r="B7228" s="166" t="s">
        <v>1131</v>
      </c>
      <c r="C7228" s="166" t="s">
        <v>27179</v>
      </c>
      <c r="D7228" s="166" t="s">
        <v>27180</v>
      </c>
      <c r="E7228" s="166" t="s">
        <v>27181</v>
      </c>
      <c r="F7228" s="166" t="s">
        <v>27182</v>
      </c>
    </row>
    <row r="7229" spans="1:6" x14ac:dyDescent="0.2">
      <c r="A7229" s="166" t="s">
        <v>27183</v>
      </c>
      <c r="B7229" s="166" t="s">
        <v>11</v>
      </c>
      <c r="C7229" s="166" t="s">
        <v>11</v>
      </c>
      <c r="D7229" s="166" t="s">
        <v>11</v>
      </c>
      <c r="E7229" s="166" t="s">
        <v>27184</v>
      </c>
      <c r="F7229" s="166" t="s">
        <v>11</v>
      </c>
    </row>
    <row r="7230" spans="1:6" x14ac:dyDescent="0.2">
      <c r="A7230" s="166" t="s">
        <v>27185</v>
      </c>
      <c r="B7230" s="166" t="s">
        <v>492</v>
      </c>
      <c r="C7230" s="166" t="s">
        <v>27186</v>
      </c>
      <c r="D7230" s="166" t="s">
        <v>27187</v>
      </c>
      <c r="E7230" s="166" t="s">
        <v>27188</v>
      </c>
      <c r="F7230" s="166" t="s">
        <v>11</v>
      </c>
    </row>
    <row r="7231" spans="1:6" x14ac:dyDescent="0.2">
      <c r="A7231" s="166" t="s">
        <v>27189</v>
      </c>
      <c r="B7231" s="166" t="s">
        <v>22163</v>
      </c>
      <c r="C7231" s="166" t="s">
        <v>27190</v>
      </c>
      <c r="D7231" s="166" t="s">
        <v>27191</v>
      </c>
      <c r="E7231" s="166" t="s">
        <v>27192</v>
      </c>
      <c r="F7231" s="166" t="s">
        <v>11</v>
      </c>
    </row>
    <row r="7232" spans="1:6" x14ac:dyDescent="0.2">
      <c r="A7232" s="166" t="s">
        <v>27193</v>
      </c>
      <c r="B7232" s="166" t="s">
        <v>4010</v>
      </c>
      <c r="C7232" s="166" t="s">
        <v>27194</v>
      </c>
      <c r="D7232" s="166" t="s">
        <v>27195</v>
      </c>
      <c r="E7232" s="166" t="s">
        <v>27196</v>
      </c>
      <c r="F7232" s="166" t="s">
        <v>14875</v>
      </c>
    </row>
    <row r="7233" spans="1:6" x14ac:dyDescent="0.2">
      <c r="A7233" s="166" t="s">
        <v>27197</v>
      </c>
      <c r="B7233" s="166" t="s">
        <v>773</v>
      </c>
      <c r="C7233" s="166" t="s">
        <v>27198</v>
      </c>
      <c r="D7233" s="166" t="s">
        <v>27199</v>
      </c>
      <c r="E7233" s="166" t="s">
        <v>27200</v>
      </c>
      <c r="F7233" s="166" t="s">
        <v>11</v>
      </c>
    </row>
    <row r="7234" spans="1:6" x14ac:dyDescent="0.2">
      <c r="A7234" s="166" t="s">
        <v>27201</v>
      </c>
      <c r="B7234" s="166" t="s">
        <v>11</v>
      </c>
      <c r="C7234" s="166" t="s">
        <v>11</v>
      </c>
      <c r="D7234" s="166" t="s">
        <v>11</v>
      </c>
      <c r="E7234" s="166" t="s">
        <v>27202</v>
      </c>
      <c r="F7234" s="166" t="s">
        <v>11</v>
      </c>
    </row>
    <row r="7235" spans="1:6" x14ac:dyDescent="0.2">
      <c r="A7235" s="166" t="s">
        <v>27203</v>
      </c>
      <c r="B7235" s="166" t="s">
        <v>721</v>
      </c>
      <c r="C7235" s="166" t="s">
        <v>27204</v>
      </c>
      <c r="D7235" s="166" t="s">
        <v>27205</v>
      </c>
      <c r="E7235" s="166" t="s">
        <v>27206</v>
      </c>
      <c r="F7235" s="166" t="s">
        <v>27207</v>
      </c>
    </row>
    <row r="7236" spans="1:6" x14ac:dyDescent="0.2">
      <c r="A7236" s="166" t="s">
        <v>27208</v>
      </c>
      <c r="B7236" s="166" t="s">
        <v>405</v>
      </c>
      <c r="C7236" s="166" t="s">
        <v>27209</v>
      </c>
      <c r="D7236" s="166" t="s">
        <v>27210</v>
      </c>
      <c r="E7236" s="166" t="s">
        <v>27211</v>
      </c>
      <c r="F7236" s="166" t="s">
        <v>27212</v>
      </c>
    </row>
    <row r="7237" spans="1:6" x14ac:dyDescent="0.2">
      <c r="A7237" s="166" t="s">
        <v>27213</v>
      </c>
      <c r="B7237" s="166" t="s">
        <v>21587</v>
      </c>
      <c r="C7237" s="166" t="s">
        <v>27214</v>
      </c>
      <c r="D7237" s="166" t="s">
        <v>18938</v>
      </c>
      <c r="E7237" s="166" t="s">
        <v>27215</v>
      </c>
      <c r="F7237" s="166" t="s">
        <v>11</v>
      </c>
    </row>
    <row r="7238" spans="1:6" x14ac:dyDescent="0.2">
      <c r="A7238" s="166" t="s">
        <v>27216</v>
      </c>
      <c r="B7238" s="166" t="s">
        <v>347</v>
      </c>
      <c r="C7238" s="166" t="s">
        <v>27217</v>
      </c>
      <c r="D7238" s="166" t="s">
        <v>27218</v>
      </c>
      <c r="E7238" s="166" t="s">
        <v>27219</v>
      </c>
      <c r="F7238" s="166" t="s">
        <v>11</v>
      </c>
    </row>
    <row r="7239" spans="1:6" x14ac:dyDescent="0.2">
      <c r="A7239" s="166" t="s">
        <v>27220</v>
      </c>
      <c r="B7239" s="166" t="s">
        <v>5543</v>
      </c>
      <c r="C7239" s="166" t="s">
        <v>27221</v>
      </c>
      <c r="D7239" s="166" t="s">
        <v>27222</v>
      </c>
      <c r="E7239" s="166" t="s">
        <v>27223</v>
      </c>
      <c r="F7239" s="166" t="s">
        <v>26068</v>
      </c>
    </row>
    <row r="7240" spans="1:6" x14ac:dyDescent="0.2">
      <c r="A7240" s="166" t="s">
        <v>27224</v>
      </c>
      <c r="B7240" s="166" t="s">
        <v>698</v>
      </c>
      <c r="C7240" s="166" t="s">
        <v>27225</v>
      </c>
      <c r="D7240" s="166" t="s">
        <v>27226</v>
      </c>
      <c r="E7240" s="166" t="s">
        <v>27227</v>
      </c>
      <c r="F7240" s="166" t="s">
        <v>11</v>
      </c>
    </row>
    <row r="7241" spans="1:6" x14ac:dyDescent="0.2">
      <c r="A7241" s="166" t="s">
        <v>27228</v>
      </c>
      <c r="B7241" s="166" t="s">
        <v>1669</v>
      </c>
      <c r="C7241" s="166" t="s">
        <v>27229</v>
      </c>
      <c r="D7241" s="166" t="s">
        <v>27230</v>
      </c>
      <c r="E7241" s="166" t="s">
        <v>27231</v>
      </c>
      <c r="F7241" s="166" t="s">
        <v>11</v>
      </c>
    </row>
    <row r="7242" spans="1:6" x14ac:dyDescent="0.2">
      <c r="A7242" s="166" t="s">
        <v>27232</v>
      </c>
      <c r="B7242" s="166" t="s">
        <v>1017</v>
      </c>
      <c r="C7242" s="166" t="s">
        <v>27233</v>
      </c>
      <c r="D7242" s="166" t="s">
        <v>27234</v>
      </c>
      <c r="E7242" s="166" t="s">
        <v>27235</v>
      </c>
      <c r="F7242" s="166" t="s">
        <v>11</v>
      </c>
    </row>
    <row r="7243" spans="1:6" x14ac:dyDescent="0.2">
      <c r="A7243" s="166" t="s">
        <v>27236</v>
      </c>
      <c r="B7243" s="166" t="s">
        <v>320</v>
      </c>
      <c r="C7243" s="166" t="s">
        <v>27237</v>
      </c>
      <c r="D7243" s="166" t="s">
        <v>27238</v>
      </c>
      <c r="E7243" s="166" t="s">
        <v>27239</v>
      </c>
      <c r="F7243" s="166" t="s">
        <v>11</v>
      </c>
    </row>
    <row r="7244" spans="1:6" x14ac:dyDescent="0.2">
      <c r="A7244" s="166" t="s">
        <v>27240</v>
      </c>
      <c r="B7244" s="166" t="s">
        <v>11</v>
      </c>
      <c r="C7244" s="166" t="s">
        <v>11</v>
      </c>
      <c r="D7244" s="166" t="s">
        <v>11</v>
      </c>
      <c r="E7244" s="166" t="s">
        <v>27241</v>
      </c>
      <c r="F7244" s="166" t="s">
        <v>11</v>
      </c>
    </row>
    <row r="7245" spans="1:6" x14ac:dyDescent="0.2">
      <c r="A7245" s="166" t="s">
        <v>27242</v>
      </c>
      <c r="B7245" s="166" t="s">
        <v>570</v>
      </c>
      <c r="C7245" s="166" t="s">
        <v>27243</v>
      </c>
      <c r="D7245" s="166" t="s">
        <v>27244</v>
      </c>
      <c r="E7245" s="166" t="s">
        <v>27245</v>
      </c>
      <c r="F7245" s="166" t="s">
        <v>11</v>
      </c>
    </row>
    <row r="7246" spans="1:6" x14ac:dyDescent="0.2">
      <c r="A7246" s="166" t="s">
        <v>27246</v>
      </c>
      <c r="B7246" s="166" t="s">
        <v>11</v>
      </c>
      <c r="C7246" s="166" t="s">
        <v>11</v>
      </c>
      <c r="D7246" s="166" t="s">
        <v>11</v>
      </c>
      <c r="E7246" s="166" t="s">
        <v>27247</v>
      </c>
      <c r="F7246" s="166" t="s">
        <v>11</v>
      </c>
    </row>
    <row r="7247" spans="1:6" x14ac:dyDescent="0.2">
      <c r="A7247" s="166" t="s">
        <v>27248</v>
      </c>
      <c r="B7247" s="166" t="s">
        <v>467</v>
      </c>
      <c r="C7247" s="166" t="s">
        <v>27249</v>
      </c>
      <c r="D7247" s="166" t="s">
        <v>27250</v>
      </c>
      <c r="E7247" s="166" t="s">
        <v>27251</v>
      </c>
      <c r="F7247" s="166" t="s">
        <v>5660</v>
      </c>
    </row>
    <row r="7248" spans="1:6" x14ac:dyDescent="0.2">
      <c r="A7248" s="166" t="s">
        <v>27252</v>
      </c>
      <c r="B7248" s="166" t="s">
        <v>3159</v>
      </c>
      <c r="C7248" s="166" t="s">
        <v>27253</v>
      </c>
      <c r="D7248" s="166" t="s">
        <v>27254</v>
      </c>
      <c r="E7248" s="166" t="s">
        <v>27255</v>
      </c>
      <c r="F7248" s="166" t="s">
        <v>11377</v>
      </c>
    </row>
    <row r="7249" spans="1:6" x14ac:dyDescent="0.2">
      <c r="A7249" s="166" t="s">
        <v>27256</v>
      </c>
      <c r="B7249" s="166" t="s">
        <v>27257</v>
      </c>
      <c r="C7249" s="166" t="s">
        <v>26049</v>
      </c>
      <c r="D7249" s="166" t="s">
        <v>27258</v>
      </c>
      <c r="E7249" s="166" t="s">
        <v>27259</v>
      </c>
      <c r="F7249" s="166" t="s">
        <v>11</v>
      </c>
    </row>
    <row r="7250" spans="1:6" x14ac:dyDescent="0.2">
      <c r="A7250" s="166" t="s">
        <v>27260</v>
      </c>
      <c r="B7250" s="166" t="s">
        <v>320</v>
      </c>
      <c r="C7250" s="166" t="s">
        <v>27261</v>
      </c>
      <c r="D7250" s="166" t="s">
        <v>27262</v>
      </c>
      <c r="E7250" s="166" t="s">
        <v>27263</v>
      </c>
      <c r="F7250" s="166" t="s">
        <v>11</v>
      </c>
    </row>
    <row r="7251" spans="1:6" x14ac:dyDescent="0.2">
      <c r="A7251" s="166" t="s">
        <v>27264</v>
      </c>
      <c r="B7251" s="166" t="s">
        <v>1333</v>
      </c>
      <c r="C7251" s="166" t="s">
        <v>27265</v>
      </c>
      <c r="D7251" s="166" t="s">
        <v>27266</v>
      </c>
      <c r="E7251" s="166" t="s">
        <v>27267</v>
      </c>
      <c r="F7251" s="166" t="s">
        <v>27268</v>
      </c>
    </row>
    <row r="7252" spans="1:6" x14ac:dyDescent="0.2">
      <c r="A7252" s="166" t="s">
        <v>27269</v>
      </c>
      <c r="B7252" s="166" t="s">
        <v>853</v>
      </c>
      <c r="C7252" s="166" t="s">
        <v>27270</v>
      </c>
      <c r="D7252" s="166" t="s">
        <v>27271</v>
      </c>
      <c r="E7252" s="166" t="s">
        <v>27272</v>
      </c>
      <c r="F7252" s="166" t="s">
        <v>11</v>
      </c>
    </row>
    <row r="7253" spans="1:6" x14ac:dyDescent="0.2">
      <c r="A7253" s="166" t="s">
        <v>27273</v>
      </c>
      <c r="B7253" s="166" t="s">
        <v>1829</v>
      </c>
      <c r="C7253" s="166" t="s">
        <v>27274</v>
      </c>
      <c r="D7253" s="166" t="s">
        <v>27275</v>
      </c>
      <c r="E7253" s="166" t="s">
        <v>27276</v>
      </c>
      <c r="F7253" s="166" t="s">
        <v>13066</v>
      </c>
    </row>
    <row r="7254" spans="1:6" x14ac:dyDescent="0.2">
      <c r="A7254" s="166" t="s">
        <v>27277</v>
      </c>
      <c r="B7254" s="166" t="s">
        <v>352</v>
      </c>
      <c r="C7254" s="166" t="s">
        <v>27278</v>
      </c>
      <c r="D7254" s="166" t="s">
        <v>27279</v>
      </c>
      <c r="E7254" s="166" t="s">
        <v>27280</v>
      </c>
      <c r="F7254" s="166" t="s">
        <v>11</v>
      </c>
    </row>
    <row r="7255" spans="1:6" x14ac:dyDescent="0.2">
      <c r="A7255" s="166" t="s">
        <v>27281</v>
      </c>
      <c r="B7255" s="166" t="s">
        <v>417</v>
      </c>
      <c r="C7255" s="166" t="s">
        <v>27282</v>
      </c>
      <c r="D7255" s="166" t="s">
        <v>27283</v>
      </c>
      <c r="E7255" s="166" t="s">
        <v>27284</v>
      </c>
      <c r="F7255" s="166" t="s">
        <v>421</v>
      </c>
    </row>
    <row r="7256" spans="1:6" x14ac:dyDescent="0.2">
      <c r="A7256" s="166" t="s">
        <v>27285</v>
      </c>
      <c r="B7256" s="166" t="s">
        <v>458</v>
      </c>
      <c r="C7256" s="166" t="s">
        <v>23184</v>
      </c>
      <c r="D7256" s="166" t="s">
        <v>27286</v>
      </c>
      <c r="E7256" s="166" t="s">
        <v>27287</v>
      </c>
      <c r="F7256" s="166" t="s">
        <v>11</v>
      </c>
    </row>
    <row r="7257" spans="1:6" x14ac:dyDescent="0.2">
      <c r="A7257" s="166" t="s">
        <v>27288</v>
      </c>
      <c r="B7257" s="166" t="s">
        <v>6940</v>
      </c>
      <c r="C7257" s="166" t="s">
        <v>27289</v>
      </c>
      <c r="D7257" s="166" t="s">
        <v>27290</v>
      </c>
      <c r="E7257" s="166" t="s">
        <v>27291</v>
      </c>
      <c r="F7257" s="166" t="s">
        <v>11</v>
      </c>
    </row>
    <row r="7258" spans="1:6" x14ac:dyDescent="0.2">
      <c r="A7258" s="166" t="s">
        <v>27292</v>
      </c>
      <c r="B7258" s="166" t="s">
        <v>9448</v>
      </c>
      <c r="C7258" s="166" t="s">
        <v>27293</v>
      </c>
      <c r="D7258" s="166" t="s">
        <v>27294</v>
      </c>
      <c r="E7258" s="166" t="s">
        <v>27295</v>
      </c>
      <c r="F7258" s="166" t="s">
        <v>11</v>
      </c>
    </row>
    <row r="7259" spans="1:6" x14ac:dyDescent="0.2">
      <c r="A7259" s="166" t="s">
        <v>27296</v>
      </c>
      <c r="B7259" s="166" t="s">
        <v>5792</v>
      </c>
      <c r="C7259" s="166" t="s">
        <v>27297</v>
      </c>
      <c r="D7259" s="166" t="s">
        <v>18447</v>
      </c>
      <c r="E7259" s="166" t="s">
        <v>27298</v>
      </c>
      <c r="F7259" s="166" t="s">
        <v>11</v>
      </c>
    </row>
    <row r="7260" spans="1:6" x14ac:dyDescent="0.2">
      <c r="A7260" s="166" t="s">
        <v>27299</v>
      </c>
      <c r="B7260" s="166" t="s">
        <v>11</v>
      </c>
      <c r="C7260" s="166" t="s">
        <v>11</v>
      </c>
      <c r="D7260" s="166" t="s">
        <v>11</v>
      </c>
      <c r="E7260" s="166" t="s">
        <v>27300</v>
      </c>
      <c r="F7260" s="166" t="s">
        <v>11</v>
      </c>
    </row>
    <row r="7261" spans="1:6" x14ac:dyDescent="0.2">
      <c r="A7261" s="166" t="s">
        <v>27301</v>
      </c>
      <c r="B7261" s="166" t="s">
        <v>11</v>
      </c>
      <c r="C7261" s="166" t="s">
        <v>11</v>
      </c>
      <c r="D7261" s="166" t="s">
        <v>11</v>
      </c>
      <c r="E7261" s="166" t="s">
        <v>27302</v>
      </c>
      <c r="F7261" s="166" t="s">
        <v>11</v>
      </c>
    </row>
    <row r="7262" spans="1:6" x14ac:dyDescent="0.2">
      <c r="A7262" s="166" t="s">
        <v>27303</v>
      </c>
      <c r="B7262" s="166" t="s">
        <v>11085</v>
      </c>
      <c r="C7262" s="166" t="s">
        <v>15975</v>
      </c>
      <c r="D7262" s="166" t="s">
        <v>27304</v>
      </c>
      <c r="E7262" s="166" t="s">
        <v>27305</v>
      </c>
      <c r="F7262" s="166" t="s">
        <v>11</v>
      </c>
    </row>
    <row r="7263" spans="1:6" x14ac:dyDescent="0.2">
      <c r="A7263" s="166" t="s">
        <v>27306</v>
      </c>
      <c r="B7263" s="166" t="s">
        <v>1466</v>
      </c>
      <c r="C7263" s="166" t="s">
        <v>27307</v>
      </c>
      <c r="D7263" s="166" t="s">
        <v>27308</v>
      </c>
      <c r="E7263" s="166" t="s">
        <v>27309</v>
      </c>
      <c r="F7263" s="166" t="s">
        <v>11</v>
      </c>
    </row>
    <row r="7264" spans="1:6" x14ac:dyDescent="0.2">
      <c r="A7264" s="166" t="s">
        <v>27310</v>
      </c>
      <c r="B7264" s="166" t="s">
        <v>853</v>
      </c>
      <c r="C7264" s="166" t="s">
        <v>27311</v>
      </c>
      <c r="D7264" s="166" t="s">
        <v>10540</v>
      </c>
      <c r="E7264" s="166" t="s">
        <v>27312</v>
      </c>
      <c r="F7264" s="166" t="s">
        <v>857</v>
      </c>
    </row>
    <row r="7265" spans="1:6" x14ac:dyDescent="0.2">
      <c r="A7265" s="166" t="s">
        <v>27313</v>
      </c>
      <c r="B7265" s="166" t="s">
        <v>4083</v>
      </c>
      <c r="C7265" s="166" t="s">
        <v>27314</v>
      </c>
      <c r="D7265" s="166" t="s">
        <v>27315</v>
      </c>
      <c r="E7265" s="166" t="s">
        <v>27316</v>
      </c>
      <c r="F7265" s="166" t="s">
        <v>11</v>
      </c>
    </row>
    <row r="7266" spans="1:6" x14ac:dyDescent="0.2">
      <c r="A7266" s="166" t="s">
        <v>27317</v>
      </c>
      <c r="B7266" s="166" t="s">
        <v>11</v>
      </c>
      <c r="C7266" s="166" t="s">
        <v>11</v>
      </c>
      <c r="D7266" s="166" t="s">
        <v>11</v>
      </c>
      <c r="E7266" s="166" t="s">
        <v>27318</v>
      </c>
      <c r="F7266" s="166" t="s">
        <v>11</v>
      </c>
    </row>
    <row r="7267" spans="1:6" x14ac:dyDescent="0.2">
      <c r="A7267" s="166" t="s">
        <v>27319</v>
      </c>
      <c r="B7267" s="166" t="s">
        <v>1910</v>
      </c>
      <c r="C7267" s="166" t="s">
        <v>27320</v>
      </c>
      <c r="D7267" s="166" t="s">
        <v>27321</v>
      </c>
      <c r="E7267" s="166" t="s">
        <v>27322</v>
      </c>
      <c r="F7267" s="166" t="s">
        <v>11</v>
      </c>
    </row>
    <row r="7268" spans="1:6" x14ac:dyDescent="0.2">
      <c r="A7268" s="166" t="s">
        <v>27323</v>
      </c>
      <c r="B7268" s="166" t="s">
        <v>27324</v>
      </c>
      <c r="C7268" s="166" t="s">
        <v>1487</v>
      </c>
      <c r="D7268" s="166" t="s">
        <v>24110</v>
      </c>
      <c r="E7268" s="166" t="s">
        <v>27325</v>
      </c>
      <c r="F7268" s="166" t="s">
        <v>27326</v>
      </c>
    </row>
    <row r="7269" spans="1:6" x14ac:dyDescent="0.2">
      <c r="A7269" s="166" t="s">
        <v>27327</v>
      </c>
      <c r="B7269" s="166" t="s">
        <v>1169</v>
      </c>
      <c r="C7269" s="166" t="s">
        <v>27328</v>
      </c>
      <c r="D7269" s="166" t="s">
        <v>27329</v>
      </c>
      <c r="E7269" s="166" t="s">
        <v>27330</v>
      </c>
      <c r="F7269" s="166" t="s">
        <v>11</v>
      </c>
    </row>
    <row r="7270" spans="1:6" x14ac:dyDescent="0.2">
      <c r="A7270" s="166" t="s">
        <v>27331</v>
      </c>
      <c r="B7270" s="166" t="s">
        <v>773</v>
      </c>
      <c r="C7270" s="166" t="s">
        <v>27332</v>
      </c>
      <c r="D7270" s="166" t="s">
        <v>27333</v>
      </c>
      <c r="E7270" s="166" t="s">
        <v>27334</v>
      </c>
      <c r="F7270" s="166" t="s">
        <v>27335</v>
      </c>
    </row>
    <row r="7271" spans="1:6" x14ac:dyDescent="0.2">
      <c r="A7271" s="166" t="s">
        <v>27336</v>
      </c>
      <c r="B7271" s="166" t="s">
        <v>15017</v>
      </c>
      <c r="C7271" s="166" t="s">
        <v>15602</v>
      </c>
      <c r="D7271" s="166" t="s">
        <v>27337</v>
      </c>
      <c r="E7271" s="166" t="s">
        <v>27338</v>
      </c>
      <c r="F7271" s="166" t="s">
        <v>11</v>
      </c>
    </row>
    <row r="7272" spans="1:6" x14ac:dyDescent="0.2">
      <c r="A7272" s="166" t="s">
        <v>27339</v>
      </c>
      <c r="B7272" s="166" t="s">
        <v>908</v>
      </c>
      <c r="C7272" s="166" t="s">
        <v>27340</v>
      </c>
      <c r="D7272" s="166" t="s">
        <v>27341</v>
      </c>
      <c r="E7272" s="166" t="s">
        <v>27342</v>
      </c>
      <c r="F7272" s="166" t="s">
        <v>16865</v>
      </c>
    </row>
    <row r="7273" spans="1:6" x14ac:dyDescent="0.2">
      <c r="A7273" s="166" t="s">
        <v>27343</v>
      </c>
      <c r="B7273" s="166" t="s">
        <v>11</v>
      </c>
      <c r="C7273" s="166" t="s">
        <v>11</v>
      </c>
      <c r="D7273" s="166" t="s">
        <v>11</v>
      </c>
      <c r="E7273" s="166" t="s">
        <v>27344</v>
      </c>
      <c r="F7273" s="166" t="s">
        <v>11</v>
      </c>
    </row>
    <row r="7274" spans="1:6" x14ac:dyDescent="0.2">
      <c r="A7274" s="166" t="s">
        <v>27345</v>
      </c>
      <c r="B7274" s="166" t="s">
        <v>3428</v>
      </c>
      <c r="C7274" s="166" t="s">
        <v>27346</v>
      </c>
      <c r="D7274" s="166" t="s">
        <v>27347</v>
      </c>
      <c r="E7274" s="166" t="s">
        <v>27348</v>
      </c>
      <c r="F7274" s="166" t="s">
        <v>11</v>
      </c>
    </row>
    <row r="7275" spans="1:6" x14ac:dyDescent="0.2">
      <c r="A7275" s="166" t="s">
        <v>27349</v>
      </c>
      <c r="B7275" s="166" t="s">
        <v>8324</v>
      </c>
      <c r="C7275" s="166" t="s">
        <v>27350</v>
      </c>
      <c r="D7275" s="166" t="s">
        <v>27351</v>
      </c>
      <c r="E7275" s="166" t="s">
        <v>27352</v>
      </c>
      <c r="F7275" s="166" t="s">
        <v>11</v>
      </c>
    </row>
    <row r="7276" spans="1:6" x14ac:dyDescent="0.2">
      <c r="A7276" s="166" t="s">
        <v>27353</v>
      </c>
      <c r="B7276" s="166" t="s">
        <v>773</v>
      </c>
      <c r="C7276" s="166" t="s">
        <v>27354</v>
      </c>
      <c r="D7276" s="166" t="s">
        <v>27355</v>
      </c>
      <c r="E7276" s="166" t="s">
        <v>27356</v>
      </c>
      <c r="F7276" s="166" t="s">
        <v>27357</v>
      </c>
    </row>
    <row r="7277" spans="1:6" x14ac:dyDescent="0.2">
      <c r="A7277" s="166" t="s">
        <v>27358</v>
      </c>
      <c r="B7277" s="166" t="s">
        <v>546</v>
      </c>
      <c r="C7277" s="166" t="s">
        <v>27359</v>
      </c>
      <c r="D7277" s="166" t="s">
        <v>27360</v>
      </c>
      <c r="E7277" s="166" t="s">
        <v>27361</v>
      </c>
      <c r="F7277" s="166" t="s">
        <v>9785</v>
      </c>
    </row>
    <row r="7278" spans="1:6" x14ac:dyDescent="0.2">
      <c r="A7278" s="166" t="s">
        <v>27362</v>
      </c>
      <c r="B7278" s="166" t="s">
        <v>890</v>
      </c>
      <c r="C7278" s="166" t="s">
        <v>27363</v>
      </c>
      <c r="D7278" s="166" t="s">
        <v>27364</v>
      </c>
      <c r="E7278" s="166" t="s">
        <v>27365</v>
      </c>
      <c r="F7278" s="166" t="s">
        <v>27366</v>
      </c>
    </row>
    <row r="7279" spans="1:6" x14ac:dyDescent="0.2">
      <c r="A7279" s="166" t="s">
        <v>27367</v>
      </c>
      <c r="B7279" s="166" t="s">
        <v>27368</v>
      </c>
      <c r="C7279" s="166" t="s">
        <v>27369</v>
      </c>
      <c r="D7279" s="166" t="s">
        <v>27370</v>
      </c>
      <c r="E7279" s="166" t="s">
        <v>27371</v>
      </c>
      <c r="F7279" s="166" t="s">
        <v>27372</v>
      </c>
    </row>
    <row r="7280" spans="1:6" x14ac:dyDescent="0.2">
      <c r="A7280" s="166" t="s">
        <v>27373</v>
      </c>
      <c r="B7280" s="166" t="s">
        <v>11</v>
      </c>
      <c r="C7280" s="166" t="s">
        <v>11</v>
      </c>
      <c r="D7280" s="166" t="s">
        <v>11</v>
      </c>
      <c r="E7280" s="166" t="s">
        <v>27374</v>
      </c>
      <c r="F7280" s="166" t="s">
        <v>11</v>
      </c>
    </row>
    <row r="7281" spans="1:6" x14ac:dyDescent="0.2">
      <c r="A7281" s="166" t="s">
        <v>27375</v>
      </c>
      <c r="B7281" s="166" t="s">
        <v>949</v>
      </c>
      <c r="C7281" s="166" t="s">
        <v>27376</v>
      </c>
      <c r="D7281" s="166" t="s">
        <v>27377</v>
      </c>
      <c r="E7281" s="166" t="s">
        <v>27378</v>
      </c>
      <c r="F7281" s="166" t="s">
        <v>11</v>
      </c>
    </row>
    <row r="7282" spans="1:6" x14ac:dyDescent="0.2">
      <c r="A7282" s="166" t="s">
        <v>27379</v>
      </c>
      <c r="B7282" s="166" t="s">
        <v>11</v>
      </c>
      <c r="C7282" s="166" t="s">
        <v>11</v>
      </c>
      <c r="D7282" s="166" t="s">
        <v>11</v>
      </c>
      <c r="E7282" s="166" t="s">
        <v>27380</v>
      </c>
      <c r="F7282" s="166" t="s">
        <v>11</v>
      </c>
    </row>
    <row r="7283" spans="1:6" x14ac:dyDescent="0.2">
      <c r="A7283" s="166" t="s">
        <v>27381</v>
      </c>
      <c r="B7283" s="166" t="s">
        <v>721</v>
      </c>
      <c r="C7283" s="166" t="s">
        <v>27382</v>
      </c>
      <c r="D7283" s="166" t="s">
        <v>27383</v>
      </c>
      <c r="E7283" s="166" t="s">
        <v>27384</v>
      </c>
      <c r="F7283" s="166" t="s">
        <v>27385</v>
      </c>
    </row>
    <row r="7284" spans="1:6" x14ac:dyDescent="0.2">
      <c r="A7284" s="166" t="s">
        <v>27386</v>
      </c>
      <c r="B7284" s="166" t="s">
        <v>11</v>
      </c>
      <c r="C7284" s="166" t="s">
        <v>11</v>
      </c>
      <c r="D7284" s="166" t="s">
        <v>11</v>
      </c>
      <c r="E7284" s="166" t="s">
        <v>27387</v>
      </c>
      <c r="F7284" s="166" t="s">
        <v>11</v>
      </c>
    </row>
    <row r="7285" spans="1:6" x14ac:dyDescent="0.2">
      <c r="A7285" s="166" t="s">
        <v>27388</v>
      </c>
      <c r="B7285" s="166" t="s">
        <v>374</v>
      </c>
      <c r="C7285" s="166" t="s">
        <v>27389</v>
      </c>
      <c r="D7285" s="166" t="s">
        <v>27390</v>
      </c>
      <c r="E7285" s="166" t="s">
        <v>27391</v>
      </c>
      <c r="F7285" s="166" t="s">
        <v>11</v>
      </c>
    </row>
    <row r="7286" spans="1:6" x14ac:dyDescent="0.2">
      <c r="A7286" s="166" t="s">
        <v>27392</v>
      </c>
      <c r="B7286" s="166" t="s">
        <v>4962</v>
      </c>
      <c r="C7286" s="166" t="s">
        <v>27393</v>
      </c>
      <c r="D7286" s="166" t="s">
        <v>27394</v>
      </c>
      <c r="E7286" s="166" t="s">
        <v>27395</v>
      </c>
      <c r="F7286" s="166" t="s">
        <v>4966</v>
      </c>
    </row>
    <row r="7287" spans="1:6" x14ac:dyDescent="0.2">
      <c r="A7287" s="166" t="s">
        <v>27396</v>
      </c>
      <c r="B7287" s="166" t="s">
        <v>11</v>
      </c>
      <c r="C7287" s="166" t="s">
        <v>11</v>
      </c>
      <c r="D7287" s="166" t="s">
        <v>11</v>
      </c>
      <c r="E7287" s="166" t="s">
        <v>27397</v>
      </c>
      <c r="F7287" s="166" t="s">
        <v>11</v>
      </c>
    </row>
    <row r="7288" spans="1:6" x14ac:dyDescent="0.2">
      <c r="A7288" s="166" t="s">
        <v>27398</v>
      </c>
      <c r="B7288" s="166" t="s">
        <v>2490</v>
      </c>
      <c r="C7288" s="166" t="s">
        <v>27399</v>
      </c>
      <c r="D7288" s="166" t="s">
        <v>27400</v>
      </c>
      <c r="E7288" s="166" t="s">
        <v>27401</v>
      </c>
      <c r="F7288" s="166" t="s">
        <v>27402</v>
      </c>
    </row>
    <row r="7289" spans="1:6" x14ac:dyDescent="0.2">
      <c r="A7289" s="166" t="s">
        <v>27403</v>
      </c>
      <c r="B7289" s="166" t="s">
        <v>2967</v>
      </c>
      <c r="C7289" s="166" t="s">
        <v>27404</v>
      </c>
      <c r="D7289" s="166" t="s">
        <v>27405</v>
      </c>
      <c r="E7289" s="166" t="s">
        <v>27406</v>
      </c>
      <c r="F7289" s="166" t="s">
        <v>27407</v>
      </c>
    </row>
    <row r="7290" spans="1:6" x14ac:dyDescent="0.2">
      <c r="A7290" s="166" t="s">
        <v>27408</v>
      </c>
      <c r="B7290" s="166" t="s">
        <v>27409</v>
      </c>
      <c r="C7290" s="166" t="s">
        <v>1641</v>
      </c>
      <c r="D7290" s="166" t="s">
        <v>27410</v>
      </c>
      <c r="E7290" s="166" t="s">
        <v>27411</v>
      </c>
      <c r="F7290" s="166" t="s">
        <v>27412</v>
      </c>
    </row>
    <row r="7291" spans="1:6" x14ac:dyDescent="0.2">
      <c r="A7291" s="166" t="s">
        <v>27413</v>
      </c>
      <c r="B7291" s="166" t="s">
        <v>654</v>
      </c>
      <c r="C7291" s="166" t="s">
        <v>27414</v>
      </c>
      <c r="D7291" s="166" t="s">
        <v>27415</v>
      </c>
      <c r="E7291" s="166" t="s">
        <v>27416</v>
      </c>
      <c r="F7291" s="166" t="s">
        <v>27417</v>
      </c>
    </row>
    <row r="7292" spans="1:6" x14ac:dyDescent="0.2">
      <c r="A7292" s="166" t="s">
        <v>27418</v>
      </c>
      <c r="B7292" s="166" t="s">
        <v>11</v>
      </c>
      <c r="C7292" s="166" t="s">
        <v>11</v>
      </c>
      <c r="D7292" s="166" t="s">
        <v>11</v>
      </c>
      <c r="E7292" s="166" t="s">
        <v>27419</v>
      </c>
      <c r="F7292" s="166" t="s">
        <v>11</v>
      </c>
    </row>
    <row r="7293" spans="1:6" x14ac:dyDescent="0.2">
      <c r="A7293" s="166" t="s">
        <v>27420</v>
      </c>
      <c r="B7293" s="166" t="s">
        <v>302</v>
      </c>
      <c r="C7293" s="166" t="s">
        <v>27421</v>
      </c>
      <c r="D7293" s="166" t="s">
        <v>27422</v>
      </c>
      <c r="E7293" s="166" t="s">
        <v>27423</v>
      </c>
      <c r="F7293" s="166" t="s">
        <v>2036</v>
      </c>
    </row>
    <row r="7294" spans="1:6" x14ac:dyDescent="0.2">
      <c r="A7294" s="166" t="s">
        <v>27424</v>
      </c>
      <c r="B7294" s="166" t="s">
        <v>397</v>
      </c>
      <c r="C7294" s="166" t="s">
        <v>27425</v>
      </c>
      <c r="D7294" s="166" t="s">
        <v>27426</v>
      </c>
      <c r="E7294" s="166" t="s">
        <v>27427</v>
      </c>
      <c r="F7294" s="166" t="s">
        <v>27428</v>
      </c>
    </row>
    <row r="7295" spans="1:6" x14ac:dyDescent="0.2">
      <c r="A7295" s="166" t="s">
        <v>27429</v>
      </c>
      <c r="B7295" s="166" t="s">
        <v>18431</v>
      </c>
      <c r="C7295" s="166" t="s">
        <v>27430</v>
      </c>
      <c r="D7295" s="166" t="s">
        <v>27431</v>
      </c>
      <c r="E7295" s="166" t="s">
        <v>27432</v>
      </c>
      <c r="F7295" s="166" t="s">
        <v>18435</v>
      </c>
    </row>
    <row r="7296" spans="1:6" x14ac:dyDescent="0.2">
      <c r="A7296" s="166" t="s">
        <v>27433</v>
      </c>
      <c r="B7296" s="166" t="s">
        <v>11</v>
      </c>
      <c r="C7296" s="166" t="s">
        <v>11</v>
      </c>
      <c r="D7296" s="166" t="s">
        <v>11</v>
      </c>
      <c r="E7296" s="166" t="s">
        <v>27434</v>
      </c>
      <c r="F7296" s="166" t="s">
        <v>11</v>
      </c>
    </row>
    <row r="7297" spans="1:6" x14ac:dyDescent="0.2">
      <c r="A7297" s="166" t="s">
        <v>27435</v>
      </c>
      <c r="B7297" s="166" t="s">
        <v>11</v>
      </c>
      <c r="C7297" s="166" t="s">
        <v>11</v>
      </c>
      <c r="D7297" s="166" t="s">
        <v>11</v>
      </c>
      <c r="E7297" s="166" t="s">
        <v>27436</v>
      </c>
      <c r="F7297" s="166" t="s">
        <v>11</v>
      </c>
    </row>
    <row r="7298" spans="1:6" x14ac:dyDescent="0.2">
      <c r="A7298" s="166" t="s">
        <v>27437</v>
      </c>
      <c r="B7298" s="166" t="s">
        <v>27438</v>
      </c>
      <c r="C7298" s="166" t="s">
        <v>27439</v>
      </c>
      <c r="D7298" s="166" t="s">
        <v>27440</v>
      </c>
      <c r="E7298" s="166" t="s">
        <v>27441</v>
      </c>
      <c r="F7298" s="166" t="s">
        <v>11</v>
      </c>
    </row>
    <row r="7299" spans="1:6" x14ac:dyDescent="0.2">
      <c r="A7299" s="166" t="s">
        <v>27442</v>
      </c>
      <c r="B7299" s="166" t="s">
        <v>405</v>
      </c>
      <c r="C7299" s="166" t="s">
        <v>27443</v>
      </c>
      <c r="D7299" s="166" t="s">
        <v>27444</v>
      </c>
      <c r="E7299" s="166" t="s">
        <v>27445</v>
      </c>
      <c r="F7299" s="166" t="s">
        <v>11</v>
      </c>
    </row>
    <row r="7300" spans="1:6" x14ac:dyDescent="0.2">
      <c r="A7300" s="166" t="s">
        <v>27446</v>
      </c>
      <c r="B7300" s="166" t="s">
        <v>502</v>
      </c>
      <c r="C7300" s="166" t="s">
        <v>27447</v>
      </c>
      <c r="D7300" s="166" t="s">
        <v>27448</v>
      </c>
      <c r="E7300" s="166" t="s">
        <v>27449</v>
      </c>
      <c r="F7300" s="166" t="s">
        <v>27450</v>
      </c>
    </row>
    <row r="7301" spans="1:6" x14ac:dyDescent="0.2">
      <c r="A7301" s="166" t="s">
        <v>27451</v>
      </c>
      <c r="B7301" s="166" t="s">
        <v>11</v>
      </c>
      <c r="C7301" s="166" t="s">
        <v>11</v>
      </c>
      <c r="D7301" s="166" t="s">
        <v>11</v>
      </c>
      <c r="E7301" s="166" t="s">
        <v>27452</v>
      </c>
      <c r="F7301" s="166" t="s">
        <v>11</v>
      </c>
    </row>
    <row r="7302" spans="1:6" x14ac:dyDescent="0.2">
      <c r="A7302" s="166" t="s">
        <v>27453</v>
      </c>
      <c r="B7302" s="166" t="s">
        <v>397</v>
      </c>
      <c r="C7302" s="166" t="s">
        <v>27454</v>
      </c>
      <c r="D7302" s="166" t="s">
        <v>27455</v>
      </c>
      <c r="E7302" s="166" t="s">
        <v>27456</v>
      </c>
      <c r="F7302" s="166" t="s">
        <v>11</v>
      </c>
    </row>
    <row r="7303" spans="1:6" x14ac:dyDescent="0.2">
      <c r="A7303" s="166" t="s">
        <v>27457</v>
      </c>
      <c r="B7303" s="166" t="s">
        <v>11</v>
      </c>
      <c r="C7303" s="166" t="s">
        <v>11</v>
      </c>
      <c r="D7303" s="166" t="s">
        <v>11</v>
      </c>
      <c r="E7303" s="166" t="s">
        <v>27458</v>
      </c>
      <c r="F7303" s="166" t="s">
        <v>11</v>
      </c>
    </row>
    <row r="7304" spans="1:6" x14ac:dyDescent="0.2">
      <c r="A7304" s="166" t="s">
        <v>27459</v>
      </c>
      <c r="B7304" s="166" t="s">
        <v>5282</v>
      </c>
      <c r="C7304" s="166" t="s">
        <v>27460</v>
      </c>
      <c r="D7304" s="166" t="s">
        <v>27461</v>
      </c>
      <c r="E7304" s="166" t="s">
        <v>27462</v>
      </c>
      <c r="F7304" s="166" t="s">
        <v>9207</v>
      </c>
    </row>
    <row r="7305" spans="1:6" x14ac:dyDescent="0.2">
      <c r="A7305" s="166" t="s">
        <v>27463</v>
      </c>
      <c r="B7305" s="166" t="s">
        <v>379</v>
      </c>
      <c r="C7305" s="166" t="s">
        <v>27464</v>
      </c>
      <c r="D7305" s="166" t="s">
        <v>27465</v>
      </c>
      <c r="E7305" s="166" t="s">
        <v>27466</v>
      </c>
      <c r="F7305" s="166" t="s">
        <v>11</v>
      </c>
    </row>
    <row r="7306" spans="1:6" x14ac:dyDescent="0.2">
      <c r="A7306" s="166" t="s">
        <v>27467</v>
      </c>
      <c r="B7306" s="166" t="s">
        <v>2107</v>
      </c>
      <c r="C7306" s="166" t="s">
        <v>27468</v>
      </c>
      <c r="D7306" s="166" t="s">
        <v>27469</v>
      </c>
      <c r="E7306" s="166" t="s">
        <v>27470</v>
      </c>
      <c r="F7306" s="166" t="s">
        <v>27471</v>
      </c>
    </row>
    <row r="7307" spans="1:6" x14ac:dyDescent="0.2">
      <c r="A7307" s="166" t="s">
        <v>27472</v>
      </c>
      <c r="B7307" s="166" t="s">
        <v>27473</v>
      </c>
      <c r="C7307" s="166" t="s">
        <v>27474</v>
      </c>
      <c r="D7307" s="166" t="s">
        <v>25975</v>
      </c>
      <c r="E7307" s="166" t="s">
        <v>27475</v>
      </c>
      <c r="F7307" s="166" t="s">
        <v>11</v>
      </c>
    </row>
    <row r="7308" spans="1:6" x14ac:dyDescent="0.2">
      <c r="A7308" s="166" t="s">
        <v>27476</v>
      </c>
      <c r="B7308" s="166" t="s">
        <v>11</v>
      </c>
      <c r="C7308" s="166" t="s">
        <v>11</v>
      </c>
      <c r="D7308" s="166" t="s">
        <v>11</v>
      </c>
      <c r="E7308" s="166" t="s">
        <v>27477</v>
      </c>
      <c r="F7308" s="166" t="s">
        <v>11</v>
      </c>
    </row>
    <row r="7309" spans="1:6" x14ac:dyDescent="0.2">
      <c r="A7309" s="166" t="s">
        <v>27478</v>
      </c>
      <c r="B7309" s="166" t="s">
        <v>1333</v>
      </c>
      <c r="C7309" s="166" t="s">
        <v>27479</v>
      </c>
      <c r="D7309" s="166" t="s">
        <v>27480</v>
      </c>
      <c r="E7309" s="166" t="s">
        <v>27481</v>
      </c>
      <c r="F7309" s="166" t="s">
        <v>5386</v>
      </c>
    </row>
    <row r="7310" spans="1:6" x14ac:dyDescent="0.2">
      <c r="A7310" s="166" t="s">
        <v>27482</v>
      </c>
      <c r="B7310" s="166" t="s">
        <v>2287</v>
      </c>
      <c r="C7310" s="166" t="s">
        <v>27483</v>
      </c>
      <c r="D7310" s="166" t="s">
        <v>27484</v>
      </c>
      <c r="E7310" s="166" t="s">
        <v>27485</v>
      </c>
      <c r="F7310" s="166" t="s">
        <v>27486</v>
      </c>
    </row>
    <row r="7311" spans="1:6" x14ac:dyDescent="0.2">
      <c r="A7311" s="166" t="s">
        <v>27487</v>
      </c>
      <c r="B7311" s="166" t="s">
        <v>11</v>
      </c>
      <c r="C7311" s="166" t="s">
        <v>11</v>
      </c>
      <c r="D7311" s="166" t="s">
        <v>11</v>
      </c>
      <c r="E7311" s="166" t="s">
        <v>27488</v>
      </c>
      <c r="F7311" s="166" t="s">
        <v>11</v>
      </c>
    </row>
    <row r="7312" spans="1:6" x14ac:dyDescent="0.2">
      <c r="A7312" s="166" t="s">
        <v>27489</v>
      </c>
      <c r="B7312" s="166" t="s">
        <v>1669</v>
      </c>
      <c r="C7312" s="166" t="s">
        <v>27490</v>
      </c>
      <c r="D7312" s="166" t="s">
        <v>27491</v>
      </c>
      <c r="E7312" s="166" t="s">
        <v>27492</v>
      </c>
      <c r="F7312" s="166" t="s">
        <v>10337</v>
      </c>
    </row>
    <row r="7313" spans="1:6" x14ac:dyDescent="0.2">
      <c r="A7313" s="166" t="s">
        <v>27493</v>
      </c>
      <c r="B7313" s="166" t="s">
        <v>570</v>
      </c>
      <c r="C7313" s="166" t="s">
        <v>27494</v>
      </c>
      <c r="D7313" s="166" t="s">
        <v>27495</v>
      </c>
      <c r="E7313" s="166" t="s">
        <v>27496</v>
      </c>
      <c r="F7313" s="166" t="s">
        <v>11</v>
      </c>
    </row>
    <row r="7314" spans="1:6" x14ac:dyDescent="0.2">
      <c r="A7314" s="166" t="s">
        <v>27497</v>
      </c>
      <c r="B7314" s="166" t="s">
        <v>2725</v>
      </c>
      <c r="C7314" s="166" t="s">
        <v>27498</v>
      </c>
      <c r="D7314" s="166" t="s">
        <v>27499</v>
      </c>
      <c r="E7314" s="166" t="s">
        <v>27500</v>
      </c>
      <c r="F7314" s="166" t="s">
        <v>11</v>
      </c>
    </row>
    <row r="7315" spans="1:6" x14ac:dyDescent="0.2">
      <c r="A7315" s="166" t="s">
        <v>27501</v>
      </c>
      <c r="B7315" s="166" t="s">
        <v>10664</v>
      </c>
      <c r="C7315" s="166" t="s">
        <v>27502</v>
      </c>
      <c r="D7315" s="166" t="s">
        <v>27503</v>
      </c>
      <c r="E7315" s="166" t="s">
        <v>27504</v>
      </c>
      <c r="F7315" s="166" t="s">
        <v>27505</v>
      </c>
    </row>
    <row r="7316" spans="1:6" x14ac:dyDescent="0.2">
      <c r="A7316" s="166" t="s">
        <v>27506</v>
      </c>
      <c r="B7316" s="166" t="s">
        <v>773</v>
      </c>
      <c r="C7316" s="166" t="s">
        <v>27507</v>
      </c>
      <c r="D7316" s="166" t="s">
        <v>27508</v>
      </c>
      <c r="E7316" s="166" t="s">
        <v>27509</v>
      </c>
      <c r="F7316" s="166" t="s">
        <v>2663</v>
      </c>
    </row>
    <row r="7317" spans="1:6" x14ac:dyDescent="0.2">
      <c r="A7317" s="166" t="s">
        <v>27510</v>
      </c>
      <c r="B7317" s="166" t="s">
        <v>11</v>
      </c>
      <c r="C7317" s="166" t="s">
        <v>11</v>
      </c>
      <c r="D7317" s="166" t="s">
        <v>11</v>
      </c>
      <c r="E7317" s="166" t="s">
        <v>27511</v>
      </c>
      <c r="F7317" s="166" t="s">
        <v>11</v>
      </c>
    </row>
    <row r="7318" spans="1:6" x14ac:dyDescent="0.2">
      <c r="A7318" s="166" t="s">
        <v>27512</v>
      </c>
      <c r="B7318" s="166" t="s">
        <v>773</v>
      </c>
      <c r="C7318" s="166" t="s">
        <v>27513</v>
      </c>
      <c r="D7318" s="166" t="s">
        <v>27514</v>
      </c>
      <c r="E7318" s="166" t="s">
        <v>27515</v>
      </c>
      <c r="F7318" s="166" t="s">
        <v>10379</v>
      </c>
    </row>
    <row r="7319" spans="1:6" x14ac:dyDescent="0.2">
      <c r="A7319" s="166" t="s">
        <v>27516</v>
      </c>
      <c r="B7319" s="166" t="s">
        <v>339</v>
      </c>
      <c r="C7319" s="166" t="s">
        <v>27517</v>
      </c>
      <c r="D7319" s="166" t="s">
        <v>27518</v>
      </c>
      <c r="E7319" s="166" t="s">
        <v>27519</v>
      </c>
      <c r="F7319" s="166" t="s">
        <v>11</v>
      </c>
    </row>
    <row r="7320" spans="1:6" x14ac:dyDescent="0.2">
      <c r="A7320" s="166" t="s">
        <v>27520</v>
      </c>
      <c r="B7320" s="166" t="s">
        <v>397</v>
      </c>
      <c r="C7320" s="166" t="s">
        <v>27521</v>
      </c>
      <c r="D7320" s="166" t="s">
        <v>27522</v>
      </c>
      <c r="E7320" s="166" t="s">
        <v>27523</v>
      </c>
      <c r="F7320" s="166" t="s">
        <v>27524</v>
      </c>
    </row>
    <row r="7321" spans="1:6" x14ac:dyDescent="0.2">
      <c r="A7321" s="166" t="s">
        <v>27525</v>
      </c>
      <c r="B7321" s="166" t="s">
        <v>11</v>
      </c>
      <c r="C7321" s="166" t="s">
        <v>11</v>
      </c>
      <c r="D7321" s="166" t="s">
        <v>11</v>
      </c>
      <c r="E7321" s="166" t="s">
        <v>27526</v>
      </c>
      <c r="F7321" s="166" t="s">
        <v>11</v>
      </c>
    </row>
    <row r="7322" spans="1:6" x14ac:dyDescent="0.2">
      <c r="A7322" s="166" t="s">
        <v>27527</v>
      </c>
      <c r="B7322" s="166" t="s">
        <v>11</v>
      </c>
      <c r="C7322" s="166" t="s">
        <v>11</v>
      </c>
      <c r="D7322" s="166" t="s">
        <v>11</v>
      </c>
      <c r="E7322" s="166" t="s">
        <v>27528</v>
      </c>
      <c r="F7322" s="166" t="s">
        <v>11</v>
      </c>
    </row>
    <row r="7323" spans="1:6" x14ac:dyDescent="0.2">
      <c r="A7323" s="166" t="s">
        <v>27529</v>
      </c>
      <c r="B7323" s="166" t="s">
        <v>11</v>
      </c>
      <c r="C7323" s="166" t="s">
        <v>11</v>
      </c>
      <c r="D7323" s="166" t="s">
        <v>11</v>
      </c>
      <c r="E7323" s="166" t="s">
        <v>27530</v>
      </c>
      <c r="F7323" s="166" t="s">
        <v>11</v>
      </c>
    </row>
    <row r="7324" spans="1:6" x14ac:dyDescent="0.2">
      <c r="A7324" s="166" t="s">
        <v>27531</v>
      </c>
      <c r="B7324" s="166" t="s">
        <v>11978</v>
      </c>
      <c r="C7324" s="166" t="s">
        <v>15703</v>
      </c>
      <c r="D7324" s="166" t="s">
        <v>27532</v>
      </c>
      <c r="E7324" s="166" t="s">
        <v>27533</v>
      </c>
      <c r="F7324" s="166" t="s">
        <v>11</v>
      </c>
    </row>
    <row r="7325" spans="1:6" x14ac:dyDescent="0.2">
      <c r="A7325" s="166" t="s">
        <v>27534</v>
      </c>
      <c r="B7325" s="166" t="s">
        <v>14233</v>
      </c>
      <c r="C7325" s="166" t="s">
        <v>27535</v>
      </c>
      <c r="D7325" s="166" t="s">
        <v>27536</v>
      </c>
      <c r="E7325" s="166" t="s">
        <v>27537</v>
      </c>
      <c r="F7325" s="166" t="s">
        <v>14237</v>
      </c>
    </row>
    <row r="7326" spans="1:6" x14ac:dyDescent="0.2">
      <c r="A7326" s="166" t="s">
        <v>27538</v>
      </c>
      <c r="B7326" s="166" t="s">
        <v>561</v>
      </c>
      <c r="C7326" s="166" t="s">
        <v>27539</v>
      </c>
      <c r="D7326" s="166" t="s">
        <v>27540</v>
      </c>
      <c r="E7326" s="166" t="s">
        <v>27541</v>
      </c>
      <c r="F7326" s="166" t="s">
        <v>11</v>
      </c>
    </row>
    <row r="7327" spans="1:6" x14ac:dyDescent="0.2">
      <c r="A7327" s="166" t="s">
        <v>27542</v>
      </c>
      <c r="B7327" s="166" t="s">
        <v>314</v>
      </c>
      <c r="C7327" s="166" t="s">
        <v>27543</v>
      </c>
      <c r="D7327" s="166" t="s">
        <v>27544</v>
      </c>
      <c r="E7327" s="166" t="s">
        <v>27545</v>
      </c>
      <c r="F7327" s="166" t="s">
        <v>11</v>
      </c>
    </row>
    <row r="7328" spans="1:6" x14ac:dyDescent="0.2">
      <c r="A7328" s="166" t="s">
        <v>27546</v>
      </c>
      <c r="B7328" s="166" t="s">
        <v>1679</v>
      </c>
      <c r="C7328" s="166" t="s">
        <v>27547</v>
      </c>
      <c r="D7328" s="166" t="s">
        <v>27548</v>
      </c>
      <c r="E7328" s="166" t="s">
        <v>27549</v>
      </c>
      <c r="F7328" s="166" t="s">
        <v>11</v>
      </c>
    </row>
    <row r="7329" spans="1:6" x14ac:dyDescent="0.2">
      <c r="A7329" s="166" t="s">
        <v>27550</v>
      </c>
      <c r="B7329" s="166" t="s">
        <v>11</v>
      </c>
      <c r="C7329" s="166" t="s">
        <v>11</v>
      </c>
      <c r="D7329" s="166" t="s">
        <v>11</v>
      </c>
      <c r="E7329" s="166" t="s">
        <v>27551</v>
      </c>
      <c r="F7329" s="166" t="s">
        <v>11</v>
      </c>
    </row>
    <row r="7330" spans="1:6" x14ac:dyDescent="0.2">
      <c r="A7330" s="166" t="s">
        <v>27552</v>
      </c>
      <c r="B7330" s="166" t="s">
        <v>492</v>
      </c>
      <c r="C7330" s="166" t="s">
        <v>27553</v>
      </c>
      <c r="D7330" s="166" t="s">
        <v>27554</v>
      </c>
      <c r="E7330" s="166" t="s">
        <v>27555</v>
      </c>
      <c r="F7330" s="166" t="s">
        <v>27556</v>
      </c>
    </row>
    <row r="7331" spans="1:6" x14ac:dyDescent="0.2">
      <c r="A7331" s="166" t="s">
        <v>27557</v>
      </c>
      <c r="B7331" s="166" t="s">
        <v>1267</v>
      </c>
      <c r="C7331" s="166" t="s">
        <v>27558</v>
      </c>
      <c r="D7331" s="166" t="s">
        <v>27559</v>
      </c>
      <c r="E7331" s="166" t="s">
        <v>27560</v>
      </c>
      <c r="F7331" s="166" t="s">
        <v>27561</v>
      </c>
    </row>
    <row r="7332" spans="1:6" x14ac:dyDescent="0.2">
      <c r="A7332" s="166" t="s">
        <v>27562</v>
      </c>
      <c r="B7332" s="166" t="s">
        <v>411</v>
      </c>
      <c r="C7332" s="166" t="s">
        <v>27563</v>
      </c>
      <c r="D7332" s="166" t="s">
        <v>27564</v>
      </c>
      <c r="E7332" s="166" t="s">
        <v>27565</v>
      </c>
      <c r="F7332" s="166" t="s">
        <v>11</v>
      </c>
    </row>
    <row r="7333" spans="1:6" x14ac:dyDescent="0.2">
      <c r="A7333" s="166" t="s">
        <v>27566</v>
      </c>
      <c r="B7333" s="166" t="s">
        <v>14725</v>
      </c>
      <c r="C7333" s="166" t="s">
        <v>27567</v>
      </c>
      <c r="D7333" s="166" t="s">
        <v>27568</v>
      </c>
      <c r="E7333" s="166" t="s">
        <v>27569</v>
      </c>
      <c r="F7333" s="166" t="s">
        <v>27570</v>
      </c>
    </row>
    <row r="7334" spans="1:6" x14ac:dyDescent="0.2">
      <c r="A7334" s="166" t="s">
        <v>27571</v>
      </c>
      <c r="B7334" s="166" t="s">
        <v>447</v>
      </c>
      <c r="C7334" s="166" t="s">
        <v>27572</v>
      </c>
      <c r="D7334" s="166" t="s">
        <v>27573</v>
      </c>
      <c r="E7334" s="166" t="s">
        <v>27574</v>
      </c>
      <c r="F7334" s="166" t="s">
        <v>24280</v>
      </c>
    </row>
    <row r="7335" spans="1:6" x14ac:dyDescent="0.2">
      <c r="A7335" s="166" t="s">
        <v>27575</v>
      </c>
      <c r="B7335" s="166" t="s">
        <v>980</v>
      </c>
      <c r="C7335" s="166" t="s">
        <v>27576</v>
      </c>
      <c r="D7335" s="166" t="s">
        <v>27577</v>
      </c>
      <c r="E7335" s="166" t="s">
        <v>27578</v>
      </c>
      <c r="F7335" s="166" t="s">
        <v>11</v>
      </c>
    </row>
    <row r="7336" spans="1:6" x14ac:dyDescent="0.2">
      <c r="A7336" s="166" t="s">
        <v>27579</v>
      </c>
      <c r="B7336" s="166" t="s">
        <v>561</v>
      </c>
      <c r="C7336" s="166" t="s">
        <v>27580</v>
      </c>
      <c r="D7336" s="166" t="s">
        <v>27581</v>
      </c>
      <c r="E7336" s="166" t="s">
        <v>27582</v>
      </c>
      <c r="F7336" s="166" t="s">
        <v>11</v>
      </c>
    </row>
    <row r="7337" spans="1:6" x14ac:dyDescent="0.2">
      <c r="A7337" s="166" t="s">
        <v>27583</v>
      </c>
      <c r="B7337" s="166" t="s">
        <v>729</v>
      </c>
      <c r="C7337" s="166" t="s">
        <v>27584</v>
      </c>
      <c r="D7337" s="166" t="s">
        <v>27585</v>
      </c>
      <c r="E7337" s="166" t="s">
        <v>27586</v>
      </c>
      <c r="F7337" s="166" t="s">
        <v>11</v>
      </c>
    </row>
    <row r="7338" spans="1:6" x14ac:dyDescent="0.2">
      <c r="A7338" s="166" t="s">
        <v>27587</v>
      </c>
      <c r="B7338" s="166" t="s">
        <v>773</v>
      </c>
      <c r="C7338" s="166" t="s">
        <v>27588</v>
      </c>
      <c r="D7338" s="166" t="s">
        <v>27589</v>
      </c>
      <c r="E7338" s="166" t="s">
        <v>27590</v>
      </c>
      <c r="F7338" s="166" t="s">
        <v>27591</v>
      </c>
    </row>
    <row r="7339" spans="1:6" x14ac:dyDescent="0.2">
      <c r="A7339" s="166" t="s">
        <v>27592</v>
      </c>
      <c r="B7339" s="166" t="s">
        <v>27593</v>
      </c>
      <c r="C7339" s="166" t="s">
        <v>27594</v>
      </c>
      <c r="D7339" s="166" t="s">
        <v>27595</v>
      </c>
      <c r="E7339" s="166" t="s">
        <v>27596</v>
      </c>
      <c r="F7339" s="166" t="s">
        <v>27597</v>
      </c>
    </row>
    <row r="7340" spans="1:6" x14ac:dyDescent="0.2">
      <c r="A7340" s="166" t="s">
        <v>27598</v>
      </c>
      <c r="B7340" s="166" t="s">
        <v>4591</v>
      </c>
      <c r="C7340" s="166" t="s">
        <v>27599</v>
      </c>
      <c r="D7340" s="166" t="s">
        <v>27600</v>
      </c>
      <c r="E7340" s="166" t="s">
        <v>27601</v>
      </c>
      <c r="F7340" s="166" t="s">
        <v>11857</v>
      </c>
    </row>
    <row r="7341" spans="1:6" x14ac:dyDescent="0.2">
      <c r="A7341" s="166" t="s">
        <v>27602</v>
      </c>
      <c r="B7341" s="166" t="s">
        <v>1375</v>
      </c>
      <c r="C7341" s="166" t="s">
        <v>27603</v>
      </c>
      <c r="D7341" s="166" t="s">
        <v>27604</v>
      </c>
      <c r="E7341" s="166" t="s">
        <v>27605</v>
      </c>
      <c r="F7341" s="166" t="s">
        <v>11</v>
      </c>
    </row>
    <row r="7342" spans="1:6" x14ac:dyDescent="0.2">
      <c r="A7342" s="166" t="s">
        <v>27606</v>
      </c>
      <c r="B7342" s="166" t="s">
        <v>1187</v>
      </c>
      <c r="C7342" s="166" t="s">
        <v>27607</v>
      </c>
      <c r="D7342" s="166" t="s">
        <v>27608</v>
      </c>
      <c r="E7342" s="166" t="s">
        <v>27609</v>
      </c>
      <c r="F7342" s="166" t="s">
        <v>1191</v>
      </c>
    </row>
    <row r="7343" spans="1:6" x14ac:dyDescent="0.2">
      <c r="A7343" s="166" t="s">
        <v>27610</v>
      </c>
      <c r="B7343" s="166" t="s">
        <v>4879</v>
      </c>
      <c r="C7343" s="166" t="s">
        <v>27611</v>
      </c>
      <c r="D7343" s="166" t="s">
        <v>27612</v>
      </c>
      <c r="E7343" s="166" t="s">
        <v>27613</v>
      </c>
      <c r="F7343" s="166" t="s">
        <v>27614</v>
      </c>
    </row>
    <row r="7344" spans="1:6" x14ac:dyDescent="0.2">
      <c r="A7344" s="166" t="s">
        <v>27615</v>
      </c>
      <c r="B7344" s="166" t="s">
        <v>4598</v>
      </c>
      <c r="C7344" s="166" t="s">
        <v>27616</v>
      </c>
      <c r="D7344" s="166" t="s">
        <v>27617</v>
      </c>
      <c r="E7344" s="166" t="s">
        <v>27618</v>
      </c>
      <c r="F7344" s="166" t="s">
        <v>4602</v>
      </c>
    </row>
    <row r="7345" spans="1:6" x14ac:dyDescent="0.2">
      <c r="A7345" s="166" t="s">
        <v>27619</v>
      </c>
      <c r="B7345" s="166" t="s">
        <v>1867</v>
      </c>
      <c r="C7345" s="166" t="s">
        <v>27620</v>
      </c>
      <c r="D7345" s="166" t="s">
        <v>27621</v>
      </c>
      <c r="E7345" s="166" t="s">
        <v>27622</v>
      </c>
      <c r="F7345" s="166" t="s">
        <v>27623</v>
      </c>
    </row>
    <row r="7346" spans="1:6" x14ac:dyDescent="0.2">
      <c r="A7346" s="166" t="s">
        <v>27624</v>
      </c>
      <c r="B7346" s="166" t="s">
        <v>4649</v>
      </c>
      <c r="C7346" s="166" t="s">
        <v>27625</v>
      </c>
      <c r="D7346" s="166" t="s">
        <v>27626</v>
      </c>
      <c r="E7346" s="166" t="s">
        <v>27627</v>
      </c>
      <c r="F7346" s="166" t="s">
        <v>11</v>
      </c>
    </row>
    <row r="7347" spans="1:6" x14ac:dyDescent="0.2">
      <c r="A7347" s="166" t="s">
        <v>27628</v>
      </c>
      <c r="B7347" s="166" t="s">
        <v>7042</v>
      </c>
      <c r="C7347" s="166" t="s">
        <v>27629</v>
      </c>
      <c r="D7347" s="166" t="s">
        <v>27630</v>
      </c>
      <c r="E7347" s="166" t="s">
        <v>27631</v>
      </c>
      <c r="F7347" s="166" t="s">
        <v>11</v>
      </c>
    </row>
    <row r="7348" spans="1:6" x14ac:dyDescent="0.2">
      <c r="A7348" s="166" t="s">
        <v>27632</v>
      </c>
      <c r="B7348" s="166" t="s">
        <v>1136</v>
      </c>
      <c r="C7348" s="166" t="s">
        <v>27633</v>
      </c>
      <c r="D7348" s="166" t="s">
        <v>27634</v>
      </c>
      <c r="E7348" s="166" t="s">
        <v>27635</v>
      </c>
      <c r="F7348" s="166" t="s">
        <v>11</v>
      </c>
    </row>
    <row r="7349" spans="1:6" x14ac:dyDescent="0.2">
      <c r="A7349" s="166" t="s">
        <v>27636</v>
      </c>
      <c r="B7349" s="166" t="s">
        <v>1432</v>
      </c>
      <c r="C7349" s="166" t="s">
        <v>27637</v>
      </c>
      <c r="D7349" s="166" t="s">
        <v>27638</v>
      </c>
      <c r="E7349" s="166" t="s">
        <v>27639</v>
      </c>
      <c r="F7349" s="166" t="s">
        <v>27640</v>
      </c>
    </row>
    <row r="7350" spans="1:6" x14ac:dyDescent="0.2">
      <c r="A7350" s="166" t="s">
        <v>27641</v>
      </c>
      <c r="B7350" s="166" t="s">
        <v>369</v>
      </c>
      <c r="C7350" s="166" t="s">
        <v>27642</v>
      </c>
      <c r="D7350" s="166" t="s">
        <v>27643</v>
      </c>
      <c r="E7350" s="166" t="s">
        <v>27644</v>
      </c>
      <c r="F7350" s="166" t="s">
        <v>27645</v>
      </c>
    </row>
    <row r="7351" spans="1:6" x14ac:dyDescent="0.2">
      <c r="A7351" s="166" t="s">
        <v>27646</v>
      </c>
      <c r="B7351" s="166" t="s">
        <v>11</v>
      </c>
      <c r="C7351" s="166" t="s">
        <v>11</v>
      </c>
      <c r="D7351" s="166" t="s">
        <v>11</v>
      </c>
      <c r="E7351" s="166" t="s">
        <v>27647</v>
      </c>
      <c r="F7351" s="166" t="s">
        <v>11</v>
      </c>
    </row>
    <row r="7352" spans="1:6" x14ac:dyDescent="0.2">
      <c r="A7352" s="166" t="s">
        <v>27648</v>
      </c>
      <c r="B7352" s="166" t="s">
        <v>721</v>
      </c>
      <c r="C7352" s="166" t="s">
        <v>27649</v>
      </c>
      <c r="D7352" s="166" t="s">
        <v>27650</v>
      </c>
      <c r="E7352" s="166" t="s">
        <v>27651</v>
      </c>
      <c r="F7352" s="166" t="s">
        <v>2353</v>
      </c>
    </row>
    <row r="7353" spans="1:6" x14ac:dyDescent="0.2">
      <c r="A7353" s="166" t="s">
        <v>27652</v>
      </c>
      <c r="B7353" s="166" t="s">
        <v>22592</v>
      </c>
      <c r="C7353" s="166" t="s">
        <v>27653</v>
      </c>
      <c r="D7353" s="166" t="s">
        <v>27654</v>
      </c>
      <c r="E7353" s="166" t="s">
        <v>27655</v>
      </c>
      <c r="F7353" s="166" t="s">
        <v>11</v>
      </c>
    </row>
    <row r="7354" spans="1:6" x14ac:dyDescent="0.2">
      <c r="A7354" s="166" t="s">
        <v>27656</v>
      </c>
      <c r="B7354" s="166" t="s">
        <v>397</v>
      </c>
      <c r="C7354" s="166" t="s">
        <v>27657</v>
      </c>
      <c r="D7354" s="166" t="s">
        <v>27658</v>
      </c>
      <c r="E7354" s="166" t="s">
        <v>27659</v>
      </c>
      <c r="F7354" s="166" t="s">
        <v>27660</v>
      </c>
    </row>
    <row r="7355" spans="1:6" x14ac:dyDescent="0.2">
      <c r="A7355" s="166" t="s">
        <v>27661</v>
      </c>
      <c r="B7355" s="166" t="s">
        <v>1375</v>
      </c>
      <c r="C7355" s="166" t="s">
        <v>27662</v>
      </c>
      <c r="D7355" s="166" t="s">
        <v>27663</v>
      </c>
      <c r="E7355" s="166" t="s">
        <v>27664</v>
      </c>
      <c r="F7355" s="166" t="s">
        <v>27665</v>
      </c>
    </row>
    <row r="7356" spans="1:6" x14ac:dyDescent="0.2">
      <c r="A7356" s="166" t="s">
        <v>27666</v>
      </c>
      <c r="B7356" s="166" t="s">
        <v>1364</v>
      </c>
      <c r="C7356" s="166" t="s">
        <v>27667</v>
      </c>
      <c r="D7356" s="166" t="s">
        <v>27668</v>
      </c>
      <c r="E7356" s="166" t="s">
        <v>27669</v>
      </c>
      <c r="F7356" s="166" t="s">
        <v>11</v>
      </c>
    </row>
    <row r="7357" spans="1:6" x14ac:dyDescent="0.2">
      <c r="A7357" s="166" t="s">
        <v>27670</v>
      </c>
      <c r="B7357" s="166" t="s">
        <v>11</v>
      </c>
      <c r="C7357" s="166" t="s">
        <v>11</v>
      </c>
      <c r="D7357" s="166" t="s">
        <v>11</v>
      </c>
      <c r="E7357" s="166" t="s">
        <v>27671</v>
      </c>
      <c r="F7357" s="166" t="s">
        <v>11</v>
      </c>
    </row>
    <row r="7358" spans="1:6" x14ac:dyDescent="0.2">
      <c r="A7358" s="166" t="s">
        <v>27672</v>
      </c>
      <c r="B7358" s="166" t="s">
        <v>20713</v>
      </c>
      <c r="C7358" s="166" t="s">
        <v>27673</v>
      </c>
      <c r="D7358" s="166" t="s">
        <v>27674</v>
      </c>
      <c r="E7358" s="166" t="s">
        <v>27675</v>
      </c>
      <c r="F7358" s="166" t="s">
        <v>11</v>
      </c>
    </row>
    <row r="7359" spans="1:6" x14ac:dyDescent="0.2">
      <c r="A7359" s="166" t="s">
        <v>27676</v>
      </c>
      <c r="B7359" s="166" t="s">
        <v>1669</v>
      </c>
      <c r="C7359" s="166" t="s">
        <v>27677</v>
      </c>
      <c r="D7359" s="166" t="s">
        <v>27678</v>
      </c>
      <c r="E7359" s="166" t="s">
        <v>27679</v>
      </c>
      <c r="F7359" s="166" t="s">
        <v>11</v>
      </c>
    </row>
    <row r="7360" spans="1:6" x14ac:dyDescent="0.2">
      <c r="A7360" s="166" t="s">
        <v>27680</v>
      </c>
      <c r="B7360" s="166" t="s">
        <v>1296</v>
      </c>
      <c r="C7360" s="166" t="s">
        <v>27681</v>
      </c>
      <c r="D7360" s="166" t="s">
        <v>27682</v>
      </c>
      <c r="E7360" s="166" t="s">
        <v>27683</v>
      </c>
      <c r="F7360" s="166" t="s">
        <v>11</v>
      </c>
    </row>
    <row r="7361" spans="1:6" x14ac:dyDescent="0.2">
      <c r="A7361" s="166" t="s">
        <v>27684</v>
      </c>
      <c r="B7361" s="166" t="s">
        <v>397</v>
      </c>
      <c r="C7361" s="166" t="s">
        <v>27685</v>
      </c>
      <c r="D7361" s="166" t="s">
        <v>27686</v>
      </c>
      <c r="E7361" s="166" t="s">
        <v>27687</v>
      </c>
      <c r="F7361" s="166" t="s">
        <v>11</v>
      </c>
    </row>
    <row r="7362" spans="1:6" x14ac:dyDescent="0.2">
      <c r="A7362" s="166" t="s">
        <v>27688</v>
      </c>
      <c r="B7362" s="166" t="s">
        <v>314</v>
      </c>
      <c r="C7362" s="166" t="s">
        <v>27689</v>
      </c>
      <c r="D7362" s="166" t="s">
        <v>27690</v>
      </c>
      <c r="E7362" s="166" t="s">
        <v>27691</v>
      </c>
      <c r="F7362" s="166" t="s">
        <v>11</v>
      </c>
    </row>
    <row r="7363" spans="1:6" x14ac:dyDescent="0.2">
      <c r="A7363" s="166" t="s">
        <v>27692</v>
      </c>
      <c r="B7363" s="166" t="s">
        <v>986</v>
      </c>
      <c r="C7363" s="166" t="s">
        <v>27693</v>
      </c>
      <c r="D7363" s="166" t="s">
        <v>27694</v>
      </c>
      <c r="E7363" s="166" t="s">
        <v>27695</v>
      </c>
      <c r="F7363" s="166" t="s">
        <v>1092</v>
      </c>
    </row>
    <row r="7364" spans="1:6" x14ac:dyDescent="0.2">
      <c r="A7364" s="166" t="s">
        <v>27696</v>
      </c>
      <c r="B7364" s="166" t="s">
        <v>1344</v>
      </c>
      <c r="C7364" s="166" t="s">
        <v>27697</v>
      </c>
      <c r="D7364" s="166" t="s">
        <v>27698</v>
      </c>
      <c r="E7364" s="166" t="s">
        <v>27699</v>
      </c>
      <c r="F7364" s="166" t="s">
        <v>27700</v>
      </c>
    </row>
    <row r="7365" spans="1:6" x14ac:dyDescent="0.2">
      <c r="A7365" s="166" t="s">
        <v>27701</v>
      </c>
      <c r="B7365" s="166" t="s">
        <v>4649</v>
      </c>
      <c r="C7365" s="166" t="s">
        <v>27702</v>
      </c>
      <c r="D7365" s="166" t="s">
        <v>27703</v>
      </c>
      <c r="E7365" s="166" t="s">
        <v>27704</v>
      </c>
      <c r="F7365" s="166" t="s">
        <v>11</v>
      </c>
    </row>
    <row r="7366" spans="1:6" x14ac:dyDescent="0.2">
      <c r="A7366" s="166" t="s">
        <v>27705</v>
      </c>
      <c r="B7366" s="166" t="s">
        <v>11</v>
      </c>
      <c r="C7366" s="166" t="s">
        <v>11</v>
      </c>
      <c r="D7366" s="166" t="s">
        <v>11</v>
      </c>
      <c r="E7366" s="166" t="s">
        <v>27706</v>
      </c>
      <c r="F7366" s="166" t="s">
        <v>11</v>
      </c>
    </row>
    <row r="7367" spans="1:6" x14ac:dyDescent="0.2">
      <c r="A7367" s="166" t="s">
        <v>27707</v>
      </c>
      <c r="B7367" s="166" t="s">
        <v>467</v>
      </c>
      <c r="C7367" s="166" t="s">
        <v>9405</v>
      </c>
      <c r="D7367" s="166" t="s">
        <v>27708</v>
      </c>
      <c r="E7367" s="166" t="s">
        <v>27709</v>
      </c>
      <c r="F7367" s="166" t="s">
        <v>11</v>
      </c>
    </row>
    <row r="7368" spans="1:6" x14ac:dyDescent="0.2">
      <c r="A7368" s="166" t="s">
        <v>27710</v>
      </c>
      <c r="B7368" s="166" t="s">
        <v>27711</v>
      </c>
      <c r="C7368" s="166" t="s">
        <v>27712</v>
      </c>
      <c r="D7368" s="166" t="s">
        <v>27713</v>
      </c>
      <c r="E7368" s="166" t="s">
        <v>27714</v>
      </c>
      <c r="F7368" s="166" t="s">
        <v>11</v>
      </c>
    </row>
    <row r="7369" spans="1:6" x14ac:dyDescent="0.2">
      <c r="A7369" s="166" t="s">
        <v>27715</v>
      </c>
      <c r="B7369" s="166" t="s">
        <v>1424</v>
      </c>
      <c r="C7369" s="166" t="s">
        <v>27716</v>
      </c>
      <c r="D7369" s="166" t="s">
        <v>27717</v>
      </c>
      <c r="E7369" s="166" t="s">
        <v>27718</v>
      </c>
      <c r="F7369" s="166" t="s">
        <v>11</v>
      </c>
    </row>
    <row r="7370" spans="1:6" x14ac:dyDescent="0.2">
      <c r="A7370" s="166" t="s">
        <v>27719</v>
      </c>
      <c r="B7370" s="166" t="s">
        <v>18120</v>
      </c>
      <c r="C7370" s="166" t="s">
        <v>27720</v>
      </c>
      <c r="D7370" s="166" t="s">
        <v>27721</v>
      </c>
      <c r="E7370" s="166" t="s">
        <v>27722</v>
      </c>
      <c r="F7370" s="166" t="s">
        <v>11</v>
      </c>
    </row>
    <row r="7371" spans="1:6" x14ac:dyDescent="0.2">
      <c r="A7371" s="166" t="s">
        <v>27723</v>
      </c>
      <c r="B7371" s="166" t="s">
        <v>1023</v>
      </c>
      <c r="C7371" s="166" t="s">
        <v>27724</v>
      </c>
      <c r="D7371" s="166" t="s">
        <v>27725</v>
      </c>
      <c r="E7371" s="166" t="s">
        <v>27726</v>
      </c>
      <c r="F7371" s="166" t="s">
        <v>27727</v>
      </c>
    </row>
    <row r="7372" spans="1:6" x14ac:dyDescent="0.2">
      <c r="A7372" s="166" t="s">
        <v>27728</v>
      </c>
      <c r="B7372" s="166" t="s">
        <v>2967</v>
      </c>
      <c r="C7372" s="166" t="s">
        <v>27729</v>
      </c>
      <c r="D7372" s="166" t="s">
        <v>1879</v>
      </c>
      <c r="E7372" s="166" t="s">
        <v>27730</v>
      </c>
      <c r="F7372" s="166" t="s">
        <v>27731</v>
      </c>
    </row>
    <row r="7373" spans="1:6" x14ac:dyDescent="0.2">
      <c r="A7373" s="166" t="s">
        <v>27732</v>
      </c>
      <c r="B7373" s="166" t="s">
        <v>1296</v>
      </c>
      <c r="C7373" s="166" t="s">
        <v>27733</v>
      </c>
      <c r="D7373" s="166" t="s">
        <v>27734</v>
      </c>
      <c r="E7373" s="166" t="s">
        <v>27735</v>
      </c>
      <c r="F7373" s="166" t="s">
        <v>11</v>
      </c>
    </row>
    <row r="7374" spans="1:6" x14ac:dyDescent="0.2">
      <c r="A7374" s="166" t="s">
        <v>27736</v>
      </c>
      <c r="B7374" s="166" t="s">
        <v>452</v>
      </c>
      <c r="C7374" s="166" t="s">
        <v>27737</v>
      </c>
      <c r="D7374" s="166" t="s">
        <v>27738</v>
      </c>
      <c r="E7374" s="166" t="s">
        <v>27739</v>
      </c>
      <c r="F7374" s="166" t="s">
        <v>456</v>
      </c>
    </row>
    <row r="7375" spans="1:6" x14ac:dyDescent="0.2">
      <c r="A7375" s="166" t="s">
        <v>27740</v>
      </c>
      <c r="B7375" s="166" t="s">
        <v>3438</v>
      </c>
      <c r="C7375" s="166" t="s">
        <v>27741</v>
      </c>
      <c r="D7375" s="166" t="s">
        <v>27742</v>
      </c>
      <c r="E7375" s="166" t="s">
        <v>27743</v>
      </c>
      <c r="F7375" s="166" t="s">
        <v>11</v>
      </c>
    </row>
    <row r="7376" spans="1:6" x14ac:dyDescent="0.2">
      <c r="A7376" s="166" t="s">
        <v>27744</v>
      </c>
      <c r="B7376" s="166" t="s">
        <v>4797</v>
      </c>
      <c r="C7376" s="166" t="s">
        <v>27745</v>
      </c>
      <c r="D7376" s="166" t="s">
        <v>2666</v>
      </c>
      <c r="E7376" s="166" t="s">
        <v>27746</v>
      </c>
      <c r="F7376" s="166" t="s">
        <v>11</v>
      </c>
    </row>
    <row r="7377" spans="1:6" x14ac:dyDescent="0.2">
      <c r="A7377" s="166" t="s">
        <v>27747</v>
      </c>
      <c r="B7377" s="166" t="s">
        <v>452</v>
      </c>
      <c r="C7377" s="166" t="s">
        <v>27748</v>
      </c>
      <c r="D7377" s="166" t="s">
        <v>27749</v>
      </c>
      <c r="E7377" s="166" t="s">
        <v>27750</v>
      </c>
      <c r="F7377" s="166" t="s">
        <v>27751</v>
      </c>
    </row>
    <row r="7378" spans="1:6" x14ac:dyDescent="0.2">
      <c r="A7378" s="166" t="s">
        <v>27752</v>
      </c>
      <c r="B7378" s="166" t="s">
        <v>11</v>
      </c>
      <c r="C7378" s="166" t="s">
        <v>11</v>
      </c>
      <c r="D7378" s="166" t="s">
        <v>11</v>
      </c>
      <c r="E7378" s="166" t="s">
        <v>27753</v>
      </c>
      <c r="F7378" s="166" t="s">
        <v>11</v>
      </c>
    </row>
    <row r="7379" spans="1:6" x14ac:dyDescent="0.2">
      <c r="A7379" s="166" t="s">
        <v>27754</v>
      </c>
      <c r="B7379" s="166" t="s">
        <v>11</v>
      </c>
      <c r="C7379" s="166" t="s">
        <v>11</v>
      </c>
      <c r="D7379" s="166" t="s">
        <v>11</v>
      </c>
      <c r="E7379" s="166" t="s">
        <v>27755</v>
      </c>
      <c r="F7379" s="166" t="s">
        <v>11</v>
      </c>
    </row>
    <row r="7380" spans="1:6" x14ac:dyDescent="0.2">
      <c r="A7380" s="166" t="s">
        <v>27756</v>
      </c>
      <c r="B7380" s="166" t="s">
        <v>11</v>
      </c>
      <c r="C7380" s="166" t="s">
        <v>11</v>
      </c>
      <c r="D7380" s="166" t="s">
        <v>11</v>
      </c>
      <c r="E7380" s="166" t="s">
        <v>27757</v>
      </c>
      <c r="F7380" s="166" t="s">
        <v>11</v>
      </c>
    </row>
    <row r="7381" spans="1:6" x14ac:dyDescent="0.2">
      <c r="A7381" s="166" t="s">
        <v>27758</v>
      </c>
      <c r="B7381" s="166" t="s">
        <v>1247</v>
      </c>
      <c r="C7381" s="166" t="s">
        <v>27759</v>
      </c>
      <c r="D7381" s="166" t="s">
        <v>27760</v>
      </c>
      <c r="E7381" s="166" t="s">
        <v>27761</v>
      </c>
      <c r="F7381" s="166" t="s">
        <v>26839</v>
      </c>
    </row>
    <row r="7382" spans="1:6" x14ac:dyDescent="0.2">
      <c r="A7382" s="166" t="s">
        <v>27762</v>
      </c>
      <c r="B7382" s="166" t="s">
        <v>458</v>
      </c>
      <c r="C7382" s="166" t="s">
        <v>27763</v>
      </c>
      <c r="D7382" s="166" t="s">
        <v>1262</v>
      </c>
      <c r="E7382" s="166" t="s">
        <v>27764</v>
      </c>
      <c r="F7382" s="166" t="s">
        <v>11</v>
      </c>
    </row>
    <row r="7383" spans="1:6" x14ac:dyDescent="0.2">
      <c r="A7383" s="166" t="s">
        <v>27765</v>
      </c>
      <c r="B7383" s="166" t="s">
        <v>648</v>
      </c>
      <c r="C7383" s="166" t="s">
        <v>27766</v>
      </c>
      <c r="D7383" s="166" t="s">
        <v>27767</v>
      </c>
      <c r="E7383" s="166" t="s">
        <v>27768</v>
      </c>
      <c r="F7383" s="166" t="s">
        <v>652</v>
      </c>
    </row>
    <row r="7384" spans="1:6" x14ac:dyDescent="0.2">
      <c r="A7384" s="166" t="s">
        <v>27769</v>
      </c>
      <c r="B7384" s="166" t="s">
        <v>2107</v>
      </c>
      <c r="C7384" s="166" t="s">
        <v>27770</v>
      </c>
      <c r="D7384" s="166" t="s">
        <v>27771</v>
      </c>
      <c r="E7384" s="166" t="s">
        <v>27772</v>
      </c>
      <c r="F7384" s="166" t="s">
        <v>11</v>
      </c>
    </row>
    <row r="7385" spans="1:6" x14ac:dyDescent="0.2">
      <c r="A7385" s="166" t="s">
        <v>27773</v>
      </c>
      <c r="B7385" s="166" t="s">
        <v>397</v>
      </c>
      <c r="C7385" s="166" t="s">
        <v>27774</v>
      </c>
      <c r="D7385" s="166" t="s">
        <v>27775</v>
      </c>
      <c r="E7385" s="166" t="s">
        <v>27776</v>
      </c>
      <c r="F7385" s="166" t="s">
        <v>1474</v>
      </c>
    </row>
    <row r="7386" spans="1:6" x14ac:dyDescent="0.2">
      <c r="A7386" s="166" t="s">
        <v>27777</v>
      </c>
      <c r="B7386" s="166" t="s">
        <v>807</v>
      </c>
      <c r="C7386" s="166" t="s">
        <v>27778</v>
      </c>
      <c r="D7386" s="166" t="s">
        <v>27779</v>
      </c>
      <c r="E7386" s="166" t="s">
        <v>27780</v>
      </c>
      <c r="F7386" s="166" t="s">
        <v>27781</v>
      </c>
    </row>
    <row r="7387" spans="1:6" x14ac:dyDescent="0.2">
      <c r="A7387" s="166" t="s">
        <v>27782</v>
      </c>
      <c r="B7387" s="166" t="s">
        <v>639</v>
      </c>
      <c r="C7387" s="166" t="s">
        <v>27783</v>
      </c>
      <c r="D7387" s="166" t="s">
        <v>27784</v>
      </c>
      <c r="E7387" s="166" t="s">
        <v>27785</v>
      </c>
      <c r="F7387" s="166" t="s">
        <v>11</v>
      </c>
    </row>
    <row r="7388" spans="1:6" x14ac:dyDescent="0.2">
      <c r="A7388" s="166" t="s">
        <v>27786</v>
      </c>
      <c r="B7388" s="166" t="s">
        <v>738</v>
      </c>
      <c r="C7388" s="166" t="s">
        <v>27787</v>
      </c>
      <c r="D7388" s="166" t="s">
        <v>27788</v>
      </c>
      <c r="E7388" s="166" t="s">
        <v>27789</v>
      </c>
      <c r="F7388" s="166" t="s">
        <v>742</v>
      </c>
    </row>
    <row r="7389" spans="1:6" x14ac:dyDescent="0.2">
      <c r="A7389" s="166" t="s">
        <v>27790</v>
      </c>
      <c r="B7389" s="166" t="s">
        <v>853</v>
      </c>
      <c r="C7389" s="166" t="s">
        <v>27791</v>
      </c>
      <c r="D7389" s="166" t="s">
        <v>27792</v>
      </c>
      <c r="E7389" s="166" t="s">
        <v>27793</v>
      </c>
      <c r="F7389" s="166" t="s">
        <v>11</v>
      </c>
    </row>
    <row r="7390" spans="1:6" x14ac:dyDescent="0.2">
      <c r="A7390" s="166" t="s">
        <v>27794</v>
      </c>
      <c r="B7390" s="166" t="s">
        <v>8413</v>
      </c>
      <c r="C7390" s="166" t="s">
        <v>27795</v>
      </c>
      <c r="D7390" s="166" t="s">
        <v>27796</v>
      </c>
      <c r="E7390" s="166" t="s">
        <v>27797</v>
      </c>
      <c r="F7390" s="166" t="s">
        <v>11</v>
      </c>
    </row>
    <row r="7391" spans="1:6" x14ac:dyDescent="0.2">
      <c r="A7391" s="166" t="s">
        <v>27798</v>
      </c>
      <c r="B7391" s="166" t="s">
        <v>551</v>
      </c>
      <c r="C7391" s="166" t="s">
        <v>27799</v>
      </c>
      <c r="D7391" s="166" t="s">
        <v>27800</v>
      </c>
      <c r="E7391" s="166" t="s">
        <v>27801</v>
      </c>
      <c r="F7391" s="166" t="s">
        <v>17573</v>
      </c>
    </row>
    <row r="7392" spans="1:6" x14ac:dyDescent="0.2">
      <c r="A7392" s="166" t="s">
        <v>27802</v>
      </c>
      <c r="B7392" s="166" t="s">
        <v>24838</v>
      </c>
      <c r="C7392" s="166" t="s">
        <v>27803</v>
      </c>
      <c r="D7392" s="166" t="s">
        <v>27804</v>
      </c>
      <c r="E7392" s="166" t="s">
        <v>27805</v>
      </c>
      <c r="F7392" s="166" t="s">
        <v>27806</v>
      </c>
    </row>
    <row r="7393" spans="1:6" x14ac:dyDescent="0.2">
      <c r="A7393" s="166" t="s">
        <v>27807</v>
      </c>
      <c r="B7393" s="166" t="s">
        <v>2490</v>
      </c>
      <c r="C7393" s="166" t="s">
        <v>27808</v>
      </c>
      <c r="D7393" s="166" t="s">
        <v>27809</v>
      </c>
      <c r="E7393" s="166" t="s">
        <v>27810</v>
      </c>
      <c r="F7393" s="166" t="s">
        <v>27811</v>
      </c>
    </row>
    <row r="7394" spans="1:6" x14ac:dyDescent="0.2">
      <c r="A7394" s="166" t="s">
        <v>27812</v>
      </c>
      <c r="B7394" s="166" t="s">
        <v>986</v>
      </c>
      <c r="C7394" s="166" t="s">
        <v>27813</v>
      </c>
      <c r="D7394" s="166" t="s">
        <v>27814</v>
      </c>
      <c r="E7394" s="166" t="s">
        <v>27815</v>
      </c>
      <c r="F7394" s="166" t="s">
        <v>8941</v>
      </c>
    </row>
    <row r="7395" spans="1:6" x14ac:dyDescent="0.2">
      <c r="A7395" s="166" t="s">
        <v>27816</v>
      </c>
      <c r="B7395" s="166" t="s">
        <v>11</v>
      </c>
      <c r="C7395" s="166" t="s">
        <v>11</v>
      </c>
      <c r="D7395" s="166" t="s">
        <v>11</v>
      </c>
      <c r="E7395" s="166" t="s">
        <v>27817</v>
      </c>
      <c r="F7395" s="166" t="s">
        <v>11</v>
      </c>
    </row>
    <row r="7396" spans="1:6" x14ac:dyDescent="0.2">
      <c r="A7396" s="166" t="s">
        <v>27818</v>
      </c>
      <c r="B7396" s="166" t="s">
        <v>1669</v>
      </c>
      <c r="C7396" s="166" t="s">
        <v>27819</v>
      </c>
      <c r="D7396" s="166" t="s">
        <v>27820</v>
      </c>
      <c r="E7396" s="166" t="s">
        <v>27821</v>
      </c>
      <c r="F7396" s="166" t="s">
        <v>27822</v>
      </c>
    </row>
    <row r="7397" spans="1:6" x14ac:dyDescent="0.2">
      <c r="A7397" s="166" t="s">
        <v>27823</v>
      </c>
      <c r="B7397" s="166" t="s">
        <v>1050</v>
      </c>
      <c r="C7397" s="166" t="s">
        <v>27824</v>
      </c>
      <c r="D7397" s="166" t="s">
        <v>27825</v>
      </c>
      <c r="E7397" s="166" t="s">
        <v>27826</v>
      </c>
      <c r="F7397" s="166" t="s">
        <v>11</v>
      </c>
    </row>
    <row r="7398" spans="1:6" x14ac:dyDescent="0.2">
      <c r="A7398" s="166" t="s">
        <v>27827</v>
      </c>
      <c r="B7398" s="166" t="s">
        <v>11</v>
      </c>
      <c r="C7398" s="166" t="s">
        <v>11</v>
      </c>
      <c r="D7398" s="166" t="s">
        <v>11</v>
      </c>
      <c r="E7398" s="166" t="s">
        <v>27828</v>
      </c>
      <c r="F7398" s="166" t="s">
        <v>11</v>
      </c>
    </row>
    <row r="7399" spans="1:6" x14ac:dyDescent="0.2">
      <c r="A7399" s="166" t="s">
        <v>27829</v>
      </c>
      <c r="B7399" s="166" t="s">
        <v>3159</v>
      </c>
      <c r="C7399" s="166" t="s">
        <v>27830</v>
      </c>
      <c r="D7399" s="166" t="s">
        <v>27831</v>
      </c>
      <c r="E7399" s="166" t="s">
        <v>27832</v>
      </c>
      <c r="F7399" s="166" t="s">
        <v>11</v>
      </c>
    </row>
    <row r="7400" spans="1:6" x14ac:dyDescent="0.2">
      <c r="A7400" s="166" t="s">
        <v>27833</v>
      </c>
      <c r="B7400" s="166" t="s">
        <v>11</v>
      </c>
      <c r="C7400" s="166" t="s">
        <v>11</v>
      </c>
      <c r="D7400" s="166" t="s">
        <v>11</v>
      </c>
      <c r="E7400" s="166" t="s">
        <v>27834</v>
      </c>
      <c r="F7400" s="166" t="s">
        <v>11</v>
      </c>
    </row>
    <row r="7401" spans="1:6" x14ac:dyDescent="0.2">
      <c r="A7401" s="166" t="s">
        <v>27835</v>
      </c>
      <c r="B7401" s="166" t="s">
        <v>11</v>
      </c>
      <c r="C7401" s="166" t="s">
        <v>11</v>
      </c>
      <c r="D7401" s="166" t="s">
        <v>11</v>
      </c>
      <c r="E7401" s="166" t="s">
        <v>27836</v>
      </c>
      <c r="F7401" s="166" t="s">
        <v>11</v>
      </c>
    </row>
    <row r="7402" spans="1:6" x14ac:dyDescent="0.2">
      <c r="A7402" s="166" t="s">
        <v>27837</v>
      </c>
      <c r="B7402" s="166" t="s">
        <v>11</v>
      </c>
      <c r="C7402" s="166" t="s">
        <v>11</v>
      </c>
      <c r="D7402" s="166" t="s">
        <v>11</v>
      </c>
      <c r="E7402" s="166" t="s">
        <v>27838</v>
      </c>
      <c r="F7402" s="166" t="s">
        <v>11</v>
      </c>
    </row>
    <row r="7403" spans="1:6" x14ac:dyDescent="0.2">
      <c r="A7403" s="166" t="s">
        <v>27839</v>
      </c>
      <c r="B7403" s="166" t="s">
        <v>1023</v>
      </c>
      <c r="C7403" s="166" t="s">
        <v>27840</v>
      </c>
      <c r="D7403" s="166" t="s">
        <v>27841</v>
      </c>
      <c r="E7403" s="166" t="s">
        <v>27842</v>
      </c>
      <c r="F7403" s="166" t="s">
        <v>1201</v>
      </c>
    </row>
    <row r="7404" spans="1:6" x14ac:dyDescent="0.2">
      <c r="A7404" s="166" t="s">
        <v>27843</v>
      </c>
      <c r="B7404" s="166" t="s">
        <v>3428</v>
      </c>
      <c r="C7404" s="166" t="s">
        <v>27844</v>
      </c>
      <c r="D7404" s="166" t="s">
        <v>27845</v>
      </c>
      <c r="E7404" s="166" t="s">
        <v>27846</v>
      </c>
      <c r="F7404" s="166" t="s">
        <v>3432</v>
      </c>
    </row>
    <row r="7405" spans="1:6" x14ac:dyDescent="0.2">
      <c r="A7405" s="166" t="s">
        <v>27847</v>
      </c>
      <c r="B7405" s="166" t="s">
        <v>379</v>
      </c>
      <c r="C7405" s="166" t="s">
        <v>27848</v>
      </c>
      <c r="D7405" s="166" t="s">
        <v>27849</v>
      </c>
      <c r="E7405" s="166" t="s">
        <v>27850</v>
      </c>
      <c r="F7405" s="166" t="s">
        <v>27851</v>
      </c>
    </row>
    <row r="7406" spans="1:6" x14ac:dyDescent="0.2">
      <c r="A7406" s="166" t="s">
        <v>27852</v>
      </c>
      <c r="B7406" s="166" t="s">
        <v>3359</v>
      </c>
      <c r="C7406" s="166" t="s">
        <v>27853</v>
      </c>
      <c r="D7406" s="166" t="s">
        <v>27854</v>
      </c>
      <c r="E7406" s="166" t="s">
        <v>27855</v>
      </c>
      <c r="F7406" s="166" t="s">
        <v>11</v>
      </c>
    </row>
    <row r="7407" spans="1:6" x14ac:dyDescent="0.2">
      <c r="A7407" s="166" t="s">
        <v>27856</v>
      </c>
      <c r="B7407" s="166" t="s">
        <v>807</v>
      </c>
      <c r="C7407" s="166" t="s">
        <v>27857</v>
      </c>
      <c r="D7407" s="166" t="s">
        <v>27858</v>
      </c>
      <c r="E7407" s="166" t="s">
        <v>27859</v>
      </c>
      <c r="F7407" s="166" t="s">
        <v>11</v>
      </c>
    </row>
    <row r="7408" spans="1:6" x14ac:dyDescent="0.2">
      <c r="A7408" s="166" t="s">
        <v>27860</v>
      </c>
      <c r="B7408" s="166" t="s">
        <v>11</v>
      </c>
      <c r="C7408" s="166" t="s">
        <v>11</v>
      </c>
      <c r="D7408" s="166" t="s">
        <v>11</v>
      </c>
      <c r="E7408" s="166" t="s">
        <v>27861</v>
      </c>
      <c r="F7408" s="166" t="s">
        <v>11</v>
      </c>
    </row>
    <row r="7409" spans="1:6" x14ac:dyDescent="0.2">
      <c r="A7409" s="166" t="s">
        <v>27862</v>
      </c>
      <c r="B7409" s="166" t="s">
        <v>807</v>
      </c>
      <c r="C7409" s="166" t="s">
        <v>27863</v>
      </c>
      <c r="D7409" s="166" t="s">
        <v>27864</v>
      </c>
      <c r="E7409" s="166" t="s">
        <v>27865</v>
      </c>
      <c r="F7409" s="166" t="s">
        <v>11</v>
      </c>
    </row>
    <row r="7410" spans="1:6" x14ac:dyDescent="0.2">
      <c r="A7410" s="166" t="s">
        <v>27866</v>
      </c>
      <c r="B7410" s="166" t="s">
        <v>27867</v>
      </c>
      <c r="C7410" s="166" t="s">
        <v>27868</v>
      </c>
      <c r="D7410" s="166" t="s">
        <v>27869</v>
      </c>
      <c r="E7410" s="166" t="s">
        <v>27870</v>
      </c>
      <c r="F7410" s="166" t="s">
        <v>11</v>
      </c>
    </row>
    <row r="7411" spans="1:6" x14ac:dyDescent="0.2">
      <c r="A7411" s="166" t="s">
        <v>27871</v>
      </c>
      <c r="B7411" s="166" t="s">
        <v>1061</v>
      </c>
      <c r="C7411" s="166" t="s">
        <v>27872</v>
      </c>
      <c r="D7411" s="166" t="s">
        <v>27873</v>
      </c>
      <c r="E7411" s="166" t="s">
        <v>27874</v>
      </c>
      <c r="F7411" s="166" t="s">
        <v>11</v>
      </c>
    </row>
    <row r="7412" spans="1:6" x14ac:dyDescent="0.2">
      <c r="A7412" s="166" t="s">
        <v>27875</v>
      </c>
      <c r="B7412" s="166" t="s">
        <v>3042</v>
      </c>
      <c r="C7412" s="166" t="s">
        <v>27876</v>
      </c>
      <c r="D7412" s="166" t="s">
        <v>27877</v>
      </c>
      <c r="E7412" s="166" t="s">
        <v>27878</v>
      </c>
      <c r="F7412" s="166" t="s">
        <v>8316</v>
      </c>
    </row>
    <row r="7413" spans="1:6" x14ac:dyDescent="0.2">
      <c r="A7413" s="166" t="s">
        <v>27879</v>
      </c>
      <c r="B7413" s="166" t="s">
        <v>986</v>
      </c>
      <c r="C7413" s="166" t="s">
        <v>27880</v>
      </c>
      <c r="D7413" s="166" t="s">
        <v>27881</v>
      </c>
      <c r="E7413" s="166" t="s">
        <v>27882</v>
      </c>
      <c r="F7413" s="166" t="s">
        <v>11</v>
      </c>
    </row>
    <row r="7414" spans="1:6" x14ac:dyDescent="0.2">
      <c r="A7414" s="166" t="s">
        <v>27883</v>
      </c>
      <c r="B7414" s="166" t="s">
        <v>669</v>
      </c>
      <c r="C7414" s="166" t="s">
        <v>27884</v>
      </c>
      <c r="D7414" s="166" t="s">
        <v>27885</v>
      </c>
      <c r="E7414" s="166" t="s">
        <v>27886</v>
      </c>
      <c r="F7414" s="166" t="s">
        <v>11</v>
      </c>
    </row>
    <row r="7415" spans="1:6" x14ac:dyDescent="0.2">
      <c r="A7415" s="166" t="s">
        <v>27887</v>
      </c>
      <c r="B7415" s="166" t="s">
        <v>11</v>
      </c>
      <c r="C7415" s="166" t="s">
        <v>11</v>
      </c>
      <c r="D7415" s="166" t="s">
        <v>11</v>
      </c>
      <c r="E7415" s="166" t="s">
        <v>27888</v>
      </c>
      <c r="F7415" s="166" t="s">
        <v>11</v>
      </c>
    </row>
    <row r="7416" spans="1:6" x14ac:dyDescent="0.2">
      <c r="A7416" s="166" t="s">
        <v>27889</v>
      </c>
      <c r="B7416" s="166" t="s">
        <v>908</v>
      </c>
      <c r="C7416" s="166" t="s">
        <v>27890</v>
      </c>
      <c r="D7416" s="166" t="s">
        <v>27891</v>
      </c>
      <c r="E7416" s="166" t="s">
        <v>27892</v>
      </c>
      <c r="F7416" s="166" t="s">
        <v>27893</v>
      </c>
    </row>
    <row r="7417" spans="1:6" x14ac:dyDescent="0.2">
      <c r="A7417" s="166" t="s">
        <v>27894</v>
      </c>
      <c r="B7417" s="166" t="s">
        <v>4962</v>
      </c>
      <c r="C7417" s="166" t="s">
        <v>27895</v>
      </c>
      <c r="D7417" s="166" t="s">
        <v>27896</v>
      </c>
      <c r="E7417" s="166" t="s">
        <v>27897</v>
      </c>
      <c r="F7417" s="166" t="s">
        <v>4966</v>
      </c>
    </row>
    <row r="7418" spans="1:6" x14ac:dyDescent="0.2">
      <c r="A7418" s="166" t="s">
        <v>27898</v>
      </c>
      <c r="B7418" s="166" t="s">
        <v>6048</v>
      </c>
      <c r="C7418" s="166" t="s">
        <v>27899</v>
      </c>
      <c r="D7418" s="166" t="s">
        <v>27900</v>
      </c>
      <c r="E7418" s="166" t="s">
        <v>27901</v>
      </c>
      <c r="F7418" s="166" t="s">
        <v>11</v>
      </c>
    </row>
    <row r="7419" spans="1:6" x14ac:dyDescent="0.2">
      <c r="A7419" s="166" t="s">
        <v>27902</v>
      </c>
      <c r="B7419" s="166" t="s">
        <v>908</v>
      </c>
      <c r="C7419" s="166" t="s">
        <v>27903</v>
      </c>
      <c r="D7419" s="166" t="s">
        <v>27904</v>
      </c>
      <c r="E7419" s="166" t="s">
        <v>27905</v>
      </c>
      <c r="F7419" s="166" t="s">
        <v>27906</v>
      </c>
    </row>
    <row r="7420" spans="1:6" x14ac:dyDescent="0.2">
      <c r="A7420" s="166" t="s">
        <v>27907</v>
      </c>
      <c r="B7420" s="166" t="s">
        <v>908</v>
      </c>
      <c r="C7420" s="166" t="s">
        <v>27908</v>
      </c>
      <c r="D7420" s="166" t="s">
        <v>27909</v>
      </c>
      <c r="E7420" s="166" t="s">
        <v>27910</v>
      </c>
      <c r="F7420" s="166" t="s">
        <v>4454</v>
      </c>
    </row>
    <row r="7421" spans="1:6" x14ac:dyDescent="0.2">
      <c r="A7421" s="166" t="s">
        <v>27911</v>
      </c>
      <c r="B7421" s="166" t="s">
        <v>1733</v>
      </c>
      <c r="C7421" s="166" t="s">
        <v>27912</v>
      </c>
      <c r="D7421" s="166" t="s">
        <v>27913</v>
      </c>
      <c r="E7421" s="166" t="s">
        <v>27914</v>
      </c>
      <c r="F7421" s="166" t="s">
        <v>11</v>
      </c>
    </row>
    <row r="7422" spans="1:6" x14ac:dyDescent="0.2">
      <c r="A7422" s="166" t="s">
        <v>27915</v>
      </c>
      <c r="B7422" s="166" t="s">
        <v>11</v>
      </c>
      <c r="C7422" s="166" t="s">
        <v>11</v>
      </c>
      <c r="D7422" s="166" t="s">
        <v>11</v>
      </c>
      <c r="E7422" s="166" t="s">
        <v>27916</v>
      </c>
      <c r="F7422" s="166" t="s">
        <v>11</v>
      </c>
    </row>
    <row r="7423" spans="1:6" x14ac:dyDescent="0.2">
      <c r="A7423" s="166" t="s">
        <v>27917</v>
      </c>
      <c r="B7423" s="166" t="s">
        <v>4629</v>
      </c>
      <c r="C7423" s="166" t="s">
        <v>27918</v>
      </c>
      <c r="D7423" s="166" t="s">
        <v>27919</v>
      </c>
      <c r="E7423" s="166" t="s">
        <v>27920</v>
      </c>
      <c r="F7423" s="166" t="s">
        <v>11</v>
      </c>
    </row>
    <row r="7424" spans="1:6" x14ac:dyDescent="0.2">
      <c r="A7424" s="166" t="s">
        <v>27921</v>
      </c>
      <c r="B7424" s="166" t="s">
        <v>1038</v>
      </c>
      <c r="C7424" s="166" t="s">
        <v>27922</v>
      </c>
      <c r="D7424" s="166" t="s">
        <v>27923</v>
      </c>
      <c r="E7424" s="166" t="s">
        <v>27924</v>
      </c>
      <c r="F7424" s="166" t="s">
        <v>11</v>
      </c>
    </row>
    <row r="7425" spans="1:6" x14ac:dyDescent="0.2">
      <c r="A7425" s="166" t="s">
        <v>27925</v>
      </c>
      <c r="B7425" s="166" t="s">
        <v>3203</v>
      </c>
      <c r="C7425" s="166" t="s">
        <v>27926</v>
      </c>
      <c r="D7425" s="166" t="s">
        <v>27927</v>
      </c>
      <c r="E7425" s="166" t="s">
        <v>27928</v>
      </c>
      <c r="F7425" s="166" t="s">
        <v>11</v>
      </c>
    </row>
    <row r="7426" spans="1:6" x14ac:dyDescent="0.2">
      <c r="A7426" s="166" t="s">
        <v>27929</v>
      </c>
      <c r="B7426" s="166" t="s">
        <v>986</v>
      </c>
      <c r="C7426" s="166" t="s">
        <v>27930</v>
      </c>
      <c r="D7426" s="166" t="s">
        <v>27931</v>
      </c>
      <c r="E7426" s="166" t="s">
        <v>27932</v>
      </c>
      <c r="F7426" s="166" t="s">
        <v>11</v>
      </c>
    </row>
    <row r="7427" spans="1:6" x14ac:dyDescent="0.2">
      <c r="A7427" s="166" t="s">
        <v>27933</v>
      </c>
      <c r="B7427" s="166" t="s">
        <v>853</v>
      </c>
      <c r="C7427" s="166" t="s">
        <v>27934</v>
      </c>
      <c r="D7427" s="166" t="s">
        <v>21260</v>
      </c>
      <c r="E7427" s="166" t="s">
        <v>27935</v>
      </c>
      <c r="F7427" s="166" t="s">
        <v>857</v>
      </c>
    </row>
    <row r="7428" spans="1:6" x14ac:dyDescent="0.2">
      <c r="A7428" s="166" t="s">
        <v>27936</v>
      </c>
      <c r="B7428" s="166" t="s">
        <v>890</v>
      </c>
      <c r="C7428" s="166" t="s">
        <v>27937</v>
      </c>
      <c r="D7428" s="166" t="s">
        <v>16015</v>
      </c>
      <c r="E7428" s="166" t="s">
        <v>27938</v>
      </c>
      <c r="F7428" s="166" t="s">
        <v>16017</v>
      </c>
    </row>
    <row r="7429" spans="1:6" x14ac:dyDescent="0.2">
      <c r="A7429" s="166" t="s">
        <v>27939</v>
      </c>
      <c r="B7429" s="166" t="s">
        <v>532</v>
      </c>
      <c r="C7429" s="166" t="s">
        <v>27940</v>
      </c>
      <c r="D7429" s="166" t="s">
        <v>27941</v>
      </c>
      <c r="E7429" s="166" t="s">
        <v>27942</v>
      </c>
      <c r="F7429" s="166" t="s">
        <v>1036</v>
      </c>
    </row>
    <row r="7430" spans="1:6" x14ac:dyDescent="0.2">
      <c r="A7430" s="166" t="s">
        <v>27943</v>
      </c>
      <c r="B7430" s="166" t="s">
        <v>1546</v>
      </c>
      <c r="C7430" s="166" t="s">
        <v>27944</v>
      </c>
      <c r="D7430" s="166" t="s">
        <v>27945</v>
      </c>
      <c r="E7430" s="166" t="s">
        <v>27946</v>
      </c>
      <c r="F7430" s="166" t="s">
        <v>27947</v>
      </c>
    </row>
    <row r="7431" spans="1:6" x14ac:dyDescent="0.2">
      <c r="A7431" s="166" t="s">
        <v>27948</v>
      </c>
      <c r="B7431" s="166" t="s">
        <v>1942</v>
      </c>
      <c r="C7431" s="166" t="s">
        <v>27949</v>
      </c>
      <c r="D7431" s="166" t="s">
        <v>27950</v>
      </c>
      <c r="E7431" s="166" t="s">
        <v>27951</v>
      </c>
      <c r="F7431" s="166" t="s">
        <v>11</v>
      </c>
    </row>
    <row r="7432" spans="1:6" x14ac:dyDescent="0.2">
      <c r="A7432" s="166" t="s">
        <v>27952</v>
      </c>
      <c r="B7432" s="166" t="s">
        <v>27953</v>
      </c>
      <c r="C7432" s="166" t="s">
        <v>27954</v>
      </c>
      <c r="D7432" s="166" t="s">
        <v>27955</v>
      </c>
      <c r="E7432" s="166" t="s">
        <v>27956</v>
      </c>
      <c r="F7432" s="166" t="s">
        <v>11</v>
      </c>
    </row>
    <row r="7433" spans="1:6" x14ac:dyDescent="0.2">
      <c r="A7433" s="166" t="s">
        <v>27957</v>
      </c>
      <c r="B7433" s="166" t="s">
        <v>908</v>
      </c>
      <c r="C7433" s="166" t="s">
        <v>27958</v>
      </c>
      <c r="D7433" s="166" t="s">
        <v>27959</v>
      </c>
      <c r="E7433" s="166" t="s">
        <v>27960</v>
      </c>
      <c r="F7433" s="166" t="s">
        <v>11</v>
      </c>
    </row>
    <row r="7434" spans="1:6" x14ac:dyDescent="0.2">
      <c r="A7434" s="166" t="s">
        <v>27961</v>
      </c>
      <c r="B7434" s="166" t="s">
        <v>11</v>
      </c>
      <c r="C7434" s="166" t="s">
        <v>11</v>
      </c>
      <c r="D7434" s="166" t="s">
        <v>11</v>
      </c>
      <c r="E7434" s="166" t="s">
        <v>27962</v>
      </c>
      <c r="F7434" s="166" t="s">
        <v>11</v>
      </c>
    </row>
    <row r="7435" spans="1:6" x14ac:dyDescent="0.2">
      <c r="A7435" s="166" t="s">
        <v>27963</v>
      </c>
      <c r="B7435" s="166" t="s">
        <v>27964</v>
      </c>
      <c r="C7435" s="166" t="s">
        <v>27965</v>
      </c>
      <c r="D7435" s="166" t="s">
        <v>27966</v>
      </c>
      <c r="E7435" s="166" t="s">
        <v>27967</v>
      </c>
      <c r="F7435" s="166" t="s">
        <v>11</v>
      </c>
    </row>
    <row r="7436" spans="1:6" x14ac:dyDescent="0.2">
      <c r="A7436" s="166" t="s">
        <v>27968</v>
      </c>
      <c r="B7436" s="166" t="s">
        <v>1187</v>
      </c>
      <c r="C7436" s="166" t="s">
        <v>27969</v>
      </c>
      <c r="D7436" s="166" t="s">
        <v>27970</v>
      </c>
      <c r="E7436" s="166" t="s">
        <v>27971</v>
      </c>
      <c r="F7436" s="166" t="s">
        <v>8785</v>
      </c>
    </row>
    <row r="7437" spans="1:6" x14ac:dyDescent="0.2">
      <c r="A7437" s="166" t="s">
        <v>27972</v>
      </c>
      <c r="B7437" s="166" t="s">
        <v>428</v>
      </c>
      <c r="C7437" s="166" t="s">
        <v>27973</v>
      </c>
      <c r="D7437" s="166" t="s">
        <v>27974</v>
      </c>
      <c r="E7437" s="166" t="s">
        <v>27975</v>
      </c>
      <c r="F7437" s="166" t="s">
        <v>27976</v>
      </c>
    </row>
    <row r="7438" spans="1:6" x14ac:dyDescent="0.2">
      <c r="A7438" s="166" t="s">
        <v>27977</v>
      </c>
      <c r="B7438" s="166" t="s">
        <v>546</v>
      </c>
      <c r="C7438" s="166" t="s">
        <v>27978</v>
      </c>
      <c r="D7438" s="166" t="s">
        <v>27979</v>
      </c>
      <c r="E7438" s="166" t="s">
        <v>27980</v>
      </c>
      <c r="F7438" s="166" t="s">
        <v>6166</v>
      </c>
    </row>
    <row r="7439" spans="1:6" x14ac:dyDescent="0.2">
      <c r="A7439" s="166" t="s">
        <v>27981</v>
      </c>
      <c r="B7439" s="166" t="s">
        <v>11</v>
      </c>
      <c r="C7439" s="166" t="s">
        <v>11</v>
      </c>
      <c r="D7439" s="166" t="s">
        <v>11</v>
      </c>
      <c r="E7439" s="166" t="s">
        <v>27982</v>
      </c>
      <c r="F7439" s="166" t="s">
        <v>11</v>
      </c>
    </row>
    <row r="7440" spans="1:6" x14ac:dyDescent="0.2">
      <c r="A7440" s="166" t="s">
        <v>27983</v>
      </c>
      <c r="B7440" s="166" t="s">
        <v>11</v>
      </c>
      <c r="C7440" s="166" t="s">
        <v>11</v>
      </c>
      <c r="D7440" s="166" t="s">
        <v>11</v>
      </c>
      <c r="E7440" s="166" t="s">
        <v>27984</v>
      </c>
      <c r="F7440" s="166" t="s">
        <v>11</v>
      </c>
    </row>
    <row r="7441" spans="1:6" x14ac:dyDescent="0.2">
      <c r="A7441" s="166" t="s">
        <v>27985</v>
      </c>
      <c r="B7441" s="166" t="s">
        <v>11973</v>
      </c>
      <c r="C7441" s="166" t="s">
        <v>27986</v>
      </c>
      <c r="D7441" s="166" t="s">
        <v>11975</v>
      </c>
      <c r="E7441" s="166" t="s">
        <v>27987</v>
      </c>
      <c r="F7441" s="166" t="s">
        <v>11</v>
      </c>
    </row>
    <row r="7442" spans="1:6" x14ac:dyDescent="0.2">
      <c r="A7442" s="166" t="s">
        <v>27988</v>
      </c>
      <c r="B7442" s="166" t="s">
        <v>502</v>
      </c>
      <c r="C7442" s="166" t="s">
        <v>27989</v>
      </c>
      <c r="D7442" s="166" t="s">
        <v>27990</v>
      </c>
      <c r="E7442" s="166" t="s">
        <v>27991</v>
      </c>
      <c r="F7442" s="166" t="s">
        <v>11</v>
      </c>
    </row>
    <row r="7443" spans="1:6" x14ac:dyDescent="0.2">
      <c r="A7443" s="166" t="s">
        <v>27992</v>
      </c>
      <c r="B7443" s="166" t="s">
        <v>4843</v>
      </c>
      <c r="C7443" s="166" t="s">
        <v>27993</v>
      </c>
      <c r="D7443" s="166" t="s">
        <v>27994</v>
      </c>
      <c r="E7443" s="166" t="s">
        <v>27995</v>
      </c>
      <c r="F7443" s="166" t="s">
        <v>11</v>
      </c>
    </row>
    <row r="7444" spans="1:6" x14ac:dyDescent="0.2">
      <c r="A7444" s="166" t="s">
        <v>27996</v>
      </c>
      <c r="B7444" s="166" t="s">
        <v>2719</v>
      </c>
      <c r="C7444" s="166" t="s">
        <v>27997</v>
      </c>
      <c r="D7444" s="166" t="s">
        <v>27998</v>
      </c>
      <c r="E7444" s="166" t="s">
        <v>27999</v>
      </c>
      <c r="F7444" s="166" t="s">
        <v>28000</v>
      </c>
    </row>
    <row r="7445" spans="1:6" x14ac:dyDescent="0.2">
      <c r="A7445" s="166" t="s">
        <v>28001</v>
      </c>
      <c r="B7445" s="166" t="s">
        <v>11</v>
      </c>
      <c r="C7445" s="166" t="s">
        <v>11</v>
      </c>
      <c r="D7445" s="166" t="s">
        <v>11</v>
      </c>
      <c r="E7445" s="166" t="s">
        <v>28002</v>
      </c>
      <c r="F7445" s="166" t="s">
        <v>11</v>
      </c>
    </row>
    <row r="7446" spans="1:6" x14ac:dyDescent="0.2">
      <c r="A7446" s="166" t="s">
        <v>28003</v>
      </c>
      <c r="B7446" s="166" t="s">
        <v>19419</v>
      </c>
      <c r="C7446" s="166" t="s">
        <v>28004</v>
      </c>
      <c r="D7446" s="166" t="s">
        <v>28005</v>
      </c>
      <c r="E7446" s="166" t="s">
        <v>28006</v>
      </c>
      <c r="F7446" s="166" t="s">
        <v>28007</v>
      </c>
    </row>
    <row r="7447" spans="1:6" x14ac:dyDescent="0.2">
      <c r="A7447" s="166" t="s">
        <v>28008</v>
      </c>
      <c r="B7447" s="166" t="s">
        <v>570</v>
      </c>
      <c r="C7447" s="166" t="s">
        <v>28009</v>
      </c>
      <c r="D7447" s="166" t="s">
        <v>28010</v>
      </c>
      <c r="E7447" s="166" t="s">
        <v>28011</v>
      </c>
      <c r="F7447" s="166" t="s">
        <v>28012</v>
      </c>
    </row>
    <row r="7448" spans="1:6" x14ac:dyDescent="0.2">
      <c r="A7448" s="166" t="s">
        <v>28013</v>
      </c>
      <c r="B7448" s="166" t="s">
        <v>11</v>
      </c>
      <c r="C7448" s="166" t="s">
        <v>11</v>
      </c>
      <c r="D7448" s="166" t="s">
        <v>11</v>
      </c>
      <c r="E7448" s="166" t="s">
        <v>28014</v>
      </c>
      <c r="F7448" s="166" t="s">
        <v>11</v>
      </c>
    </row>
    <row r="7449" spans="1:6" x14ac:dyDescent="0.2">
      <c r="A7449" s="166" t="s">
        <v>28015</v>
      </c>
      <c r="B7449" s="166" t="s">
        <v>417</v>
      </c>
      <c r="C7449" s="166" t="s">
        <v>28016</v>
      </c>
      <c r="D7449" s="166" t="s">
        <v>28017</v>
      </c>
      <c r="E7449" s="166" t="s">
        <v>28018</v>
      </c>
      <c r="F7449" s="166" t="s">
        <v>11</v>
      </c>
    </row>
    <row r="7450" spans="1:6" x14ac:dyDescent="0.2">
      <c r="A7450" s="166" t="s">
        <v>28019</v>
      </c>
      <c r="B7450" s="166" t="s">
        <v>379</v>
      </c>
      <c r="C7450" s="166" t="s">
        <v>28020</v>
      </c>
      <c r="D7450" s="166" t="s">
        <v>28021</v>
      </c>
      <c r="E7450" s="166" t="s">
        <v>28022</v>
      </c>
      <c r="F7450" s="166" t="s">
        <v>11</v>
      </c>
    </row>
    <row r="7451" spans="1:6" x14ac:dyDescent="0.2">
      <c r="A7451" s="166" t="s">
        <v>28023</v>
      </c>
      <c r="B7451" s="166" t="s">
        <v>19879</v>
      </c>
      <c r="C7451" s="166" t="s">
        <v>28024</v>
      </c>
      <c r="D7451" s="166" t="s">
        <v>28025</v>
      </c>
      <c r="E7451" s="166" t="s">
        <v>28026</v>
      </c>
      <c r="F7451" s="166" t="s">
        <v>11</v>
      </c>
    </row>
    <row r="7452" spans="1:6" x14ac:dyDescent="0.2">
      <c r="A7452" s="166" t="s">
        <v>28027</v>
      </c>
      <c r="B7452" s="166" t="s">
        <v>5623</v>
      </c>
      <c r="C7452" s="166" t="s">
        <v>28028</v>
      </c>
      <c r="D7452" s="166" t="s">
        <v>28029</v>
      </c>
      <c r="E7452" s="166" t="s">
        <v>28030</v>
      </c>
      <c r="F7452" s="166" t="s">
        <v>11</v>
      </c>
    </row>
    <row r="7453" spans="1:6" x14ac:dyDescent="0.2">
      <c r="A7453" s="166" t="s">
        <v>28031</v>
      </c>
      <c r="B7453" s="166" t="s">
        <v>397</v>
      </c>
      <c r="C7453" s="166" t="s">
        <v>28032</v>
      </c>
      <c r="D7453" s="166" t="s">
        <v>28033</v>
      </c>
      <c r="E7453" s="166" t="s">
        <v>28034</v>
      </c>
      <c r="F7453" s="166" t="s">
        <v>28035</v>
      </c>
    </row>
    <row r="7454" spans="1:6" x14ac:dyDescent="0.2">
      <c r="A7454" s="166" t="s">
        <v>28036</v>
      </c>
      <c r="B7454" s="166" t="s">
        <v>1659</v>
      </c>
      <c r="C7454" s="166" t="s">
        <v>28037</v>
      </c>
      <c r="D7454" s="166" t="s">
        <v>17171</v>
      </c>
      <c r="E7454" s="166" t="s">
        <v>28038</v>
      </c>
      <c r="F7454" s="166" t="s">
        <v>1662</v>
      </c>
    </row>
    <row r="7455" spans="1:6" x14ac:dyDescent="0.2">
      <c r="A7455" s="166" t="s">
        <v>28039</v>
      </c>
      <c r="B7455" s="166" t="s">
        <v>10669</v>
      </c>
      <c r="C7455" s="166" t="s">
        <v>28040</v>
      </c>
      <c r="D7455" s="166" t="s">
        <v>28041</v>
      </c>
      <c r="E7455" s="166" t="s">
        <v>28042</v>
      </c>
      <c r="F7455" s="166" t="s">
        <v>11</v>
      </c>
    </row>
    <row r="7456" spans="1:6" x14ac:dyDescent="0.2">
      <c r="A7456" s="166" t="s">
        <v>28043</v>
      </c>
      <c r="B7456" s="166" t="s">
        <v>1055</v>
      </c>
      <c r="C7456" s="166" t="s">
        <v>28044</v>
      </c>
      <c r="D7456" s="166" t="s">
        <v>28045</v>
      </c>
      <c r="E7456" s="166" t="s">
        <v>28046</v>
      </c>
      <c r="F7456" s="166" t="s">
        <v>11</v>
      </c>
    </row>
    <row r="7457" spans="1:6" x14ac:dyDescent="0.2">
      <c r="A7457" s="166" t="s">
        <v>28047</v>
      </c>
      <c r="B7457" s="166" t="s">
        <v>1023</v>
      </c>
      <c r="C7457" s="166" t="s">
        <v>28048</v>
      </c>
      <c r="D7457" s="166" t="s">
        <v>28049</v>
      </c>
      <c r="E7457" s="166" t="s">
        <v>28050</v>
      </c>
      <c r="F7457" s="166" t="s">
        <v>28051</v>
      </c>
    </row>
    <row r="7458" spans="1:6" x14ac:dyDescent="0.2">
      <c r="A7458" s="166" t="s">
        <v>28052</v>
      </c>
      <c r="B7458" s="166" t="s">
        <v>570</v>
      </c>
      <c r="C7458" s="166" t="s">
        <v>28053</v>
      </c>
      <c r="D7458" s="166" t="s">
        <v>28054</v>
      </c>
      <c r="E7458" s="166" t="s">
        <v>28055</v>
      </c>
      <c r="F7458" s="166" t="s">
        <v>14290</v>
      </c>
    </row>
    <row r="7459" spans="1:6" x14ac:dyDescent="0.2">
      <c r="A7459" s="166" t="s">
        <v>28056</v>
      </c>
      <c r="B7459" s="166" t="s">
        <v>1296</v>
      </c>
      <c r="C7459" s="166" t="s">
        <v>28057</v>
      </c>
      <c r="D7459" s="166" t="s">
        <v>28058</v>
      </c>
      <c r="E7459" s="166" t="s">
        <v>28059</v>
      </c>
      <c r="F7459" s="166" t="s">
        <v>11</v>
      </c>
    </row>
    <row r="7460" spans="1:6" x14ac:dyDescent="0.2">
      <c r="A7460" s="166" t="s">
        <v>28060</v>
      </c>
      <c r="B7460" s="166" t="s">
        <v>1023</v>
      </c>
      <c r="C7460" s="166" t="s">
        <v>28061</v>
      </c>
      <c r="D7460" s="166" t="s">
        <v>28062</v>
      </c>
      <c r="E7460" s="166" t="s">
        <v>28063</v>
      </c>
      <c r="F7460" s="166" t="s">
        <v>11</v>
      </c>
    </row>
    <row r="7461" spans="1:6" x14ac:dyDescent="0.2">
      <c r="A7461" s="166" t="s">
        <v>28064</v>
      </c>
      <c r="B7461" s="166" t="s">
        <v>11</v>
      </c>
      <c r="C7461" s="166" t="s">
        <v>11</v>
      </c>
      <c r="D7461" s="166" t="s">
        <v>11</v>
      </c>
      <c r="E7461" s="166" t="s">
        <v>28065</v>
      </c>
      <c r="F7461" s="166" t="s">
        <v>11</v>
      </c>
    </row>
    <row r="7462" spans="1:6" x14ac:dyDescent="0.2">
      <c r="A7462" s="166" t="s">
        <v>28066</v>
      </c>
      <c r="B7462" s="166" t="s">
        <v>6602</v>
      </c>
      <c r="C7462" s="166" t="s">
        <v>28067</v>
      </c>
      <c r="D7462" s="166" t="s">
        <v>28068</v>
      </c>
      <c r="E7462" s="166" t="s">
        <v>28069</v>
      </c>
      <c r="F7462" s="166" t="s">
        <v>11</v>
      </c>
    </row>
    <row r="7463" spans="1:6" x14ac:dyDescent="0.2">
      <c r="A7463" s="166" t="s">
        <v>28070</v>
      </c>
      <c r="B7463" s="166" t="s">
        <v>6577</v>
      </c>
      <c r="C7463" s="166" t="s">
        <v>28071</v>
      </c>
      <c r="D7463" s="166" t="s">
        <v>28072</v>
      </c>
      <c r="E7463" s="166" t="s">
        <v>28073</v>
      </c>
      <c r="F7463" s="166" t="s">
        <v>11</v>
      </c>
    </row>
    <row r="7464" spans="1:6" x14ac:dyDescent="0.2">
      <c r="A7464" s="166" t="s">
        <v>28074</v>
      </c>
      <c r="B7464" s="166" t="s">
        <v>11</v>
      </c>
      <c r="C7464" s="166" t="s">
        <v>11</v>
      </c>
      <c r="D7464" s="166" t="s">
        <v>11</v>
      </c>
      <c r="E7464" s="166" t="s">
        <v>28075</v>
      </c>
      <c r="F7464" s="166" t="s">
        <v>11</v>
      </c>
    </row>
    <row r="7465" spans="1:6" x14ac:dyDescent="0.2">
      <c r="A7465" s="166" t="s">
        <v>28076</v>
      </c>
      <c r="B7465" s="166" t="s">
        <v>11</v>
      </c>
      <c r="C7465" s="166" t="s">
        <v>11</v>
      </c>
      <c r="D7465" s="166" t="s">
        <v>11</v>
      </c>
      <c r="E7465" s="166" t="s">
        <v>28077</v>
      </c>
      <c r="F7465" s="166" t="s">
        <v>11</v>
      </c>
    </row>
    <row r="7466" spans="1:6" x14ac:dyDescent="0.2">
      <c r="A7466" s="166" t="s">
        <v>28078</v>
      </c>
      <c r="B7466" s="166" t="s">
        <v>880</v>
      </c>
      <c r="C7466" s="166" t="s">
        <v>28079</v>
      </c>
      <c r="D7466" s="166" t="s">
        <v>28080</v>
      </c>
      <c r="E7466" s="166" t="s">
        <v>28081</v>
      </c>
      <c r="F7466" s="166" t="s">
        <v>11</v>
      </c>
    </row>
    <row r="7467" spans="1:6" x14ac:dyDescent="0.2">
      <c r="A7467" s="166" t="s">
        <v>28082</v>
      </c>
      <c r="B7467" s="166" t="s">
        <v>570</v>
      </c>
      <c r="C7467" s="166" t="s">
        <v>28083</v>
      </c>
      <c r="D7467" s="166" t="s">
        <v>28084</v>
      </c>
      <c r="E7467" s="166" t="s">
        <v>28085</v>
      </c>
      <c r="F7467" s="166" t="s">
        <v>9436</v>
      </c>
    </row>
    <row r="7468" spans="1:6" x14ac:dyDescent="0.2">
      <c r="A7468" s="166" t="s">
        <v>28086</v>
      </c>
      <c r="B7468" s="166" t="s">
        <v>11</v>
      </c>
      <c r="C7468" s="166" t="s">
        <v>11</v>
      </c>
      <c r="D7468" s="166" t="s">
        <v>11</v>
      </c>
      <c r="E7468" s="166" t="s">
        <v>28087</v>
      </c>
      <c r="F7468" s="166" t="s">
        <v>11</v>
      </c>
    </row>
    <row r="7469" spans="1:6" x14ac:dyDescent="0.2">
      <c r="A7469" s="166" t="s">
        <v>28088</v>
      </c>
      <c r="B7469" s="166" t="s">
        <v>11</v>
      </c>
      <c r="C7469" s="166" t="s">
        <v>11</v>
      </c>
      <c r="D7469" s="166" t="s">
        <v>11</v>
      </c>
      <c r="E7469" s="166" t="s">
        <v>28089</v>
      </c>
      <c r="F7469" s="166" t="s">
        <v>11</v>
      </c>
    </row>
    <row r="7470" spans="1:6" x14ac:dyDescent="0.2">
      <c r="A7470" s="166" t="s">
        <v>28090</v>
      </c>
      <c r="B7470" s="166" t="s">
        <v>15874</v>
      </c>
      <c r="C7470" s="166" t="s">
        <v>28091</v>
      </c>
      <c r="D7470" s="166" t="s">
        <v>28092</v>
      </c>
      <c r="E7470" s="166" t="s">
        <v>28093</v>
      </c>
      <c r="F7470" s="166" t="s">
        <v>11</v>
      </c>
    </row>
    <row r="7471" spans="1:6" x14ac:dyDescent="0.2">
      <c r="A7471" s="166" t="s">
        <v>28094</v>
      </c>
      <c r="B7471" s="166" t="s">
        <v>28095</v>
      </c>
      <c r="C7471" s="166" t="s">
        <v>28096</v>
      </c>
      <c r="D7471" s="166" t="s">
        <v>28097</v>
      </c>
      <c r="E7471" s="166" t="s">
        <v>28098</v>
      </c>
      <c r="F7471" s="166" t="s">
        <v>11</v>
      </c>
    </row>
    <row r="7472" spans="1:6" x14ac:dyDescent="0.2">
      <c r="A7472" s="166" t="s">
        <v>28099</v>
      </c>
      <c r="B7472" s="166" t="s">
        <v>447</v>
      </c>
      <c r="C7472" s="166" t="s">
        <v>28100</v>
      </c>
      <c r="D7472" s="166" t="s">
        <v>28101</v>
      </c>
      <c r="E7472" s="166" t="s">
        <v>28102</v>
      </c>
      <c r="F7472" s="166" t="s">
        <v>6517</v>
      </c>
    </row>
    <row r="7473" spans="1:6" x14ac:dyDescent="0.2">
      <c r="A7473" s="166" t="s">
        <v>28103</v>
      </c>
      <c r="B7473" s="166" t="s">
        <v>561</v>
      </c>
      <c r="C7473" s="166" t="s">
        <v>28104</v>
      </c>
      <c r="D7473" s="166" t="s">
        <v>28105</v>
      </c>
      <c r="E7473" s="166" t="s">
        <v>28106</v>
      </c>
      <c r="F7473" s="166" t="s">
        <v>28107</v>
      </c>
    </row>
    <row r="7474" spans="1:6" x14ac:dyDescent="0.2">
      <c r="A7474" s="166" t="s">
        <v>28108</v>
      </c>
      <c r="B7474" s="166" t="s">
        <v>369</v>
      </c>
      <c r="C7474" s="166" t="s">
        <v>28109</v>
      </c>
      <c r="D7474" s="166" t="s">
        <v>28110</v>
      </c>
      <c r="E7474" s="166" t="s">
        <v>28111</v>
      </c>
      <c r="F7474" s="166" t="s">
        <v>14013</v>
      </c>
    </row>
    <row r="7475" spans="1:6" x14ac:dyDescent="0.2">
      <c r="A7475" s="166" t="s">
        <v>28112</v>
      </c>
      <c r="B7475" s="166" t="s">
        <v>2287</v>
      </c>
      <c r="C7475" s="166" t="s">
        <v>28113</v>
      </c>
      <c r="D7475" s="166" t="s">
        <v>28114</v>
      </c>
      <c r="E7475" s="166" t="s">
        <v>28115</v>
      </c>
      <c r="F7475" s="166" t="s">
        <v>11</v>
      </c>
    </row>
    <row r="7476" spans="1:6" x14ac:dyDescent="0.2">
      <c r="A7476" s="166" t="s">
        <v>28116</v>
      </c>
      <c r="B7476" s="166" t="s">
        <v>11</v>
      </c>
      <c r="C7476" s="166" t="s">
        <v>11</v>
      </c>
      <c r="D7476" s="166" t="s">
        <v>11</v>
      </c>
      <c r="E7476" s="166" t="s">
        <v>28117</v>
      </c>
      <c r="F7476" s="166" t="s">
        <v>11</v>
      </c>
    </row>
    <row r="7477" spans="1:6" x14ac:dyDescent="0.2">
      <c r="A7477" s="166" t="s">
        <v>28118</v>
      </c>
      <c r="B7477" s="166" t="s">
        <v>1733</v>
      </c>
      <c r="C7477" s="166" t="s">
        <v>28119</v>
      </c>
      <c r="D7477" s="166" t="s">
        <v>28120</v>
      </c>
      <c r="E7477" s="166" t="s">
        <v>28121</v>
      </c>
      <c r="F7477" s="166" t="s">
        <v>11</v>
      </c>
    </row>
    <row r="7478" spans="1:6" x14ac:dyDescent="0.2">
      <c r="A7478" s="166" t="s">
        <v>28122</v>
      </c>
      <c r="B7478" s="166" t="s">
        <v>11</v>
      </c>
      <c r="C7478" s="166" t="s">
        <v>11</v>
      </c>
      <c r="D7478" s="166" t="s">
        <v>11</v>
      </c>
      <c r="E7478" s="166" t="s">
        <v>28123</v>
      </c>
      <c r="F7478" s="166" t="s">
        <v>11</v>
      </c>
    </row>
    <row r="7479" spans="1:6" x14ac:dyDescent="0.2">
      <c r="A7479" s="166" t="s">
        <v>28124</v>
      </c>
      <c r="B7479" s="166" t="s">
        <v>16831</v>
      </c>
      <c r="C7479" s="166" t="s">
        <v>28125</v>
      </c>
      <c r="D7479" s="166" t="s">
        <v>13340</v>
      </c>
      <c r="E7479" s="166" t="s">
        <v>28126</v>
      </c>
      <c r="F7479" s="166" t="s">
        <v>11</v>
      </c>
    </row>
    <row r="7480" spans="1:6" x14ac:dyDescent="0.2">
      <c r="A7480" s="166" t="s">
        <v>28127</v>
      </c>
      <c r="B7480" s="166" t="s">
        <v>980</v>
      </c>
      <c r="C7480" s="166" t="s">
        <v>28128</v>
      </c>
      <c r="D7480" s="166" t="s">
        <v>28129</v>
      </c>
      <c r="E7480" s="166" t="s">
        <v>28130</v>
      </c>
      <c r="F7480" s="166" t="s">
        <v>11</v>
      </c>
    </row>
    <row r="7481" spans="1:6" x14ac:dyDescent="0.2">
      <c r="A7481" s="166" t="s">
        <v>28131</v>
      </c>
      <c r="B7481" s="166" t="s">
        <v>738</v>
      </c>
      <c r="C7481" s="166" t="s">
        <v>28132</v>
      </c>
      <c r="D7481" s="166" t="s">
        <v>28133</v>
      </c>
      <c r="E7481" s="166" t="s">
        <v>28134</v>
      </c>
      <c r="F7481" s="166" t="s">
        <v>11</v>
      </c>
    </row>
    <row r="7482" spans="1:6" x14ac:dyDescent="0.2">
      <c r="A7482" s="166" t="s">
        <v>28135</v>
      </c>
      <c r="B7482" s="166" t="s">
        <v>3306</v>
      </c>
      <c r="C7482" s="166" t="s">
        <v>28136</v>
      </c>
      <c r="D7482" s="166" t="s">
        <v>28137</v>
      </c>
      <c r="E7482" s="166" t="s">
        <v>28138</v>
      </c>
      <c r="F7482" s="166" t="s">
        <v>11</v>
      </c>
    </row>
    <row r="7483" spans="1:6" x14ac:dyDescent="0.2">
      <c r="A7483" s="166" t="s">
        <v>28139</v>
      </c>
      <c r="B7483" s="166" t="s">
        <v>11</v>
      </c>
      <c r="C7483" s="166" t="s">
        <v>11</v>
      </c>
      <c r="D7483" s="166" t="s">
        <v>11</v>
      </c>
      <c r="E7483" s="166" t="s">
        <v>28140</v>
      </c>
      <c r="F7483" s="166" t="s">
        <v>11</v>
      </c>
    </row>
    <row r="7484" spans="1:6" x14ac:dyDescent="0.2">
      <c r="A7484" s="166" t="s">
        <v>28141</v>
      </c>
      <c r="B7484" s="166" t="s">
        <v>807</v>
      </c>
      <c r="C7484" s="166" t="s">
        <v>28142</v>
      </c>
      <c r="D7484" s="166" t="s">
        <v>28143</v>
      </c>
      <c r="E7484" s="166" t="s">
        <v>28144</v>
      </c>
      <c r="F7484" s="166" t="s">
        <v>11</v>
      </c>
    </row>
    <row r="7485" spans="1:6" x14ac:dyDescent="0.2">
      <c r="A7485" s="166" t="s">
        <v>28145</v>
      </c>
      <c r="B7485" s="166" t="s">
        <v>379</v>
      </c>
      <c r="C7485" s="166" t="s">
        <v>28146</v>
      </c>
      <c r="D7485" s="166" t="s">
        <v>28147</v>
      </c>
      <c r="E7485" s="166" t="s">
        <v>28148</v>
      </c>
      <c r="F7485" s="166" t="s">
        <v>11</v>
      </c>
    </row>
    <row r="7486" spans="1:6" x14ac:dyDescent="0.2">
      <c r="A7486" s="166" t="s">
        <v>28149</v>
      </c>
      <c r="B7486" s="166" t="s">
        <v>11</v>
      </c>
      <c r="C7486" s="166" t="s">
        <v>11</v>
      </c>
      <c r="D7486" s="166" t="s">
        <v>11</v>
      </c>
      <c r="E7486" s="166" t="s">
        <v>28150</v>
      </c>
      <c r="F7486" s="166" t="s">
        <v>11</v>
      </c>
    </row>
    <row r="7487" spans="1:6" x14ac:dyDescent="0.2">
      <c r="A7487" s="166" t="s">
        <v>28151</v>
      </c>
      <c r="B7487" s="166" t="s">
        <v>28152</v>
      </c>
      <c r="C7487" s="166" t="s">
        <v>28153</v>
      </c>
      <c r="D7487" s="166" t="s">
        <v>28154</v>
      </c>
      <c r="E7487" s="166" t="s">
        <v>28155</v>
      </c>
      <c r="F7487" s="166" t="s">
        <v>28156</v>
      </c>
    </row>
    <row r="7488" spans="1:6" x14ac:dyDescent="0.2">
      <c r="A7488" s="166" t="s">
        <v>28157</v>
      </c>
      <c r="B7488" s="166" t="s">
        <v>314</v>
      </c>
      <c r="C7488" s="166" t="s">
        <v>28158</v>
      </c>
      <c r="D7488" s="166" t="s">
        <v>28159</v>
      </c>
      <c r="E7488" s="166" t="s">
        <v>28160</v>
      </c>
      <c r="F7488" s="166" t="s">
        <v>11</v>
      </c>
    </row>
    <row r="7489" spans="1:6" x14ac:dyDescent="0.2">
      <c r="A7489" s="166" t="s">
        <v>28161</v>
      </c>
      <c r="B7489" s="166" t="s">
        <v>447</v>
      </c>
      <c r="C7489" s="166" t="s">
        <v>28162</v>
      </c>
      <c r="D7489" s="166" t="s">
        <v>28163</v>
      </c>
      <c r="E7489" s="166" t="s">
        <v>28164</v>
      </c>
      <c r="F7489" s="166" t="s">
        <v>11</v>
      </c>
    </row>
    <row r="7490" spans="1:6" x14ac:dyDescent="0.2">
      <c r="A7490" s="166" t="s">
        <v>28165</v>
      </c>
      <c r="B7490" s="166" t="s">
        <v>581</v>
      </c>
      <c r="C7490" s="166" t="s">
        <v>28166</v>
      </c>
      <c r="D7490" s="166" t="s">
        <v>28167</v>
      </c>
      <c r="E7490" s="166" t="s">
        <v>28168</v>
      </c>
      <c r="F7490" s="166" t="s">
        <v>11</v>
      </c>
    </row>
    <row r="7491" spans="1:6" x14ac:dyDescent="0.2">
      <c r="A7491" s="166" t="s">
        <v>28169</v>
      </c>
      <c r="B7491" s="166" t="s">
        <v>11960</v>
      </c>
      <c r="C7491" s="166" t="s">
        <v>28170</v>
      </c>
      <c r="D7491" s="166" t="s">
        <v>28171</v>
      </c>
      <c r="E7491" s="166" t="s">
        <v>28172</v>
      </c>
      <c r="F7491" s="166" t="s">
        <v>11</v>
      </c>
    </row>
    <row r="7492" spans="1:6" x14ac:dyDescent="0.2">
      <c r="A7492" s="166" t="s">
        <v>28173</v>
      </c>
      <c r="B7492" s="166" t="s">
        <v>773</v>
      </c>
      <c r="C7492" s="166" t="s">
        <v>28174</v>
      </c>
      <c r="D7492" s="166" t="s">
        <v>28175</v>
      </c>
      <c r="E7492" s="166" t="s">
        <v>28176</v>
      </c>
      <c r="F7492" s="166" t="s">
        <v>28177</v>
      </c>
    </row>
    <row r="7493" spans="1:6" x14ac:dyDescent="0.2">
      <c r="A7493" s="166" t="s">
        <v>28178</v>
      </c>
      <c r="B7493" s="166" t="s">
        <v>807</v>
      </c>
      <c r="C7493" s="166" t="s">
        <v>28179</v>
      </c>
      <c r="D7493" s="166" t="s">
        <v>28180</v>
      </c>
      <c r="E7493" s="166" t="s">
        <v>28181</v>
      </c>
      <c r="F7493" s="166" t="s">
        <v>28182</v>
      </c>
    </row>
    <row r="7494" spans="1:6" x14ac:dyDescent="0.2">
      <c r="A7494" s="166" t="s">
        <v>28183</v>
      </c>
      <c r="B7494" s="166" t="s">
        <v>1017</v>
      </c>
      <c r="C7494" s="166" t="s">
        <v>28184</v>
      </c>
      <c r="D7494" s="166" t="s">
        <v>28185</v>
      </c>
      <c r="E7494" s="166" t="s">
        <v>28186</v>
      </c>
      <c r="F7494" s="166" t="s">
        <v>6736</v>
      </c>
    </row>
    <row r="7495" spans="1:6" x14ac:dyDescent="0.2">
      <c r="A7495" s="166" t="s">
        <v>28187</v>
      </c>
      <c r="B7495" s="166" t="s">
        <v>11</v>
      </c>
      <c r="C7495" s="166" t="s">
        <v>11</v>
      </c>
      <c r="D7495" s="166" t="s">
        <v>11</v>
      </c>
      <c r="E7495" s="166" t="s">
        <v>28188</v>
      </c>
      <c r="F7495" s="166" t="s">
        <v>11</v>
      </c>
    </row>
    <row r="7496" spans="1:6" x14ac:dyDescent="0.2">
      <c r="A7496" s="166" t="s">
        <v>28189</v>
      </c>
      <c r="B7496" s="166" t="s">
        <v>744</v>
      </c>
      <c r="C7496" s="166" t="s">
        <v>28190</v>
      </c>
      <c r="D7496" s="166" t="s">
        <v>28191</v>
      </c>
      <c r="E7496" s="166" t="s">
        <v>28192</v>
      </c>
      <c r="F7496" s="166" t="s">
        <v>5955</v>
      </c>
    </row>
    <row r="7497" spans="1:6" x14ac:dyDescent="0.2">
      <c r="A7497" s="166" t="s">
        <v>28193</v>
      </c>
      <c r="B7497" s="166" t="s">
        <v>11</v>
      </c>
      <c r="C7497" s="166" t="s">
        <v>11</v>
      </c>
      <c r="D7497" s="166" t="s">
        <v>11</v>
      </c>
      <c r="E7497" s="166" t="s">
        <v>28194</v>
      </c>
      <c r="F7497" s="166" t="s">
        <v>11</v>
      </c>
    </row>
    <row r="7498" spans="1:6" x14ac:dyDescent="0.2">
      <c r="A7498" s="166" t="s">
        <v>28195</v>
      </c>
      <c r="B7498" s="166" t="s">
        <v>1424</v>
      </c>
      <c r="C7498" s="166" t="s">
        <v>28196</v>
      </c>
      <c r="D7498" s="166" t="s">
        <v>28197</v>
      </c>
      <c r="E7498" s="166" t="s">
        <v>28198</v>
      </c>
      <c r="F7498" s="166" t="s">
        <v>11</v>
      </c>
    </row>
    <row r="7499" spans="1:6" x14ac:dyDescent="0.2">
      <c r="A7499" s="166" t="s">
        <v>28199</v>
      </c>
      <c r="B7499" s="166" t="s">
        <v>1424</v>
      </c>
      <c r="C7499" s="166" t="s">
        <v>28200</v>
      </c>
      <c r="D7499" s="166" t="s">
        <v>28201</v>
      </c>
      <c r="E7499" s="166" t="s">
        <v>28202</v>
      </c>
      <c r="F7499" s="166" t="s">
        <v>9996</v>
      </c>
    </row>
    <row r="7500" spans="1:6" x14ac:dyDescent="0.2">
      <c r="A7500" s="166" t="s">
        <v>28203</v>
      </c>
      <c r="B7500" s="166" t="s">
        <v>9609</v>
      </c>
      <c r="C7500" s="166" t="s">
        <v>28204</v>
      </c>
      <c r="D7500" s="166" t="s">
        <v>28205</v>
      </c>
      <c r="E7500" s="166" t="s">
        <v>28206</v>
      </c>
      <c r="F7500" s="166" t="s">
        <v>11</v>
      </c>
    </row>
    <row r="7501" spans="1:6" x14ac:dyDescent="0.2">
      <c r="A7501" s="166" t="s">
        <v>28207</v>
      </c>
      <c r="B7501" s="166" t="s">
        <v>320</v>
      </c>
      <c r="C7501" s="166" t="s">
        <v>28208</v>
      </c>
      <c r="D7501" s="166" t="s">
        <v>28209</v>
      </c>
      <c r="E7501" s="166" t="s">
        <v>28210</v>
      </c>
      <c r="F7501" s="166" t="s">
        <v>11</v>
      </c>
    </row>
    <row r="7502" spans="1:6" x14ac:dyDescent="0.2">
      <c r="A7502" s="166" t="s">
        <v>28211</v>
      </c>
      <c r="B7502" s="166" t="s">
        <v>11</v>
      </c>
      <c r="C7502" s="166" t="s">
        <v>11</v>
      </c>
      <c r="D7502" s="166" t="s">
        <v>11</v>
      </c>
      <c r="E7502" s="166" t="s">
        <v>28212</v>
      </c>
      <c r="F7502" s="166" t="s">
        <v>11</v>
      </c>
    </row>
    <row r="7503" spans="1:6" x14ac:dyDescent="0.2">
      <c r="A7503" s="166" t="s">
        <v>28213</v>
      </c>
      <c r="B7503" s="166" t="s">
        <v>4664</v>
      </c>
      <c r="C7503" s="166" t="s">
        <v>28214</v>
      </c>
      <c r="D7503" s="166" t="s">
        <v>28215</v>
      </c>
      <c r="E7503" s="166" t="s">
        <v>28216</v>
      </c>
      <c r="F7503" s="166" t="s">
        <v>8083</v>
      </c>
    </row>
    <row r="7504" spans="1:6" x14ac:dyDescent="0.2">
      <c r="A7504" s="166" t="s">
        <v>28217</v>
      </c>
      <c r="B7504" s="166" t="s">
        <v>447</v>
      </c>
      <c r="C7504" s="166" t="s">
        <v>28218</v>
      </c>
      <c r="D7504" s="166" t="s">
        <v>28219</v>
      </c>
      <c r="E7504" s="166" t="s">
        <v>28220</v>
      </c>
      <c r="F7504" s="166" t="s">
        <v>28221</v>
      </c>
    </row>
    <row r="7505" spans="1:6" x14ac:dyDescent="0.2">
      <c r="A7505" s="166" t="s">
        <v>28222</v>
      </c>
      <c r="B7505" s="166" t="s">
        <v>13835</v>
      </c>
      <c r="C7505" s="166" t="s">
        <v>28223</v>
      </c>
      <c r="D7505" s="166" t="s">
        <v>28224</v>
      </c>
      <c r="E7505" s="166" t="s">
        <v>28225</v>
      </c>
      <c r="F7505" s="166" t="s">
        <v>11</v>
      </c>
    </row>
    <row r="7506" spans="1:6" x14ac:dyDescent="0.2">
      <c r="A7506" s="166" t="s">
        <v>28226</v>
      </c>
      <c r="B7506" s="166" t="s">
        <v>1375</v>
      </c>
      <c r="C7506" s="166" t="s">
        <v>28227</v>
      </c>
      <c r="D7506" s="166" t="s">
        <v>28228</v>
      </c>
      <c r="E7506" s="166" t="s">
        <v>28229</v>
      </c>
      <c r="F7506" s="166" t="s">
        <v>28230</v>
      </c>
    </row>
    <row r="7507" spans="1:6" x14ac:dyDescent="0.2">
      <c r="A7507" s="166" t="s">
        <v>28231</v>
      </c>
      <c r="B7507" s="166" t="s">
        <v>923</v>
      </c>
      <c r="C7507" s="166" t="s">
        <v>28232</v>
      </c>
      <c r="D7507" s="166" t="s">
        <v>7131</v>
      </c>
      <c r="E7507" s="166" t="s">
        <v>28233</v>
      </c>
      <c r="F7507" s="166" t="s">
        <v>11</v>
      </c>
    </row>
    <row r="7508" spans="1:6" x14ac:dyDescent="0.2">
      <c r="A7508" s="166" t="s">
        <v>28234</v>
      </c>
      <c r="B7508" s="166" t="s">
        <v>1733</v>
      </c>
      <c r="C7508" s="166" t="s">
        <v>28235</v>
      </c>
      <c r="D7508" s="166" t="s">
        <v>28236</v>
      </c>
      <c r="E7508" s="166" t="s">
        <v>28237</v>
      </c>
      <c r="F7508" s="166" t="s">
        <v>18635</v>
      </c>
    </row>
    <row r="7509" spans="1:6" x14ac:dyDescent="0.2">
      <c r="A7509" s="166" t="s">
        <v>28238</v>
      </c>
      <c r="B7509" s="166" t="s">
        <v>773</v>
      </c>
      <c r="C7509" s="166" t="s">
        <v>28239</v>
      </c>
      <c r="D7509" s="166" t="s">
        <v>28240</v>
      </c>
      <c r="E7509" s="166" t="s">
        <v>28241</v>
      </c>
      <c r="F7509" s="166" t="s">
        <v>11</v>
      </c>
    </row>
    <row r="7510" spans="1:6" x14ac:dyDescent="0.2">
      <c r="A7510" s="166" t="s">
        <v>28242</v>
      </c>
      <c r="B7510" s="166" t="s">
        <v>3042</v>
      </c>
      <c r="C7510" s="166" t="s">
        <v>28243</v>
      </c>
      <c r="D7510" s="166" t="s">
        <v>28244</v>
      </c>
      <c r="E7510" s="166" t="s">
        <v>28245</v>
      </c>
      <c r="F7510" s="166" t="s">
        <v>11</v>
      </c>
    </row>
    <row r="7511" spans="1:6" x14ac:dyDescent="0.2">
      <c r="A7511" s="166" t="s">
        <v>28246</v>
      </c>
      <c r="B7511" s="166" t="s">
        <v>447</v>
      </c>
      <c r="C7511" s="166" t="s">
        <v>28247</v>
      </c>
      <c r="D7511" s="166" t="s">
        <v>12733</v>
      </c>
      <c r="E7511" s="166" t="s">
        <v>28248</v>
      </c>
      <c r="F7511" s="166" t="s">
        <v>11</v>
      </c>
    </row>
    <row r="7512" spans="1:6" x14ac:dyDescent="0.2">
      <c r="A7512" s="166" t="s">
        <v>28249</v>
      </c>
      <c r="B7512" s="166" t="s">
        <v>28250</v>
      </c>
      <c r="C7512" s="166" t="s">
        <v>28251</v>
      </c>
      <c r="D7512" s="166" t="s">
        <v>28252</v>
      </c>
      <c r="E7512" s="166" t="s">
        <v>28253</v>
      </c>
      <c r="F7512" s="166" t="s">
        <v>11</v>
      </c>
    </row>
    <row r="7513" spans="1:6" x14ac:dyDescent="0.2">
      <c r="A7513" s="166" t="s">
        <v>28254</v>
      </c>
      <c r="B7513" s="166" t="s">
        <v>2967</v>
      </c>
      <c r="C7513" s="166" t="s">
        <v>28255</v>
      </c>
      <c r="D7513" s="166" t="s">
        <v>28256</v>
      </c>
      <c r="E7513" s="166" t="s">
        <v>28257</v>
      </c>
      <c r="F7513" s="166" t="s">
        <v>13475</v>
      </c>
    </row>
    <row r="7514" spans="1:6" x14ac:dyDescent="0.2">
      <c r="A7514" s="166" t="s">
        <v>28258</v>
      </c>
      <c r="B7514" s="166" t="s">
        <v>12757</v>
      </c>
      <c r="C7514" s="166" t="s">
        <v>28259</v>
      </c>
      <c r="D7514" s="166" t="s">
        <v>28260</v>
      </c>
      <c r="E7514" s="166" t="s">
        <v>28261</v>
      </c>
      <c r="F7514" s="166" t="s">
        <v>11</v>
      </c>
    </row>
    <row r="7515" spans="1:6" x14ac:dyDescent="0.2">
      <c r="A7515" s="166" t="s">
        <v>28262</v>
      </c>
      <c r="B7515" s="166" t="s">
        <v>374</v>
      </c>
      <c r="C7515" s="166" t="s">
        <v>28263</v>
      </c>
      <c r="D7515" s="166" t="s">
        <v>28264</v>
      </c>
      <c r="E7515" s="166" t="s">
        <v>28265</v>
      </c>
      <c r="F7515" s="166" t="s">
        <v>23058</v>
      </c>
    </row>
    <row r="7516" spans="1:6" x14ac:dyDescent="0.2">
      <c r="A7516" s="166" t="s">
        <v>28266</v>
      </c>
      <c r="B7516" s="166" t="s">
        <v>532</v>
      </c>
      <c r="C7516" s="166" t="s">
        <v>28267</v>
      </c>
      <c r="D7516" s="166" t="s">
        <v>28268</v>
      </c>
      <c r="E7516" s="166" t="s">
        <v>28269</v>
      </c>
      <c r="F7516" s="166" t="s">
        <v>26713</v>
      </c>
    </row>
    <row r="7517" spans="1:6" x14ac:dyDescent="0.2">
      <c r="A7517" s="166" t="s">
        <v>28270</v>
      </c>
      <c r="B7517" s="166" t="s">
        <v>6011</v>
      </c>
      <c r="C7517" s="166" t="s">
        <v>28271</v>
      </c>
      <c r="D7517" s="166" t="s">
        <v>18669</v>
      </c>
      <c r="E7517" s="166" t="s">
        <v>28272</v>
      </c>
      <c r="F7517" s="166" t="s">
        <v>18671</v>
      </c>
    </row>
    <row r="7518" spans="1:6" x14ac:dyDescent="0.2">
      <c r="A7518" s="166" t="s">
        <v>28273</v>
      </c>
      <c r="B7518" s="166" t="s">
        <v>314</v>
      </c>
      <c r="C7518" s="166" t="s">
        <v>28274</v>
      </c>
      <c r="D7518" s="166" t="s">
        <v>28275</v>
      </c>
      <c r="E7518" s="166" t="s">
        <v>28276</v>
      </c>
      <c r="F7518" s="166" t="s">
        <v>11</v>
      </c>
    </row>
    <row r="7519" spans="1:6" x14ac:dyDescent="0.2">
      <c r="A7519" s="166" t="s">
        <v>28277</v>
      </c>
      <c r="B7519" s="166" t="s">
        <v>880</v>
      </c>
      <c r="C7519" s="166" t="s">
        <v>28278</v>
      </c>
      <c r="D7519" s="166" t="s">
        <v>28279</v>
      </c>
      <c r="E7519" s="166" t="s">
        <v>28280</v>
      </c>
      <c r="F7519" s="166" t="s">
        <v>28281</v>
      </c>
    </row>
    <row r="7520" spans="1:6" x14ac:dyDescent="0.2">
      <c r="A7520" s="166" t="s">
        <v>28282</v>
      </c>
      <c r="B7520" s="166" t="s">
        <v>1375</v>
      </c>
      <c r="C7520" s="166" t="s">
        <v>28283</v>
      </c>
      <c r="D7520" s="166" t="s">
        <v>28284</v>
      </c>
      <c r="E7520" s="166" t="s">
        <v>28285</v>
      </c>
      <c r="F7520" s="166" t="s">
        <v>11</v>
      </c>
    </row>
    <row r="7521" spans="1:6" x14ac:dyDescent="0.2">
      <c r="A7521" s="166" t="s">
        <v>28286</v>
      </c>
      <c r="B7521" s="166" t="s">
        <v>980</v>
      </c>
      <c r="C7521" s="166" t="s">
        <v>28287</v>
      </c>
      <c r="D7521" s="166" t="s">
        <v>28288</v>
      </c>
      <c r="E7521" s="166" t="s">
        <v>28289</v>
      </c>
      <c r="F7521" s="166" t="s">
        <v>28290</v>
      </c>
    </row>
    <row r="7522" spans="1:6" x14ac:dyDescent="0.2">
      <c r="A7522" s="166" t="s">
        <v>28291</v>
      </c>
      <c r="B7522" s="166" t="s">
        <v>28292</v>
      </c>
      <c r="C7522" s="166" t="s">
        <v>9456</v>
      </c>
      <c r="D7522" s="166" t="s">
        <v>12405</v>
      </c>
      <c r="E7522" s="166" t="s">
        <v>28293</v>
      </c>
      <c r="F7522" s="166" t="s">
        <v>11</v>
      </c>
    </row>
    <row r="7523" spans="1:6" x14ac:dyDescent="0.2">
      <c r="A7523" s="166" t="s">
        <v>28294</v>
      </c>
      <c r="B7523" s="166" t="s">
        <v>8370</v>
      </c>
      <c r="C7523" s="166" t="s">
        <v>28295</v>
      </c>
      <c r="D7523" s="166" t="s">
        <v>28296</v>
      </c>
      <c r="E7523" s="166" t="s">
        <v>28297</v>
      </c>
      <c r="F7523" s="166" t="s">
        <v>11</v>
      </c>
    </row>
    <row r="7524" spans="1:6" x14ac:dyDescent="0.2">
      <c r="A7524" s="166" t="s">
        <v>28298</v>
      </c>
      <c r="B7524" s="166" t="s">
        <v>3542</v>
      </c>
      <c r="C7524" s="166" t="s">
        <v>28299</v>
      </c>
      <c r="D7524" s="166" t="s">
        <v>28300</v>
      </c>
      <c r="E7524" s="166" t="s">
        <v>28301</v>
      </c>
      <c r="F7524" s="166" t="s">
        <v>11</v>
      </c>
    </row>
    <row r="7525" spans="1:6" x14ac:dyDescent="0.2">
      <c r="A7525" s="166" t="s">
        <v>28302</v>
      </c>
      <c r="B7525" s="166" t="s">
        <v>1344</v>
      </c>
      <c r="C7525" s="166" t="s">
        <v>28303</v>
      </c>
      <c r="D7525" s="166" t="s">
        <v>28304</v>
      </c>
      <c r="E7525" s="166" t="s">
        <v>28305</v>
      </c>
      <c r="F7525" s="166" t="s">
        <v>27700</v>
      </c>
    </row>
    <row r="7526" spans="1:6" x14ac:dyDescent="0.2">
      <c r="A7526" s="166" t="s">
        <v>28306</v>
      </c>
      <c r="B7526" s="166" t="s">
        <v>9133</v>
      </c>
      <c r="C7526" s="166" t="s">
        <v>28307</v>
      </c>
      <c r="D7526" s="166" t="s">
        <v>23999</v>
      </c>
      <c r="E7526" s="166" t="s">
        <v>28308</v>
      </c>
      <c r="F7526" s="166" t="s">
        <v>24001</v>
      </c>
    </row>
    <row r="7527" spans="1:6" x14ac:dyDescent="0.2">
      <c r="A7527" s="166" t="s">
        <v>28309</v>
      </c>
      <c r="B7527" s="166" t="s">
        <v>1344</v>
      </c>
      <c r="C7527" s="166" t="s">
        <v>28310</v>
      </c>
      <c r="D7527" s="166" t="s">
        <v>28311</v>
      </c>
      <c r="E7527" s="166" t="s">
        <v>28312</v>
      </c>
      <c r="F7527" s="166" t="s">
        <v>11</v>
      </c>
    </row>
    <row r="7528" spans="1:6" x14ac:dyDescent="0.2">
      <c r="A7528" s="166" t="s">
        <v>28313</v>
      </c>
      <c r="B7528" s="166" t="s">
        <v>570</v>
      </c>
      <c r="C7528" s="166" t="s">
        <v>28314</v>
      </c>
      <c r="D7528" s="166" t="s">
        <v>28315</v>
      </c>
      <c r="E7528" s="166" t="s">
        <v>28316</v>
      </c>
      <c r="F7528" s="166" t="s">
        <v>28317</v>
      </c>
    </row>
    <row r="7529" spans="1:6" x14ac:dyDescent="0.2">
      <c r="A7529" s="166" t="s">
        <v>28318</v>
      </c>
      <c r="B7529" s="166" t="s">
        <v>10816</v>
      </c>
      <c r="C7529" s="166" t="s">
        <v>28319</v>
      </c>
      <c r="D7529" s="166" t="s">
        <v>28320</v>
      </c>
      <c r="E7529" s="166" t="s">
        <v>28321</v>
      </c>
      <c r="F7529" s="166" t="s">
        <v>11</v>
      </c>
    </row>
    <row r="7530" spans="1:6" x14ac:dyDescent="0.2">
      <c r="A7530" s="166" t="s">
        <v>28322</v>
      </c>
      <c r="B7530" s="166" t="s">
        <v>28323</v>
      </c>
      <c r="C7530" s="166" t="s">
        <v>28324</v>
      </c>
      <c r="D7530" s="166" t="s">
        <v>28325</v>
      </c>
      <c r="E7530" s="166" t="s">
        <v>28326</v>
      </c>
      <c r="F7530" s="166" t="s">
        <v>28327</v>
      </c>
    </row>
    <row r="7531" spans="1:6" x14ac:dyDescent="0.2">
      <c r="A7531" s="166" t="s">
        <v>28328</v>
      </c>
      <c r="B7531" s="166" t="s">
        <v>10721</v>
      </c>
      <c r="C7531" s="166" t="s">
        <v>28329</v>
      </c>
      <c r="D7531" s="166" t="s">
        <v>28330</v>
      </c>
      <c r="E7531" s="166" t="s">
        <v>28331</v>
      </c>
      <c r="F7531" s="166" t="s">
        <v>10725</v>
      </c>
    </row>
    <row r="7532" spans="1:6" x14ac:dyDescent="0.2">
      <c r="A7532" s="166" t="s">
        <v>28332</v>
      </c>
      <c r="B7532" s="166" t="s">
        <v>19894</v>
      </c>
      <c r="C7532" s="166" t="s">
        <v>26486</v>
      </c>
      <c r="D7532" s="166" t="s">
        <v>16295</v>
      </c>
      <c r="E7532" s="166" t="s">
        <v>28333</v>
      </c>
      <c r="F7532" s="166" t="s">
        <v>11</v>
      </c>
    </row>
    <row r="7533" spans="1:6" x14ac:dyDescent="0.2">
      <c r="A7533" s="166" t="s">
        <v>28334</v>
      </c>
      <c r="B7533" s="166" t="s">
        <v>452</v>
      </c>
      <c r="C7533" s="166" t="s">
        <v>28335</v>
      </c>
      <c r="D7533" s="166" t="s">
        <v>28336</v>
      </c>
      <c r="E7533" s="166" t="s">
        <v>28337</v>
      </c>
      <c r="F7533" s="166" t="s">
        <v>11</v>
      </c>
    </row>
    <row r="7534" spans="1:6" x14ac:dyDescent="0.2">
      <c r="A7534" s="166" t="s">
        <v>28338</v>
      </c>
      <c r="B7534" s="166" t="s">
        <v>3955</v>
      </c>
      <c r="C7534" s="166" t="s">
        <v>28339</v>
      </c>
      <c r="D7534" s="166" t="s">
        <v>28340</v>
      </c>
      <c r="E7534" s="166" t="s">
        <v>28341</v>
      </c>
      <c r="F7534" s="166" t="s">
        <v>3959</v>
      </c>
    </row>
    <row r="7535" spans="1:6" x14ac:dyDescent="0.2">
      <c r="A7535" s="166" t="s">
        <v>28342</v>
      </c>
      <c r="B7535" s="166" t="s">
        <v>556</v>
      </c>
      <c r="C7535" s="166" t="s">
        <v>28343</v>
      </c>
      <c r="D7535" s="166" t="s">
        <v>28344</v>
      </c>
      <c r="E7535" s="166" t="s">
        <v>28345</v>
      </c>
      <c r="F7535" s="166" t="s">
        <v>28346</v>
      </c>
    </row>
    <row r="7536" spans="1:6" x14ac:dyDescent="0.2">
      <c r="A7536" s="166" t="s">
        <v>28347</v>
      </c>
      <c r="B7536" s="166" t="s">
        <v>4050</v>
      </c>
      <c r="C7536" s="166" t="s">
        <v>28348</v>
      </c>
      <c r="D7536" s="166" t="s">
        <v>28349</v>
      </c>
      <c r="E7536" s="166" t="s">
        <v>28350</v>
      </c>
      <c r="F7536" s="166" t="s">
        <v>28351</v>
      </c>
    </row>
    <row r="7537" spans="1:6" x14ac:dyDescent="0.2">
      <c r="A7537" s="166" t="s">
        <v>28352</v>
      </c>
      <c r="B7537" s="166" t="s">
        <v>896</v>
      </c>
      <c r="C7537" s="166" t="s">
        <v>28353</v>
      </c>
      <c r="D7537" s="166" t="s">
        <v>28354</v>
      </c>
      <c r="E7537" s="166" t="s">
        <v>28355</v>
      </c>
      <c r="F7537" s="166" t="s">
        <v>5265</v>
      </c>
    </row>
    <row r="7538" spans="1:6" x14ac:dyDescent="0.2">
      <c r="A7538" s="166" t="s">
        <v>28356</v>
      </c>
      <c r="B7538" s="166" t="s">
        <v>908</v>
      </c>
      <c r="C7538" s="166" t="s">
        <v>28357</v>
      </c>
      <c r="D7538" s="166" t="s">
        <v>28358</v>
      </c>
      <c r="E7538" s="166" t="s">
        <v>28359</v>
      </c>
      <c r="F7538" s="166" t="s">
        <v>11</v>
      </c>
    </row>
    <row r="7539" spans="1:6" x14ac:dyDescent="0.2">
      <c r="A7539" s="166" t="s">
        <v>28360</v>
      </c>
      <c r="B7539" s="166" t="s">
        <v>11</v>
      </c>
      <c r="C7539" s="166" t="s">
        <v>11</v>
      </c>
      <c r="D7539" s="166" t="s">
        <v>11</v>
      </c>
      <c r="E7539" s="166" t="s">
        <v>28361</v>
      </c>
      <c r="F7539" s="166" t="s">
        <v>11</v>
      </c>
    </row>
    <row r="7540" spans="1:6" x14ac:dyDescent="0.2">
      <c r="A7540" s="166" t="s">
        <v>28362</v>
      </c>
      <c r="B7540" s="166" t="s">
        <v>11</v>
      </c>
      <c r="C7540" s="166" t="s">
        <v>11</v>
      </c>
      <c r="D7540" s="166" t="s">
        <v>11</v>
      </c>
      <c r="E7540" s="166" t="s">
        <v>28363</v>
      </c>
      <c r="F7540" s="166" t="s">
        <v>11</v>
      </c>
    </row>
    <row r="7541" spans="1:6" x14ac:dyDescent="0.2">
      <c r="A7541" s="166" t="s">
        <v>28364</v>
      </c>
      <c r="B7541" s="166" t="s">
        <v>21180</v>
      </c>
      <c r="C7541" s="166" t="s">
        <v>28365</v>
      </c>
      <c r="D7541" s="166" t="s">
        <v>28366</v>
      </c>
      <c r="E7541" s="166" t="s">
        <v>28367</v>
      </c>
      <c r="F7541" s="166" t="s">
        <v>11</v>
      </c>
    </row>
    <row r="7542" spans="1:6" x14ac:dyDescent="0.2">
      <c r="A7542" s="166" t="s">
        <v>28368</v>
      </c>
      <c r="B7542" s="166" t="s">
        <v>4879</v>
      </c>
      <c r="C7542" s="166" t="s">
        <v>28369</v>
      </c>
      <c r="D7542" s="166" t="s">
        <v>28370</v>
      </c>
      <c r="E7542" s="166" t="s">
        <v>28371</v>
      </c>
      <c r="F7542" s="166" t="s">
        <v>27614</v>
      </c>
    </row>
    <row r="7543" spans="1:6" x14ac:dyDescent="0.2">
      <c r="A7543" s="166" t="s">
        <v>28372</v>
      </c>
      <c r="B7543" s="166" t="s">
        <v>28373</v>
      </c>
      <c r="C7543" s="166" t="s">
        <v>28374</v>
      </c>
      <c r="D7543" s="166" t="s">
        <v>28375</v>
      </c>
      <c r="E7543" s="166" t="s">
        <v>28376</v>
      </c>
      <c r="F7543" s="166" t="s">
        <v>28377</v>
      </c>
    </row>
    <row r="7544" spans="1:6" x14ac:dyDescent="0.2">
      <c r="A7544" s="166" t="s">
        <v>28378</v>
      </c>
      <c r="B7544" s="166" t="s">
        <v>1017</v>
      </c>
      <c r="C7544" s="166" t="s">
        <v>26373</v>
      </c>
      <c r="D7544" s="166" t="s">
        <v>28379</v>
      </c>
      <c r="E7544" s="166" t="s">
        <v>28380</v>
      </c>
      <c r="F7544" s="166" t="s">
        <v>11</v>
      </c>
    </row>
    <row r="7545" spans="1:6" x14ac:dyDescent="0.2">
      <c r="A7545" s="166" t="s">
        <v>28381</v>
      </c>
      <c r="B7545" s="166" t="s">
        <v>11</v>
      </c>
      <c r="C7545" s="166" t="s">
        <v>11</v>
      </c>
      <c r="D7545" s="166" t="s">
        <v>11</v>
      </c>
      <c r="E7545" s="166" t="s">
        <v>28382</v>
      </c>
      <c r="F7545" s="166" t="s">
        <v>11</v>
      </c>
    </row>
    <row r="7546" spans="1:6" x14ac:dyDescent="0.2">
      <c r="A7546" s="166" t="s">
        <v>28383</v>
      </c>
      <c r="B7546" s="166" t="s">
        <v>6168</v>
      </c>
      <c r="C7546" s="166" t="s">
        <v>803</v>
      </c>
      <c r="D7546" s="166" t="s">
        <v>28384</v>
      </c>
      <c r="E7546" s="166" t="s">
        <v>28385</v>
      </c>
      <c r="F7546" s="166" t="s">
        <v>28386</v>
      </c>
    </row>
    <row r="7547" spans="1:6" x14ac:dyDescent="0.2">
      <c r="A7547" s="166" t="s">
        <v>28387</v>
      </c>
      <c r="B7547" s="166" t="s">
        <v>364</v>
      </c>
      <c r="C7547" s="166" t="s">
        <v>28388</v>
      </c>
      <c r="D7547" s="166" t="s">
        <v>28389</v>
      </c>
      <c r="E7547" s="166" t="s">
        <v>28390</v>
      </c>
      <c r="F7547" s="166" t="s">
        <v>11</v>
      </c>
    </row>
    <row r="7548" spans="1:6" x14ac:dyDescent="0.2">
      <c r="A7548" s="166" t="s">
        <v>28391</v>
      </c>
      <c r="B7548" s="166" t="s">
        <v>21995</v>
      </c>
      <c r="C7548" s="166" t="s">
        <v>28392</v>
      </c>
      <c r="D7548" s="166" t="s">
        <v>28393</v>
      </c>
      <c r="E7548" s="166" t="s">
        <v>28394</v>
      </c>
      <c r="F7548" s="166" t="s">
        <v>21999</v>
      </c>
    </row>
    <row r="7549" spans="1:6" x14ac:dyDescent="0.2">
      <c r="A7549" s="166" t="s">
        <v>28395</v>
      </c>
      <c r="B7549" s="166" t="s">
        <v>28396</v>
      </c>
      <c r="C7549" s="166" t="s">
        <v>28397</v>
      </c>
      <c r="D7549" s="166" t="s">
        <v>13305</v>
      </c>
      <c r="E7549" s="166" t="s">
        <v>28398</v>
      </c>
      <c r="F7549" s="166" t="s">
        <v>11</v>
      </c>
    </row>
    <row r="7550" spans="1:6" x14ac:dyDescent="0.2">
      <c r="A7550" s="166" t="s">
        <v>28399</v>
      </c>
      <c r="B7550" s="166" t="s">
        <v>593</v>
      </c>
      <c r="C7550" s="166" t="s">
        <v>28400</v>
      </c>
      <c r="D7550" s="166" t="s">
        <v>28401</v>
      </c>
      <c r="E7550" s="166" t="s">
        <v>28402</v>
      </c>
      <c r="F7550" s="166" t="s">
        <v>11</v>
      </c>
    </row>
    <row r="7551" spans="1:6" x14ac:dyDescent="0.2">
      <c r="A7551" s="166" t="s">
        <v>28403</v>
      </c>
      <c r="B7551" s="166" t="s">
        <v>1829</v>
      </c>
      <c r="C7551" s="166" t="s">
        <v>28404</v>
      </c>
      <c r="D7551" s="166" t="s">
        <v>28405</v>
      </c>
      <c r="E7551" s="166" t="s">
        <v>28406</v>
      </c>
      <c r="F7551" s="166" t="s">
        <v>28407</v>
      </c>
    </row>
    <row r="7552" spans="1:6" x14ac:dyDescent="0.2">
      <c r="A7552" s="166" t="s">
        <v>28408</v>
      </c>
      <c r="B7552" s="166" t="s">
        <v>314</v>
      </c>
      <c r="C7552" s="166" t="s">
        <v>28409</v>
      </c>
      <c r="D7552" s="166" t="s">
        <v>28410</v>
      </c>
      <c r="E7552" s="166" t="s">
        <v>28411</v>
      </c>
      <c r="F7552" s="166" t="s">
        <v>28412</v>
      </c>
    </row>
    <row r="7553" spans="1:6" x14ac:dyDescent="0.2">
      <c r="A7553" s="166" t="s">
        <v>28413</v>
      </c>
      <c r="B7553" s="166" t="s">
        <v>428</v>
      </c>
      <c r="C7553" s="166" t="s">
        <v>28414</v>
      </c>
      <c r="D7553" s="166" t="s">
        <v>28415</v>
      </c>
      <c r="E7553" s="166" t="s">
        <v>28416</v>
      </c>
      <c r="F7553" s="166" t="s">
        <v>11</v>
      </c>
    </row>
    <row r="7554" spans="1:6" x14ac:dyDescent="0.2">
      <c r="A7554" s="166" t="s">
        <v>28417</v>
      </c>
      <c r="B7554" s="166" t="s">
        <v>13689</v>
      </c>
      <c r="C7554" s="166" t="s">
        <v>13690</v>
      </c>
      <c r="D7554" s="166" t="s">
        <v>28418</v>
      </c>
      <c r="E7554" s="166" t="s">
        <v>28419</v>
      </c>
      <c r="F7554" s="166" t="s">
        <v>11</v>
      </c>
    </row>
    <row r="7555" spans="1:6" x14ac:dyDescent="0.2">
      <c r="A7555" s="166" t="s">
        <v>28420</v>
      </c>
      <c r="B7555" s="166" t="s">
        <v>744</v>
      </c>
      <c r="C7555" s="166" t="s">
        <v>28421</v>
      </c>
      <c r="D7555" s="166" t="s">
        <v>28422</v>
      </c>
      <c r="E7555" s="166" t="s">
        <v>28423</v>
      </c>
      <c r="F7555" s="166" t="s">
        <v>11</v>
      </c>
    </row>
    <row r="7556" spans="1:6" x14ac:dyDescent="0.2">
      <c r="A7556" s="166" t="s">
        <v>28424</v>
      </c>
      <c r="B7556" s="166" t="s">
        <v>773</v>
      </c>
      <c r="C7556" s="166" t="s">
        <v>28425</v>
      </c>
      <c r="D7556" s="166" t="s">
        <v>28426</v>
      </c>
      <c r="E7556" s="166" t="s">
        <v>28427</v>
      </c>
      <c r="F7556" s="166" t="s">
        <v>18763</v>
      </c>
    </row>
    <row r="7557" spans="1:6" x14ac:dyDescent="0.2">
      <c r="A7557" s="166" t="s">
        <v>28428</v>
      </c>
      <c r="B7557" s="166" t="s">
        <v>11</v>
      </c>
      <c r="C7557" s="166" t="s">
        <v>11</v>
      </c>
      <c r="D7557" s="166" t="s">
        <v>11</v>
      </c>
      <c r="E7557" s="166" t="s">
        <v>28429</v>
      </c>
      <c r="F7557" s="166" t="s">
        <v>11</v>
      </c>
    </row>
    <row r="7558" spans="1:6" x14ac:dyDescent="0.2">
      <c r="A7558" s="166" t="s">
        <v>28430</v>
      </c>
      <c r="B7558" s="166" t="s">
        <v>11</v>
      </c>
      <c r="C7558" s="166" t="s">
        <v>11</v>
      </c>
      <c r="D7558" s="166" t="s">
        <v>11</v>
      </c>
      <c r="E7558" s="166" t="s">
        <v>28431</v>
      </c>
      <c r="F7558" s="166" t="s">
        <v>11</v>
      </c>
    </row>
    <row r="7559" spans="1:6" x14ac:dyDescent="0.2">
      <c r="A7559" s="166" t="s">
        <v>28432</v>
      </c>
      <c r="B7559" s="166" t="s">
        <v>923</v>
      </c>
      <c r="C7559" s="166" t="s">
        <v>28433</v>
      </c>
      <c r="D7559" s="166" t="s">
        <v>28434</v>
      </c>
      <c r="E7559" s="166" t="s">
        <v>28435</v>
      </c>
      <c r="F7559" s="166" t="s">
        <v>28436</v>
      </c>
    </row>
    <row r="7560" spans="1:6" x14ac:dyDescent="0.2">
      <c r="A7560" s="166" t="s">
        <v>28437</v>
      </c>
      <c r="B7560" s="166" t="s">
        <v>965</v>
      </c>
      <c r="C7560" s="166" t="s">
        <v>28438</v>
      </c>
      <c r="D7560" s="166" t="s">
        <v>28439</v>
      </c>
      <c r="E7560" s="166" t="s">
        <v>28440</v>
      </c>
      <c r="F7560" s="166" t="s">
        <v>11</v>
      </c>
    </row>
    <row r="7561" spans="1:6" x14ac:dyDescent="0.2">
      <c r="A7561" s="166" t="s">
        <v>28441</v>
      </c>
      <c r="B7561" s="166" t="s">
        <v>4879</v>
      </c>
      <c r="C7561" s="166" t="s">
        <v>28442</v>
      </c>
      <c r="D7561" s="166" t="s">
        <v>28443</v>
      </c>
      <c r="E7561" s="166" t="s">
        <v>28444</v>
      </c>
      <c r="F7561" s="166" t="s">
        <v>28445</v>
      </c>
    </row>
    <row r="7562" spans="1:6" x14ac:dyDescent="0.2">
      <c r="A7562" s="166" t="s">
        <v>28446</v>
      </c>
      <c r="B7562" s="166" t="s">
        <v>11</v>
      </c>
      <c r="C7562" s="166" t="s">
        <v>11</v>
      </c>
      <c r="D7562" s="166" t="s">
        <v>11</v>
      </c>
      <c r="E7562" s="166" t="s">
        <v>28447</v>
      </c>
      <c r="F7562" s="166" t="s">
        <v>11</v>
      </c>
    </row>
    <row r="7563" spans="1:6" x14ac:dyDescent="0.2">
      <c r="A7563" s="166" t="s">
        <v>28448</v>
      </c>
      <c r="B7563" s="166" t="s">
        <v>3159</v>
      </c>
      <c r="C7563" s="166" t="s">
        <v>28449</v>
      </c>
      <c r="D7563" s="166" t="s">
        <v>28450</v>
      </c>
      <c r="E7563" s="166" t="s">
        <v>28451</v>
      </c>
      <c r="F7563" s="166" t="s">
        <v>11</v>
      </c>
    </row>
    <row r="7564" spans="1:6" x14ac:dyDescent="0.2">
      <c r="A7564" s="166" t="s">
        <v>28452</v>
      </c>
      <c r="B7564" s="166" t="s">
        <v>1267</v>
      </c>
      <c r="C7564" s="166" t="s">
        <v>28453</v>
      </c>
      <c r="D7564" s="166" t="s">
        <v>28454</v>
      </c>
      <c r="E7564" s="166" t="s">
        <v>28455</v>
      </c>
      <c r="F7564" s="166" t="s">
        <v>11</v>
      </c>
    </row>
    <row r="7565" spans="1:6" x14ac:dyDescent="0.2">
      <c r="A7565" s="166" t="s">
        <v>28456</v>
      </c>
      <c r="B7565" s="166" t="s">
        <v>11</v>
      </c>
      <c r="C7565" s="166" t="s">
        <v>11</v>
      </c>
      <c r="D7565" s="166" t="s">
        <v>11</v>
      </c>
      <c r="E7565" s="166" t="s">
        <v>28457</v>
      </c>
      <c r="F7565" s="166" t="s">
        <v>11</v>
      </c>
    </row>
    <row r="7566" spans="1:6" x14ac:dyDescent="0.2">
      <c r="A7566" s="166" t="s">
        <v>28458</v>
      </c>
      <c r="B7566" s="166" t="s">
        <v>3523</v>
      </c>
      <c r="C7566" s="166" t="s">
        <v>28459</v>
      </c>
      <c r="D7566" s="166" t="s">
        <v>28460</v>
      </c>
      <c r="E7566" s="166" t="s">
        <v>28461</v>
      </c>
      <c r="F7566" s="166" t="s">
        <v>3527</v>
      </c>
    </row>
    <row r="7567" spans="1:6" x14ac:dyDescent="0.2">
      <c r="A7567" s="166" t="s">
        <v>28462</v>
      </c>
      <c r="B7567" s="166" t="s">
        <v>3391</v>
      </c>
      <c r="C7567" s="166" t="s">
        <v>28463</v>
      </c>
      <c r="D7567" s="166" t="s">
        <v>28464</v>
      </c>
      <c r="E7567" s="166" t="s">
        <v>28465</v>
      </c>
      <c r="F7567" s="166" t="s">
        <v>11</v>
      </c>
    </row>
    <row r="7568" spans="1:6" x14ac:dyDescent="0.2">
      <c r="A7568" s="166" t="s">
        <v>28466</v>
      </c>
      <c r="B7568" s="166" t="s">
        <v>2490</v>
      </c>
      <c r="C7568" s="166" t="s">
        <v>28467</v>
      </c>
      <c r="D7568" s="166" t="s">
        <v>28468</v>
      </c>
      <c r="E7568" s="166" t="s">
        <v>28469</v>
      </c>
      <c r="F7568" s="166" t="s">
        <v>11</v>
      </c>
    </row>
    <row r="7569" spans="1:6" x14ac:dyDescent="0.2">
      <c r="A7569" s="166" t="s">
        <v>28470</v>
      </c>
      <c r="B7569" s="166" t="s">
        <v>28471</v>
      </c>
      <c r="C7569" s="166" t="s">
        <v>28472</v>
      </c>
      <c r="D7569" s="166" t="s">
        <v>28473</v>
      </c>
      <c r="E7569" s="166" t="s">
        <v>28474</v>
      </c>
      <c r="F7569" s="166" t="s">
        <v>28475</v>
      </c>
    </row>
    <row r="7570" spans="1:6" x14ac:dyDescent="0.2">
      <c r="A7570" s="166" t="s">
        <v>28476</v>
      </c>
      <c r="B7570" s="166" t="s">
        <v>452</v>
      </c>
      <c r="C7570" s="166" t="s">
        <v>28477</v>
      </c>
      <c r="D7570" s="166" t="s">
        <v>28478</v>
      </c>
      <c r="E7570" s="166" t="s">
        <v>28479</v>
      </c>
      <c r="F7570" s="166" t="s">
        <v>11</v>
      </c>
    </row>
    <row r="7571" spans="1:6" x14ac:dyDescent="0.2">
      <c r="A7571" s="166" t="s">
        <v>28480</v>
      </c>
      <c r="B7571" s="166" t="s">
        <v>2703</v>
      </c>
      <c r="C7571" s="166" t="s">
        <v>28481</v>
      </c>
      <c r="D7571" s="166" t="s">
        <v>28482</v>
      </c>
      <c r="E7571" s="166" t="s">
        <v>28483</v>
      </c>
      <c r="F7571" s="166" t="s">
        <v>11</v>
      </c>
    </row>
    <row r="7572" spans="1:6" x14ac:dyDescent="0.2">
      <c r="A7572" s="166" t="s">
        <v>28484</v>
      </c>
      <c r="B7572" s="166" t="s">
        <v>1591</v>
      </c>
      <c r="C7572" s="166" t="s">
        <v>28485</v>
      </c>
      <c r="D7572" s="166" t="s">
        <v>28486</v>
      </c>
      <c r="E7572" s="166" t="s">
        <v>28487</v>
      </c>
      <c r="F7572" s="166" t="s">
        <v>3614</v>
      </c>
    </row>
    <row r="7573" spans="1:6" x14ac:dyDescent="0.2">
      <c r="A7573" s="166" t="s">
        <v>28488</v>
      </c>
      <c r="B7573" s="166" t="s">
        <v>908</v>
      </c>
      <c r="C7573" s="166" t="s">
        <v>28489</v>
      </c>
      <c r="D7573" s="166" t="s">
        <v>28490</v>
      </c>
      <c r="E7573" s="166" t="s">
        <v>28491</v>
      </c>
      <c r="F7573" s="166" t="s">
        <v>28492</v>
      </c>
    </row>
    <row r="7574" spans="1:6" x14ac:dyDescent="0.2">
      <c r="A7574" s="166" t="s">
        <v>28493</v>
      </c>
      <c r="B7574" s="166" t="s">
        <v>502</v>
      </c>
      <c r="C7574" s="166" t="s">
        <v>28494</v>
      </c>
      <c r="D7574" s="166" t="s">
        <v>28495</v>
      </c>
      <c r="E7574" s="166" t="s">
        <v>28496</v>
      </c>
      <c r="F7574" s="166" t="s">
        <v>11</v>
      </c>
    </row>
    <row r="7575" spans="1:6" x14ac:dyDescent="0.2">
      <c r="A7575" s="166" t="s">
        <v>28497</v>
      </c>
      <c r="B7575" s="166" t="s">
        <v>11</v>
      </c>
      <c r="C7575" s="166" t="s">
        <v>11</v>
      </c>
      <c r="D7575" s="166" t="s">
        <v>11</v>
      </c>
      <c r="E7575" s="166" t="s">
        <v>28498</v>
      </c>
      <c r="F7575" s="166" t="s">
        <v>11</v>
      </c>
    </row>
    <row r="7576" spans="1:6" x14ac:dyDescent="0.2">
      <c r="A7576" s="166" t="s">
        <v>28499</v>
      </c>
      <c r="B7576" s="166" t="s">
        <v>664</v>
      </c>
      <c r="C7576" s="166" t="s">
        <v>28500</v>
      </c>
      <c r="D7576" s="166" t="s">
        <v>28501</v>
      </c>
      <c r="E7576" s="166" t="s">
        <v>28502</v>
      </c>
      <c r="F7576" s="166" t="s">
        <v>11</v>
      </c>
    </row>
    <row r="7577" spans="1:6" x14ac:dyDescent="0.2">
      <c r="A7577" s="166" t="s">
        <v>28503</v>
      </c>
      <c r="B7577" s="166" t="s">
        <v>1733</v>
      </c>
      <c r="C7577" s="166" t="s">
        <v>28504</v>
      </c>
      <c r="D7577" s="166" t="s">
        <v>28505</v>
      </c>
      <c r="E7577" s="166" t="s">
        <v>28506</v>
      </c>
      <c r="F7577" s="166" t="s">
        <v>11</v>
      </c>
    </row>
    <row r="7578" spans="1:6" x14ac:dyDescent="0.2">
      <c r="A7578" s="166" t="s">
        <v>28507</v>
      </c>
      <c r="B7578" s="166" t="s">
        <v>3542</v>
      </c>
      <c r="C7578" s="166" t="s">
        <v>28508</v>
      </c>
      <c r="D7578" s="166" t="s">
        <v>28509</v>
      </c>
      <c r="E7578" s="166" t="s">
        <v>28510</v>
      </c>
      <c r="F7578" s="166" t="s">
        <v>11</v>
      </c>
    </row>
    <row r="7579" spans="1:6" x14ac:dyDescent="0.2">
      <c r="A7579" s="166" t="s">
        <v>28511</v>
      </c>
      <c r="B7579" s="166" t="s">
        <v>28512</v>
      </c>
      <c r="C7579" s="166" t="s">
        <v>28513</v>
      </c>
      <c r="D7579" s="166" t="s">
        <v>28514</v>
      </c>
      <c r="E7579" s="166" t="s">
        <v>28515</v>
      </c>
      <c r="F7579" s="166" t="s">
        <v>28516</v>
      </c>
    </row>
    <row r="7580" spans="1:6" x14ac:dyDescent="0.2">
      <c r="A7580" s="166" t="s">
        <v>28517</v>
      </c>
      <c r="B7580" s="166" t="s">
        <v>2131</v>
      </c>
      <c r="C7580" s="166" t="s">
        <v>28518</v>
      </c>
      <c r="D7580" s="166" t="s">
        <v>28519</v>
      </c>
      <c r="E7580" s="166" t="s">
        <v>28520</v>
      </c>
      <c r="F7580" s="166" t="s">
        <v>11</v>
      </c>
    </row>
    <row r="7581" spans="1:6" x14ac:dyDescent="0.2">
      <c r="A7581" s="166" t="s">
        <v>28521</v>
      </c>
      <c r="B7581" s="166" t="s">
        <v>1591</v>
      </c>
      <c r="C7581" s="166" t="s">
        <v>28522</v>
      </c>
      <c r="D7581" s="166" t="s">
        <v>28523</v>
      </c>
      <c r="E7581" s="166" t="s">
        <v>28524</v>
      </c>
      <c r="F7581" s="166" t="s">
        <v>28525</v>
      </c>
    </row>
    <row r="7582" spans="1:6" x14ac:dyDescent="0.2">
      <c r="A7582" s="166" t="s">
        <v>28526</v>
      </c>
      <c r="B7582" s="166" t="s">
        <v>11</v>
      </c>
      <c r="C7582" s="166" t="s">
        <v>11</v>
      </c>
      <c r="D7582" s="166" t="s">
        <v>11</v>
      </c>
      <c r="E7582" s="166" t="s">
        <v>28527</v>
      </c>
      <c r="F7582" s="166" t="s">
        <v>11</v>
      </c>
    </row>
    <row r="7583" spans="1:6" x14ac:dyDescent="0.2">
      <c r="A7583" s="166" t="s">
        <v>28528</v>
      </c>
      <c r="B7583" s="166" t="s">
        <v>1050</v>
      </c>
      <c r="C7583" s="166" t="s">
        <v>28529</v>
      </c>
      <c r="D7583" s="166" t="s">
        <v>28530</v>
      </c>
      <c r="E7583" s="166" t="s">
        <v>28531</v>
      </c>
      <c r="F7583" s="166" t="s">
        <v>11</v>
      </c>
    </row>
    <row r="7584" spans="1:6" x14ac:dyDescent="0.2">
      <c r="A7584" s="166" t="s">
        <v>28532</v>
      </c>
      <c r="B7584" s="166" t="s">
        <v>896</v>
      </c>
      <c r="C7584" s="166" t="s">
        <v>28533</v>
      </c>
      <c r="D7584" s="166" t="s">
        <v>28534</v>
      </c>
      <c r="E7584" s="166" t="s">
        <v>28535</v>
      </c>
      <c r="F7584" s="166" t="s">
        <v>11</v>
      </c>
    </row>
    <row r="7585" spans="1:6" x14ac:dyDescent="0.2">
      <c r="A7585" s="166" t="s">
        <v>28536</v>
      </c>
      <c r="B7585" s="166" t="s">
        <v>6602</v>
      </c>
      <c r="C7585" s="166" t="s">
        <v>28537</v>
      </c>
      <c r="D7585" s="166" t="s">
        <v>28538</v>
      </c>
      <c r="E7585" s="166" t="s">
        <v>28539</v>
      </c>
      <c r="F7585" s="166" t="s">
        <v>11353</v>
      </c>
    </row>
    <row r="7586" spans="1:6" x14ac:dyDescent="0.2">
      <c r="A7586" s="166" t="s">
        <v>28540</v>
      </c>
      <c r="B7586" s="166" t="s">
        <v>5018</v>
      </c>
      <c r="C7586" s="166" t="s">
        <v>28541</v>
      </c>
      <c r="D7586" s="166" t="s">
        <v>28542</v>
      </c>
      <c r="E7586" s="166" t="s">
        <v>28543</v>
      </c>
      <c r="F7586" s="166" t="s">
        <v>19032</v>
      </c>
    </row>
    <row r="7587" spans="1:6" x14ac:dyDescent="0.2">
      <c r="A7587" s="166" t="s">
        <v>28544</v>
      </c>
      <c r="B7587" s="166" t="s">
        <v>890</v>
      </c>
      <c r="C7587" s="166" t="s">
        <v>28545</v>
      </c>
      <c r="D7587" s="166" t="s">
        <v>28546</v>
      </c>
      <c r="E7587" s="166" t="s">
        <v>28547</v>
      </c>
      <c r="F7587" s="166" t="s">
        <v>11</v>
      </c>
    </row>
    <row r="7588" spans="1:6" x14ac:dyDescent="0.2">
      <c r="A7588" s="166" t="s">
        <v>28548</v>
      </c>
      <c r="B7588" s="166" t="s">
        <v>447</v>
      </c>
      <c r="C7588" s="166" t="s">
        <v>28549</v>
      </c>
      <c r="D7588" s="166" t="s">
        <v>28550</v>
      </c>
      <c r="E7588" s="166" t="s">
        <v>28551</v>
      </c>
      <c r="F7588" s="166" t="s">
        <v>28552</v>
      </c>
    </row>
    <row r="7589" spans="1:6" x14ac:dyDescent="0.2">
      <c r="A7589" s="166" t="s">
        <v>28553</v>
      </c>
      <c r="B7589" s="166" t="s">
        <v>14255</v>
      </c>
      <c r="C7589" s="166" t="s">
        <v>28554</v>
      </c>
      <c r="D7589" s="166" t="s">
        <v>28555</v>
      </c>
      <c r="E7589" s="166" t="s">
        <v>28556</v>
      </c>
      <c r="F7589" s="166" t="s">
        <v>22453</v>
      </c>
    </row>
    <row r="7590" spans="1:6" x14ac:dyDescent="0.2">
      <c r="A7590" s="166" t="s">
        <v>28557</v>
      </c>
      <c r="B7590" s="166" t="s">
        <v>570</v>
      </c>
      <c r="C7590" s="166" t="s">
        <v>28558</v>
      </c>
      <c r="D7590" s="166" t="s">
        <v>28559</v>
      </c>
      <c r="E7590" s="166" t="s">
        <v>28560</v>
      </c>
      <c r="F7590" s="166" t="s">
        <v>18712</v>
      </c>
    </row>
    <row r="7591" spans="1:6" x14ac:dyDescent="0.2">
      <c r="A7591" s="166" t="s">
        <v>28561</v>
      </c>
      <c r="B7591" s="166" t="s">
        <v>329</v>
      </c>
      <c r="C7591" s="166" t="s">
        <v>28562</v>
      </c>
      <c r="D7591" s="166" t="s">
        <v>28563</v>
      </c>
      <c r="E7591" s="166" t="s">
        <v>28564</v>
      </c>
      <c r="F7591" s="166" t="s">
        <v>11</v>
      </c>
    </row>
    <row r="7592" spans="1:6" x14ac:dyDescent="0.2">
      <c r="A7592" s="166" t="s">
        <v>28565</v>
      </c>
      <c r="B7592" s="166" t="s">
        <v>28566</v>
      </c>
      <c r="C7592" s="166" t="s">
        <v>28567</v>
      </c>
      <c r="D7592" s="166" t="s">
        <v>10866</v>
      </c>
      <c r="E7592" s="166" t="s">
        <v>28568</v>
      </c>
      <c r="F7592" s="166" t="s">
        <v>11</v>
      </c>
    </row>
    <row r="7593" spans="1:6" x14ac:dyDescent="0.2">
      <c r="A7593" s="166" t="s">
        <v>28569</v>
      </c>
      <c r="B7593" s="166" t="s">
        <v>369</v>
      </c>
      <c r="C7593" s="166" t="s">
        <v>28570</v>
      </c>
      <c r="D7593" s="166" t="s">
        <v>28571</v>
      </c>
      <c r="E7593" s="166" t="s">
        <v>28572</v>
      </c>
      <c r="F7593" s="166" t="s">
        <v>28573</v>
      </c>
    </row>
    <row r="7594" spans="1:6" x14ac:dyDescent="0.2">
      <c r="A7594" s="166" t="s">
        <v>28574</v>
      </c>
      <c r="B7594" s="166" t="s">
        <v>11</v>
      </c>
      <c r="C7594" s="166" t="s">
        <v>11</v>
      </c>
      <c r="D7594" s="166" t="s">
        <v>11</v>
      </c>
      <c r="E7594" s="166" t="s">
        <v>28575</v>
      </c>
      <c r="F7594" s="166" t="s">
        <v>11</v>
      </c>
    </row>
    <row r="7595" spans="1:6" x14ac:dyDescent="0.2">
      <c r="A7595" s="166" t="s">
        <v>28576</v>
      </c>
      <c r="B7595" s="166" t="s">
        <v>28577</v>
      </c>
      <c r="C7595" s="166" t="s">
        <v>28578</v>
      </c>
      <c r="D7595" s="166" t="s">
        <v>28579</v>
      </c>
      <c r="E7595" s="166" t="s">
        <v>28580</v>
      </c>
      <c r="F7595" s="166" t="s">
        <v>11</v>
      </c>
    </row>
    <row r="7596" spans="1:6" x14ac:dyDescent="0.2">
      <c r="A7596" s="166" t="s">
        <v>28581</v>
      </c>
      <c r="B7596" s="166" t="s">
        <v>1867</v>
      </c>
      <c r="C7596" s="166" t="s">
        <v>28582</v>
      </c>
      <c r="D7596" s="166" t="s">
        <v>28583</v>
      </c>
      <c r="E7596" s="166" t="s">
        <v>28584</v>
      </c>
      <c r="F7596" s="166" t="s">
        <v>1871</v>
      </c>
    </row>
    <row r="7597" spans="1:6" x14ac:dyDescent="0.2">
      <c r="A7597" s="166" t="s">
        <v>28585</v>
      </c>
      <c r="B7597" s="166" t="s">
        <v>6689</v>
      </c>
      <c r="C7597" s="166" t="s">
        <v>28586</v>
      </c>
      <c r="D7597" s="166" t="s">
        <v>28587</v>
      </c>
      <c r="E7597" s="166" t="s">
        <v>28588</v>
      </c>
      <c r="F7597" s="166" t="s">
        <v>11</v>
      </c>
    </row>
    <row r="7598" spans="1:6" x14ac:dyDescent="0.2">
      <c r="A7598" s="166" t="s">
        <v>28589</v>
      </c>
      <c r="B7598" s="166" t="s">
        <v>28590</v>
      </c>
      <c r="C7598" s="166" t="s">
        <v>28591</v>
      </c>
      <c r="D7598" s="166" t="s">
        <v>28592</v>
      </c>
      <c r="E7598" s="166" t="s">
        <v>28593</v>
      </c>
      <c r="F7598" s="166" t="s">
        <v>11</v>
      </c>
    </row>
    <row r="7599" spans="1:6" x14ac:dyDescent="0.2">
      <c r="A7599" s="166" t="s">
        <v>28594</v>
      </c>
      <c r="B7599" s="166" t="s">
        <v>11</v>
      </c>
      <c r="C7599" s="166" t="s">
        <v>11</v>
      </c>
      <c r="D7599" s="166" t="s">
        <v>11</v>
      </c>
      <c r="E7599" s="166" t="s">
        <v>28595</v>
      </c>
      <c r="F7599" s="166" t="s">
        <v>11</v>
      </c>
    </row>
    <row r="7600" spans="1:6" x14ac:dyDescent="0.2">
      <c r="A7600" s="166" t="s">
        <v>28596</v>
      </c>
      <c r="B7600" s="166" t="s">
        <v>458</v>
      </c>
      <c r="C7600" s="166" t="s">
        <v>28597</v>
      </c>
      <c r="D7600" s="166" t="s">
        <v>28598</v>
      </c>
      <c r="E7600" s="166" t="s">
        <v>28599</v>
      </c>
      <c r="F7600" s="166" t="s">
        <v>11</v>
      </c>
    </row>
    <row r="7601" spans="1:6" x14ac:dyDescent="0.2">
      <c r="A7601" s="166" t="s">
        <v>28600</v>
      </c>
      <c r="B7601" s="166" t="s">
        <v>9257</v>
      </c>
      <c r="C7601" s="166" t="s">
        <v>28601</v>
      </c>
      <c r="D7601" s="166" t="s">
        <v>28602</v>
      </c>
      <c r="E7601" s="166" t="s">
        <v>28603</v>
      </c>
      <c r="F7601" s="166" t="s">
        <v>11</v>
      </c>
    </row>
    <row r="7602" spans="1:6" x14ac:dyDescent="0.2">
      <c r="A7602" s="166" t="s">
        <v>28604</v>
      </c>
      <c r="B7602" s="166" t="s">
        <v>1375</v>
      </c>
      <c r="C7602" s="166" t="s">
        <v>28605</v>
      </c>
      <c r="D7602" s="166" t="s">
        <v>28606</v>
      </c>
      <c r="E7602" s="166" t="s">
        <v>28607</v>
      </c>
      <c r="F7602" s="166" t="s">
        <v>11</v>
      </c>
    </row>
    <row r="7603" spans="1:6" x14ac:dyDescent="0.2">
      <c r="A7603" s="166" t="s">
        <v>28608</v>
      </c>
      <c r="B7603" s="166" t="s">
        <v>570</v>
      </c>
      <c r="C7603" s="166" t="s">
        <v>28609</v>
      </c>
      <c r="D7603" s="166" t="s">
        <v>28610</v>
      </c>
      <c r="E7603" s="166" t="s">
        <v>28611</v>
      </c>
      <c r="F7603" s="166" t="s">
        <v>1152</v>
      </c>
    </row>
    <row r="7604" spans="1:6" x14ac:dyDescent="0.2">
      <c r="A7604" s="166" t="s">
        <v>28612</v>
      </c>
      <c r="B7604" s="166" t="s">
        <v>352</v>
      </c>
      <c r="C7604" s="166" t="s">
        <v>28613</v>
      </c>
      <c r="D7604" s="166" t="s">
        <v>28614</v>
      </c>
      <c r="E7604" s="166" t="s">
        <v>28615</v>
      </c>
      <c r="F7604" s="166" t="s">
        <v>23255</v>
      </c>
    </row>
    <row r="7605" spans="1:6" x14ac:dyDescent="0.2">
      <c r="A7605" s="166" t="s">
        <v>28616</v>
      </c>
      <c r="B7605" s="166" t="s">
        <v>6577</v>
      </c>
      <c r="C7605" s="166" t="s">
        <v>28617</v>
      </c>
      <c r="D7605" s="166" t="s">
        <v>28618</v>
      </c>
      <c r="E7605" s="166" t="s">
        <v>28619</v>
      </c>
      <c r="F7605" s="166" t="s">
        <v>6581</v>
      </c>
    </row>
    <row r="7606" spans="1:6" x14ac:dyDescent="0.2">
      <c r="A7606" s="166" t="s">
        <v>28620</v>
      </c>
      <c r="B7606" s="166" t="s">
        <v>3391</v>
      </c>
      <c r="C7606" s="166" t="s">
        <v>28621</v>
      </c>
      <c r="D7606" s="166" t="s">
        <v>28622</v>
      </c>
      <c r="E7606" s="166" t="s">
        <v>28623</v>
      </c>
      <c r="F7606" s="166" t="s">
        <v>11</v>
      </c>
    </row>
    <row r="7607" spans="1:6" x14ac:dyDescent="0.2">
      <c r="A7607" s="166" t="s">
        <v>28624</v>
      </c>
      <c r="B7607" s="166" t="s">
        <v>880</v>
      </c>
      <c r="C7607" s="166" t="s">
        <v>28625</v>
      </c>
      <c r="D7607" s="166" t="s">
        <v>28626</v>
      </c>
      <c r="E7607" s="166" t="s">
        <v>28627</v>
      </c>
      <c r="F7607" s="166" t="s">
        <v>11</v>
      </c>
    </row>
    <row r="7608" spans="1:6" x14ac:dyDescent="0.2">
      <c r="A7608" s="166" t="s">
        <v>28628</v>
      </c>
      <c r="B7608" s="166" t="s">
        <v>12398</v>
      </c>
      <c r="C7608" s="166" t="s">
        <v>28629</v>
      </c>
      <c r="D7608" s="166" t="s">
        <v>28630</v>
      </c>
      <c r="E7608" s="166" t="s">
        <v>28631</v>
      </c>
      <c r="F7608" s="166" t="s">
        <v>28632</v>
      </c>
    </row>
    <row r="7609" spans="1:6" x14ac:dyDescent="0.2">
      <c r="A7609" s="166" t="s">
        <v>28633</v>
      </c>
      <c r="B7609" s="166" t="s">
        <v>2576</v>
      </c>
      <c r="C7609" s="166" t="s">
        <v>28634</v>
      </c>
      <c r="D7609" s="166" t="s">
        <v>28635</v>
      </c>
      <c r="E7609" s="166" t="s">
        <v>28636</v>
      </c>
      <c r="F7609" s="166" t="s">
        <v>11</v>
      </c>
    </row>
    <row r="7610" spans="1:6" x14ac:dyDescent="0.2">
      <c r="A7610" s="166" t="s">
        <v>28637</v>
      </c>
      <c r="B7610" s="166" t="s">
        <v>28638</v>
      </c>
      <c r="C7610" s="166" t="s">
        <v>28639</v>
      </c>
      <c r="D7610" s="166" t="s">
        <v>28640</v>
      </c>
      <c r="E7610" s="166" t="s">
        <v>28641</v>
      </c>
      <c r="F7610" s="166" t="s">
        <v>11</v>
      </c>
    </row>
    <row r="7611" spans="1:6" x14ac:dyDescent="0.2">
      <c r="A7611" s="166" t="s">
        <v>28642</v>
      </c>
      <c r="B7611" s="166" t="s">
        <v>14413</v>
      </c>
      <c r="C7611" s="166" t="s">
        <v>28643</v>
      </c>
      <c r="D7611" s="166" t="s">
        <v>28644</v>
      </c>
      <c r="E7611" s="166" t="s">
        <v>28645</v>
      </c>
      <c r="F7611" s="166" t="s">
        <v>11</v>
      </c>
    </row>
    <row r="7612" spans="1:6" x14ac:dyDescent="0.2">
      <c r="A7612" s="166" t="s">
        <v>28646</v>
      </c>
      <c r="B7612" s="166" t="s">
        <v>1333</v>
      </c>
      <c r="C7612" s="166" t="s">
        <v>28647</v>
      </c>
      <c r="D7612" s="166" t="s">
        <v>28648</v>
      </c>
      <c r="E7612" s="166" t="s">
        <v>28649</v>
      </c>
      <c r="F7612" s="166" t="s">
        <v>27268</v>
      </c>
    </row>
    <row r="7613" spans="1:6" x14ac:dyDescent="0.2">
      <c r="A7613" s="166" t="s">
        <v>28650</v>
      </c>
      <c r="B7613" s="166" t="s">
        <v>1942</v>
      </c>
      <c r="C7613" s="166" t="s">
        <v>28651</v>
      </c>
      <c r="D7613" s="166" t="s">
        <v>28652</v>
      </c>
      <c r="E7613" s="166" t="s">
        <v>28653</v>
      </c>
      <c r="F7613" s="166" t="s">
        <v>3491</v>
      </c>
    </row>
    <row r="7614" spans="1:6" x14ac:dyDescent="0.2">
      <c r="A7614" s="166" t="s">
        <v>28654</v>
      </c>
      <c r="B7614" s="166" t="s">
        <v>3159</v>
      </c>
      <c r="C7614" s="166" t="s">
        <v>28655</v>
      </c>
      <c r="D7614" s="166" t="s">
        <v>28656</v>
      </c>
      <c r="E7614" s="166" t="s">
        <v>28657</v>
      </c>
      <c r="F7614" s="166" t="s">
        <v>28658</v>
      </c>
    </row>
    <row r="7615" spans="1:6" x14ac:dyDescent="0.2">
      <c r="A7615" s="166" t="s">
        <v>28659</v>
      </c>
      <c r="B7615" s="166" t="s">
        <v>405</v>
      </c>
      <c r="C7615" s="166" t="s">
        <v>28660</v>
      </c>
      <c r="D7615" s="166" t="s">
        <v>28661</v>
      </c>
      <c r="E7615" s="166" t="s">
        <v>28662</v>
      </c>
      <c r="F7615" s="166" t="s">
        <v>28663</v>
      </c>
    </row>
    <row r="7616" spans="1:6" x14ac:dyDescent="0.2">
      <c r="A7616" s="166" t="s">
        <v>28664</v>
      </c>
      <c r="B7616" s="166" t="s">
        <v>3428</v>
      </c>
      <c r="C7616" s="166" t="s">
        <v>28665</v>
      </c>
      <c r="D7616" s="166" t="s">
        <v>28666</v>
      </c>
      <c r="E7616" s="166" t="s">
        <v>28667</v>
      </c>
      <c r="F7616" s="166" t="s">
        <v>11</v>
      </c>
    </row>
    <row r="7617" spans="1:6" x14ac:dyDescent="0.2">
      <c r="A7617" s="166" t="s">
        <v>28668</v>
      </c>
      <c r="B7617" s="166" t="s">
        <v>2094</v>
      </c>
      <c r="C7617" s="166" t="s">
        <v>28669</v>
      </c>
      <c r="D7617" s="166" t="s">
        <v>28670</v>
      </c>
      <c r="E7617" s="166" t="s">
        <v>28671</v>
      </c>
      <c r="F7617" s="166" t="s">
        <v>28672</v>
      </c>
    </row>
    <row r="7618" spans="1:6" x14ac:dyDescent="0.2">
      <c r="A7618" s="166" t="s">
        <v>28673</v>
      </c>
      <c r="B7618" s="166" t="s">
        <v>1290</v>
      </c>
      <c r="C7618" s="166" t="s">
        <v>28674</v>
      </c>
      <c r="D7618" s="166" t="s">
        <v>28675</v>
      </c>
      <c r="E7618" s="166" t="s">
        <v>28676</v>
      </c>
      <c r="F7618" s="166" t="s">
        <v>1294</v>
      </c>
    </row>
    <row r="7619" spans="1:6" x14ac:dyDescent="0.2">
      <c r="A7619" s="166" t="s">
        <v>28677</v>
      </c>
      <c r="B7619" s="166" t="s">
        <v>1432</v>
      </c>
      <c r="C7619" s="166" t="s">
        <v>28678</v>
      </c>
      <c r="D7619" s="166" t="s">
        <v>28679</v>
      </c>
      <c r="E7619" s="166" t="s">
        <v>28680</v>
      </c>
      <c r="F7619" s="166" t="s">
        <v>28681</v>
      </c>
    </row>
    <row r="7620" spans="1:6" x14ac:dyDescent="0.2">
      <c r="A7620" s="166" t="s">
        <v>28682</v>
      </c>
      <c r="B7620" s="166" t="s">
        <v>11</v>
      </c>
      <c r="C7620" s="166" t="s">
        <v>11</v>
      </c>
      <c r="D7620" s="166" t="s">
        <v>11</v>
      </c>
      <c r="E7620" s="166" t="s">
        <v>28683</v>
      </c>
      <c r="F7620" s="166" t="s">
        <v>11</v>
      </c>
    </row>
    <row r="7621" spans="1:6" x14ac:dyDescent="0.2">
      <c r="A7621" s="166" t="s">
        <v>28684</v>
      </c>
      <c r="B7621" s="166" t="s">
        <v>570</v>
      </c>
      <c r="C7621" s="166" t="s">
        <v>28685</v>
      </c>
      <c r="D7621" s="166" t="s">
        <v>24410</v>
      </c>
      <c r="E7621" s="166" t="s">
        <v>28686</v>
      </c>
      <c r="F7621" s="166" t="s">
        <v>28687</v>
      </c>
    </row>
    <row r="7622" spans="1:6" x14ac:dyDescent="0.2">
      <c r="A7622" s="166" t="s">
        <v>28688</v>
      </c>
      <c r="B7622" s="166" t="s">
        <v>2631</v>
      </c>
      <c r="C7622" s="166" t="s">
        <v>28689</v>
      </c>
      <c r="D7622" s="166" t="s">
        <v>28690</v>
      </c>
      <c r="E7622" s="166" t="s">
        <v>28691</v>
      </c>
      <c r="F7622" s="166" t="s">
        <v>11</v>
      </c>
    </row>
    <row r="7623" spans="1:6" x14ac:dyDescent="0.2">
      <c r="A7623" s="166" t="s">
        <v>28692</v>
      </c>
      <c r="B7623" s="166" t="s">
        <v>28693</v>
      </c>
      <c r="C7623" s="166" t="s">
        <v>28694</v>
      </c>
      <c r="D7623" s="166" t="s">
        <v>23195</v>
      </c>
      <c r="E7623" s="166" t="s">
        <v>28695</v>
      </c>
      <c r="F7623" s="166" t="s">
        <v>28696</v>
      </c>
    </row>
    <row r="7624" spans="1:6" x14ac:dyDescent="0.2">
      <c r="A7624" s="166" t="s">
        <v>28697</v>
      </c>
      <c r="B7624" s="166" t="s">
        <v>11</v>
      </c>
      <c r="C7624" s="166" t="s">
        <v>11</v>
      </c>
      <c r="D7624" s="166" t="s">
        <v>11</v>
      </c>
      <c r="E7624" s="166" t="s">
        <v>28698</v>
      </c>
      <c r="F7624" s="166" t="s">
        <v>11</v>
      </c>
    </row>
    <row r="7625" spans="1:6" x14ac:dyDescent="0.2">
      <c r="A7625" s="166" t="s">
        <v>28699</v>
      </c>
      <c r="B7625" s="166" t="s">
        <v>880</v>
      </c>
      <c r="C7625" s="166" t="s">
        <v>28700</v>
      </c>
      <c r="D7625" s="166" t="s">
        <v>28701</v>
      </c>
      <c r="E7625" s="166" t="s">
        <v>28702</v>
      </c>
      <c r="F7625" s="166" t="s">
        <v>7520</v>
      </c>
    </row>
    <row r="7626" spans="1:6" x14ac:dyDescent="0.2">
      <c r="A7626" s="166" t="s">
        <v>28703</v>
      </c>
      <c r="B7626" s="166" t="s">
        <v>11</v>
      </c>
      <c r="C7626" s="166" t="s">
        <v>11</v>
      </c>
      <c r="D7626" s="166" t="s">
        <v>11</v>
      </c>
      <c r="E7626" s="166" t="s">
        <v>28704</v>
      </c>
      <c r="F7626" s="166" t="s">
        <v>11</v>
      </c>
    </row>
    <row r="7627" spans="1:6" x14ac:dyDescent="0.2">
      <c r="A7627" s="166" t="s">
        <v>28705</v>
      </c>
      <c r="B7627" s="166" t="s">
        <v>11</v>
      </c>
      <c r="C7627" s="166" t="s">
        <v>11</v>
      </c>
      <c r="D7627" s="166" t="s">
        <v>11</v>
      </c>
      <c r="E7627" s="166" t="s">
        <v>28706</v>
      </c>
      <c r="F7627" s="166" t="s">
        <v>11</v>
      </c>
    </row>
    <row r="7628" spans="1:6" x14ac:dyDescent="0.2">
      <c r="A7628" s="166" t="s">
        <v>28707</v>
      </c>
      <c r="B7628" s="166" t="s">
        <v>1432</v>
      </c>
      <c r="C7628" s="166" t="s">
        <v>28708</v>
      </c>
      <c r="D7628" s="166" t="s">
        <v>28709</v>
      </c>
      <c r="E7628" s="166" t="s">
        <v>28710</v>
      </c>
      <c r="F7628" s="166" t="s">
        <v>11</v>
      </c>
    </row>
    <row r="7629" spans="1:6" x14ac:dyDescent="0.2">
      <c r="A7629" s="166" t="s">
        <v>28711</v>
      </c>
      <c r="B7629" s="166" t="s">
        <v>411</v>
      </c>
      <c r="C7629" s="166" t="s">
        <v>28712</v>
      </c>
      <c r="D7629" s="166" t="s">
        <v>28713</v>
      </c>
      <c r="E7629" s="166" t="s">
        <v>28714</v>
      </c>
      <c r="F7629" s="166" t="s">
        <v>11</v>
      </c>
    </row>
    <row r="7630" spans="1:6" x14ac:dyDescent="0.2">
      <c r="A7630" s="166" t="s">
        <v>28715</v>
      </c>
      <c r="B7630" s="166" t="s">
        <v>570</v>
      </c>
      <c r="C7630" s="166" t="s">
        <v>28716</v>
      </c>
      <c r="D7630" s="166" t="s">
        <v>28717</v>
      </c>
      <c r="E7630" s="166" t="s">
        <v>28718</v>
      </c>
      <c r="F7630" s="166" t="s">
        <v>11</v>
      </c>
    </row>
    <row r="7631" spans="1:6" x14ac:dyDescent="0.2">
      <c r="A7631" s="166" t="s">
        <v>28719</v>
      </c>
      <c r="B7631" s="166" t="s">
        <v>411</v>
      </c>
      <c r="C7631" s="166" t="s">
        <v>28720</v>
      </c>
      <c r="D7631" s="166" t="s">
        <v>28721</v>
      </c>
      <c r="E7631" s="166" t="s">
        <v>28722</v>
      </c>
      <c r="F7631" s="166" t="s">
        <v>21649</v>
      </c>
    </row>
    <row r="7632" spans="1:6" x14ac:dyDescent="0.2">
      <c r="A7632" s="166" t="s">
        <v>28723</v>
      </c>
      <c r="B7632" s="166" t="s">
        <v>379</v>
      </c>
      <c r="C7632" s="166" t="s">
        <v>28724</v>
      </c>
      <c r="D7632" s="166" t="s">
        <v>28725</v>
      </c>
      <c r="E7632" s="166" t="s">
        <v>28726</v>
      </c>
      <c r="F7632" s="166" t="s">
        <v>11</v>
      </c>
    </row>
    <row r="7633" spans="1:6" x14ac:dyDescent="0.2">
      <c r="A7633" s="166" t="s">
        <v>28727</v>
      </c>
      <c r="B7633" s="166" t="s">
        <v>11</v>
      </c>
      <c r="C7633" s="166" t="s">
        <v>11</v>
      </c>
      <c r="D7633" s="166" t="s">
        <v>11</v>
      </c>
      <c r="E7633" s="166" t="s">
        <v>28728</v>
      </c>
      <c r="F7633" s="166" t="s">
        <v>11</v>
      </c>
    </row>
    <row r="7634" spans="1:6" x14ac:dyDescent="0.2">
      <c r="A7634" s="166" t="s">
        <v>28729</v>
      </c>
      <c r="B7634" s="166" t="s">
        <v>890</v>
      </c>
      <c r="C7634" s="166" t="s">
        <v>28730</v>
      </c>
      <c r="D7634" s="166" t="s">
        <v>28731</v>
      </c>
      <c r="E7634" s="166" t="s">
        <v>28732</v>
      </c>
      <c r="F7634" s="166" t="s">
        <v>28733</v>
      </c>
    </row>
    <row r="7635" spans="1:6" x14ac:dyDescent="0.2">
      <c r="A7635" s="166" t="s">
        <v>28734</v>
      </c>
      <c r="B7635" s="166" t="s">
        <v>1364</v>
      </c>
      <c r="C7635" s="166" t="s">
        <v>28735</v>
      </c>
      <c r="D7635" s="166" t="s">
        <v>28736</v>
      </c>
      <c r="E7635" s="166" t="s">
        <v>28737</v>
      </c>
      <c r="F7635" s="166" t="s">
        <v>28738</v>
      </c>
    </row>
    <row r="7636" spans="1:6" x14ac:dyDescent="0.2">
      <c r="A7636" s="166" t="s">
        <v>28739</v>
      </c>
      <c r="B7636" s="166" t="s">
        <v>314</v>
      </c>
      <c r="C7636" s="166" t="s">
        <v>28740</v>
      </c>
      <c r="D7636" s="166" t="s">
        <v>28741</v>
      </c>
      <c r="E7636" s="166" t="s">
        <v>28742</v>
      </c>
      <c r="F7636" s="166" t="s">
        <v>12278</v>
      </c>
    </row>
    <row r="7637" spans="1:6" x14ac:dyDescent="0.2">
      <c r="A7637" s="166" t="s">
        <v>28743</v>
      </c>
      <c r="B7637" s="166" t="s">
        <v>397</v>
      </c>
      <c r="C7637" s="166" t="s">
        <v>28744</v>
      </c>
      <c r="D7637" s="166" t="s">
        <v>28745</v>
      </c>
      <c r="E7637" s="166" t="s">
        <v>28746</v>
      </c>
      <c r="F7637" s="166" t="s">
        <v>11</v>
      </c>
    </row>
    <row r="7638" spans="1:6" x14ac:dyDescent="0.2">
      <c r="A7638" s="166" t="s">
        <v>28747</v>
      </c>
      <c r="B7638" s="166" t="s">
        <v>15175</v>
      </c>
      <c r="C7638" s="166" t="s">
        <v>28748</v>
      </c>
      <c r="D7638" s="166" t="s">
        <v>28749</v>
      </c>
      <c r="E7638" s="166" t="s">
        <v>28750</v>
      </c>
      <c r="F7638" s="166" t="s">
        <v>11</v>
      </c>
    </row>
    <row r="7639" spans="1:6" x14ac:dyDescent="0.2">
      <c r="A7639" s="166" t="s">
        <v>28751</v>
      </c>
      <c r="B7639" s="166" t="s">
        <v>14383</v>
      </c>
      <c r="C7639" s="166" t="s">
        <v>28752</v>
      </c>
      <c r="D7639" s="166" t="s">
        <v>28753</v>
      </c>
      <c r="E7639" s="166" t="s">
        <v>28754</v>
      </c>
      <c r="F7639" s="166" t="s">
        <v>28755</v>
      </c>
    </row>
    <row r="7640" spans="1:6" x14ac:dyDescent="0.2">
      <c r="A7640" s="166" t="s">
        <v>28756</v>
      </c>
      <c r="B7640" s="166" t="s">
        <v>14261</v>
      </c>
      <c r="C7640" s="166" t="s">
        <v>28757</v>
      </c>
      <c r="D7640" s="166" t="s">
        <v>28758</v>
      </c>
      <c r="E7640" s="166" t="s">
        <v>28759</v>
      </c>
      <c r="F7640" s="166" t="s">
        <v>28760</v>
      </c>
    </row>
    <row r="7641" spans="1:6" x14ac:dyDescent="0.2">
      <c r="A7641" s="166" t="s">
        <v>28761</v>
      </c>
      <c r="B7641" s="166" t="s">
        <v>561</v>
      </c>
      <c r="C7641" s="166" t="s">
        <v>28762</v>
      </c>
      <c r="D7641" s="166" t="s">
        <v>28763</v>
      </c>
      <c r="E7641" s="166" t="s">
        <v>28764</v>
      </c>
      <c r="F7641" s="166" t="s">
        <v>7351</v>
      </c>
    </row>
    <row r="7642" spans="1:6" x14ac:dyDescent="0.2">
      <c r="A7642" s="166" t="s">
        <v>28765</v>
      </c>
      <c r="B7642" s="166" t="s">
        <v>11</v>
      </c>
      <c r="C7642" s="166" t="s">
        <v>11</v>
      </c>
      <c r="D7642" s="166" t="s">
        <v>11</v>
      </c>
      <c r="E7642" s="166" t="s">
        <v>28766</v>
      </c>
      <c r="F7642" s="166" t="s">
        <v>11</v>
      </c>
    </row>
    <row r="7643" spans="1:6" x14ac:dyDescent="0.2">
      <c r="A7643" s="166" t="s">
        <v>28767</v>
      </c>
      <c r="B7643" s="166" t="s">
        <v>4843</v>
      </c>
      <c r="C7643" s="166" t="s">
        <v>28768</v>
      </c>
      <c r="D7643" s="166" t="s">
        <v>28769</v>
      </c>
      <c r="E7643" s="166" t="s">
        <v>28770</v>
      </c>
      <c r="F7643" s="166" t="s">
        <v>11</v>
      </c>
    </row>
    <row r="7644" spans="1:6" x14ac:dyDescent="0.2">
      <c r="A7644" s="166" t="s">
        <v>28771</v>
      </c>
      <c r="B7644" s="166" t="s">
        <v>532</v>
      </c>
      <c r="C7644" s="166" t="s">
        <v>28772</v>
      </c>
      <c r="D7644" s="166" t="s">
        <v>28773</v>
      </c>
      <c r="E7644" s="166" t="s">
        <v>28774</v>
      </c>
      <c r="F7644" s="166" t="s">
        <v>23353</v>
      </c>
    </row>
    <row r="7645" spans="1:6" x14ac:dyDescent="0.2">
      <c r="A7645" s="166" t="s">
        <v>28775</v>
      </c>
      <c r="B7645" s="166" t="s">
        <v>374</v>
      </c>
      <c r="C7645" s="166" t="s">
        <v>28776</v>
      </c>
      <c r="D7645" s="166" t="s">
        <v>28777</v>
      </c>
      <c r="E7645" s="166" t="s">
        <v>28778</v>
      </c>
      <c r="F7645" s="166" t="s">
        <v>1611</v>
      </c>
    </row>
    <row r="7646" spans="1:6" x14ac:dyDescent="0.2">
      <c r="A7646" s="166" t="s">
        <v>28779</v>
      </c>
      <c r="B7646" s="166" t="s">
        <v>339</v>
      </c>
      <c r="C7646" s="166" t="s">
        <v>28780</v>
      </c>
      <c r="D7646" s="166" t="s">
        <v>28781</v>
      </c>
      <c r="E7646" s="166" t="s">
        <v>28782</v>
      </c>
      <c r="F7646" s="166" t="s">
        <v>13538</v>
      </c>
    </row>
    <row r="7647" spans="1:6" x14ac:dyDescent="0.2">
      <c r="A7647" s="166" t="s">
        <v>28783</v>
      </c>
      <c r="B7647" s="166" t="s">
        <v>28784</v>
      </c>
      <c r="C7647" s="166" t="s">
        <v>13306</v>
      </c>
      <c r="D7647" s="166" t="s">
        <v>28785</v>
      </c>
      <c r="E7647" s="166" t="s">
        <v>28786</v>
      </c>
      <c r="F7647" s="166" t="s">
        <v>11</v>
      </c>
    </row>
    <row r="7648" spans="1:6" x14ac:dyDescent="0.2">
      <c r="A7648" s="166" t="s">
        <v>28787</v>
      </c>
      <c r="B7648" s="166" t="s">
        <v>1857</v>
      </c>
      <c r="C7648" s="166" t="s">
        <v>28788</v>
      </c>
      <c r="D7648" s="166" t="s">
        <v>28789</v>
      </c>
      <c r="E7648" s="166" t="s">
        <v>28790</v>
      </c>
      <c r="F7648" s="166" t="s">
        <v>11</v>
      </c>
    </row>
    <row r="7649" spans="1:6" x14ac:dyDescent="0.2">
      <c r="A7649" s="166" t="s">
        <v>28791</v>
      </c>
      <c r="B7649" s="166" t="s">
        <v>11</v>
      </c>
      <c r="C7649" s="166" t="s">
        <v>11</v>
      </c>
      <c r="D7649" s="166" t="s">
        <v>11</v>
      </c>
      <c r="E7649" s="166" t="s">
        <v>28792</v>
      </c>
      <c r="F7649" s="166" t="s">
        <v>11</v>
      </c>
    </row>
    <row r="7650" spans="1:6" x14ac:dyDescent="0.2">
      <c r="A7650" s="166" t="s">
        <v>28793</v>
      </c>
      <c r="B7650" s="166" t="s">
        <v>28794</v>
      </c>
      <c r="C7650" s="166" t="s">
        <v>28795</v>
      </c>
      <c r="D7650" s="166" t="s">
        <v>1445</v>
      </c>
      <c r="E7650" s="166" t="s">
        <v>28796</v>
      </c>
      <c r="F7650" s="166" t="s">
        <v>28797</v>
      </c>
    </row>
    <row r="7651" spans="1:6" x14ac:dyDescent="0.2">
      <c r="A7651" s="166" t="s">
        <v>28798</v>
      </c>
      <c r="B7651" s="166" t="s">
        <v>3690</v>
      </c>
      <c r="C7651" s="166" t="s">
        <v>28799</v>
      </c>
      <c r="D7651" s="166" t="s">
        <v>28800</v>
      </c>
      <c r="E7651" s="166" t="s">
        <v>28801</v>
      </c>
      <c r="F7651" s="166" t="s">
        <v>11</v>
      </c>
    </row>
    <row r="7652" spans="1:6" x14ac:dyDescent="0.2">
      <c r="A7652" s="166" t="s">
        <v>28802</v>
      </c>
      <c r="B7652" s="166" t="s">
        <v>5245</v>
      </c>
      <c r="C7652" s="166" t="s">
        <v>28803</v>
      </c>
      <c r="D7652" s="166" t="s">
        <v>28804</v>
      </c>
      <c r="E7652" s="166" t="s">
        <v>28805</v>
      </c>
      <c r="F7652" s="166" t="s">
        <v>11</v>
      </c>
    </row>
    <row r="7653" spans="1:6" x14ac:dyDescent="0.2">
      <c r="A7653" s="166" t="s">
        <v>28806</v>
      </c>
      <c r="B7653" s="166" t="s">
        <v>397</v>
      </c>
      <c r="C7653" s="166" t="s">
        <v>28807</v>
      </c>
      <c r="D7653" s="166" t="s">
        <v>28808</v>
      </c>
      <c r="E7653" s="166" t="s">
        <v>28809</v>
      </c>
      <c r="F7653" s="166" t="s">
        <v>28810</v>
      </c>
    </row>
    <row r="7654" spans="1:6" x14ac:dyDescent="0.2">
      <c r="A7654" s="166" t="s">
        <v>28811</v>
      </c>
      <c r="B7654" s="166" t="s">
        <v>1432</v>
      </c>
      <c r="C7654" s="166" t="s">
        <v>28812</v>
      </c>
      <c r="D7654" s="166" t="s">
        <v>28813</v>
      </c>
      <c r="E7654" s="166" t="s">
        <v>28814</v>
      </c>
      <c r="F7654" s="166" t="s">
        <v>28815</v>
      </c>
    </row>
    <row r="7655" spans="1:6" x14ac:dyDescent="0.2">
      <c r="A7655" s="166" t="s">
        <v>28816</v>
      </c>
      <c r="B7655" s="166" t="s">
        <v>1622</v>
      </c>
      <c r="C7655" s="166" t="s">
        <v>28817</v>
      </c>
      <c r="D7655" s="166" t="s">
        <v>28818</v>
      </c>
      <c r="E7655" s="166" t="s">
        <v>28819</v>
      </c>
      <c r="F7655" s="166" t="s">
        <v>25853</v>
      </c>
    </row>
    <row r="7656" spans="1:6" x14ac:dyDescent="0.2">
      <c r="A7656" s="166" t="s">
        <v>28820</v>
      </c>
      <c r="B7656" s="166" t="s">
        <v>1499</v>
      </c>
      <c r="C7656" s="166" t="s">
        <v>28821</v>
      </c>
      <c r="D7656" s="166" t="s">
        <v>28822</v>
      </c>
      <c r="E7656" s="166" t="s">
        <v>28823</v>
      </c>
      <c r="F7656" s="166" t="s">
        <v>11</v>
      </c>
    </row>
    <row r="7657" spans="1:6" x14ac:dyDescent="0.2">
      <c r="A7657" s="166" t="s">
        <v>28824</v>
      </c>
      <c r="B7657" s="166" t="s">
        <v>11</v>
      </c>
      <c r="C7657" s="166" t="s">
        <v>11</v>
      </c>
      <c r="D7657" s="166" t="s">
        <v>11</v>
      </c>
      <c r="E7657" s="166" t="s">
        <v>28825</v>
      </c>
      <c r="F7657" s="166" t="s">
        <v>11</v>
      </c>
    </row>
    <row r="7658" spans="1:6" x14ac:dyDescent="0.2">
      <c r="A7658" s="166" t="s">
        <v>28826</v>
      </c>
      <c r="B7658" s="166" t="s">
        <v>5012</v>
      </c>
      <c r="C7658" s="166" t="s">
        <v>28827</v>
      </c>
      <c r="D7658" s="166" t="s">
        <v>28828</v>
      </c>
      <c r="E7658" s="166" t="s">
        <v>28829</v>
      </c>
      <c r="F7658" s="166" t="s">
        <v>28830</v>
      </c>
    </row>
    <row r="7659" spans="1:6" x14ac:dyDescent="0.2">
      <c r="A7659" s="166" t="s">
        <v>28831</v>
      </c>
      <c r="B7659" s="166" t="s">
        <v>1267</v>
      </c>
      <c r="C7659" s="166" t="s">
        <v>28832</v>
      </c>
      <c r="D7659" s="166" t="s">
        <v>28833</v>
      </c>
      <c r="E7659" s="166" t="s">
        <v>28834</v>
      </c>
      <c r="F7659" s="166" t="s">
        <v>11</v>
      </c>
    </row>
    <row r="7660" spans="1:6" x14ac:dyDescent="0.2">
      <c r="A7660" s="166" t="s">
        <v>28835</v>
      </c>
      <c r="B7660" s="166" t="s">
        <v>773</v>
      </c>
      <c r="C7660" s="166" t="s">
        <v>28836</v>
      </c>
      <c r="D7660" s="166" t="s">
        <v>28837</v>
      </c>
      <c r="E7660" s="166" t="s">
        <v>28838</v>
      </c>
      <c r="F7660" s="166" t="s">
        <v>11</v>
      </c>
    </row>
    <row r="7661" spans="1:6" x14ac:dyDescent="0.2">
      <c r="A7661" s="166" t="s">
        <v>28839</v>
      </c>
      <c r="B7661" s="166" t="s">
        <v>28840</v>
      </c>
      <c r="C7661" s="166" t="s">
        <v>28841</v>
      </c>
      <c r="D7661" s="166" t="s">
        <v>28842</v>
      </c>
      <c r="E7661" s="166" t="s">
        <v>28843</v>
      </c>
      <c r="F7661" s="166" t="s">
        <v>11</v>
      </c>
    </row>
    <row r="7662" spans="1:6" x14ac:dyDescent="0.2">
      <c r="A7662" s="166" t="s">
        <v>28844</v>
      </c>
      <c r="B7662" s="166" t="s">
        <v>1466</v>
      </c>
      <c r="C7662" s="166" t="s">
        <v>28845</v>
      </c>
      <c r="D7662" s="166" t="s">
        <v>28846</v>
      </c>
      <c r="E7662" s="166" t="s">
        <v>28847</v>
      </c>
      <c r="F7662" s="166" t="s">
        <v>11</v>
      </c>
    </row>
    <row r="7663" spans="1:6" x14ac:dyDescent="0.2">
      <c r="A7663" s="166" t="s">
        <v>28848</v>
      </c>
      <c r="B7663" s="166" t="s">
        <v>11</v>
      </c>
      <c r="C7663" s="166" t="s">
        <v>11</v>
      </c>
      <c r="D7663" s="166" t="s">
        <v>11</v>
      </c>
      <c r="E7663" s="166" t="s">
        <v>28849</v>
      </c>
      <c r="F7663" s="166" t="s">
        <v>11</v>
      </c>
    </row>
    <row r="7664" spans="1:6" x14ac:dyDescent="0.2">
      <c r="A7664" s="166" t="s">
        <v>28850</v>
      </c>
      <c r="B7664" s="166" t="s">
        <v>551</v>
      </c>
      <c r="C7664" s="166" t="s">
        <v>28851</v>
      </c>
      <c r="D7664" s="166" t="s">
        <v>28852</v>
      </c>
      <c r="E7664" s="166" t="s">
        <v>28853</v>
      </c>
      <c r="F7664" s="166" t="s">
        <v>11</v>
      </c>
    </row>
    <row r="7665" spans="1:6" x14ac:dyDescent="0.2">
      <c r="A7665" s="166" t="s">
        <v>28854</v>
      </c>
      <c r="B7665" s="166" t="s">
        <v>561</v>
      </c>
      <c r="C7665" s="166" t="s">
        <v>28855</v>
      </c>
      <c r="D7665" s="166" t="s">
        <v>28856</v>
      </c>
      <c r="E7665" s="166" t="s">
        <v>28857</v>
      </c>
      <c r="F7665" s="166" t="s">
        <v>28858</v>
      </c>
    </row>
    <row r="7666" spans="1:6" x14ac:dyDescent="0.2">
      <c r="A7666" s="166" t="s">
        <v>28859</v>
      </c>
      <c r="B7666" s="166" t="s">
        <v>1267</v>
      </c>
      <c r="C7666" s="166" t="s">
        <v>28860</v>
      </c>
      <c r="D7666" s="166" t="s">
        <v>28861</v>
      </c>
      <c r="E7666" s="166" t="s">
        <v>28862</v>
      </c>
      <c r="F7666" s="166" t="s">
        <v>2944</v>
      </c>
    </row>
    <row r="7667" spans="1:6" x14ac:dyDescent="0.2">
      <c r="A7667" s="166" t="s">
        <v>28863</v>
      </c>
      <c r="B7667" s="166" t="s">
        <v>721</v>
      </c>
      <c r="C7667" s="166" t="s">
        <v>28864</v>
      </c>
      <c r="D7667" s="166" t="s">
        <v>28865</v>
      </c>
      <c r="E7667" s="166" t="s">
        <v>28866</v>
      </c>
      <c r="F7667" s="166" t="s">
        <v>28867</v>
      </c>
    </row>
    <row r="7668" spans="1:6" x14ac:dyDescent="0.2">
      <c r="A7668" s="166" t="s">
        <v>28868</v>
      </c>
      <c r="B7668" s="166" t="s">
        <v>314</v>
      </c>
      <c r="C7668" s="166" t="s">
        <v>28869</v>
      </c>
      <c r="D7668" s="166" t="s">
        <v>28870</v>
      </c>
      <c r="E7668" s="166" t="s">
        <v>28871</v>
      </c>
      <c r="F7668" s="166" t="s">
        <v>28872</v>
      </c>
    </row>
    <row r="7669" spans="1:6" x14ac:dyDescent="0.2">
      <c r="A7669" s="166" t="s">
        <v>28873</v>
      </c>
      <c r="B7669" s="166" t="s">
        <v>570</v>
      </c>
      <c r="C7669" s="166" t="s">
        <v>28874</v>
      </c>
      <c r="D7669" s="166" t="s">
        <v>28875</v>
      </c>
      <c r="E7669" s="166" t="s">
        <v>28876</v>
      </c>
      <c r="F7669" s="166" t="s">
        <v>11</v>
      </c>
    </row>
    <row r="7670" spans="1:6" x14ac:dyDescent="0.2">
      <c r="A7670" s="166" t="s">
        <v>28877</v>
      </c>
      <c r="B7670" s="166" t="s">
        <v>447</v>
      </c>
      <c r="C7670" s="166" t="s">
        <v>28878</v>
      </c>
      <c r="D7670" s="166" t="s">
        <v>28879</v>
      </c>
      <c r="E7670" s="166" t="s">
        <v>28880</v>
      </c>
      <c r="F7670" s="166" t="s">
        <v>28881</v>
      </c>
    </row>
    <row r="7671" spans="1:6" x14ac:dyDescent="0.2">
      <c r="A7671" s="166" t="s">
        <v>28882</v>
      </c>
      <c r="B7671" s="166" t="s">
        <v>320</v>
      </c>
      <c r="C7671" s="166" t="s">
        <v>28883</v>
      </c>
      <c r="D7671" s="166" t="s">
        <v>28884</v>
      </c>
      <c r="E7671" s="166" t="s">
        <v>28885</v>
      </c>
      <c r="F7671" s="166" t="s">
        <v>28886</v>
      </c>
    </row>
    <row r="7672" spans="1:6" x14ac:dyDescent="0.2">
      <c r="A7672" s="166" t="s">
        <v>28887</v>
      </c>
      <c r="B7672" s="166" t="s">
        <v>11</v>
      </c>
      <c r="C7672" s="166" t="s">
        <v>11</v>
      </c>
      <c r="D7672" s="166" t="s">
        <v>11</v>
      </c>
      <c r="E7672" s="166" t="s">
        <v>28888</v>
      </c>
      <c r="F7672" s="166" t="s">
        <v>11</v>
      </c>
    </row>
    <row r="7673" spans="1:6" x14ac:dyDescent="0.2">
      <c r="A7673" s="166" t="s">
        <v>28889</v>
      </c>
      <c r="B7673" s="166" t="s">
        <v>22635</v>
      </c>
      <c r="C7673" s="166" t="s">
        <v>28890</v>
      </c>
      <c r="D7673" s="166" t="s">
        <v>28891</v>
      </c>
      <c r="E7673" s="166" t="s">
        <v>28892</v>
      </c>
      <c r="F7673" s="166" t="s">
        <v>11</v>
      </c>
    </row>
    <row r="7674" spans="1:6" x14ac:dyDescent="0.2">
      <c r="A7674" s="166" t="s">
        <v>28893</v>
      </c>
      <c r="B7674" s="166" t="s">
        <v>447</v>
      </c>
      <c r="C7674" s="166" t="s">
        <v>28894</v>
      </c>
      <c r="D7674" s="166" t="s">
        <v>28895</v>
      </c>
      <c r="E7674" s="166" t="s">
        <v>28896</v>
      </c>
      <c r="F7674" s="166" t="s">
        <v>2927</v>
      </c>
    </row>
    <row r="7675" spans="1:6" x14ac:dyDescent="0.2">
      <c r="A7675" s="166" t="s">
        <v>28897</v>
      </c>
      <c r="B7675" s="166" t="s">
        <v>721</v>
      </c>
      <c r="C7675" s="166" t="s">
        <v>28898</v>
      </c>
      <c r="D7675" s="166" t="s">
        <v>28899</v>
      </c>
      <c r="E7675" s="166" t="s">
        <v>28900</v>
      </c>
      <c r="F7675" s="166" t="s">
        <v>28901</v>
      </c>
    </row>
    <row r="7676" spans="1:6" x14ac:dyDescent="0.2">
      <c r="A7676" s="166" t="s">
        <v>28902</v>
      </c>
      <c r="B7676" s="166" t="s">
        <v>11</v>
      </c>
      <c r="C7676" s="166" t="s">
        <v>11</v>
      </c>
      <c r="D7676" s="166" t="s">
        <v>11</v>
      </c>
      <c r="E7676" s="166" t="s">
        <v>28903</v>
      </c>
      <c r="F7676" s="166" t="s">
        <v>11</v>
      </c>
    </row>
    <row r="7677" spans="1:6" x14ac:dyDescent="0.2">
      <c r="A7677" s="166" t="s">
        <v>28904</v>
      </c>
      <c r="B7677" s="166" t="s">
        <v>28905</v>
      </c>
      <c r="C7677" s="166" t="s">
        <v>28906</v>
      </c>
      <c r="D7677" s="166" t="s">
        <v>28907</v>
      </c>
      <c r="E7677" s="166" t="s">
        <v>28908</v>
      </c>
      <c r="F7677" s="166" t="s">
        <v>11</v>
      </c>
    </row>
    <row r="7678" spans="1:6" x14ac:dyDescent="0.2">
      <c r="A7678" s="166" t="s">
        <v>28909</v>
      </c>
      <c r="B7678" s="166" t="s">
        <v>28910</v>
      </c>
      <c r="C7678" s="166" t="s">
        <v>28911</v>
      </c>
      <c r="D7678" s="166" t="s">
        <v>28912</v>
      </c>
      <c r="E7678" s="166" t="s">
        <v>28913</v>
      </c>
      <c r="F7678" s="166" t="s">
        <v>28914</v>
      </c>
    </row>
    <row r="7679" spans="1:6" x14ac:dyDescent="0.2">
      <c r="A7679" s="166" t="s">
        <v>28915</v>
      </c>
      <c r="B7679" s="166" t="s">
        <v>11</v>
      </c>
      <c r="C7679" s="166" t="s">
        <v>11</v>
      </c>
      <c r="D7679" s="166" t="s">
        <v>11</v>
      </c>
      <c r="E7679" s="166" t="s">
        <v>28916</v>
      </c>
      <c r="F7679" s="166" t="s">
        <v>11</v>
      </c>
    </row>
    <row r="7680" spans="1:6" x14ac:dyDescent="0.2">
      <c r="A7680" s="166" t="s">
        <v>28917</v>
      </c>
      <c r="B7680" s="166" t="s">
        <v>339</v>
      </c>
      <c r="C7680" s="166" t="s">
        <v>28918</v>
      </c>
      <c r="D7680" s="166" t="s">
        <v>28919</v>
      </c>
      <c r="E7680" s="166" t="s">
        <v>28920</v>
      </c>
      <c r="F7680" s="166" t="s">
        <v>11</v>
      </c>
    </row>
    <row r="7681" spans="1:6" x14ac:dyDescent="0.2">
      <c r="A7681" s="166" t="s">
        <v>28921</v>
      </c>
      <c r="B7681" s="166" t="s">
        <v>561</v>
      </c>
      <c r="C7681" s="166" t="s">
        <v>28922</v>
      </c>
      <c r="D7681" s="166" t="s">
        <v>28923</v>
      </c>
      <c r="E7681" s="166" t="s">
        <v>28924</v>
      </c>
      <c r="F7681" s="166" t="s">
        <v>28925</v>
      </c>
    </row>
    <row r="7682" spans="1:6" x14ac:dyDescent="0.2">
      <c r="A7682" s="166" t="s">
        <v>28926</v>
      </c>
      <c r="B7682" s="166" t="s">
        <v>570</v>
      </c>
      <c r="C7682" s="166" t="s">
        <v>28927</v>
      </c>
      <c r="D7682" s="166" t="s">
        <v>28928</v>
      </c>
      <c r="E7682" s="166" t="s">
        <v>28929</v>
      </c>
      <c r="F7682" s="166" t="s">
        <v>22429</v>
      </c>
    </row>
    <row r="7683" spans="1:6" x14ac:dyDescent="0.2">
      <c r="A7683" s="166" t="s">
        <v>28930</v>
      </c>
      <c r="B7683" s="166" t="s">
        <v>807</v>
      </c>
      <c r="C7683" s="166" t="s">
        <v>28931</v>
      </c>
      <c r="D7683" s="166" t="s">
        <v>28932</v>
      </c>
      <c r="E7683" s="166" t="s">
        <v>28933</v>
      </c>
      <c r="F7683" s="166" t="s">
        <v>11</v>
      </c>
    </row>
    <row r="7684" spans="1:6" x14ac:dyDescent="0.2">
      <c r="A7684" s="166" t="s">
        <v>28934</v>
      </c>
      <c r="B7684" s="166" t="s">
        <v>411</v>
      </c>
      <c r="C7684" s="166" t="s">
        <v>28935</v>
      </c>
      <c r="D7684" s="166" t="s">
        <v>28936</v>
      </c>
      <c r="E7684" s="166" t="s">
        <v>28937</v>
      </c>
      <c r="F7684" s="166" t="s">
        <v>11</v>
      </c>
    </row>
    <row r="7685" spans="1:6" x14ac:dyDescent="0.2">
      <c r="A7685" s="166" t="s">
        <v>28938</v>
      </c>
      <c r="B7685" s="166" t="s">
        <v>28939</v>
      </c>
      <c r="C7685" s="166" t="s">
        <v>28940</v>
      </c>
      <c r="D7685" s="166" t="s">
        <v>28941</v>
      </c>
      <c r="E7685" s="166" t="s">
        <v>28942</v>
      </c>
      <c r="F7685" s="166" t="s">
        <v>11</v>
      </c>
    </row>
    <row r="7686" spans="1:6" x14ac:dyDescent="0.2">
      <c r="A7686" s="166" t="s">
        <v>28943</v>
      </c>
      <c r="B7686" s="166" t="s">
        <v>397</v>
      </c>
      <c r="C7686" s="166" t="s">
        <v>28944</v>
      </c>
      <c r="D7686" s="166" t="s">
        <v>28945</v>
      </c>
      <c r="E7686" s="166" t="s">
        <v>28946</v>
      </c>
      <c r="F7686" s="166" t="s">
        <v>28947</v>
      </c>
    </row>
    <row r="7687" spans="1:6" x14ac:dyDescent="0.2">
      <c r="A7687" s="166" t="s">
        <v>28948</v>
      </c>
      <c r="B7687" s="166" t="s">
        <v>1733</v>
      </c>
      <c r="C7687" s="166" t="s">
        <v>28949</v>
      </c>
      <c r="D7687" s="166" t="s">
        <v>28950</v>
      </c>
      <c r="E7687" s="166" t="s">
        <v>28951</v>
      </c>
      <c r="F7687" s="166" t="s">
        <v>28952</v>
      </c>
    </row>
    <row r="7688" spans="1:6" x14ac:dyDescent="0.2">
      <c r="A7688" s="166" t="s">
        <v>28953</v>
      </c>
      <c r="B7688" s="166" t="s">
        <v>11</v>
      </c>
      <c r="C7688" s="166" t="s">
        <v>11</v>
      </c>
      <c r="D7688" s="166" t="s">
        <v>11</v>
      </c>
      <c r="E7688" s="166" t="s">
        <v>28954</v>
      </c>
      <c r="F7688" s="166" t="s">
        <v>11</v>
      </c>
    </row>
    <row r="7689" spans="1:6" x14ac:dyDescent="0.2">
      <c r="A7689" s="166" t="s">
        <v>28955</v>
      </c>
      <c r="B7689" s="166" t="s">
        <v>11</v>
      </c>
      <c r="C7689" s="166" t="s">
        <v>11</v>
      </c>
      <c r="D7689" s="166" t="s">
        <v>11</v>
      </c>
      <c r="E7689" s="166" t="s">
        <v>28956</v>
      </c>
      <c r="F7689" s="166" t="s">
        <v>11</v>
      </c>
    </row>
    <row r="7690" spans="1:6" x14ac:dyDescent="0.2">
      <c r="A7690" s="166" t="s">
        <v>28957</v>
      </c>
      <c r="B7690" s="166" t="s">
        <v>11</v>
      </c>
      <c r="C7690" s="166" t="s">
        <v>11</v>
      </c>
      <c r="D7690" s="166" t="s">
        <v>11</v>
      </c>
      <c r="E7690" s="166" t="s">
        <v>28958</v>
      </c>
      <c r="F7690" s="166" t="s">
        <v>11</v>
      </c>
    </row>
    <row r="7691" spans="1:6" x14ac:dyDescent="0.2">
      <c r="A7691" s="166" t="s">
        <v>28959</v>
      </c>
      <c r="B7691" s="166" t="s">
        <v>3338</v>
      </c>
      <c r="C7691" s="166" t="s">
        <v>28960</v>
      </c>
      <c r="D7691" s="166" t="s">
        <v>28961</v>
      </c>
      <c r="E7691" s="166" t="s">
        <v>28962</v>
      </c>
      <c r="F7691" s="166" t="s">
        <v>28963</v>
      </c>
    </row>
    <row r="7692" spans="1:6" x14ac:dyDescent="0.2">
      <c r="A7692" s="166" t="s">
        <v>28964</v>
      </c>
      <c r="B7692" s="166" t="s">
        <v>11</v>
      </c>
      <c r="C7692" s="166" t="s">
        <v>11</v>
      </c>
      <c r="D7692" s="166" t="s">
        <v>11</v>
      </c>
      <c r="E7692" s="166" t="s">
        <v>28965</v>
      </c>
      <c r="F7692" s="166" t="s">
        <v>11</v>
      </c>
    </row>
    <row r="7693" spans="1:6" x14ac:dyDescent="0.2">
      <c r="A7693" s="166" t="s">
        <v>28966</v>
      </c>
      <c r="B7693" s="166" t="s">
        <v>2344</v>
      </c>
      <c r="C7693" s="166" t="s">
        <v>28967</v>
      </c>
      <c r="D7693" s="166" t="s">
        <v>28968</v>
      </c>
      <c r="E7693" s="166" t="s">
        <v>28969</v>
      </c>
      <c r="F7693" s="166" t="s">
        <v>28970</v>
      </c>
    </row>
    <row r="7694" spans="1:6" x14ac:dyDescent="0.2">
      <c r="A7694" s="166" t="s">
        <v>28971</v>
      </c>
      <c r="B7694" s="166" t="s">
        <v>738</v>
      </c>
      <c r="C7694" s="166" t="s">
        <v>28972</v>
      </c>
      <c r="D7694" s="166" t="s">
        <v>28973</v>
      </c>
      <c r="E7694" s="166" t="s">
        <v>28974</v>
      </c>
      <c r="F7694" s="166" t="s">
        <v>742</v>
      </c>
    </row>
    <row r="7695" spans="1:6" x14ac:dyDescent="0.2">
      <c r="A7695" s="166" t="s">
        <v>28975</v>
      </c>
      <c r="B7695" s="166" t="s">
        <v>492</v>
      </c>
      <c r="C7695" s="166" t="s">
        <v>28976</v>
      </c>
      <c r="D7695" s="166" t="s">
        <v>28977</v>
      </c>
      <c r="E7695" s="166" t="s">
        <v>28978</v>
      </c>
      <c r="F7695" s="166" t="s">
        <v>22745</v>
      </c>
    </row>
    <row r="7696" spans="1:6" x14ac:dyDescent="0.2">
      <c r="A7696" s="166" t="s">
        <v>28979</v>
      </c>
      <c r="B7696" s="166" t="s">
        <v>11</v>
      </c>
      <c r="C7696" s="166" t="s">
        <v>11</v>
      </c>
      <c r="D7696" s="166" t="s">
        <v>11</v>
      </c>
      <c r="E7696" s="166" t="s">
        <v>28980</v>
      </c>
      <c r="F7696" s="166" t="s">
        <v>11</v>
      </c>
    </row>
    <row r="7697" spans="1:6" x14ac:dyDescent="0.2">
      <c r="A7697" s="166" t="s">
        <v>28981</v>
      </c>
      <c r="B7697" s="166" t="s">
        <v>4879</v>
      </c>
      <c r="C7697" s="166" t="s">
        <v>28982</v>
      </c>
      <c r="D7697" s="166" t="s">
        <v>3577</v>
      </c>
      <c r="E7697" s="166" t="s">
        <v>28983</v>
      </c>
      <c r="F7697" s="166" t="s">
        <v>11</v>
      </c>
    </row>
    <row r="7698" spans="1:6" x14ac:dyDescent="0.2">
      <c r="A7698" s="166" t="s">
        <v>28984</v>
      </c>
      <c r="B7698" s="166" t="s">
        <v>6918</v>
      </c>
      <c r="C7698" s="166" t="s">
        <v>28985</v>
      </c>
      <c r="D7698" s="166" t="s">
        <v>28986</v>
      </c>
      <c r="E7698" s="166" t="s">
        <v>28987</v>
      </c>
      <c r="F7698" s="166" t="s">
        <v>13999</v>
      </c>
    </row>
    <row r="7699" spans="1:6" x14ac:dyDescent="0.2">
      <c r="A7699" s="166" t="s">
        <v>28988</v>
      </c>
      <c r="B7699" s="166" t="s">
        <v>1669</v>
      </c>
      <c r="C7699" s="166" t="s">
        <v>28989</v>
      </c>
      <c r="D7699" s="166" t="s">
        <v>28990</v>
      </c>
      <c r="E7699" s="166" t="s">
        <v>28991</v>
      </c>
      <c r="F7699" s="166" t="s">
        <v>28992</v>
      </c>
    </row>
    <row r="7700" spans="1:6" x14ac:dyDescent="0.2">
      <c r="A7700" s="166" t="s">
        <v>28993</v>
      </c>
      <c r="B7700" s="166" t="s">
        <v>721</v>
      </c>
      <c r="C7700" s="166" t="s">
        <v>28994</v>
      </c>
      <c r="D7700" s="166" t="s">
        <v>5255</v>
      </c>
      <c r="E7700" s="166" t="s">
        <v>28995</v>
      </c>
      <c r="F7700" s="166" t="s">
        <v>11</v>
      </c>
    </row>
    <row r="7701" spans="1:6" x14ac:dyDescent="0.2">
      <c r="A7701" s="166" t="s">
        <v>28996</v>
      </c>
      <c r="B7701" s="166" t="s">
        <v>659</v>
      </c>
      <c r="C7701" s="166" t="s">
        <v>28997</v>
      </c>
      <c r="D7701" s="166" t="s">
        <v>28998</v>
      </c>
      <c r="E7701" s="166" t="s">
        <v>28999</v>
      </c>
      <c r="F7701" s="166" t="s">
        <v>11</v>
      </c>
    </row>
    <row r="7702" spans="1:6" x14ac:dyDescent="0.2">
      <c r="A7702" s="166" t="s">
        <v>29000</v>
      </c>
      <c r="B7702" s="166" t="s">
        <v>6918</v>
      </c>
      <c r="C7702" s="166" t="s">
        <v>29001</v>
      </c>
      <c r="D7702" s="166" t="s">
        <v>29002</v>
      </c>
      <c r="E7702" s="166" t="s">
        <v>29003</v>
      </c>
      <c r="F7702" s="166" t="s">
        <v>13999</v>
      </c>
    </row>
    <row r="7703" spans="1:6" x14ac:dyDescent="0.2">
      <c r="A7703" s="166" t="s">
        <v>29004</v>
      </c>
      <c r="B7703" s="166" t="s">
        <v>1546</v>
      </c>
      <c r="C7703" s="166" t="s">
        <v>29005</v>
      </c>
      <c r="D7703" s="166" t="s">
        <v>29006</v>
      </c>
      <c r="E7703" s="166" t="s">
        <v>29007</v>
      </c>
      <c r="F7703" s="166" t="s">
        <v>29008</v>
      </c>
    </row>
    <row r="7704" spans="1:6" x14ac:dyDescent="0.2">
      <c r="A7704" s="166" t="s">
        <v>29009</v>
      </c>
      <c r="B7704" s="166" t="s">
        <v>2413</v>
      </c>
      <c r="C7704" s="166" t="s">
        <v>29010</v>
      </c>
      <c r="D7704" s="166" t="s">
        <v>29011</v>
      </c>
      <c r="E7704" s="166" t="s">
        <v>29012</v>
      </c>
      <c r="F7704" s="166" t="s">
        <v>16759</v>
      </c>
    </row>
    <row r="7705" spans="1:6" x14ac:dyDescent="0.2">
      <c r="A7705" s="166" t="s">
        <v>29013</v>
      </c>
      <c r="B7705" s="166" t="s">
        <v>2847</v>
      </c>
      <c r="C7705" s="166" t="s">
        <v>29014</v>
      </c>
      <c r="D7705" s="166" t="s">
        <v>29015</v>
      </c>
      <c r="E7705" s="166" t="s">
        <v>29016</v>
      </c>
      <c r="F7705" s="166" t="s">
        <v>20568</v>
      </c>
    </row>
    <row r="7706" spans="1:6" x14ac:dyDescent="0.2">
      <c r="A7706" s="166" t="s">
        <v>29017</v>
      </c>
      <c r="B7706" s="166" t="s">
        <v>29018</v>
      </c>
      <c r="C7706" s="166" t="s">
        <v>29019</v>
      </c>
      <c r="D7706" s="166" t="s">
        <v>29020</v>
      </c>
      <c r="E7706" s="166" t="s">
        <v>29021</v>
      </c>
      <c r="F7706" s="166" t="s">
        <v>11</v>
      </c>
    </row>
    <row r="7707" spans="1:6" x14ac:dyDescent="0.2">
      <c r="A7707" s="166" t="s">
        <v>29022</v>
      </c>
      <c r="B7707" s="166" t="s">
        <v>11</v>
      </c>
      <c r="C7707" s="166" t="s">
        <v>11</v>
      </c>
      <c r="D7707" s="166" t="s">
        <v>11</v>
      </c>
      <c r="E7707" s="166" t="s">
        <v>29023</v>
      </c>
      <c r="F7707" s="166" t="s">
        <v>11</v>
      </c>
    </row>
    <row r="7708" spans="1:6" x14ac:dyDescent="0.2">
      <c r="A7708" s="166" t="s">
        <v>29024</v>
      </c>
      <c r="B7708" s="166" t="s">
        <v>1050</v>
      </c>
      <c r="C7708" s="166" t="s">
        <v>29025</v>
      </c>
      <c r="D7708" s="166" t="s">
        <v>29026</v>
      </c>
      <c r="E7708" s="166" t="s">
        <v>29027</v>
      </c>
      <c r="F7708" s="166" t="s">
        <v>21709</v>
      </c>
    </row>
    <row r="7709" spans="1:6" x14ac:dyDescent="0.2">
      <c r="A7709" s="166" t="s">
        <v>29028</v>
      </c>
      <c r="B7709" s="166" t="s">
        <v>1659</v>
      </c>
      <c r="C7709" s="166" t="s">
        <v>3233</v>
      </c>
      <c r="D7709" s="166" t="s">
        <v>17171</v>
      </c>
      <c r="E7709" s="166" t="s">
        <v>29029</v>
      </c>
      <c r="F7709" s="166" t="s">
        <v>1662</v>
      </c>
    </row>
    <row r="7710" spans="1:6" x14ac:dyDescent="0.2">
      <c r="A7710" s="166" t="s">
        <v>29030</v>
      </c>
      <c r="B7710" s="166" t="s">
        <v>4270</v>
      </c>
      <c r="C7710" s="166" t="s">
        <v>29031</v>
      </c>
      <c r="D7710" s="166" t="s">
        <v>29032</v>
      </c>
      <c r="E7710" s="166" t="s">
        <v>29033</v>
      </c>
      <c r="F7710" s="166" t="s">
        <v>11</v>
      </c>
    </row>
    <row r="7711" spans="1:6" x14ac:dyDescent="0.2">
      <c r="A7711" s="166" t="s">
        <v>29034</v>
      </c>
      <c r="B7711" s="166" t="s">
        <v>11</v>
      </c>
      <c r="C7711" s="166" t="s">
        <v>11</v>
      </c>
      <c r="D7711" s="166" t="s">
        <v>11</v>
      </c>
      <c r="E7711" s="166" t="s">
        <v>29035</v>
      </c>
      <c r="F7711" s="166" t="s">
        <v>11</v>
      </c>
    </row>
    <row r="7712" spans="1:6" x14ac:dyDescent="0.2">
      <c r="A7712" s="166" t="s">
        <v>29036</v>
      </c>
      <c r="B7712" s="166" t="s">
        <v>29037</v>
      </c>
      <c r="C7712" s="166" t="s">
        <v>29038</v>
      </c>
      <c r="D7712" s="166" t="s">
        <v>29039</v>
      </c>
      <c r="E7712" s="166" t="s">
        <v>29040</v>
      </c>
      <c r="F7712" s="166" t="s">
        <v>11</v>
      </c>
    </row>
    <row r="7713" spans="1:6" x14ac:dyDescent="0.2">
      <c r="A7713" s="166" t="s">
        <v>29041</v>
      </c>
      <c r="B7713" s="166" t="s">
        <v>807</v>
      </c>
      <c r="C7713" s="166" t="s">
        <v>29042</v>
      </c>
      <c r="D7713" s="166" t="s">
        <v>29043</v>
      </c>
      <c r="E7713" s="166" t="s">
        <v>29044</v>
      </c>
      <c r="F7713" s="166" t="s">
        <v>11</v>
      </c>
    </row>
    <row r="7714" spans="1:6" x14ac:dyDescent="0.2">
      <c r="A7714" s="166" t="s">
        <v>29045</v>
      </c>
      <c r="B7714" s="166" t="s">
        <v>352</v>
      </c>
      <c r="C7714" s="166" t="s">
        <v>29046</v>
      </c>
      <c r="D7714" s="166" t="s">
        <v>29047</v>
      </c>
      <c r="E7714" s="166" t="s">
        <v>29048</v>
      </c>
      <c r="F7714" s="166" t="s">
        <v>11</v>
      </c>
    </row>
    <row r="7715" spans="1:6" x14ac:dyDescent="0.2">
      <c r="A7715" s="166" t="s">
        <v>29049</v>
      </c>
      <c r="B7715" s="166" t="s">
        <v>993</v>
      </c>
      <c r="C7715" s="166" t="s">
        <v>29050</v>
      </c>
      <c r="D7715" s="166" t="s">
        <v>29051</v>
      </c>
      <c r="E7715" s="166" t="s">
        <v>29052</v>
      </c>
      <c r="F7715" s="166" t="s">
        <v>11</v>
      </c>
    </row>
    <row r="7716" spans="1:6" x14ac:dyDescent="0.2">
      <c r="A7716" s="166" t="s">
        <v>29053</v>
      </c>
      <c r="B7716" s="166" t="s">
        <v>3542</v>
      </c>
      <c r="C7716" s="166" t="s">
        <v>29054</v>
      </c>
      <c r="D7716" s="166" t="s">
        <v>29055</v>
      </c>
      <c r="E7716" s="166" t="s">
        <v>29056</v>
      </c>
      <c r="F7716" s="166" t="s">
        <v>29057</v>
      </c>
    </row>
    <row r="7717" spans="1:6" x14ac:dyDescent="0.2">
      <c r="A7717" s="166" t="s">
        <v>29058</v>
      </c>
      <c r="B7717" s="166" t="s">
        <v>738</v>
      </c>
      <c r="C7717" s="166" t="s">
        <v>29059</v>
      </c>
      <c r="D7717" s="166" t="s">
        <v>29060</v>
      </c>
      <c r="E7717" s="166" t="s">
        <v>29061</v>
      </c>
      <c r="F7717" s="166" t="s">
        <v>742</v>
      </c>
    </row>
    <row r="7718" spans="1:6" x14ac:dyDescent="0.2">
      <c r="A7718" s="166" t="s">
        <v>29062</v>
      </c>
      <c r="B7718" s="166" t="s">
        <v>6602</v>
      </c>
      <c r="C7718" s="166" t="s">
        <v>29063</v>
      </c>
      <c r="D7718" s="166" t="s">
        <v>29064</v>
      </c>
      <c r="E7718" s="166" t="s">
        <v>29065</v>
      </c>
      <c r="F7718" s="166" t="s">
        <v>29066</v>
      </c>
    </row>
    <row r="7719" spans="1:6" x14ac:dyDescent="0.2">
      <c r="A7719" s="166" t="s">
        <v>29067</v>
      </c>
      <c r="B7719" s="166" t="s">
        <v>773</v>
      </c>
      <c r="C7719" s="166" t="s">
        <v>29068</v>
      </c>
      <c r="D7719" s="166" t="s">
        <v>29069</v>
      </c>
      <c r="E7719" s="166" t="s">
        <v>29070</v>
      </c>
      <c r="F7719" s="166" t="s">
        <v>11</v>
      </c>
    </row>
    <row r="7720" spans="1:6" x14ac:dyDescent="0.2">
      <c r="A7720" s="166" t="s">
        <v>29071</v>
      </c>
      <c r="B7720" s="166" t="s">
        <v>546</v>
      </c>
      <c r="C7720" s="166" t="s">
        <v>29072</v>
      </c>
      <c r="D7720" s="166" t="s">
        <v>29073</v>
      </c>
      <c r="E7720" s="166" t="s">
        <v>29074</v>
      </c>
      <c r="F7720" s="166" t="s">
        <v>29075</v>
      </c>
    </row>
    <row r="7721" spans="1:6" x14ac:dyDescent="0.2">
      <c r="A7721" s="166" t="s">
        <v>29076</v>
      </c>
      <c r="B7721" s="166" t="s">
        <v>11</v>
      </c>
      <c r="C7721" s="166" t="s">
        <v>11</v>
      </c>
      <c r="D7721" s="166" t="s">
        <v>11</v>
      </c>
      <c r="E7721" s="166" t="s">
        <v>29077</v>
      </c>
      <c r="F7721" s="166" t="s">
        <v>11</v>
      </c>
    </row>
    <row r="7722" spans="1:6" x14ac:dyDescent="0.2">
      <c r="A7722" s="166" t="s">
        <v>29078</v>
      </c>
      <c r="B7722" s="166" t="s">
        <v>959</v>
      </c>
      <c r="C7722" s="166" t="s">
        <v>29079</v>
      </c>
      <c r="D7722" s="166" t="s">
        <v>18438</v>
      </c>
      <c r="E7722" s="166" t="s">
        <v>29080</v>
      </c>
      <c r="F7722" s="166" t="s">
        <v>18440</v>
      </c>
    </row>
    <row r="7723" spans="1:6" x14ac:dyDescent="0.2">
      <c r="A7723" s="166" t="s">
        <v>29081</v>
      </c>
      <c r="B7723" s="166" t="s">
        <v>3391</v>
      </c>
      <c r="C7723" s="166" t="s">
        <v>29082</v>
      </c>
      <c r="D7723" s="166" t="s">
        <v>29083</v>
      </c>
      <c r="E7723" s="166" t="s">
        <v>29084</v>
      </c>
      <c r="F7723" s="166" t="s">
        <v>11</v>
      </c>
    </row>
    <row r="7724" spans="1:6" x14ac:dyDescent="0.2">
      <c r="A7724" s="166" t="s">
        <v>29085</v>
      </c>
      <c r="B7724" s="166" t="s">
        <v>4132</v>
      </c>
      <c r="C7724" s="166" t="s">
        <v>29086</v>
      </c>
      <c r="D7724" s="166" t="s">
        <v>29087</v>
      </c>
      <c r="E7724" s="166" t="s">
        <v>29088</v>
      </c>
      <c r="F7724" s="166" t="s">
        <v>4136</v>
      </c>
    </row>
    <row r="7725" spans="1:6" x14ac:dyDescent="0.2">
      <c r="A7725" s="166" t="s">
        <v>29089</v>
      </c>
      <c r="B7725" s="166" t="s">
        <v>6342</v>
      </c>
      <c r="C7725" s="166" t="s">
        <v>29090</v>
      </c>
      <c r="D7725" s="166" t="s">
        <v>29091</v>
      </c>
      <c r="E7725" s="166" t="s">
        <v>29092</v>
      </c>
      <c r="F7725" s="166" t="s">
        <v>11</v>
      </c>
    </row>
    <row r="7726" spans="1:6" x14ac:dyDescent="0.2">
      <c r="A7726" s="166" t="s">
        <v>29093</v>
      </c>
      <c r="B7726" s="166" t="s">
        <v>339</v>
      </c>
      <c r="C7726" s="166" t="s">
        <v>29094</v>
      </c>
      <c r="D7726" s="166" t="s">
        <v>29095</v>
      </c>
      <c r="E7726" s="166" t="s">
        <v>29096</v>
      </c>
      <c r="F7726" s="166" t="s">
        <v>343</v>
      </c>
    </row>
    <row r="7727" spans="1:6" x14ac:dyDescent="0.2">
      <c r="A7727" s="166" t="s">
        <v>29097</v>
      </c>
      <c r="B7727" s="166" t="s">
        <v>27142</v>
      </c>
      <c r="C7727" s="166" t="s">
        <v>29098</v>
      </c>
      <c r="D7727" s="166" t="s">
        <v>29099</v>
      </c>
      <c r="E7727" s="166" t="s">
        <v>29100</v>
      </c>
      <c r="F7727" s="166" t="s">
        <v>11</v>
      </c>
    </row>
    <row r="7728" spans="1:6" x14ac:dyDescent="0.2">
      <c r="A7728" s="166" t="s">
        <v>29101</v>
      </c>
      <c r="B7728" s="166" t="s">
        <v>11</v>
      </c>
      <c r="C7728" s="166" t="s">
        <v>11</v>
      </c>
      <c r="D7728" s="166" t="s">
        <v>11</v>
      </c>
      <c r="E7728" s="166" t="s">
        <v>29102</v>
      </c>
      <c r="F7728" s="166" t="s">
        <v>11</v>
      </c>
    </row>
    <row r="7729" spans="1:6" x14ac:dyDescent="0.2">
      <c r="A7729" s="166" t="s">
        <v>29103</v>
      </c>
      <c r="B7729" s="166" t="s">
        <v>11</v>
      </c>
      <c r="C7729" s="166" t="s">
        <v>11</v>
      </c>
      <c r="D7729" s="166" t="s">
        <v>11</v>
      </c>
      <c r="E7729" s="166" t="s">
        <v>29104</v>
      </c>
      <c r="F7729" s="166" t="s">
        <v>11</v>
      </c>
    </row>
    <row r="7730" spans="1:6" x14ac:dyDescent="0.2">
      <c r="A7730" s="166" t="s">
        <v>29105</v>
      </c>
      <c r="B7730" s="166" t="s">
        <v>2508</v>
      </c>
      <c r="C7730" s="166" t="s">
        <v>23980</v>
      </c>
      <c r="D7730" s="166" t="s">
        <v>29106</v>
      </c>
      <c r="E7730" s="166" t="s">
        <v>29107</v>
      </c>
      <c r="F7730" s="166" t="s">
        <v>2512</v>
      </c>
    </row>
    <row r="7731" spans="1:6" x14ac:dyDescent="0.2">
      <c r="A7731" s="166" t="s">
        <v>29108</v>
      </c>
      <c r="B7731" s="166" t="s">
        <v>1017</v>
      </c>
      <c r="C7731" s="166" t="s">
        <v>29109</v>
      </c>
      <c r="D7731" s="166" t="s">
        <v>29110</v>
      </c>
      <c r="E7731" s="166" t="s">
        <v>29111</v>
      </c>
      <c r="F7731" s="166" t="s">
        <v>6736</v>
      </c>
    </row>
    <row r="7732" spans="1:6" x14ac:dyDescent="0.2">
      <c r="A7732" s="166" t="s">
        <v>29112</v>
      </c>
      <c r="B7732" s="166" t="s">
        <v>379</v>
      </c>
      <c r="C7732" s="166" t="s">
        <v>29113</v>
      </c>
      <c r="D7732" s="166" t="s">
        <v>29114</v>
      </c>
      <c r="E7732" s="166" t="s">
        <v>29115</v>
      </c>
      <c r="F7732" s="166" t="s">
        <v>11</v>
      </c>
    </row>
    <row r="7733" spans="1:6" x14ac:dyDescent="0.2">
      <c r="A7733" s="166" t="s">
        <v>29116</v>
      </c>
      <c r="B7733" s="166" t="s">
        <v>29117</v>
      </c>
      <c r="C7733" s="166" t="s">
        <v>29118</v>
      </c>
      <c r="D7733" s="166" t="s">
        <v>29119</v>
      </c>
      <c r="E7733" s="166" t="s">
        <v>29120</v>
      </c>
      <c r="F7733" s="166" t="s">
        <v>11</v>
      </c>
    </row>
    <row r="7734" spans="1:6" x14ac:dyDescent="0.2">
      <c r="A7734" s="166" t="s">
        <v>29121</v>
      </c>
      <c r="B7734" s="166" t="s">
        <v>3428</v>
      </c>
      <c r="C7734" s="166" t="s">
        <v>29122</v>
      </c>
      <c r="D7734" s="166" t="s">
        <v>29123</v>
      </c>
      <c r="E7734" s="166" t="s">
        <v>29124</v>
      </c>
      <c r="F7734" s="166" t="s">
        <v>9524</v>
      </c>
    </row>
    <row r="7735" spans="1:6" x14ac:dyDescent="0.2">
      <c r="A7735" s="166" t="s">
        <v>29125</v>
      </c>
      <c r="B7735" s="166" t="s">
        <v>807</v>
      </c>
      <c r="C7735" s="166" t="s">
        <v>29126</v>
      </c>
      <c r="D7735" s="166" t="s">
        <v>29127</v>
      </c>
      <c r="E7735" s="166" t="s">
        <v>29128</v>
      </c>
      <c r="F7735" s="166" t="s">
        <v>29129</v>
      </c>
    </row>
    <row r="7736" spans="1:6" x14ac:dyDescent="0.2">
      <c r="A7736" s="166" t="s">
        <v>29130</v>
      </c>
      <c r="B7736" s="166" t="s">
        <v>29131</v>
      </c>
      <c r="C7736" s="166" t="s">
        <v>29132</v>
      </c>
      <c r="D7736" s="166" t="s">
        <v>29133</v>
      </c>
      <c r="E7736" s="166" t="s">
        <v>29134</v>
      </c>
      <c r="F7736" s="166" t="s">
        <v>11</v>
      </c>
    </row>
    <row r="7737" spans="1:6" x14ac:dyDescent="0.2">
      <c r="A7737" s="166" t="s">
        <v>29135</v>
      </c>
      <c r="B7737" s="166" t="s">
        <v>3159</v>
      </c>
      <c r="C7737" s="166" t="s">
        <v>11374</v>
      </c>
      <c r="D7737" s="166" t="s">
        <v>29136</v>
      </c>
      <c r="E7737" s="166" t="s">
        <v>29137</v>
      </c>
      <c r="F7737" s="166" t="s">
        <v>11377</v>
      </c>
    </row>
    <row r="7738" spans="1:6" x14ac:dyDescent="0.2">
      <c r="A7738" s="166" t="s">
        <v>29138</v>
      </c>
      <c r="B7738" s="166" t="s">
        <v>1267</v>
      </c>
      <c r="C7738" s="166" t="s">
        <v>29139</v>
      </c>
      <c r="D7738" s="166" t="s">
        <v>29140</v>
      </c>
      <c r="E7738" s="166" t="s">
        <v>29141</v>
      </c>
      <c r="F7738" s="166" t="s">
        <v>11</v>
      </c>
    </row>
    <row r="7739" spans="1:6" x14ac:dyDescent="0.2">
      <c r="A7739" s="166" t="s">
        <v>29142</v>
      </c>
      <c r="B7739" s="166" t="s">
        <v>4057</v>
      </c>
      <c r="C7739" s="166" t="s">
        <v>29143</v>
      </c>
      <c r="D7739" s="166" t="s">
        <v>8045</v>
      </c>
      <c r="E7739" s="166" t="s">
        <v>29144</v>
      </c>
      <c r="F7739" s="166" t="s">
        <v>11</v>
      </c>
    </row>
    <row r="7740" spans="1:6" x14ac:dyDescent="0.2">
      <c r="A7740" s="166" t="s">
        <v>29145</v>
      </c>
      <c r="B7740" s="166" t="s">
        <v>29146</v>
      </c>
      <c r="C7740" s="166" t="s">
        <v>29147</v>
      </c>
      <c r="D7740" s="166" t="s">
        <v>29148</v>
      </c>
      <c r="E7740" s="166" t="s">
        <v>29149</v>
      </c>
      <c r="F7740" s="166" t="s">
        <v>11</v>
      </c>
    </row>
    <row r="7741" spans="1:6" x14ac:dyDescent="0.2">
      <c r="A7741" s="166" t="s">
        <v>29150</v>
      </c>
      <c r="B7741" s="166" t="s">
        <v>908</v>
      </c>
      <c r="C7741" s="166" t="s">
        <v>29151</v>
      </c>
      <c r="D7741" s="166" t="s">
        <v>29152</v>
      </c>
      <c r="E7741" s="166" t="s">
        <v>29153</v>
      </c>
      <c r="F7741" s="166" t="s">
        <v>29154</v>
      </c>
    </row>
    <row r="7742" spans="1:6" x14ac:dyDescent="0.2">
      <c r="A7742" s="166" t="s">
        <v>29155</v>
      </c>
      <c r="B7742" s="166" t="s">
        <v>397</v>
      </c>
      <c r="C7742" s="166" t="s">
        <v>9299</v>
      </c>
      <c r="D7742" s="166" t="s">
        <v>29156</v>
      </c>
      <c r="E7742" s="166" t="s">
        <v>29157</v>
      </c>
      <c r="F7742" s="166" t="s">
        <v>2342</v>
      </c>
    </row>
    <row r="7743" spans="1:6" x14ac:dyDescent="0.2">
      <c r="A7743" s="166" t="s">
        <v>29158</v>
      </c>
      <c r="B7743" s="166" t="s">
        <v>1296</v>
      </c>
      <c r="C7743" s="166" t="s">
        <v>29159</v>
      </c>
      <c r="D7743" s="166" t="s">
        <v>29160</v>
      </c>
      <c r="E7743" s="166" t="s">
        <v>29161</v>
      </c>
      <c r="F7743" s="166" t="s">
        <v>29162</v>
      </c>
    </row>
    <row r="7744" spans="1:6" x14ac:dyDescent="0.2">
      <c r="A7744" s="166" t="s">
        <v>29163</v>
      </c>
      <c r="B7744" s="166" t="s">
        <v>853</v>
      </c>
      <c r="C7744" s="166" t="s">
        <v>11725</v>
      </c>
      <c r="D7744" s="166" t="s">
        <v>10540</v>
      </c>
      <c r="E7744" s="166" t="s">
        <v>29164</v>
      </c>
      <c r="F7744" s="166" t="s">
        <v>857</v>
      </c>
    </row>
    <row r="7745" spans="1:6" x14ac:dyDescent="0.2">
      <c r="A7745" s="166" t="s">
        <v>29165</v>
      </c>
      <c r="B7745" s="166" t="s">
        <v>11</v>
      </c>
      <c r="C7745" s="166" t="s">
        <v>11</v>
      </c>
      <c r="D7745" s="166" t="s">
        <v>11</v>
      </c>
      <c r="E7745" s="166" t="s">
        <v>29166</v>
      </c>
      <c r="F7745" s="166" t="s">
        <v>11</v>
      </c>
    </row>
    <row r="7746" spans="1:6" x14ac:dyDescent="0.2">
      <c r="A7746" s="166" t="s">
        <v>29167</v>
      </c>
      <c r="B7746" s="166" t="s">
        <v>352</v>
      </c>
      <c r="C7746" s="166" t="s">
        <v>29168</v>
      </c>
      <c r="D7746" s="166" t="s">
        <v>29169</v>
      </c>
      <c r="E7746" s="166" t="s">
        <v>29170</v>
      </c>
      <c r="F7746" s="166" t="s">
        <v>11</v>
      </c>
    </row>
    <row r="7747" spans="1:6" x14ac:dyDescent="0.2">
      <c r="A7747" s="166" t="s">
        <v>29171</v>
      </c>
      <c r="B7747" s="166" t="s">
        <v>1778</v>
      </c>
      <c r="C7747" s="166" t="s">
        <v>29172</v>
      </c>
      <c r="D7747" s="166" t="s">
        <v>29173</v>
      </c>
      <c r="E7747" s="166" t="s">
        <v>29174</v>
      </c>
      <c r="F7747" s="166" t="s">
        <v>16794</v>
      </c>
    </row>
    <row r="7748" spans="1:6" x14ac:dyDescent="0.2">
      <c r="A7748" s="166" t="s">
        <v>29175</v>
      </c>
      <c r="B7748" s="166" t="s">
        <v>551</v>
      </c>
      <c r="C7748" s="166" t="s">
        <v>29176</v>
      </c>
      <c r="D7748" s="166" t="s">
        <v>29177</v>
      </c>
      <c r="E7748" s="166" t="s">
        <v>29178</v>
      </c>
      <c r="F7748" s="166" t="s">
        <v>11</v>
      </c>
    </row>
    <row r="7749" spans="1:6" x14ac:dyDescent="0.2">
      <c r="A7749" s="166" t="s">
        <v>29179</v>
      </c>
      <c r="B7749" s="166" t="s">
        <v>669</v>
      </c>
      <c r="C7749" s="166" t="s">
        <v>29180</v>
      </c>
      <c r="D7749" s="166" t="s">
        <v>29181</v>
      </c>
      <c r="E7749" s="166" t="s">
        <v>29182</v>
      </c>
      <c r="F7749" s="166" t="s">
        <v>29183</v>
      </c>
    </row>
    <row r="7750" spans="1:6" x14ac:dyDescent="0.2">
      <c r="A7750" s="166" t="s">
        <v>29184</v>
      </c>
      <c r="B7750" s="166" t="s">
        <v>864</v>
      </c>
      <c r="C7750" s="166" t="s">
        <v>29185</v>
      </c>
      <c r="D7750" s="166" t="s">
        <v>29186</v>
      </c>
      <c r="E7750" s="166" t="s">
        <v>29187</v>
      </c>
      <c r="F7750" s="166" t="s">
        <v>11</v>
      </c>
    </row>
    <row r="7751" spans="1:6" x14ac:dyDescent="0.2">
      <c r="A7751" s="166" t="s">
        <v>29188</v>
      </c>
      <c r="B7751" s="166" t="s">
        <v>1187</v>
      </c>
      <c r="C7751" s="166" t="s">
        <v>29189</v>
      </c>
      <c r="D7751" s="166" t="s">
        <v>29190</v>
      </c>
      <c r="E7751" s="166" t="s">
        <v>29191</v>
      </c>
      <c r="F7751" s="166" t="s">
        <v>29192</v>
      </c>
    </row>
    <row r="7752" spans="1:6" x14ac:dyDescent="0.2">
      <c r="A7752" s="166" t="s">
        <v>29193</v>
      </c>
      <c r="B7752" s="166" t="s">
        <v>807</v>
      </c>
      <c r="C7752" s="166" t="s">
        <v>29194</v>
      </c>
      <c r="D7752" s="166" t="s">
        <v>29195</v>
      </c>
      <c r="E7752" s="166" t="s">
        <v>29196</v>
      </c>
      <c r="F7752" s="166" t="s">
        <v>11</v>
      </c>
    </row>
    <row r="7753" spans="1:6" x14ac:dyDescent="0.2">
      <c r="A7753" s="166" t="s">
        <v>29197</v>
      </c>
      <c r="B7753" s="166" t="s">
        <v>902</v>
      </c>
      <c r="C7753" s="166" t="s">
        <v>29198</v>
      </c>
      <c r="D7753" s="166" t="s">
        <v>29199</v>
      </c>
      <c r="E7753" s="166" t="s">
        <v>29200</v>
      </c>
      <c r="F7753" s="166" t="s">
        <v>11</v>
      </c>
    </row>
    <row r="7754" spans="1:6" x14ac:dyDescent="0.2">
      <c r="A7754" s="166" t="s">
        <v>29201</v>
      </c>
      <c r="B7754" s="166" t="s">
        <v>314</v>
      </c>
      <c r="C7754" s="166" t="s">
        <v>29202</v>
      </c>
      <c r="D7754" s="166" t="s">
        <v>29203</v>
      </c>
      <c r="E7754" s="166" t="s">
        <v>29204</v>
      </c>
      <c r="F7754" s="166" t="s">
        <v>9371</v>
      </c>
    </row>
    <row r="7755" spans="1:6" x14ac:dyDescent="0.2">
      <c r="A7755" s="166" t="s">
        <v>29205</v>
      </c>
      <c r="B7755" s="166" t="s">
        <v>2894</v>
      </c>
      <c r="C7755" s="166" t="s">
        <v>29206</v>
      </c>
      <c r="D7755" s="166" t="s">
        <v>29207</v>
      </c>
      <c r="E7755" s="166" t="s">
        <v>29208</v>
      </c>
      <c r="F7755" s="166" t="s">
        <v>10033</v>
      </c>
    </row>
    <row r="7756" spans="1:6" x14ac:dyDescent="0.2">
      <c r="A7756" s="166" t="s">
        <v>29209</v>
      </c>
      <c r="B7756" s="166" t="s">
        <v>5018</v>
      </c>
      <c r="C7756" s="166" t="s">
        <v>29210</v>
      </c>
      <c r="D7756" s="166" t="s">
        <v>29211</v>
      </c>
      <c r="E7756" s="166" t="s">
        <v>29212</v>
      </c>
      <c r="F7756" s="166" t="s">
        <v>29213</v>
      </c>
    </row>
    <row r="7757" spans="1:6" x14ac:dyDescent="0.2">
      <c r="A7757" s="166" t="s">
        <v>29214</v>
      </c>
      <c r="B7757" s="166" t="s">
        <v>625</v>
      </c>
      <c r="C7757" s="166" t="s">
        <v>29215</v>
      </c>
      <c r="D7757" s="166" t="s">
        <v>29216</v>
      </c>
      <c r="E7757" s="166" t="s">
        <v>29217</v>
      </c>
      <c r="F7757" s="166" t="s">
        <v>11</v>
      </c>
    </row>
    <row r="7758" spans="1:6" x14ac:dyDescent="0.2">
      <c r="A7758" s="166" t="s">
        <v>29218</v>
      </c>
      <c r="B7758" s="166" t="s">
        <v>1017</v>
      </c>
      <c r="C7758" s="166" t="s">
        <v>29219</v>
      </c>
      <c r="D7758" s="166" t="s">
        <v>29220</v>
      </c>
      <c r="E7758" s="166" t="s">
        <v>29221</v>
      </c>
      <c r="F7758" s="166" t="s">
        <v>29222</v>
      </c>
    </row>
    <row r="7759" spans="1:6" x14ac:dyDescent="0.2">
      <c r="A7759" s="166" t="s">
        <v>29223</v>
      </c>
      <c r="B7759" s="166" t="s">
        <v>15175</v>
      </c>
      <c r="C7759" s="166" t="s">
        <v>29224</v>
      </c>
      <c r="D7759" s="166" t="s">
        <v>29225</v>
      </c>
      <c r="E7759" s="166" t="s">
        <v>29226</v>
      </c>
      <c r="F7759" s="166" t="s">
        <v>11</v>
      </c>
    </row>
    <row r="7760" spans="1:6" x14ac:dyDescent="0.2">
      <c r="A7760" s="166" t="s">
        <v>29227</v>
      </c>
      <c r="B7760" s="166" t="s">
        <v>561</v>
      </c>
      <c r="C7760" s="166" t="s">
        <v>29228</v>
      </c>
      <c r="D7760" s="166" t="s">
        <v>29229</v>
      </c>
      <c r="E7760" s="166" t="s">
        <v>29230</v>
      </c>
      <c r="F7760" s="166" t="s">
        <v>11</v>
      </c>
    </row>
    <row r="7761" spans="1:6" x14ac:dyDescent="0.2">
      <c r="A7761" s="166" t="s">
        <v>29231</v>
      </c>
      <c r="B7761" s="166" t="s">
        <v>369</v>
      </c>
      <c r="C7761" s="166" t="s">
        <v>29232</v>
      </c>
      <c r="D7761" s="166" t="s">
        <v>29233</v>
      </c>
      <c r="E7761" s="166" t="s">
        <v>29234</v>
      </c>
      <c r="F7761" s="166" t="s">
        <v>12663</v>
      </c>
    </row>
    <row r="7762" spans="1:6" x14ac:dyDescent="0.2">
      <c r="A7762" s="166" t="s">
        <v>29235</v>
      </c>
      <c r="B7762" s="166" t="s">
        <v>853</v>
      </c>
      <c r="C7762" s="166" t="s">
        <v>29236</v>
      </c>
      <c r="D7762" s="166" t="s">
        <v>29237</v>
      </c>
      <c r="E7762" s="166" t="s">
        <v>29238</v>
      </c>
      <c r="F7762" s="166" t="s">
        <v>11</v>
      </c>
    </row>
    <row r="7763" spans="1:6" x14ac:dyDescent="0.2">
      <c r="A7763" s="166" t="s">
        <v>29239</v>
      </c>
      <c r="B7763" s="166" t="s">
        <v>11</v>
      </c>
      <c r="C7763" s="166" t="s">
        <v>11</v>
      </c>
      <c r="D7763" s="166" t="s">
        <v>11</v>
      </c>
      <c r="E7763" s="166" t="s">
        <v>29240</v>
      </c>
      <c r="F7763" s="166" t="s">
        <v>11</v>
      </c>
    </row>
    <row r="7764" spans="1:6" x14ac:dyDescent="0.2">
      <c r="A7764" s="166" t="s">
        <v>29241</v>
      </c>
      <c r="B7764" s="166" t="s">
        <v>14162</v>
      </c>
      <c r="C7764" s="166" t="s">
        <v>29242</v>
      </c>
      <c r="D7764" s="166" t="s">
        <v>29243</v>
      </c>
      <c r="E7764" s="166" t="s">
        <v>29244</v>
      </c>
      <c r="F7764" s="166" t="s">
        <v>11</v>
      </c>
    </row>
    <row r="7765" spans="1:6" x14ac:dyDescent="0.2">
      <c r="A7765" s="166" t="s">
        <v>29245</v>
      </c>
      <c r="B7765" s="166" t="s">
        <v>1494</v>
      </c>
      <c r="C7765" s="166" t="s">
        <v>29246</v>
      </c>
      <c r="D7765" s="166" t="s">
        <v>29247</v>
      </c>
      <c r="E7765" s="166" t="s">
        <v>29248</v>
      </c>
      <c r="F7765" s="166" t="s">
        <v>11</v>
      </c>
    </row>
    <row r="7766" spans="1:6" x14ac:dyDescent="0.2">
      <c r="A7766" s="166" t="s">
        <v>29249</v>
      </c>
      <c r="B7766" s="166" t="s">
        <v>1364</v>
      </c>
      <c r="C7766" s="166" t="s">
        <v>29250</v>
      </c>
      <c r="D7766" s="166" t="s">
        <v>29251</v>
      </c>
      <c r="E7766" s="166" t="s">
        <v>29252</v>
      </c>
      <c r="F7766" s="166" t="s">
        <v>11</v>
      </c>
    </row>
    <row r="7767" spans="1:6" x14ac:dyDescent="0.2">
      <c r="A7767" s="166" t="s">
        <v>29253</v>
      </c>
      <c r="B7767" s="166" t="s">
        <v>1432</v>
      </c>
      <c r="C7767" s="166" t="s">
        <v>29254</v>
      </c>
      <c r="D7767" s="166" t="s">
        <v>29255</v>
      </c>
      <c r="E7767" s="166" t="s">
        <v>29256</v>
      </c>
      <c r="F7767" s="166" t="s">
        <v>11</v>
      </c>
    </row>
    <row r="7768" spans="1:6" x14ac:dyDescent="0.2">
      <c r="A7768" s="166" t="s">
        <v>29257</v>
      </c>
      <c r="B7768" s="166" t="s">
        <v>26286</v>
      </c>
      <c r="C7768" s="166" t="s">
        <v>29258</v>
      </c>
      <c r="D7768" s="166" t="s">
        <v>29259</v>
      </c>
      <c r="E7768" s="166" t="s">
        <v>29260</v>
      </c>
      <c r="F7768" s="166" t="s">
        <v>29261</v>
      </c>
    </row>
    <row r="7769" spans="1:6" x14ac:dyDescent="0.2">
      <c r="A7769" s="166" t="s">
        <v>29262</v>
      </c>
      <c r="B7769" s="166" t="s">
        <v>986</v>
      </c>
      <c r="C7769" s="166" t="s">
        <v>29263</v>
      </c>
      <c r="D7769" s="166" t="s">
        <v>29264</v>
      </c>
      <c r="E7769" s="166" t="s">
        <v>29265</v>
      </c>
      <c r="F7769" s="166" t="s">
        <v>11</v>
      </c>
    </row>
    <row r="7770" spans="1:6" x14ac:dyDescent="0.2">
      <c r="A7770" s="166" t="s">
        <v>29266</v>
      </c>
      <c r="B7770" s="166" t="s">
        <v>397</v>
      </c>
      <c r="C7770" s="166" t="s">
        <v>29267</v>
      </c>
      <c r="D7770" s="166" t="s">
        <v>29268</v>
      </c>
      <c r="E7770" s="166" t="s">
        <v>29269</v>
      </c>
      <c r="F7770" s="166" t="s">
        <v>11</v>
      </c>
    </row>
    <row r="7771" spans="1:6" x14ac:dyDescent="0.2">
      <c r="A7771" s="166" t="s">
        <v>29270</v>
      </c>
      <c r="B7771" s="166" t="s">
        <v>890</v>
      </c>
      <c r="C7771" s="166" t="s">
        <v>29271</v>
      </c>
      <c r="D7771" s="166" t="s">
        <v>29272</v>
      </c>
      <c r="E7771" s="166" t="s">
        <v>29273</v>
      </c>
      <c r="F7771" s="166" t="s">
        <v>11</v>
      </c>
    </row>
    <row r="7772" spans="1:6" x14ac:dyDescent="0.2">
      <c r="A7772" s="166" t="s">
        <v>29274</v>
      </c>
      <c r="B7772" s="166" t="s">
        <v>1546</v>
      </c>
      <c r="C7772" s="166" t="s">
        <v>29275</v>
      </c>
      <c r="D7772" s="166" t="s">
        <v>29276</v>
      </c>
      <c r="E7772" s="166" t="s">
        <v>29277</v>
      </c>
      <c r="F7772" s="166" t="s">
        <v>11</v>
      </c>
    </row>
    <row r="7773" spans="1:6" x14ac:dyDescent="0.2">
      <c r="A7773" s="166" t="s">
        <v>29278</v>
      </c>
      <c r="B7773" s="166" t="s">
        <v>556</v>
      </c>
      <c r="C7773" s="166" t="s">
        <v>29279</v>
      </c>
      <c r="D7773" s="166" t="s">
        <v>29280</v>
      </c>
      <c r="E7773" s="166" t="s">
        <v>29281</v>
      </c>
      <c r="F7773" s="166" t="s">
        <v>13603</v>
      </c>
    </row>
    <row r="7774" spans="1:6" x14ac:dyDescent="0.2">
      <c r="A7774" s="166" t="s">
        <v>29282</v>
      </c>
      <c r="B7774" s="166" t="s">
        <v>11</v>
      </c>
      <c r="C7774" s="166" t="s">
        <v>11</v>
      </c>
      <c r="D7774" s="166" t="s">
        <v>11</v>
      </c>
      <c r="E7774" s="166" t="s">
        <v>29283</v>
      </c>
      <c r="F7774" s="166" t="s">
        <v>11</v>
      </c>
    </row>
    <row r="7775" spans="1:6" x14ac:dyDescent="0.2">
      <c r="A7775" s="166" t="s">
        <v>29284</v>
      </c>
      <c r="B7775" s="166" t="s">
        <v>1669</v>
      </c>
      <c r="C7775" s="166" t="s">
        <v>29285</v>
      </c>
      <c r="D7775" s="166" t="s">
        <v>29286</v>
      </c>
      <c r="E7775" s="166" t="s">
        <v>29287</v>
      </c>
      <c r="F7775" s="166" t="s">
        <v>2517</v>
      </c>
    </row>
    <row r="7776" spans="1:6" x14ac:dyDescent="0.2">
      <c r="A7776" s="166" t="s">
        <v>29288</v>
      </c>
      <c r="B7776" s="166" t="s">
        <v>532</v>
      </c>
      <c r="C7776" s="166" t="s">
        <v>29289</v>
      </c>
      <c r="D7776" s="166" t="s">
        <v>29290</v>
      </c>
      <c r="E7776" s="166" t="s">
        <v>29291</v>
      </c>
      <c r="F7776" s="166" t="s">
        <v>29292</v>
      </c>
    </row>
    <row r="7777" spans="1:6" x14ac:dyDescent="0.2">
      <c r="A7777" s="166" t="s">
        <v>29293</v>
      </c>
      <c r="B7777" s="166" t="s">
        <v>8013</v>
      </c>
      <c r="C7777" s="166" t="s">
        <v>29294</v>
      </c>
      <c r="D7777" s="166" t="s">
        <v>29295</v>
      </c>
      <c r="E7777" s="166" t="s">
        <v>29296</v>
      </c>
      <c r="F7777" s="166" t="s">
        <v>11</v>
      </c>
    </row>
    <row r="7778" spans="1:6" x14ac:dyDescent="0.2">
      <c r="A7778" s="166" t="s">
        <v>29297</v>
      </c>
      <c r="B7778" s="166" t="s">
        <v>4843</v>
      </c>
      <c r="C7778" s="166" t="s">
        <v>29298</v>
      </c>
      <c r="D7778" s="166" t="s">
        <v>29299</v>
      </c>
      <c r="E7778" s="166" t="s">
        <v>29300</v>
      </c>
      <c r="F7778" s="166" t="s">
        <v>29301</v>
      </c>
    </row>
    <row r="7779" spans="1:6" x14ac:dyDescent="0.2">
      <c r="A7779" s="166" t="s">
        <v>29302</v>
      </c>
      <c r="B7779" s="166" t="s">
        <v>11</v>
      </c>
      <c r="C7779" s="166" t="s">
        <v>11</v>
      </c>
      <c r="D7779" s="166" t="s">
        <v>11</v>
      </c>
      <c r="E7779" s="166" t="s">
        <v>29303</v>
      </c>
      <c r="F7779" s="166" t="s">
        <v>11</v>
      </c>
    </row>
    <row r="7780" spans="1:6" x14ac:dyDescent="0.2">
      <c r="A7780" s="166" t="s">
        <v>29304</v>
      </c>
      <c r="B7780" s="166" t="s">
        <v>532</v>
      </c>
      <c r="C7780" s="166" t="s">
        <v>29305</v>
      </c>
      <c r="D7780" s="166" t="s">
        <v>29306</v>
      </c>
      <c r="E7780" s="166" t="s">
        <v>29307</v>
      </c>
      <c r="F7780" s="166" t="s">
        <v>11</v>
      </c>
    </row>
    <row r="7781" spans="1:6" x14ac:dyDescent="0.2">
      <c r="A7781" s="166" t="s">
        <v>29308</v>
      </c>
      <c r="B7781" s="166" t="s">
        <v>3955</v>
      </c>
      <c r="C7781" s="166" t="s">
        <v>29309</v>
      </c>
      <c r="D7781" s="166" t="s">
        <v>29310</v>
      </c>
      <c r="E7781" s="166" t="s">
        <v>29311</v>
      </c>
      <c r="F7781" s="166" t="s">
        <v>14697</v>
      </c>
    </row>
    <row r="7782" spans="1:6" x14ac:dyDescent="0.2">
      <c r="A7782" s="166" t="s">
        <v>29312</v>
      </c>
      <c r="B7782" s="166" t="s">
        <v>551</v>
      </c>
      <c r="C7782" s="166" t="s">
        <v>29313</v>
      </c>
      <c r="D7782" s="166" t="s">
        <v>29314</v>
      </c>
      <c r="E7782" s="166" t="s">
        <v>29315</v>
      </c>
      <c r="F7782" s="166" t="s">
        <v>16042</v>
      </c>
    </row>
    <row r="7783" spans="1:6" x14ac:dyDescent="0.2">
      <c r="A7783" s="166" t="s">
        <v>29316</v>
      </c>
      <c r="B7783" s="166" t="s">
        <v>2107</v>
      </c>
      <c r="C7783" s="166" t="s">
        <v>29317</v>
      </c>
      <c r="D7783" s="166" t="s">
        <v>29318</v>
      </c>
      <c r="E7783" s="166" t="s">
        <v>29319</v>
      </c>
      <c r="F7783" s="166" t="s">
        <v>26501</v>
      </c>
    </row>
    <row r="7784" spans="1:6" x14ac:dyDescent="0.2">
      <c r="A7784" s="166" t="s">
        <v>29320</v>
      </c>
      <c r="B7784" s="166" t="s">
        <v>29321</v>
      </c>
      <c r="C7784" s="166" t="s">
        <v>29322</v>
      </c>
      <c r="D7784" s="166" t="s">
        <v>29323</v>
      </c>
      <c r="E7784" s="166" t="s">
        <v>29324</v>
      </c>
      <c r="F7784" s="166" t="s">
        <v>11</v>
      </c>
    </row>
    <row r="7785" spans="1:6" x14ac:dyDescent="0.2">
      <c r="A7785" s="166" t="s">
        <v>29325</v>
      </c>
      <c r="B7785" s="166" t="s">
        <v>1669</v>
      </c>
      <c r="C7785" s="166" t="s">
        <v>29326</v>
      </c>
      <c r="D7785" s="166" t="s">
        <v>29327</v>
      </c>
      <c r="E7785" s="166" t="s">
        <v>29328</v>
      </c>
      <c r="F7785" s="166" t="s">
        <v>6570</v>
      </c>
    </row>
    <row r="7786" spans="1:6" x14ac:dyDescent="0.2">
      <c r="A7786" s="166" t="s">
        <v>29329</v>
      </c>
      <c r="B7786" s="166" t="s">
        <v>4057</v>
      </c>
      <c r="C7786" s="166" t="s">
        <v>29330</v>
      </c>
      <c r="D7786" s="166" t="s">
        <v>29331</v>
      </c>
      <c r="E7786" s="166" t="s">
        <v>29332</v>
      </c>
      <c r="F7786" s="166" t="s">
        <v>26632</v>
      </c>
    </row>
    <row r="7787" spans="1:6" x14ac:dyDescent="0.2">
      <c r="A7787" s="166" t="s">
        <v>29333</v>
      </c>
      <c r="B7787" s="166" t="s">
        <v>1679</v>
      </c>
      <c r="C7787" s="166" t="s">
        <v>8490</v>
      </c>
      <c r="D7787" s="166" t="s">
        <v>29334</v>
      </c>
      <c r="E7787" s="166" t="s">
        <v>29335</v>
      </c>
      <c r="F7787" s="166" t="s">
        <v>11</v>
      </c>
    </row>
    <row r="7788" spans="1:6" x14ac:dyDescent="0.2">
      <c r="A7788" s="166" t="s">
        <v>29336</v>
      </c>
      <c r="B7788" s="166" t="s">
        <v>3894</v>
      </c>
      <c r="C7788" s="166" t="s">
        <v>29337</v>
      </c>
      <c r="D7788" s="166" t="s">
        <v>29338</v>
      </c>
      <c r="E7788" s="166" t="s">
        <v>29339</v>
      </c>
      <c r="F7788" s="166" t="s">
        <v>29340</v>
      </c>
    </row>
    <row r="7789" spans="1:6" x14ac:dyDescent="0.2">
      <c r="A7789" s="166" t="s">
        <v>29341</v>
      </c>
      <c r="B7789" s="166" t="s">
        <v>4187</v>
      </c>
      <c r="C7789" s="166" t="s">
        <v>29342</v>
      </c>
      <c r="D7789" s="166" t="s">
        <v>29343</v>
      </c>
      <c r="E7789" s="166" t="s">
        <v>29344</v>
      </c>
      <c r="F7789" s="166" t="s">
        <v>11</v>
      </c>
    </row>
    <row r="7790" spans="1:6" x14ac:dyDescent="0.2">
      <c r="A7790" s="166" t="s">
        <v>29345</v>
      </c>
      <c r="B7790" s="166" t="s">
        <v>902</v>
      </c>
      <c r="C7790" s="166" t="s">
        <v>29346</v>
      </c>
      <c r="D7790" s="166" t="s">
        <v>29347</v>
      </c>
      <c r="E7790" s="166" t="s">
        <v>29348</v>
      </c>
      <c r="F7790" s="166" t="s">
        <v>11</v>
      </c>
    </row>
    <row r="7791" spans="1:6" x14ac:dyDescent="0.2">
      <c r="A7791" s="166" t="s">
        <v>29349</v>
      </c>
      <c r="B7791" s="166" t="s">
        <v>1432</v>
      </c>
      <c r="C7791" s="166" t="s">
        <v>29350</v>
      </c>
      <c r="D7791" s="166" t="s">
        <v>29351</v>
      </c>
      <c r="E7791" s="166" t="s">
        <v>29352</v>
      </c>
      <c r="F7791" s="166" t="s">
        <v>29353</v>
      </c>
    </row>
    <row r="7792" spans="1:6" x14ac:dyDescent="0.2">
      <c r="A7792" s="166" t="s">
        <v>29349</v>
      </c>
      <c r="B7792" s="166" t="s">
        <v>1432</v>
      </c>
      <c r="C7792" s="166" t="s">
        <v>29350</v>
      </c>
      <c r="D7792" s="166" t="s">
        <v>29351</v>
      </c>
      <c r="E7792" s="166" t="s">
        <v>29352</v>
      </c>
      <c r="F7792" s="166" t="s">
        <v>29354</v>
      </c>
    </row>
    <row r="7793" spans="1:6" x14ac:dyDescent="0.2">
      <c r="A7793" s="166" t="s">
        <v>29355</v>
      </c>
      <c r="B7793" s="166" t="s">
        <v>556</v>
      </c>
      <c r="C7793" s="166" t="s">
        <v>29356</v>
      </c>
      <c r="D7793" s="166" t="s">
        <v>29357</v>
      </c>
      <c r="E7793" s="166" t="s">
        <v>29358</v>
      </c>
      <c r="F7793" s="166" t="s">
        <v>11244</v>
      </c>
    </row>
    <row r="7794" spans="1:6" x14ac:dyDescent="0.2">
      <c r="A7794" s="166" t="s">
        <v>29359</v>
      </c>
      <c r="B7794" s="166" t="s">
        <v>29360</v>
      </c>
      <c r="C7794" s="166" t="s">
        <v>29361</v>
      </c>
      <c r="D7794" s="166" t="s">
        <v>21867</v>
      </c>
      <c r="E7794" s="166" t="s">
        <v>29362</v>
      </c>
      <c r="F7794" s="166" t="s">
        <v>29363</v>
      </c>
    </row>
    <row r="7795" spans="1:6" x14ac:dyDescent="0.2">
      <c r="A7795" s="166" t="s">
        <v>29364</v>
      </c>
      <c r="B7795" s="166" t="s">
        <v>2589</v>
      </c>
      <c r="C7795" s="166" t="s">
        <v>29365</v>
      </c>
      <c r="D7795" s="166" t="s">
        <v>29366</v>
      </c>
      <c r="E7795" s="166" t="s">
        <v>29367</v>
      </c>
      <c r="F7795" s="166" t="s">
        <v>11</v>
      </c>
    </row>
    <row r="7796" spans="1:6" x14ac:dyDescent="0.2">
      <c r="A7796" s="166" t="s">
        <v>29368</v>
      </c>
      <c r="B7796" s="166" t="s">
        <v>593</v>
      </c>
      <c r="C7796" s="166" t="s">
        <v>29369</v>
      </c>
      <c r="D7796" s="166" t="s">
        <v>29370</v>
      </c>
      <c r="E7796" s="166" t="s">
        <v>29371</v>
      </c>
      <c r="F7796" s="166" t="s">
        <v>11</v>
      </c>
    </row>
    <row r="7797" spans="1:6" x14ac:dyDescent="0.2">
      <c r="A7797" s="166" t="s">
        <v>29372</v>
      </c>
      <c r="B7797" s="166" t="s">
        <v>1187</v>
      </c>
      <c r="C7797" s="166" t="s">
        <v>29373</v>
      </c>
      <c r="D7797" s="166" t="s">
        <v>29374</v>
      </c>
      <c r="E7797" s="166" t="s">
        <v>29375</v>
      </c>
      <c r="F7797" s="166" t="s">
        <v>11</v>
      </c>
    </row>
    <row r="7798" spans="1:6" x14ac:dyDescent="0.2">
      <c r="A7798" s="166" t="s">
        <v>29376</v>
      </c>
      <c r="B7798" s="166" t="s">
        <v>8277</v>
      </c>
      <c r="C7798" s="166" t="s">
        <v>29377</v>
      </c>
      <c r="D7798" s="166" t="s">
        <v>29378</v>
      </c>
      <c r="E7798" s="166" t="s">
        <v>29379</v>
      </c>
      <c r="F7798" s="166" t="s">
        <v>11</v>
      </c>
    </row>
    <row r="7799" spans="1:6" x14ac:dyDescent="0.2">
      <c r="A7799" s="166" t="s">
        <v>29380</v>
      </c>
      <c r="B7799" s="166" t="s">
        <v>397</v>
      </c>
      <c r="C7799" s="166" t="s">
        <v>29381</v>
      </c>
      <c r="D7799" s="166" t="s">
        <v>29382</v>
      </c>
      <c r="E7799" s="166" t="s">
        <v>29383</v>
      </c>
      <c r="F7799" s="166" t="s">
        <v>15909</v>
      </c>
    </row>
    <row r="7800" spans="1:6" x14ac:dyDescent="0.2">
      <c r="A7800" s="166" t="s">
        <v>29384</v>
      </c>
      <c r="B7800" s="166" t="s">
        <v>1011</v>
      </c>
      <c r="C7800" s="166" t="s">
        <v>29385</v>
      </c>
      <c r="D7800" s="166" t="s">
        <v>29386</v>
      </c>
      <c r="E7800" s="166" t="s">
        <v>29387</v>
      </c>
      <c r="F7800" s="166" t="s">
        <v>11</v>
      </c>
    </row>
    <row r="7801" spans="1:6" x14ac:dyDescent="0.2">
      <c r="A7801" s="166" t="s">
        <v>29388</v>
      </c>
      <c r="B7801" s="166" t="s">
        <v>11</v>
      </c>
      <c r="C7801" s="166" t="s">
        <v>11</v>
      </c>
      <c r="D7801" s="166" t="s">
        <v>11</v>
      </c>
      <c r="E7801" s="166" t="s">
        <v>29389</v>
      </c>
      <c r="F7801" s="166" t="s">
        <v>11</v>
      </c>
    </row>
    <row r="7802" spans="1:6" x14ac:dyDescent="0.2">
      <c r="A7802" s="166" t="s">
        <v>29390</v>
      </c>
      <c r="B7802" s="166" t="s">
        <v>3301</v>
      </c>
      <c r="C7802" s="166" t="s">
        <v>29391</v>
      </c>
      <c r="D7802" s="166" t="s">
        <v>29392</v>
      </c>
      <c r="E7802" s="166" t="s">
        <v>29393</v>
      </c>
      <c r="F7802" s="166" t="s">
        <v>20652</v>
      </c>
    </row>
    <row r="7803" spans="1:6" x14ac:dyDescent="0.2">
      <c r="A7803" s="166" t="s">
        <v>29394</v>
      </c>
      <c r="B7803" s="166" t="s">
        <v>1733</v>
      </c>
      <c r="C7803" s="166" t="s">
        <v>29395</v>
      </c>
      <c r="D7803" s="166" t="s">
        <v>29396</v>
      </c>
      <c r="E7803" s="166" t="s">
        <v>29397</v>
      </c>
      <c r="F7803" s="166" t="s">
        <v>11</v>
      </c>
    </row>
    <row r="7804" spans="1:6" x14ac:dyDescent="0.2">
      <c r="A7804" s="166" t="s">
        <v>29398</v>
      </c>
      <c r="B7804" s="166" t="s">
        <v>11</v>
      </c>
      <c r="C7804" s="166" t="s">
        <v>11</v>
      </c>
      <c r="D7804" s="166" t="s">
        <v>11</v>
      </c>
      <c r="E7804" s="166" t="s">
        <v>29399</v>
      </c>
      <c r="F7804" s="166" t="s">
        <v>11</v>
      </c>
    </row>
    <row r="7805" spans="1:6" x14ac:dyDescent="0.2">
      <c r="A7805" s="166" t="s">
        <v>29400</v>
      </c>
      <c r="B7805" s="166" t="s">
        <v>379</v>
      </c>
      <c r="C7805" s="166" t="s">
        <v>29401</v>
      </c>
      <c r="D7805" s="166" t="s">
        <v>29402</v>
      </c>
      <c r="E7805" s="166" t="s">
        <v>29403</v>
      </c>
      <c r="F7805" s="166" t="s">
        <v>29404</v>
      </c>
    </row>
    <row r="7806" spans="1:6" x14ac:dyDescent="0.2">
      <c r="A7806" s="166" t="s">
        <v>29405</v>
      </c>
      <c r="B7806" s="166" t="s">
        <v>374</v>
      </c>
      <c r="C7806" s="166" t="s">
        <v>29406</v>
      </c>
      <c r="D7806" s="166" t="s">
        <v>29407</v>
      </c>
      <c r="E7806" s="166" t="s">
        <v>29408</v>
      </c>
      <c r="F7806" s="166" t="s">
        <v>1755</v>
      </c>
    </row>
    <row r="7807" spans="1:6" x14ac:dyDescent="0.2">
      <c r="A7807" s="166" t="s">
        <v>29409</v>
      </c>
      <c r="B7807" s="166" t="s">
        <v>397</v>
      </c>
      <c r="C7807" s="166" t="s">
        <v>29410</v>
      </c>
      <c r="D7807" s="166" t="s">
        <v>29411</v>
      </c>
      <c r="E7807" s="166" t="s">
        <v>29412</v>
      </c>
      <c r="F7807" s="166" t="s">
        <v>29413</v>
      </c>
    </row>
    <row r="7808" spans="1:6" x14ac:dyDescent="0.2">
      <c r="A7808" s="166" t="s">
        <v>29414</v>
      </c>
      <c r="B7808" s="166" t="s">
        <v>2962</v>
      </c>
      <c r="C7808" s="166" t="s">
        <v>29415</v>
      </c>
      <c r="D7808" s="166" t="s">
        <v>29416</v>
      </c>
      <c r="E7808" s="166" t="s">
        <v>29417</v>
      </c>
      <c r="F7808" s="166" t="s">
        <v>29418</v>
      </c>
    </row>
    <row r="7809" spans="1:6" x14ac:dyDescent="0.2">
      <c r="A7809" s="166" t="s">
        <v>29419</v>
      </c>
      <c r="B7809" s="166" t="s">
        <v>11</v>
      </c>
      <c r="C7809" s="166" t="s">
        <v>11</v>
      </c>
      <c r="D7809" s="166" t="s">
        <v>11</v>
      </c>
      <c r="E7809" s="166" t="s">
        <v>29420</v>
      </c>
      <c r="F7809" s="166" t="s">
        <v>11</v>
      </c>
    </row>
    <row r="7810" spans="1:6" x14ac:dyDescent="0.2">
      <c r="A7810" s="166" t="s">
        <v>29421</v>
      </c>
      <c r="B7810" s="166" t="s">
        <v>3690</v>
      </c>
      <c r="C7810" s="166" t="s">
        <v>29422</v>
      </c>
      <c r="D7810" s="166" t="s">
        <v>29423</v>
      </c>
      <c r="E7810" s="166" t="s">
        <v>29424</v>
      </c>
      <c r="F7810" s="166" t="s">
        <v>11</v>
      </c>
    </row>
    <row r="7811" spans="1:6" x14ac:dyDescent="0.2">
      <c r="A7811" s="166" t="s">
        <v>29425</v>
      </c>
      <c r="B7811" s="166" t="s">
        <v>1824</v>
      </c>
      <c r="C7811" s="166" t="s">
        <v>29426</v>
      </c>
      <c r="D7811" s="166" t="s">
        <v>29427</v>
      </c>
      <c r="E7811" s="166" t="s">
        <v>29428</v>
      </c>
      <c r="F7811" s="166" t="s">
        <v>11</v>
      </c>
    </row>
    <row r="7812" spans="1:6" x14ac:dyDescent="0.2">
      <c r="A7812" s="166" t="s">
        <v>29429</v>
      </c>
      <c r="B7812" s="166" t="s">
        <v>570</v>
      </c>
      <c r="C7812" s="166" t="s">
        <v>29430</v>
      </c>
      <c r="D7812" s="166" t="s">
        <v>29431</v>
      </c>
      <c r="E7812" s="166" t="s">
        <v>29432</v>
      </c>
      <c r="F7812" s="166" t="s">
        <v>29433</v>
      </c>
    </row>
    <row r="7813" spans="1:6" x14ac:dyDescent="0.2">
      <c r="A7813" s="166" t="s">
        <v>29434</v>
      </c>
      <c r="B7813" s="166" t="s">
        <v>4843</v>
      </c>
      <c r="C7813" s="166" t="s">
        <v>29435</v>
      </c>
      <c r="D7813" s="166" t="s">
        <v>29436</v>
      </c>
      <c r="E7813" s="166" t="s">
        <v>29437</v>
      </c>
      <c r="F7813" s="166" t="s">
        <v>25317</v>
      </c>
    </row>
    <row r="7814" spans="1:6" x14ac:dyDescent="0.2">
      <c r="A7814" s="166" t="s">
        <v>29438</v>
      </c>
      <c r="B7814" s="166" t="s">
        <v>880</v>
      </c>
      <c r="C7814" s="166" t="s">
        <v>29439</v>
      </c>
      <c r="D7814" s="166" t="s">
        <v>13361</v>
      </c>
      <c r="E7814" s="166" t="s">
        <v>29440</v>
      </c>
      <c r="F7814" s="166" t="s">
        <v>11</v>
      </c>
    </row>
    <row r="7815" spans="1:6" x14ac:dyDescent="0.2">
      <c r="A7815" s="166" t="s">
        <v>29441</v>
      </c>
      <c r="B7815" s="166" t="s">
        <v>2558</v>
      </c>
      <c r="C7815" s="166" t="s">
        <v>14717</v>
      </c>
      <c r="D7815" s="166" t="s">
        <v>29442</v>
      </c>
      <c r="E7815" s="166" t="s">
        <v>29443</v>
      </c>
      <c r="F7815" s="166" t="s">
        <v>11</v>
      </c>
    </row>
    <row r="7816" spans="1:6" x14ac:dyDescent="0.2">
      <c r="A7816" s="166" t="s">
        <v>29444</v>
      </c>
      <c r="B7816" s="166" t="s">
        <v>352</v>
      </c>
      <c r="C7816" s="166" t="s">
        <v>29445</v>
      </c>
      <c r="D7816" s="166" t="s">
        <v>29446</v>
      </c>
      <c r="E7816" s="166" t="s">
        <v>29447</v>
      </c>
      <c r="F7816" s="166" t="s">
        <v>16726</v>
      </c>
    </row>
    <row r="7817" spans="1:6" x14ac:dyDescent="0.2">
      <c r="A7817" s="166" t="s">
        <v>29448</v>
      </c>
      <c r="B7817" s="166" t="s">
        <v>908</v>
      </c>
      <c r="C7817" s="166" t="s">
        <v>29449</v>
      </c>
      <c r="D7817" s="166" t="s">
        <v>29450</v>
      </c>
      <c r="E7817" s="166" t="s">
        <v>29451</v>
      </c>
      <c r="F7817" s="166" t="s">
        <v>8224</v>
      </c>
    </row>
    <row r="7818" spans="1:6" x14ac:dyDescent="0.2">
      <c r="A7818" s="166" t="s">
        <v>29452</v>
      </c>
      <c r="B7818" s="166" t="s">
        <v>11</v>
      </c>
      <c r="C7818" s="166" t="s">
        <v>11</v>
      </c>
      <c r="D7818" s="166" t="s">
        <v>11</v>
      </c>
      <c r="E7818" s="166" t="s">
        <v>29453</v>
      </c>
      <c r="F7818" s="166" t="s">
        <v>11</v>
      </c>
    </row>
    <row r="7819" spans="1:6" x14ac:dyDescent="0.2">
      <c r="A7819" s="166" t="s">
        <v>29454</v>
      </c>
      <c r="B7819" s="166" t="s">
        <v>902</v>
      </c>
      <c r="C7819" s="166" t="s">
        <v>12394</v>
      </c>
      <c r="D7819" s="166" t="s">
        <v>11827</v>
      </c>
      <c r="E7819" s="166" t="s">
        <v>29455</v>
      </c>
      <c r="F7819" s="166" t="s">
        <v>14609</v>
      </c>
    </row>
    <row r="7820" spans="1:6" x14ac:dyDescent="0.2">
      <c r="A7820" s="166" t="s">
        <v>29456</v>
      </c>
      <c r="B7820" s="166" t="s">
        <v>29457</v>
      </c>
      <c r="C7820" s="166" t="s">
        <v>29458</v>
      </c>
      <c r="D7820" s="166" t="s">
        <v>29459</v>
      </c>
      <c r="E7820" s="166" t="s">
        <v>29460</v>
      </c>
      <c r="F7820" s="166" t="s">
        <v>11</v>
      </c>
    </row>
    <row r="7821" spans="1:6" x14ac:dyDescent="0.2">
      <c r="A7821" s="166" t="s">
        <v>29461</v>
      </c>
      <c r="B7821" s="166" t="s">
        <v>3371</v>
      </c>
      <c r="C7821" s="166" t="s">
        <v>29462</v>
      </c>
      <c r="D7821" s="166" t="s">
        <v>29463</v>
      </c>
      <c r="E7821" s="166" t="s">
        <v>29464</v>
      </c>
      <c r="F7821" s="166" t="s">
        <v>29465</v>
      </c>
    </row>
    <row r="7822" spans="1:6" x14ac:dyDescent="0.2">
      <c r="A7822" s="166" t="s">
        <v>29466</v>
      </c>
      <c r="B7822" s="166" t="s">
        <v>1834</v>
      </c>
      <c r="C7822" s="166" t="s">
        <v>29467</v>
      </c>
      <c r="D7822" s="166" t="s">
        <v>29468</v>
      </c>
      <c r="E7822" s="166" t="s">
        <v>29469</v>
      </c>
      <c r="F7822" s="166" t="s">
        <v>11</v>
      </c>
    </row>
    <row r="7823" spans="1:6" x14ac:dyDescent="0.2">
      <c r="A7823" s="166" t="s">
        <v>29470</v>
      </c>
      <c r="B7823" s="166" t="s">
        <v>447</v>
      </c>
      <c r="C7823" s="166" t="s">
        <v>29471</v>
      </c>
      <c r="D7823" s="166" t="s">
        <v>29472</v>
      </c>
      <c r="E7823" s="166" t="s">
        <v>29473</v>
      </c>
      <c r="F7823" s="166" t="s">
        <v>11</v>
      </c>
    </row>
    <row r="7824" spans="1:6" x14ac:dyDescent="0.2">
      <c r="A7824" s="166" t="s">
        <v>29474</v>
      </c>
      <c r="B7824" s="166" t="s">
        <v>11</v>
      </c>
      <c r="C7824" s="166" t="s">
        <v>11</v>
      </c>
      <c r="D7824" s="166" t="s">
        <v>11</v>
      </c>
      <c r="E7824" s="166" t="s">
        <v>29475</v>
      </c>
      <c r="F7824" s="166" t="s">
        <v>11</v>
      </c>
    </row>
    <row r="7825" spans="1:6" x14ac:dyDescent="0.2">
      <c r="A7825" s="166" t="s">
        <v>29476</v>
      </c>
      <c r="B7825" s="166" t="s">
        <v>853</v>
      </c>
      <c r="C7825" s="166" t="s">
        <v>29477</v>
      </c>
      <c r="D7825" s="166" t="s">
        <v>29478</v>
      </c>
      <c r="E7825" s="166" t="s">
        <v>29479</v>
      </c>
      <c r="F7825" s="166" t="s">
        <v>14797</v>
      </c>
    </row>
    <row r="7826" spans="1:6" x14ac:dyDescent="0.2">
      <c r="A7826" s="166" t="s">
        <v>29480</v>
      </c>
      <c r="B7826" s="166" t="s">
        <v>3042</v>
      </c>
      <c r="C7826" s="166" t="s">
        <v>29481</v>
      </c>
      <c r="D7826" s="166" t="s">
        <v>29482</v>
      </c>
      <c r="E7826" s="166" t="s">
        <v>29483</v>
      </c>
      <c r="F7826" s="166" t="s">
        <v>20632</v>
      </c>
    </row>
    <row r="7827" spans="1:6" x14ac:dyDescent="0.2">
      <c r="A7827" s="166" t="s">
        <v>29484</v>
      </c>
      <c r="B7827" s="166" t="s">
        <v>1878</v>
      </c>
      <c r="C7827" s="166" t="s">
        <v>10346</v>
      </c>
      <c r="D7827" s="166" t="s">
        <v>29485</v>
      </c>
      <c r="E7827" s="166" t="s">
        <v>29486</v>
      </c>
      <c r="F7827" s="166" t="s">
        <v>21530</v>
      </c>
    </row>
    <row r="7828" spans="1:6" x14ac:dyDescent="0.2">
      <c r="A7828" s="166" t="s">
        <v>29487</v>
      </c>
      <c r="B7828" s="166" t="s">
        <v>11</v>
      </c>
      <c r="C7828" s="166" t="s">
        <v>11</v>
      </c>
      <c r="D7828" s="166" t="s">
        <v>11</v>
      </c>
      <c r="E7828" s="166" t="s">
        <v>29488</v>
      </c>
      <c r="F7828" s="166" t="s">
        <v>11</v>
      </c>
    </row>
    <row r="7829" spans="1:6" x14ac:dyDescent="0.2">
      <c r="A7829" s="166" t="s">
        <v>29489</v>
      </c>
      <c r="B7829" s="166" t="s">
        <v>669</v>
      </c>
      <c r="C7829" s="166" t="s">
        <v>29490</v>
      </c>
      <c r="D7829" s="166" t="s">
        <v>29491</v>
      </c>
      <c r="E7829" s="166" t="s">
        <v>29492</v>
      </c>
      <c r="F7829" s="166" t="s">
        <v>11</v>
      </c>
    </row>
    <row r="7830" spans="1:6" x14ac:dyDescent="0.2">
      <c r="A7830" s="166" t="s">
        <v>29493</v>
      </c>
      <c r="B7830" s="166" t="s">
        <v>11</v>
      </c>
      <c r="C7830" s="166" t="s">
        <v>11</v>
      </c>
      <c r="D7830" s="166" t="s">
        <v>11</v>
      </c>
      <c r="E7830" s="166" t="s">
        <v>29494</v>
      </c>
      <c r="F7830" s="166" t="s">
        <v>11</v>
      </c>
    </row>
    <row r="7831" spans="1:6" x14ac:dyDescent="0.2">
      <c r="A7831" s="166" t="s">
        <v>29495</v>
      </c>
      <c r="B7831" s="166" t="s">
        <v>659</v>
      </c>
      <c r="C7831" s="166" t="s">
        <v>29496</v>
      </c>
      <c r="D7831" s="166" t="s">
        <v>29497</v>
      </c>
      <c r="E7831" s="166" t="s">
        <v>29498</v>
      </c>
      <c r="F7831" s="166" t="s">
        <v>11</v>
      </c>
    </row>
    <row r="7832" spans="1:6" x14ac:dyDescent="0.2">
      <c r="A7832" s="166" t="s">
        <v>29499</v>
      </c>
      <c r="B7832" s="166" t="s">
        <v>570</v>
      </c>
      <c r="C7832" s="166" t="s">
        <v>29500</v>
      </c>
      <c r="D7832" s="166" t="s">
        <v>29501</v>
      </c>
      <c r="E7832" s="166" t="s">
        <v>29502</v>
      </c>
      <c r="F7832" s="166" t="s">
        <v>11</v>
      </c>
    </row>
    <row r="7833" spans="1:6" x14ac:dyDescent="0.2">
      <c r="A7833" s="166" t="s">
        <v>29503</v>
      </c>
      <c r="B7833" s="166" t="s">
        <v>1296</v>
      </c>
      <c r="C7833" s="166" t="s">
        <v>29504</v>
      </c>
      <c r="D7833" s="166" t="s">
        <v>29505</v>
      </c>
      <c r="E7833" s="166" t="s">
        <v>29506</v>
      </c>
      <c r="F7833" s="166" t="s">
        <v>11</v>
      </c>
    </row>
    <row r="7834" spans="1:6" x14ac:dyDescent="0.2">
      <c r="A7834" s="166" t="s">
        <v>29507</v>
      </c>
      <c r="B7834" s="166" t="s">
        <v>9133</v>
      </c>
      <c r="C7834" s="166" t="s">
        <v>29508</v>
      </c>
      <c r="D7834" s="166" t="s">
        <v>29509</v>
      </c>
      <c r="E7834" s="166" t="s">
        <v>29510</v>
      </c>
      <c r="F7834" s="166" t="s">
        <v>11</v>
      </c>
    </row>
    <row r="7835" spans="1:6" x14ac:dyDescent="0.2">
      <c r="A7835" s="166" t="s">
        <v>29511</v>
      </c>
      <c r="B7835" s="166" t="s">
        <v>1432</v>
      </c>
      <c r="C7835" s="166" t="s">
        <v>29512</v>
      </c>
      <c r="D7835" s="166" t="s">
        <v>29513</v>
      </c>
      <c r="E7835" s="166" t="s">
        <v>29514</v>
      </c>
      <c r="F7835" s="166" t="s">
        <v>1436</v>
      </c>
    </row>
    <row r="7836" spans="1:6" x14ac:dyDescent="0.2">
      <c r="A7836" s="166" t="s">
        <v>29515</v>
      </c>
      <c r="B7836" s="166" t="s">
        <v>29037</v>
      </c>
      <c r="C7836" s="166" t="s">
        <v>29516</v>
      </c>
      <c r="D7836" s="166" t="s">
        <v>29517</v>
      </c>
      <c r="E7836" s="166" t="s">
        <v>29518</v>
      </c>
      <c r="F7836" s="166" t="s">
        <v>11</v>
      </c>
    </row>
    <row r="7837" spans="1:6" x14ac:dyDescent="0.2">
      <c r="A7837" s="166" t="s">
        <v>29519</v>
      </c>
      <c r="B7837" s="166" t="s">
        <v>29520</v>
      </c>
      <c r="C7837" s="166" t="s">
        <v>29521</v>
      </c>
      <c r="D7837" s="166" t="s">
        <v>14961</v>
      </c>
      <c r="E7837" s="166" t="s">
        <v>29522</v>
      </c>
      <c r="F7837" s="166" t="s">
        <v>29523</v>
      </c>
    </row>
    <row r="7838" spans="1:6" x14ac:dyDescent="0.2">
      <c r="A7838" s="166" t="s">
        <v>29524</v>
      </c>
      <c r="B7838" s="166" t="s">
        <v>29525</v>
      </c>
      <c r="C7838" s="166" t="s">
        <v>29526</v>
      </c>
      <c r="D7838" s="166" t="s">
        <v>29527</v>
      </c>
      <c r="E7838" s="166" t="s">
        <v>29528</v>
      </c>
      <c r="F7838" s="166" t="s">
        <v>11</v>
      </c>
    </row>
    <row r="7839" spans="1:6" x14ac:dyDescent="0.2">
      <c r="A7839" s="166" t="s">
        <v>29529</v>
      </c>
      <c r="B7839" s="166" t="s">
        <v>379</v>
      </c>
      <c r="C7839" s="166" t="s">
        <v>8654</v>
      </c>
      <c r="D7839" s="166" t="s">
        <v>29530</v>
      </c>
      <c r="E7839" s="166" t="s">
        <v>29531</v>
      </c>
      <c r="F7839" s="166" t="s">
        <v>11</v>
      </c>
    </row>
    <row r="7840" spans="1:6" x14ac:dyDescent="0.2">
      <c r="A7840" s="166" t="s">
        <v>29532</v>
      </c>
      <c r="B7840" s="166" t="s">
        <v>11</v>
      </c>
      <c r="C7840" s="166" t="s">
        <v>11</v>
      </c>
      <c r="D7840" s="166" t="s">
        <v>11</v>
      </c>
      <c r="E7840" s="166" t="s">
        <v>29533</v>
      </c>
      <c r="F7840" s="166" t="s">
        <v>11</v>
      </c>
    </row>
    <row r="7841" spans="1:6" x14ac:dyDescent="0.2">
      <c r="A7841" s="166" t="s">
        <v>29534</v>
      </c>
      <c r="B7841" s="166" t="s">
        <v>5203</v>
      </c>
      <c r="C7841" s="166" t="s">
        <v>29535</v>
      </c>
      <c r="D7841" s="166" t="s">
        <v>29536</v>
      </c>
      <c r="E7841" s="166" t="s">
        <v>29537</v>
      </c>
      <c r="F7841" s="166" t="s">
        <v>11</v>
      </c>
    </row>
    <row r="7842" spans="1:6" x14ac:dyDescent="0.2">
      <c r="A7842" s="166" t="s">
        <v>29538</v>
      </c>
      <c r="B7842" s="166" t="s">
        <v>11</v>
      </c>
      <c r="C7842" s="166" t="s">
        <v>11</v>
      </c>
      <c r="D7842" s="166" t="s">
        <v>11</v>
      </c>
      <c r="E7842" s="166" t="s">
        <v>29539</v>
      </c>
      <c r="F7842" s="166" t="s">
        <v>11</v>
      </c>
    </row>
    <row r="7843" spans="1:6" x14ac:dyDescent="0.2">
      <c r="A7843" s="166" t="s">
        <v>29540</v>
      </c>
      <c r="B7843" s="166" t="s">
        <v>3159</v>
      </c>
      <c r="C7843" s="166" t="s">
        <v>29541</v>
      </c>
      <c r="D7843" s="166" t="s">
        <v>29542</v>
      </c>
      <c r="E7843" s="166" t="s">
        <v>29543</v>
      </c>
      <c r="F7843" s="166" t="s">
        <v>11</v>
      </c>
    </row>
    <row r="7844" spans="1:6" x14ac:dyDescent="0.2">
      <c r="A7844" s="166" t="s">
        <v>29544</v>
      </c>
      <c r="B7844" s="166" t="s">
        <v>639</v>
      </c>
      <c r="C7844" s="166" t="s">
        <v>29545</v>
      </c>
      <c r="D7844" s="166" t="s">
        <v>29546</v>
      </c>
      <c r="E7844" s="166" t="s">
        <v>29547</v>
      </c>
      <c r="F7844" s="166" t="s">
        <v>11</v>
      </c>
    </row>
    <row r="7845" spans="1:6" x14ac:dyDescent="0.2">
      <c r="A7845" s="166" t="s">
        <v>29548</v>
      </c>
      <c r="B7845" s="166" t="s">
        <v>3716</v>
      </c>
      <c r="C7845" s="166" t="s">
        <v>29549</v>
      </c>
      <c r="D7845" s="166" t="s">
        <v>29550</v>
      </c>
      <c r="E7845" s="166" t="s">
        <v>29551</v>
      </c>
      <c r="F7845" s="166" t="s">
        <v>11</v>
      </c>
    </row>
    <row r="7846" spans="1:6" x14ac:dyDescent="0.2">
      <c r="A7846" s="166" t="s">
        <v>29552</v>
      </c>
      <c r="B7846" s="166" t="s">
        <v>13606</v>
      </c>
      <c r="C7846" s="166" t="s">
        <v>29553</v>
      </c>
      <c r="D7846" s="166" t="s">
        <v>29554</v>
      </c>
      <c r="E7846" s="166" t="s">
        <v>29555</v>
      </c>
      <c r="F7846" s="166" t="s">
        <v>26138</v>
      </c>
    </row>
    <row r="7847" spans="1:6" x14ac:dyDescent="0.2">
      <c r="A7847" s="166" t="s">
        <v>29556</v>
      </c>
      <c r="B7847" s="166" t="s">
        <v>1344</v>
      </c>
      <c r="C7847" s="166" t="s">
        <v>29557</v>
      </c>
      <c r="D7847" s="166" t="s">
        <v>29558</v>
      </c>
      <c r="E7847" s="166" t="s">
        <v>29559</v>
      </c>
      <c r="F7847" s="166" t="s">
        <v>11</v>
      </c>
    </row>
    <row r="7848" spans="1:6" x14ac:dyDescent="0.2">
      <c r="A7848" s="166" t="s">
        <v>29560</v>
      </c>
      <c r="B7848" s="166" t="s">
        <v>467</v>
      </c>
      <c r="C7848" s="166" t="s">
        <v>29561</v>
      </c>
      <c r="D7848" s="166" t="s">
        <v>29562</v>
      </c>
      <c r="E7848" s="166" t="s">
        <v>29563</v>
      </c>
      <c r="F7848" s="166" t="s">
        <v>11</v>
      </c>
    </row>
    <row r="7849" spans="1:6" x14ac:dyDescent="0.2">
      <c r="A7849" s="166" t="s">
        <v>29564</v>
      </c>
      <c r="B7849" s="166" t="s">
        <v>949</v>
      </c>
      <c r="C7849" s="166" t="s">
        <v>29565</v>
      </c>
      <c r="D7849" s="166" t="s">
        <v>29566</v>
      </c>
      <c r="E7849" s="166" t="s">
        <v>29567</v>
      </c>
      <c r="F7849" s="166" t="s">
        <v>11</v>
      </c>
    </row>
    <row r="7850" spans="1:6" x14ac:dyDescent="0.2">
      <c r="A7850" s="166" t="s">
        <v>29568</v>
      </c>
      <c r="B7850" s="166" t="s">
        <v>570</v>
      </c>
      <c r="C7850" s="166" t="s">
        <v>29569</v>
      </c>
      <c r="D7850" s="166" t="s">
        <v>29570</v>
      </c>
      <c r="E7850" s="166" t="s">
        <v>29571</v>
      </c>
      <c r="F7850" s="166" t="s">
        <v>1940</v>
      </c>
    </row>
    <row r="7851" spans="1:6" x14ac:dyDescent="0.2">
      <c r="A7851" s="166" t="s">
        <v>29572</v>
      </c>
      <c r="B7851" s="166" t="s">
        <v>329</v>
      </c>
      <c r="C7851" s="166" t="s">
        <v>29573</v>
      </c>
      <c r="D7851" s="166" t="s">
        <v>29574</v>
      </c>
      <c r="E7851" s="166" t="s">
        <v>29575</v>
      </c>
      <c r="F7851" s="166" t="s">
        <v>11</v>
      </c>
    </row>
    <row r="7852" spans="1:6" x14ac:dyDescent="0.2">
      <c r="A7852" s="166" t="s">
        <v>29576</v>
      </c>
      <c r="B7852" s="166" t="s">
        <v>11</v>
      </c>
      <c r="C7852" s="166" t="s">
        <v>11</v>
      </c>
      <c r="D7852" s="166" t="s">
        <v>11</v>
      </c>
      <c r="E7852" s="166" t="s">
        <v>29577</v>
      </c>
      <c r="F7852" s="166" t="s">
        <v>11</v>
      </c>
    </row>
    <row r="7853" spans="1:6" x14ac:dyDescent="0.2">
      <c r="A7853" s="166" t="s">
        <v>29578</v>
      </c>
      <c r="B7853" s="166" t="s">
        <v>17174</v>
      </c>
      <c r="C7853" s="166" t="s">
        <v>29579</v>
      </c>
      <c r="D7853" s="166" t="s">
        <v>29580</v>
      </c>
      <c r="E7853" s="166" t="s">
        <v>29581</v>
      </c>
      <c r="F7853" s="166" t="s">
        <v>11</v>
      </c>
    </row>
    <row r="7854" spans="1:6" x14ac:dyDescent="0.2">
      <c r="A7854" s="166" t="s">
        <v>29582</v>
      </c>
      <c r="B7854" s="166" t="s">
        <v>11</v>
      </c>
      <c r="C7854" s="166" t="s">
        <v>11</v>
      </c>
      <c r="D7854" s="166" t="s">
        <v>11</v>
      </c>
      <c r="E7854" s="166" t="s">
        <v>29583</v>
      </c>
      <c r="F7854" s="166" t="s">
        <v>11</v>
      </c>
    </row>
    <row r="7855" spans="1:6" x14ac:dyDescent="0.2">
      <c r="A7855" s="166" t="s">
        <v>29584</v>
      </c>
      <c r="B7855" s="166" t="s">
        <v>853</v>
      </c>
      <c r="C7855" s="166" t="s">
        <v>854</v>
      </c>
      <c r="D7855" s="166" t="s">
        <v>10540</v>
      </c>
      <c r="E7855" s="166" t="s">
        <v>29585</v>
      </c>
      <c r="F7855" s="166" t="s">
        <v>857</v>
      </c>
    </row>
    <row r="7856" spans="1:6" x14ac:dyDescent="0.2">
      <c r="A7856" s="166" t="s">
        <v>29586</v>
      </c>
      <c r="B7856" s="166" t="s">
        <v>492</v>
      </c>
      <c r="C7856" s="166" t="s">
        <v>29587</v>
      </c>
      <c r="D7856" s="166" t="s">
        <v>29588</v>
      </c>
      <c r="E7856" s="166" t="s">
        <v>29589</v>
      </c>
      <c r="F7856" s="166" t="s">
        <v>29590</v>
      </c>
    </row>
    <row r="7857" spans="1:6" x14ac:dyDescent="0.2">
      <c r="A7857" s="166" t="s">
        <v>29591</v>
      </c>
      <c r="B7857" s="166" t="s">
        <v>314</v>
      </c>
      <c r="C7857" s="166" t="s">
        <v>28274</v>
      </c>
      <c r="D7857" s="166" t="s">
        <v>29592</v>
      </c>
      <c r="E7857" s="166" t="s">
        <v>29593</v>
      </c>
      <c r="F7857" s="166" t="s">
        <v>11</v>
      </c>
    </row>
    <row r="7858" spans="1:6" x14ac:dyDescent="0.2">
      <c r="A7858" s="166" t="s">
        <v>29594</v>
      </c>
      <c r="B7858" s="166" t="s">
        <v>1375</v>
      </c>
      <c r="C7858" s="166" t="s">
        <v>29595</v>
      </c>
      <c r="D7858" s="166" t="s">
        <v>29596</v>
      </c>
      <c r="E7858" s="166" t="s">
        <v>29597</v>
      </c>
      <c r="F7858" s="166" t="s">
        <v>11</v>
      </c>
    </row>
    <row r="7859" spans="1:6" x14ac:dyDescent="0.2">
      <c r="A7859" s="166" t="s">
        <v>29598</v>
      </c>
      <c r="B7859" s="166" t="s">
        <v>11</v>
      </c>
      <c r="C7859" s="166" t="s">
        <v>11</v>
      </c>
      <c r="D7859" s="166" t="s">
        <v>11</v>
      </c>
      <c r="E7859" s="166" t="s">
        <v>29599</v>
      </c>
      <c r="F7859" s="166" t="s">
        <v>11</v>
      </c>
    </row>
    <row r="7860" spans="1:6" x14ac:dyDescent="0.2">
      <c r="A7860" s="166" t="s">
        <v>29600</v>
      </c>
      <c r="B7860" s="166" t="s">
        <v>1247</v>
      </c>
      <c r="C7860" s="166" t="s">
        <v>29601</v>
      </c>
      <c r="D7860" s="166" t="s">
        <v>29602</v>
      </c>
      <c r="E7860" s="166" t="s">
        <v>29603</v>
      </c>
      <c r="F7860" s="166" t="s">
        <v>7788</v>
      </c>
    </row>
    <row r="7861" spans="1:6" x14ac:dyDescent="0.2">
      <c r="A7861" s="166" t="s">
        <v>29604</v>
      </c>
      <c r="B7861" s="166" t="s">
        <v>1344</v>
      </c>
      <c r="C7861" s="166" t="s">
        <v>29605</v>
      </c>
      <c r="D7861" s="166" t="s">
        <v>29606</v>
      </c>
      <c r="E7861" s="166" t="s">
        <v>29607</v>
      </c>
      <c r="F7861" s="166" t="s">
        <v>29608</v>
      </c>
    </row>
    <row r="7862" spans="1:6" x14ac:dyDescent="0.2">
      <c r="A7862" s="166" t="s">
        <v>29609</v>
      </c>
      <c r="B7862" s="166" t="s">
        <v>532</v>
      </c>
      <c r="C7862" s="166" t="s">
        <v>29610</v>
      </c>
      <c r="D7862" s="166" t="s">
        <v>29611</v>
      </c>
      <c r="E7862" s="166" t="s">
        <v>29612</v>
      </c>
      <c r="F7862" s="166" t="s">
        <v>11</v>
      </c>
    </row>
    <row r="7863" spans="1:6" x14ac:dyDescent="0.2">
      <c r="A7863" s="166" t="s">
        <v>29613</v>
      </c>
      <c r="B7863" s="166" t="s">
        <v>7713</v>
      </c>
      <c r="C7863" s="166" t="s">
        <v>29614</v>
      </c>
      <c r="D7863" s="166" t="s">
        <v>17200</v>
      </c>
      <c r="E7863" s="166" t="s">
        <v>29615</v>
      </c>
      <c r="F7863" s="166" t="s">
        <v>11</v>
      </c>
    </row>
    <row r="7864" spans="1:6" x14ac:dyDescent="0.2">
      <c r="A7864" s="166" t="s">
        <v>29616</v>
      </c>
      <c r="B7864" s="166" t="s">
        <v>3523</v>
      </c>
      <c r="C7864" s="166" t="s">
        <v>29617</v>
      </c>
      <c r="D7864" s="166" t="s">
        <v>29618</v>
      </c>
      <c r="E7864" s="166" t="s">
        <v>29619</v>
      </c>
      <c r="F7864" s="166" t="s">
        <v>29620</v>
      </c>
    </row>
    <row r="7865" spans="1:6" x14ac:dyDescent="0.2">
      <c r="A7865" s="166" t="s">
        <v>29621</v>
      </c>
      <c r="B7865" s="166" t="s">
        <v>6918</v>
      </c>
      <c r="C7865" s="166" t="s">
        <v>29622</v>
      </c>
      <c r="D7865" s="166" t="s">
        <v>29623</v>
      </c>
      <c r="E7865" s="166" t="s">
        <v>29624</v>
      </c>
      <c r="F7865" s="166" t="s">
        <v>29625</v>
      </c>
    </row>
    <row r="7866" spans="1:6" x14ac:dyDescent="0.2">
      <c r="A7866" s="166" t="s">
        <v>29626</v>
      </c>
      <c r="B7866" s="166" t="s">
        <v>29627</v>
      </c>
      <c r="C7866" s="166" t="s">
        <v>29628</v>
      </c>
      <c r="D7866" s="166" t="s">
        <v>4434</v>
      </c>
      <c r="E7866" s="166" t="s">
        <v>29629</v>
      </c>
      <c r="F7866" s="166" t="s">
        <v>11</v>
      </c>
    </row>
    <row r="7867" spans="1:6" x14ac:dyDescent="0.2">
      <c r="A7867" s="166" t="s">
        <v>29630</v>
      </c>
      <c r="B7867" s="166" t="s">
        <v>1824</v>
      </c>
      <c r="C7867" s="166" t="s">
        <v>29631</v>
      </c>
      <c r="D7867" s="166" t="s">
        <v>29632</v>
      </c>
      <c r="E7867" s="166" t="s">
        <v>29633</v>
      </c>
      <c r="F7867" s="166" t="s">
        <v>11</v>
      </c>
    </row>
    <row r="7868" spans="1:6" x14ac:dyDescent="0.2">
      <c r="A7868" s="166" t="s">
        <v>29634</v>
      </c>
      <c r="B7868" s="166" t="s">
        <v>458</v>
      </c>
      <c r="C7868" s="166" t="s">
        <v>29635</v>
      </c>
      <c r="D7868" s="166" t="s">
        <v>29636</v>
      </c>
      <c r="E7868" s="166" t="s">
        <v>29637</v>
      </c>
      <c r="F7868" s="166" t="s">
        <v>11</v>
      </c>
    </row>
    <row r="7869" spans="1:6" x14ac:dyDescent="0.2">
      <c r="A7869" s="166" t="s">
        <v>29638</v>
      </c>
      <c r="B7869" s="166" t="s">
        <v>790</v>
      </c>
      <c r="C7869" s="166" t="s">
        <v>29639</v>
      </c>
      <c r="D7869" s="166" t="s">
        <v>29640</v>
      </c>
      <c r="E7869" s="166" t="s">
        <v>29641</v>
      </c>
      <c r="F7869" s="166" t="s">
        <v>11</v>
      </c>
    </row>
    <row r="7870" spans="1:6" x14ac:dyDescent="0.2">
      <c r="A7870" s="166" t="s">
        <v>29642</v>
      </c>
      <c r="B7870" s="166" t="s">
        <v>546</v>
      </c>
      <c r="C7870" s="166" t="s">
        <v>29643</v>
      </c>
      <c r="D7870" s="166" t="s">
        <v>29644</v>
      </c>
      <c r="E7870" s="166" t="s">
        <v>29645</v>
      </c>
      <c r="F7870" s="166" t="s">
        <v>11</v>
      </c>
    </row>
    <row r="7871" spans="1:6" x14ac:dyDescent="0.2">
      <c r="A7871" s="166" t="s">
        <v>29646</v>
      </c>
      <c r="B7871" s="166" t="s">
        <v>2107</v>
      </c>
      <c r="C7871" s="166" t="s">
        <v>29647</v>
      </c>
      <c r="D7871" s="166" t="s">
        <v>29648</v>
      </c>
      <c r="E7871" s="166" t="s">
        <v>29649</v>
      </c>
      <c r="F7871" s="166" t="s">
        <v>11</v>
      </c>
    </row>
    <row r="7872" spans="1:6" x14ac:dyDescent="0.2">
      <c r="A7872" s="166" t="s">
        <v>29650</v>
      </c>
      <c r="B7872" s="166" t="s">
        <v>11</v>
      </c>
      <c r="C7872" s="166" t="s">
        <v>11</v>
      </c>
      <c r="D7872" s="166" t="s">
        <v>11</v>
      </c>
      <c r="E7872" s="166" t="s">
        <v>29651</v>
      </c>
      <c r="F7872" s="166" t="s">
        <v>11</v>
      </c>
    </row>
    <row r="7873" spans="1:6" x14ac:dyDescent="0.2">
      <c r="A7873" s="166" t="s">
        <v>29652</v>
      </c>
      <c r="B7873" s="166" t="s">
        <v>2762</v>
      </c>
      <c r="C7873" s="166" t="s">
        <v>29653</v>
      </c>
      <c r="D7873" s="166" t="s">
        <v>25108</v>
      </c>
      <c r="E7873" s="166" t="s">
        <v>29654</v>
      </c>
      <c r="F7873" s="166" t="s">
        <v>4240</v>
      </c>
    </row>
    <row r="7874" spans="1:6" x14ac:dyDescent="0.2">
      <c r="A7874" s="166" t="s">
        <v>29655</v>
      </c>
      <c r="B7874" s="166" t="s">
        <v>1115</v>
      </c>
      <c r="C7874" s="166" t="s">
        <v>29656</v>
      </c>
      <c r="D7874" s="166" t="s">
        <v>29657</v>
      </c>
      <c r="E7874" s="166" t="s">
        <v>29658</v>
      </c>
      <c r="F7874" s="166" t="s">
        <v>2172</v>
      </c>
    </row>
    <row r="7875" spans="1:6" x14ac:dyDescent="0.2">
      <c r="A7875" s="166" t="s">
        <v>29659</v>
      </c>
      <c r="B7875" s="166" t="s">
        <v>11</v>
      </c>
      <c r="C7875" s="166" t="s">
        <v>11</v>
      </c>
      <c r="D7875" s="166" t="s">
        <v>11</v>
      </c>
      <c r="E7875" s="166" t="s">
        <v>29660</v>
      </c>
      <c r="F7875" s="166" t="s">
        <v>11</v>
      </c>
    </row>
    <row r="7876" spans="1:6" x14ac:dyDescent="0.2">
      <c r="A7876" s="166" t="s">
        <v>29661</v>
      </c>
      <c r="B7876" s="166" t="s">
        <v>11</v>
      </c>
      <c r="C7876" s="166" t="s">
        <v>11</v>
      </c>
      <c r="D7876" s="166" t="s">
        <v>11</v>
      </c>
      <c r="E7876" s="166" t="s">
        <v>29662</v>
      </c>
      <c r="F7876" s="166" t="s">
        <v>11</v>
      </c>
    </row>
    <row r="7877" spans="1:6" x14ac:dyDescent="0.2">
      <c r="A7877" s="166" t="s">
        <v>29663</v>
      </c>
      <c r="B7877" s="166" t="s">
        <v>397</v>
      </c>
      <c r="C7877" s="166" t="s">
        <v>29664</v>
      </c>
      <c r="D7877" s="166" t="s">
        <v>29665</v>
      </c>
      <c r="E7877" s="166" t="s">
        <v>29666</v>
      </c>
      <c r="F7877" s="166" t="s">
        <v>11</v>
      </c>
    </row>
    <row r="7878" spans="1:6" x14ac:dyDescent="0.2">
      <c r="A7878" s="166" t="s">
        <v>29667</v>
      </c>
      <c r="B7878" s="166" t="s">
        <v>29668</v>
      </c>
      <c r="C7878" s="166" t="s">
        <v>29669</v>
      </c>
      <c r="D7878" s="166" t="s">
        <v>29670</v>
      </c>
      <c r="E7878" s="166" t="s">
        <v>29671</v>
      </c>
      <c r="F7878" s="166" t="s">
        <v>29672</v>
      </c>
    </row>
    <row r="7879" spans="1:6" x14ac:dyDescent="0.2">
      <c r="A7879" s="166" t="s">
        <v>29673</v>
      </c>
      <c r="B7879" s="166" t="s">
        <v>1375</v>
      </c>
      <c r="C7879" s="166" t="s">
        <v>29674</v>
      </c>
      <c r="D7879" s="166" t="s">
        <v>29675</v>
      </c>
      <c r="E7879" s="166" t="s">
        <v>29676</v>
      </c>
      <c r="F7879" s="166" t="s">
        <v>11</v>
      </c>
    </row>
    <row r="7880" spans="1:6" x14ac:dyDescent="0.2">
      <c r="A7880" s="166" t="s">
        <v>29677</v>
      </c>
      <c r="B7880" s="166" t="s">
        <v>11</v>
      </c>
      <c r="C7880" s="166" t="s">
        <v>11</v>
      </c>
      <c r="D7880" s="166" t="s">
        <v>11</v>
      </c>
      <c r="E7880" s="166" t="s">
        <v>29678</v>
      </c>
      <c r="F7880" s="166" t="s">
        <v>11</v>
      </c>
    </row>
    <row r="7881" spans="1:6" x14ac:dyDescent="0.2">
      <c r="A7881" s="166" t="s">
        <v>29679</v>
      </c>
      <c r="B7881" s="166" t="s">
        <v>1023</v>
      </c>
      <c r="C7881" s="166" t="s">
        <v>29680</v>
      </c>
      <c r="D7881" s="166" t="s">
        <v>29681</v>
      </c>
      <c r="E7881" s="166" t="s">
        <v>29682</v>
      </c>
      <c r="F7881" s="166" t="s">
        <v>11</v>
      </c>
    </row>
    <row r="7882" spans="1:6" x14ac:dyDescent="0.2">
      <c r="A7882" s="166" t="s">
        <v>29683</v>
      </c>
      <c r="B7882" s="166" t="s">
        <v>29684</v>
      </c>
      <c r="C7882" s="166" t="s">
        <v>29685</v>
      </c>
      <c r="D7882" s="166" t="s">
        <v>29686</v>
      </c>
      <c r="E7882" s="166" t="s">
        <v>29687</v>
      </c>
      <c r="F7882" s="166" t="s">
        <v>11</v>
      </c>
    </row>
    <row r="7883" spans="1:6" x14ac:dyDescent="0.2">
      <c r="A7883" s="166" t="s">
        <v>29688</v>
      </c>
      <c r="B7883" s="166" t="s">
        <v>11</v>
      </c>
      <c r="C7883" s="166" t="s">
        <v>11</v>
      </c>
      <c r="D7883" s="166" t="s">
        <v>11</v>
      </c>
      <c r="E7883" s="166" t="s">
        <v>29689</v>
      </c>
      <c r="F7883" s="166" t="s">
        <v>11</v>
      </c>
    </row>
    <row r="7884" spans="1:6" x14ac:dyDescent="0.2">
      <c r="A7884" s="166" t="s">
        <v>29690</v>
      </c>
      <c r="B7884" s="166" t="s">
        <v>11</v>
      </c>
      <c r="C7884" s="166" t="s">
        <v>11</v>
      </c>
      <c r="D7884" s="166" t="s">
        <v>11</v>
      </c>
      <c r="E7884" s="166" t="s">
        <v>29691</v>
      </c>
      <c r="F7884" s="166" t="s">
        <v>11</v>
      </c>
    </row>
    <row r="7885" spans="1:6" x14ac:dyDescent="0.2">
      <c r="A7885" s="166" t="s">
        <v>29692</v>
      </c>
      <c r="B7885" s="166" t="s">
        <v>11</v>
      </c>
      <c r="C7885" s="166" t="s">
        <v>11</v>
      </c>
      <c r="D7885" s="166" t="s">
        <v>11</v>
      </c>
      <c r="E7885" s="166" t="s">
        <v>29693</v>
      </c>
      <c r="F7885" s="166" t="s">
        <v>11</v>
      </c>
    </row>
    <row r="7886" spans="1:6" x14ac:dyDescent="0.2">
      <c r="A7886" s="166" t="s">
        <v>29694</v>
      </c>
      <c r="B7886" s="166" t="s">
        <v>11</v>
      </c>
      <c r="C7886" s="166" t="s">
        <v>11</v>
      </c>
      <c r="D7886" s="166" t="s">
        <v>11</v>
      </c>
      <c r="E7886" s="166" t="s">
        <v>29695</v>
      </c>
      <c r="F7886" s="166" t="s">
        <v>11</v>
      </c>
    </row>
    <row r="7887" spans="1:6" x14ac:dyDescent="0.2">
      <c r="A7887" s="166" t="s">
        <v>29696</v>
      </c>
      <c r="B7887" s="166" t="s">
        <v>807</v>
      </c>
      <c r="C7887" s="166" t="s">
        <v>29697</v>
      </c>
      <c r="D7887" s="166" t="s">
        <v>29698</v>
      </c>
      <c r="E7887" s="166" t="s">
        <v>29699</v>
      </c>
      <c r="F7887" s="166" t="s">
        <v>17206</v>
      </c>
    </row>
    <row r="7888" spans="1:6" x14ac:dyDescent="0.2">
      <c r="A7888" s="166" t="s">
        <v>29700</v>
      </c>
      <c r="B7888" s="166" t="s">
        <v>9609</v>
      </c>
      <c r="C7888" s="166" t="s">
        <v>9610</v>
      </c>
      <c r="D7888" s="166" t="s">
        <v>9611</v>
      </c>
      <c r="E7888" s="166" t="s">
        <v>29701</v>
      </c>
      <c r="F7888" s="166" t="s">
        <v>11</v>
      </c>
    </row>
    <row r="7889" spans="1:6" x14ac:dyDescent="0.2">
      <c r="A7889" s="166" t="s">
        <v>29702</v>
      </c>
      <c r="B7889" s="166" t="s">
        <v>1857</v>
      </c>
      <c r="C7889" s="166" t="s">
        <v>29703</v>
      </c>
      <c r="D7889" s="166" t="s">
        <v>29704</v>
      </c>
      <c r="E7889" s="166" t="s">
        <v>29705</v>
      </c>
      <c r="F7889" s="166" t="s">
        <v>10509</v>
      </c>
    </row>
    <row r="7890" spans="1:6" x14ac:dyDescent="0.2">
      <c r="A7890" s="166" t="s">
        <v>29706</v>
      </c>
      <c r="B7890" s="166" t="s">
        <v>29707</v>
      </c>
      <c r="C7890" s="166" t="s">
        <v>29708</v>
      </c>
      <c r="D7890" s="166" t="s">
        <v>29709</v>
      </c>
      <c r="E7890" s="166" t="s">
        <v>29710</v>
      </c>
      <c r="F7890" s="166" t="s">
        <v>11</v>
      </c>
    </row>
    <row r="7891" spans="1:6" x14ac:dyDescent="0.2">
      <c r="A7891" s="166" t="s">
        <v>29711</v>
      </c>
      <c r="B7891" s="166" t="s">
        <v>9448</v>
      </c>
      <c r="C7891" s="166" t="s">
        <v>29712</v>
      </c>
      <c r="D7891" s="166" t="s">
        <v>29713</v>
      </c>
      <c r="E7891" s="166" t="s">
        <v>29714</v>
      </c>
      <c r="F7891" s="166" t="s">
        <v>11</v>
      </c>
    </row>
    <row r="7892" spans="1:6" x14ac:dyDescent="0.2">
      <c r="A7892" s="166" t="s">
        <v>29715</v>
      </c>
      <c r="B7892" s="166" t="s">
        <v>3423</v>
      </c>
      <c r="C7892" s="166" t="s">
        <v>29716</v>
      </c>
      <c r="D7892" s="166" t="s">
        <v>29717</v>
      </c>
      <c r="E7892" s="166" t="s">
        <v>29718</v>
      </c>
      <c r="F7892" s="166" t="s">
        <v>4208</v>
      </c>
    </row>
    <row r="7893" spans="1:6" x14ac:dyDescent="0.2">
      <c r="A7893" s="166" t="s">
        <v>29719</v>
      </c>
      <c r="B7893" s="166" t="s">
        <v>1644</v>
      </c>
      <c r="C7893" s="166" t="s">
        <v>29720</v>
      </c>
      <c r="D7893" s="166" t="s">
        <v>29721</v>
      </c>
      <c r="E7893" s="166" t="s">
        <v>29722</v>
      </c>
      <c r="F7893" s="166" t="s">
        <v>29723</v>
      </c>
    </row>
    <row r="7894" spans="1:6" x14ac:dyDescent="0.2">
      <c r="A7894" s="166" t="s">
        <v>29724</v>
      </c>
      <c r="B7894" s="166" t="s">
        <v>11</v>
      </c>
      <c r="C7894" s="166" t="s">
        <v>11</v>
      </c>
      <c r="D7894" s="166" t="s">
        <v>11</v>
      </c>
      <c r="E7894" s="166" t="s">
        <v>29725</v>
      </c>
      <c r="F7894" s="166" t="s">
        <v>11</v>
      </c>
    </row>
    <row r="7895" spans="1:6" x14ac:dyDescent="0.2">
      <c r="A7895" s="166" t="s">
        <v>29726</v>
      </c>
      <c r="B7895" s="166" t="s">
        <v>10853</v>
      </c>
      <c r="C7895" s="166" t="s">
        <v>29727</v>
      </c>
      <c r="D7895" s="166" t="s">
        <v>29728</v>
      </c>
      <c r="E7895" s="166" t="s">
        <v>29729</v>
      </c>
      <c r="F7895" s="166" t="s">
        <v>29730</v>
      </c>
    </row>
    <row r="7896" spans="1:6" x14ac:dyDescent="0.2">
      <c r="A7896" s="166" t="s">
        <v>29731</v>
      </c>
      <c r="B7896" s="166" t="s">
        <v>15132</v>
      </c>
      <c r="C7896" s="166" t="s">
        <v>29732</v>
      </c>
      <c r="D7896" s="166" t="s">
        <v>29733</v>
      </c>
      <c r="E7896" s="166" t="s">
        <v>29734</v>
      </c>
      <c r="F7896" s="166" t="s">
        <v>29735</v>
      </c>
    </row>
    <row r="7897" spans="1:6" x14ac:dyDescent="0.2">
      <c r="A7897" s="166" t="s">
        <v>29736</v>
      </c>
      <c r="B7897" s="166" t="s">
        <v>8324</v>
      </c>
      <c r="C7897" s="166" t="s">
        <v>29737</v>
      </c>
      <c r="D7897" s="166" t="s">
        <v>29738</v>
      </c>
      <c r="E7897" s="166" t="s">
        <v>29739</v>
      </c>
      <c r="F7897" s="166" t="s">
        <v>11</v>
      </c>
    </row>
    <row r="7898" spans="1:6" x14ac:dyDescent="0.2">
      <c r="A7898" s="166" t="s">
        <v>29740</v>
      </c>
      <c r="B7898" s="166" t="s">
        <v>3423</v>
      </c>
      <c r="C7898" s="166" t="s">
        <v>29741</v>
      </c>
      <c r="D7898" s="166" t="s">
        <v>29742</v>
      </c>
      <c r="E7898" s="166" t="s">
        <v>29743</v>
      </c>
      <c r="F7898" s="166" t="s">
        <v>11</v>
      </c>
    </row>
    <row r="7899" spans="1:6" x14ac:dyDescent="0.2">
      <c r="A7899" s="166" t="s">
        <v>29744</v>
      </c>
      <c r="B7899" s="166" t="s">
        <v>492</v>
      </c>
      <c r="C7899" s="166" t="s">
        <v>29745</v>
      </c>
      <c r="D7899" s="166" t="s">
        <v>29746</v>
      </c>
      <c r="E7899" s="166" t="s">
        <v>29747</v>
      </c>
      <c r="F7899" s="166" t="s">
        <v>29748</v>
      </c>
    </row>
    <row r="7900" spans="1:6" x14ac:dyDescent="0.2">
      <c r="A7900" s="166" t="s">
        <v>29749</v>
      </c>
      <c r="B7900" s="166" t="s">
        <v>546</v>
      </c>
      <c r="C7900" s="166" t="s">
        <v>29750</v>
      </c>
      <c r="D7900" s="166" t="s">
        <v>29751</v>
      </c>
      <c r="E7900" s="166" t="s">
        <v>29752</v>
      </c>
      <c r="F7900" s="166" t="s">
        <v>10677</v>
      </c>
    </row>
    <row r="7901" spans="1:6" x14ac:dyDescent="0.2">
      <c r="A7901" s="166" t="s">
        <v>29753</v>
      </c>
      <c r="B7901" s="166" t="s">
        <v>896</v>
      </c>
      <c r="C7901" s="166" t="s">
        <v>29754</v>
      </c>
      <c r="D7901" s="166" t="s">
        <v>29755</v>
      </c>
      <c r="E7901" s="166" t="s">
        <v>29756</v>
      </c>
      <c r="F7901" s="166" t="s">
        <v>29757</v>
      </c>
    </row>
    <row r="7902" spans="1:6" x14ac:dyDescent="0.2">
      <c r="A7902" s="166" t="s">
        <v>29758</v>
      </c>
      <c r="B7902" s="166" t="s">
        <v>11</v>
      </c>
      <c r="C7902" s="166" t="s">
        <v>11</v>
      </c>
      <c r="D7902" s="166" t="s">
        <v>11</v>
      </c>
      <c r="E7902" s="166" t="s">
        <v>29759</v>
      </c>
      <c r="F7902" s="166" t="s">
        <v>11</v>
      </c>
    </row>
    <row r="7903" spans="1:6" x14ac:dyDescent="0.2">
      <c r="A7903" s="166" t="s">
        <v>29760</v>
      </c>
      <c r="B7903" s="166" t="s">
        <v>11</v>
      </c>
      <c r="C7903" s="166" t="s">
        <v>11</v>
      </c>
      <c r="D7903" s="166" t="s">
        <v>11</v>
      </c>
      <c r="E7903" s="166" t="s">
        <v>29761</v>
      </c>
      <c r="F7903" s="166" t="s">
        <v>11</v>
      </c>
    </row>
    <row r="7904" spans="1:6" x14ac:dyDescent="0.2">
      <c r="A7904" s="166" t="s">
        <v>29762</v>
      </c>
      <c r="B7904" s="166" t="s">
        <v>4187</v>
      </c>
      <c r="C7904" s="166" t="s">
        <v>29763</v>
      </c>
      <c r="D7904" s="166" t="s">
        <v>29764</v>
      </c>
      <c r="E7904" s="166" t="s">
        <v>29765</v>
      </c>
      <c r="F7904" s="166" t="s">
        <v>25430</v>
      </c>
    </row>
    <row r="7905" spans="1:6" x14ac:dyDescent="0.2">
      <c r="A7905" s="166" t="s">
        <v>29766</v>
      </c>
      <c r="B7905" s="166" t="s">
        <v>10977</v>
      </c>
      <c r="C7905" s="166" t="s">
        <v>29767</v>
      </c>
      <c r="D7905" s="166" t="s">
        <v>29768</v>
      </c>
      <c r="E7905" s="166" t="s">
        <v>29769</v>
      </c>
      <c r="F7905" s="166" t="s">
        <v>29770</v>
      </c>
    </row>
    <row r="7906" spans="1:6" x14ac:dyDescent="0.2">
      <c r="A7906" s="166" t="s">
        <v>29771</v>
      </c>
      <c r="B7906" s="166" t="s">
        <v>807</v>
      </c>
      <c r="C7906" s="166" t="s">
        <v>29772</v>
      </c>
      <c r="D7906" s="166" t="s">
        <v>29773</v>
      </c>
      <c r="E7906" s="166" t="s">
        <v>29774</v>
      </c>
      <c r="F7906" s="166" t="s">
        <v>11</v>
      </c>
    </row>
    <row r="7907" spans="1:6" x14ac:dyDescent="0.2">
      <c r="A7907" s="166" t="s">
        <v>29775</v>
      </c>
      <c r="B7907" s="166" t="s">
        <v>11</v>
      </c>
      <c r="C7907" s="166" t="s">
        <v>11</v>
      </c>
      <c r="D7907" s="166" t="s">
        <v>11</v>
      </c>
      <c r="E7907" s="166" t="s">
        <v>29776</v>
      </c>
      <c r="F7907" s="166" t="s">
        <v>11</v>
      </c>
    </row>
    <row r="7908" spans="1:6" x14ac:dyDescent="0.2">
      <c r="A7908" s="166" t="s">
        <v>29777</v>
      </c>
      <c r="B7908" s="166" t="s">
        <v>3572</v>
      </c>
      <c r="C7908" s="166" t="s">
        <v>29778</v>
      </c>
      <c r="D7908" s="166" t="s">
        <v>29779</v>
      </c>
      <c r="E7908" s="166" t="s">
        <v>29780</v>
      </c>
      <c r="F7908" s="166" t="s">
        <v>10923</v>
      </c>
    </row>
    <row r="7909" spans="1:6" x14ac:dyDescent="0.2">
      <c r="A7909" s="166" t="s">
        <v>29781</v>
      </c>
      <c r="B7909" s="166" t="s">
        <v>1375</v>
      </c>
      <c r="C7909" s="166" t="s">
        <v>29782</v>
      </c>
      <c r="D7909" s="166" t="s">
        <v>29783</v>
      </c>
      <c r="E7909" s="166" t="s">
        <v>29784</v>
      </c>
      <c r="F7909" s="166" t="s">
        <v>29785</v>
      </c>
    </row>
    <row r="7910" spans="1:6" x14ac:dyDescent="0.2">
      <c r="A7910" s="166" t="s">
        <v>29786</v>
      </c>
      <c r="B7910" s="166" t="s">
        <v>5483</v>
      </c>
      <c r="C7910" s="166" t="s">
        <v>13396</v>
      </c>
      <c r="D7910" s="166" t="s">
        <v>29787</v>
      </c>
      <c r="E7910" s="166" t="s">
        <v>29788</v>
      </c>
      <c r="F7910" s="166" t="s">
        <v>29789</v>
      </c>
    </row>
    <row r="7911" spans="1:6" x14ac:dyDescent="0.2">
      <c r="A7911" s="166" t="s">
        <v>29790</v>
      </c>
      <c r="B7911" s="166" t="s">
        <v>1424</v>
      </c>
      <c r="C7911" s="166" t="s">
        <v>29791</v>
      </c>
      <c r="D7911" s="166" t="s">
        <v>29792</v>
      </c>
      <c r="E7911" s="166" t="s">
        <v>29793</v>
      </c>
      <c r="F7911" s="166" t="s">
        <v>29794</v>
      </c>
    </row>
    <row r="7912" spans="1:6" x14ac:dyDescent="0.2">
      <c r="A7912" s="166" t="s">
        <v>29795</v>
      </c>
      <c r="B7912" s="166" t="s">
        <v>10772</v>
      </c>
      <c r="C7912" s="166" t="s">
        <v>28694</v>
      </c>
      <c r="D7912" s="166" t="s">
        <v>29796</v>
      </c>
      <c r="E7912" s="166" t="s">
        <v>29797</v>
      </c>
      <c r="F7912" s="166" t="s">
        <v>10774</v>
      </c>
    </row>
    <row r="7913" spans="1:6" x14ac:dyDescent="0.2">
      <c r="A7913" s="166" t="s">
        <v>29798</v>
      </c>
      <c r="B7913" s="166" t="s">
        <v>902</v>
      </c>
      <c r="C7913" s="166" t="s">
        <v>29799</v>
      </c>
      <c r="D7913" s="166" t="s">
        <v>29800</v>
      </c>
      <c r="E7913" s="166" t="s">
        <v>29801</v>
      </c>
      <c r="F7913" s="166" t="s">
        <v>11</v>
      </c>
    </row>
    <row r="7914" spans="1:6" x14ac:dyDescent="0.2">
      <c r="A7914" s="166" t="s">
        <v>29802</v>
      </c>
      <c r="B7914" s="166" t="s">
        <v>4629</v>
      </c>
      <c r="C7914" s="166" t="s">
        <v>29803</v>
      </c>
      <c r="D7914" s="166" t="s">
        <v>29804</v>
      </c>
      <c r="E7914" s="166" t="s">
        <v>29805</v>
      </c>
      <c r="F7914" s="166" t="s">
        <v>12715</v>
      </c>
    </row>
    <row r="7915" spans="1:6" x14ac:dyDescent="0.2">
      <c r="A7915" s="166" t="s">
        <v>29806</v>
      </c>
      <c r="B7915" s="166" t="s">
        <v>411</v>
      </c>
      <c r="C7915" s="166" t="s">
        <v>29807</v>
      </c>
      <c r="D7915" s="166" t="s">
        <v>29808</v>
      </c>
      <c r="E7915" s="166" t="s">
        <v>29809</v>
      </c>
      <c r="F7915" s="166" t="s">
        <v>2048</v>
      </c>
    </row>
    <row r="7916" spans="1:6" x14ac:dyDescent="0.2">
      <c r="A7916" s="166" t="s">
        <v>29810</v>
      </c>
      <c r="B7916" s="166" t="s">
        <v>11</v>
      </c>
      <c r="C7916" s="166" t="s">
        <v>11</v>
      </c>
      <c r="D7916" s="166" t="s">
        <v>11</v>
      </c>
      <c r="E7916" s="166" t="s">
        <v>29811</v>
      </c>
      <c r="F7916" s="166" t="s">
        <v>11</v>
      </c>
    </row>
    <row r="7917" spans="1:6" x14ac:dyDescent="0.2">
      <c r="A7917" s="166" t="s">
        <v>29812</v>
      </c>
      <c r="B7917" s="166" t="s">
        <v>11</v>
      </c>
      <c r="C7917" s="166" t="s">
        <v>11</v>
      </c>
      <c r="D7917" s="166" t="s">
        <v>11</v>
      </c>
      <c r="E7917" s="166" t="s">
        <v>29813</v>
      </c>
      <c r="F7917" s="166" t="s">
        <v>11</v>
      </c>
    </row>
    <row r="7918" spans="1:6" x14ac:dyDescent="0.2">
      <c r="A7918" s="166" t="s">
        <v>29814</v>
      </c>
      <c r="B7918" s="166" t="s">
        <v>29684</v>
      </c>
      <c r="C7918" s="166" t="s">
        <v>29815</v>
      </c>
      <c r="D7918" s="166" t="s">
        <v>29816</v>
      </c>
      <c r="E7918" s="166" t="s">
        <v>29817</v>
      </c>
      <c r="F7918" s="166" t="s">
        <v>11</v>
      </c>
    </row>
    <row r="7919" spans="1:6" x14ac:dyDescent="0.2">
      <c r="A7919" s="166" t="s">
        <v>29818</v>
      </c>
      <c r="B7919" s="166" t="s">
        <v>959</v>
      </c>
      <c r="C7919" s="166" t="s">
        <v>29819</v>
      </c>
      <c r="D7919" s="166" t="s">
        <v>29820</v>
      </c>
      <c r="E7919" s="166" t="s">
        <v>29821</v>
      </c>
      <c r="F7919" s="166" t="s">
        <v>11</v>
      </c>
    </row>
    <row r="7920" spans="1:6" x14ac:dyDescent="0.2">
      <c r="A7920" s="166" t="s">
        <v>29822</v>
      </c>
      <c r="B7920" s="166" t="s">
        <v>4057</v>
      </c>
      <c r="C7920" s="166" t="s">
        <v>29823</v>
      </c>
      <c r="D7920" s="166" t="s">
        <v>29824</v>
      </c>
      <c r="E7920" s="166" t="s">
        <v>29825</v>
      </c>
      <c r="F7920" s="166" t="s">
        <v>29826</v>
      </c>
    </row>
    <row r="7921" spans="1:6" x14ac:dyDescent="0.2">
      <c r="A7921" s="166" t="s">
        <v>29827</v>
      </c>
      <c r="B7921" s="166" t="s">
        <v>1669</v>
      </c>
      <c r="C7921" s="166" t="s">
        <v>29828</v>
      </c>
      <c r="D7921" s="166" t="s">
        <v>29829</v>
      </c>
      <c r="E7921" s="166" t="s">
        <v>29830</v>
      </c>
      <c r="F7921" s="166" t="s">
        <v>11</v>
      </c>
    </row>
    <row r="7922" spans="1:6" x14ac:dyDescent="0.2">
      <c r="A7922" s="166" t="s">
        <v>29831</v>
      </c>
      <c r="B7922" s="166" t="s">
        <v>1878</v>
      </c>
      <c r="C7922" s="166" t="s">
        <v>29832</v>
      </c>
      <c r="D7922" s="166" t="s">
        <v>29833</v>
      </c>
      <c r="E7922" s="166" t="s">
        <v>29834</v>
      </c>
      <c r="F7922" s="166" t="s">
        <v>2185</v>
      </c>
    </row>
    <row r="7923" spans="1:6" x14ac:dyDescent="0.2">
      <c r="A7923" s="166" t="s">
        <v>29835</v>
      </c>
      <c r="B7923" s="166" t="s">
        <v>29836</v>
      </c>
      <c r="C7923" s="166" t="s">
        <v>29837</v>
      </c>
      <c r="D7923" s="166" t="s">
        <v>29838</v>
      </c>
      <c r="E7923" s="166" t="s">
        <v>29839</v>
      </c>
      <c r="F7923" s="166" t="s">
        <v>11</v>
      </c>
    </row>
    <row r="7924" spans="1:6" x14ac:dyDescent="0.2">
      <c r="A7924" s="166" t="s">
        <v>29840</v>
      </c>
      <c r="B7924" s="166" t="s">
        <v>11</v>
      </c>
      <c r="C7924" s="166" t="s">
        <v>11</v>
      </c>
      <c r="D7924" s="166" t="s">
        <v>11</v>
      </c>
      <c r="E7924" s="166" t="s">
        <v>29841</v>
      </c>
      <c r="F7924" s="166" t="s">
        <v>11</v>
      </c>
    </row>
    <row r="7925" spans="1:6" x14ac:dyDescent="0.2">
      <c r="A7925" s="166" t="s">
        <v>29842</v>
      </c>
      <c r="B7925" s="166" t="s">
        <v>29843</v>
      </c>
      <c r="C7925" s="166" t="s">
        <v>29844</v>
      </c>
      <c r="D7925" s="166" t="s">
        <v>29845</v>
      </c>
      <c r="E7925" s="166" t="s">
        <v>29846</v>
      </c>
      <c r="F7925" s="166" t="s">
        <v>11</v>
      </c>
    </row>
    <row r="7926" spans="1:6" x14ac:dyDescent="0.2">
      <c r="A7926" s="166" t="s">
        <v>29847</v>
      </c>
      <c r="B7926" s="166" t="s">
        <v>411</v>
      </c>
      <c r="C7926" s="166" t="s">
        <v>29848</v>
      </c>
      <c r="D7926" s="166" t="s">
        <v>29849</v>
      </c>
      <c r="E7926" s="166" t="s">
        <v>29850</v>
      </c>
      <c r="F7926" s="166" t="s">
        <v>3093</v>
      </c>
    </row>
    <row r="7927" spans="1:6" x14ac:dyDescent="0.2">
      <c r="A7927" s="166" t="s">
        <v>29851</v>
      </c>
      <c r="B7927" s="166" t="s">
        <v>11</v>
      </c>
      <c r="C7927" s="166" t="s">
        <v>11</v>
      </c>
      <c r="D7927" s="166" t="s">
        <v>11</v>
      </c>
      <c r="E7927" s="166" t="s">
        <v>29852</v>
      </c>
      <c r="F7927" s="166" t="s">
        <v>11</v>
      </c>
    </row>
    <row r="7928" spans="1:6" x14ac:dyDescent="0.2">
      <c r="A7928" s="166" t="s">
        <v>29853</v>
      </c>
      <c r="B7928" s="166" t="s">
        <v>1375</v>
      </c>
      <c r="C7928" s="166" t="s">
        <v>29854</v>
      </c>
      <c r="D7928" s="166" t="s">
        <v>29855</v>
      </c>
      <c r="E7928" s="166" t="s">
        <v>29856</v>
      </c>
      <c r="F7928" s="166" t="s">
        <v>11</v>
      </c>
    </row>
    <row r="7929" spans="1:6" x14ac:dyDescent="0.2">
      <c r="A7929" s="166" t="s">
        <v>29857</v>
      </c>
      <c r="B7929" s="166" t="s">
        <v>397</v>
      </c>
      <c r="C7929" s="166" t="s">
        <v>29858</v>
      </c>
      <c r="D7929" s="166" t="s">
        <v>29859</v>
      </c>
      <c r="E7929" s="166" t="s">
        <v>29860</v>
      </c>
      <c r="F7929" s="166" t="s">
        <v>3086</v>
      </c>
    </row>
    <row r="7930" spans="1:6" x14ac:dyDescent="0.2">
      <c r="A7930" s="166" t="s">
        <v>29861</v>
      </c>
      <c r="B7930" s="166" t="s">
        <v>24176</v>
      </c>
      <c r="C7930" s="166" t="s">
        <v>7862</v>
      </c>
      <c r="D7930" s="166" t="s">
        <v>29862</v>
      </c>
      <c r="E7930" s="166" t="s">
        <v>29863</v>
      </c>
      <c r="F7930" s="166" t="s">
        <v>11</v>
      </c>
    </row>
    <row r="7931" spans="1:6" x14ac:dyDescent="0.2">
      <c r="A7931" s="166" t="s">
        <v>29864</v>
      </c>
      <c r="B7931" s="166" t="s">
        <v>546</v>
      </c>
      <c r="C7931" s="166" t="s">
        <v>29865</v>
      </c>
      <c r="D7931" s="166" t="s">
        <v>29866</v>
      </c>
      <c r="E7931" s="166" t="s">
        <v>29867</v>
      </c>
      <c r="F7931" s="166" t="s">
        <v>9403</v>
      </c>
    </row>
    <row r="7932" spans="1:6" x14ac:dyDescent="0.2">
      <c r="A7932" s="166" t="s">
        <v>29868</v>
      </c>
      <c r="B7932" s="166" t="s">
        <v>11</v>
      </c>
      <c r="C7932" s="166" t="s">
        <v>11</v>
      </c>
      <c r="D7932" s="166" t="s">
        <v>11</v>
      </c>
      <c r="E7932" s="166" t="s">
        <v>29869</v>
      </c>
      <c r="F7932" s="166" t="s">
        <v>11</v>
      </c>
    </row>
    <row r="7933" spans="1:6" x14ac:dyDescent="0.2">
      <c r="A7933" s="166" t="s">
        <v>29870</v>
      </c>
      <c r="B7933" s="166" t="s">
        <v>29871</v>
      </c>
      <c r="C7933" s="166" t="s">
        <v>1758</v>
      </c>
      <c r="D7933" s="166" t="s">
        <v>29872</v>
      </c>
      <c r="E7933" s="166" t="s">
        <v>29873</v>
      </c>
      <c r="F7933" s="166" t="s">
        <v>29874</v>
      </c>
    </row>
    <row r="7934" spans="1:6" x14ac:dyDescent="0.2">
      <c r="A7934" s="166" t="s">
        <v>29875</v>
      </c>
      <c r="B7934" s="166" t="s">
        <v>17214</v>
      </c>
      <c r="C7934" s="166" t="s">
        <v>29876</v>
      </c>
      <c r="D7934" s="166" t="s">
        <v>29877</v>
      </c>
      <c r="E7934" s="166" t="s">
        <v>29878</v>
      </c>
      <c r="F7934" s="166" t="s">
        <v>29879</v>
      </c>
    </row>
    <row r="7935" spans="1:6" x14ac:dyDescent="0.2">
      <c r="A7935" s="166" t="s">
        <v>29880</v>
      </c>
      <c r="B7935" s="166" t="s">
        <v>11</v>
      </c>
      <c r="C7935" s="166" t="s">
        <v>11</v>
      </c>
      <c r="D7935" s="166" t="s">
        <v>11</v>
      </c>
      <c r="E7935" s="166" t="s">
        <v>29881</v>
      </c>
      <c r="F7935" s="166" t="s">
        <v>11</v>
      </c>
    </row>
    <row r="7936" spans="1:6" x14ac:dyDescent="0.2">
      <c r="A7936" s="166" t="s">
        <v>29882</v>
      </c>
      <c r="B7936" s="166" t="s">
        <v>853</v>
      </c>
      <c r="C7936" s="166" t="s">
        <v>29883</v>
      </c>
      <c r="D7936" s="166" t="s">
        <v>10540</v>
      </c>
      <c r="E7936" s="166" t="s">
        <v>29884</v>
      </c>
      <c r="F7936" s="166" t="s">
        <v>857</v>
      </c>
    </row>
    <row r="7937" spans="1:6" x14ac:dyDescent="0.2">
      <c r="A7937" s="166" t="s">
        <v>29885</v>
      </c>
      <c r="B7937" s="166" t="s">
        <v>949</v>
      </c>
      <c r="C7937" s="166" t="s">
        <v>29886</v>
      </c>
      <c r="D7937" s="166" t="s">
        <v>29887</v>
      </c>
      <c r="E7937" s="166" t="s">
        <v>29888</v>
      </c>
      <c r="F7937" s="166" t="s">
        <v>11</v>
      </c>
    </row>
    <row r="7938" spans="1:6" x14ac:dyDescent="0.2">
      <c r="A7938" s="166" t="s">
        <v>29889</v>
      </c>
      <c r="B7938" s="166" t="s">
        <v>352</v>
      </c>
      <c r="C7938" s="166" t="s">
        <v>29890</v>
      </c>
      <c r="D7938" s="166" t="s">
        <v>29891</v>
      </c>
      <c r="E7938" s="166" t="s">
        <v>29892</v>
      </c>
      <c r="F7938" s="166" t="s">
        <v>11</v>
      </c>
    </row>
    <row r="7939" spans="1:6" x14ac:dyDescent="0.2">
      <c r="A7939" s="166" t="s">
        <v>29893</v>
      </c>
      <c r="B7939" s="166" t="s">
        <v>4356</v>
      </c>
      <c r="C7939" s="166" t="s">
        <v>29894</v>
      </c>
      <c r="D7939" s="166" t="s">
        <v>29895</v>
      </c>
      <c r="E7939" s="166" t="s">
        <v>29896</v>
      </c>
      <c r="F7939" s="166" t="s">
        <v>11</v>
      </c>
    </row>
    <row r="7940" spans="1:6" x14ac:dyDescent="0.2">
      <c r="A7940" s="166" t="s">
        <v>29897</v>
      </c>
      <c r="B7940" s="166" t="s">
        <v>773</v>
      </c>
      <c r="C7940" s="166" t="s">
        <v>29898</v>
      </c>
      <c r="D7940" s="166" t="s">
        <v>29899</v>
      </c>
      <c r="E7940" s="166" t="s">
        <v>29900</v>
      </c>
      <c r="F7940" s="166" t="s">
        <v>11</v>
      </c>
    </row>
    <row r="7941" spans="1:6" x14ac:dyDescent="0.2">
      <c r="A7941" s="166" t="s">
        <v>29901</v>
      </c>
      <c r="B7941" s="166" t="s">
        <v>1115</v>
      </c>
      <c r="C7941" s="166" t="s">
        <v>29902</v>
      </c>
      <c r="D7941" s="166" t="s">
        <v>29903</v>
      </c>
      <c r="E7941" s="166" t="s">
        <v>29904</v>
      </c>
      <c r="F7941" s="166" t="s">
        <v>6986</v>
      </c>
    </row>
    <row r="7942" spans="1:6" x14ac:dyDescent="0.2">
      <c r="A7942" s="166" t="s">
        <v>29905</v>
      </c>
      <c r="B7942" s="166" t="s">
        <v>593</v>
      </c>
      <c r="C7942" s="166" t="s">
        <v>29906</v>
      </c>
      <c r="D7942" s="166" t="s">
        <v>29907</v>
      </c>
      <c r="E7942" s="166" t="s">
        <v>29908</v>
      </c>
      <c r="F7942" s="166" t="s">
        <v>29909</v>
      </c>
    </row>
    <row r="7943" spans="1:6" x14ac:dyDescent="0.2">
      <c r="A7943" s="166" t="s">
        <v>29910</v>
      </c>
      <c r="B7943" s="166" t="s">
        <v>1644</v>
      </c>
      <c r="C7943" s="166" t="s">
        <v>29911</v>
      </c>
      <c r="D7943" s="166" t="s">
        <v>29912</v>
      </c>
      <c r="E7943" s="166" t="s">
        <v>29913</v>
      </c>
      <c r="F7943" s="166" t="s">
        <v>19293</v>
      </c>
    </row>
    <row r="7944" spans="1:6" x14ac:dyDescent="0.2">
      <c r="A7944" s="166" t="s">
        <v>29914</v>
      </c>
      <c r="B7944" s="166" t="s">
        <v>314</v>
      </c>
      <c r="C7944" s="166" t="s">
        <v>29915</v>
      </c>
      <c r="D7944" s="166" t="s">
        <v>29916</v>
      </c>
      <c r="E7944" s="166" t="s">
        <v>29917</v>
      </c>
      <c r="F7944" s="166" t="s">
        <v>318</v>
      </c>
    </row>
    <row r="7945" spans="1:6" x14ac:dyDescent="0.2">
      <c r="A7945" s="166" t="s">
        <v>29918</v>
      </c>
      <c r="B7945" s="166" t="s">
        <v>339</v>
      </c>
      <c r="C7945" s="166" t="s">
        <v>29919</v>
      </c>
      <c r="D7945" s="166" t="s">
        <v>29920</v>
      </c>
      <c r="E7945" s="166" t="s">
        <v>29921</v>
      </c>
      <c r="F7945" s="166" t="s">
        <v>11</v>
      </c>
    </row>
    <row r="7946" spans="1:6" x14ac:dyDescent="0.2">
      <c r="A7946" s="166" t="s">
        <v>29922</v>
      </c>
      <c r="B7946" s="166" t="s">
        <v>22635</v>
      </c>
      <c r="C7946" s="166" t="s">
        <v>29923</v>
      </c>
      <c r="D7946" s="166" t="s">
        <v>29924</v>
      </c>
      <c r="E7946" s="166" t="s">
        <v>29925</v>
      </c>
      <c r="F7946" s="166" t="s">
        <v>11</v>
      </c>
    </row>
    <row r="7947" spans="1:6" x14ac:dyDescent="0.2">
      <c r="A7947" s="166" t="s">
        <v>29926</v>
      </c>
      <c r="B7947" s="166" t="s">
        <v>1050</v>
      </c>
      <c r="C7947" s="166" t="s">
        <v>29927</v>
      </c>
      <c r="D7947" s="166" t="s">
        <v>29928</v>
      </c>
      <c r="E7947" s="166" t="s">
        <v>29929</v>
      </c>
      <c r="F7947" s="166" t="s">
        <v>11</v>
      </c>
    </row>
    <row r="7948" spans="1:6" x14ac:dyDescent="0.2">
      <c r="A7948" s="166" t="s">
        <v>29930</v>
      </c>
      <c r="B7948" s="166" t="s">
        <v>1778</v>
      </c>
      <c r="C7948" s="166" t="s">
        <v>29931</v>
      </c>
      <c r="D7948" s="166" t="s">
        <v>29932</v>
      </c>
      <c r="E7948" s="166" t="s">
        <v>29933</v>
      </c>
      <c r="F7948" s="166" t="s">
        <v>23562</v>
      </c>
    </row>
    <row r="7949" spans="1:6" x14ac:dyDescent="0.2">
      <c r="A7949" s="166" t="s">
        <v>29934</v>
      </c>
      <c r="B7949" s="166" t="s">
        <v>1540</v>
      </c>
      <c r="C7949" s="166" t="s">
        <v>29935</v>
      </c>
      <c r="D7949" s="166" t="s">
        <v>29936</v>
      </c>
      <c r="E7949" s="166" t="s">
        <v>29937</v>
      </c>
      <c r="F7949" s="166" t="s">
        <v>11</v>
      </c>
    </row>
    <row r="7950" spans="1:6" x14ac:dyDescent="0.2">
      <c r="A7950" s="166" t="s">
        <v>29938</v>
      </c>
      <c r="B7950" s="166" t="s">
        <v>11</v>
      </c>
      <c r="C7950" s="166" t="s">
        <v>11</v>
      </c>
      <c r="D7950" s="166" t="s">
        <v>11</v>
      </c>
      <c r="E7950" s="166" t="s">
        <v>29939</v>
      </c>
      <c r="F7950" s="166" t="s">
        <v>11</v>
      </c>
    </row>
    <row r="7951" spans="1:6" x14ac:dyDescent="0.2">
      <c r="A7951" s="166" t="s">
        <v>29940</v>
      </c>
      <c r="B7951" s="166" t="s">
        <v>896</v>
      </c>
      <c r="C7951" s="166" t="s">
        <v>29941</v>
      </c>
      <c r="D7951" s="166" t="s">
        <v>29942</v>
      </c>
      <c r="E7951" s="166" t="s">
        <v>29943</v>
      </c>
      <c r="F7951" s="166" t="s">
        <v>2527</v>
      </c>
    </row>
    <row r="7952" spans="1:6" x14ac:dyDescent="0.2">
      <c r="A7952" s="166" t="s">
        <v>29944</v>
      </c>
      <c r="B7952" s="166" t="s">
        <v>3820</v>
      </c>
      <c r="C7952" s="166" t="s">
        <v>29945</v>
      </c>
      <c r="D7952" s="166" t="s">
        <v>29946</v>
      </c>
      <c r="E7952" s="166" t="s">
        <v>29947</v>
      </c>
      <c r="F7952" s="166" t="s">
        <v>11</v>
      </c>
    </row>
    <row r="7953" spans="1:6" x14ac:dyDescent="0.2">
      <c r="A7953" s="166" t="s">
        <v>29948</v>
      </c>
      <c r="B7953" s="166" t="s">
        <v>11</v>
      </c>
      <c r="C7953" s="166" t="s">
        <v>11</v>
      </c>
      <c r="D7953" s="166" t="s">
        <v>11</v>
      </c>
      <c r="E7953" s="166" t="s">
        <v>29949</v>
      </c>
      <c r="F7953" s="166" t="s">
        <v>11</v>
      </c>
    </row>
    <row r="7954" spans="1:6" x14ac:dyDescent="0.2">
      <c r="A7954" s="166" t="s">
        <v>29950</v>
      </c>
      <c r="B7954" s="166" t="s">
        <v>561</v>
      </c>
      <c r="C7954" s="166" t="s">
        <v>29951</v>
      </c>
      <c r="D7954" s="166" t="s">
        <v>29952</v>
      </c>
      <c r="E7954" s="166" t="s">
        <v>29953</v>
      </c>
      <c r="F7954" s="166" t="s">
        <v>11935</v>
      </c>
    </row>
    <row r="7955" spans="1:6" x14ac:dyDescent="0.2">
      <c r="A7955" s="166" t="s">
        <v>29954</v>
      </c>
      <c r="B7955" s="166" t="s">
        <v>1061</v>
      </c>
      <c r="C7955" s="166" t="s">
        <v>29955</v>
      </c>
      <c r="D7955" s="166" t="s">
        <v>22216</v>
      </c>
      <c r="E7955" s="166" t="s">
        <v>29956</v>
      </c>
      <c r="F7955" s="166" t="s">
        <v>4459</v>
      </c>
    </row>
    <row r="7956" spans="1:6" x14ac:dyDescent="0.2">
      <c r="A7956" s="166" t="s">
        <v>29957</v>
      </c>
      <c r="B7956" s="166" t="s">
        <v>4937</v>
      </c>
      <c r="C7956" s="166" t="s">
        <v>29958</v>
      </c>
      <c r="D7956" s="166" t="s">
        <v>29959</v>
      </c>
      <c r="E7956" s="166" t="s">
        <v>29960</v>
      </c>
      <c r="F7956" s="166" t="s">
        <v>23419</v>
      </c>
    </row>
    <row r="7957" spans="1:6" x14ac:dyDescent="0.2">
      <c r="A7957" s="166" t="s">
        <v>29961</v>
      </c>
      <c r="B7957" s="166" t="s">
        <v>4879</v>
      </c>
      <c r="C7957" s="166" t="s">
        <v>29962</v>
      </c>
      <c r="D7957" s="166" t="s">
        <v>24162</v>
      </c>
      <c r="E7957" s="166" t="s">
        <v>29963</v>
      </c>
      <c r="F7957" s="166" t="s">
        <v>26984</v>
      </c>
    </row>
    <row r="7958" spans="1:6" x14ac:dyDescent="0.2">
      <c r="A7958" s="166" t="s">
        <v>29964</v>
      </c>
      <c r="B7958" s="166" t="s">
        <v>314</v>
      </c>
      <c r="C7958" s="166" t="s">
        <v>29965</v>
      </c>
      <c r="D7958" s="166" t="s">
        <v>29966</v>
      </c>
      <c r="E7958" s="166" t="s">
        <v>29967</v>
      </c>
      <c r="F7958" s="166" t="s">
        <v>11</v>
      </c>
    </row>
    <row r="7959" spans="1:6" x14ac:dyDescent="0.2">
      <c r="A7959" s="166" t="s">
        <v>29968</v>
      </c>
      <c r="B7959" s="166" t="s">
        <v>29969</v>
      </c>
      <c r="C7959" s="166" t="s">
        <v>29970</v>
      </c>
      <c r="D7959" s="166" t="s">
        <v>29971</v>
      </c>
      <c r="E7959" s="166" t="s">
        <v>29972</v>
      </c>
      <c r="F7959" s="166" t="s">
        <v>29973</v>
      </c>
    </row>
    <row r="7960" spans="1:6" x14ac:dyDescent="0.2">
      <c r="A7960" s="166" t="s">
        <v>29974</v>
      </c>
      <c r="B7960" s="166" t="s">
        <v>29975</v>
      </c>
      <c r="C7960" s="166" t="s">
        <v>29976</v>
      </c>
      <c r="D7960" s="166" t="s">
        <v>29977</v>
      </c>
      <c r="E7960" s="166" t="s">
        <v>29978</v>
      </c>
      <c r="F7960" s="166" t="s">
        <v>29979</v>
      </c>
    </row>
    <row r="7961" spans="1:6" x14ac:dyDescent="0.2">
      <c r="A7961" s="166" t="s">
        <v>29980</v>
      </c>
      <c r="B7961" s="166" t="s">
        <v>11</v>
      </c>
      <c r="C7961" s="166" t="s">
        <v>11</v>
      </c>
      <c r="D7961" s="166" t="s">
        <v>11</v>
      </c>
      <c r="E7961" s="166" t="s">
        <v>29981</v>
      </c>
      <c r="F7961" s="166" t="s">
        <v>11</v>
      </c>
    </row>
    <row r="7962" spans="1:6" x14ac:dyDescent="0.2">
      <c r="A7962" s="166" t="s">
        <v>29982</v>
      </c>
      <c r="B7962" s="166" t="s">
        <v>447</v>
      </c>
      <c r="C7962" s="166" t="s">
        <v>29983</v>
      </c>
      <c r="D7962" s="166" t="s">
        <v>29984</v>
      </c>
      <c r="E7962" s="166" t="s">
        <v>29985</v>
      </c>
      <c r="F7962" s="166" t="s">
        <v>11</v>
      </c>
    </row>
    <row r="7963" spans="1:6" x14ac:dyDescent="0.2">
      <c r="A7963" s="166" t="s">
        <v>29986</v>
      </c>
      <c r="B7963" s="166" t="s">
        <v>29987</v>
      </c>
      <c r="C7963" s="166" t="s">
        <v>10703</v>
      </c>
      <c r="D7963" s="166" t="s">
        <v>29988</v>
      </c>
      <c r="E7963" s="166" t="s">
        <v>29989</v>
      </c>
      <c r="F7963" s="166" t="s">
        <v>11</v>
      </c>
    </row>
    <row r="7964" spans="1:6" x14ac:dyDescent="0.2">
      <c r="A7964" s="166" t="s">
        <v>29990</v>
      </c>
      <c r="B7964" s="166" t="s">
        <v>369</v>
      </c>
      <c r="C7964" s="166" t="s">
        <v>29991</v>
      </c>
      <c r="D7964" s="166" t="s">
        <v>29992</v>
      </c>
      <c r="E7964" s="166" t="s">
        <v>29993</v>
      </c>
      <c r="F7964" s="166" t="s">
        <v>11</v>
      </c>
    </row>
    <row r="7965" spans="1:6" x14ac:dyDescent="0.2">
      <c r="A7965" s="166" t="s">
        <v>29994</v>
      </c>
      <c r="B7965" s="166" t="s">
        <v>1591</v>
      </c>
      <c r="C7965" s="166" t="s">
        <v>29995</v>
      </c>
      <c r="D7965" s="166" t="s">
        <v>29996</v>
      </c>
      <c r="E7965" s="166" t="s">
        <v>29997</v>
      </c>
      <c r="F7965" s="166" t="s">
        <v>29998</v>
      </c>
    </row>
    <row r="7966" spans="1:6" x14ac:dyDescent="0.2">
      <c r="A7966" s="166" t="s">
        <v>29999</v>
      </c>
      <c r="B7966" s="166" t="s">
        <v>339</v>
      </c>
      <c r="C7966" s="166" t="s">
        <v>30000</v>
      </c>
      <c r="D7966" s="166" t="s">
        <v>21405</v>
      </c>
      <c r="E7966" s="166" t="s">
        <v>30001</v>
      </c>
      <c r="F7966" s="166" t="s">
        <v>21407</v>
      </c>
    </row>
    <row r="7967" spans="1:6" x14ac:dyDescent="0.2">
      <c r="A7967" s="166" t="s">
        <v>30002</v>
      </c>
      <c r="B7967" s="166" t="s">
        <v>11</v>
      </c>
      <c r="C7967" s="166" t="s">
        <v>11</v>
      </c>
      <c r="D7967" s="166" t="s">
        <v>11</v>
      </c>
      <c r="E7967" s="166" t="s">
        <v>30003</v>
      </c>
      <c r="F7967" s="166" t="s">
        <v>11</v>
      </c>
    </row>
    <row r="7968" spans="1:6" x14ac:dyDescent="0.2">
      <c r="A7968" s="166" t="s">
        <v>30004</v>
      </c>
      <c r="B7968" s="166" t="s">
        <v>11</v>
      </c>
      <c r="C7968" s="166" t="s">
        <v>11</v>
      </c>
      <c r="D7968" s="166" t="s">
        <v>11</v>
      </c>
      <c r="E7968" s="166" t="s">
        <v>30005</v>
      </c>
      <c r="F7968" s="166" t="s">
        <v>11</v>
      </c>
    </row>
    <row r="7969" spans="1:6" x14ac:dyDescent="0.2">
      <c r="A7969" s="166" t="s">
        <v>30006</v>
      </c>
      <c r="B7969" s="166" t="s">
        <v>570</v>
      </c>
      <c r="C7969" s="166" t="s">
        <v>30007</v>
      </c>
      <c r="D7969" s="166" t="s">
        <v>30008</v>
      </c>
      <c r="E7969" s="166" t="s">
        <v>30009</v>
      </c>
      <c r="F7969" s="166" t="s">
        <v>11</v>
      </c>
    </row>
    <row r="7970" spans="1:6" x14ac:dyDescent="0.2">
      <c r="A7970" s="166" t="s">
        <v>30010</v>
      </c>
      <c r="B7970" s="166" t="s">
        <v>30011</v>
      </c>
      <c r="C7970" s="166" t="s">
        <v>30012</v>
      </c>
      <c r="D7970" s="166" t="s">
        <v>30013</v>
      </c>
      <c r="E7970" s="166" t="s">
        <v>30014</v>
      </c>
      <c r="F7970" s="166" t="s">
        <v>11</v>
      </c>
    </row>
    <row r="7971" spans="1:6" x14ac:dyDescent="0.2">
      <c r="A7971" s="166" t="s">
        <v>30015</v>
      </c>
      <c r="B7971" s="166" t="s">
        <v>467</v>
      </c>
      <c r="C7971" s="166" t="s">
        <v>30016</v>
      </c>
      <c r="D7971" s="166" t="s">
        <v>30017</v>
      </c>
      <c r="E7971" s="166" t="s">
        <v>30018</v>
      </c>
      <c r="F7971" s="166" t="s">
        <v>11</v>
      </c>
    </row>
    <row r="7972" spans="1:6" x14ac:dyDescent="0.2">
      <c r="A7972" s="166" t="s">
        <v>30019</v>
      </c>
      <c r="B7972" s="166" t="s">
        <v>4873</v>
      </c>
      <c r="C7972" s="166" t="s">
        <v>30020</v>
      </c>
      <c r="D7972" s="166" t="s">
        <v>30021</v>
      </c>
      <c r="E7972" s="166" t="s">
        <v>30022</v>
      </c>
      <c r="F7972" s="166" t="s">
        <v>11</v>
      </c>
    </row>
    <row r="7973" spans="1:6" x14ac:dyDescent="0.2">
      <c r="A7973" s="166" t="s">
        <v>30023</v>
      </c>
      <c r="B7973" s="166" t="s">
        <v>654</v>
      </c>
      <c r="C7973" s="166" t="s">
        <v>30024</v>
      </c>
      <c r="D7973" s="166" t="s">
        <v>30025</v>
      </c>
      <c r="E7973" s="166" t="s">
        <v>30026</v>
      </c>
      <c r="F7973" s="166" t="s">
        <v>11</v>
      </c>
    </row>
    <row r="7974" spans="1:6" x14ac:dyDescent="0.2">
      <c r="A7974" s="166" t="s">
        <v>30027</v>
      </c>
      <c r="B7974" s="166" t="s">
        <v>352</v>
      </c>
      <c r="C7974" s="166" t="s">
        <v>30028</v>
      </c>
      <c r="D7974" s="166" t="s">
        <v>30029</v>
      </c>
      <c r="E7974" s="166" t="s">
        <v>30030</v>
      </c>
      <c r="F7974" s="166" t="s">
        <v>11</v>
      </c>
    </row>
    <row r="7975" spans="1:6" x14ac:dyDescent="0.2">
      <c r="A7975" s="166" t="s">
        <v>30031</v>
      </c>
      <c r="B7975" s="166" t="s">
        <v>1942</v>
      </c>
      <c r="C7975" s="166" t="s">
        <v>30032</v>
      </c>
      <c r="D7975" s="166" t="s">
        <v>30033</v>
      </c>
      <c r="E7975" s="166" t="s">
        <v>30034</v>
      </c>
      <c r="F7975" s="166" t="s">
        <v>1946</v>
      </c>
    </row>
    <row r="7976" spans="1:6" x14ac:dyDescent="0.2">
      <c r="A7976" s="166" t="s">
        <v>30035</v>
      </c>
      <c r="B7976" s="166" t="s">
        <v>6918</v>
      </c>
      <c r="C7976" s="166" t="s">
        <v>30036</v>
      </c>
      <c r="D7976" s="166" t="s">
        <v>30037</v>
      </c>
      <c r="E7976" s="166" t="s">
        <v>30038</v>
      </c>
      <c r="F7976" s="166" t="s">
        <v>11</v>
      </c>
    </row>
    <row r="7977" spans="1:6" x14ac:dyDescent="0.2">
      <c r="A7977" s="166" t="s">
        <v>30039</v>
      </c>
      <c r="B7977" s="166" t="s">
        <v>11</v>
      </c>
      <c r="C7977" s="166" t="s">
        <v>11</v>
      </c>
      <c r="D7977" s="166" t="s">
        <v>11</v>
      </c>
      <c r="E7977" s="166" t="s">
        <v>30040</v>
      </c>
      <c r="F7977" s="166" t="s">
        <v>11</v>
      </c>
    </row>
    <row r="7978" spans="1:6" x14ac:dyDescent="0.2">
      <c r="A7978" s="166" t="s">
        <v>30041</v>
      </c>
      <c r="B7978" s="166" t="s">
        <v>11</v>
      </c>
      <c r="C7978" s="166" t="s">
        <v>11</v>
      </c>
      <c r="D7978" s="166" t="s">
        <v>11</v>
      </c>
      <c r="E7978" s="166" t="s">
        <v>30042</v>
      </c>
      <c r="F7978" s="166" t="s">
        <v>11</v>
      </c>
    </row>
    <row r="7979" spans="1:6" x14ac:dyDescent="0.2">
      <c r="A7979" s="166" t="s">
        <v>30043</v>
      </c>
      <c r="B7979" s="166" t="s">
        <v>7112</v>
      </c>
      <c r="C7979" s="166" t="s">
        <v>30044</v>
      </c>
      <c r="D7979" s="166" t="s">
        <v>30045</v>
      </c>
      <c r="E7979" s="166" t="s">
        <v>30046</v>
      </c>
      <c r="F7979" s="166" t="s">
        <v>13326</v>
      </c>
    </row>
    <row r="7980" spans="1:6" x14ac:dyDescent="0.2">
      <c r="A7980" s="166" t="s">
        <v>30047</v>
      </c>
      <c r="B7980" s="166" t="s">
        <v>4649</v>
      </c>
      <c r="C7980" s="166" t="s">
        <v>30048</v>
      </c>
      <c r="D7980" s="166" t="s">
        <v>30049</v>
      </c>
      <c r="E7980" s="166" t="s">
        <v>30050</v>
      </c>
      <c r="F7980" s="166" t="s">
        <v>11</v>
      </c>
    </row>
    <row r="7981" spans="1:6" x14ac:dyDescent="0.2">
      <c r="A7981" s="166" t="s">
        <v>30051</v>
      </c>
      <c r="B7981" s="166" t="s">
        <v>314</v>
      </c>
      <c r="C7981" s="166" t="s">
        <v>30052</v>
      </c>
      <c r="D7981" s="166" t="s">
        <v>30053</v>
      </c>
      <c r="E7981" s="166" t="s">
        <v>30054</v>
      </c>
      <c r="F7981" s="166" t="s">
        <v>30055</v>
      </c>
    </row>
    <row r="7982" spans="1:6" x14ac:dyDescent="0.2">
      <c r="A7982" s="166" t="s">
        <v>30056</v>
      </c>
      <c r="B7982" s="166" t="s">
        <v>1511</v>
      </c>
      <c r="C7982" s="166" t="s">
        <v>30057</v>
      </c>
      <c r="D7982" s="166" t="s">
        <v>30058</v>
      </c>
      <c r="E7982" s="166" t="s">
        <v>30059</v>
      </c>
      <c r="F7982" s="166" t="s">
        <v>30060</v>
      </c>
    </row>
    <row r="7983" spans="1:6" x14ac:dyDescent="0.2">
      <c r="A7983" s="166" t="s">
        <v>30061</v>
      </c>
      <c r="B7983" s="166" t="s">
        <v>1375</v>
      </c>
      <c r="C7983" s="166" t="s">
        <v>30062</v>
      </c>
      <c r="D7983" s="166" t="s">
        <v>30063</v>
      </c>
      <c r="E7983" s="166" t="s">
        <v>30064</v>
      </c>
      <c r="F7983" s="166" t="s">
        <v>30065</v>
      </c>
    </row>
    <row r="7984" spans="1:6" x14ac:dyDescent="0.2">
      <c r="A7984" s="166" t="s">
        <v>30066</v>
      </c>
      <c r="B7984" s="166" t="s">
        <v>11</v>
      </c>
      <c r="C7984" s="166" t="s">
        <v>11</v>
      </c>
      <c r="D7984" s="166" t="s">
        <v>11</v>
      </c>
      <c r="E7984" s="166" t="s">
        <v>30067</v>
      </c>
      <c r="F7984" s="166" t="s">
        <v>11</v>
      </c>
    </row>
    <row r="7985" spans="1:6" x14ac:dyDescent="0.2">
      <c r="A7985" s="166" t="s">
        <v>30068</v>
      </c>
      <c r="B7985" s="166" t="s">
        <v>698</v>
      </c>
      <c r="C7985" s="166" t="s">
        <v>30069</v>
      </c>
      <c r="D7985" s="166" t="s">
        <v>30070</v>
      </c>
      <c r="E7985" s="166" t="s">
        <v>30071</v>
      </c>
      <c r="F7985" s="166" t="s">
        <v>11</v>
      </c>
    </row>
    <row r="7986" spans="1:6" x14ac:dyDescent="0.2">
      <c r="A7986" s="166" t="s">
        <v>30072</v>
      </c>
      <c r="B7986" s="166" t="s">
        <v>986</v>
      </c>
      <c r="C7986" s="166" t="s">
        <v>30073</v>
      </c>
      <c r="D7986" s="166" t="s">
        <v>30074</v>
      </c>
      <c r="E7986" s="166" t="s">
        <v>30075</v>
      </c>
      <c r="F7986" s="166" t="s">
        <v>30076</v>
      </c>
    </row>
    <row r="7987" spans="1:6" x14ac:dyDescent="0.2">
      <c r="A7987" s="166" t="s">
        <v>30077</v>
      </c>
      <c r="B7987" s="166" t="s">
        <v>16616</v>
      </c>
      <c r="C7987" s="166" t="s">
        <v>30078</v>
      </c>
      <c r="D7987" s="166" t="s">
        <v>30079</v>
      </c>
      <c r="E7987" s="166" t="s">
        <v>30080</v>
      </c>
      <c r="F7987" s="166" t="s">
        <v>16619</v>
      </c>
    </row>
    <row r="7988" spans="1:6" x14ac:dyDescent="0.2">
      <c r="A7988" s="166" t="s">
        <v>30081</v>
      </c>
      <c r="B7988" s="166" t="s">
        <v>7678</v>
      </c>
      <c r="C7988" s="166" t="s">
        <v>30082</v>
      </c>
      <c r="D7988" s="166" t="s">
        <v>30083</v>
      </c>
      <c r="E7988" s="166" t="s">
        <v>30084</v>
      </c>
      <c r="F7988" s="166" t="s">
        <v>7682</v>
      </c>
    </row>
    <row r="7989" spans="1:6" x14ac:dyDescent="0.2">
      <c r="A7989" s="166" t="s">
        <v>30085</v>
      </c>
      <c r="B7989" s="166" t="s">
        <v>1546</v>
      </c>
      <c r="C7989" s="166" t="s">
        <v>30086</v>
      </c>
      <c r="D7989" s="166" t="s">
        <v>30087</v>
      </c>
      <c r="E7989" s="166" t="s">
        <v>30088</v>
      </c>
      <c r="F7989" s="166" t="s">
        <v>30089</v>
      </c>
    </row>
    <row r="7990" spans="1:6" x14ac:dyDescent="0.2">
      <c r="A7990" s="166" t="s">
        <v>30090</v>
      </c>
      <c r="B7990" s="166" t="s">
        <v>452</v>
      </c>
      <c r="C7990" s="166" t="s">
        <v>30091</v>
      </c>
      <c r="D7990" s="166" t="s">
        <v>30092</v>
      </c>
      <c r="E7990" s="166" t="s">
        <v>30093</v>
      </c>
      <c r="F7990" s="166" t="s">
        <v>456</v>
      </c>
    </row>
    <row r="7991" spans="1:6" x14ac:dyDescent="0.2">
      <c r="A7991" s="166" t="s">
        <v>30094</v>
      </c>
      <c r="B7991" s="166" t="s">
        <v>1143</v>
      </c>
      <c r="C7991" s="166" t="s">
        <v>30095</v>
      </c>
      <c r="D7991" s="166" t="s">
        <v>30096</v>
      </c>
      <c r="E7991" s="166" t="s">
        <v>30097</v>
      </c>
      <c r="F7991" s="166" t="s">
        <v>18315</v>
      </c>
    </row>
    <row r="7992" spans="1:6" x14ac:dyDescent="0.2">
      <c r="A7992" s="166" t="s">
        <v>30098</v>
      </c>
      <c r="B7992" s="166" t="s">
        <v>1290</v>
      </c>
      <c r="C7992" s="166" t="s">
        <v>30099</v>
      </c>
      <c r="D7992" s="166" t="s">
        <v>28675</v>
      </c>
      <c r="E7992" s="166" t="s">
        <v>30100</v>
      </c>
      <c r="F7992" s="166" t="s">
        <v>1294</v>
      </c>
    </row>
    <row r="7993" spans="1:6" x14ac:dyDescent="0.2">
      <c r="A7993" s="166" t="s">
        <v>30101</v>
      </c>
      <c r="B7993" s="166" t="s">
        <v>923</v>
      </c>
      <c r="C7993" s="166" t="s">
        <v>30102</v>
      </c>
      <c r="D7993" s="166" t="s">
        <v>30103</v>
      </c>
      <c r="E7993" s="166" t="s">
        <v>30104</v>
      </c>
      <c r="F7993" s="166" t="s">
        <v>28436</v>
      </c>
    </row>
    <row r="7994" spans="1:6" x14ac:dyDescent="0.2">
      <c r="A7994" s="166" t="s">
        <v>30105</v>
      </c>
      <c r="B7994" s="166" t="s">
        <v>959</v>
      </c>
      <c r="C7994" s="166" t="s">
        <v>30106</v>
      </c>
      <c r="D7994" s="166" t="s">
        <v>30107</v>
      </c>
      <c r="E7994" s="166" t="s">
        <v>30108</v>
      </c>
      <c r="F7994" s="166" t="s">
        <v>11</v>
      </c>
    </row>
    <row r="7995" spans="1:6" x14ac:dyDescent="0.2">
      <c r="A7995" s="166" t="s">
        <v>30109</v>
      </c>
      <c r="B7995" s="166" t="s">
        <v>11</v>
      </c>
      <c r="C7995" s="166" t="s">
        <v>11</v>
      </c>
      <c r="D7995" s="166" t="s">
        <v>11</v>
      </c>
      <c r="E7995" s="166" t="s">
        <v>30110</v>
      </c>
      <c r="F7995" s="166" t="s">
        <v>11</v>
      </c>
    </row>
    <row r="7996" spans="1:6" x14ac:dyDescent="0.2">
      <c r="A7996" s="166" t="s">
        <v>30111</v>
      </c>
      <c r="B7996" s="166" t="s">
        <v>11</v>
      </c>
      <c r="C7996" s="166" t="s">
        <v>11</v>
      </c>
      <c r="D7996" s="166" t="s">
        <v>11</v>
      </c>
      <c r="E7996" s="166" t="s">
        <v>30112</v>
      </c>
      <c r="F7996" s="166" t="s">
        <v>11</v>
      </c>
    </row>
    <row r="7997" spans="1:6" x14ac:dyDescent="0.2">
      <c r="A7997" s="166" t="s">
        <v>30113</v>
      </c>
      <c r="B7997" s="166" t="s">
        <v>2935</v>
      </c>
      <c r="C7997" s="166" t="s">
        <v>30114</v>
      </c>
      <c r="D7997" s="166" t="s">
        <v>30115</v>
      </c>
      <c r="E7997" s="166" t="s">
        <v>30116</v>
      </c>
      <c r="F7997" s="166" t="s">
        <v>30117</v>
      </c>
    </row>
    <row r="7998" spans="1:6" x14ac:dyDescent="0.2">
      <c r="A7998" s="166" t="s">
        <v>30118</v>
      </c>
      <c r="B7998" s="166" t="s">
        <v>30119</v>
      </c>
      <c r="C7998" s="166" t="s">
        <v>15474</v>
      </c>
      <c r="D7998" s="166" t="s">
        <v>30120</v>
      </c>
      <c r="E7998" s="166" t="s">
        <v>30121</v>
      </c>
      <c r="F7998" s="166" t="s">
        <v>30122</v>
      </c>
    </row>
    <row r="7999" spans="1:6" x14ac:dyDescent="0.2">
      <c r="A7999" s="166" t="s">
        <v>30123</v>
      </c>
      <c r="B7999" s="166" t="s">
        <v>30124</v>
      </c>
      <c r="C7999" s="166" t="s">
        <v>30125</v>
      </c>
      <c r="D7999" s="166" t="s">
        <v>30126</v>
      </c>
      <c r="E7999" s="166" t="s">
        <v>30127</v>
      </c>
      <c r="F7999" s="166" t="s">
        <v>11</v>
      </c>
    </row>
    <row r="8000" spans="1:6" x14ac:dyDescent="0.2">
      <c r="A8000" s="166" t="s">
        <v>30128</v>
      </c>
      <c r="B8000" s="166" t="s">
        <v>11</v>
      </c>
      <c r="C8000" s="166" t="s">
        <v>11</v>
      </c>
      <c r="D8000" s="166" t="s">
        <v>11</v>
      </c>
      <c r="E8000" s="166" t="s">
        <v>30129</v>
      </c>
      <c r="F8000" s="166" t="s">
        <v>11</v>
      </c>
    </row>
    <row r="8001" spans="1:6" x14ac:dyDescent="0.2">
      <c r="A8001" s="166" t="s">
        <v>30130</v>
      </c>
      <c r="B8001" s="166" t="s">
        <v>307</v>
      </c>
      <c r="C8001" s="166" t="s">
        <v>30131</v>
      </c>
      <c r="D8001" s="166" t="s">
        <v>30132</v>
      </c>
      <c r="E8001" s="166" t="s">
        <v>30133</v>
      </c>
      <c r="F8001" s="166" t="s">
        <v>11</v>
      </c>
    </row>
    <row r="8002" spans="1:6" x14ac:dyDescent="0.2">
      <c r="A8002" s="166" t="s">
        <v>30134</v>
      </c>
      <c r="B8002" s="166" t="s">
        <v>773</v>
      </c>
      <c r="C8002" s="166" t="s">
        <v>30135</v>
      </c>
      <c r="D8002" s="166" t="s">
        <v>30136</v>
      </c>
      <c r="E8002" s="166" t="s">
        <v>30137</v>
      </c>
      <c r="F8002" s="166" t="s">
        <v>16881</v>
      </c>
    </row>
    <row r="8003" spans="1:6" x14ac:dyDescent="0.2">
      <c r="A8003" s="166" t="s">
        <v>30138</v>
      </c>
      <c r="B8003" s="166" t="s">
        <v>721</v>
      </c>
      <c r="C8003" s="166" t="s">
        <v>30139</v>
      </c>
      <c r="D8003" s="166" t="s">
        <v>30140</v>
      </c>
      <c r="E8003" s="166" t="s">
        <v>30141</v>
      </c>
      <c r="F8003" s="166" t="s">
        <v>11</v>
      </c>
    </row>
    <row r="8004" spans="1:6" x14ac:dyDescent="0.2">
      <c r="A8004" s="166" t="s">
        <v>30142</v>
      </c>
      <c r="B8004" s="166" t="s">
        <v>11</v>
      </c>
      <c r="C8004" s="166" t="s">
        <v>11</v>
      </c>
      <c r="D8004" s="166" t="s">
        <v>11</v>
      </c>
      <c r="E8004" s="166" t="s">
        <v>30143</v>
      </c>
      <c r="F8004" s="166" t="s">
        <v>11</v>
      </c>
    </row>
    <row r="8005" spans="1:6" x14ac:dyDescent="0.2">
      <c r="A8005" s="166" t="s">
        <v>30144</v>
      </c>
      <c r="B8005" s="166" t="s">
        <v>30145</v>
      </c>
      <c r="C8005" s="166" t="s">
        <v>30146</v>
      </c>
      <c r="D8005" s="166" t="s">
        <v>30147</v>
      </c>
      <c r="E8005" s="166" t="s">
        <v>30148</v>
      </c>
      <c r="F8005" s="166" t="s">
        <v>30149</v>
      </c>
    </row>
    <row r="8006" spans="1:6" x14ac:dyDescent="0.2">
      <c r="A8006" s="166" t="s">
        <v>30150</v>
      </c>
      <c r="B8006" s="166" t="s">
        <v>4664</v>
      </c>
      <c r="C8006" s="166" t="s">
        <v>30151</v>
      </c>
      <c r="D8006" s="166" t="s">
        <v>30152</v>
      </c>
      <c r="E8006" s="166" t="s">
        <v>30153</v>
      </c>
      <c r="F8006" s="166" t="s">
        <v>11</v>
      </c>
    </row>
    <row r="8007" spans="1:6" x14ac:dyDescent="0.2">
      <c r="A8007" s="166" t="s">
        <v>30154</v>
      </c>
      <c r="B8007" s="166" t="s">
        <v>9342</v>
      </c>
      <c r="C8007" s="166" t="s">
        <v>30155</v>
      </c>
      <c r="D8007" s="166" t="s">
        <v>30156</v>
      </c>
      <c r="E8007" s="166" t="s">
        <v>30157</v>
      </c>
      <c r="F8007" s="166" t="s">
        <v>11</v>
      </c>
    </row>
    <row r="8008" spans="1:6" x14ac:dyDescent="0.2">
      <c r="A8008" s="166" t="s">
        <v>30158</v>
      </c>
      <c r="B8008" s="166" t="s">
        <v>6918</v>
      </c>
      <c r="C8008" s="166" t="s">
        <v>30159</v>
      </c>
      <c r="D8008" s="166" t="s">
        <v>30160</v>
      </c>
      <c r="E8008" s="166" t="s">
        <v>30161</v>
      </c>
      <c r="F8008" s="166" t="s">
        <v>11</v>
      </c>
    </row>
    <row r="8009" spans="1:6" x14ac:dyDescent="0.2">
      <c r="A8009" s="166" t="s">
        <v>30162</v>
      </c>
      <c r="B8009" s="166" t="s">
        <v>417</v>
      </c>
      <c r="C8009" s="166" t="s">
        <v>30163</v>
      </c>
      <c r="D8009" s="166" t="s">
        <v>30164</v>
      </c>
      <c r="E8009" s="166" t="s">
        <v>30165</v>
      </c>
      <c r="F8009" s="166" t="s">
        <v>11</v>
      </c>
    </row>
    <row r="8010" spans="1:6" x14ac:dyDescent="0.2">
      <c r="A8010" s="166" t="s">
        <v>30166</v>
      </c>
      <c r="B8010" s="166" t="s">
        <v>18080</v>
      </c>
      <c r="C8010" s="166" t="s">
        <v>30167</v>
      </c>
      <c r="D8010" s="166" t="s">
        <v>30168</v>
      </c>
      <c r="E8010" s="166" t="s">
        <v>30169</v>
      </c>
      <c r="F8010" s="166" t="s">
        <v>11</v>
      </c>
    </row>
    <row r="8011" spans="1:6" x14ac:dyDescent="0.2">
      <c r="A8011" s="166" t="s">
        <v>30170</v>
      </c>
      <c r="B8011" s="166" t="s">
        <v>11</v>
      </c>
      <c r="C8011" s="166" t="s">
        <v>11</v>
      </c>
      <c r="D8011" s="166" t="s">
        <v>11</v>
      </c>
      <c r="E8011" s="166" t="s">
        <v>30171</v>
      </c>
      <c r="F8011" s="166" t="s">
        <v>11</v>
      </c>
    </row>
    <row r="8012" spans="1:6" x14ac:dyDescent="0.2">
      <c r="A8012" s="166" t="s">
        <v>30172</v>
      </c>
      <c r="B8012" s="166" t="s">
        <v>896</v>
      </c>
      <c r="C8012" s="166" t="s">
        <v>30173</v>
      </c>
      <c r="D8012" s="166" t="s">
        <v>30174</v>
      </c>
      <c r="E8012" s="166" t="s">
        <v>30175</v>
      </c>
      <c r="F8012" s="166" t="s">
        <v>11</v>
      </c>
    </row>
    <row r="8013" spans="1:6" x14ac:dyDescent="0.2">
      <c r="A8013" s="166" t="s">
        <v>30176</v>
      </c>
      <c r="B8013" s="166" t="s">
        <v>1187</v>
      </c>
      <c r="C8013" s="166" t="s">
        <v>30177</v>
      </c>
      <c r="D8013" s="166" t="s">
        <v>30178</v>
      </c>
      <c r="E8013" s="166" t="s">
        <v>30179</v>
      </c>
      <c r="F8013" s="166" t="s">
        <v>8368</v>
      </c>
    </row>
    <row r="8014" spans="1:6" x14ac:dyDescent="0.2">
      <c r="A8014" s="166" t="s">
        <v>30180</v>
      </c>
      <c r="B8014" s="166" t="s">
        <v>14750</v>
      </c>
      <c r="C8014" s="166" t="s">
        <v>30181</v>
      </c>
      <c r="D8014" s="166" t="s">
        <v>30182</v>
      </c>
      <c r="E8014" s="166" t="s">
        <v>30183</v>
      </c>
      <c r="F8014" s="166" t="s">
        <v>30184</v>
      </c>
    </row>
    <row r="8015" spans="1:6" x14ac:dyDescent="0.2">
      <c r="A8015" s="166" t="s">
        <v>30185</v>
      </c>
      <c r="B8015" s="166" t="s">
        <v>11</v>
      </c>
      <c r="C8015" s="166" t="s">
        <v>11</v>
      </c>
      <c r="D8015" s="166" t="s">
        <v>11</v>
      </c>
      <c r="E8015" s="166" t="s">
        <v>30186</v>
      </c>
      <c r="F8015" s="166" t="s">
        <v>11</v>
      </c>
    </row>
    <row r="8016" spans="1:6" x14ac:dyDescent="0.2">
      <c r="A8016" s="166" t="s">
        <v>30187</v>
      </c>
      <c r="B8016" s="166" t="s">
        <v>487</v>
      </c>
      <c r="C8016" s="166" t="s">
        <v>30188</v>
      </c>
      <c r="D8016" s="166" t="s">
        <v>30189</v>
      </c>
      <c r="E8016" s="166" t="s">
        <v>30190</v>
      </c>
      <c r="F8016" s="166" t="s">
        <v>782</v>
      </c>
    </row>
    <row r="8017" spans="1:6" x14ac:dyDescent="0.2">
      <c r="A8017" s="166" t="s">
        <v>30191</v>
      </c>
      <c r="B8017" s="166" t="s">
        <v>11</v>
      </c>
      <c r="C8017" s="166" t="s">
        <v>11</v>
      </c>
      <c r="D8017" s="166" t="s">
        <v>11</v>
      </c>
      <c r="E8017" s="166" t="s">
        <v>30192</v>
      </c>
      <c r="F8017" s="166" t="s">
        <v>11</v>
      </c>
    </row>
    <row r="8018" spans="1:6" x14ac:dyDescent="0.2">
      <c r="A8018" s="166" t="s">
        <v>30193</v>
      </c>
      <c r="B8018" s="166" t="s">
        <v>8463</v>
      </c>
      <c r="C8018" s="166" t="s">
        <v>1303</v>
      </c>
      <c r="D8018" s="166" t="s">
        <v>8465</v>
      </c>
      <c r="E8018" s="166" t="s">
        <v>30194</v>
      </c>
      <c r="F8018" s="166" t="s">
        <v>8467</v>
      </c>
    </row>
    <row r="8019" spans="1:6" x14ac:dyDescent="0.2">
      <c r="A8019" s="166" t="s">
        <v>30195</v>
      </c>
      <c r="B8019" s="166" t="s">
        <v>1650</v>
      </c>
      <c r="C8019" s="166" t="s">
        <v>30196</v>
      </c>
      <c r="D8019" s="166" t="s">
        <v>30197</v>
      </c>
      <c r="E8019" s="166" t="s">
        <v>30198</v>
      </c>
      <c r="F8019" s="166" t="s">
        <v>30199</v>
      </c>
    </row>
    <row r="8020" spans="1:6" x14ac:dyDescent="0.2">
      <c r="A8020" s="166" t="s">
        <v>30200</v>
      </c>
      <c r="B8020" s="166" t="s">
        <v>2287</v>
      </c>
      <c r="C8020" s="166" t="s">
        <v>30201</v>
      </c>
      <c r="D8020" s="166" t="s">
        <v>30202</v>
      </c>
      <c r="E8020" s="166" t="s">
        <v>30203</v>
      </c>
      <c r="F8020" s="166" t="s">
        <v>22516</v>
      </c>
    </row>
    <row r="8021" spans="1:6" x14ac:dyDescent="0.2">
      <c r="A8021" s="166" t="s">
        <v>30204</v>
      </c>
      <c r="B8021" s="166" t="s">
        <v>1867</v>
      </c>
      <c r="C8021" s="166" t="s">
        <v>30205</v>
      </c>
      <c r="D8021" s="166" t="s">
        <v>30206</v>
      </c>
      <c r="E8021" s="166" t="s">
        <v>30207</v>
      </c>
      <c r="F8021" s="166" t="s">
        <v>11</v>
      </c>
    </row>
    <row r="8022" spans="1:6" x14ac:dyDescent="0.2">
      <c r="A8022" s="166" t="s">
        <v>30208</v>
      </c>
      <c r="B8022" s="166" t="s">
        <v>11</v>
      </c>
      <c r="C8022" s="166" t="s">
        <v>11</v>
      </c>
      <c r="D8022" s="166" t="s">
        <v>11</v>
      </c>
      <c r="E8022" s="166" t="s">
        <v>30209</v>
      </c>
      <c r="F8022" s="166" t="s">
        <v>11</v>
      </c>
    </row>
    <row r="8023" spans="1:6" x14ac:dyDescent="0.2">
      <c r="A8023" s="166" t="s">
        <v>30210</v>
      </c>
      <c r="B8023" s="166" t="s">
        <v>11</v>
      </c>
      <c r="C8023" s="166" t="s">
        <v>11</v>
      </c>
      <c r="D8023" s="166" t="s">
        <v>11</v>
      </c>
      <c r="E8023" s="166" t="s">
        <v>30211</v>
      </c>
      <c r="F8023" s="166" t="s">
        <v>11</v>
      </c>
    </row>
    <row r="8024" spans="1:6" x14ac:dyDescent="0.2">
      <c r="A8024" s="166" t="s">
        <v>30212</v>
      </c>
      <c r="B8024" s="166" t="s">
        <v>1669</v>
      </c>
      <c r="C8024" s="166" t="s">
        <v>30213</v>
      </c>
      <c r="D8024" s="166" t="s">
        <v>30214</v>
      </c>
      <c r="E8024" s="166" t="s">
        <v>30215</v>
      </c>
      <c r="F8024" s="166" t="s">
        <v>11</v>
      </c>
    </row>
    <row r="8025" spans="1:6" x14ac:dyDescent="0.2">
      <c r="A8025" s="166" t="s">
        <v>30216</v>
      </c>
      <c r="B8025" s="166" t="s">
        <v>14413</v>
      </c>
      <c r="C8025" s="166" t="s">
        <v>30217</v>
      </c>
      <c r="D8025" s="166" t="s">
        <v>30218</v>
      </c>
      <c r="E8025" s="166" t="s">
        <v>30219</v>
      </c>
      <c r="F8025" s="166" t="s">
        <v>11</v>
      </c>
    </row>
    <row r="8026" spans="1:6" x14ac:dyDescent="0.2">
      <c r="A8026" s="166" t="s">
        <v>30220</v>
      </c>
      <c r="B8026" s="166" t="s">
        <v>11</v>
      </c>
      <c r="C8026" s="166" t="s">
        <v>11</v>
      </c>
      <c r="D8026" s="166" t="s">
        <v>11</v>
      </c>
      <c r="E8026" s="166" t="s">
        <v>30221</v>
      </c>
      <c r="F8026" s="166" t="s">
        <v>11</v>
      </c>
    </row>
    <row r="8027" spans="1:6" x14ac:dyDescent="0.2">
      <c r="A8027" s="166" t="s">
        <v>30222</v>
      </c>
      <c r="B8027" s="166" t="s">
        <v>364</v>
      </c>
      <c r="C8027" s="166" t="s">
        <v>30223</v>
      </c>
      <c r="D8027" s="166" t="s">
        <v>30224</v>
      </c>
      <c r="E8027" s="166" t="s">
        <v>30225</v>
      </c>
      <c r="F8027" s="166" t="s">
        <v>30226</v>
      </c>
    </row>
    <row r="8028" spans="1:6" x14ac:dyDescent="0.2">
      <c r="A8028" s="166" t="s">
        <v>30227</v>
      </c>
      <c r="B8028" s="166" t="s">
        <v>896</v>
      </c>
      <c r="C8028" s="166" t="s">
        <v>30228</v>
      </c>
      <c r="D8028" s="166" t="s">
        <v>30229</v>
      </c>
      <c r="E8028" s="166" t="s">
        <v>30230</v>
      </c>
      <c r="F8028" s="166" t="s">
        <v>30231</v>
      </c>
    </row>
    <row r="8029" spans="1:6" x14ac:dyDescent="0.2">
      <c r="A8029" s="166" t="s">
        <v>30232</v>
      </c>
      <c r="B8029" s="166" t="s">
        <v>339</v>
      </c>
      <c r="C8029" s="166" t="s">
        <v>30233</v>
      </c>
      <c r="D8029" s="166" t="s">
        <v>30234</v>
      </c>
      <c r="E8029" s="166" t="s">
        <v>30235</v>
      </c>
      <c r="F8029" s="166" t="s">
        <v>30236</v>
      </c>
    </row>
    <row r="8030" spans="1:6" x14ac:dyDescent="0.2">
      <c r="A8030" s="166" t="s">
        <v>30237</v>
      </c>
      <c r="B8030" s="166" t="s">
        <v>492</v>
      </c>
      <c r="C8030" s="166" t="s">
        <v>30238</v>
      </c>
      <c r="D8030" s="166" t="s">
        <v>30239</v>
      </c>
      <c r="E8030" s="166" t="s">
        <v>30240</v>
      </c>
      <c r="F8030" s="166" t="s">
        <v>11</v>
      </c>
    </row>
    <row r="8031" spans="1:6" x14ac:dyDescent="0.2">
      <c r="A8031" s="166" t="s">
        <v>30241</v>
      </c>
      <c r="B8031" s="166" t="s">
        <v>11</v>
      </c>
      <c r="C8031" s="166" t="s">
        <v>11</v>
      </c>
      <c r="D8031" s="166" t="s">
        <v>11</v>
      </c>
      <c r="E8031" s="166" t="s">
        <v>30242</v>
      </c>
      <c r="F8031" s="166" t="s">
        <v>11</v>
      </c>
    </row>
    <row r="8032" spans="1:6" x14ac:dyDescent="0.2">
      <c r="A8032" s="166" t="s">
        <v>30243</v>
      </c>
      <c r="B8032" s="166" t="s">
        <v>307</v>
      </c>
      <c r="C8032" s="166" t="s">
        <v>30244</v>
      </c>
      <c r="D8032" s="166" t="s">
        <v>30245</v>
      </c>
      <c r="E8032" s="166" t="s">
        <v>30246</v>
      </c>
      <c r="F8032" s="166" t="s">
        <v>30247</v>
      </c>
    </row>
    <row r="8033" spans="1:6" x14ac:dyDescent="0.2">
      <c r="A8033" s="166" t="s">
        <v>30248</v>
      </c>
      <c r="B8033" s="166" t="s">
        <v>11</v>
      </c>
      <c r="C8033" s="166" t="s">
        <v>11</v>
      </c>
      <c r="D8033" s="166" t="s">
        <v>11</v>
      </c>
      <c r="E8033" s="166" t="s">
        <v>30249</v>
      </c>
      <c r="F8033" s="166" t="s">
        <v>11</v>
      </c>
    </row>
    <row r="8034" spans="1:6" x14ac:dyDescent="0.2">
      <c r="A8034" s="166" t="s">
        <v>30250</v>
      </c>
      <c r="B8034" s="166" t="s">
        <v>853</v>
      </c>
      <c r="C8034" s="166" t="s">
        <v>30251</v>
      </c>
      <c r="D8034" s="166" t="s">
        <v>3770</v>
      </c>
      <c r="E8034" s="166" t="s">
        <v>30252</v>
      </c>
      <c r="F8034" s="166" t="s">
        <v>857</v>
      </c>
    </row>
    <row r="8035" spans="1:6" x14ac:dyDescent="0.2">
      <c r="A8035" s="166" t="s">
        <v>30253</v>
      </c>
      <c r="B8035" s="166" t="s">
        <v>593</v>
      </c>
      <c r="C8035" s="166" t="s">
        <v>30254</v>
      </c>
      <c r="D8035" s="166" t="s">
        <v>30255</v>
      </c>
      <c r="E8035" s="166" t="s">
        <v>30256</v>
      </c>
      <c r="F8035" s="166" t="s">
        <v>11</v>
      </c>
    </row>
    <row r="8036" spans="1:6" x14ac:dyDescent="0.2">
      <c r="A8036" s="166" t="s">
        <v>30257</v>
      </c>
      <c r="B8036" s="166" t="s">
        <v>11</v>
      </c>
      <c r="C8036" s="166" t="s">
        <v>11</v>
      </c>
      <c r="D8036" s="166" t="s">
        <v>11</v>
      </c>
      <c r="E8036" s="166" t="s">
        <v>30258</v>
      </c>
      <c r="F8036" s="166" t="s">
        <v>11</v>
      </c>
    </row>
    <row r="8037" spans="1:6" x14ac:dyDescent="0.2">
      <c r="A8037" s="166" t="s">
        <v>30259</v>
      </c>
      <c r="B8037" s="166" t="s">
        <v>1644</v>
      </c>
      <c r="C8037" s="166" t="s">
        <v>30260</v>
      </c>
      <c r="D8037" s="166" t="s">
        <v>30261</v>
      </c>
      <c r="E8037" s="166" t="s">
        <v>30262</v>
      </c>
      <c r="F8037" s="166" t="s">
        <v>30263</v>
      </c>
    </row>
    <row r="8038" spans="1:6" x14ac:dyDescent="0.2">
      <c r="A8038" s="166" t="s">
        <v>30264</v>
      </c>
      <c r="B8038" s="166" t="s">
        <v>4629</v>
      </c>
      <c r="C8038" s="166" t="s">
        <v>30265</v>
      </c>
      <c r="D8038" s="166" t="s">
        <v>30266</v>
      </c>
      <c r="E8038" s="166" t="s">
        <v>30267</v>
      </c>
      <c r="F8038" s="166" t="s">
        <v>11</v>
      </c>
    </row>
    <row r="8039" spans="1:6" x14ac:dyDescent="0.2">
      <c r="A8039" s="166" t="s">
        <v>30268</v>
      </c>
      <c r="B8039" s="166" t="s">
        <v>369</v>
      </c>
      <c r="C8039" s="166" t="s">
        <v>30269</v>
      </c>
      <c r="D8039" s="166" t="s">
        <v>30270</v>
      </c>
      <c r="E8039" s="166" t="s">
        <v>30271</v>
      </c>
      <c r="F8039" s="166" t="s">
        <v>30272</v>
      </c>
    </row>
    <row r="8040" spans="1:6" x14ac:dyDescent="0.2">
      <c r="A8040" s="166" t="s">
        <v>30273</v>
      </c>
      <c r="B8040" s="166" t="s">
        <v>11</v>
      </c>
      <c r="C8040" s="166" t="s">
        <v>11</v>
      </c>
      <c r="D8040" s="166" t="s">
        <v>11</v>
      </c>
      <c r="E8040" s="166" t="s">
        <v>30274</v>
      </c>
      <c r="F8040" s="166" t="s">
        <v>11</v>
      </c>
    </row>
    <row r="8041" spans="1:6" x14ac:dyDescent="0.2">
      <c r="A8041" s="166" t="s">
        <v>30275</v>
      </c>
      <c r="B8041" s="166" t="s">
        <v>669</v>
      </c>
      <c r="C8041" s="166" t="s">
        <v>30276</v>
      </c>
      <c r="D8041" s="166" t="s">
        <v>30277</v>
      </c>
      <c r="E8041" s="166" t="s">
        <v>30278</v>
      </c>
      <c r="F8041" s="166" t="s">
        <v>11</v>
      </c>
    </row>
    <row r="8042" spans="1:6" x14ac:dyDescent="0.2">
      <c r="A8042" s="166" t="s">
        <v>30279</v>
      </c>
      <c r="B8042" s="166" t="s">
        <v>30280</v>
      </c>
      <c r="C8042" s="166" t="s">
        <v>30281</v>
      </c>
      <c r="D8042" s="166" t="s">
        <v>30282</v>
      </c>
      <c r="E8042" s="166" t="s">
        <v>30283</v>
      </c>
      <c r="F8042" s="166" t="s">
        <v>30284</v>
      </c>
    </row>
    <row r="8043" spans="1:6" x14ac:dyDescent="0.2">
      <c r="A8043" s="166" t="s">
        <v>30285</v>
      </c>
      <c r="B8043" s="166" t="s">
        <v>11</v>
      </c>
      <c r="C8043" s="166" t="s">
        <v>11</v>
      </c>
      <c r="D8043" s="166" t="s">
        <v>11</v>
      </c>
      <c r="E8043" s="166" t="s">
        <v>30286</v>
      </c>
      <c r="F8043" s="166" t="s">
        <v>11</v>
      </c>
    </row>
    <row r="8044" spans="1:6" x14ac:dyDescent="0.2">
      <c r="A8044" s="166" t="s">
        <v>30287</v>
      </c>
      <c r="B8044" s="166" t="s">
        <v>890</v>
      </c>
      <c r="C8044" s="166" t="s">
        <v>30288</v>
      </c>
      <c r="D8044" s="166" t="s">
        <v>30289</v>
      </c>
      <c r="E8044" s="166" t="s">
        <v>30290</v>
      </c>
      <c r="F8044" s="166" t="s">
        <v>30291</v>
      </c>
    </row>
    <row r="8045" spans="1:6" x14ac:dyDescent="0.2">
      <c r="A8045" s="166" t="s">
        <v>30292</v>
      </c>
      <c r="B8045" s="166" t="s">
        <v>473</v>
      </c>
      <c r="C8045" s="166" t="s">
        <v>30293</v>
      </c>
      <c r="D8045" s="166" t="s">
        <v>30294</v>
      </c>
      <c r="E8045" s="166" t="s">
        <v>30295</v>
      </c>
      <c r="F8045" s="166" t="s">
        <v>30296</v>
      </c>
    </row>
    <row r="8046" spans="1:6" x14ac:dyDescent="0.2">
      <c r="A8046" s="166" t="s">
        <v>30297</v>
      </c>
      <c r="B8046" s="166" t="s">
        <v>339</v>
      </c>
      <c r="C8046" s="166" t="s">
        <v>30298</v>
      </c>
      <c r="D8046" s="166" t="s">
        <v>30299</v>
      </c>
      <c r="E8046" s="166" t="s">
        <v>30300</v>
      </c>
      <c r="F8046" s="166" t="s">
        <v>19413</v>
      </c>
    </row>
    <row r="8047" spans="1:6" x14ac:dyDescent="0.2">
      <c r="A8047" s="166" t="s">
        <v>30301</v>
      </c>
      <c r="B8047" s="166" t="s">
        <v>8777</v>
      </c>
      <c r="C8047" s="166" t="s">
        <v>30302</v>
      </c>
      <c r="D8047" s="166" t="s">
        <v>30303</v>
      </c>
      <c r="E8047" s="166" t="s">
        <v>30304</v>
      </c>
      <c r="F8047" s="166" t="s">
        <v>30305</v>
      </c>
    </row>
    <row r="8048" spans="1:6" x14ac:dyDescent="0.2">
      <c r="A8048" s="166" t="s">
        <v>30306</v>
      </c>
      <c r="B8048" s="166" t="s">
        <v>1187</v>
      </c>
      <c r="C8048" s="166" t="s">
        <v>30307</v>
      </c>
      <c r="D8048" s="166" t="s">
        <v>30308</v>
      </c>
      <c r="E8048" s="166" t="s">
        <v>30309</v>
      </c>
      <c r="F8048" s="166" t="s">
        <v>11</v>
      </c>
    </row>
    <row r="8049" spans="1:6" x14ac:dyDescent="0.2">
      <c r="A8049" s="166" t="s">
        <v>30310</v>
      </c>
      <c r="B8049" s="166" t="s">
        <v>6790</v>
      </c>
      <c r="C8049" s="166" t="s">
        <v>7016</v>
      </c>
      <c r="D8049" s="166" t="s">
        <v>30311</v>
      </c>
      <c r="E8049" s="166" t="s">
        <v>30312</v>
      </c>
      <c r="F8049" s="166" t="s">
        <v>11</v>
      </c>
    </row>
    <row r="8050" spans="1:6" x14ac:dyDescent="0.2">
      <c r="A8050" s="166" t="s">
        <v>30313</v>
      </c>
      <c r="B8050" s="166" t="s">
        <v>11</v>
      </c>
      <c r="C8050" s="166" t="s">
        <v>11</v>
      </c>
      <c r="D8050" s="166" t="s">
        <v>11</v>
      </c>
      <c r="E8050" s="166" t="s">
        <v>30314</v>
      </c>
      <c r="F8050" s="166" t="s">
        <v>11</v>
      </c>
    </row>
    <row r="8051" spans="1:6" x14ac:dyDescent="0.2">
      <c r="A8051" s="166" t="s">
        <v>30315</v>
      </c>
      <c r="B8051" s="166" t="s">
        <v>4639</v>
      </c>
      <c r="C8051" s="166" t="s">
        <v>30316</v>
      </c>
      <c r="D8051" s="166" t="s">
        <v>30317</v>
      </c>
      <c r="E8051" s="166" t="s">
        <v>30318</v>
      </c>
      <c r="F8051" s="166" t="s">
        <v>11</v>
      </c>
    </row>
    <row r="8052" spans="1:6" x14ac:dyDescent="0.2">
      <c r="A8052" s="166" t="s">
        <v>30319</v>
      </c>
      <c r="B8052" s="166" t="s">
        <v>10853</v>
      </c>
      <c r="C8052" s="166" t="s">
        <v>30320</v>
      </c>
      <c r="D8052" s="166" t="s">
        <v>30321</v>
      </c>
      <c r="E8052" s="166" t="s">
        <v>30322</v>
      </c>
      <c r="F8052" s="166" t="s">
        <v>10857</v>
      </c>
    </row>
    <row r="8053" spans="1:6" x14ac:dyDescent="0.2">
      <c r="A8053" s="166" t="s">
        <v>30323</v>
      </c>
      <c r="B8053" s="166" t="s">
        <v>1375</v>
      </c>
      <c r="C8053" s="166" t="s">
        <v>30324</v>
      </c>
      <c r="D8053" s="166" t="s">
        <v>30325</v>
      </c>
      <c r="E8053" s="166" t="s">
        <v>30326</v>
      </c>
      <c r="F8053" s="166" t="s">
        <v>11</v>
      </c>
    </row>
    <row r="8054" spans="1:6" x14ac:dyDescent="0.2">
      <c r="A8054" s="166" t="s">
        <v>30327</v>
      </c>
      <c r="B8054" s="166" t="s">
        <v>30328</v>
      </c>
      <c r="C8054" s="166" t="s">
        <v>8464</v>
      </c>
      <c r="D8054" s="166" t="s">
        <v>7863</v>
      </c>
      <c r="E8054" s="166" t="s">
        <v>30329</v>
      </c>
      <c r="F8054" s="166" t="s">
        <v>11</v>
      </c>
    </row>
    <row r="8055" spans="1:6" x14ac:dyDescent="0.2">
      <c r="A8055" s="166" t="s">
        <v>30330</v>
      </c>
      <c r="B8055" s="166" t="s">
        <v>890</v>
      </c>
      <c r="C8055" s="166" t="s">
        <v>30331</v>
      </c>
      <c r="D8055" s="166" t="s">
        <v>30332</v>
      </c>
      <c r="E8055" s="166" t="s">
        <v>30333</v>
      </c>
      <c r="F8055" s="166" t="s">
        <v>11</v>
      </c>
    </row>
    <row r="8056" spans="1:6" x14ac:dyDescent="0.2">
      <c r="A8056" s="166" t="s">
        <v>30334</v>
      </c>
      <c r="B8056" s="166" t="s">
        <v>2490</v>
      </c>
      <c r="C8056" s="166" t="s">
        <v>30335</v>
      </c>
      <c r="D8056" s="166" t="s">
        <v>30336</v>
      </c>
      <c r="E8056" s="166" t="s">
        <v>30337</v>
      </c>
      <c r="F8056" s="166" t="s">
        <v>30338</v>
      </c>
    </row>
    <row r="8057" spans="1:6" x14ac:dyDescent="0.2">
      <c r="A8057" s="166" t="s">
        <v>30339</v>
      </c>
      <c r="B8057" s="166" t="s">
        <v>1187</v>
      </c>
      <c r="C8057" s="166" t="s">
        <v>30340</v>
      </c>
      <c r="D8057" s="166" t="s">
        <v>30341</v>
      </c>
      <c r="E8057" s="166" t="s">
        <v>30342</v>
      </c>
      <c r="F8057" s="166" t="s">
        <v>11</v>
      </c>
    </row>
    <row r="8058" spans="1:6" x14ac:dyDescent="0.2">
      <c r="A8058" s="166" t="s">
        <v>30343</v>
      </c>
      <c r="B8058" s="166" t="s">
        <v>1296</v>
      </c>
      <c r="C8058" s="166" t="s">
        <v>30344</v>
      </c>
      <c r="D8058" s="166" t="s">
        <v>30345</v>
      </c>
      <c r="E8058" s="166" t="s">
        <v>30346</v>
      </c>
      <c r="F8058" s="166" t="s">
        <v>11</v>
      </c>
    </row>
    <row r="8059" spans="1:6" x14ac:dyDescent="0.2">
      <c r="A8059" s="166" t="s">
        <v>30347</v>
      </c>
      <c r="B8059" s="166" t="s">
        <v>570</v>
      </c>
      <c r="C8059" s="166" t="s">
        <v>30348</v>
      </c>
      <c r="D8059" s="166" t="s">
        <v>30349</v>
      </c>
      <c r="E8059" s="166" t="s">
        <v>30350</v>
      </c>
      <c r="F8059" s="166" t="s">
        <v>11</v>
      </c>
    </row>
    <row r="8060" spans="1:6" x14ac:dyDescent="0.2">
      <c r="A8060" s="166" t="s">
        <v>30351</v>
      </c>
      <c r="B8060" s="166" t="s">
        <v>2490</v>
      </c>
      <c r="C8060" s="166" t="s">
        <v>30352</v>
      </c>
      <c r="D8060" s="166" t="s">
        <v>30353</v>
      </c>
      <c r="E8060" s="166" t="s">
        <v>30354</v>
      </c>
      <c r="F8060" s="166" t="s">
        <v>30355</v>
      </c>
    </row>
    <row r="8061" spans="1:6" x14ac:dyDescent="0.2">
      <c r="A8061" s="166" t="s">
        <v>30356</v>
      </c>
      <c r="B8061" s="166" t="s">
        <v>352</v>
      </c>
      <c r="C8061" s="166" t="s">
        <v>30357</v>
      </c>
      <c r="D8061" s="166" t="s">
        <v>30358</v>
      </c>
      <c r="E8061" s="166" t="s">
        <v>30359</v>
      </c>
      <c r="F8061" s="166" t="s">
        <v>11</v>
      </c>
    </row>
    <row r="8062" spans="1:6" x14ac:dyDescent="0.2">
      <c r="A8062" s="166" t="s">
        <v>30360</v>
      </c>
      <c r="B8062" s="166" t="s">
        <v>1432</v>
      </c>
      <c r="C8062" s="166" t="s">
        <v>30361</v>
      </c>
      <c r="D8062" s="166" t="s">
        <v>30362</v>
      </c>
      <c r="E8062" s="166" t="s">
        <v>30363</v>
      </c>
      <c r="F8062" s="166" t="s">
        <v>11</v>
      </c>
    </row>
    <row r="8063" spans="1:6" x14ac:dyDescent="0.2">
      <c r="A8063" s="166" t="s">
        <v>30364</v>
      </c>
      <c r="B8063" s="166" t="s">
        <v>11</v>
      </c>
      <c r="C8063" s="166" t="s">
        <v>11</v>
      </c>
      <c r="D8063" s="166" t="s">
        <v>11</v>
      </c>
      <c r="E8063" s="166" t="s">
        <v>30365</v>
      </c>
      <c r="F8063" s="166" t="s">
        <v>11</v>
      </c>
    </row>
    <row r="8064" spans="1:6" x14ac:dyDescent="0.2">
      <c r="A8064" s="166" t="s">
        <v>30366</v>
      </c>
      <c r="B8064" s="166" t="s">
        <v>2869</v>
      </c>
      <c r="C8064" s="166" t="s">
        <v>30367</v>
      </c>
      <c r="D8064" s="166" t="s">
        <v>30368</v>
      </c>
      <c r="E8064" s="166" t="s">
        <v>30369</v>
      </c>
      <c r="F8064" s="166" t="s">
        <v>11</v>
      </c>
    </row>
    <row r="8065" spans="1:6" x14ac:dyDescent="0.2">
      <c r="A8065" s="166" t="s">
        <v>30370</v>
      </c>
      <c r="B8065" s="166" t="s">
        <v>1187</v>
      </c>
      <c r="C8065" s="166" t="s">
        <v>30371</v>
      </c>
      <c r="D8065" s="166" t="s">
        <v>30372</v>
      </c>
      <c r="E8065" s="166" t="s">
        <v>30373</v>
      </c>
      <c r="F8065" s="166" t="s">
        <v>30374</v>
      </c>
    </row>
    <row r="8066" spans="1:6" x14ac:dyDescent="0.2">
      <c r="A8066" s="166" t="s">
        <v>30375</v>
      </c>
      <c r="B8066" s="166" t="s">
        <v>11</v>
      </c>
      <c r="C8066" s="166" t="s">
        <v>11</v>
      </c>
      <c r="D8066" s="166" t="s">
        <v>11</v>
      </c>
      <c r="E8066" s="166" t="s">
        <v>30376</v>
      </c>
      <c r="F8066" s="166" t="s">
        <v>11</v>
      </c>
    </row>
    <row r="8067" spans="1:6" x14ac:dyDescent="0.2">
      <c r="A8067" s="166" t="s">
        <v>30377</v>
      </c>
      <c r="B8067" s="166" t="s">
        <v>980</v>
      </c>
      <c r="C8067" s="166" t="s">
        <v>30378</v>
      </c>
      <c r="D8067" s="166" t="s">
        <v>30379</v>
      </c>
      <c r="E8067" s="166" t="s">
        <v>30380</v>
      </c>
      <c r="F8067" s="166" t="s">
        <v>11</v>
      </c>
    </row>
    <row r="8068" spans="1:6" x14ac:dyDescent="0.2">
      <c r="A8068" s="166" t="s">
        <v>30381</v>
      </c>
      <c r="B8068" s="166" t="s">
        <v>11</v>
      </c>
      <c r="C8068" s="166" t="s">
        <v>11</v>
      </c>
      <c r="D8068" s="166" t="s">
        <v>11</v>
      </c>
      <c r="E8068" s="166" t="s">
        <v>30382</v>
      </c>
      <c r="F8068" s="166" t="s">
        <v>11</v>
      </c>
    </row>
    <row r="8069" spans="1:6" x14ac:dyDescent="0.2">
      <c r="A8069" s="166" t="s">
        <v>30383</v>
      </c>
      <c r="B8069" s="166" t="s">
        <v>428</v>
      </c>
      <c r="C8069" s="166" t="s">
        <v>30384</v>
      </c>
      <c r="D8069" s="166" t="s">
        <v>30385</v>
      </c>
      <c r="E8069" s="166" t="s">
        <v>30386</v>
      </c>
      <c r="F8069" s="166" t="s">
        <v>30387</v>
      </c>
    </row>
    <row r="8070" spans="1:6" x14ac:dyDescent="0.2">
      <c r="A8070" s="166" t="s">
        <v>30388</v>
      </c>
      <c r="B8070" s="166" t="s">
        <v>1061</v>
      </c>
      <c r="C8070" s="166" t="s">
        <v>30389</v>
      </c>
      <c r="D8070" s="166" t="s">
        <v>30390</v>
      </c>
      <c r="E8070" s="166" t="s">
        <v>30391</v>
      </c>
      <c r="F8070" s="166" t="s">
        <v>12684</v>
      </c>
    </row>
    <row r="8071" spans="1:6" x14ac:dyDescent="0.2">
      <c r="A8071" s="166" t="s">
        <v>30392</v>
      </c>
      <c r="B8071" s="166" t="s">
        <v>25570</v>
      </c>
      <c r="C8071" s="166" t="s">
        <v>30393</v>
      </c>
      <c r="D8071" s="166" t="s">
        <v>30394</v>
      </c>
      <c r="E8071" s="166" t="s">
        <v>30395</v>
      </c>
      <c r="F8071" s="166" t="s">
        <v>30396</v>
      </c>
    </row>
    <row r="8072" spans="1:6" x14ac:dyDescent="0.2">
      <c r="A8072" s="166" t="s">
        <v>30397</v>
      </c>
      <c r="B8072" s="166" t="s">
        <v>11</v>
      </c>
      <c r="C8072" s="166" t="s">
        <v>11</v>
      </c>
      <c r="D8072" s="166" t="s">
        <v>11</v>
      </c>
      <c r="E8072" s="166" t="s">
        <v>30398</v>
      </c>
      <c r="F8072" s="166" t="s">
        <v>11</v>
      </c>
    </row>
    <row r="8073" spans="1:6" x14ac:dyDescent="0.2">
      <c r="A8073" s="166" t="s">
        <v>30399</v>
      </c>
      <c r="B8073" s="166" t="s">
        <v>2131</v>
      </c>
      <c r="C8073" s="166" t="s">
        <v>30400</v>
      </c>
      <c r="D8073" s="166" t="s">
        <v>30401</v>
      </c>
      <c r="E8073" s="166" t="s">
        <v>30402</v>
      </c>
      <c r="F8073" s="166" t="s">
        <v>11</v>
      </c>
    </row>
    <row r="8074" spans="1:6" x14ac:dyDescent="0.2">
      <c r="A8074" s="166" t="s">
        <v>30403</v>
      </c>
      <c r="B8074" s="166" t="s">
        <v>1055</v>
      </c>
      <c r="C8074" s="166" t="s">
        <v>30404</v>
      </c>
      <c r="D8074" s="166" t="s">
        <v>30405</v>
      </c>
      <c r="E8074" s="166" t="s">
        <v>30406</v>
      </c>
      <c r="F8074" s="166" t="s">
        <v>11</v>
      </c>
    </row>
    <row r="8075" spans="1:6" x14ac:dyDescent="0.2">
      <c r="A8075" s="166" t="s">
        <v>30407</v>
      </c>
      <c r="B8075" s="166" t="s">
        <v>1942</v>
      </c>
      <c r="C8075" s="166" t="s">
        <v>30408</v>
      </c>
      <c r="D8075" s="166" t="s">
        <v>30409</v>
      </c>
      <c r="E8075" s="166" t="s">
        <v>30410</v>
      </c>
      <c r="F8075" s="166" t="s">
        <v>30411</v>
      </c>
    </row>
    <row r="8076" spans="1:6" x14ac:dyDescent="0.2">
      <c r="A8076" s="166" t="s">
        <v>30412</v>
      </c>
      <c r="B8076" s="166" t="s">
        <v>965</v>
      </c>
      <c r="C8076" s="166" t="s">
        <v>30413</v>
      </c>
      <c r="D8076" s="166" t="s">
        <v>30414</v>
      </c>
      <c r="E8076" s="166" t="s">
        <v>30415</v>
      </c>
      <c r="F8076" s="166" t="s">
        <v>11</v>
      </c>
    </row>
    <row r="8077" spans="1:6" x14ac:dyDescent="0.2">
      <c r="A8077" s="166" t="s">
        <v>30416</v>
      </c>
      <c r="B8077" s="166" t="s">
        <v>352</v>
      </c>
      <c r="C8077" s="166" t="s">
        <v>30417</v>
      </c>
      <c r="D8077" s="166" t="s">
        <v>30418</v>
      </c>
      <c r="E8077" s="166" t="s">
        <v>30419</v>
      </c>
      <c r="F8077" s="166" t="s">
        <v>30420</v>
      </c>
    </row>
    <row r="8078" spans="1:6" x14ac:dyDescent="0.2">
      <c r="A8078" s="166" t="s">
        <v>30421</v>
      </c>
      <c r="B8078" s="166" t="s">
        <v>1494</v>
      </c>
      <c r="C8078" s="166" t="s">
        <v>30422</v>
      </c>
      <c r="D8078" s="166" t="s">
        <v>30423</v>
      </c>
      <c r="E8078" s="166" t="s">
        <v>30424</v>
      </c>
      <c r="F8078" s="166" t="s">
        <v>11</v>
      </c>
    </row>
    <row r="8079" spans="1:6" x14ac:dyDescent="0.2">
      <c r="A8079" s="166" t="s">
        <v>30425</v>
      </c>
      <c r="B8079" s="166" t="s">
        <v>487</v>
      </c>
      <c r="C8079" s="166" t="s">
        <v>30426</v>
      </c>
      <c r="D8079" s="166" t="s">
        <v>30427</v>
      </c>
      <c r="E8079" s="166" t="s">
        <v>30428</v>
      </c>
      <c r="F8079" s="166" t="s">
        <v>30429</v>
      </c>
    </row>
    <row r="8080" spans="1:6" x14ac:dyDescent="0.2">
      <c r="A8080" s="166" t="s">
        <v>30430</v>
      </c>
      <c r="B8080" s="166" t="s">
        <v>397</v>
      </c>
      <c r="C8080" s="166" t="s">
        <v>30431</v>
      </c>
      <c r="D8080" s="166" t="s">
        <v>30432</v>
      </c>
      <c r="E8080" s="166" t="s">
        <v>30433</v>
      </c>
      <c r="F8080" s="166" t="s">
        <v>11</v>
      </c>
    </row>
    <row r="8081" spans="1:6" x14ac:dyDescent="0.2">
      <c r="A8081" s="166" t="s">
        <v>30434</v>
      </c>
      <c r="B8081" s="166" t="s">
        <v>502</v>
      </c>
      <c r="C8081" s="166" t="s">
        <v>30435</v>
      </c>
      <c r="D8081" s="166" t="s">
        <v>30436</v>
      </c>
      <c r="E8081" s="166" t="s">
        <v>30437</v>
      </c>
      <c r="F8081" s="166" t="s">
        <v>11</v>
      </c>
    </row>
    <row r="8082" spans="1:6" x14ac:dyDescent="0.2">
      <c r="A8082" s="166" t="s">
        <v>30438</v>
      </c>
      <c r="B8082" s="166" t="s">
        <v>1591</v>
      </c>
      <c r="C8082" s="166" t="s">
        <v>30439</v>
      </c>
      <c r="D8082" s="166" t="s">
        <v>30440</v>
      </c>
      <c r="E8082" s="166" t="s">
        <v>30441</v>
      </c>
      <c r="F8082" s="166" t="s">
        <v>11</v>
      </c>
    </row>
    <row r="8083" spans="1:6" x14ac:dyDescent="0.2">
      <c r="A8083" s="166" t="s">
        <v>30442</v>
      </c>
      <c r="B8083" s="166" t="s">
        <v>1380</v>
      </c>
      <c r="C8083" s="166" t="s">
        <v>30443</v>
      </c>
      <c r="D8083" s="166" t="s">
        <v>30444</v>
      </c>
      <c r="E8083" s="166" t="s">
        <v>30445</v>
      </c>
      <c r="F8083" s="166" t="s">
        <v>30446</v>
      </c>
    </row>
    <row r="8084" spans="1:6" x14ac:dyDescent="0.2">
      <c r="A8084" s="166" t="s">
        <v>30447</v>
      </c>
      <c r="B8084" s="166" t="s">
        <v>1669</v>
      </c>
      <c r="C8084" s="166" t="s">
        <v>30448</v>
      </c>
      <c r="D8084" s="166" t="s">
        <v>30449</v>
      </c>
      <c r="E8084" s="166" t="s">
        <v>30450</v>
      </c>
      <c r="F8084" s="166" t="s">
        <v>11</v>
      </c>
    </row>
    <row r="8085" spans="1:6" x14ac:dyDescent="0.2">
      <c r="A8085" s="166" t="s">
        <v>30451</v>
      </c>
      <c r="B8085" s="166" t="s">
        <v>30452</v>
      </c>
      <c r="C8085" s="166" t="s">
        <v>30453</v>
      </c>
      <c r="D8085" s="166" t="s">
        <v>30454</v>
      </c>
      <c r="E8085" s="166" t="s">
        <v>30455</v>
      </c>
      <c r="F8085" s="166" t="s">
        <v>11</v>
      </c>
    </row>
    <row r="8086" spans="1:6" x14ac:dyDescent="0.2">
      <c r="A8086" s="166" t="s">
        <v>30456</v>
      </c>
      <c r="B8086" s="166" t="s">
        <v>11</v>
      </c>
      <c r="C8086" s="166" t="s">
        <v>11</v>
      </c>
      <c r="D8086" s="166" t="s">
        <v>11</v>
      </c>
      <c r="E8086" s="166" t="s">
        <v>30457</v>
      </c>
      <c r="F8086" s="166" t="s">
        <v>11</v>
      </c>
    </row>
    <row r="8087" spans="1:6" x14ac:dyDescent="0.2">
      <c r="A8087" s="166" t="s">
        <v>30458</v>
      </c>
      <c r="B8087" s="166" t="s">
        <v>2962</v>
      </c>
      <c r="C8087" s="166" t="s">
        <v>30459</v>
      </c>
      <c r="D8087" s="166" t="s">
        <v>30460</v>
      </c>
      <c r="E8087" s="166" t="s">
        <v>30461</v>
      </c>
      <c r="F8087" s="166" t="s">
        <v>15052</v>
      </c>
    </row>
    <row r="8088" spans="1:6" x14ac:dyDescent="0.2">
      <c r="A8088" s="166" t="s">
        <v>30462</v>
      </c>
      <c r="B8088" s="166" t="s">
        <v>1669</v>
      </c>
      <c r="C8088" s="166" t="s">
        <v>30463</v>
      </c>
      <c r="D8088" s="166" t="s">
        <v>30464</v>
      </c>
      <c r="E8088" s="166" t="s">
        <v>30465</v>
      </c>
      <c r="F8088" s="166" t="s">
        <v>11</v>
      </c>
    </row>
    <row r="8089" spans="1:6" x14ac:dyDescent="0.2">
      <c r="A8089" s="166" t="s">
        <v>30466</v>
      </c>
      <c r="B8089" s="166" t="s">
        <v>352</v>
      </c>
      <c r="C8089" s="166" t="s">
        <v>30467</v>
      </c>
      <c r="D8089" s="166" t="s">
        <v>30468</v>
      </c>
      <c r="E8089" s="166" t="s">
        <v>30469</v>
      </c>
      <c r="F8089" s="166" t="s">
        <v>30470</v>
      </c>
    </row>
    <row r="8090" spans="1:6" x14ac:dyDescent="0.2">
      <c r="A8090" s="166" t="s">
        <v>30471</v>
      </c>
      <c r="B8090" s="166" t="s">
        <v>1023</v>
      </c>
      <c r="C8090" s="166" t="s">
        <v>1098</v>
      </c>
      <c r="D8090" s="166" t="s">
        <v>30472</v>
      </c>
      <c r="E8090" s="166" t="s">
        <v>30473</v>
      </c>
      <c r="F8090" s="166" t="s">
        <v>1101</v>
      </c>
    </row>
    <row r="8091" spans="1:6" x14ac:dyDescent="0.2">
      <c r="A8091" s="166" t="s">
        <v>30474</v>
      </c>
      <c r="B8091" s="166" t="s">
        <v>1296</v>
      </c>
      <c r="C8091" s="166" t="s">
        <v>30475</v>
      </c>
      <c r="D8091" s="166" t="s">
        <v>30476</v>
      </c>
      <c r="E8091" s="166" t="s">
        <v>30477</v>
      </c>
      <c r="F8091" s="166" t="s">
        <v>11</v>
      </c>
    </row>
    <row r="8092" spans="1:6" x14ac:dyDescent="0.2">
      <c r="A8092" s="166" t="s">
        <v>30478</v>
      </c>
      <c r="B8092" s="166" t="s">
        <v>1613</v>
      </c>
      <c r="C8092" s="166" t="s">
        <v>30479</v>
      </c>
      <c r="D8092" s="166" t="s">
        <v>30480</v>
      </c>
      <c r="E8092" s="166" t="s">
        <v>30481</v>
      </c>
      <c r="F8092" s="166" t="s">
        <v>30482</v>
      </c>
    </row>
    <row r="8093" spans="1:6" x14ac:dyDescent="0.2">
      <c r="A8093" s="166" t="s">
        <v>30483</v>
      </c>
      <c r="B8093" s="166" t="s">
        <v>1644</v>
      </c>
      <c r="C8093" s="166" t="s">
        <v>30484</v>
      </c>
      <c r="D8093" s="166" t="s">
        <v>30485</v>
      </c>
      <c r="E8093" s="166" t="s">
        <v>30486</v>
      </c>
      <c r="F8093" s="166" t="s">
        <v>25034</v>
      </c>
    </row>
    <row r="8094" spans="1:6" x14ac:dyDescent="0.2">
      <c r="A8094" s="166" t="s">
        <v>30487</v>
      </c>
      <c r="B8094" s="166" t="s">
        <v>11</v>
      </c>
      <c r="C8094" s="166" t="s">
        <v>11</v>
      </c>
      <c r="D8094" s="166" t="s">
        <v>11</v>
      </c>
      <c r="E8094" s="166" t="s">
        <v>30488</v>
      </c>
      <c r="F8094" s="166" t="s">
        <v>11</v>
      </c>
    </row>
    <row r="8095" spans="1:6" x14ac:dyDescent="0.2">
      <c r="A8095" s="166" t="s">
        <v>30489</v>
      </c>
      <c r="B8095" s="166" t="s">
        <v>447</v>
      </c>
      <c r="C8095" s="166" t="s">
        <v>30490</v>
      </c>
      <c r="D8095" s="166" t="s">
        <v>30491</v>
      </c>
      <c r="E8095" s="166" t="s">
        <v>30492</v>
      </c>
      <c r="F8095" s="166" t="s">
        <v>11</v>
      </c>
    </row>
    <row r="8096" spans="1:6" x14ac:dyDescent="0.2">
      <c r="A8096" s="166" t="s">
        <v>30493</v>
      </c>
      <c r="B8096" s="166" t="s">
        <v>3391</v>
      </c>
      <c r="C8096" s="166" t="s">
        <v>30494</v>
      </c>
      <c r="D8096" s="166" t="s">
        <v>30495</v>
      </c>
      <c r="E8096" s="166" t="s">
        <v>30496</v>
      </c>
      <c r="F8096" s="166" t="s">
        <v>11</v>
      </c>
    </row>
    <row r="8097" spans="1:6" x14ac:dyDescent="0.2">
      <c r="A8097" s="166" t="s">
        <v>30497</v>
      </c>
      <c r="B8097" s="166" t="s">
        <v>30498</v>
      </c>
      <c r="C8097" s="166" t="s">
        <v>29020</v>
      </c>
      <c r="D8097" s="166" t="s">
        <v>30499</v>
      </c>
      <c r="E8097" s="166" t="s">
        <v>30500</v>
      </c>
      <c r="F8097" s="166" t="s">
        <v>30501</v>
      </c>
    </row>
    <row r="8098" spans="1:6" x14ac:dyDescent="0.2">
      <c r="A8098" s="166" t="s">
        <v>30502</v>
      </c>
      <c r="B8098" s="166" t="s">
        <v>11</v>
      </c>
      <c r="C8098" s="166" t="s">
        <v>11</v>
      </c>
      <c r="D8098" s="166" t="s">
        <v>11</v>
      </c>
      <c r="E8098" s="166" t="s">
        <v>30503</v>
      </c>
      <c r="F8098" s="166" t="s">
        <v>11</v>
      </c>
    </row>
    <row r="8099" spans="1:6" x14ac:dyDescent="0.2">
      <c r="A8099" s="166" t="s">
        <v>30504</v>
      </c>
      <c r="B8099" s="166" t="s">
        <v>890</v>
      </c>
      <c r="C8099" s="166" t="s">
        <v>30505</v>
      </c>
      <c r="D8099" s="166" t="s">
        <v>30506</v>
      </c>
      <c r="E8099" s="166" t="s">
        <v>30507</v>
      </c>
      <c r="F8099" s="166" t="s">
        <v>11</v>
      </c>
    </row>
    <row r="8100" spans="1:6" x14ac:dyDescent="0.2">
      <c r="A8100" s="166" t="s">
        <v>30508</v>
      </c>
      <c r="B8100" s="166" t="s">
        <v>2376</v>
      </c>
      <c r="C8100" s="166" t="s">
        <v>30509</v>
      </c>
      <c r="D8100" s="166" t="s">
        <v>30510</v>
      </c>
      <c r="E8100" s="166" t="s">
        <v>30511</v>
      </c>
      <c r="F8100" s="166" t="s">
        <v>2380</v>
      </c>
    </row>
    <row r="8101" spans="1:6" x14ac:dyDescent="0.2">
      <c r="A8101" s="166" t="s">
        <v>30512</v>
      </c>
      <c r="B8101" s="166" t="s">
        <v>4649</v>
      </c>
      <c r="C8101" s="166" t="s">
        <v>30513</v>
      </c>
      <c r="D8101" s="166" t="s">
        <v>30514</v>
      </c>
      <c r="E8101" s="166" t="s">
        <v>30515</v>
      </c>
      <c r="F8101" s="166" t="s">
        <v>11</v>
      </c>
    </row>
    <row r="8102" spans="1:6" x14ac:dyDescent="0.2">
      <c r="A8102" s="166" t="s">
        <v>30516</v>
      </c>
      <c r="B8102" s="166" t="s">
        <v>30517</v>
      </c>
      <c r="C8102" s="166" t="s">
        <v>30518</v>
      </c>
      <c r="D8102" s="166" t="s">
        <v>30519</v>
      </c>
      <c r="E8102" s="166" t="s">
        <v>30520</v>
      </c>
      <c r="F8102" s="166" t="s">
        <v>30521</v>
      </c>
    </row>
    <row r="8103" spans="1:6" x14ac:dyDescent="0.2">
      <c r="A8103" s="166" t="s">
        <v>30522</v>
      </c>
      <c r="B8103" s="166" t="s">
        <v>347</v>
      </c>
      <c r="C8103" s="166" t="s">
        <v>30523</v>
      </c>
      <c r="D8103" s="166" t="s">
        <v>30524</v>
      </c>
      <c r="E8103" s="166" t="s">
        <v>30525</v>
      </c>
      <c r="F8103" s="166" t="s">
        <v>30526</v>
      </c>
    </row>
    <row r="8104" spans="1:6" x14ac:dyDescent="0.2">
      <c r="A8104" s="166" t="s">
        <v>30527</v>
      </c>
      <c r="B8104" s="166" t="s">
        <v>3894</v>
      </c>
      <c r="C8104" s="166" t="s">
        <v>30528</v>
      </c>
      <c r="D8104" s="166" t="s">
        <v>30529</v>
      </c>
      <c r="E8104" s="166" t="s">
        <v>30530</v>
      </c>
      <c r="F8104" s="166" t="s">
        <v>11</v>
      </c>
    </row>
    <row r="8105" spans="1:6" x14ac:dyDescent="0.2">
      <c r="A8105" s="166" t="s">
        <v>30531</v>
      </c>
      <c r="B8105" s="166" t="s">
        <v>1857</v>
      </c>
      <c r="C8105" s="166" t="s">
        <v>30532</v>
      </c>
      <c r="D8105" s="166" t="s">
        <v>30533</v>
      </c>
      <c r="E8105" s="166" t="s">
        <v>30534</v>
      </c>
      <c r="F8105" s="166" t="s">
        <v>30535</v>
      </c>
    </row>
    <row r="8106" spans="1:6" x14ac:dyDescent="0.2">
      <c r="A8106" s="166" t="s">
        <v>30536</v>
      </c>
      <c r="B8106" s="166" t="s">
        <v>30537</v>
      </c>
      <c r="C8106" s="166" t="s">
        <v>21410</v>
      </c>
      <c r="D8106" s="166" t="s">
        <v>11091</v>
      </c>
      <c r="E8106" s="166" t="s">
        <v>30538</v>
      </c>
      <c r="F8106" s="166" t="s">
        <v>11</v>
      </c>
    </row>
    <row r="8107" spans="1:6" x14ac:dyDescent="0.2">
      <c r="A8107" s="166" t="s">
        <v>30539</v>
      </c>
      <c r="B8107" s="166" t="s">
        <v>1115</v>
      </c>
      <c r="C8107" s="166" t="s">
        <v>30540</v>
      </c>
      <c r="D8107" s="166" t="s">
        <v>30541</v>
      </c>
      <c r="E8107" s="166" t="s">
        <v>30542</v>
      </c>
      <c r="F8107" s="166" t="s">
        <v>11</v>
      </c>
    </row>
    <row r="8108" spans="1:6" x14ac:dyDescent="0.2">
      <c r="A8108" s="166" t="s">
        <v>30543</v>
      </c>
      <c r="B8108" s="166" t="s">
        <v>11</v>
      </c>
      <c r="C8108" s="166" t="s">
        <v>11</v>
      </c>
      <c r="D8108" s="166" t="s">
        <v>11</v>
      </c>
      <c r="E8108" s="166" t="s">
        <v>30544</v>
      </c>
      <c r="F8108" s="166" t="s">
        <v>11</v>
      </c>
    </row>
    <row r="8109" spans="1:6" x14ac:dyDescent="0.2">
      <c r="A8109" s="166" t="s">
        <v>30545</v>
      </c>
      <c r="B8109" s="166" t="s">
        <v>1669</v>
      </c>
      <c r="C8109" s="166" t="s">
        <v>30546</v>
      </c>
      <c r="D8109" s="166" t="s">
        <v>30547</v>
      </c>
      <c r="E8109" s="166" t="s">
        <v>30548</v>
      </c>
      <c r="F8109" s="166" t="s">
        <v>11</v>
      </c>
    </row>
    <row r="8110" spans="1:6" x14ac:dyDescent="0.2">
      <c r="A8110" s="166" t="s">
        <v>30549</v>
      </c>
      <c r="B8110" s="166" t="s">
        <v>1296</v>
      </c>
      <c r="C8110" s="166" t="s">
        <v>30550</v>
      </c>
      <c r="D8110" s="166" t="s">
        <v>30551</v>
      </c>
      <c r="E8110" s="166" t="s">
        <v>30552</v>
      </c>
      <c r="F8110" s="166" t="s">
        <v>11</v>
      </c>
    </row>
    <row r="8111" spans="1:6" x14ac:dyDescent="0.2">
      <c r="A8111" s="166" t="s">
        <v>30553</v>
      </c>
      <c r="B8111" s="166" t="s">
        <v>1038</v>
      </c>
      <c r="C8111" s="166" t="s">
        <v>30554</v>
      </c>
      <c r="D8111" s="166" t="s">
        <v>30555</v>
      </c>
      <c r="E8111" s="166" t="s">
        <v>30556</v>
      </c>
      <c r="F8111" s="166" t="s">
        <v>30557</v>
      </c>
    </row>
    <row r="8112" spans="1:6" x14ac:dyDescent="0.2">
      <c r="A8112" s="166" t="s">
        <v>30558</v>
      </c>
      <c r="B8112" s="166" t="s">
        <v>307</v>
      </c>
      <c r="C8112" s="166" t="s">
        <v>30559</v>
      </c>
      <c r="D8112" s="166" t="s">
        <v>30560</v>
      </c>
      <c r="E8112" s="166" t="s">
        <v>30561</v>
      </c>
      <c r="F8112" s="166" t="s">
        <v>2522</v>
      </c>
    </row>
    <row r="8113" spans="1:6" x14ac:dyDescent="0.2">
      <c r="A8113" s="166" t="s">
        <v>30562</v>
      </c>
      <c r="B8113" s="166" t="s">
        <v>16797</v>
      </c>
      <c r="C8113" s="166" t="s">
        <v>30563</v>
      </c>
      <c r="D8113" s="166" t="s">
        <v>30564</v>
      </c>
      <c r="E8113" s="166" t="s">
        <v>30565</v>
      </c>
      <c r="F8113" s="166" t="s">
        <v>11</v>
      </c>
    </row>
    <row r="8114" spans="1:6" x14ac:dyDescent="0.2">
      <c r="A8114" s="166" t="s">
        <v>30566</v>
      </c>
      <c r="B8114" s="166" t="s">
        <v>1669</v>
      </c>
      <c r="C8114" s="166" t="s">
        <v>30567</v>
      </c>
      <c r="D8114" s="166" t="s">
        <v>30568</v>
      </c>
      <c r="E8114" s="166" t="s">
        <v>30569</v>
      </c>
      <c r="F8114" s="166" t="s">
        <v>11</v>
      </c>
    </row>
    <row r="8115" spans="1:6" x14ac:dyDescent="0.2">
      <c r="A8115" s="166" t="s">
        <v>30570</v>
      </c>
      <c r="B8115" s="166" t="s">
        <v>11</v>
      </c>
      <c r="C8115" s="166" t="s">
        <v>11</v>
      </c>
      <c r="D8115" s="166" t="s">
        <v>11</v>
      </c>
      <c r="E8115" s="166" t="s">
        <v>30571</v>
      </c>
      <c r="F8115" s="166" t="s">
        <v>11</v>
      </c>
    </row>
    <row r="8116" spans="1:6" x14ac:dyDescent="0.2">
      <c r="A8116" s="166" t="s">
        <v>30572</v>
      </c>
      <c r="B8116" s="166" t="s">
        <v>339</v>
      </c>
      <c r="C8116" s="166" t="s">
        <v>30573</v>
      </c>
      <c r="D8116" s="166" t="s">
        <v>30574</v>
      </c>
      <c r="E8116" s="166" t="s">
        <v>30575</v>
      </c>
      <c r="F8116" s="166" t="s">
        <v>11</v>
      </c>
    </row>
    <row r="8117" spans="1:6" x14ac:dyDescent="0.2">
      <c r="A8117" s="166" t="s">
        <v>30576</v>
      </c>
      <c r="B8117" s="166" t="s">
        <v>2107</v>
      </c>
      <c r="C8117" s="166" t="s">
        <v>30577</v>
      </c>
      <c r="D8117" s="166" t="s">
        <v>30578</v>
      </c>
      <c r="E8117" s="166" t="s">
        <v>30579</v>
      </c>
      <c r="F8117" s="166" t="s">
        <v>30580</v>
      </c>
    </row>
    <row r="8118" spans="1:6" x14ac:dyDescent="0.2">
      <c r="A8118" s="166" t="s">
        <v>30581</v>
      </c>
      <c r="B8118" s="166" t="s">
        <v>339</v>
      </c>
      <c r="C8118" s="166" t="s">
        <v>30582</v>
      </c>
      <c r="D8118" s="166" t="s">
        <v>30583</v>
      </c>
      <c r="E8118" s="166" t="s">
        <v>30584</v>
      </c>
      <c r="F8118" s="166" t="s">
        <v>11</v>
      </c>
    </row>
    <row r="8119" spans="1:6" x14ac:dyDescent="0.2">
      <c r="A8119" s="166" t="s">
        <v>30585</v>
      </c>
      <c r="B8119" s="166" t="s">
        <v>339</v>
      </c>
      <c r="C8119" s="166" t="s">
        <v>30586</v>
      </c>
      <c r="D8119" s="166" t="s">
        <v>30587</v>
      </c>
      <c r="E8119" s="166" t="s">
        <v>30588</v>
      </c>
      <c r="F8119" s="166" t="s">
        <v>11</v>
      </c>
    </row>
    <row r="8120" spans="1:6" x14ac:dyDescent="0.2">
      <c r="A8120" s="166" t="s">
        <v>30589</v>
      </c>
      <c r="B8120" s="166" t="s">
        <v>5189</v>
      </c>
      <c r="C8120" s="166" t="s">
        <v>30590</v>
      </c>
      <c r="D8120" s="166" t="s">
        <v>30591</v>
      </c>
      <c r="E8120" s="166" t="s">
        <v>30592</v>
      </c>
      <c r="F8120" s="166" t="s">
        <v>30593</v>
      </c>
    </row>
    <row r="8121" spans="1:6" x14ac:dyDescent="0.2">
      <c r="A8121" s="166" t="s">
        <v>30594</v>
      </c>
      <c r="B8121" s="166" t="s">
        <v>9167</v>
      </c>
      <c r="C8121" s="166" t="s">
        <v>30595</v>
      </c>
      <c r="D8121" s="166" t="s">
        <v>30596</v>
      </c>
      <c r="E8121" s="166" t="s">
        <v>30597</v>
      </c>
      <c r="F8121" s="166" t="s">
        <v>11</v>
      </c>
    </row>
    <row r="8122" spans="1:6" x14ac:dyDescent="0.2">
      <c r="A8122" s="166" t="s">
        <v>30598</v>
      </c>
      <c r="B8122" s="166" t="s">
        <v>492</v>
      </c>
      <c r="C8122" s="166" t="s">
        <v>30599</v>
      </c>
      <c r="D8122" s="166" t="s">
        <v>30600</v>
      </c>
      <c r="E8122" s="166" t="s">
        <v>30601</v>
      </c>
      <c r="F8122" s="166" t="s">
        <v>11</v>
      </c>
    </row>
    <row r="8123" spans="1:6" x14ac:dyDescent="0.2">
      <c r="A8123" s="166" t="s">
        <v>30602</v>
      </c>
      <c r="B8123" s="166" t="s">
        <v>546</v>
      </c>
      <c r="C8123" s="166" t="s">
        <v>30603</v>
      </c>
      <c r="D8123" s="166" t="s">
        <v>30604</v>
      </c>
      <c r="E8123" s="166" t="s">
        <v>30605</v>
      </c>
      <c r="F8123" s="166" t="s">
        <v>7010</v>
      </c>
    </row>
    <row r="8124" spans="1:6" x14ac:dyDescent="0.2">
      <c r="A8124" s="166" t="s">
        <v>30606</v>
      </c>
      <c r="B8124" s="166" t="s">
        <v>4649</v>
      </c>
      <c r="C8124" s="166" t="s">
        <v>30607</v>
      </c>
      <c r="D8124" s="166" t="s">
        <v>30608</v>
      </c>
      <c r="E8124" s="166" t="s">
        <v>30609</v>
      </c>
      <c r="F8124" s="166" t="s">
        <v>11103</v>
      </c>
    </row>
    <row r="8125" spans="1:6" x14ac:dyDescent="0.2">
      <c r="A8125" s="166" t="s">
        <v>30610</v>
      </c>
      <c r="B8125" s="166" t="s">
        <v>14059</v>
      </c>
      <c r="C8125" s="166" t="s">
        <v>30611</v>
      </c>
      <c r="D8125" s="166" t="s">
        <v>30612</v>
      </c>
      <c r="E8125" s="166" t="s">
        <v>30613</v>
      </c>
      <c r="F8125" s="166" t="s">
        <v>11</v>
      </c>
    </row>
    <row r="8126" spans="1:6" x14ac:dyDescent="0.2">
      <c r="A8126" s="166" t="s">
        <v>30614</v>
      </c>
      <c r="B8126" s="166" t="s">
        <v>30615</v>
      </c>
      <c r="C8126" s="166" t="s">
        <v>30616</v>
      </c>
      <c r="D8126" s="166" t="s">
        <v>30617</v>
      </c>
      <c r="E8126" s="166" t="s">
        <v>30618</v>
      </c>
      <c r="F8126" s="166" t="s">
        <v>11</v>
      </c>
    </row>
    <row r="8127" spans="1:6" x14ac:dyDescent="0.2">
      <c r="A8127" s="166" t="s">
        <v>30619</v>
      </c>
      <c r="B8127" s="166" t="s">
        <v>1511</v>
      </c>
      <c r="C8127" s="166" t="s">
        <v>30620</v>
      </c>
      <c r="D8127" s="166" t="s">
        <v>30621</v>
      </c>
      <c r="E8127" s="166" t="s">
        <v>30622</v>
      </c>
      <c r="F8127" s="166" t="s">
        <v>11</v>
      </c>
    </row>
    <row r="8128" spans="1:6" x14ac:dyDescent="0.2">
      <c r="A8128" s="166" t="s">
        <v>30623</v>
      </c>
      <c r="B8128" s="166" t="s">
        <v>3371</v>
      </c>
      <c r="C8128" s="166" t="s">
        <v>30624</v>
      </c>
      <c r="D8128" s="166" t="s">
        <v>30625</v>
      </c>
      <c r="E8128" s="166" t="s">
        <v>30626</v>
      </c>
      <c r="F8128" s="166" t="s">
        <v>11</v>
      </c>
    </row>
    <row r="8129" spans="1:6" x14ac:dyDescent="0.2">
      <c r="A8129" s="166" t="s">
        <v>30627</v>
      </c>
      <c r="B8129" s="166" t="s">
        <v>1011</v>
      </c>
      <c r="C8129" s="166" t="s">
        <v>30628</v>
      </c>
      <c r="D8129" s="166" t="s">
        <v>30629</v>
      </c>
      <c r="E8129" s="166" t="s">
        <v>30630</v>
      </c>
      <c r="F8129" s="166" t="s">
        <v>30631</v>
      </c>
    </row>
    <row r="8130" spans="1:6" x14ac:dyDescent="0.2">
      <c r="A8130" s="166" t="s">
        <v>30632</v>
      </c>
      <c r="B8130" s="166" t="s">
        <v>11</v>
      </c>
      <c r="C8130" s="166" t="s">
        <v>11</v>
      </c>
      <c r="D8130" s="166" t="s">
        <v>11</v>
      </c>
      <c r="E8130" s="166" t="s">
        <v>30633</v>
      </c>
      <c r="F8130" s="166" t="s">
        <v>11</v>
      </c>
    </row>
    <row r="8131" spans="1:6" x14ac:dyDescent="0.2">
      <c r="A8131" s="166" t="s">
        <v>30634</v>
      </c>
      <c r="B8131" s="166" t="s">
        <v>492</v>
      </c>
      <c r="C8131" s="166" t="s">
        <v>30635</v>
      </c>
      <c r="D8131" s="166" t="s">
        <v>30636</v>
      </c>
      <c r="E8131" s="166" t="s">
        <v>30637</v>
      </c>
      <c r="F8131" s="166" t="s">
        <v>30638</v>
      </c>
    </row>
    <row r="8132" spans="1:6" x14ac:dyDescent="0.2">
      <c r="A8132" s="166" t="s">
        <v>30639</v>
      </c>
      <c r="B8132" s="166" t="s">
        <v>853</v>
      </c>
      <c r="C8132" s="166" t="s">
        <v>7024</v>
      </c>
      <c r="D8132" s="166" t="s">
        <v>10540</v>
      </c>
      <c r="E8132" s="166" t="s">
        <v>30640</v>
      </c>
      <c r="F8132" s="166" t="s">
        <v>857</v>
      </c>
    </row>
    <row r="8133" spans="1:6" x14ac:dyDescent="0.2">
      <c r="A8133" s="166" t="s">
        <v>30641</v>
      </c>
      <c r="B8133" s="166" t="s">
        <v>17423</v>
      </c>
      <c r="C8133" s="166" t="s">
        <v>30642</v>
      </c>
      <c r="D8133" s="166" t="s">
        <v>30643</v>
      </c>
      <c r="E8133" s="166" t="s">
        <v>30644</v>
      </c>
      <c r="F8133" s="166" t="s">
        <v>11</v>
      </c>
    </row>
    <row r="8134" spans="1:6" x14ac:dyDescent="0.2">
      <c r="A8134" s="166" t="s">
        <v>30645</v>
      </c>
      <c r="B8134" s="166" t="s">
        <v>11</v>
      </c>
      <c r="C8134" s="166" t="s">
        <v>11</v>
      </c>
      <c r="D8134" s="166" t="s">
        <v>11</v>
      </c>
      <c r="E8134" s="166" t="s">
        <v>30646</v>
      </c>
      <c r="F8134" s="166" t="s">
        <v>11</v>
      </c>
    </row>
    <row r="8135" spans="1:6" x14ac:dyDescent="0.2">
      <c r="A8135" s="166" t="s">
        <v>30647</v>
      </c>
      <c r="B8135" s="166" t="s">
        <v>4962</v>
      </c>
      <c r="C8135" s="166" t="s">
        <v>30648</v>
      </c>
      <c r="D8135" s="166" t="s">
        <v>30649</v>
      </c>
      <c r="E8135" s="166" t="s">
        <v>30650</v>
      </c>
      <c r="F8135" s="166" t="s">
        <v>11</v>
      </c>
    </row>
    <row r="8136" spans="1:6" x14ac:dyDescent="0.2">
      <c r="A8136" s="166" t="s">
        <v>30651</v>
      </c>
      <c r="B8136" s="166" t="s">
        <v>30652</v>
      </c>
      <c r="C8136" s="166" t="s">
        <v>15563</v>
      </c>
      <c r="D8136" s="166" t="s">
        <v>30653</v>
      </c>
      <c r="E8136" s="166" t="s">
        <v>30654</v>
      </c>
      <c r="F8136" s="166" t="s">
        <v>11</v>
      </c>
    </row>
    <row r="8137" spans="1:6" x14ac:dyDescent="0.2">
      <c r="A8137" s="166" t="s">
        <v>30655</v>
      </c>
      <c r="B8137" s="166" t="s">
        <v>1942</v>
      </c>
      <c r="C8137" s="166" t="s">
        <v>30656</v>
      </c>
      <c r="D8137" s="166" t="s">
        <v>30657</v>
      </c>
      <c r="E8137" s="166" t="s">
        <v>30658</v>
      </c>
      <c r="F8137" s="166" t="s">
        <v>2715</v>
      </c>
    </row>
    <row r="8138" spans="1:6" x14ac:dyDescent="0.2">
      <c r="A8138" s="166" t="s">
        <v>30659</v>
      </c>
      <c r="B8138" s="166" t="s">
        <v>1669</v>
      </c>
      <c r="C8138" s="166" t="s">
        <v>30660</v>
      </c>
      <c r="D8138" s="166" t="s">
        <v>30661</v>
      </c>
      <c r="E8138" s="166" t="s">
        <v>30662</v>
      </c>
      <c r="F8138" s="166" t="s">
        <v>11</v>
      </c>
    </row>
    <row r="8139" spans="1:6" x14ac:dyDescent="0.2">
      <c r="A8139" s="166" t="s">
        <v>30663</v>
      </c>
      <c r="B8139" s="166" t="s">
        <v>1017</v>
      </c>
      <c r="C8139" s="166" t="s">
        <v>30664</v>
      </c>
      <c r="D8139" s="166" t="s">
        <v>30665</v>
      </c>
      <c r="E8139" s="166" t="s">
        <v>30666</v>
      </c>
      <c r="F8139" s="166" t="s">
        <v>30667</v>
      </c>
    </row>
    <row r="8140" spans="1:6" x14ac:dyDescent="0.2">
      <c r="A8140" s="166" t="s">
        <v>30668</v>
      </c>
      <c r="B8140" s="166" t="s">
        <v>352</v>
      </c>
      <c r="C8140" s="166" t="s">
        <v>30669</v>
      </c>
      <c r="D8140" s="166" t="s">
        <v>30670</v>
      </c>
      <c r="E8140" s="166" t="s">
        <v>30671</v>
      </c>
      <c r="F8140" s="166" t="s">
        <v>11</v>
      </c>
    </row>
    <row r="8141" spans="1:6" x14ac:dyDescent="0.2">
      <c r="A8141" s="166" t="s">
        <v>30672</v>
      </c>
      <c r="B8141" s="166" t="s">
        <v>339</v>
      </c>
      <c r="C8141" s="166" t="s">
        <v>30673</v>
      </c>
      <c r="D8141" s="166" t="s">
        <v>30674</v>
      </c>
      <c r="E8141" s="166" t="s">
        <v>30675</v>
      </c>
      <c r="F8141" s="166" t="s">
        <v>11</v>
      </c>
    </row>
    <row r="8142" spans="1:6" x14ac:dyDescent="0.2">
      <c r="A8142" s="166" t="s">
        <v>30676</v>
      </c>
      <c r="B8142" s="166" t="s">
        <v>11</v>
      </c>
      <c r="C8142" s="166" t="s">
        <v>11</v>
      </c>
      <c r="D8142" s="166" t="s">
        <v>11</v>
      </c>
      <c r="E8142" s="166" t="s">
        <v>30677</v>
      </c>
      <c r="F8142" s="166" t="s">
        <v>11</v>
      </c>
    </row>
    <row r="8143" spans="1:6" x14ac:dyDescent="0.2">
      <c r="A8143" s="166" t="s">
        <v>30678</v>
      </c>
      <c r="B8143" s="166" t="s">
        <v>492</v>
      </c>
      <c r="C8143" s="166" t="s">
        <v>30679</v>
      </c>
      <c r="D8143" s="166" t="s">
        <v>30680</v>
      </c>
      <c r="E8143" s="166" t="s">
        <v>30681</v>
      </c>
      <c r="F8143" s="166" t="s">
        <v>30682</v>
      </c>
    </row>
    <row r="8144" spans="1:6" x14ac:dyDescent="0.2">
      <c r="A8144" s="166" t="s">
        <v>30683</v>
      </c>
      <c r="B8144" s="166" t="s">
        <v>3423</v>
      </c>
      <c r="C8144" s="166" t="s">
        <v>30684</v>
      </c>
      <c r="D8144" s="166" t="s">
        <v>30685</v>
      </c>
      <c r="E8144" s="166" t="s">
        <v>30686</v>
      </c>
      <c r="F8144" s="166" t="s">
        <v>30687</v>
      </c>
    </row>
    <row r="8145" spans="1:6" x14ac:dyDescent="0.2">
      <c r="A8145" s="166" t="s">
        <v>30688</v>
      </c>
      <c r="B8145" s="166" t="s">
        <v>11</v>
      </c>
      <c r="C8145" s="166" t="s">
        <v>11</v>
      </c>
      <c r="D8145" s="166" t="s">
        <v>11</v>
      </c>
      <c r="E8145" s="166" t="s">
        <v>30689</v>
      </c>
      <c r="F8145" s="166" t="s">
        <v>11</v>
      </c>
    </row>
    <row r="8146" spans="1:6" x14ac:dyDescent="0.2">
      <c r="A8146" s="166" t="s">
        <v>30690</v>
      </c>
      <c r="B8146" s="166" t="s">
        <v>30691</v>
      </c>
      <c r="C8146" s="166" t="s">
        <v>30692</v>
      </c>
      <c r="D8146" s="166" t="s">
        <v>15975</v>
      </c>
      <c r="E8146" s="166" t="s">
        <v>30693</v>
      </c>
      <c r="F8146" s="166" t="s">
        <v>11</v>
      </c>
    </row>
    <row r="8147" spans="1:6" x14ac:dyDescent="0.2">
      <c r="A8147" s="166" t="s">
        <v>30694</v>
      </c>
      <c r="B8147" s="166" t="s">
        <v>664</v>
      </c>
      <c r="C8147" s="166" t="s">
        <v>30695</v>
      </c>
      <c r="D8147" s="166" t="s">
        <v>30696</v>
      </c>
      <c r="E8147" s="166" t="s">
        <v>30697</v>
      </c>
      <c r="F8147" s="166" t="s">
        <v>23751</v>
      </c>
    </row>
    <row r="8148" spans="1:6" x14ac:dyDescent="0.2">
      <c r="A8148" s="166" t="s">
        <v>30698</v>
      </c>
      <c r="B8148" s="166" t="s">
        <v>738</v>
      </c>
      <c r="C8148" s="166" t="s">
        <v>30699</v>
      </c>
      <c r="D8148" s="166" t="s">
        <v>30700</v>
      </c>
      <c r="E8148" s="166" t="s">
        <v>30701</v>
      </c>
      <c r="F8148" s="166" t="s">
        <v>742</v>
      </c>
    </row>
    <row r="8149" spans="1:6" x14ac:dyDescent="0.2">
      <c r="A8149" s="166" t="s">
        <v>30702</v>
      </c>
      <c r="B8149" s="166" t="s">
        <v>581</v>
      </c>
      <c r="C8149" s="166" t="s">
        <v>30703</v>
      </c>
      <c r="D8149" s="166" t="s">
        <v>30704</v>
      </c>
      <c r="E8149" s="166" t="s">
        <v>30705</v>
      </c>
      <c r="F8149" s="166" t="s">
        <v>30706</v>
      </c>
    </row>
    <row r="8150" spans="1:6" x14ac:dyDescent="0.2">
      <c r="A8150" s="166" t="s">
        <v>30707</v>
      </c>
      <c r="B8150" s="166" t="s">
        <v>12398</v>
      </c>
      <c r="C8150" s="166" t="s">
        <v>30708</v>
      </c>
      <c r="D8150" s="166" t="s">
        <v>30709</v>
      </c>
      <c r="E8150" s="166" t="s">
        <v>30710</v>
      </c>
      <c r="F8150" s="166" t="s">
        <v>11</v>
      </c>
    </row>
    <row r="8151" spans="1:6" x14ac:dyDescent="0.2">
      <c r="A8151" s="166" t="s">
        <v>30711</v>
      </c>
      <c r="B8151" s="166" t="s">
        <v>4873</v>
      </c>
      <c r="C8151" s="166" t="s">
        <v>30712</v>
      </c>
      <c r="D8151" s="166" t="s">
        <v>30713</v>
      </c>
      <c r="E8151" s="166" t="s">
        <v>30714</v>
      </c>
      <c r="F8151" s="166" t="s">
        <v>11</v>
      </c>
    </row>
    <row r="8152" spans="1:6" x14ac:dyDescent="0.2">
      <c r="A8152" s="166" t="s">
        <v>30715</v>
      </c>
      <c r="B8152" s="166" t="s">
        <v>352</v>
      </c>
      <c r="C8152" s="166" t="s">
        <v>30716</v>
      </c>
      <c r="D8152" s="166" t="s">
        <v>30717</v>
      </c>
      <c r="E8152" s="166" t="s">
        <v>30718</v>
      </c>
      <c r="F8152" s="166" t="s">
        <v>30719</v>
      </c>
    </row>
    <row r="8153" spans="1:6" x14ac:dyDescent="0.2">
      <c r="A8153" s="166" t="s">
        <v>30720</v>
      </c>
      <c r="B8153" s="166" t="s">
        <v>923</v>
      </c>
      <c r="C8153" s="166" t="s">
        <v>30721</v>
      </c>
      <c r="D8153" s="166" t="s">
        <v>30722</v>
      </c>
      <c r="E8153" s="166" t="s">
        <v>30723</v>
      </c>
      <c r="F8153" s="166" t="s">
        <v>11</v>
      </c>
    </row>
    <row r="8154" spans="1:6" x14ac:dyDescent="0.2">
      <c r="A8154" s="166" t="s">
        <v>30724</v>
      </c>
      <c r="B8154" s="166" t="s">
        <v>339</v>
      </c>
      <c r="C8154" s="166" t="s">
        <v>30725</v>
      </c>
      <c r="D8154" s="166" t="s">
        <v>30726</v>
      </c>
      <c r="E8154" s="166" t="s">
        <v>30727</v>
      </c>
      <c r="F8154" s="166" t="s">
        <v>11</v>
      </c>
    </row>
    <row r="8155" spans="1:6" x14ac:dyDescent="0.2">
      <c r="A8155" s="166" t="s">
        <v>30728</v>
      </c>
      <c r="B8155" s="166" t="s">
        <v>1669</v>
      </c>
      <c r="C8155" s="166" t="s">
        <v>14219</v>
      </c>
      <c r="D8155" s="166" t="s">
        <v>14220</v>
      </c>
      <c r="E8155" s="166" t="s">
        <v>30729</v>
      </c>
      <c r="F8155" s="166" t="s">
        <v>14222</v>
      </c>
    </row>
    <row r="8156" spans="1:6" x14ac:dyDescent="0.2">
      <c r="A8156" s="166" t="s">
        <v>30730</v>
      </c>
      <c r="B8156" s="166" t="s">
        <v>807</v>
      </c>
      <c r="C8156" s="166" t="s">
        <v>30731</v>
      </c>
      <c r="D8156" s="166" t="s">
        <v>30732</v>
      </c>
      <c r="E8156" s="166" t="s">
        <v>30733</v>
      </c>
      <c r="F8156" s="166" t="s">
        <v>11</v>
      </c>
    </row>
    <row r="8157" spans="1:6" x14ac:dyDescent="0.2">
      <c r="A8157" s="166" t="s">
        <v>30734</v>
      </c>
      <c r="B8157" s="166" t="s">
        <v>934</v>
      </c>
      <c r="C8157" s="166" t="s">
        <v>30735</v>
      </c>
      <c r="D8157" s="166" t="s">
        <v>30736</v>
      </c>
      <c r="E8157" s="166" t="s">
        <v>30737</v>
      </c>
      <c r="F8157" s="166" t="s">
        <v>11</v>
      </c>
    </row>
    <row r="8158" spans="1:6" x14ac:dyDescent="0.2">
      <c r="A8158" s="166" t="s">
        <v>30738</v>
      </c>
      <c r="B8158" s="166" t="s">
        <v>10035</v>
      </c>
      <c r="C8158" s="166" t="s">
        <v>30739</v>
      </c>
      <c r="D8158" s="166" t="s">
        <v>30740</v>
      </c>
      <c r="E8158" s="166" t="s">
        <v>30741</v>
      </c>
      <c r="F8158" s="166" t="s">
        <v>11</v>
      </c>
    </row>
    <row r="8159" spans="1:6" x14ac:dyDescent="0.2">
      <c r="A8159" s="166" t="s">
        <v>30742</v>
      </c>
      <c r="B8159" s="166" t="s">
        <v>339</v>
      </c>
      <c r="C8159" s="166" t="s">
        <v>30743</v>
      </c>
      <c r="D8159" s="166" t="s">
        <v>30744</v>
      </c>
      <c r="E8159" s="166" t="s">
        <v>30745</v>
      </c>
      <c r="F8159" s="166" t="s">
        <v>20110</v>
      </c>
    </row>
    <row r="8160" spans="1:6" x14ac:dyDescent="0.2">
      <c r="A8160" s="166" t="s">
        <v>30746</v>
      </c>
      <c r="B8160" s="166" t="s">
        <v>11</v>
      </c>
      <c r="C8160" s="166" t="s">
        <v>11</v>
      </c>
      <c r="D8160" s="166" t="s">
        <v>11</v>
      </c>
      <c r="E8160" s="166" t="s">
        <v>30747</v>
      </c>
      <c r="F8160" s="166" t="s">
        <v>11</v>
      </c>
    </row>
    <row r="8161" spans="1:6" x14ac:dyDescent="0.2">
      <c r="A8161" s="166" t="s">
        <v>30748</v>
      </c>
      <c r="B8161" s="166" t="s">
        <v>8463</v>
      </c>
      <c r="C8161" s="166" t="s">
        <v>8464</v>
      </c>
      <c r="D8161" s="166" t="s">
        <v>8465</v>
      </c>
      <c r="E8161" s="166" t="s">
        <v>30749</v>
      </c>
      <c r="F8161" s="166" t="s">
        <v>8467</v>
      </c>
    </row>
    <row r="8162" spans="1:6" x14ac:dyDescent="0.2">
      <c r="A8162" s="166" t="s">
        <v>30750</v>
      </c>
      <c r="B8162" s="166" t="s">
        <v>1432</v>
      </c>
      <c r="C8162" s="166" t="s">
        <v>30751</v>
      </c>
      <c r="D8162" s="166" t="s">
        <v>30752</v>
      </c>
      <c r="E8162" s="166" t="s">
        <v>30753</v>
      </c>
      <c r="F8162" s="166" t="s">
        <v>11</v>
      </c>
    </row>
    <row r="8163" spans="1:6" x14ac:dyDescent="0.2">
      <c r="A8163" s="166" t="s">
        <v>30754</v>
      </c>
      <c r="B8163" s="166" t="s">
        <v>1050</v>
      </c>
      <c r="C8163" s="166" t="s">
        <v>30755</v>
      </c>
      <c r="D8163" s="166" t="s">
        <v>30756</v>
      </c>
      <c r="E8163" s="166" t="s">
        <v>30757</v>
      </c>
      <c r="F8163" s="166" t="s">
        <v>11</v>
      </c>
    </row>
    <row r="8164" spans="1:6" x14ac:dyDescent="0.2">
      <c r="A8164" s="166" t="s">
        <v>30758</v>
      </c>
      <c r="B8164" s="166" t="s">
        <v>12290</v>
      </c>
      <c r="C8164" s="166" t="s">
        <v>30759</v>
      </c>
      <c r="D8164" s="166" t="s">
        <v>30760</v>
      </c>
      <c r="E8164" s="166" t="s">
        <v>30761</v>
      </c>
      <c r="F8164" s="166" t="s">
        <v>11</v>
      </c>
    </row>
    <row r="8165" spans="1:6" x14ac:dyDescent="0.2">
      <c r="A8165" s="166" t="s">
        <v>30762</v>
      </c>
      <c r="B8165" s="166" t="s">
        <v>1115</v>
      </c>
      <c r="C8165" s="166" t="s">
        <v>30763</v>
      </c>
      <c r="D8165" s="166" t="s">
        <v>30764</v>
      </c>
      <c r="E8165" s="166" t="s">
        <v>30765</v>
      </c>
      <c r="F8165" s="166" t="s">
        <v>1119</v>
      </c>
    </row>
    <row r="8166" spans="1:6" x14ac:dyDescent="0.2">
      <c r="A8166" s="166" t="s">
        <v>30766</v>
      </c>
      <c r="B8166" s="166" t="s">
        <v>307</v>
      </c>
      <c r="C8166" s="166" t="s">
        <v>30767</v>
      </c>
      <c r="D8166" s="166" t="s">
        <v>30768</v>
      </c>
      <c r="E8166" s="166" t="s">
        <v>30769</v>
      </c>
      <c r="F8166" s="166" t="s">
        <v>30770</v>
      </c>
    </row>
    <row r="8167" spans="1:6" x14ac:dyDescent="0.2">
      <c r="A8167" s="166" t="s">
        <v>30771</v>
      </c>
      <c r="B8167" s="166" t="s">
        <v>2224</v>
      </c>
      <c r="C8167" s="166" t="s">
        <v>30772</v>
      </c>
      <c r="D8167" s="166" t="s">
        <v>30773</v>
      </c>
      <c r="E8167" s="166" t="s">
        <v>30774</v>
      </c>
      <c r="F8167" s="166" t="s">
        <v>12445</v>
      </c>
    </row>
    <row r="8168" spans="1:6" x14ac:dyDescent="0.2">
      <c r="A8168" s="166" t="s">
        <v>30775</v>
      </c>
      <c r="B8168" s="166" t="s">
        <v>807</v>
      </c>
      <c r="C8168" s="166" t="s">
        <v>30776</v>
      </c>
      <c r="D8168" s="166" t="s">
        <v>30777</v>
      </c>
      <c r="E8168" s="166" t="s">
        <v>30778</v>
      </c>
      <c r="F8168" s="166" t="s">
        <v>30779</v>
      </c>
    </row>
    <row r="8169" spans="1:6" x14ac:dyDescent="0.2">
      <c r="A8169" s="166" t="s">
        <v>30780</v>
      </c>
      <c r="B8169" s="166" t="s">
        <v>1017</v>
      </c>
      <c r="C8169" s="166" t="s">
        <v>30781</v>
      </c>
      <c r="D8169" s="166" t="s">
        <v>30782</v>
      </c>
      <c r="E8169" s="166" t="s">
        <v>30783</v>
      </c>
      <c r="F8169" s="166" t="s">
        <v>11</v>
      </c>
    </row>
    <row r="8170" spans="1:6" x14ac:dyDescent="0.2">
      <c r="A8170" s="166" t="s">
        <v>30784</v>
      </c>
      <c r="B8170" s="166" t="s">
        <v>18985</v>
      </c>
      <c r="C8170" s="166" t="s">
        <v>30785</v>
      </c>
      <c r="D8170" s="166" t="s">
        <v>30786</v>
      </c>
      <c r="E8170" s="166" t="s">
        <v>30787</v>
      </c>
      <c r="F8170" s="166" t="s">
        <v>30788</v>
      </c>
    </row>
    <row r="8171" spans="1:6" x14ac:dyDescent="0.2">
      <c r="A8171" s="166" t="s">
        <v>30789</v>
      </c>
      <c r="B8171" s="166" t="s">
        <v>1050</v>
      </c>
      <c r="C8171" s="166" t="s">
        <v>30790</v>
      </c>
      <c r="D8171" s="166" t="s">
        <v>30791</v>
      </c>
      <c r="E8171" s="166" t="s">
        <v>30792</v>
      </c>
      <c r="F8171" s="166" t="s">
        <v>11</v>
      </c>
    </row>
    <row r="8172" spans="1:6" x14ac:dyDescent="0.2">
      <c r="A8172" s="166" t="s">
        <v>30793</v>
      </c>
      <c r="B8172" s="166" t="s">
        <v>5043</v>
      </c>
      <c r="C8172" s="166" t="s">
        <v>30794</v>
      </c>
      <c r="D8172" s="166" t="s">
        <v>5045</v>
      </c>
      <c r="E8172" s="166" t="s">
        <v>30795</v>
      </c>
      <c r="F8172" s="166" t="s">
        <v>5047</v>
      </c>
    </row>
    <row r="8173" spans="1:6" x14ac:dyDescent="0.2">
      <c r="A8173" s="166" t="s">
        <v>30796</v>
      </c>
      <c r="B8173" s="166" t="s">
        <v>30797</v>
      </c>
      <c r="C8173" s="166" t="s">
        <v>30798</v>
      </c>
      <c r="D8173" s="166" t="s">
        <v>15606</v>
      </c>
      <c r="E8173" s="166" t="s">
        <v>30799</v>
      </c>
      <c r="F8173" s="166" t="s">
        <v>30800</v>
      </c>
    </row>
    <row r="8174" spans="1:6" x14ac:dyDescent="0.2">
      <c r="A8174" s="166" t="s">
        <v>30801</v>
      </c>
      <c r="B8174" s="166" t="s">
        <v>2052</v>
      </c>
      <c r="C8174" s="166" t="s">
        <v>30802</v>
      </c>
      <c r="D8174" s="166" t="s">
        <v>30803</v>
      </c>
      <c r="E8174" s="166" t="s">
        <v>30804</v>
      </c>
      <c r="F8174" s="166" t="s">
        <v>30805</v>
      </c>
    </row>
    <row r="8175" spans="1:6" x14ac:dyDescent="0.2">
      <c r="A8175" s="166" t="s">
        <v>30806</v>
      </c>
      <c r="B8175" s="166" t="s">
        <v>664</v>
      </c>
      <c r="C8175" s="166" t="s">
        <v>30807</v>
      </c>
      <c r="D8175" s="166" t="s">
        <v>30808</v>
      </c>
      <c r="E8175" s="166" t="s">
        <v>30809</v>
      </c>
      <c r="F8175" s="166" t="s">
        <v>1342</v>
      </c>
    </row>
    <row r="8176" spans="1:6" x14ac:dyDescent="0.2">
      <c r="A8176" s="166" t="s">
        <v>30810</v>
      </c>
      <c r="B8176" s="166" t="s">
        <v>11</v>
      </c>
      <c r="C8176" s="166" t="s">
        <v>11</v>
      </c>
      <c r="D8176" s="166" t="s">
        <v>11</v>
      </c>
      <c r="E8176" s="166" t="s">
        <v>30811</v>
      </c>
      <c r="F8176" s="166" t="s">
        <v>11</v>
      </c>
    </row>
    <row r="8177" spans="1:6" x14ac:dyDescent="0.2">
      <c r="A8177" s="166" t="s">
        <v>30812</v>
      </c>
      <c r="B8177" s="166" t="s">
        <v>1432</v>
      </c>
      <c r="C8177" s="166" t="s">
        <v>30813</v>
      </c>
      <c r="D8177" s="166" t="s">
        <v>30814</v>
      </c>
      <c r="E8177" s="166" t="s">
        <v>30815</v>
      </c>
      <c r="F8177" s="166" t="s">
        <v>30816</v>
      </c>
    </row>
    <row r="8178" spans="1:6" x14ac:dyDescent="0.2">
      <c r="A8178" s="166" t="s">
        <v>30817</v>
      </c>
      <c r="B8178" s="166" t="s">
        <v>890</v>
      </c>
      <c r="C8178" s="166" t="s">
        <v>30818</v>
      </c>
      <c r="D8178" s="166" t="s">
        <v>30819</v>
      </c>
      <c r="E8178" s="166" t="s">
        <v>30820</v>
      </c>
      <c r="F8178" s="166" t="s">
        <v>11</v>
      </c>
    </row>
    <row r="8179" spans="1:6" x14ac:dyDescent="0.2">
      <c r="A8179" s="166" t="s">
        <v>30821</v>
      </c>
      <c r="B8179" s="166" t="s">
        <v>30145</v>
      </c>
      <c r="C8179" s="166" t="s">
        <v>3639</v>
      </c>
      <c r="D8179" s="166" t="s">
        <v>30822</v>
      </c>
      <c r="E8179" s="166" t="s">
        <v>30823</v>
      </c>
      <c r="F8179" s="166" t="s">
        <v>30149</v>
      </c>
    </row>
    <row r="8180" spans="1:6" x14ac:dyDescent="0.2">
      <c r="A8180" s="166" t="s">
        <v>30824</v>
      </c>
      <c r="B8180" s="166" t="s">
        <v>1187</v>
      </c>
      <c r="C8180" s="166" t="s">
        <v>30825</v>
      </c>
      <c r="D8180" s="166" t="s">
        <v>5424</v>
      </c>
      <c r="E8180" s="166" t="s">
        <v>30826</v>
      </c>
      <c r="F8180" s="166" t="s">
        <v>5426</v>
      </c>
    </row>
    <row r="8181" spans="1:6" x14ac:dyDescent="0.2">
      <c r="A8181" s="166" t="s">
        <v>30827</v>
      </c>
      <c r="B8181" s="166" t="s">
        <v>18985</v>
      </c>
      <c r="C8181" s="166" t="s">
        <v>30828</v>
      </c>
      <c r="D8181" s="166" t="s">
        <v>30829</v>
      </c>
      <c r="E8181" s="166" t="s">
        <v>30830</v>
      </c>
      <c r="F8181" s="166" t="s">
        <v>30831</v>
      </c>
    </row>
    <row r="8182" spans="1:6" x14ac:dyDescent="0.2">
      <c r="A8182" s="166" t="s">
        <v>30832</v>
      </c>
      <c r="B8182" s="166" t="s">
        <v>1424</v>
      </c>
      <c r="C8182" s="166" t="s">
        <v>30833</v>
      </c>
      <c r="D8182" s="166" t="s">
        <v>30834</v>
      </c>
      <c r="E8182" s="166" t="s">
        <v>30835</v>
      </c>
      <c r="F8182" s="166" t="s">
        <v>11</v>
      </c>
    </row>
    <row r="8183" spans="1:6" x14ac:dyDescent="0.2">
      <c r="A8183" s="166" t="s">
        <v>30836</v>
      </c>
      <c r="B8183" s="166" t="s">
        <v>639</v>
      </c>
      <c r="C8183" s="166" t="s">
        <v>30837</v>
      </c>
      <c r="D8183" s="166" t="s">
        <v>30838</v>
      </c>
      <c r="E8183" s="166" t="s">
        <v>30839</v>
      </c>
      <c r="F8183" s="166" t="s">
        <v>30840</v>
      </c>
    </row>
    <row r="8184" spans="1:6" x14ac:dyDescent="0.2">
      <c r="A8184" s="166" t="s">
        <v>30841</v>
      </c>
      <c r="B8184" s="166" t="s">
        <v>1375</v>
      </c>
      <c r="C8184" s="166" t="s">
        <v>30842</v>
      </c>
      <c r="D8184" s="166" t="s">
        <v>30843</v>
      </c>
      <c r="E8184" s="166" t="s">
        <v>30844</v>
      </c>
      <c r="F8184" s="166" t="s">
        <v>30845</v>
      </c>
    </row>
    <row r="8185" spans="1:6" x14ac:dyDescent="0.2">
      <c r="A8185" s="166" t="s">
        <v>30846</v>
      </c>
      <c r="B8185" s="166" t="s">
        <v>532</v>
      </c>
      <c r="C8185" s="166" t="s">
        <v>30847</v>
      </c>
      <c r="D8185" s="166" t="s">
        <v>30848</v>
      </c>
      <c r="E8185" s="166" t="s">
        <v>30849</v>
      </c>
      <c r="F8185" s="166" t="s">
        <v>30850</v>
      </c>
    </row>
    <row r="8186" spans="1:6" x14ac:dyDescent="0.2">
      <c r="A8186" s="166" t="s">
        <v>30851</v>
      </c>
      <c r="B8186" s="166" t="s">
        <v>532</v>
      </c>
      <c r="C8186" s="166" t="s">
        <v>30852</v>
      </c>
      <c r="D8186" s="166" t="s">
        <v>30853</v>
      </c>
      <c r="E8186" s="166" t="s">
        <v>30854</v>
      </c>
      <c r="F8186" s="166" t="s">
        <v>11</v>
      </c>
    </row>
    <row r="8187" spans="1:6" x14ac:dyDescent="0.2">
      <c r="A8187" s="166" t="s">
        <v>30855</v>
      </c>
      <c r="B8187" s="166" t="s">
        <v>6048</v>
      </c>
      <c r="C8187" s="166" t="s">
        <v>30856</v>
      </c>
      <c r="D8187" s="166" t="s">
        <v>30857</v>
      </c>
      <c r="E8187" s="166" t="s">
        <v>30858</v>
      </c>
      <c r="F8187" s="166" t="s">
        <v>11</v>
      </c>
    </row>
    <row r="8188" spans="1:6" x14ac:dyDescent="0.2">
      <c r="A8188" s="166" t="s">
        <v>30859</v>
      </c>
      <c r="B8188" s="166" t="s">
        <v>15934</v>
      </c>
      <c r="C8188" s="166" t="s">
        <v>30860</v>
      </c>
      <c r="D8188" s="166" t="s">
        <v>30861</v>
      </c>
      <c r="E8188" s="166" t="s">
        <v>30862</v>
      </c>
      <c r="F8188" s="166" t="s">
        <v>11</v>
      </c>
    </row>
    <row r="8189" spans="1:6" x14ac:dyDescent="0.2">
      <c r="A8189" s="166" t="s">
        <v>30863</v>
      </c>
      <c r="B8189" s="166" t="s">
        <v>2107</v>
      </c>
      <c r="C8189" s="166" t="s">
        <v>30864</v>
      </c>
      <c r="D8189" s="166" t="s">
        <v>30865</v>
      </c>
      <c r="E8189" s="166" t="s">
        <v>30866</v>
      </c>
      <c r="F8189" s="166" t="s">
        <v>4772</v>
      </c>
    </row>
    <row r="8190" spans="1:6" x14ac:dyDescent="0.2">
      <c r="A8190" s="166" t="s">
        <v>30867</v>
      </c>
      <c r="B8190" s="166" t="s">
        <v>379</v>
      </c>
      <c r="C8190" s="166" t="s">
        <v>30868</v>
      </c>
      <c r="D8190" s="166" t="s">
        <v>30869</v>
      </c>
      <c r="E8190" s="166" t="s">
        <v>30870</v>
      </c>
      <c r="F8190" s="166" t="s">
        <v>30871</v>
      </c>
    </row>
    <row r="8191" spans="1:6" x14ac:dyDescent="0.2">
      <c r="A8191" s="166" t="s">
        <v>30872</v>
      </c>
      <c r="B8191" s="166" t="s">
        <v>11</v>
      </c>
      <c r="C8191" s="166" t="s">
        <v>11</v>
      </c>
      <c r="D8191" s="166" t="s">
        <v>11</v>
      </c>
      <c r="E8191" s="166" t="s">
        <v>30873</v>
      </c>
      <c r="F8191" s="166" t="s">
        <v>11</v>
      </c>
    </row>
    <row r="8192" spans="1:6" x14ac:dyDescent="0.2">
      <c r="A8192" s="166" t="s">
        <v>30874</v>
      </c>
      <c r="B8192" s="166" t="s">
        <v>880</v>
      </c>
      <c r="C8192" s="166" t="s">
        <v>30875</v>
      </c>
      <c r="D8192" s="166" t="s">
        <v>30876</v>
      </c>
      <c r="E8192" s="166" t="s">
        <v>30877</v>
      </c>
      <c r="F8192" s="166" t="s">
        <v>4508</v>
      </c>
    </row>
    <row r="8193" spans="1:6" x14ac:dyDescent="0.2">
      <c r="A8193" s="166" t="s">
        <v>30878</v>
      </c>
      <c r="B8193" s="166" t="s">
        <v>556</v>
      </c>
      <c r="C8193" s="166" t="s">
        <v>30879</v>
      </c>
      <c r="D8193" s="166" t="s">
        <v>1525</v>
      </c>
      <c r="E8193" s="166" t="s">
        <v>30880</v>
      </c>
      <c r="F8193" s="166" t="s">
        <v>28346</v>
      </c>
    </row>
    <row r="8194" spans="1:6" x14ac:dyDescent="0.2">
      <c r="A8194" s="166" t="s">
        <v>30881</v>
      </c>
      <c r="B8194" s="166" t="s">
        <v>11</v>
      </c>
      <c r="C8194" s="166" t="s">
        <v>11</v>
      </c>
      <c r="D8194" s="166" t="s">
        <v>11</v>
      </c>
      <c r="E8194" s="166" t="s">
        <v>30882</v>
      </c>
      <c r="F8194" s="166" t="s">
        <v>11</v>
      </c>
    </row>
    <row r="8195" spans="1:6" x14ac:dyDescent="0.2">
      <c r="A8195" s="166" t="s">
        <v>30883</v>
      </c>
      <c r="B8195" s="166" t="s">
        <v>339</v>
      </c>
      <c r="C8195" s="166" t="s">
        <v>30884</v>
      </c>
      <c r="D8195" s="166" t="s">
        <v>30885</v>
      </c>
      <c r="E8195" s="166" t="s">
        <v>30886</v>
      </c>
      <c r="F8195" s="166" t="s">
        <v>21407</v>
      </c>
    </row>
    <row r="8196" spans="1:6" x14ac:dyDescent="0.2">
      <c r="A8196" s="166" t="s">
        <v>30887</v>
      </c>
      <c r="B8196" s="166" t="s">
        <v>986</v>
      </c>
      <c r="C8196" s="166" t="s">
        <v>30888</v>
      </c>
      <c r="D8196" s="166" t="s">
        <v>30889</v>
      </c>
      <c r="E8196" s="166" t="s">
        <v>30890</v>
      </c>
      <c r="F8196" s="166" t="s">
        <v>22879</v>
      </c>
    </row>
    <row r="8197" spans="1:6" x14ac:dyDescent="0.2">
      <c r="A8197" s="166" t="s">
        <v>30891</v>
      </c>
      <c r="B8197" s="166" t="s">
        <v>3523</v>
      </c>
      <c r="C8197" s="166" t="s">
        <v>30892</v>
      </c>
      <c r="D8197" s="166" t="s">
        <v>30893</v>
      </c>
      <c r="E8197" s="166" t="s">
        <v>30894</v>
      </c>
      <c r="F8197" s="166" t="s">
        <v>11</v>
      </c>
    </row>
    <row r="8198" spans="1:6" x14ac:dyDescent="0.2">
      <c r="A8198" s="166" t="s">
        <v>30895</v>
      </c>
      <c r="B8198" s="166" t="s">
        <v>11</v>
      </c>
      <c r="C8198" s="166" t="s">
        <v>11</v>
      </c>
      <c r="D8198" s="166" t="s">
        <v>11</v>
      </c>
      <c r="E8198" s="166" t="s">
        <v>30896</v>
      </c>
      <c r="F8198" s="166" t="s">
        <v>11</v>
      </c>
    </row>
    <row r="8199" spans="1:6" x14ac:dyDescent="0.2">
      <c r="A8199" s="166" t="s">
        <v>30897</v>
      </c>
      <c r="B8199" s="166" t="s">
        <v>11</v>
      </c>
      <c r="C8199" s="166" t="s">
        <v>11</v>
      </c>
      <c r="D8199" s="166" t="s">
        <v>11</v>
      </c>
      <c r="E8199" s="166" t="s">
        <v>30898</v>
      </c>
      <c r="F8199" s="166" t="s">
        <v>11</v>
      </c>
    </row>
    <row r="8200" spans="1:6" x14ac:dyDescent="0.2">
      <c r="A8200" s="166" t="s">
        <v>30899</v>
      </c>
      <c r="B8200" s="166" t="s">
        <v>902</v>
      </c>
      <c r="C8200" s="166" t="s">
        <v>30900</v>
      </c>
      <c r="D8200" s="166" t="s">
        <v>30901</v>
      </c>
      <c r="E8200" s="166" t="s">
        <v>30902</v>
      </c>
      <c r="F8200" s="166" t="s">
        <v>11</v>
      </c>
    </row>
    <row r="8201" spans="1:6" x14ac:dyDescent="0.2">
      <c r="A8201" s="166" t="s">
        <v>30903</v>
      </c>
      <c r="B8201" s="166" t="s">
        <v>487</v>
      </c>
      <c r="C8201" s="166" t="s">
        <v>30904</v>
      </c>
      <c r="D8201" s="166" t="s">
        <v>30905</v>
      </c>
      <c r="E8201" s="166" t="s">
        <v>30906</v>
      </c>
      <c r="F8201" s="166" t="s">
        <v>30907</v>
      </c>
    </row>
    <row r="8202" spans="1:6" x14ac:dyDescent="0.2">
      <c r="A8202" s="166" t="s">
        <v>30908</v>
      </c>
      <c r="B8202" s="166" t="s">
        <v>7775</v>
      </c>
      <c r="C8202" s="166" t="s">
        <v>30909</v>
      </c>
      <c r="D8202" s="166" t="s">
        <v>30910</v>
      </c>
      <c r="E8202" s="166" t="s">
        <v>30911</v>
      </c>
      <c r="F8202" s="166" t="s">
        <v>11</v>
      </c>
    </row>
    <row r="8203" spans="1:6" x14ac:dyDescent="0.2">
      <c r="A8203" s="166" t="s">
        <v>30912</v>
      </c>
      <c r="B8203" s="166" t="s">
        <v>3523</v>
      </c>
      <c r="C8203" s="166" t="s">
        <v>30913</v>
      </c>
      <c r="D8203" s="166" t="s">
        <v>30914</v>
      </c>
      <c r="E8203" s="166" t="s">
        <v>30915</v>
      </c>
      <c r="F8203" s="166" t="s">
        <v>11</v>
      </c>
    </row>
    <row r="8204" spans="1:6" x14ac:dyDescent="0.2">
      <c r="A8204" s="166" t="s">
        <v>30916</v>
      </c>
      <c r="B8204" s="166" t="s">
        <v>902</v>
      </c>
      <c r="C8204" s="166" t="s">
        <v>30917</v>
      </c>
      <c r="D8204" s="166" t="s">
        <v>30918</v>
      </c>
      <c r="E8204" s="166" t="s">
        <v>30919</v>
      </c>
      <c r="F8204" s="166" t="s">
        <v>14609</v>
      </c>
    </row>
    <row r="8205" spans="1:6" x14ac:dyDescent="0.2">
      <c r="A8205" s="166" t="s">
        <v>30920</v>
      </c>
      <c r="B8205" s="166" t="s">
        <v>2052</v>
      </c>
      <c r="C8205" s="166" t="s">
        <v>2053</v>
      </c>
      <c r="D8205" s="166" t="s">
        <v>30921</v>
      </c>
      <c r="E8205" s="166" t="s">
        <v>30922</v>
      </c>
      <c r="F8205" s="166" t="s">
        <v>11</v>
      </c>
    </row>
    <row r="8206" spans="1:6" x14ac:dyDescent="0.2">
      <c r="A8206" s="166" t="s">
        <v>30923</v>
      </c>
      <c r="B8206" s="166" t="s">
        <v>6602</v>
      </c>
      <c r="C8206" s="166" t="s">
        <v>30924</v>
      </c>
      <c r="D8206" s="166" t="s">
        <v>30925</v>
      </c>
      <c r="E8206" s="166" t="s">
        <v>30926</v>
      </c>
      <c r="F8206" s="166" t="s">
        <v>11</v>
      </c>
    </row>
    <row r="8207" spans="1:6" x14ac:dyDescent="0.2">
      <c r="A8207" s="166" t="s">
        <v>30927</v>
      </c>
      <c r="B8207" s="166" t="s">
        <v>11</v>
      </c>
      <c r="C8207" s="166" t="s">
        <v>11</v>
      </c>
      <c r="D8207" s="166" t="s">
        <v>11</v>
      </c>
      <c r="E8207" s="166" t="s">
        <v>30928</v>
      </c>
      <c r="F8207" s="166" t="s">
        <v>11</v>
      </c>
    </row>
    <row r="8208" spans="1:6" x14ac:dyDescent="0.2">
      <c r="A8208" s="166" t="s">
        <v>30929</v>
      </c>
      <c r="B8208" s="166" t="s">
        <v>11</v>
      </c>
      <c r="C8208" s="166" t="s">
        <v>11</v>
      </c>
      <c r="D8208" s="166" t="s">
        <v>11</v>
      </c>
      <c r="E8208" s="166" t="s">
        <v>30930</v>
      </c>
      <c r="F8208" s="166" t="s">
        <v>11</v>
      </c>
    </row>
    <row r="8209" spans="1:6" x14ac:dyDescent="0.2">
      <c r="A8209" s="166" t="s">
        <v>30931</v>
      </c>
      <c r="B8209" s="166" t="s">
        <v>458</v>
      </c>
      <c r="C8209" s="166" t="s">
        <v>30932</v>
      </c>
      <c r="D8209" s="166" t="s">
        <v>30933</v>
      </c>
      <c r="E8209" s="166" t="s">
        <v>30934</v>
      </c>
      <c r="F8209" s="166" t="s">
        <v>11</v>
      </c>
    </row>
    <row r="8210" spans="1:6" x14ac:dyDescent="0.2">
      <c r="A8210" s="166" t="s">
        <v>30935</v>
      </c>
      <c r="B8210" s="166" t="s">
        <v>1023</v>
      </c>
      <c r="C8210" s="166" t="s">
        <v>30936</v>
      </c>
      <c r="D8210" s="166" t="s">
        <v>30937</v>
      </c>
      <c r="E8210" s="166" t="s">
        <v>30938</v>
      </c>
      <c r="F8210" s="166" t="s">
        <v>25001</v>
      </c>
    </row>
    <row r="8211" spans="1:6" x14ac:dyDescent="0.2">
      <c r="A8211" s="166" t="s">
        <v>30939</v>
      </c>
      <c r="B8211" s="166" t="s">
        <v>1867</v>
      </c>
      <c r="C8211" s="166" t="s">
        <v>30940</v>
      </c>
      <c r="D8211" s="166" t="s">
        <v>30941</v>
      </c>
      <c r="E8211" s="166" t="s">
        <v>30942</v>
      </c>
      <c r="F8211" s="166" t="s">
        <v>30943</v>
      </c>
    </row>
    <row r="8212" spans="1:6" x14ac:dyDescent="0.2">
      <c r="A8212" s="166" t="s">
        <v>30944</v>
      </c>
      <c r="B8212" s="166" t="s">
        <v>5043</v>
      </c>
      <c r="C8212" s="166" t="s">
        <v>30945</v>
      </c>
      <c r="D8212" s="166" t="s">
        <v>24852</v>
      </c>
      <c r="E8212" s="166" t="s">
        <v>30946</v>
      </c>
      <c r="F8212" s="166" t="s">
        <v>5047</v>
      </c>
    </row>
    <row r="8213" spans="1:6" x14ac:dyDescent="0.2">
      <c r="A8213" s="166" t="s">
        <v>30947</v>
      </c>
      <c r="B8213" s="166" t="s">
        <v>551</v>
      </c>
      <c r="C8213" s="166" t="s">
        <v>27799</v>
      </c>
      <c r="D8213" s="166" t="s">
        <v>30948</v>
      </c>
      <c r="E8213" s="166" t="s">
        <v>30949</v>
      </c>
      <c r="F8213" s="166" t="s">
        <v>17573</v>
      </c>
    </row>
    <row r="8214" spans="1:6" x14ac:dyDescent="0.2">
      <c r="A8214" s="166" t="s">
        <v>30950</v>
      </c>
      <c r="B8214" s="166" t="s">
        <v>11187</v>
      </c>
      <c r="C8214" s="166" t="s">
        <v>30951</v>
      </c>
      <c r="D8214" s="166" t="s">
        <v>30952</v>
      </c>
      <c r="E8214" s="166" t="s">
        <v>30953</v>
      </c>
      <c r="F8214" s="166" t="s">
        <v>30954</v>
      </c>
    </row>
    <row r="8215" spans="1:6" x14ac:dyDescent="0.2">
      <c r="A8215" s="166" t="s">
        <v>30955</v>
      </c>
      <c r="B8215" s="166" t="s">
        <v>807</v>
      </c>
      <c r="C8215" s="166" t="s">
        <v>30956</v>
      </c>
      <c r="D8215" s="166" t="s">
        <v>30957</v>
      </c>
      <c r="E8215" s="166" t="s">
        <v>30958</v>
      </c>
      <c r="F8215" s="166" t="s">
        <v>11</v>
      </c>
    </row>
    <row r="8216" spans="1:6" x14ac:dyDescent="0.2">
      <c r="A8216" s="166" t="s">
        <v>30959</v>
      </c>
      <c r="B8216" s="166" t="s">
        <v>11</v>
      </c>
      <c r="C8216" s="166" t="s">
        <v>11</v>
      </c>
      <c r="D8216" s="166" t="s">
        <v>11</v>
      </c>
      <c r="E8216" s="166" t="s">
        <v>30960</v>
      </c>
      <c r="F8216" s="166" t="s">
        <v>11</v>
      </c>
    </row>
    <row r="8217" spans="1:6" x14ac:dyDescent="0.2">
      <c r="A8217" s="166" t="s">
        <v>30961</v>
      </c>
      <c r="B8217" s="166" t="s">
        <v>896</v>
      </c>
      <c r="C8217" s="166" t="s">
        <v>30962</v>
      </c>
      <c r="D8217" s="166" t="s">
        <v>30963</v>
      </c>
      <c r="E8217" s="166" t="s">
        <v>30964</v>
      </c>
      <c r="F8217" s="166" t="s">
        <v>11</v>
      </c>
    </row>
    <row r="8218" spans="1:6" x14ac:dyDescent="0.2">
      <c r="A8218" s="166" t="s">
        <v>30965</v>
      </c>
      <c r="B8218" s="166" t="s">
        <v>11</v>
      </c>
      <c r="C8218" s="166" t="s">
        <v>11</v>
      </c>
      <c r="D8218" s="166" t="s">
        <v>11</v>
      </c>
      <c r="E8218" s="166" t="s">
        <v>30966</v>
      </c>
      <c r="F8218" s="166" t="s">
        <v>11</v>
      </c>
    </row>
    <row r="8219" spans="1:6" x14ac:dyDescent="0.2">
      <c r="A8219" s="166" t="s">
        <v>30967</v>
      </c>
      <c r="B8219" s="166" t="s">
        <v>5792</v>
      </c>
      <c r="C8219" s="166" t="s">
        <v>8813</v>
      </c>
      <c r="D8219" s="166" t="s">
        <v>30968</v>
      </c>
      <c r="E8219" s="166" t="s">
        <v>30969</v>
      </c>
      <c r="F8219" s="166" t="s">
        <v>11</v>
      </c>
    </row>
    <row r="8220" spans="1:6" x14ac:dyDescent="0.2">
      <c r="A8220" s="166" t="s">
        <v>30970</v>
      </c>
      <c r="B8220" s="166" t="s">
        <v>11</v>
      </c>
      <c r="C8220" s="166" t="s">
        <v>11</v>
      </c>
      <c r="D8220" s="166" t="s">
        <v>11</v>
      </c>
      <c r="E8220" s="166" t="s">
        <v>30971</v>
      </c>
      <c r="F8220" s="166" t="s">
        <v>11</v>
      </c>
    </row>
    <row r="8221" spans="1:6" x14ac:dyDescent="0.2">
      <c r="A8221" s="166" t="s">
        <v>30972</v>
      </c>
      <c r="B8221" s="166" t="s">
        <v>908</v>
      </c>
      <c r="C8221" s="166" t="s">
        <v>30973</v>
      </c>
      <c r="D8221" s="166" t="s">
        <v>30974</v>
      </c>
      <c r="E8221" s="166" t="s">
        <v>30975</v>
      </c>
      <c r="F8221" s="166" t="s">
        <v>11</v>
      </c>
    </row>
    <row r="8222" spans="1:6" x14ac:dyDescent="0.2">
      <c r="A8222" s="166" t="s">
        <v>30976</v>
      </c>
      <c r="B8222" s="166" t="s">
        <v>1296</v>
      </c>
      <c r="C8222" s="166" t="s">
        <v>30977</v>
      </c>
      <c r="D8222" s="166" t="s">
        <v>30978</v>
      </c>
      <c r="E8222" s="166" t="s">
        <v>30979</v>
      </c>
      <c r="F8222" s="166" t="s">
        <v>11</v>
      </c>
    </row>
    <row r="8223" spans="1:6" x14ac:dyDescent="0.2">
      <c r="A8223" s="166" t="s">
        <v>30980</v>
      </c>
      <c r="B8223" s="166" t="s">
        <v>4797</v>
      </c>
      <c r="C8223" s="166" t="s">
        <v>30981</v>
      </c>
      <c r="D8223" s="166" t="s">
        <v>30982</v>
      </c>
      <c r="E8223" s="166" t="s">
        <v>30983</v>
      </c>
      <c r="F8223" s="166" t="s">
        <v>11</v>
      </c>
    </row>
    <row r="8224" spans="1:6" x14ac:dyDescent="0.2">
      <c r="A8224" s="166" t="s">
        <v>30984</v>
      </c>
      <c r="B8224" s="166" t="s">
        <v>546</v>
      </c>
      <c r="C8224" s="166" t="s">
        <v>30985</v>
      </c>
      <c r="D8224" s="166" t="s">
        <v>30986</v>
      </c>
      <c r="E8224" s="166" t="s">
        <v>30987</v>
      </c>
      <c r="F8224" s="166" t="s">
        <v>11</v>
      </c>
    </row>
    <row r="8225" spans="1:6" x14ac:dyDescent="0.2">
      <c r="A8225" s="166" t="s">
        <v>30984</v>
      </c>
      <c r="B8225" s="166" t="s">
        <v>30988</v>
      </c>
      <c r="C8225" s="166" t="s">
        <v>15290</v>
      </c>
      <c r="D8225" s="166" t="s">
        <v>30989</v>
      </c>
      <c r="E8225" s="166" t="s">
        <v>30987</v>
      </c>
      <c r="F8225" s="166" t="s">
        <v>11</v>
      </c>
    </row>
    <row r="8226" spans="1:6" x14ac:dyDescent="0.2">
      <c r="A8226" s="166" t="s">
        <v>30990</v>
      </c>
      <c r="B8226" s="166" t="s">
        <v>1349</v>
      </c>
      <c r="C8226" s="166" t="s">
        <v>30991</v>
      </c>
      <c r="D8226" s="166" t="s">
        <v>30992</v>
      </c>
      <c r="E8226" s="166" t="s">
        <v>30993</v>
      </c>
      <c r="F8226" s="166" t="s">
        <v>4313</v>
      </c>
    </row>
    <row r="8227" spans="1:6" x14ac:dyDescent="0.2">
      <c r="A8227" s="166" t="s">
        <v>30994</v>
      </c>
      <c r="B8227" s="166" t="s">
        <v>896</v>
      </c>
      <c r="C8227" s="166" t="s">
        <v>30995</v>
      </c>
      <c r="D8227" s="166" t="s">
        <v>30996</v>
      </c>
      <c r="E8227" s="166" t="s">
        <v>30997</v>
      </c>
      <c r="F8227" s="166" t="s">
        <v>11</v>
      </c>
    </row>
    <row r="8228" spans="1:6" x14ac:dyDescent="0.2">
      <c r="A8228" s="166" t="s">
        <v>30998</v>
      </c>
      <c r="B8228" s="166" t="s">
        <v>379</v>
      </c>
      <c r="C8228" s="166" t="s">
        <v>30999</v>
      </c>
      <c r="D8228" s="166" t="s">
        <v>31000</v>
      </c>
      <c r="E8228" s="166" t="s">
        <v>31001</v>
      </c>
      <c r="F8228" s="166" t="s">
        <v>22740</v>
      </c>
    </row>
    <row r="8229" spans="1:6" x14ac:dyDescent="0.2">
      <c r="A8229" s="166" t="s">
        <v>31002</v>
      </c>
      <c r="B8229" s="166" t="s">
        <v>11</v>
      </c>
      <c r="C8229" s="166" t="s">
        <v>11</v>
      </c>
      <c r="D8229" s="166" t="s">
        <v>11</v>
      </c>
      <c r="E8229" s="166" t="s">
        <v>31003</v>
      </c>
      <c r="F8229" s="166" t="s">
        <v>11</v>
      </c>
    </row>
    <row r="8230" spans="1:6" x14ac:dyDescent="0.2">
      <c r="A8230" s="166" t="s">
        <v>31004</v>
      </c>
      <c r="B8230" s="166" t="s">
        <v>2131</v>
      </c>
      <c r="C8230" s="166" t="s">
        <v>31005</v>
      </c>
      <c r="D8230" s="166" t="s">
        <v>31006</v>
      </c>
      <c r="E8230" s="166" t="s">
        <v>31007</v>
      </c>
      <c r="F8230" s="166" t="s">
        <v>11</v>
      </c>
    </row>
    <row r="8231" spans="1:6" x14ac:dyDescent="0.2">
      <c r="A8231" s="166" t="s">
        <v>31008</v>
      </c>
      <c r="B8231" s="166" t="s">
        <v>721</v>
      </c>
      <c r="C8231" s="166" t="s">
        <v>31009</v>
      </c>
      <c r="D8231" s="166" t="s">
        <v>31010</v>
      </c>
      <c r="E8231" s="166" t="s">
        <v>31011</v>
      </c>
      <c r="F8231" s="166" t="s">
        <v>11</v>
      </c>
    </row>
    <row r="8232" spans="1:6" x14ac:dyDescent="0.2">
      <c r="A8232" s="166" t="s">
        <v>31012</v>
      </c>
      <c r="B8232" s="166" t="s">
        <v>7112</v>
      </c>
      <c r="C8232" s="166" t="s">
        <v>31013</v>
      </c>
      <c r="D8232" s="166" t="s">
        <v>31014</v>
      </c>
      <c r="E8232" s="166" t="s">
        <v>31015</v>
      </c>
      <c r="F8232" s="166" t="s">
        <v>11</v>
      </c>
    </row>
    <row r="8233" spans="1:6" x14ac:dyDescent="0.2">
      <c r="A8233" s="166" t="s">
        <v>31016</v>
      </c>
      <c r="B8233" s="166" t="s">
        <v>11</v>
      </c>
      <c r="C8233" s="166" t="s">
        <v>11</v>
      </c>
      <c r="D8233" s="166" t="s">
        <v>11</v>
      </c>
      <c r="E8233" s="166" t="s">
        <v>31017</v>
      </c>
      <c r="F8233" s="166" t="s">
        <v>11</v>
      </c>
    </row>
    <row r="8234" spans="1:6" x14ac:dyDescent="0.2">
      <c r="A8234" s="166" t="s">
        <v>31018</v>
      </c>
      <c r="B8234" s="166" t="s">
        <v>1669</v>
      </c>
      <c r="C8234" s="166" t="s">
        <v>31019</v>
      </c>
      <c r="D8234" s="166" t="s">
        <v>31020</v>
      </c>
      <c r="E8234" s="166" t="s">
        <v>31021</v>
      </c>
      <c r="F8234" s="166" t="s">
        <v>11</v>
      </c>
    </row>
    <row r="8235" spans="1:6" x14ac:dyDescent="0.2">
      <c r="A8235" s="166" t="s">
        <v>31022</v>
      </c>
      <c r="B8235" s="166" t="s">
        <v>11</v>
      </c>
      <c r="C8235" s="166" t="s">
        <v>11</v>
      </c>
      <c r="D8235" s="166" t="s">
        <v>11</v>
      </c>
      <c r="E8235" s="166" t="s">
        <v>31023</v>
      </c>
      <c r="F8235" s="166" t="s">
        <v>11</v>
      </c>
    </row>
    <row r="8236" spans="1:6" x14ac:dyDescent="0.2">
      <c r="A8236" s="166" t="s">
        <v>31024</v>
      </c>
      <c r="B8236" s="166" t="s">
        <v>570</v>
      </c>
      <c r="C8236" s="166" t="s">
        <v>31025</v>
      </c>
      <c r="D8236" s="166" t="s">
        <v>31026</v>
      </c>
      <c r="E8236" s="166" t="s">
        <v>31027</v>
      </c>
      <c r="F8236" s="166" t="s">
        <v>31028</v>
      </c>
    </row>
    <row r="8237" spans="1:6" x14ac:dyDescent="0.2">
      <c r="A8237" s="166" t="s">
        <v>31029</v>
      </c>
      <c r="B8237" s="166" t="s">
        <v>532</v>
      </c>
      <c r="C8237" s="166" t="s">
        <v>31030</v>
      </c>
      <c r="D8237" s="166" t="s">
        <v>31031</v>
      </c>
      <c r="E8237" s="166" t="s">
        <v>31032</v>
      </c>
      <c r="F8237" s="166" t="s">
        <v>31033</v>
      </c>
    </row>
    <row r="8238" spans="1:6" x14ac:dyDescent="0.2">
      <c r="A8238" s="166" t="s">
        <v>31034</v>
      </c>
      <c r="B8238" s="166" t="s">
        <v>2967</v>
      </c>
      <c r="C8238" s="166" t="s">
        <v>31035</v>
      </c>
      <c r="D8238" s="166" t="s">
        <v>31036</v>
      </c>
      <c r="E8238" s="166" t="s">
        <v>31037</v>
      </c>
      <c r="F8238" s="166" t="s">
        <v>31038</v>
      </c>
    </row>
    <row r="8239" spans="1:6" x14ac:dyDescent="0.2">
      <c r="A8239" s="166" t="s">
        <v>31039</v>
      </c>
      <c r="B8239" s="166" t="s">
        <v>374</v>
      </c>
      <c r="C8239" s="166" t="s">
        <v>31040</v>
      </c>
      <c r="D8239" s="166" t="s">
        <v>31041</v>
      </c>
      <c r="E8239" s="166" t="s">
        <v>31042</v>
      </c>
      <c r="F8239" s="166" t="s">
        <v>11</v>
      </c>
    </row>
    <row r="8240" spans="1:6" x14ac:dyDescent="0.2">
      <c r="A8240" s="166" t="s">
        <v>31043</v>
      </c>
      <c r="B8240" s="166" t="s">
        <v>1644</v>
      </c>
      <c r="C8240" s="166" t="s">
        <v>31044</v>
      </c>
      <c r="D8240" s="166" t="s">
        <v>31045</v>
      </c>
      <c r="E8240" s="166" t="s">
        <v>31046</v>
      </c>
      <c r="F8240" s="166" t="s">
        <v>9963</v>
      </c>
    </row>
    <row r="8241" spans="1:6" x14ac:dyDescent="0.2">
      <c r="A8241" s="166" t="s">
        <v>31047</v>
      </c>
      <c r="B8241" s="166" t="s">
        <v>959</v>
      </c>
      <c r="C8241" s="166" t="s">
        <v>31048</v>
      </c>
      <c r="D8241" s="166" t="s">
        <v>31049</v>
      </c>
      <c r="E8241" s="166" t="s">
        <v>31050</v>
      </c>
      <c r="F8241" s="166" t="s">
        <v>18440</v>
      </c>
    </row>
    <row r="8242" spans="1:6" x14ac:dyDescent="0.2">
      <c r="A8242" s="166" t="s">
        <v>31051</v>
      </c>
      <c r="B8242" s="166" t="s">
        <v>1143</v>
      </c>
      <c r="C8242" s="166" t="s">
        <v>31052</v>
      </c>
      <c r="D8242" s="166" t="s">
        <v>31053</v>
      </c>
      <c r="E8242" s="166" t="s">
        <v>31054</v>
      </c>
      <c r="F8242" s="166" t="s">
        <v>11</v>
      </c>
    </row>
    <row r="8243" spans="1:6" x14ac:dyDescent="0.2">
      <c r="A8243" s="166" t="s">
        <v>31055</v>
      </c>
      <c r="B8243" s="166" t="s">
        <v>3438</v>
      </c>
      <c r="C8243" s="166" t="s">
        <v>31056</v>
      </c>
      <c r="D8243" s="166" t="s">
        <v>31057</v>
      </c>
      <c r="E8243" s="166" t="s">
        <v>31058</v>
      </c>
      <c r="F8243" s="166" t="s">
        <v>11</v>
      </c>
    </row>
    <row r="8244" spans="1:6" x14ac:dyDescent="0.2">
      <c r="A8244" s="166" t="s">
        <v>31059</v>
      </c>
      <c r="B8244" s="166" t="s">
        <v>31060</v>
      </c>
      <c r="C8244" s="166" t="s">
        <v>31061</v>
      </c>
      <c r="D8244" s="166" t="s">
        <v>31062</v>
      </c>
      <c r="E8244" s="166" t="s">
        <v>31063</v>
      </c>
      <c r="F8244" s="166" t="s">
        <v>11</v>
      </c>
    </row>
    <row r="8245" spans="1:6" x14ac:dyDescent="0.2">
      <c r="A8245" s="166" t="s">
        <v>31064</v>
      </c>
      <c r="B8245" s="166" t="s">
        <v>4937</v>
      </c>
      <c r="C8245" s="166" t="s">
        <v>31065</v>
      </c>
      <c r="D8245" s="166" t="s">
        <v>31066</v>
      </c>
      <c r="E8245" s="166" t="s">
        <v>31067</v>
      </c>
      <c r="F8245" s="166" t="s">
        <v>11</v>
      </c>
    </row>
    <row r="8246" spans="1:6" x14ac:dyDescent="0.2">
      <c r="A8246" s="166" t="s">
        <v>31068</v>
      </c>
      <c r="B8246" s="166" t="s">
        <v>1669</v>
      </c>
      <c r="C8246" s="166" t="s">
        <v>31069</v>
      </c>
      <c r="D8246" s="166" t="s">
        <v>31070</v>
      </c>
      <c r="E8246" s="166" t="s">
        <v>31071</v>
      </c>
      <c r="F8246" s="166" t="s">
        <v>11</v>
      </c>
    </row>
    <row r="8247" spans="1:6" x14ac:dyDescent="0.2">
      <c r="A8247" s="166" t="s">
        <v>31072</v>
      </c>
      <c r="B8247" s="166" t="s">
        <v>452</v>
      </c>
      <c r="C8247" s="166" t="s">
        <v>31073</v>
      </c>
      <c r="D8247" s="166" t="s">
        <v>31074</v>
      </c>
      <c r="E8247" s="166" t="s">
        <v>31075</v>
      </c>
      <c r="F8247" s="166" t="s">
        <v>31076</v>
      </c>
    </row>
    <row r="8248" spans="1:6" x14ac:dyDescent="0.2">
      <c r="A8248" s="166" t="s">
        <v>31077</v>
      </c>
      <c r="B8248" s="166" t="s">
        <v>4649</v>
      </c>
      <c r="C8248" s="166" t="s">
        <v>31078</v>
      </c>
      <c r="D8248" s="166" t="s">
        <v>31079</v>
      </c>
      <c r="E8248" s="166" t="s">
        <v>31080</v>
      </c>
      <c r="F8248" s="166" t="s">
        <v>11</v>
      </c>
    </row>
    <row r="8249" spans="1:6" x14ac:dyDescent="0.2">
      <c r="A8249" s="166" t="s">
        <v>31081</v>
      </c>
      <c r="B8249" s="166" t="s">
        <v>890</v>
      </c>
      <c r="C8249" s="166" t="s">
        <v>31082</v>
      </c>
      <c r="D8249" s="166" t="s">
        <v>31083</v>
      </c>
      <c r="E8249" s="166" t="s">
        <v>31084</v>
      </c>
      <c r="F8249" s="166" t="s">
        <v>31085</v>
      </c>
    </row>
    <row r="8250" spans="1:6" x14ac:dyDescent="0.2">
      <c r="A8250" s="166" t="s">
        <v>31086</v>
      </c>
      <c r="B8250" s="166" t="s">
        <v>11</v>
      </c>
      <c r="C8250" s="166" t="s">
        <v>11</v>
      </c>
      <c r="D8250" s="166" t="s">
        <v>11</v>
      </c>
      <c r="E8250" s="166" t="s">
        <v>31087</v>
      </c>
      <c r="F8250" s="166" t="s">
        <v>11</v>
      </c>
    </row>
    <row r="8251" spans="1:6" x14ac:dyDescent="0.2">
      <c r="A8251" s="166" t="s">
        <v>31088</v>
      </c>
      <c r="B8251" s="166" t="s">
        <v>965</v>
      </c>
      <c r="C8251" s="166" t="s">
        <v>31089</v>
      </c>
      <c r="D8251" s="166" t="s">
        <v>31090</v>
      </c>
      <c r="E8251" s="166" t="s">
        <v>31091</v>
      </c>
      <c r="F8251" s="166" t="s">
        <v>11</v>
      </c>
    </row>
    <row r="8252" spans="1:6" x14ac:dyDescent="0.2">
      <c r="A8252" s="166" t="s">
        <v>31092</v>
      </c>
      <c r="B8252" s="166" t="s">
        <v>411</v>
      </c>
      <c r="C8252" s="166" t="s">
        <v>31093</v>
      </c>
      <c r="D8252" s="166" t="s">
        <v>31094</v>
      </c>
      <c r="E8252" s="166" t="s">
        <v>31095</v>
      </c>
      <c r="F8252" s="166" t="s">
        <v>2048</v>
      </c>
    </row>
    <row r="8253" spans="1:6" x14ac:dyDescent="0.2">
      <c r="A8253" s="166" t="s">
        <v>31096</v>
      </c>
      <c r="B8253" s="166" t="s">
        <v>3690</v>
      </c>
      <c r="C8253" s="166" t="s">
        <v>31097</v>
      </c>
      <c r="D8253" s="166" t="s">
        <v>31098</v>
      </c>
      <c r="E8253" s="166" t="s">
        <v>31099</v>
      </c>
      <c r="F8253" s="166" t="s">
        <v>24814</v>
      </c>
    </row>
    <row r="8254" spans="1:6" x14ac:dyDescent="0.2">
      <c r="A8254" s="166" t="s">
        <v>31100</v>
      </c>
      <c r="B8254" s="166" t="s">
        <v>986</v>
      </c>
      <c r="C8254" s="166" t="s">
        <v>31101</v>
      </c>
      <c r="D8254" s="166" t="s">
        <v>31102</v>
      </c>
      <c r="E8254" s="166" t="s">
        <v>31103</v>
      </c>
      <c r="F8254" s="166" t="s">
        <v>24828</v>
      </c>
    </row>
    <row r="8255" spans="1:6" x14ac:dyDescent="0.2">
      <c r="A8255" s="166" t="s">
        <v>31104</v>
      </c>
      <c r="B8255" s="166" t="s">
        <v>908</v>
      </c>
      <c r="C8255" s="166" t="s">
        <v>31105</v>
      </c>
      <c r="D8255" s="166" t="s">
        <v>31106</v>
      </c>
      <c r="E8255" s="166" t="s">
        <v>31107</v>
      </c>
      <c r="F8255" s="166" t="s">
        <v>11</v>
      </c>
    </row>
    <row r="8256" spans="1:6" x14ac:dyDescent="0.2">
      <c r="A8256" s="166" t="s">
        <v>31108</v>
      </c>
      <c r="B8256" s="166" t="s">
        <v>11</v>
      </c>
      <c r="C8256" s="166" t="s">
        <v>11</v>
      </c>
      <c r="D8256" s="166" t="s">
        <v>11</v>
      </c>
      <c r="E8256" s="166" t="s">
        <v>31109</v>
      </c>
      <c r="F8256" s="166" t="s">
        <v>11</v>
      </c>
    </row>
    <row r="8257" spans="1:6" x14ac:dyDescent="0.2">
      <c r="A8257" s="166" t="s">
        <v>31110</v>
      </c>
      <c r="B8257" s="166" t="s">
        <v>447</v>
      </c>
      <c r="C8257" s="166" t="s">
        <v>31111</v>
      </c>
      <c r="D8257" s="166" t="s">
        <v>31112</v>
      </c>
      <c r="E8257" s="166" t="s">
        <v>31113</v>
      </c>
      <c r="F8257" s="166" t="s">
        <v>31114</v>
      </c>
    </row>
    <row r="8258" spans="1:6" x14ac:dyDescent="0.2">
      <c r="A8258" s="166" t="s">
        <v>31115</v>
      </c>
      <c r="B8258" s="166" t="s">
        <v>31116</v>
      </c>
      <c r="C8258" s="166" t="s">
        <v>31117</v>
      </c>
      <c r="D8258" s="166" t="s">
        <v>31118</v>
      </c>
      <c r="E8258" s="166" t="s">
        <v>31119</v>
      </c>
      <c r="F8258" s="166" t="s">
        <v>31120</v>
      </c>
    </row>
    <row r="8259" spans="1:6" x14ac:dyDescent="0.2">
      <c r="A8259" s="166" t="s">
        <v>31121</v>
      </c>
      <c r="B8259" s="166" t="s">
        <v>11</v>
      </c>
      <c r="C8259" s="166" t="s">
        <v>11</v>
      </c>
      <c r="D8259" s="166" t="s">
        <v>11</v>
      </c>
      <c r="E8259" s="166" t="s">
        <v>31122</v>
      </c>
      <c r="F8259" s="166" t="s">
        <v>11</v>
      </c>
    </row>
    <row r="8260" spans="1:6" x14ac:dyDescent="0.2">
      <c r="A8260" s="166" t="s">
        <v>31123</v>
      </c>
      <c r="B8260" s="166" t="s">
        <v>4937</v>
      </c>
      <c r="C8260" s="166" t="s">
        <v>31124</v>
      </c>
      <c r="D8260" s="166" t="s">
        <v>31125</v>
      </c>
      <c r="E8260" s="166" t="s">
        <v>31126</v>
      </c>
      <c r="F8260" s="166" t="s">
        <v>11</v>
      </c>
    </row>
    <row r="8261" spans="1:6" x14ac:dyDescent="0.2">
      <c r="A8261" s="166" t="s">
        <v>31127</v>
      </c>
      <c r="B8261" s="166" t="s">
        <v>4187</v>
      </c>
      <c r="C8261" s="166" t="s">
        <v>31128</v>
      </c>
      <c r="D8261" s="166" t="s">
        <v>31129</v>
      </c>
      <c r="E8261" s="166" t="s">
        <v>31130</v>
      </c>
      <c r="F8261" s="166" t="s">
        <v>25430</v>
      </c>
    </row>
    <row r="8262" spans="1:6" x14ac:dyDescent="0.2">
      <c r="A8262" s="166" t="s">
        <v>31131</v>
      </c>
      <c r="B8262" s="166" t="s">
        <v>10478</v>
      </c>
      <c r="C8262" s="166" t="s">
        <v>31132</v>
      </c>
      <c r="D8262" s="166" t="s">
        <v>31133</v>
      </c>
      <c r="E8262" s="166" t="s">
        <v>31134</v>
      </c>
      <c r="F8262" s="166" t="s">
        <v>11</v>
      </c>
    </row>
    <row r="8263" spans="1:6" x14ac:dyDescent="0.2">
      <c r="A8263" s="166" t="s">
        <v>31135</v>
      </c>
      <c r="B8263" s="166" t="s">
        <v>3371</v>
      </c>
      <c r="C8263" s="166" t="s">
        <v>31136</v>
      </c>
      <c r="D8263" s="166" t="s">
        <v>31137</v>
      </c>
      <c r="E8263" s="166" t="s">
        <v>31138</v>
      </c>
      <c r="F8263" s="166" t="s">
        <v>11</v>
      </c>
    </row>
    <row r="8264" spans="1:6" x14ac:dyDescent="0.2">
      <c r="A8264" s="166" t="s">
        <v>31139</v>
      </c>
      <c r="B8264" s="166" t="s">
        <v>15090</v>
      </c>
      <c r="C8264" s="166" t="s">
        <v>31140</v>
      </c>
      <c r="D8264" s="166" t="s">
        <v>13595</v>
      </c>
      <c r="E8264" s="166" t="s">
        <v>31141</v>
      </c>
      <c r="F8264" s="166" t="s">
        <v>31142</v>
      </c>
    </row>
    <row r="8265" spans="1:6" x14ac:dyDescent="0.2">
      <c r="A8265" s="166" t="s">
        <v>31143</v>
      </c>
      <c r="B8265" s="166" t="s">
        <v>570</v>
      </c>
      <c r="C8265" s="166" t="s">
        <v>31144</v>
      </c>
      <c r="D8265" s="166" t="s">
        <v>31145</v>
      </c>
      <c r="E8265" s="166" t="s">
        <v>31146</v>
      </c>
      <c r="F8265" s="166" t="s">
        <v>31147</v>
      </c>
    </row>
    <row r="8266" spans="1:6" x14ac:dyDescent="0.2">
      <c r="A8266" s="166" t="s">
        <v>31148</v>
      </c>
      <c r="B8266" s="166" t="s">
        <v>397</v>
      </c>
      <c r="C8266" s="166" t="s">
        <v>31149</v>
      </c>
      <c r="D8266" s="166" t="s">
        <v>31150</v>
      </c>
      <c r="E8266" s="166" t="s">
        <v>31151</v>
      </c>
      <c r="F8266" s="166" t="s">
        <v>11</v>
      </c>
    </row>
    <row r="8267" spans="1:6" x14ac:dyDescent="0.2">
      <c r="A8267" s="166" t="s">
        <v>31152</v>
      </c>
      <c r="B8267" s="166" t="s">
        <v>561</v>
      </c>
      <c r="C8267" s="166" t="s">
        <v>31153</v>
      </c>
      <c r="D8267" s="166" t="s">
        <v>31154</v>
      </c>
      <c r="E8267" s="166" t="s">
        <v>31155</v>
      </c>
      <c r="F8267" s="166" t="s">
        <v>11</v>
      </c>
    </row>
    <row r="8268" spans="1:6" x14ac:dyDescent="0.2">
      <c r="A8268" s="166" t="s">
        <v>31156</v>
      </c>
      <c r="B8268" s="166" t="s">
        <v>3690</v>
      </c>
      <c r="C8268" s="166" t="s">
        <v>31157</v>
      </c>
      <c r="D8268" s="166" t="s">
        <v>31158</v>
      </c>
      <c r="E8268" s="166" t="s">
        <v>31159</v>
      </c>
      <c r="F8268" s="166" t="s">
        <v>31160</v>
      </c>
    </row>
    <row r="8269" spans="1:6" x14ac:dyDescent="0.2">
      <c r="A8269" s="166" t="s">
        <v>31161</v>
      </c>
      <c r="B8269" s="166" t="s">
        <v>773</v>
      </c>
      <c r="C8269" s="166" t="s">
        <v>31162</v>
      </c>
      <c r="D8269" s="166" t="s">
        <v>31163</v>
      </c>
      <c r="E8269" s="166" t="s">
        <v>31164</v>
      </c>
      <c r="F8269" s="166" t="s">
        <v>31165</v>
      </c>
    </row>
    <row r="8270" spans="1:6" x14ac:dyDescent="0.2">
      <c r="A8270" s="166" t="s">
        <v>31166</v>
      </c>
      <c r="B8270" s="166" t="s">
        <v>1742</v>
      </c>
      <c r="C8270" s="166" t="s">
        <v>31167</v>
      </c>
      <c r="D8270" s="166" t="s">
        <v>31168</v>
      </c>
      <c r="E8270" s="166" t="s">
        <v>31169</v>
      </c>
      <c r="F8270" s="166" t="s">
        <v>31170</v>
      </c>
    </row>
    <row r="8271" spans="1:6" x14ac:dyDescent="0.2">
      <c r="A8271" s="166" t="s">
        <v>31171</v>
      </c>
      <c r="B8271" s="166" t="s">
        <v>1061</v>
      </c>
      <c r="C8271" s="166" t="s">
        <v>31172</v>
      </c>
      <c r="D8271" s="166" t="s">
        <v>31173</v>
      </c>
      <c r="E8271" s="166" t="s">
        <v>31174</v>
      </c>
      <c r="F8271" s="166" t="s">
        <v>11</v>
      </c>
    </row>
    <row r="8272" spans="1:6" x14ac:dyDescent="0.2">
      <c r="A8272" s="166" t="s">
        <v>31175</v>
      </c>
      <c r="B8272" s="166" t="s">
        <v>4038</v>
      </c>
      <c r="C8272" s="166" t="s">
        <v>11906</v>
      </c>
      <c r="D8272" s="166" t="s">
        <v>31176</v>
      </c>
      <c r="E8272" s="166" t="s">
        <v>31177</v>
      </c>
      <c r="F8272" s="166" t="s">
        <v>11</v>
      </c>
    </row>
    <row r="8273" spans="1:6" x14ac:dyDescent="0.2">
      <c r="A8273" s="166" t="s">
        <v>31178</v>
      </c>
      <c r="B8273" s="166" t="s">
        <v>9133</v>
      </c>
      <c r="C8273" s="166" t="s">
        <v>31179</v>
      </c>
      <c r="D8273" s="166" t="s">
        <v>31180</v>
      </c>
      <c r="E8273" s="166" t="s">
        <v>31181</v>
      </c>
      <c r="F8273" s="166" t="s">
        <v>11</v>
      </c>
    </row>
    <row r="8274" spans="1:6" x14ac:dyDescent="0.2">
      <c r="A8274" s="166" t="s">
        <v>31182</v>
      </c>
      <c r="B8274" s="166" t="s">
        <v>374</v>
      </c>
      <c r="C8274" s="166" t="s">
        <v>31183</v>
      </c>
      <c r="D8274" s="166" t="s">
        <v>31184</v>
      </c>
      <c r="E8274" s="166" t="s">
        <v>31185</v>
      </c>
      <c r="F8274" s="166" t="s">
        <v>11</v>
      </c>
    </row>
    <row r="8275" spans="1:6" x14ac:dyDescent="0.2">
      <c r="A8275" s="166" t="s">
        <v>31186</v>
      </c>
      <c r="B8275" s="166" t="s">
        <v>1742</v>
      </c>
      <c r="C8275" s="166" t="s">
        <v>31187</v>
      </c>
      <c r="D8275" s="166" t="s">
        <v>31188</v>
      </c>
      <c r="E8275" s="166" t="s">
        <v>31189</v>
      </c>
      <c r="F8275" s="166" t="s">
        <v>10642</v>
      </c>
    </row>
    <row r="8276" spans="1:6" x14ac:dyDescent="0.2">
      <c r="A8276" s="166" t="s">
        <v>31190</v>
      </c>
      <c r="B8276" s="166" t="s">
        <v>1965</v>
      </c>
      <c r="C8276" s="166" t="s">
        <v>31191</v>
      </c>
      <c r="D8276" s="166" t="s">
        <v>31192</v>
      </c>
      <c r="E8276" s="166" t="s">
        <v>31193</v>
      </c>
      <c r="F8276" s="166" t="s">
        <v>11</v>
      </c>
    </row>
    <row r="8277" spans="1:6" x14ac:dyDescent="0.2">
      <c r="A8277" s="166" t="s">
        <v>31194</v>
      </c>
      <c r="B8277" s="166" t="s">
        <v>11</v>
      </c>
      <c r="C8277" s="166" t="s">
        <v>11</v>
      </c>
      <c r="D8277" s="166" t="s">
        <v>11</v>
      </c>
      <c r="E8277" s="166" t="s">
        <v>31195</v>
      </c>
      <c r="F8277" s="166" t="s">
        <v>11</v>
      </c>
    </row>
    <row r="8278" spans="1:6" x14ac:dyDescent="0.2">
      <c r="A8278" s="166" t="s">
        <v>31196</v>
      </c>
      <c r="B8278" s="166" t="s">
        <v>9839</v>
      </c>
      <c r="C8278" s="166" t="s">
        <v>31197</v>
      </c>
      <c r="D8278" s="166" t="s">
        <v>31198</v>
      </c>
      <c r="E8278" s="166" t="s">
        <v>31199</v>
      </c>
      <c r="F8278" s="166" t="s">
        <v>11</v>
      </c>
    </row>
    <row r="8279" spans="1:6" x14ac:dyDescent="0.2">
      <c r="A8279" s="166" t="s">
        <v>31200</v>
      </c>
      <c r="B8279" s="166" t="s">
        <v>11</v>
      </c>
      <c r="C8279" s="166" t="s">
        <v>11</v>
      </c>
      <c r="D8279" s="166" t="s">
        <v>11</v>
      </c>
      <c r="E8279" s="166" t="s">
        <v>31201</v>
      </c>
      <c r="F8279" s="166" t="s">
        <v>11</v>
      </c>
    </row>
    <row r="8280" spans="1:6" x14ac:dyDescent="0.2">
      <c r="A8280" s="166" t="s">
        <v>31202</v>
      </c>
      <c r="B8280" s="166" t="s">
        <v>1344</v>
      </c>
      <c r="C8280" s="166" t="s">
        <v>31203</v>
      </c>
      <c r="D8280" s="166" t="s">
        <v>31204</v>
      </c>
      <c r="E8280" s="166" t="s">
        <v>31205</v>
      </c>
      <c r="F8280" s="166" t="s">
        <v>31206</v>
      </c>
    </row>
    <row r="8281" spans="1:6" x14ac:dyDescent="0.2">
      <c r="A8281" s="166" t="s">
        <v>31207</v>
      </c>
      <c r="B8281" s="166" t="s">
        <v>570</v>
      </c>
      <c r="C8281" s="166" t="s">
        <v>31208</v>
      </c>
      <c r="D8281" s="166" t="s">
        <v>31209</v>
      </c>
      <c r="E8281" s="166" t="s">
        <v>31210</v>
      </c>
      <c r="F8281" s="166" t="s">
        <v>11</v>
      </c>
    </row>
    <row r="8282" spans="1:6" x14ac:dyDescent="0.2">
      <c r="A8282" s="166" t="s">
        <v>31211</v>
      </c>
      <c r="B8282" s="166" t="s">
        <v>721</v>
      </c>
      <c r="C8282" s="166" t="s">
        <v>31212</v>
      </c>
      <c r="D8282" s="166" t="s">
        <v>31213</v>
      </c>
      <c r="E8282" s="166" t="s">
        <v>31214</v>
      </c>
      <c r="F8282" s="166" t="s">
        <v>27207</v>
      </c>
    </row>
    <row r="8283" spans="1:6" x14ac:dyDescent="0.2">
      <c r="A8283" s="166" t="s">
        <v>31215</v>
      </c>
      <c r="B8283" s="166" t="s">
        <v>890</v>
      </c>
      <c r="C8283" s="166" t="s">
        <v>31216</v>
      </c>
      <c r="D8283" s="166" t="s">
        <v>31217</v>
      </c>
      <c r="E8283" s="166" t="s">
        <v>31218</v>
      </c>
      <c r="F8283" s="166" t="s">
        <v>11</v>
      </c>
    </row>
    <row r="8284" spans="1:6" x14ac:dyDescent="0.2">
      <c r="A8284" s="166" t="s">
        <v>31219</v>
      </c>
      <c r="B8284" s="166" t="s">
        <v>546</v>
      </c>
      <c r="C8284" s="166" t="s">
        <v>31220</v>
      </c>
      <c r="D8284" s="166" t="s">
        <v>31221</v>
      </c>
      <c r="E8284" s="166" t="s">
        <v>31222</v>
      </c>
      <c r="F8284" s="166" t="s">
        <v>17079</v>
      </c>
    </row>
    <row r="8285" spans="1:6" x14ac:dyDescent="0.2">
      <c r="A8285" s="166" t="s">
        <v>31223</v>
      </c>
      <c r="B8285" s="166" t="s">
        <v>11</v>
      </c>
      <c r="C8285" s="166" t="s">
        <v>11</v>
      </c>
      <c r="D8285" s="166" t="s">
        <v>11</v>
      </c>
      <c r="E8285" s="166" t="s">
        <v>31224</v>
      </c>
      <c r="F8285" s="166" t="s">
        <v>11</v>
      </c>
    </row>
    <row r="8286" spans="1:6" x14ac:dyDescent="0.2">
      <c r="A8286" s="166" t="s">
        <v>31225</v>
      </c>
      <c r="B8286" s="166" t="s">
        <v>980</v>
      </c>
      <c r="C8286" s="166" t="s">
        <v>31226</v>
      </c>
      <c r="D8286" s="166" t="s">
        <v>31227</v>
      </c>
      <c r="E8286" s="166" t="s">
        <v>31228</v>
      </c>
      <c r="F8286" s="166" t="s">
        <v>11</v>
      </c>
    </row>
    <row r="8287" spans="1:6" x14ac:dyDescent="0.2">
      <c r="A8287" s="166" t="s">
        <v>31229</v>
      </c>
      <c r="B8287" s="166" t="s">
        <v>551</v>
      </c>
      <c r="C8287" s="166" t="s">
        <v>31230</v>
      </c>
      <c r="D8287" s="166" t="s">
        <v>31231</v>
      </c>
      <c r="E8287" s="166" t="s">
        <v>31232</v>
      </c>
      <c r="F8287" s="166" t="s">
        <v>18445</v>
      </c>
    </row>
    <row r="8288" spans="1:6" x14ac:dyDescent="0.2">
      <c r="A8288" s="166" t="s">
        <v>31233</v>
      </c>
      <c r="B8288" s="166" t="s">
        <v>3327</v>
      </c>
      <c r="C8288" s="166" t="s">
        <v>31234</v>
      </c>
      <c r="D8288" s="166" t="s">
        <v>31235</v>
      </c>
      <c r="E8288" s="166" t="s">
        <v>31236</v>
      </c>
      <c r="F8288" s="166" t="s">
        <v>31237</v>
      </c>
    </row>
    <row r="8289" spans="1:6" x14ac:dyDescent="0.2">
      <c r="A8289" s="166" t="s">
        <v>31238</v>
      </c>
      <c r="B8289" s="166" t="s">
        <v>896</v>
      </c>
      <c r="C8289" s="166" t="s">
        <v>31239</v>
      </c>
      <c r="D8289" s="166" t="s">
        <v>19349</v>
      </c>
      <c r="E8289" s="166" t="s">
        <v>31240</v>
      </c>
      <c r="F8289" s="166" t="s">
        <v>19351</v>
      </c>
    </row>
    <row r="8290" spans="1:6" x14ac:dyDescent="0.2">
      <c r="A8290" s="166" t="s">
        <v>31241</v>
      </c>
      <c r="B8290" s="166" t="s">
        <v>1011</v>
      </c>
      <c r="C8290" s="166" t="s">
        <v>31242</v>
      </c>
      <c r="D8290" s="166" t="s">
        <v>31243</v>
      </c>
      <c r="E8290" s="166" t="s">
        <v>31244</v>
      </c>
      <c r="F8290" s="166" t="s">
        <v>17419</v>
      </c>
    </row>
    <row r="8291" spans="1:6" x14ac:dyDescent="0.2">
      <c r="A8291" s="166" t="s">
        <v>31245</v>
      </c>
      <c r="B8291" s="166" t="s">
        <v>2967</v>
      </c>
      <c r="C8291" s="166" t="s">
        <v>31246</v>
      </c>
      <c r="D8291" s="166" t="s">
        <v>31247</v>
      </c>
      <c r="E8291" s="166" t="s">
        <v>31248</v>
      </c>
      <c r="F8291" s="166" t="s">
        <v>31249</v>
      </c>
    </row>
    <row r="8292" spans="1:6" x14ac:dyDescent="0.2">
      <c r="A8292" s="166" t="s">
        <v>31250</v>
      </c>
      <c r="B8292" s="166" t="s">
        <v>379</v>
      </c>
      <c r="C8292" s="166" t="s">
        <v>31251</v>
      </c>
      <c r="D8292" s="166" t="s">
        <v>31252</v>
      </c>
      <c r="E8292" s="166" t="s">
        <v>31253</v>
      </c>
      <c r="F8292" s="166" t="s">
        <v>11</v>
      </c>
    </row>
    <row r="8293" spans="1:6" x14ac:dyDescent="0.2">
      <c r="A8293" s="166" t="s">
        <v>31254</v>
      </c>
      <c r="B8293" s="166" t="s">
        <v>2344</v>
      </c>
      <c r="C8293" s="166" t="s">
        <v>31255</v>
      </c>
      <c r="D8293" s="166" t="s">
        <v>31256</v>
      </c>
      <c r="E8293" s="166" t="s">
        <v>31257</v>
      </c>
      <c r="F8293" s="166" t="s">
        <v>11</v>
      </c>
    </row>
    <row r="8294" spans="1:6" x14ac:dyDescent="0.2">
      <c r="A8294" s="166" t="s">
        <v>31258</v>
      </c>
      <c r="B8294" s="166" t="s">
        <v>3510</v>
      </c>
      <c r="C8294" s="166" t="s">
        <v>31259</v>
      </c>
      <c r="D8294" s="166" t="s">
        <v>31260</v>
      </c>
      <c r="E8294" s="166" t="s">
        <v>31261</v>
      </c>
      <c r="F8294" s="166" t="s">
        <v>11</v>
      </c>
    </row>
    <row r="8295" spans="1:6" x14ac:dyDescent="0.2">
      <c r="A8295" s="166" t="s">
        <v>31262</v>
      </c>
      <c r="B8295" s="166" t="s">
        <v>1432</v>
      </c>
      <c r="C8295" s="166" t="s">
        <v>31263</v>
      </c>
      <c r="D8295" s="166" t="s">
        <v>31264</v>
      </c>
      <c r="E8295" s="166" t="s">
        <v>31265</v>
      </c>
      <c r="F8295" s="166" t="s">
        <v>31266</v>
      </c>
    </row>
    <row r="8296" spans="1:6" x14ac:dyDescent="0.2">
      <c r="A8296" s="166" t="s">
        <v>31267</v>
      </c>
      <c r="B8296" s="166" t="s">
        <v>532</v>
      </c>
      <c r="C8296" s="166" t="s">
        <v>31268</v>
      </c>
      <c r="D8296" s="166" t="s">
        <v>31269</v>
      </c>
      <c r="E8296" s="166" t="s">
        <v>31270</v>
      </c>
      <c r="F8296" s="166" t="s">
        <v>11</v>
      </c>
    </row>
    <row r="8297" spans="1:6" x14ac:dyDescent="0.2">
      <c r="A8297" s="166" t="s">
        <v>31271</v>
      </c>
      <c r="B8297" s="166" t="s">
        <v>3716</v>
      </c>
      <c r="C8297" s="166" t="s">
        <v>31272</v>
      </c>
      <c r="D8297" s="166" t="s">
        <v>31273</v>
      </c>
      <c r="E8297" s="166" t="s">
        <v>31274</v>
      </c>
      <c r="F8297" s="166" t="s">
        <v>11</v>
      </c>
    </row>
    <row r="8298" spans="1:6" x14ac:dyDescent="0.2">
      <c r="A8298" s="166" t="s">
        <v>31275</v>
      </c>
      <c r="B8298" s="166" t="s">
        <v>7678</v>
      </c>
      <c r="C8298" s="166" t="s">
        <v>27674</v>
      </c>
      <c r="D8298" s="166" t="s">
        <v>31276</v>
      </c>
      <c r="E8298" s="166" t="s">
        <v>31277</v>
      </c>
      <c r="F8298" s="166" t="s">
        <v>7682</v>
      </c>
    </row>
    <row r="8299" spans="1:6" x14ac:dyDescent="0.2">
      <c r="A8299" s="166" t="s">
        <v>31278</v>
      </c>
      <c r="B8299" s="166" t="s">
        <v>1375</v>
      </c>
      <c r="C8299" s="166" t="s">
        <v>31279</v>
      </c>
      <c r="D8299" s="166" t="s">
        <v>31280</v>
      </c>
      <c r="E8299" s="166" t="s">
        <v>31281</v>
      </c>
      <c r="F8299" s="166" t="s">
        <v>31282</v>
      </c>
    </row>
    <row r="8300" spans="1:6" x14ac:dyDescent="0.2">
      <c r="A8300" s="166" t="s">
        <v>31283</v>
      </c>
      <c r="B8300" s="166" t="s">
        <v>2725</v>
      </c>
      <c r="C8300" s="166" t="s">
        <v>31284</v>
      </c>
      <c r="D8300" s="166" t="s">
        <v>31285</v>
      </c>
      <c r="E8300" s="166" t="s">
        <v>31286</v>
      </c>
      <c r="F8300" s="166" t="s">
        <v>11</v>
      </c>
    </row>
    <row r="8301" spans="1:6" x14ac:dyDescent="0.2">
      <c r="A8301" s="166" t="s">
        <v>31287</v>
      </c>
      <c r="B8301" s="166" t="s">
        <v>11973</v>
      </c>
      <c r="C8301" s="166" t="s">
        <v>31288</v>
      </c>
      <c r="D8301" s="166" t="s">
        <v>31289</v>
      </c>
      <c r="E8301" s="166" t="s">
        <v>31290</v>
      </c>
      <c r="F8301" s="166" t="s">
        <v>11</v>
      </c>
    </row>
    <row r="8302" spans="1:6" x14ac:dyDescent="0.2">
      <c r="A8302" s="166" t="s">
        <v>31291</v>
      </c>
      <c r="B8302" s="166" t="s">
        <v>639</v>
      </c>
      <c r="C8302" s="166" t="s">
        <v>31292</v>
      </c>
      <c r="D8302" s="166" t="s">
        <v>31293</v>
      </c>
      <c r="E8302" s="166" t="s">
        <v>31294</v>
      </c>
      <c r="F8302" s="166" t="s">
        <v>11817</v>
      </c>
    </row>
    <row r="8303" spans="1:6" x14ac:dyDescent="0.2">
      <c r="A8303" s="166" t="s">
        <v>31295</v>
      </c>
      <c r="B8303" s="166" t="s">
        <v>31296</v>
      </c>
      <c r="C8303" s="166" t="s">
        <v>13258</v>
      </c>
      <c r="D8303" s="166" t="s">
        <v>31297</v>
      </c>
      <c r="E8303" s="166" t="s">
        <v>31298</v>
      </c>
      <c r="F8303" s="166" t="s">
        <v>11</v>
      </c>
    </row>
    <row r="8304" spans="1:6" x14ac:dyDescent="0.2">
      <c r="A8304" s="166" t="s">
        <v>31299</v>
      </c>
      <c r="B8304" s="166" t="s">
        <v>447</v>
      </c>
      <c r="C8304" s="166" t="s">
        <v>31300</v>
      </c>
      <c r="D8304" s="166" t="s">
        <v>15239</v>
      </c>
      <c r="E8304" s="166" t="s">
        <v>31301</v>
      </c>
      <c r="F8304" s="166" t="s">
        <v>11</v>
      </c>
    </row>
    <row r="8305" spans="1:6" x14ac:dyDescent="0.2">
      <c r="A8305" s="166" t="s">
        <v>31302</v>
      </c>
      <c r="B8305" s="166" t="s">
        <v>853</v>
      </c>
      <c r="C8305" s="166" t="s">
        <v>31303</v>
      </c>
      <c r="D8305" s="166" t="s">
        <v>31304</v>
      </c>
      <c r="E8305" s="166" t="s">
        <v>31305</v>
      </c>
      <c r="F8305" s="166" t="s">
        <v>857</v>
      </c>
    </row>
    <row r="8306" spans="1:6" x14ac:dyDescent="0.2">
      <c r="A8306" s="166" t="s">
        <v>31306</v>
      </c>
      <c r="B8306" s="166" t="s">
        <v>986</v>
      </c>
      <c r="C8306" s="166" t="s">
        <v>31307</v>
      </c>
      <c r="D8306" s="166" t="s">
        <v>31308</v>
      </c>
      <c r="E8306" s="166" t="s">
        <v>31309</v>
      </c>
      <c r="F8306" s="166" t="s">
        <v>1092</v>
      </c>
    </row>
    <row r="8307" spans="1:6" x14ac:dyDescent="0.2">
      <c r="A8307" s="166" t="s">
        <v>31310</v>
      </c>
      <c r="B8307" s="166" t="s">
        <v>11</v>
      </c>
      <c r="C8307" s="166" t="s">
        <v>11</v>
      </c>
      <c r="D8307" s="166" t="s">
        <v>11</v>
      </c>
      <c r="E8307" s="166" t="s">
        <v>31311</v>
      </c>
      <c r="F8307" s="166" t="s">
        <v>11</v>
      </c>
    </row>
    <row r="8308" spans="1:6" x14ac:dyDescent="0.2">
      <c r="A8308" s="166" t="s">
        <v>31312</v>
      </c>
      <c r="B8308" s="166" t="s">
        <v>1728</v>
      </c>
      <c r="C8308" s="166" t="s">
        <v>2577</v>
      </c>
      <c r="D8308" s="166" t="s">
        <v>31313</v>
      </c>
      <c r="E8308" s="166" t="s">
        <v>31314</v>
      </c>
      <c r="F8308" s="166" t="s">
        <v>5685</v>
      </c>
    </row>
    <row r="8309" spans="1:6" x14ac:dyDescent="0.2">
      <c r="A8309" s="166" t="s">
        <v>31315</v>
      </c>
      <c r="B8309" s="166" t="s">
        <v>5749</v>
      </c>
      <c r="C8309" s="166" t="s">
        <v>31316</v>
      </c>
      <c r="D8309" s="166" t="s">
        <v>31317</v>
      </c>
      <c r="E8309" s="166" t="s">
        <v>31318</v>
      </c>
      <c r="F8309" s="166" t="s">
        <v>5753</v>
      </c>
    </row>
    <row r="8310" spans="1:6" x14ac:dyDescent="0.2">
      <c r="A8310" s="166" t="s">
        <v>31319</v>
      </c>
      <c r="B8310" s="166" t="s">
        <v>11</v>
      </c>
      <c r="C8310" s="166" t="s">
        <v>11</v>
      </c>
      <c r="D8310" s="166" t="s">
        <v>11</v>
      </c>
      <c r="E8310" s="166" t="s">
        <v>31320</v>
      </c>
      <c r="F8310" s="166" t="s">
        <v>11</v>
      </c>
    </row>
    <row r="8311" spans="1:6" x14ac:dyDescent="0.2">
      <c r="A8311" s="166" t="s">
        <v>31321</v>
      </c>
      <c r="B8311" s="166" t="s">
        <v>1644</v>
      </c>
      <c r="C8311" s="166" t="s">
        <v>31322</v>
      </c>
      <c r="D8311" s="166" t="s">
        <v>31323</v>
      </c>
      <c r="E8311" s="166" t="s">
        <v>31324</v>
      </c>
      <c r="F8311" s="166" t="s">
        <v>1648</v>
      </c>
    </row>
    <row r="8312" spans="1:6" x14ac:dyDescent="0.2">
      <c r="A8312" s="166" t="s">
        <v>31325</v>
      </c>
      <c r="B8312" s="166" t="s">
        <v>478</v>
      </c>
      <c r="C8312" s="166" t="s">
        <v>31326</v>
      </c>
      <c r="D8312" s="166" t="s">
        <v>31327</v>
      </c>
      <c r="E8312" s="166" t="s">
        <v>31328</v>
      </c>
      <c r="F8312" s="166" t="s">
        <v>31329</v>
      </c>
    </row>
    <row r="8313" spans="1:6" x14ac:dyDescent="0.2">
      <c r="A8313" s="166" t="s">
        <v>31330</v>
      </c>
      <c r="B8313" s="166" t="s">
        <v>570</v>
      </c>
      <c r="C8313" s="166" t="s">
        <v>31331</v>
      </c>
      <c r="D8313" s="166" t="s">
        <v>31332</v>
      </c>
      <c r="E8313" s="166" t="s">
        <v>31333</v>
      </c>
      <c r="F8313" s="166" t="s">
        <v>11</v>
      </c>
    </row>
    <row r="8314" spans="1:6" x14ac:dyDescent="0.2">
      <c r="A8314" s="166" t="s">
        <v>31334</v>
      </c>
      <c r="B8314" s="166" t="s">
        <v>521</v>
      </c>
      <c r="C8314" s="166" t="s">
        <v>31335</v>
      </c>
      <c r="D8314" s="166" t="s">
        <v>31336</v>
      </c>
      <c r="E8314" s="166" t="s">
        <v>31337</v>
      </c>
      <c r="F8314" s="166" t="s">
        <v>13500</v>
      </c>
    </row>
    <row r="8315" spans="1:6" x14ac:dyDescent="0.2">
      <c r="A8315" s="166" t="s">
        <v>31338</v>
      </c>
      <c r="B8315" s="166" t="s">
        <v>1055</v>
      </c>
      <c r="C8315" s="166" t="s">
        <v>31339</v>
      </c>
      <c r="D8315" s="166" t="s">
        <v>31340</v>
      </c>
      <c r="E8315" s="166" t="s">
        <v>31341</v>
      </c>
      <c r="F8315" s="166" t="s">
        <v>11</v>
      </c>
    </row>
    <row r="8316" spans="1:6" x14ac:dyDescent="0.2">
      <c r="A8316" s="166" t="s">
        <v>31342</v>
      </c>
      <c r="B8316" s="166" t="s">
        <v>773</v>
      </c>
      <c r="C8316" s="166" t="s">
        <v>31343</v>
      </c>
      <c r="D8316" s="166" t="s">
        <v>31344</v>
      </c>
      <c r="E8316" s="166" t="s">
        <v>31345</v>
      </c>
      <c r="F8316" s="166" t="s">
        <v>19395</v>
      </c>
    </row>
    <row r="8317" spans="1:6" x14ac:dyDescent="0.2">
      <c r="A8317" s="166" t="s">
        <v>31346</v>
      </c>
      <c r="B8317" s="166" t="s">
        <v>3359</v>
      </c>
      <c r="C8317" s="166" t="s">
        <v>31347</v>
      </c>
      <c r="D8317" s="166" t="s">
        <v>31348</v>
      </c>
      <c r="E8317" s="166" t="s">
        <v>31349</v>
      </c>
      <c r="F8317" s="166" t="s">
        <v>11</v>
      </c>
    </row>
    <row r="8318" spans="1:6" x14ac:dyDescent="0.2">
      <c r="A8318" s="166" t="s">
        <v>31350</v>
      </c>
      <c r="B8318" s="166" t="s">
        <v>853</v>
      </c>
      <c r="C8318" s="166" t="s">
        <v>7024</v>
      </c>
      <c r="D8318" s="166" t="s">
        <v>11121</v>
      </c>
      <c r="E8318" s="166" t="s">
        <v>31351</v>
      </c>
      <c r="F8318" s="166" t="s">
        <v>857</v>
      </c>
    </row>
    <row r="8319" spans="1:6" x14ac:dyDescent="0.2">
      <c r="A8319" s="166" t="s">
        <v>31352</v>
      </c>
      <c r="B8319" s="166" t="s">
        <v>447</v>
      </c>
      <c r="C8319" s="166" t="s">
        <v>31353</v>
      </c>
      <c r="D8319" s="166" t="s">
        <v>31354</v>
      </c>
      <c r="E8319" s="166" t="s">
        <v>31355</v>
      </c>
      <c r="F8319" s="166" t="s">
        <v>11</v>
      </c>
    </row>
    <row r="8320" spans="1:6" x14ac:dyDescent="0.2">
      <c r="A8320" s="166" t="s">
        <v>31356</v>
      </c>
      <c r="B8320" s="166" t="s">
        <v>435</v>
      </c>
      <c r="C8320" s="166" t="s">
        <v>31357</v>
      </c>
      <c r="D8320" s="166" t="s">
        <v>31358</v>
      </c>
      <c r="E8320" s="166" t="s">
        <v>31359</v>
      </c>
      <c r="F8320" s="166" t="s">
        <v>31360</v>
      </c>
    </row>
    <row r="8321" spans="1:6" x14ac:dyDescent="0.2">
      <c r="A8321" s="166" t="s">
        <v>31361</v>
      </c>
      <c r="B8321" s="166" t="s">
        <v>447</v>
      </c>
      <c r="C8321" s="166" t="s">
        <v>31362</v>
      </c>
      <c r="D8321" s="166" t="s">
        <v>31363</v>
      </c>
      <c r="E8321" s="166" t="s">
        <v>31364</v>
      </c>
      <c r="F8321" s="166" t="s">
        <v>31365</v>
      </c>
    </row>
    <row r="8322" spans="1:6" x14ac:dyDescent="0.2">
      <c r="A8322" s="166" t="s">
        <v>31366</v>
      </c>
      <c r="B8322" s="166" t="s">
        <v>458</v>
      </c>
      <c r="C8322" s="166" t="s">
        <v>23184</v>
      </c>
      <c r="D8322" s="166" t="s">
        <v>31367</v>
      </c>
      <c r="E8322" s="166" t="s">
        <v>31368</v>
      </c>
      <c r="F8322" s="166" t="s">
        <v>11</v>
      </c>
    </row>
    <row r="8323" spans="1:6" x14ac:dyDescent="0.2">
      <c r="A8323" s="166" t="s">
        <v>31369</v>
      </c>
      <c r="B8323" s="166" t="s">
        <v>570</v>
      </c>
      <c r="C8323" s="166" t="s">
        <v>31370</v>
      </c>
      <c r="D8323" s="166" t="s">
        <v>31371</v>
      </c>
      <c r="E8323" s="166" t="s">
        <v>31372</v>
      </c>
      <c r="F8323" s="166" t="s">
        <v>11</v>
      </c>
    </row>
    <row r="8324" spans="1:6" x14ac:dyDescent="0.2">
      <c r="A8324" s="166" t="s">
        <v>31373</v>
      </c>
      <c r="B8324" s="166" t="s">
        <v>1017</v>
      </c>
      <c r="C8324" s="166" t="s">
        <v>31374</v>
      </c>
      <c r="D8324" s="166" t="s">
        <v>31375</v>
      </c>
      <c r="E8324" s="166" t="s">
        <v>31376</v>
      </c>
      <c r="F8324" s="166" t="s">
        <v>11</v>
      </c>
    </row>
    <row r="8325" spans="1:6" x14ac:dyDescent="0.2">
      <c r="A8325" s="166" t="s">
        <v>31377</v>
      </c>
      <c r="B8325" s="166" t="s">
        <v>654</v>
      </c>
      <c r="C8325" s="166" t="s">
        <v>31378</v>
      </c>
      <c r="D8325" s="166" t="s">
        <v>31379</v>
      </c>
      <c r="E8325" s="166" t="s">
        <v>31380</v>
      </c>
      <c r="F8325" s="166" t="s">
        <v>11</v>
      </c>
    </row>
    <row r="8326" spans="1:6" x14ac:dyDescent="0.2">
      <c r="A8326" s="166" t="s">
        <v>31381</v>
      </c>
      <c r="B8326" s="166" t="s">
        <v>31382</v>
      </c>
      <c r="C8326" s="166" t="s">
        <v>31383</v>
      </c>
      <c r="D8326" s="166" t="s">
        <v>31384</v>
      </c>
      <c r="E8326" s="166" t="s">
        <v>31385</v>
      </c>
      <c r="F8326" s="166" t="s">
        <v>11</v>
      </c>
    </row>
    <row r="8327" spans="1:6" x14ac:dyDescent="0.2">
      <c r="A8327" s="166" t="s">
        <v>31386</v>
      </c>
      <c r="B8327" s="166" t="s">
        <v>1878</v>
      </c>
      <c r="C8327" s="166" t="s">
        <v>31387</v>
      </c>
      <c r="D8327" s="166" t="s">
        <v>31388</v>
      </c>
      <c r="E8327" s="166" t="s">
        <v>31389</v>
      </c>
      <c r="F8327" s="166" t="s">
        <v>11</v>
      </c>
    </row>
    <row r="8328" spans="1:6" x14ac:dyDescent="0.2">
      <c r="A8328" s="166" t="s">
        <v>31390</v>
      </c>
      <c r="B8328" s="166" t="s">
        <v>698</v>
      </c>
      <c r="C8328" s="166" t="s">
        <v>31391</v>
      </c>
      <c r="D8328" s="166" t="s">
        <v>29472</v>
      </c>
      <c r="E8328" s="166" t="s">
        <v>31392</v>
      </c>
      <c r="F8328" s="166" t="s">
        <v>9556</v>
      </c>
    </row>
    <row r="8329" spans="1:6" x14ac:dyDescent="0.2">
      <c r="A8329" s="166" t="s">
        <v>31393</v>
      </c>
      <c r="B8329" s="166" t="s">
        <v>11</v>
      </c>
      <c r="C8329" s="166" t="s">
        <v>11</v>
      </c>
      <c r="D8329" s="166" t="s">
        <v>11</v>
      </c>
      <c r="E8329" s="166" t="s">
        <v>31394</v>
      </c>
      <c r="F8329" s="166" t="s">
        <v>11</v>
      </c>
    </row>
    <row r="8330" spans="1:6" x14ac:dyDescent="0.2">
      <c r="A8330" s="166" t="s">
        <v>31395</v>
      </c>
      <c r="B8330" s="166" t="s">
        <v>31396</v>
      </c>
      <c r="C8330" s="166" t="s">
        <v>31397</v>
      </c>
      <c r="D8330" s="166" t="s">
        <v>31398</v>
      </c>
      <c r="E8330" s="166" t="s">
        <v>31399</v>
      </c>
      <c r="F8330" s="166" t="s">
        <v>11</v>
      </c>
    </row>
    <row r="8331" spans="1:6" x14ac:dyDescent="0.2">
      <c r="A8331" s="166" t="s">
        <v>31400</v>
      </c>
      <c r="B8331" s="166" t="s">
        <v>11</v>
      </c>
      <c r="C8331" s="166" t="s">
        <v>11</v>
      </c>
      <c r="D8331" s="166" t="s">
        <v>11</v>
      </c>
      <c r="E8331" s="166" t="s">
        <v>31401</v>
      </c>
      <c r="F8331" s="166" t="s">
        <v>11</v>
      </c>
    </row>
    <row r="8332" spans="1:6" x14ac:dyDescent="0.2">
      <c r="A8332" s="166" t="s">
        <v>31402</v>
      </c>
      <c r="B8332" s="166" t="s">
        <v>4649</v>
      </c>
      <c r="C8332" s="166" t="s">
        <v>31403</v>
      </c>
      <c r="D8332" s="166" t="s">
        <v>31404</v>
      </c>
      <c r="E8332" s="166" t="s">
        <v>31405</v>
      </c>
      <c r="F8332" s="166" t="s">
        <v>11</v>
      </c>
    </row>
    <row r="8333" spans="1:6" x14ac:dyDescent="0.2">
      <c r="A8333" s="166" t="s">
        <v>31406</v>
      </c>
      <c r="B8333" s="166" t="s">
        <v>11</v>
      </c>
      <c r="C8333" s="166" t="s">
        <v>11</v>
      </c>
      <c r="D8333" s="166" t="s">
        <v>11</v>
      </c>
      <c r="E8333" s="166" t="s">
        <v>31407</v>
      </c>
      <c r="F8333" s="166" t="s">
        <v>11</v>
      </c>
    </row>
    <row r="8334" spans="1:6" x14ac:dyDescent="0.2">
      <c r="A8334" s="166" t="s">
        <v>31408</v>
      </c>
      <c r="B8334" s="166" t="s">
        <v>5766</v>
      </c>
      <c r="C8334" s="166" t="s">
        <v>31409</v>
      </c>
      <c r="D8334" s="166" t="s">
        <v>12642</v>
      </c>
      <c r="E8334" s="166" t="s">
        <v>31410</v>
      </c>
      <c r="F8334" s="166" t="s">
        <v>12644</v>
      </c>
    </row>
    <row r="8335" spans="1:6" x14ac:dyDescent="0.2">
      <c r="A8335" s="166" t="s">
        <v>31411</v>
      </c>
      <c r="B8335" s="166" t="s">
        <v>339</v>
      </c>
      <c r="C8335" s="166" t="s">
        <v>31412</v>
      </c>
      <c r="D8335" s="166" t="s">
        <v>31413</v>
      </c>
      <c r="E8335" s="166" t="s">
        <v>31414</v>
      </c>
      <c r="F8335" s="166" t="s">
        <v>343</v>
      </c>
    </row>
    <row r="8336" spans="1:6" x14ac:dyDescent="0.2">
      <c r="A8336" s="166" t="s">
        <v>31415</v>
      </c>
      <c r="B8336" s="166" t="s">
        <v>11</v>
      </c>
      <c r="C8336" s="166" t="s">
        <v>11</v>
      </c>
      <c r="D8336" s="166" t="s">
        <v>11</v>
      </c>
      <c r="E8336" s="166" t="s">
        <v>31416</v>
      </c>
      <c r="F8336" s="166" t="s">
        <v>11</v>
      </c>
    </row>
    <row r="8337" spans="1:6" x14ac:dyDescent="0.2">
      <c r="A8337" s="166" t="s">
        <v>31417</v>
      </c>
      <c r="B8337" s="166" t="s">
        <v>807</v>
      </c>
      <c r="C8337" s="166" t="s">
        <v>31418</v>
      </c>
      <c r="D8337" s="166" t="s">
        <v>31419</v>
      </c>
      <c r="E8337" s="166" t="s">
        <v>31420</v>
      </c>
      <c r="F8337" s="166" t="s">
        <v>29129</v>
      </c>
    </row>
    <row r="8338" spans="1:6" x14ac:dyDescent="0.2">
      <c r="A8338" s="166" t="s">
        <v>31421</v>
      </c>
      <c r="B8338" s="166" t="s">
        <v>30280</v>
      </c>
      <c r="C8338" s="166" t="s">
        <v>31422</v>
      </c>
      <c r="D8338" s="166" t="s">
        <v>31423</v>
      </c>
      <c r="E8338" s="166" t="s">
        <v>31424</v>
      </c>
      <c r="F8338" s="166" t="s">
        <v>11</v>
      </c>
    </row>
    <row r="8339" spans="1:6" x14ac:dyDescent="0.2">
      <c r="A8339" s="166" t="s">
        <v>31425</v>
      </c>
      <c r="B8339" s="166" t="s">
        <v>11</v>
      </c>
      <c r="C8339" s="166" t="s">
        <v>11</v>
      </c>
      <c r="D8339" s="166" t="s">
        <v>11</v>
      </c>
      <c r="E8339" s="166" t="s">
        <v>31426</v>
      </c>
      <c r="F8339" s="166" t="s">
        <v>11</v>
      </c>
    </row>
    <row r="8340" spans="1:6" x14ac:dyDescent="0.2">
      <c r="A8340" s="166" t="s">
        <v>31427</v>
      </c>
      <c r="B8340" s="166" t="s">
        <v>2403</v>
      </c>
      <c r="C8340" s="166" t="s">
        <v>31428</v>
      </c>
      <c r="D8340" s="166" t="s">
        <v>31429</v>
      </c>
      <c r="E8340" s="166" t="s">
        <v>31430</v>
      </c>
      <c r="F8340" s="166" t="s">
        <v>11</v>
      </c>
    </row>
    <row r="8341" spans="1:6" x14ac:dyDescent="0.2">
      <c r="A8341" s="166" t="s">
        <v>31431</v>
      </c>
      <c r="B8341" s="166" t="s">
        <v>773</v>
      </c>
      <c r="C8341" s="166" t="s">
        <v>31432</v>
      </c>
      <c r="D8341" s="166" t="s">
        <v>31433</v>
      </c>
      <c r="E8341" s="166" t="s">
        <v>31434</v>
      </c>
      <c r="F8341" s="166" t="s">
        <v>10379</v>
      </c>
    </row>
    <row r="8342" spans="1:6" x14ac:dyDescent="0.2">
      <c r="A8342" s="166" t="s">
        <v>31435</v>
      </c>
      <c r="B8342" s="166" t="s">
        <v>1344</v>
      </c>
      <c r="C8342" s="166" t="s">
        <v>31436</v>
      </c>
      <c r="D8342" s="166" t="s">
        <v>31437</v>
      </c>
      <c r="E8342" s="166" t="s">
        <v>31438</v>
      </c>
      <c r="F8342" s="166" t="s">
        <v>31439</v>
      </c>
    </row>
    <row r="8343" spans="1:6" x14ac:dyDescent="0.2">
      <c r="A8343" s="166" t="s">
        <v>31440</v>
      </c>
      <c r="B8343" s="166" t="s">
        <v>773</v>
      </c>
      <c r="C8343" s="166" t="s">
        <v>31441</v>
      </c>
      <c r="D8343" s="166" t="s">
        <v>31442</v>
      </c>
      <c r="E8343" s="166" t="s">
        <v>31443</v>
      </c>
      <c r="F8343" s="166" t="s">
        <v>11678</v>
      </c>
    </row>
    <row r="8344" spans="1:6" x14ac:dyDescent="0.2">
      <c r="A8344" s="166" t="s">
        <v>31444</v>
      </c>
      <c r="B8344" s="166" t="s">
        <v>352</v>
      </c>
      <c r="C8344" s="166" t="s">
        <v>31445</v>
      </c>
      <c r="D8344" s="166" t="s">
        <v>354</v>
      </c>
      <c r="E8344" s="166" t="s">
        <v>31446</v>
      </c>
      <c r="F8344" s="166" t="s">
        <v>356</v>
      </c>
    </row>
    <row r="8345" spans="1:6" x14ac:dyDescent="0.2">
      <c r="A8345" s="166" t="s">
        <v>31447</v>
      </c>
      <c r="B8345" s="166" t="s">
        <v>1965</v>
      </c>
      <c r="C8345" s="166" t="s">
        <v>31448</v>
      </c>
      <c r="D8345" s="166" t="s">
        <v>31449</v>
      </c>
      <c r="E8345" s="166" t="s">
        <v>31450</v>
      </c>
      <c r="F8345" s="166" t="s">
        <v>11</v>
      </c>
    </row>
    <row r="8346" spans="1:6" x14ac:dyDescent="0.2">
      <c r="A8346" s="166" t="s">
        <v>31451</v>
      </c>
      <c r="B8346" s="166" t="s">
        <v>1857</v>
      </c>
      <c r="C8346" s="166" t="s">
        <v>31452</v>
      </c>
      <c r="D8346" s="166" t="s">
        <v>31453</v>
      </c>
      <c r="E8346" s="166" t="s">
        <v>31454</v>
      </c>
      <c r="F8346" s="166" t="s">
        <v>31455</v>
      </c>
    </row>
    <row r="8347" spans="1:6" x14ac:dyDescent="0.2">
      <c r="A8347" s="166" t="s">
        <v>31456</v>
      </c>
      <c r="B8347" s="166" t="s">
        <v>11</v>
      </c>
      <c r="C8347" s="166" t="s">
        <v>11</v>
      </c>
      <c r="D8347" s="166" t="s">
        <v>11</v>
      </c>
      <c r="E8347" s="166" t="s">
        <v>31457</v>
      </c>
      <c r="F8347" s="166" t="s">
        <v>214</v>
      </c>
    </row>
    <row r="8348" spans="1:6" x14ac:dyDescent="0.2">
      <c r="A8348" s="166" t="s">
        <v>31458</v>
      </c>
      <c r="B8348" s="166" t="s">
        <v>1432</v>
      </c>
      <c r="C8348" s="166" t="s">
        <v>31459</v>
      </c>
      <c r="D8348" s="166" t="s">
        <v>31460</v>
      </c>
      <c r="E8348" s="166" t="s">
        <v>31461</v>
      </c>
      <c r="F8348" s="166" t="s">
        <v>11</v>
      </c>
    </row>
    <row r="8349" spans="1:6" x14ac:dyDescent="0.2">
      <c r="A8349" s="166" t="s">
        <v>31462</v>
      </c>
      <c r="B8349" s="166" t="s">
        <v>1017</v>
      </c>
      <c r="C8349" s="166" t="s">
        <v>31463</v>
      </c>
      <c r="D8349" s="166" t="s">
        <v>31464</v>
      </c>
      <c r="E8349" s="166" t="s">
        <v>31465</v>
      </c>
      <c r="F8349" s="166" t="s">
        <v>11</v>
      </c>
    </row>
    <row r="8350" spans="1:6" x14ac:dyDescent="0.2">
      <c r="A8350" s="166" t="s">
        <v>31466</v>
      </c>
      <c r="B8350" s="166" t="s">
        <v>1187</v>
      </c>
      <c r="C8350" s="166" t="s">
        <v>31467</v>
      </c>
      <c r="D8350" s="166" t="s">
        <v>31468</v>
      </c>
      <c r="E8350" s="166" t="s">
        <v>31469</v>
      </c>
      <c r="F8350" s="166" t="s">
        <v>13393</v>
      </c>
    </row>
    <row r="8351" spans="1:6" x14ac:dyDescent="0.2">
      <c r="A8351" s="166" t="s">
        <v>31470</v>
      </c>
      <c r="B8351" s="166" t="s">
        <v>3428</v>
      </c>
      <c r="C8351" s="166" t="s">
        <v>31471</v>
      </c>
      <c r="D8351" s="166" t="s">
        <v>31472</v>
      </c>
      <c r="E8351" s="166" t="s">
        <v>31473</v>
      </c>
      <c r="F8351" s="166" t="s">
        <v>31474</v>
      </c>
    </row>
    <row r="8352" spans="1:6" x14ac:dyDescent="0.2">
      <c r="A8352" s="166" t="s">
        <v>31475</v>
      </c>
      <c r="B8352" s="166" t="s">
        <v>5623</v>
      </c>
      <c r="C8352" s="166" t="s">
        <v>31476</v>
      </c>
      <c r="D8352" s="166" t="s">
        <v>31477</v>
      </c>
      <c r="E8352" s="166" t="s">
        <v>31478</v>
      </c>
      <c r="F8352" s="166" t="s">
        <v>31479</v>
      </c>
    </row>
    <row r="8353" spans="1:6" x14ac:dyDescent="0.2">
      <c r="A8353" s="166" t="s">
        <v>31480</v>
      </c>
      <c r="B8353" s="166" t="s">
        <v>1867</v>
      </c>
      <c r="C8353" s="166" t="s">
        <v>31481</v>
      </c>
      <c r="D8353" s="166" t="s">
        <v>31482</v>
      </c>
      <c r="E8353" s="166" t="s">
        <v>31483</v>
      </c>
      <c r="F8353" s="166" t="s">
        <v>27623</v>
      </c>
    </row>
    <row r="8354" spans="1:6" x14ac:dyDescent="0.2">
      <c r="A8354" s="166" t="s">
        <v>31484</v>
      </c>
      <c r="B8354" s="166" t="s">
        <v>853</v>
      </c>
      <c r="C8354" s="166" t="s">
        <v>31485</v>
      </c>
      <c r="D8354" s="166" t="s">
        <v>31486</v>
      </c>
      <c r="E8354" s="166" t="s">
        <v>31487</v>
      </c>
      <c r="F8354" s="166" t="s">
        <v>11</v>
      </c>
    </row>
    <row r="8355" spans="1:6" x14ac:dyDescent="0.2">
      <c r="A8355" s="166" t="s">
        <v>31488</v>
      </c>
      <c r="B8355" s="166" t="s">
        <v>1050</v>
      </c>
      <c r="C8355" s="166" t="s">
        <v>31489</v>
      </c>
      <c r="D8355" s="166" t="s">
        <v>31490</v>
      </c>
      <c r="E8355" s="166" t="s">
        <v>31491</v>
      </c>
      <c r="F8355" s="166" t="s">
        <v>9516</v>
      </c>
    </row>
    <row r="8356" spans="1:6" x14ac:dyDescent="0.2">
      <c r="A8356" s="166" t="s">
        <v>31492</v>
      </c>
      <c r="B8356" s="166" t="s">
        <v>11</v>
      </c>
      <c r="C8356" s="166" t="s">
        <v>11</v>
      </c>
      <c r="D8356" s="166" t="s">
        <v>11</v>
      </c>
      <c r="E8356" s="166" t="s">
        <v>31493</v>
      </c>
      <c r="F8356" s="166" t="s">
        <v>11</v>
      </c>
    </row>
    <row r="8357" spans="1:6" x14ac:dyDescent="0.2">
      <c r="A8357" s="166" t="s">
        <v>31494</v>
      </c>
      <c r="B8357" s="166" t="s">
        <v>11</v>
      </c>
      <c r="C8357" s="166" t="s">
        <v>11</v>
      </c>
      <c r="D8357" s="166" t="s">
        <v>11</v>
      </c>
      <c r="E8357" s="166" t="s">
        <v>31495</v>
      </c>
      <c r="F8357" s="166" t="s">
        <v>11</v>
      </c>
    </row>
    <row r="8358" spans="1:6" x14ac:dyDescent="0.2">
      <c r="A8358" s="166" t="s">
        <v>31496</v>
      </c>
      <c r="B8358" s="166" t="s">
        <v>487</v>
      </c>
      <c r="C8358" s="166" t="s">
        <v>779</v>
      </c>
      <c r="D8358" s="166" t="s">
        <v>31497</v>
      </c>
      <c r="E8358" s="166" t="s">
        <v>31498</v>
      </c>
      <c r="F8358" s="166" t="s">
        <v>782</v>
      </c>
    </row>
    <row r="8359" spans="1:6" x14ac:dyDescent="0.2">
      <c r="A8359" s="166" t="s">
        <v>31499</v>
      </c>
      <c r="B8359" s="166" t="s">
        <v>2107</v>
      </c>
      <c r="C8359" s="166" t="s">
        <v>31500</v>
      </c>
      <c r="D8359" s="166" t="s">
        <v>31501</v>
      </c>
      <c r="E8359" s="166" t="s">
        <v>31502</v>
      </c>
      <c r="F8359" s="166" t="s">
        <v>31503</v>
      </c>
    </row>
    <row r="8360" spans="1:6" x14ac:dyDescent="0.2">
      <c r="A8360" s="166" t="s">
        <v>31504</v>
      </c>
      <c r="B8360" s="166" t="s">
        <v>352</v>
      </c>
      <c r="C8360" s="166" t="s">
        <v>14952</v>
      </c>
      <c r="D8360" s="166" t="s">
        <v>31505</v>
      </c>
      <c r="E8360" s="166" t="s">
        <v>31506</v>
      </c>
      <c r="F8360" s="166" t="s">
        <v>356</v>
      </c>
    </row>
    <row r="8361" spans="1:6" x14ac:dyDescent="0.2">
      <c r="A8361" s="166" t="s">
        <v>31507</v>
      </c>
      <c r="B8361" s="166" t="s">
        <v>2847</v>
      </c>
      <c r="C8361" s="166" t="s">
        <v>31508</v>
      </c>
      <c r="D8361" s="166" t="s">
        <v>31509</v>
      </c>
      <c r="E8361" s="166" t="s">
        <v>31510</v>
      </c>
      <c r="F8361" s="166" t="s">
        <v>11</v>
      </c>
    </row>
    <row r="8362" spans="1:6" x14ac:dyDescent="0.2">
      <c r="A8362" s="166" t="s">
        <v>31511</v>
      </c>
      <c r="B8362" s="166" t="s">
        <v>11</v>
      </c>
      <c r="C8362" s="166" t="s">
        <v>11</v>
      </c>
      <c r="D8362" s="166" t="s">
        <v>11</v>
      </c>
      <c r="E8362" s="166" t="s">
        <v>31512</v>
      </c>
      <c r="F8362" s="166" t="s">
        <v>11</v>
      </c>
    </row>
    <row r="8363" spans="1:6" x14ac:dyDescent="0.2">
      <c r="A8363" s="166" t="s">
        <v>31513</v>
      </c>
      <c r="B8363" s="166" t="s">
        <v>965</v>
      </c>
      <c r="C8363" s="166" t="s">
        <v>31514</v>
      </c>
      <c r="D8363" s="166" t="s">
        <v>31515</v>
      </c>
      <c r="E8363" s="166" t="s">
        <v>31516</v>
      </c>
      <c r="F8363" s="166" t="s">
        <v>31517</v>
      </c>
    </row>
    <row r="8364" spans="1:6" x14ac:dyDescent="0.2">
      <c r="A8364" s="166" t="s">
        <v>31518</v>
      </c>
      <c r="B8364" s="166" t="s">
        <v>1424</v>
      </c>
      <c r="C8364" s="166" t="s">
        <v>31519</v>
      </c>
      <c r="D8364" s="166" t="s">
        <v>31520</v>
      </c>
      <c r="E8364" s="166" t="s">
        <v>31521</v>
      </c>
      <c r="F8364" s="166" t="s">
        <v>9996</v>
      </c>
    </row>
    <row r="8365" spans="1:6" x14ac:dyDescent="0.2">
      <c r="A8365" s="166" t="s">
        <v>31522</v>
      </c>
      <c r="B8365" s="166" t="s">
        <v>1613</v>
      </c>
      <c r="C8365" s="166" t="s">
        <v>31523</v>
      </c>
      <c r="D8365" s="166" t="s">
        <v>31524</v>
      </c>
      <c r="E8365" s="166" t="s">
        <v>31525</v>
      </c>
      <c r="F8365" s="166" t="s">
        <v>11</v>
      </c>
    </row>
    <row r="8366" spans="1:6" x14ac:dyDescent="0.2">
      <c r="A8366" s="166" t="s">
        <v>31526</v>
      </c>
      <c r="B8366" s="166" t="s">
        <v>1131</v>
      </c>
      <c r="C8366" s="166" t="s">
        <v>31527</v>
      </c>
      <c r="D8366" s="166" t="s">
        <v>31528</v>
      </c>
      <c r="E8366" s="166" t="s">
        <v>31529</v>
      </c>
      <c r="F8366" s="166" t="s">
        <v>31530</v>
      </c>
    </row>
    <row r="8367" spans="1:6" x14ac:dyDescent="0.2">
      <c r="A8367" s="166" t="s">
        <v>31531</v>
      </c>
      <c r="B8367" s="166" t="s">
        <v>11</v>
      </c>
      <c r="C8367" s="166" t="s">
        <v>11</v>
      </c>
      <c r="D8367" s="166" t="s">
        <v>11</v>
      </c>
      <c r="E8367" s="166" t="s">
        <v>31532</v>
      </c>
      <c r="F8367" s="166" t="s">
        <v>11</v>
      </c>
    </row>
    <row r="8368" spans="1:6" x14ac:dyDescent="0.2">
      <c r="A8368" s="166" t="s">
        <v>31533</v>
      </c>
      <c r="B8368" s="166" t="s">
        <v>11</v>
      </c>
      <c r="C8368" s="166" t="s">
        <v>11</v>
      </c>
      <c r="D8368" s="166" t="s">
        <v>11</v>
      </c>
      <c r="E8368" s="166" t="s">
        <v>31534</v>
      </c>
      <c r="F8368" s="166" t="s">
        <v>11</v>
      </c>
    </row>
    <row r="8369" spans="1:6" x14ac:dyDescent="0.2">
      <c r="A8369" s="166" t="s">
        <v>31535</v>
      </c>
      <c r="B8369" s="166" t="s">
        <v>532</v>
      </c>
      <c r="C8369" s="166" t="s">
        <v>31536</v>
      </c>
      <c r="D8369" s="166" t="s">
        <v>31537</v>
      </c>
      <c r="E8369" s="166" t="s">
        <v>31538</v>
      </c>
      <c r="F8369" s="166" t="s">
        <v>11</v>
      </c>
    </row>
    <row r="8370" spans="1:6" x14ac:dyDescent="0.2">
      <c r="A8370" s="166" t="s">
        <v>31539</v>
      </c>
      <c r="B8370" s="166" t="s">
        <v>339</v>
      </c>
      <c r="C8370" s="166" t="s">
        <v>31540</v>
      </c>
      <c r="D8370" s="166" t="s">
        <v>31541</v>
      </c>
      <c r="E8370" s="166" t="s">
        <v>31542</v>
      </c>
      <c r="F8370" s="166" t="s">
        <v>11</v>
      </c>
    </row>
    <row r="8371" spans="1:6" x14ac:dyDescent="0.2">
      <c r="A8371" s="166" t="s">
        <v>31543</v>
      </c>
      <c r="B8371" s="166" t="s">
        <v>1115</v>
      </c>
      <c r="C8371" s="166" t="s">
        <v>31544</v>
      </c>
      <c r="D8371" s="166" t="s">
        <v>31545</v>
      </c>
      <c r="E8371" s="166" t="s">
        <v>31546</v>
      </c>
      <c r="F8371" s="166" t="s">
        <v>25985</v>
      </c>
    </row>
    <row r="8372" spans="1:6" x14ac:dyDescent="0.2">
      <c r="A8372" s="166" t="s">
        <v>31547</v>
      </c>
      <c r="B8372" s="166" t="s">
        <v>2107</v>
      </c>
      <c r="C8372" s="166" t="s">
        <v>31548</v>
      </c>
      <c r="D8372" s="166" t="s">
        <v>31549</v>
      </c>
      <c r="E8372" s="166" t="s">
        <v>31550</v>
      </c>
      <c r="F8372" s="166" t="s">
        <v>10789</v>
      </c>
    </row>
    <row r="8373" spans="1:6" x14ac:dyDescent="0.2">
      <c r="A8373" s="166" t="s">
        <v>31551</v>
      </c>
      <c r="B8373" s="166" t="s">
        <v>5966</v>
      </c>
      <c r="C8373" s="166" t="s">
        <v>31552</v>
      </c>
      <c r="D8373" s="166" t="s">
        <v>31553</v>
      </c>
      <c r="E8373" s="166" t="s">
        <v>31554</v>
      </c>
      <c r="F8373" s="166" t="s">
        <v>5970</v>
      </c>
    </row>
    <row r="8374" spans="1:6" x14ac:dyDescent="0.2">
      <c r="A8374" s="166" t="s">
        <v>31555</v>
      </c>
      <c r="B8374" s="166" t="s">
        <v>1038</v>
      </c>
      <c r="C8374" s="166" t="s">
        <v>31556</v>
      </c>
      <c r="D8374" s="166" t="s">
        <v>31557</v>
      </c>
      <c r="E8374" s="166" t="s">
        <v>31558</v>
      </c>
      <c r="F8374" s="166" t="s">
        <v>11</v>
      </c>
    </row>
    <row r="8375" spans="1:6" x14ac:dyDescent="0.2">
      <c r="A8375" s="166" t="s">
        <v>31559</v>
      </c>
      <c r="B8375" s="166" t="s">
        <v>1669</v>
      </c>
      <c r="C8375" s="166" t="s">
        <v>31560</v>
      </c>
      <c r="D8375" s="166" t="s">
        <v>31561</v>
      </c>
      <c r="E8375" s="166" t="s">
        <v>31562</v>
      </c>
      <c r="F8375" s="166" t="s">
        <v>11</v>
      </c>
    </row>
    <row r="8376" spans="1:6" x14ac:dyDescent="0.2">
      <c r="A8376" s="166" t="s">
        <v>31563</v>
      </c>
      <c r="B8376" s="166" t="s">
        <v>9133</v>
      </c>
      <c r="C8376" s="166" t="s">
        <v>31564</v>
      </c>
      <c r="D8376" s="166" t="s">
        <v>31565</v>
      </c>
      <c r="E8376" s="166" t="s">
        <v>31566</v>
      </c>
      <c r="F8376" s="166" t="s">
        <v>31567</v>
      </c>
    </row>
    <row r="8377" spans="1:6" x14ac:dyDescent="0.2">
      <c r="A8377" s="166" t="s">
        <v>31568</v>
      </c>
      <c r="B8377" s="166" t="s">
        <v>320</v>
      </c>
      <c r="C8377" s="166" t="s">
        <v>31569</v>
      </c>
      <c r="D8377" s="166" t="s">
        <v>31570</v>
      </c>
      <c r="E8377" s="166" t="s">
        <v>31571</v>
      </c>
      <c r="F8377" s="166" t="s">
        <v>31572</v>
      </c>
    </row>
    <row r="8378" spans="1:6" x14ac:dyDescent="0.2">
      <c r="A8378" s="166" t="s">
        <v>31573</v>
      </c>
      <c r="B8378" s="166" t="s">
        <v>10035</v>
      </c>
      <c r="C8378" s="166" t="s">
        <v>31574</v>
      </c>
      <c r="D8378" s="166" t="s">
        <v>31575</v>
      </c>
      <c r="E8378" s="166" t="s">
        <v>31576</v>
      </c>
      <c r="F8378" s="166" t="s">
        <v>11</v>
      </c>
    </row>
    <row r="8379" spans="1:6" x14ac:dyDescent="0.2">
      <c r="A8379" s="166" t="s">
        <v>31577</v>
      </c>
      <c r="B8379" s="166" t="s">
        <v>11</v>
      </c>
      <c r="C8379" s="166" t="s">
        <v>11</v>
      </c>
      <c r="D8379" s="166" t="s">
        <v>11</v>
      </c>
      <c r="E8379" s="166" t="s">
        <v>31578</v>
      </c>
      <c r="F8379" s="166" t="s">
        <v>11</v>
      </c>
    </row>
    <row r="8380" spans="1:6" x14ac:dyDescent="0.2">
      <c r="A8380" s="166" t="s">
        <v>31579</v>
      </c>
      <c r="B8380" s="166" t="s">
        <v>487</v>
      </c>
      <c r="C8380" s="166" t="s">
        <v>31580</v>
      </c>
      <c r="D8380" s="166" t="s">
        <v>31581</v>
      </c>
      <c r="E8380" s="166" t="s">
        <v>31582</v>
      </c>
      <c r="F8380" s="166" t="s">
        <v>11</v>
      </c>
    </row>
    <row r="8381" spans="1:6" x14ac:dyDescent="0.2">
      <c r="A8381" s="166" t="s">
        <v>31583</v>
      </c>
      <c r="B8381" s="166" t="s">
        <v>352</v>
      </c>
      <c r="C8381" s="166" t="s">
        <v>31584</v>
      </c>
      <c r="D8381" s="166" t="s">
        <v>15374</v>
      </c>
      <c r="E8381" s="166" t="s">
        <v>31585</v>
      </c>
      <c r="F8381" s="166" t="s">
        <v>31586</v>
      </c>
    </row>
    <row r="8382" spans="1:6" x14ac:dyDescent="0.2">
      <c r="A8382" s="166" t="s">
        <v>31587</v>
      </c>
      <c r="B8382" s="166" t="s">
        <v>1055</v>
      </c>
      <c r="C8382" s="166" t="s">
        <v>31588</v>
      </c>
      <c r="D8382" s="166" t="s">
        <v>31589</v>
      </c>
      <c r="E8382" s="166" t="s">
        <v>31590</v>
      </c>
      <c r="F8382" s="166" t="s">
        <v>11</v>
      </c>
    </row>
    <row r="8383" spans="1:6" x14ac:dyDescent="0.2">
      <c r="A8383" s="166" t="s">
        <v>31591</v>
      </c>
      <c r="B8383" s="166" t="s">
        <v>11</v>
      </c>
      <c r="C8383" s="166" t="s">
        <v>11</v>
      </c>
      <c r="D8383" s="166" t="s">
        <v>11</v>
      </c>
      <c r="E8383" s="166" t="s">
        <v>31592</v>
      </c>
      <c r="F8383" s="166" t="s">
        <v>11</v>
      </c>
    </row>
    <row r="8384" spans="1:6" x14ac:dyDescent="0.2">
      <c r="A8384" s="166" t="s">
        <v>31593</v>
      </c>
      <c r="B8384" s="166" t="s">
        <v>1023</v>
      </c>
      <c r="C8384" s="166" t="s">
        <v>31594</v>
      </c>
      <c r="D8384" s="166" t="s">
        <v>31595</v>
      </c>
      <c r="E8384" s="166" t="s">
        <v>31596</v>
      </c>
      <c r="F8384" s="166" t="s">
        <v>15835</v>
      </c>
    </row>
    <row r="8385" spans="1:6" x14ac:dyDescent="0.2">
      <c r="A8385" s="166" t="s">
        <v>31597</v>
      </c>
      <c r="B8385" s="166" t="s">
        <v>1375</v>
      </c>
      <c r="C8385" s="166" t="s">
        <v>31598</v>
      </c>
      <c r="D8385" s="166" t="s">
        <v>31599</v>
      </c>
      <c r="E8385" s="166" t="s">
        <v>31600</v>
      </c>
      <c r="F8385" s="166" t="s">
        <v>11</v>
      </c>
    </row>
    <row r="8386" spans="1:6" x14ac:dyDescent="0.2">
      <c r="A8386" s="166" t="s">
        <v>31601</v>
      </c>
      <c r="B8386" s="166" t="s">
        <v>890</v>
      </c>
      <c r="C8386" s="166" t="s">
        <v>31602</v>
      </c>
      <c r="D8386" s="166" t="s">
        <v>31603</v>
      </c>
      <c r="E8386" s="166" t="s">
        <v>31604</v>
      </c>
      <c r="F8386" s="166" t="s">
        <v>31605</v>
      </c>
    </row>
    <row r="8387" spans="1:6" x14ac:dyDescent="0.2">
      <c r="A8387" s="166" t="s">
        <v>31606</v>
      </c>
      <c r="B8387" s="166" t="s">
        <v>16676</v>
      </c>
      <c r="C8387" s="166" t="s">
        <v>31607</v>
      </c>
      <c r="D8387" s="166" t="s">
        <v>28912</v>
      </c>
      <c r="E8387" s="166" t="s">
        <v>31608</v>
      </c>
      <c r="F8387" s="166" t="s">
        <v>16680</v>
      </c>
    </row>
    <row r="8388" spans="1:6" x14ac:dyDescent="0.2">
      <c r="A8388" s="166" t="s">
        <v>31609</v>
      </c>
      <c r="B8388" s="166" t="s">
        <v>11</v>
      </c>
      <c r="C8388" s="166" t="s">
        <v>11</v>
      </c>
      <c r="D8388" s="166" t="s">
        <v>11</v>
      </c>
      <c r="E8388" s="166" t="s">
        <v>31610</v>
      </c>
      <c r="F8388" s="166" t="s">
        <v>11</v>
      </c>
    </row>
    <row r="8389" spans="1:6" x14ac:dyDescent="0.2">
      <c r="A8389" s="166" t="s">
        <v>31611</v>
      </c>
      <c r="B8389" s="166" t="s">
        <v>3271</v>
      </c>
      <c r="C8389" s="166" t="s">
        <v>31612</v>
      </c>
      <c r="D8389" s="166" t="s">
        <v>31613</v>
      </c>
      <c r="E8389" s="166" t="s">
        <v>31614</v>
      </c>
      <c r="F8389" s="166" t="s">
        <v>31615</v>
      </c>
    </row>
    <row r="8390" spans="1:6" x14ac:dyDescent="0.2">
      <c r="A8390" s="166" t="s">
        <v>31616</v>
      </c>
      <c r="B8390" s="166" t="s">
        <v>379</v>
      </c>
      <c r="C8390" s="166" t="s">
        <v>31617</v>
      </c>
      <c r="D8390" s="166" t="s">
        <v>31618</v>
      </c>
      <c r="E8390" s="166" t="s">
        <v>31619</v>
      </c>
      <c r="F8390" s="166" t="s">
        <v>11</v>
      </c>
    </row>
    <row r="8391" spans="1:6" x14ac:dyDescent="0.2">
      <c r="A8391" s="166" t="s">
        <v>31620</v>
      </c>
      <c r="B8391" s="166" t="s">
        <v>11</v>
      </c>
      <c r="C8391" s="166" t="s">
        <v>11</v>
      </c>
      <c r="D8391" s="166" t="s">
        <v>11</v>
      </c>
      <c r="E8391" s="166" t="s">
        <v>31621</v>
      </c>
      <c r="F8391" s="166" t="s">
        <v>11</v>
      </c>
    </row>
    <row r="8392" spans="1:6" x14ac:dyDescent="0.2">
      <c r="A8392" s="166" t="s">
        <v>31622</v>
      </c>
      <c r="B8392" s="166" t="s">
        <v>1359</v>
      </c>
      <c r="C8392" s="166" t="s">
        <v>31623</v>
      </c>
      <c r="D8392" s="166" t="s">
        <v>31624</v>
      </c>
      <c r="E8392" s="166" t="s">
        <v>31625</v>
      </c>
      <c r="F8392" s="166" t="s">
        <v>11</v>
      </c>
    </row>
    <row r="8393" spans="1:6" x14ac:dyDescent="0.2">
      <c r="A8393" s="166" t="s">
        <v>31626</v>
      </c>
      <c r="B8393" s="166" t="s">
        <v>11</v>
      </c>
      <c r="C8393" s="166" t="s">
        <v>11</v>
      </c>
      <c r="D8393" s="166" t="s">
        <v>11</v>
      </c>
      <c r="E8393" s="166" t="s">
        <v>31627</v>
      </c>
      <c r="F8393" s="166" t="s">
        <v>11</v>
      </c>
    </row>
    <row r="8394" spans="1:6" x14ac:dyDescent="0.2">
      <c r="A8394" s="166" t="s">
        <v>31628</v>
      </c>
      <c r="B8394" s="166" t="s">
        <v>11</v>
      </c>
      <c r="C8394" s="166" t="s">
        <v>11</v>
      </c>
      <c r="D8394" s="166" t="s">
        <v>11</v>
      </c>
      <c r="E8394" s="166" t="s">
        <v>31629</v>
      </c>
      <c r="F8394" s="166" t="s">
        <v>11</v>
      </c>
    </row>
    <row r="8395" spans="1:6" x14ac:dyDescent="0.2">
      <c r="A8395" s="166" t="s">
        <v>31630</v>
      </c>
      <c r="B8395" s="166" t="s">
        <v>1591</v>
      </c>
      <c r="C8395" s="166" t="s">
        <v>31631</v>
      </c>
      <c r="D8395" s="166" t="s">
        <v>31632</v>
      </c>
      <c r="E8395" s="166" t="s">
        <v>31633</v>
      </c>
      <c r="F8395" s="166" t="s">
        <v>11</v>
      </c>
    </row>
    <row r="8396" spans="1:6" x14ac:dyDescent="0.2">
      <c r="A8396" s="166" t="s">
        <v>31634</v>
      </c>
      <c r="B8396" s="166" t="s">
        <v>1023</v>
      </c>
      <c r="C8396" s="166" t="s">
        <v>31635</v>
      </c>
      <c r="D8396" s="166" t="s">
        <v>31636</v>
      </c>
      <c r="E8396" s="166" t="s">
        <v>31637</v>
      </c>
      <c r="F8396" s="166" t="s">
        <v>11</v>
      </c>
    </row>
    <row r="8397" spans="1:6" x14ac:dyDescent="0.2">
      <c r="A8397" s="166" t="s">
        <v>31638</v>
      </c>
      <c r="B8397" s="166" t="s">
        <v>902</v>
      </c>
      <c r="C8397" s="166" t="s">
        <v>31639</v>
      </c>
      <c r="D8397" s="166" t="s">
        <v>30918</v>
      </c>
      <c r="E8397" s="166" t="s">
        <v>31640</v>
      </c>
      <c r="F8397" s="166" t="s">
        <v>14609</v>
      </c>
    </row>
    <row r="8398" spans="1:6" x14ac:dyDescent="0.2">
      <c r="A8398" s="166" t="s">
        <v>31641</v>
      </c>
      <c r="B8398" s="166" t="s">
        <v>397</v>
      </c>
      <c r="C8398" s="166" t="s">
        <v>31642</v>
      </c>
      <c r="D8398" s="166" t="s">
        <v>31643</v>
      </c>
      <c r="E8398" s="166" t="s">
        <v>31644</v>
      </c>
      <c r="F8398" s="166" t="s">
        <v>401</v>
      </c>
    </row>
    <row r="8399" spans="1:6" x14ac:dyDescent="0.2">
      <c r="A8399" s="166" t="s">
        <v>31645</v>
      </c>
      <c r="B8399" s="166" t="s">
        <v>8164</v>
      </c>
      <c r="C8399" s="166" t="s">
        <v>31646</v>
      </c>
      <c r="D8399" s="166" t="s">
        <v>31647</v>
      </c>
      <c r="E8399" s="166" t="s">
        <v>31648</v>
      </c>
      <c r="F8399" s="166" t="s">
        <v>11</v>
      </c>
    </row>
    <row r="8400" spans="1:6" x14ac:dyDescent="0.2">
      <c r="A8400" s="166" t="s">
        <v>31649</v>
      </c>
      <c r="B8400" s="166" t="s">
        <v>546</v>
      </c>
      <c r="C8400" s="166" t="s">
        <v>31650</v>
      </c>
      <c r="D8400" s="166" t="s">
        <v>31651</v>
      </c>
      <c r="E8400" s="166" t="s">
        <v>31652</v>
      </c>
      <c r="F8400" s="166" t="s">
        <v>11</v>
      </c>
    </row>
    <row r="8401" spans="1:6" x14ac:dyDescent="0.2">
      <c r="A8401" s="166" t="s">
        <v>31653</v>
      </c>
      <c r="B8401" s="166" t="s">
        <v>1857</v>
      </c>
      <c r="C8401" s="166" t="s">
        <v>31654</v>
      </c>
      <c r="D8401" s="166" t="s">
        <v>31655</v>
      </c>
      <c r="E8401" s="166" t="s">
        <v>31656</v>
      </c>
      <c r="F8401" s="166" t="s">
        <v>11</v>
      </c>
    </row>
    <row r="8402" spans="1:6" x14ac:dyDescent="0.2">
      <c r="A8402" s="166" t="s">
        <v>31657</v>
      </c>
      <c r="B8402" s="166" t="s">
        <v>397</v>
      </c>
      <c r="C8402" s="166" t="s">
        <v>31658</v>
      </c>
      <c r="D8402" s="166" t="s">
        <v>31659</v>
      </c>
      <c r="E8402" s="166" t="s">
        <v>31660</v>
      </c>
      <c r="F8402" s="166" t="s">
        <v>31661</v>
      </c>
    </row>
    <row r="8403" spans="1:6" x14ac:dyDescent="0.2">
      <c r="A8403" s="166" t="s">
        <v>31662</v>
      </c>
      <c r="B8403" s="166" t="s">
        <v>2801</v>
      </c>
      <c r="C8403" s="166" t="s">
        <v>31663</v>
      </c>
      <c r="D8403" s="166" t="s">
        <v>31664</v>
      </c>
      <c r="E8403" s="166" t="s">
        <v>31665</v>
      </c>
      <c r="F8403" s="166" t="s">
        <v>11</v>
      </c>
    </row>
    <row r="8404" spans="1:6" x14ac:dyDescent="0.2">
      <c r="A8404" s="166" t="s">
        <v>31666</v>
      </c>
      <c r="B8404" s="166" t="s">
        <v>2287</v>
      </c>
      <c r="C8404" s="166" t="s">
        <v>31667</v>
      </c>
      <c r="D8404" s="166" t="s">
        <v>31668</v>
      </c>
      <c r="E8404" s="166" t="s">
        <v>31669</v>
      </c>
      <c r="F8404" s="166" t="s">
        <v>17952</v>
      </c>
    </row>
    <row r="8405" spans="1:6" x14ac:dyDescent="0.2">
      <c r="A8405" s="166" t="s">
        <v>31670</v>
      </c>
      <c r="B8405" s="166" t="s">
        <v>11</v>
      </c>
      <c r="C8405" s="166" t="s">
        <v>11</v>
      </c>
      <c r="D8405" s="166" t="s">
        <v>11</v>
      </c>
      <c r="E8405" s="166" t="s">
        <v>31671</v>
      </c>
      <c r="F8405" s="166" t="s">
        <v>11</v>
      </c>
    </row>
    <row r="8406" spans="1:6" x14ac:dyDescent="0.2">
      <c r="A8406" s="166" t="s">
        <v>31672</v>
      </c>
      <c r="B8406" s="166" t="s">
        <v>458</v>
      </c>
      <c r="C8406" s="166" t="s">
        <v>31673</v>
      </c>
      <c r="D8406" s="166" t="s">
        <v>31674</v>
      </c>
      <c r="E8406" s="166" t="s">
        <v>31675</v>
      </c>
      <c r="F8406" s="166" t="s">
        <v>11</v>
      </c>
    </row>
    <row r="8407" spans="1:6" x14ac:dyDescent="0.2">
      <c r="A8407" s="166" t="s">
        <v>31676</v>
      </c>
      <c r="B8407" s="166" t="s">
        <v>22592</v>
      </c>
      <c r="C8407" s="166" t="s">
        <v>31677</v>
      </c>
      <c r="D8407" s="166" t="s">
        <v>31678</v>
      </c>
      <c r="E8407" s="166" t="s">
        <v>31679</v>
      </c>
      <c r="F8407" s="166" t="s">
        <v>11</v>
      </c>
    </row>
    <row r="8408" spans="1:6" x14ac:dyDescent="0.2">
      <c r="A8408" s="166" t="s">
        <v>31680</v>
      </c>
      <c r="B8408" s="166" t="s">
        <v>11</v>
      </c>
      <c r="C8408" s="166" t="s">
        <v>11</v>
      </c>
      <c r="D8408" s="166" t="s">
        <v>11</v>
      </c>
      <c r="E8408" s="166" t="s">
        <v>31681</v>
      </c>
      <c r="F8408" s="166" t="s">
        <v>11</v>
      </c>
    </row>
    <row r="8409" spans="1:6" x14ac:dyDescent="0.2">
      <c r="A8409" s="166" t="s">
        <v>31682</v>
      </c>
      <c r="B8409" s="166" t="s">
        <v>1942</v>
      </c>
      <c r="C8409" s="166" t="s">
        <v>31683</v>
      </c>
      <c r="D8409" s="166" t="s">
        <v>31684</v>
      </c>
      <c r="E8409" s="166" t="s">
        <v>31685</v>
      </c>
      <c r="F8409" s="166" t="s">
        <v>11</v>
      </c>
    </row>
    <row r="8410" spans="1:6" x14ac:dyDescent="0.2">
      <c r="A8410" s="166" t="s">
        <v>31686</v>
      </c>
      <c r="B8410" s="166" t="s">
        <v>22362</v>
      </c>
      <c r="C8410" s="166" t="s">
        <v>31687</v>
      </c>
      <c r="D8410" s="166" t="s">
        <v>31688</v>
      </c>
      <c r="E8410" s="166" t="s">
        <v>31689</v>
      </c>
      <c r="F8410" s="166" t="s">
        <v>11</v>
      </c>
    </row>
    <row r="8411" spans="1:6" x14ac:dyDescent="0.2">
      <c r="A8411" s="166" t="s">
        <v>31690</v>
      </c>
      <c r="B8411" s="166" t="s">
        <v>6017</v>
      </c>
      <c r="C8411" s="166" t="s">
        <v>31691</v>
      </c>
      <c r="D8411" s="166" t="s">
        <v>31692</v>
      </c>
      <c r="E8411" s="166" t="s">
        <v>31693</v>
      </c>
      <c r="F8411" s="166" t="s">
        <v>11</v>
      </c>
    </row>
    <row r="8412" spans="1:6" x14ac:dyDescent="0.2">
      <c r="A8412" s="166" t="s">
        <v>31694</v>
      </c>
      <c r="B8412" s="166" t="s">
        <v>397</v>
      </c>
      <c r="C8412" s="166" t="s">
        <v>31695</v>
      </c>
      <c r="D8412" s="166" t="s">
        <v>31696</v>
      </c>
      <c r="E8412" s="166" t="s">
        <v>31697</v>
      </c>
      <c r="F8412" s="166" t="s">
        <v>31698</v>
      </c>
    </row>
    <row r="8413" spans="1:6" x14ac:dyDescent="0.2">
      <c r="A8413" s="166" t="s">
        <v>31699</v>
      </c>
      <c r="B8413" s="166" t="s">
        <v>28373</v>
      </c>
      <c r="C8413" s="166" t="s">
        <v>28153</v>
      </c>
      <c r="D8413" s="166" t="s">
        <v>31700</v>
      </c>
      <c r="E8413" s="166" t="s">
        <v>31701</v>
      </c>
      <c r="F8413" s="166" t="s">
        <v>28377</v>
      </c>
    </row>
    <row r="8414" spans="1:6" x14ac:dyDescent="0.2">
      <c r="A8414" s="166" t="s">
        <v>31702</v>
      </c>
      <c r="B8414" s="166" t="s">
        <v>551</v>
      </c>
      <c r="C8414" s="166" t="s">
        <v>31703</v>
      </c>
      <c r="D8414" s="166" t="s">
        <v>31704</v>
      </c>
      <c r="E8414" s="166" t="s">
        <v>31705</v>
      </c>
      <c r="F8414" s="166" t="s">
        <v>13222</v>
      </c>
    </row>
    <row r="8415" spans="1:6" x14ac:dyDescent="0.2">
      <c r="A8415" s="166" t="s">
        <v>31706</v>
      </c>
      <c r="B8415" s="166" t="s">
        <v>664</v>
      </c>
      <c r="C8415" s="166" t="s">
        <v>31707</v>
      </c>
      <c r="D8415" s="166" t="s">
        <v>31708</v>
      </c>
      <c r="E8415" s="166" t="s">
        <v>31709</v>
      </c>
      <c r="F8415" s="166" t="s">
        <v>1342</v>
      </c>
    </row>
    <row r="8416" spans="1:6" x14ac:dyDescent="0.2">
      <c r="A8416" s="166" t="s">
        <v>31710</v>
      </c>
      <c r="B8416" s="166" t="s">
        <v>11</v>
      </c>
      <c r="C8416" s="166" t="s">
        <v>11</v>
      </c>
      <c r="D8416" s="166" t="s">
        <v>11</v>
      </c>
      <c r="E8416" s="166" t="s">
        <v>31711</v>
      </c>
      <c r="F8416" s="166" t="s">
        <v>11</v>
      </c>
    </row>
    <row r="8417" spans="1:6" x14ac:dyDescent="0.2">
      <c r="A8417" s="166" t="s">
        <v>31712</v>
      </c>
      <c r="B8417" s="166" t="s">
        <v>1290</v>
      </c>
      <c r="C8417" s="166" t="s">
        <v>31713</v>
      </c>
      <c r="D8417" s="166" t="s">
        <v>31714</v>
      </c>
      <c r="E8417" s="166" t="s">
        <v>31715</v>
      </c>
      <c r="F8417" s="166" t="s">
        <v>17991</v>
      </c>
    </row>
    <row r="8418" spans="1:6" x14ac:dyDescent="0.2">
      <c r="A8418" s="166" t="s">
        <v>31716</v>
      </c>
      <c r="B8418" s="166" t="s">
        <v>561</v>
      </c>
      <c r="C8418" s="166" t="s">
        <v>31717</v>
      </c>
      <c r="D8418" s="166" t="s">
        <v>31718</v>
      </c>
      <c r="E8418" s="166" t="s">
        <v>31719</v>
      </c>
      <c r="F8418" s="166" t="s">
        <v>31720</v>
      </c>
    </row>
    <row r="8419" spans="1:6" x14ac:dyDescent="0.2">
      <c r="A8419" s="166" t="s">
        <v>31721</v>
      </c>
      <c r="B8419" s="166" t="s">
        <v>2107</v>
      </c>
      <c r="C8419" s="166" t="s">
        <v>31722</v>
      </c>
      <c r="D8419" s="166" t="s">
        <v>31723</v>
      </c>
      <c r="E8419" s="166" t="s">
        <v>31724</v>
      </c>
      <c r="F8419" s="166" t="s">
        <v>11</v>
      </c>
    </row>
    <row r="8420" spans="1:6" x14ac:dyDescent="0.2">
      <c r="A8420" s="166" t="s">
        <v>31725</v>
      </c>
      <c r="B8420" s="166" t="s">
        <v>1867</v>
      </c>
      <c r="C8420" s="166" t="s">
        <v>31726</v>
      </c>
      <c r="D8420" s="166" t="s">
        <v>31727</v>
      </c>
      <c r="E8420" s="166" t="s">
        <v>31728</v>
      </c>
      <c r="F8420" s="166" t="s">
        <v>11</v>
      </c>
    </row>
    <row r="8421" spans="1:6" x14ac:dyDescent="0.2">
      <c r="A8421" s="166" t="s">
        <v>31729</v>
      </c>
      <c r="B8421" s="166" t="s">
        <v>546</v>
      </c>
      <c r="C8421" s="166" t="s">
        <v>31730</v>
      </c>
      <c r="D8421" s="166" t="s">
        <v>31731</v>
      </c>
      <c r="E8421" s="166" t="s">
        <v>31732</v>
      </c>
      <c r="F8421" s="166" t="s">
        <v>11</v>
      </c>
    </row>
    <row r="8422" spans="1:6" x14ac:dyDescent="0.2">
      <c r="A8422" s="166" t="s">
        <v>31733</v>
      </c>
      <c r="B8422" s="166" t="s">
        <v>502</v>
      </c>
      <c r="C8422" s="166" t="s">
        <v>31734</v>
      </c>
      <c r="D8422" s="166" t="s">
        <v>31735</v>
      </c>
      <c r="E8422" s="166" t="s">
        <v>31736</v>
      </c>
      <c r="F8422" s="166" t="s">
        <v>11</v>
      </c>
    </row>
    <row r="8423" spans="1:6" x14ac:dyDescent="0.2">
      <c r="A8423" s="166" t="s">
        <v>31737</v>
      </c>
      <c r="B8423" s="166" t="s">
        <v>4532</v>
      </c>
      <c r="C8423" s="166" t="s">
        <v>31738</v>
      </c>
      <c r="D8423" s="166" t="s">
        <v>31739</v>
      </c>
      <c r="E8423" s="166" t="s">
        <v>31740</v>
      </c>
      <c r="F8423" s="166" t="s">
        <v>31741</v>
      </c>
    </row>
    <row r="8424" spans="1:6" x14ac:dyDescent="0.2">
      <c r="A8424" s="166" t="s">
        <v>31742</v>
      </c>
      <c r="B8424" s="166" t="s">
        <v>31743</v>
      </c>
      <c r="C8424" s="166" t="s">
        <v>31744</v>
      </c>
      <c r="D8424" s="166" t="s">
        <v>31745</v>
      </c>
      <c r="E8424" s="166" t="s">
        <v>31746</v>
      </c>
      <c r="F8424" s="166" t="s">
        <v>11</v>
      </c>
    </row>
    <row r="8425" spans="1:6" x14ac:dyDescent="0.2">
      <c r="A8425" s="166" t="s">
        <v>31747</v>
      </c>
      <c r="B8425" s="166" t="s">
        <v>307</v>
      </c>
      <c r="C8425" s="166" t="s">
        <v>31748</v>
      </c>
      <c r="D8425" s="166" t="s">
        <v>31749</v>
      </c>
      <c r="E8425" s="166" t="s">
        <v>31750</v>
      </c>
      <c r="F8425" s="166" t="s">
        <v>25939</v>
      </c>
    </row>
    <row r="8426" spans="1:6" x14ac:dyDescent="0.2">
      <c r="A8426" s="166" t="s">
        <v>31751</v>
      </c>
      <c r="B8426" s="166" t="s">
        <v>1942</v>
      </c>
      <c r="C8426" s="166" t="s">
        <v>31752</v>
      </c>
      <c r="D8426" s="166" t="s">
        <v>31753</v>
      </c>
      <c r="E8426" s="166" t="s">
        <v>31754</v>
      </c>
      <c r="F8426" s="166" t="s">
        <v>31755</v>
      </c>
    </row>
    <row r="8427" spans="1:6" x14ac:dyDescent="0.2">
      <c r="A8427" s="166" t="s">
        <v>31756</v>
      </c>
      <c r="B8427" s="166" t="s">
        <v>4937</v>
      </c>
      <c r="C8427" s="166" t="s">
        <v>12633</v>
      </c>
      <c r="D8427" s="166" t="s">
        <v>31757</v>
      </c>
      <c r="E8427" s="166" t="s">
        <v>31758</v>
      </c>
      <c r="F8427" s="166" t="s">
        <v>11</v>
      </c>
    </row>
    <row r="8428" spans="1:6" x14ac:dyDescent="0.2">
      <c r="A8428" s="166" t="s">
        <v>31759</v>
      </c>
      <c r="B8428" s="166" t="s">
        <v>14343</v>
      </c>
      <c r="C8428" s="166" t="s">
        <v>31760</v>
      </c>
      <c r="D8428" s="166" t="s">
        <v>31761</v>
      </c>
      <c r="E8428" s="166" t="s">
        <v>31762</v>
      </c>
      <c r="F8428" s="166" t="s">
        <v>11</v>
      </c>
    </row>
    <row r="8429" spans="1:6" x14ac:dyDescent="0.2">
      <c r="A8429" s="166" t="s">
        <v>31763</v>
      </c>
      <c r="B8429" s="166" t="s">
        <v>3542</v>
      </c>
      <c r="C8429" s="166" t="s">
        <v>31764</v>
      </c>
      <c r="D8429" s="166" t="s">
        <v>31765</v>
      </c>
      <c r="E8429" s="166" t="s">
        <v>31766</v>
      </c>
      <c r="F8429" s="166" t="s">
        <v>31767</v>
      </c>
    </row>
    <row r="8430" spans="1:6" x14ac:dyDescent="0.2">
      <c r="A8430" s="166" t="s">
        <v>31768</v>
      </c>
      <c r="B8430" s="166" t="s">
        <v>1143</v>
      </c>
      <c r="C8430" s="166" t="s">
        <v>31769</v>
      </c>
      <c r="D8430" s="166" t="s">
        <v>31770</v>
      </c>
      <c r="E8430" s="166" t="s">
        <v>31771</v>
      </c>
      <c r="F8430" s="166" t="s">
        <v>31772</v>
      </c>
    </row>
    <row r="8431" spans="1:6" x14ac:dyDescent="0.2">
      <c r="A8431" s="166" t="s">
        <v>31773</v>
      </c>
      <c r="B8431" s="166" t="s">
        <v>31774</v>
      </c>
      <c r="C8431" s="166" t="s">
        <v>31775</v>
      </c>
      <c r="D8431" s="166" t="s">
        <v>31776</v>
      </c>
      <c r="E8431" s="166" t="s">
        <v>31777</v>
      </c>
      <c r="F8431" s="166" t="s">
        <v>11</v>
      </c>
    </row>
    <row r="8432" spans="1:6" x14ac:dyDescent="0.2">
      <c r="A8432" s="166" t="s">
        <v>31778</v>
      </c>
      <c r="B8432" s="166" t="s">
        <v>31779</v>
      </c>
      <c r="C8432" s="166" t="s">
        <v>31780</v>
      </c>
      <c r="D8432" s="166" t="s">
        <v>31781</v>
      </c>
      <c r="E8432" s="166" t="s">
        <v>31782</v>
      </c>
      <c r="F8432" s="166" t="s">
        <v>31783</v>
      </c>
    </row>
    <row r="8433" spans="1:6" x14ac:dyDescent="0.2">
      <c r="A8433" s="166" t="s">
        <v>31784</v>
      </c>
      <c r="B8433" s="166" t="s">
        <v>6479</v>
      </c>
      <c r="C8433" s="166" t="s">
        <v>31785</v>
      </c>
      <c r="D8433" s="166" t="s">
        <v>31786</v>
      </c>
      <c r="E8433" s="166" t="s">
        <v>31787</v>
      </c>
      <c r="F8433" s="166" t="s">
        <v>11</v>
      </c>
    </row>
    <row r="8434" spans="1:6" x14ac:dyDescent="0.2">
      <c r="A8434" s="166" t="s">
        <v>31788</v>
      </c>
      <c r="B8434" s="166" t="s">
        <v>3327</v>
      </c>
      <c r="C8434" s="166" t="s">
        <v>31789</v>
      </c>
      <c r="D8434" s="166" t="s">
        <v>31790</v>
      </c>
      <c r="E8434" s="166" t="s">
        <v>31791</v>
      </c>
      <c r="F8434" s="166" t="s">
        <v>31792</v>
      </c>
    </row>
    <row r="8435" spans="1:6" x14ac:dyDescent="0.2">
      <c r="A8435" s="166" t="s">
        <v>31793</v>
      </c>
      <c r="B8435" s="166" t="s">
        <v>980</v>
      </c>
      <c r="C8435" s="166" t="s">
        <v>31794</v>
      </c>
      <c r="D8435" s="166" t="s">
        <v>31795</v>
      </c>
      <c r="E8435" s="166" t="s">
        <v>31796</v>
      </c>
      <c r="F8435" s="166" t="s">
        <v>11</v>
      </c>
    </row>
    <row r="8436" spans="1:6" x14ac:dyDescent="0.2">
      <c r="A8436" s="166" t="s">
        <v>31797</v>
      </c>
      <c r="B8436" s="166" t="s">
        <v>7647</v>
      </c>
      <c r="C8436" s="166" t="s">
        <v>31798</v>
      </c>
      <c r="D8436" s="166" t="s">
        <v>31799</v>
      </c>
      <c r="E8436" s="166" t="s">
        <v>31800</v>
      </c>
      <c r="F8436" s="166" t="s">
        <v>11</v>
      </c>
    </row>
    <row r="8437" spans="1:6" x14ac:dyDescent="0.2">
      <c r="A8437" s="166" t="s">
        <v>31801</v>
      </c>
      <c r="B8437" s="166" t="s">
        <v>2014</v>
      </c>
      <c r="C8437" s="166" t="s">
        <v>31802</v>
      </c>
      <c r="D8437" s="166" t="s">
        <v>31803</v>
      </c>
      <c r="E8437" s="166" t="s">
        <v>31804</v>
      </c>
      <c r="F8437" s="166" t="s">
        <v>11</v>
      </c>
    </row>
    <row r="8438" spans="1:6" x14ac:dyDescent="0.2">
      <c r="A8438" s="166" t="s">
        <v>31805</v>
      </c>
      <c r="B8438" s="166" t="s">
        <v>965</v>
      </c>
      <c r="C8438" s="166" t="s">
        <v>31806</v>
      </c>
      <c r="D8438" s="166" t="s">
        <v>31807</v>
      </c>
      <c r="E8438" s="166" t="s">
        <v>31808</v>
      </c>
      <c r="F8438" s="166" t="s">
        <v>11</v>
      </c>
    </row>
    <row r="8439" spans="1:6" x14ac:dyDescent="0.2">
      <c r="A8439" s="166" t="s">
        <v>31809</v>
      </c>
      <c r="B8439" s="166" t="s">
        <v>2413</v>
      </c>
      <c r="C8439" s="166" t="s">
        <v>31810</v>
      </c>
      <c r="D8439" s="166" t="s">
        <v>31811</v>
      </c>
      <c r="E8439" s="166" t="s">
        <v>31812</v>
      </c>
      <c r="F8439" s="166" t="s">
        <v>11</v>
      </c>
    </row>
    <row r="8440" spans="1:6" x14ac:dyDescent="0.2">
      <c r="A8440" s="166" t="s">
        <v>31813</v>
      </c>
      <c r="B8440" s="166" t="s">
        <v>1546</v>
      </c>
      <c r="C8440" s="166" t="s">
        <v>31814</v>
      </c>
      <c r="D8440" s="166" t="s">
        <v>31815</v>
      </c>
      <c r="E8440" s="166" t="s">
        <v>31816</v>
      </c>
      <c r="F8440" s="166" t="s">
        <v>31817</v>
      </c>
    </row>
    <row r="8441" spans="1:6" x14ac:dyDescent="0.2">
      <c r="A8441" s="166" t="s">
        <v>31818</v>
      </c>
      <c r="B8441" s="166" t="s">
        <v>11</v>
      </c>
      <c r="C8441" s="166" t="s">
        <v>11</v>
      </c>
      <c r="D8441" s="166" t="s">
        <v>11</v>
      </c>
      <c r="E8441" s="166" t="s">
        <v>31819</v>
      </c>
      <c r="F8441" s="166" t="s">
        <v>11</v>
      </c>
    </row>
    <row r="8442" spans="1:6" x14ac:dyDescent="0.2">
      <c r="A8442" s="166" t="s">
        <v>31820</v>
      </c>
      <c r="B8442" s="166" t="s">
        <v>11</v>
      </c>
      <c r="C8442" s="166" t="s">
        <v>11</v>
      </c>
      <c r="D8442" s="166" t="s">
        <v>11</v>
      </c>
      <c r="E8442" s="166" t="s">
        <v>31821</v>
      </c>
      <c r="F8442" s="166" t="s">
        <v>11</v>
      </c>
    </row>
    <row r="8443" spans="1:6" x14ac:dyDescent="0.2">
      <c r="A8443" s="166" t="s">
        <v>31822</v>
      </c>
      <c r="B8443" s="166" t="s">
        <v>11</v>
      </c>
      <c r="C8443" s="166" t="s">
        <v>11</v>
      </c>
      <c r="D8443" s="166" t="s">
        <v>11</v>
      </c>
      <c r="E8443" s="166" t="s">
        <v>31823</v>
      </c>
      <c r="F8443" s="166" t="s">
        <v>11</v>
      </c>
    </row>
    <row r="8444" spans="1:6" x14ac:dyDescent="0.2">
      <c r="A8444" s="166" t="s">
        <v>31824</v>
      </c>
      <c r="B8444" s="166" t="s">
        <v>1061</v>
      </c>
      <c r="C8444" s="166" t="s">
        <v>5146</v>
      </c>
      <c r="D8444" s="166" t="s">
        <v>31825</v>
      </c>
      <c r="E8444" s="166" t="s">
        <v>31826</v>
      </c>
      <c r="F8444" s="166" t="s">
        <v>4459</v>
      </c>
    </row>
    <row r="8445" spans="1:6" x14ac:dyDescent="0.2">
      <c r="A8445" s="166" t="s">
        <v>31827</v>
      </c>
      <c r="B8445" s="166" t="s">
        <v>773</v>
      </c>
      <c r="C8445" s="166" t="s">
        <v>27332</v>
      </c>
      <c r="D8445" s="166" t="s">
        <v>31828</v>
      </c>
      <c r="E8445" s="166" t="s">
        <v>31829</v>
      </c>
      <c r="F8445" s="166" t="s">
        <v>27335</v>
      </c>
    </row>
    <row r="8446" spans="1:6" x14ac:dyDescent="0.2">
      <c r="A8446" s="166" t="s">
        <v>31830</v>
      </c>
      <c r="B8446" s="166" t="s">
        <v>447</v>
      </c>
      <c r="C8446" s="166" t="s">
        <v>31831</v>
      </c>
      <c r="D8446" s="166" t="s">
        <v>31832</v>
      </c>
      <c r="E8446" s="166" t="s">
        <v>31833</v>
      </c>
      <c r="F8446" s="166" t="s">
        <v>11</v>
      </c>
    </row>
    <row r="8447" spans="1:6" x14ac:dyDescent="0.2">
      <c r="A8447" s="166" t="s">
        <v>31834</v>
      </c>
      <c r="B8447" s="166" t="s">
        <v>923</v>
      </c>
      <c r="C8447" s="166" t="s">
        <v>31835</v>
      </c>
      <c r="D8447" s="166" t="s">
        <v>31836</v>
      </c>
      <c r="E8447" s="166" t="s">
        <v>31837</v>
      </c>
      <c r="F8447" s="166" t="s">
        <v>11</v>
      </c>
    </row>
    <row r="8448" spans="1:6" x14ac:dyDescent="0.2">
      <c r="A8448" s="166" t="s">
        <v>31838</v>
      </c>
      <c r="B8448" s="166" t="s">
        <v>1290</v>
      </c>
      <c r="C8448" s="166" t="s">
        <v>31839</v>
      </c>
      <c r="D8448" s="166" t="s">
        <v>31840</v>
      </c>
      <c r="E8448" s="166" t="s">
        <v>31841</v>
      </c>
      <c r="F8448" s="166" t="s">
        <v>31842</v>
      </c>
    </row>
    <row r="8449" spans="1:6" x14ac:dyDescent="0.2">
      <c r="A8449" s="166" t="s">
        <v>31843</v>
      </c>
      <c r="B8449" s="166" t="s">
        <v>1857</v>
      </c>
      <c r="C8449" s="166" t="s">
        <v>31844</v>
      </c>
      <c r="D8449" s="166" t="s">
        <v>31845</v>
      </c>
      <c r="E8449" s="166" t="s">
        <v>31846</v>
      </c>
      <c r="F8449" s="166" t="s">
        <v>21290</v>
      </c>
    </row>
    <row r="8450" spans="1:6" x14ac:dyDescent="0.2">
      <c r="A8450" s="166" t="s">
        <v>31847</v>
      </c>
      <c r="B8450" s="166" t="s">
        <v>3042</v>
      </c>
      <c r="C8450" s="166" t="s">
        <v>31848</v>
      </c>
      <c r="D8450" s="166" t="s">
        <v>31849</v>
      </c>
      <c r="E8450" s="166" t="s">
        <v>31850</v>
      </c>
      <c r="F8450" s="166" t="s">
        <v>20632</v>
      </c>
    </row>
    <row r="8451" spans="1:6" x14ac:dyDescent="0.2">
      <c r="A8451" s="166" t="s">
        <v>31851</v>
      </c>
      <c r="B8451" s="166" t="s">
        <v>2762</v>
      </c>
      <c r="C8451" s="166" t="s">
        <v>31852</v>
      </c>
      <c r="D8451" s="166" t="s">
        <v>31853</v>
      </c>
      <c r="E8451" s="166" t="s">
        <v>31854</v>
      </c>
      <c r="F8451" s="166" t="s">
        <v>31855</v>
      </c>
    </row>
    <row r="8452" spans="1:6" x14ac:dyDescent="0.2">
      <c r="A8452" s="166" t="s">
        <v>31856</v>
      </c>
      <c r="B8452" s="166" t="s">
        <v>11</v>
      </c>
      <c r="C8452" s="166" t="s">
        <v>11</v>
      </c>
      <c r="D8452" s="166" t="s">
        <v>11</v>
      </c>
      <c r="E8452" s="166" t="s">
        <v>31857</v>
      </c>
      <c r="F8452" s="166" t="s">
        <v>11</v>
      </c>
    </row>
    <row r="8453" spans="1:6" x14ac:dyDescent="0.2">
      <c r="A8453" s="166" t="s">
        <v>31858</v>
      </c>
      <c r="B8453" s="166" t="s">
        <v>1333</v>
      </c>
      <c r="C8453" s="166" t="s">
        <v>31859</v>
      </c>
      <c r="D8453" s="166" t="s">
        <v>31860</v>
      </c>
      <c r="E8453" s="166" t="s">
        <v>31861</v>
      </c>
      <c r="F8453" s="166" t="s">
        <v>27268</v>
      </c>
    </row>
    <row r="8454" spans="1:6" x14ac:dyDescent="0.2">
      <c r="A8454" s="166" t="s">
        <v>31862</v>
      </c>
      <c r="B8454" s="166" t="s">
        <v>31863</v>
      </c>
      <c r="C8454" s="166" t="s">
        <v>31864</v>
      </c>
      <c r="D8454" s="166" t="s">
        <v>31865</v>
      </c>
      <c r="E8454" s="166" t="s">
        <v>31866</v>
      </c>
      <c r="F8454" s="166" t="s">
        <v>31867</v>
      </c>
    </row>
    <row r="8455" spans="1:6" x14ac:dyDescent="0.2">
      <c r="A8455" s="166" t="s">
        <v>31868</v>
      </c>
      <c r="B8455" s="166" t="s">
        <v>1375</v>
      </c>
      <c r="C8455" s="166" t="s">
        <v>31869</v>
      </c>
      <c r="D8455" s="166" t="s">
        <v>31870</v>
      </c>
      <c r="E8455" s="166" t="s">
        <v>31871</v>
      </c>
      <c r="F8455" s="166" t="s">
        <v>31872</v>
      </c>
    </row>
    <row r="8456" spans="1:6" x14ac:dyDescent="0.2">
      <c r="A8456" s="166" t="s">
        <v>31873</v>
      </c>
      <c r="B8456" s="166" t="s">
        <v>2107</v>
      </c>
      <c r="C8456" s="166" t="s">
        <v>31874</v>
      </c>
      <c r="D8456" s="166" t="s">
        <v>31875</v>
      </c>
      <c r="E8456" s="166" t="s">
        <v>31876</v>
      </c>
      <c r="F8456" s="166" t="s">
        <v>11</v>
      </c>
    </row>
    <row r="8457" spans="1:6" x14ac:dyDescent="0.2">
      <c r="A8457" s="166" t="s">
        <v>31877</v>
      </c>
      <c r="B8457" s="166" t="s">
        <v>11</v>
      </c>
      <c r="C8457" s="166" t="s">
        <v>11</v>
      </c>
      <c r="D8457" s="166" t="s">
        <v>11</v>
      </c>
      <c r="E8457" s="166" t="s">
        <v>31878</v>
      </c>
      <c r="F8457" s="166" t="s">
        <v>11</v>
      </c>
    </row>
    <row r="8458" spans="1:6" x14ac:dyDescent="0.2">
      <c r="A8458" s="166" t="s">
        <v>31879</v>
      </c>
      <c r="B8458" s="166" t="s">
        <v>11</v>
      </c>
      <c r="C8458" s="166" t="s">
        <v>11</v>
      </c>
      <c r="D8458" s="166" t="s">
        <v>11</v>
      </c>
      <c r="E8458" s="166" t="s">
        <v>31880</v>
      </c>
      <c r="F8458" s="166" t="s">
        <v>11</v>
      </c>
    </row>
    <row r="8459" spans="1:6" x14ac:dyDescent="0.2">
      <c r="A8459" s="166" t="s">
        <v>31881</v>
      </c>
      <c r="B8459" s="166" t="s">
        <v>1679</v>
      </c>
      <c r="C8459" s="166" t="s">
        <v>31882</v>
      </c>
      <c r="D8459" s="166" t="s">
        <v>31883</v>
      </c>
      <c r="E8459" s="166" t="s">
        <v>31884</v>
      </c>
      <c r="F8459" s="166" t="s">
        <v>5409</v>
      </c>
    </row>
    <row r="8460" spans="1:6" x14ac:dyDescent="0.2">
      <c r="A8460" s="166" t="s">
        <v>31885</v>
      </c>
      <c r="B8460" s="166" t="s">
        <v>11</v>
      </c>
      <c r="C8460" s="166" t="s">
        <v>11</v>
      </c>
      <c r="D8460" s="166" t="s">
        <v>11</v>
      </c>
      <c r="E8460" s="166" t="s">
        <v>31886</v>
      </c>
      <c r="F8460" s="166" t="s">
        <v>11</v>
      </c>
    </row>
    <row r="8461" spans="1:6" x14ac:dyDescent="0.2">
      <c r="A8461" s="166" t="s">
        <v>31887</v>
      </c>
      <c r="B8461" s="166" t="s">
        <v>993</v>
      </c>
      <c r="C8461" s="166" t="s">
        <v>31888</v>
      </c>
      <c r="D8461" s="166" t="s">
        <v>31889</v>
      </c>
      <c r="E8461" s="166" t="s">
        <v>31890</v>
      </c>
      <c r="F8461" s="166" t="s">
        <v>11</v>
      </c>
    </row>
    <row r="8462" spans="1:6" x14ac:dyDescent="0.2">
      <c r="A8462" s="166" t="s">
        <v>31891</v>
      </c>
      <c r="B8462" s="166" t="s">
        <v>428</v>
      </c>
      <c r="C8462" s="166" t="s">
        <v>31892</v>
      </c>
      <c r="D8462" s="166" t="s">
        <v>31893</v>
      </c>
      <c r="E8462" s="166" t="s">
        <v>31894</v>
      </c>
      <c r="F8462" s="166" t="s">
        <v>26158</v>
      </c>
    </row>
    <row r="8463" spans="1:6" x14ac:dyDescent="0.2">
      <c r="A8463" s="166" t="s">
        <v>31895</v>
      </c>
      <c r="B8463" s="166" t="s">
        <v>1857</v>
      </c>
      <c r="C8463" s="166" t="s">
        <v>31896</v>
      </c>
      <c r="D8463" s="166" t="s">
        <v>31897</v>
      </c>
      <c r="E8463" s="166" t="s">
        <v>31898</v>
      </c>
      <c r="F8463" s="166" t="s">
        <v>11</v>
      </c>
    </row>
    <row r="8464" spans="1:6" x14ac:dyDescent="0.2">
      <c r="A8464" s="166" t="s">
        <v>31899</v>
      </c>
      <c r="B8464" s="166" t="s">
        <v>11</v>
      </c>
      <c r="C8464" s="166" t="s">
        <v>11</v>
      </c>
      <c r="D8464" s="166" t="s">
        <v>11</v>
      </c>
      <c r="E8464" s="166" t="s">
        <v>31900</v>
      </c>
      <c r="F8464" s="166" t="s">
        <v>11</v>
      </c>
    </row>
    <row r="8465" spans="1:6" x14ac:dyDescent="0.2">
      <c r="A8465" s="166" t="s">
        <v>31901</v>
      </c>
      <c r="B8465" s="166" t="s">
        <v>993</v>
      </c>
      <c r="C8465" s="166" t="s">
        <v>31902</v>
      </c>
      <c r="D8465" s="166" t="s">
        <v>31903</v>
      </c>
      <c r="E8465" s="166" t="s">
        <v>31904</v>
      </c>
      <c r="F8465" s="166" t="s">
        <v>11</v>
      </c>
    </row>
    <row r="8466" spans="1:6" x14ac:dyDescent="0.2">
      <c r="A8466" s="166" t="s">
        <v>31905</v>
      </c>
      <c r="B8466" s="166" t="s">
        <v>5304</v>
      </c>
      <c r="C8466" s="166" t="s">
        <v>31906</v>
      </c>
      <c r="D8466" s="166" t="s">
        <v>31907</v>
      </c>
      <c r="E8466" s="166" t="s">
        <v>31908</v>
      </c>
      <c r="F8466" s="166" t="s">
        <v>5336</v>
      </c>
    </row>
    <row r="8467" spans="1:6" x14ac:dyDescent="0.2">
      <c r="A8467" s="166" t="s">
        <v>31909</v>
      </c>
      <c r="B8467" s="166" t="s">
        <v>11</v>
      </c>
      <c r="C8467" s="166" t="s">
        <v>11</v>
      </c>
      <c r="D8467" s="166" t="s">
        <v>11</v>
      </c>
      <c r="E8467" s="166" t="s">
        <v>31910</v>
      </c>
      <c r="F8467" s="166" t="s">
        <v>11</v>
      </c>
    </row>
    <row r="8468" spans="1:6" x14ac:dyDescent="0.2">
      <c r="A8468" s="166" t="s">
        <v>31911</v>
      </c>
      <c r="B8468" s="166" t="s">
        <v>807</v>
      </c>
      <c r="C8468" s="166" t="s">
        <v>31912</v>
      </c>
      <c r="D8468" s="166" t="s">
        <v>31913</v>
      </c>
      <c r="E8468" s="166" t="s">
        <v>31914</v>
      </c>
      <c r="F8468" s="166" t="s">
        <v>11</v>
      </c>
    </row>
    <row r="8469" spans="1:6" x14ac:dyDescent="0.2">
      <c r="A8469" s="166" t="s">
        <v>31915</v>
      </c>
      <c r="B8469" s="166" t="s">
        <v>570</v>
      </c>
      <c r="C8469" s="166" t="s">
        <v>31916</v>
      </c>
      <c r="D8469" s="166" t="s">
        <v>31917</v>
      </c>
      <c r="E8469" s="166" t="s">
        <v>31918</v>
      </c>
      <c r="F8469" s="166" t="s">
        <v>15764</v>
      </c>
    </row>
    <row r="8470" spans="1:6" x14ac:dyDescent="0.2">
      <c r="A8470" s="166" t="s">
        <v>31919</v>
      </c>
      <c r="B8470" s="166" t="s">
        <v>502</v>
      </c>
      <c r="C8470" s="166" t="s">
        <v>31920</v>
      </c>
      <c r="D8470" s="166" t="s">
        <v>31921</v>
      </c>
      <c r="E8470" s="166" t="s">
        <v>31922</v>
      </c>
      <c r="F8470" s="166" t="s">
        <v>11239</v>
      </c>
    </row>
    <row r="8471" spans="1:6" x14ac:dyDescent="0.2">
      <c r="A8471" s="166" t="s">
        <v>31923</v>
      </c>
      <c r="B8471" s="166" t="s">
        <v>546</v>
      </c>
      <c r="C8471" s="166" t="s">
        <v>31924</v>
      </c>
      <c r="D8471" s="166" t="s">
        <v>31925</v>
      </c>
      <c r="E8471" s="166" t="s">
        <v>31926</v>
      </c>
      <c r="F8471" s="166" t="s">
        <v>11</v>
      </c>
    </row>
    <row r="8472" spans="1:6" x14ac:dyDescent="0.2">
      <c r="A8472" s="166" t="s">
        <v>31927</v>
      </c>
      <c r="B8472" s="166" t="s">
        <v>11</v>
      </c>
      <c r="C8472" s="166" t="s">
        <v>11</v>
      </c>
      <c r="D8472" s="166" t="s">
        <v>11</v>
      </c>
      <c r="E8472" s="166" t="s">
        <v>31928</v>
      </c>
      <c r="F8472" s="166" t="s">
        <v>11</v>
      </c>
    </row>
    <row r="8473" spans="1:6" x14ac:dyDescent="0.2">
      <c r="A8473" s="166" t="s">
        <v>31929</v>
      </c>
      <c r="B8473" s="166" t="s">
        <v>452</v>
      </c>
      <c r="C8473" s="166" t="s">
        <v>31930</v>
      </c>
      <c r="D8473" s="166" t="s">
        <v>31931</v>
      </c>
      <c r="E8473" s="166" t="s">
        <v>31932</v>
      </c>
      <c r="F8473" s="166" t="s">
        <v>456</v>
      </c>
    </row>
    <row r="8474" spans="1:6" x14ac:dyDescent="0.2">
      <c r="A8474" s="166" t="s">
        <v>31933</v>
      </c>
      <c r="B8474" s="166" t="s">
        <v>853</v>
      </c>
      <c r="C8474" s="166" t="s">
        <v>854</v>
      </c>
      <c r="D8474" s="166" t="s">
        <v>10540</v>
      </c>
      <c r="E8474" s="166" t="s">
        <v>31934</v>
      </c>
      <c r="F8474" s="166" t="s">
        <v>857</v>
      </c>
    </row>
    <row r="8475" spans="1:6" x14ac:dyDescent="0.2">
      <c r="A8475" s="166" t="s">
        <v>31935</v>
      </c>
      <c r="B8475" s="166" t="s">
        <v>639</v>
      </c>
      <c r="C8475" s="166" t="s">
        <v>31936</v>
      </c>
      <c r="D8475" s="166" t="s">
        <v>31937</v>
      </c>
      <c r="E8475" s="166" t="s">
        <v>31938</v>
      </c>
      <c r="F8475" s="166" t="s">
        <v>11</v>
      </c>
    </row>
    <row r="8476" spans="1:6" x14ac:dyDescent="0.2">
      <c r="A8476" s="166" t="s">
        <v>31939</v>
      </c>
      <c r="B8476" s="166" t="s">
        <v>31940</v>
      </c>
      <c r="C8476" s="166" t="s">
        <v>31941</v>
      </c>
      <c r="D8476" s="166" t="s">
        <v>31942</v>
      </c>
      <c r="E8476" s="166" t="s">
        <v>31943</v>
      </c>
      <c r="F8476" s="166" t="s">
        <v>31944</v>
      </c>
    </row>
    <row r="8477" spans="1:6" x14ac:dyDescent="0.2">
      <c r="A8477" s="166" t="s">
        <v>31945</v>
      </c>
      <c r="B8477" s="166" t="s">
        <v>807</v>
      </c>
      <c r="C8477" s="166" t="s">
        <v>31946</v>
      </c>
      <c r="D8477" s="166" t="s">
        <v>31947</v>
      </c>
      <c r="E8477" s="166" t="s">
        <v>31948</v>
      </c>
      <c r="F8477" s="166" t="s">
        <v>18966</v>
      </c>
    </row>
    <row r="8478" spans="1:6" x14ac:dyDescent="0.2">
      <c r="A8478" s="166" t="s">
        <v>31949</v>
      </c>
      <c r="B8478" s="166" t="s">
        <v>570</v>
      </c>
      <c r="C8478" s="166" t="s">
        <v>31950</v>
      </c>
      <c r="D8478" s="166" t="s">
        <v>31951</v>
      </c>
      <c r="E8478" s="166" t="s">
        <v>31952</v>
      </c>
      <c r="F8478" s="166" t="s">
        <v>11</v>
      </c>
    </row>
    <row r="8479" spans="1:6" x14ac:dyDescent="0.2">
      <c r="A8479" s="166" t="s">
        <v>31953</v>
      </c>
      <c r="B8479" s="166" t="s">
        <v>502</v>
      </c>
      <c r="C8479" s="166" t="s">
        <v>31954</v>
      </c>
      <c r="D8479" s="166" t="s">
        <v>31955</v>
      </c>
      <c r="E8479" s="166" t="s">
        <v>31956</v>
      </c>
      <c r="F8479" s="166" t="s">
        <v>31957</v>
      </c>
    </row>
    <row r="8480" spans="1:6" x14ac:dyDescent="0.2">
      <c r="A8480" s="166" t="s">
        <v>31958</v>
      </c>
      <c r="B8480" s="166" t="s">
        <v>379</v>
      </c>
      <c r="C8480" s="166" t="s">
        <v>31959</v>
      </c>
      <c r="D8480" s="166" t="s">
        <v>31960</v>
      </c>
      <c r="E8480" s="166" t="s">
        <v>31961</v>
      </c>
      <c r="F8480" s="166" t="s">
        <v>11</v>
      </c>
    </row>
    <row r="8481" spans="1:6" x14ac:dyDescent="0.2">
      <c r="A8481" s="166" t="s">
        <v>31962</v>
      </c>
      <c r="B8481" s="166" t="s">
        <v>11</v>
      </c>
      <c r="C8481" s="166" t="s">
        <v>11</v>
      </c>
      <c r="D8481" s="166" t="s">
        <v>11</v>
      </c>
      <c r="E8481" s="166" t="s">
        <v>31963</v>
      </c>
      <c r="F8481" s="166" t="s">
        <v>11</v>
      </c>
    </row>
    <row r="8482" spans="1:6" x14ac:dyDescent="0.2">
      <c r="A8482" s="166" t="s">
        <v>31964</v>
      </c>
      <c r="B8482" s="166" t="s">
        <v>1115</v>
      </c>
      <c r="C8482" s="166" t="s">
        <v>31965</v>
      </c>
      <c r="D8482" s="166" t="s">
        <v>31966</v>
      </c>
      <c r="E8482" s="166" t="s">
        <v>31967</v>
      </c>
      <c r="F8482" s="166" t="s">
        <v>25985</v>
      </c>
    </row>
    <row r="8483" spans="1:6" x14ac:dyDescent="0.2">
      <c r="A8483" s="166" t="s">
        <v>31968</v>
      </c>
      <c r="B8483" s="166" t="s">
        <v>492</v>
      </c>
      <c r="C8483" s="166" t="s">
        <v>31969</v>
      </c>
      <c r="D8483" s="166" t="s">
        <v>31970</v>
      </c>
      <c r="E8483" s="166" t="s">
        <v>31971</v>
      </c>
      <c r="F8483" s="166" t="s">
        <v>31972</v>
      </c>
    </row>
    <row r="8484" spans="1:6" x14ac:dyDescent="0.2">
      <c r="A8484" s="166" t="s">
        <v>31973</v>
      </c>
      <c r="B8484" s="166" t="s">
        <v>593</v>
      </c>
      <c r="C8484" s="166" t="s">
        <v>31974</v>
      </c>
      <c r="D8484" s="166" t="s">
        <v>31975</v>
      </c>
      <c r="E8484" s="166" t="s">
        <v>31976</v>
      </c>
      <c r="F8484" s="166" t="s">
        <v>11</v>
      </c>
    </row>
    <row r="8485" spans="1:6" x14ac:dyDescent="0.2">
      <c r="A8485" s="166" t="s">
        <v>31977</v>
      </c>
      <c r="B8485" s="166" t="s">
        <v>14725</v>
      </c>
      <c r="C8485" s="166" t="s">
        <v>31978</v>
      </c>
      <c r="D8485" s="166" t="s">
        <v>31979</v>
      </c>
      <c r="E8485" s="166" t="s">
        <v>31980</v>
      </c>
      <c r="F8485" s="166" t="s">
        <v>11</v>
      </c>
    </row>
    <row r="8486" spans="1:6" x14ac:dyDescent="0.2">
      <c r="A8486" s="166" t="s">
        <v>31981</v>
      </c>
      <c r="B8486" s="166" t="s">
        <v>11</v>
      </c>
      <c r="C8486" s="166" t="s">
        <v>11</v>
      </c>
      <c r="D8486" s="166" t="s">
        <v>11</v>
      </c>
      <c r="E8486" s="166" t="s">
        <v>31982</v>
      </c>
      <c r="F8486" s="166" t="s">
        <v>11</v>
      </c>
    </row>
    <row r="8487" spans="1:6" x14ac:dyDescent="0.2">
      <c r="A8487" s="166" t="s">
        <v>31983</v>
      </c>
      <c r="B8487" s="166" t="s">
        <v>4216</v>
      </c>
      <c r="C8487" s="166" t="s">
        <v>31984</v>
      </c>
      <c r="D8487" s="166" t="s">
        <v>31985</v>
      </c>
      <c r="E8487" s="166" t="s">
        <v>31986</v>
      </c>
      <c r="F8487" s="166" t="s">
        <v>16166</v>
      </c>
    </row>
    <row r="8488" spans="1:6" x14ac:dyDescent="0.2">
      <c r="A8488" s="166" t="s">
        <v>31987</v>
      </c>
      <c r="B8488" s="166" t="s">
        <v>1829</v>
      </c>
      <c r="C8488" s="166" t="s">
        <v>31988</v>
      </c>
      <c r="D8488" s="166" t="s">
        <v>31989</v>
      </c>
      <c r="E8488" s="166" t="s">
        <v>31990</v>
      </c>
      <c r="F8488" s="166" t="s">
        <v>11</v>
      </c>
    </row>
    <row r="8489" spans="1:6" x14ac:dyDescent="0.2">
      <c r="A8489" s="166" t="s">
        <v>31991</v>
      </c>
      <c r="B8489" s="166" t="s">
        <v>896</v>
      </c>
      <c r="C8489" s="166" t="s">
        <v>31992</v>
      </c>
      <c r="D8489" s="166" t="s">
        <v>31993</v>
      </c>
      <c r="E8489" s="166" t="s">
        <v>31994</v>
      </c>
      <c r="F8489" s="166" t="s">
        <v>18225</v>
      </c>
    </row>
    <row r="8490" spans="1:6" x14ac:dyDescent="0.2">
      <c r="A8490" s="166" t="s">
        <v>31995</v>
      </c>
      <c r="B8490" s="166" t="s">
        <v>3327</v>
      </c>
      <c r="C8490" s="166" t="s">
        <v>31996</v>
      </c>
      <c r="D8490" s="166" t="s">
        <v>31997</v>
      </c>
      <c r="E8490" s="166" t="s">
        <v>31998</v>
      </c>
      <c r="F8490" s="166" t="s">
        <v>31999</v>
      </c>
    </row>
    <row r="8491" spans="1:6" x14ac:dyDescent="0.2">
      <c r="A8491" s="166" t="s">
        <v>32000</v>
      </c>
      <c r="B8491" s="166" t="s">
        <v>744</v>
      </c>
      <c r="C8491" s="166" t="s">
        <v>32001</v>
      </c>
      <c r="D8491" s="166" t="s">
        <v>32002</v>
      </c>
      <c r="E8491" s="166" t="s">
        <v>32003</v>
      </c>
      <c r="F8491" s="166" t="s">
        <v>11</v>
      </c>
    </row>
    <row r="8492" spans="1:6" x14ac:dyDescent="0.2">
      <c r="A8492" s="166" t="s">
        <v>32004</v>
      </c>
      <c r="B8492" s="166" t="s">
        <v>4356</v>
      </c>
      <c r="C8492" s="166" t="s">
        <v>32005</v>
      </c>
      <c r="D8492" s="166" t="s">
        <v>32006</v>
      </c>
      <c r="E8492" s="166" t="s">
        <v>32007</v>
      </c>
      <c r="F8492" s="166" t="s">
        <v>11</v>
      </c>
    </row>
    <row r="8493" spans="1:6" x14ac:dyDescent="0.2">
      <c r="A8493" s="166" t="s">
        <v>32008</v>
      </c>
      <c r="B8493" s="166" t="s">
        <v>4756</v>
      </c>
      <c r="C8493" s="166" t="s">
        <v>32009</v>
      </c>
      <c r="D8493" s="166" t="s">
        <v>32010</v>
      </c>
      <c r="E8493" s="166" t="s">
        <v>32011</v>
      </c>
      <c r="F8493" s="166" t="s">
        <v>32012</v>
      </c>
    </row>
    <row r="8494" spans="1:6" x14ac:dyDescent="0.2">
      <c r="A8494" s="166" t="s">
        <v>32013</v>
      </c>
      <c r="B8494" s="166" t="s">
        <v>6168</v>
      </c>
      <c r="C8494" s="166" t="s">
        <v>32014</v>
      </c>
      <c r="D8494" s="166" t="s">
        <v>26212</v>
      </c>
      <c r="E8494" s="166" t="s">
        <v>32015</v>
      </c>
      <c r="F8494" s="166" t="s">
        <v>11</v>
      </c>
    </row>
    <row r="8495" spans="1:6" x14ac:dyDescent="0.2">
      <c r="A8495" s="166" t="s">
        <v>32016</v>
      </c>
      <c r="B8495" s="166" t="s">
        <v>2413</v>
      </c>
      <c r="C8495" s="166" t="s">
        <v>32017</v>
      </c>
      <c r="D8495" s="166" t="s">
        <v>32018</v>
      </c>
      <c r="E8495" s="166" t="s">
        <v>32019</v>
      </c>
      <c r="F8495" s="166" t="s">
        <v>32020</v>
      </c>
    </row>
    <row r="8496" spans="1:6" x14ac:dyDescent="0.2">
      <c r="A8496" s="166" t="s">
        <v>32021</v>
      </c>
      <c r="B8496" s="166" t="s">
        <v>11</v>
      </c>
      <c r="C8496" s="166" t="s">
        <v>11</v>
      </c>
      <c r="D8496" s="166" t="s">
        <v>11</v>
      </c>
      <c r="E8496" s="166" t="s">
        <v>32022</v>
      </c>
      <c r="F8496" s="166" t="s">
        <v>11</v>
      </c>
    </row>
    <row r="8497" spans="1:6" x14ac:dyDescent="0.2">
      <c r="A8497" s="166" t="s">
        <v>32023</v>
      </c>
      <c r="B8497" s="166" t="s">
        <v>18120</v>
      </c>
      <c r="C8497" s="166" t="s">
        <v>32024</v>
      </c>
      <c r="D8497" s="166" t="s">
        <v>32025</v>
      </c>
      <c r="E8497" s="166" t="s">
        <v>32026</v>
      </c>
      <c r="F8497" s="166" t="s">
        <v>11</v>
      </c>
    </row>
    <row r="8498" spans="1:6" x14ac:dyDescent="0.2">
      <c r="A8498" s="166" t="s">
        <v>32027</v>
      </c>
      <c r="B8498" s="166" t="s">
        <v>3354</v>
      </c>
      <c r="C8498" s="166" t="s">
        <v>32028</v>
      </c>
      <c r="D8498" s="166" t="s">
        <v>32029</v>
      </c>
      <c r="E8498" s="166" t="s">
        <v>32030</v>
      </c>
      <c r="F8498" s="166" t="s">
        <v>11</v>
      </c>
    </row>
    <row r="8499" spans="1:6" x14ac:dyDescent="0.2">
      <c r="A8499" s="166" t="s">
        <v>32031</v>
      </c>
      <c r="B8499" s="166" t="s">
        <v>1432</v>
      </c>
      <c r="C8499" s="166" t="s">
        <v>32032</v>
      </c>
      <c r="D8499" s="166" t="s">
        <v>32033</v>
      </c>
      <c r="E8499" s="166" t="s">
        <v>32034</v>
      </c>
      <c r="F8499" s="166" t="s">
        <v>11</v>
      </c>
    </row>
    <row r="8500" spans="1:6" x14ac:dyDescent="0.2">
      <c r="A8500" s="166" t="s">
        <v>32035</v>
      </c>
      <c r="B8500" s="166" t="s">
        <v>16056</v>
      </c>
      <c r="C8500" s="166" t="s">
        <v>19940</v>
      </c>
      <c r="D8500" s="166" t="s">
        <v>32036</v>
      </c>
      <c r="E8500" s="166" t="s">
        <v>32037</v>
      </c>
      <c r="F8500" s="166" t="s">
        <v>11</v>
      </c>
    </row>
    <row r="8501" spans="1:6" x14ac:dyDescent="0.2">
      <c r="A8501" s="166" t="s">
        <v>32038</v>
      </c>
      <c r="B8501" s="166" t="s">
        <v>639</v>
      </c>
      <c r="C8501" s="166" t="s">
        <v>32039</v>
      </c>
      <c r="D8501" s="166" t="s">
        <v>32040</v>
      </c>
      <c r="E8501" s="166" t="s">
        <v>32041</v>
      </c>
      <c r="F8501" s="166" t="s">
        <v>32042</v>
      </c>
    </row>
    <row r="8502" spans="1:6" x14ac:dyDescent="0.2">
      <c r="A8502" s="166" t="s">
        <v>32043</v>
      </c>
      <c r="B8502" s="166" t="s">
        <v>1453</v>
      </c>
      <c r="C8502" s="166" t="s">
        <v>32044</v>
      </c>
      <c r="D8502" s="166" t="s">
        <v>32045</v>
      </c>
      <c r="E8502" s="166" t="s">
        <v>32046</v>
      </c>
      <c r="F8502" s="166" t="s">
        <v>11</v>
      </c>
    </row>
    <row r="8503" spans="1:6" x14ac:dyDescent="0.2">
      <c r="A8503" s="166" t="s">
        <v>32047</v>
      </c>
      <c r="B8503" s="166" t="s">
        <v>890</v>
      </c>
      <c r="C8503" s="166" t="s">
        <v>32048</v>
      </c>
      <c r="D8503" s="166" t="s">
        <v>32049</v>
      </c>
      <c r="E8503" s="166" t="s">
        <v>32050</v>
      </c>
      <c r="F8503" s="166" t="s">
        <v>11</v>
      </c>
    </row>
    <row r="8504" spans="1:6" x14ac:dyDescent="0.2">
      <c r="A8504" s="166" t="s">
        <v>32051</v>
      </c>
      <c r="B8504" s="166" t="s">
        <v>374</v>
      </c>
      <c r="C8504" s="166" t="s">
        <v>32052</v>
      </c>
      <c r="D8504" s="166" t="s">
        <v>32053</v>
      </c>
      <c r="E8504" s="166" t="s">
        <v>32054</v>
      </c>
      <c r="F8504" s="166" t="s">
        <v>24504</v>
      </c>
    </row>
    <row r="8505" spans="1:6" x14ac:dyDescent="0.2">
      <c r="A8505" s="166" t="s">
        <v>32055</v>
      </c>
      <c r="B8505" s="166" t="s">
        <v>11</v>
      </c>
      <c r="C8505" s="166" t="s">
        <v>11</v>
      </c>
      <c r="D8505" s="166" t="s">
        <v>11</v>
      </c>
      <c r="E8505" s="166" t="s">
        <v>32056</v>
      </c>
      <c r="F8505" s="166" t="s">
        <v>11</v>
      </c>
    </row>
    <row r="8506" spans="1:6" x14ac:dyDescent="0.2">
      <c r="A8506" s="166" t="s">
        <v>32057</v>
      </c>
      <c r="B8506" s="166" t="s">
        <v>11</v>
      </c>
      <c r="C8506" s="166" t="s">
        <v>11</v>
      </c>
      <c r="D8506" s="166" t="s">
        <v>11</v>
      </c>
      <c r="E8506" s="166" t="s">
        <v>32058</v>
      </c>
      <c r="F8506" s="166" t="s">
        <v>11</v>
      </c>
    </row>
    <row r="8507" spans="1:6" x14ac:dyDescent="0.2">
      <c r="A8507" s="166" t="s">
        <v>32059</v>
      </c>
      <c r="B8507" s="166" t="s">
        <v>21028</v>
      </c>
      <c r="C8507" s="166" t="s">
        <v>32060</v>
      </c>
      <c r="D8507" s="166" t="s">
        <v>21030</v>
      </c>
      <c r="E8507" s="166" t="s">
        <v>32061</v>
      </c>
      <c r="F8507" s="166" t="s">
        <v>11</v>
      </c>
    </row>
    <row r="8508" spans="1:6" x14ac:dyDescent="0.2">
      <c r="A8508" s="166" t="s">
        <v>32062</v>
      </c>
      <c r="B8508" s="166" t="s">
        <v>3438</v>
      </c>
      <c r="C8508" s="166" t="s">
        <v>32063</v>
      </c>
      <c r="D8508" s="166" t="s">
        <v>32064</v>
      </c>
      <c r="E8508" s="166" t="s">
        <v>32065</v>
      </c>
      <c r="F8508" s="166" t="s">
        <v>11</v>
      </c>
    </row>
    <row r="8509" spans="1:6" x14ac:dyDescent="0.2">
      <c r="A8509" s="166" t="s">
        <v>32066</v>
      </c>
      <c r="B8509" s="166" t="s">
        <v>1017</v>
      </c>
      <c r="C8509" s="166" t="s">
        <v>32067</v>
      </c>
      <c r="D8509" s="166" t="s">
        <v>32068</v>
      </c>
      <c r="E8509" s="166" t="s">
        <v>32069</v>
      </c>
      <c r="F8509" s="166" t="s">
        <v>30667</v>
      </c>
    </row>
    <row r="8510" spans="1:6" x14ac:dyDescent="0.2">
      <c r="A8510" s="166" t="s">
        <v>32070</v>
      </c>
      <c r="B8510" s="166" t="s">
        <v>14886</v>
      </c>
      <c r="C8510" s="166" t="s">
        <v>32071</v>
      </c>
      <c r="D8510" s="166" t="s">
        <v>4199</v>
      </c>
      <c r="E8510" s="166" t="s">
        <v>32072</v>
      </c>
      <c r="F8510" s="166" t="s">
        <v>19832</v>
      </c>
    </row>
    <row r="8511" spans="1:6" x14ac:dyDescent="0.2">
      <c r="A8511" s="166" t="s">
        <v>32073</v>
      </c>
      <c r="B8511" s="166" t="s">
        <v>487</v>
      </c>
      <c r="C8511" s="166" t="s">
        <v>32074</v>
      </c>
      <c r="D8511" s="166" t="s">
        <v>32075</v>
      </c>
      <c r="E8511" s="166" t="s">
        <v>32076</v>
      </c>
      <c r="F8511" s="166" t="s">
        <v>8652</v>
      </c>
    </row>
    <row r="8512" spans="1:6" x14ac:dyDescent="0.2">
      <c r="A8512" s="166" t="s">
        <v>32077</v>
      </c>
      <c r="B8512" s="166" t="s">
        <v>314</v>
      </c>
      <c r="C8512" s="166" t="s">
        <v>32078</v>
      </c>
      <c r="D8512" s="166" t="s">
        <v>17232</v>
      </c>
      <c r="E8512" s="166" t="s">
        <v>32079</v>
      </c>
      <c r="F8512" s="166" t="s">
        <v>17234</v>
      </c>
    </row>
    <row r="8513" spans="1:6" x14ac:dyDescent="0.2">
      <c r="A8513" s="166" t="s">
        <v>32080</v>
      </c>
      <c r="B8513" s="166" t="s">
        <v>397</v>
      </c>
      <c r="C8513" s="166" t="s">
        <v>32081</v>
      </c>
      <c r="D8513" s="166" t="s">
        <v>32082</v>
      </c>
      <c r="E8513" s="166" t="s">
        <v>32083</v>
      </c>
      <c r="F8513" s="166" t="s">
        <v>6991</v>
      </c>
    </row>
    <row r="8514" spans="1:6" x14ac:dyDescent="0.2">
      <c r="A8514" s="166" t="s">
        <v>32084</v>
      </c>
      <c r="B8514" s="166" t="s">
        <v>397</v>
      </c>
      <c r="C8514" s="166" t="s">
        <v>32085</v>
      </c>
      <c r="D8514" s="166" t="s">
        <v>32086</v>
      </c>
      <c r="E8514" s="166" t="s">
        <v>32087</v>
      </c>
      <c r="F8514" s="166" t="s">
        <v>32088</v>
      </c>
    </row>
    <row r="8515" spans="1:6" x14ac:dyDescent="0.2">
      <c r="A8515" s="166" t="s">
        <v>32089</v>
      </c>
      <c r="B8515" s="166" t="s">
        <v>1375</v>
      </c>
      <c r="C8515" s="166" t="s">
        <v>32090</v>
      </c>
      <c r="D8515" s="166" t="s">
        <v>24418</v>
      </c>
      <c r="E8515" s="166" t="s">
        <v>32091</v>
      </c>
      <c r="F8515" s="166" t="s">
        <v>11</v>
      </c>
    </row>
    <row r="8516" spans="1:6" x14ac:dyDescent="0.2">
      <c r="A8516" s="166" t="s">
        <v>32092</v>
      </c>
      <c r="B8516" s="166" t="s">
        <v>502</v>
      </c>
      <c r="C8516" s="166" t="s">
        <v>32093</v>
      </c>
      <c r="D8516" s="166" t="s">
        <v>32094</v>
      </c>
      <c r="E8516" s="166" t="s">
        <v>32095</v>
      </c>
      <c r="F8516" s="166" t="s">
        <v>11</v>
      </c>
    </row>
    <row r="8517" spans="1:6" x14ac:dyDescent="0.2">
      <c r="A8517" s="166" t="s">
        <v>32096</v>
      </c>
      <c r="B8517" s="166" t="s">
        <v>890</v>
      </c>
      <c r="C8517" s="166" t="s">
        <v>32097</v>
      </c>
      <c r="D8517" s="166" t="s">
        <v>32098</v>
      </c>
      <c r="E8517" s="166" t="s">
        <v>32099</v>
      </c>
      <c r="F8517" s="166" t="s">
        <v>11</v>
      </c>
    </row>
    <row r="8518" spans="1:6" x14ac:dyDescent="0.2">
      <c r="A8518" s="166" t="s">
        <v>32100</v>
      </c>
      <c r="B8518" s="166" t="s">
        <v>11</v>
      </c>
      <c r="C8518" s="166" t="s">
        <v>11</v>
      </c>
      <c r="D8518" s="166" t="s">
        <v>11</v>
      </c>
      <c r="E8518" s="166" t="s">
        <v>32101</v>
      </c>
      <c r="F8518" s="166" t="s">
        <v>11</v>
      </c>
    </row>
    <row r="8519" spans="1:6" x14ac:dyDescent="0.2">
      <c r="A8519" s="166" t="s">
        <v>32102</v>
      </c>
      <c r="B8519" s="166" t="s">
        <v>659</v>
      </c>
      <c r="C8519" s="166" t="s">
        <v>32103</v>
      </c>
      <c r="D8519" s="166" t="s">
        <v>32104</v>
      </c>
      <c r="E8519" s="166" t="s">
        <v>32105</v>
      </c>
      <c r="F8519" s="166" t="s">
        <v>20061</v>
      </c>
    </row>
    <row r="8520" spans="1:6" x14ac:dyDescent="0.2">
      <c r="A8520" s="166" t="s">
        <v>32106</v>
      </c>
      <c r="B8520" s="166" t="s">
        <v>314</v>
      </c>
      <c r="C8520" s="166" t="s">
        <v>32107</v>
      </c>
      <c r="D8520" s="166" t="s">
        <v>32108</v>
      </c>
      <c r="E8520" s="166" t="s">
        <v>32109</v>
      </c>
      <c r="F8520" s="166" t="s">
        <v>32110</v>
      </c>
    </row>
    <row r="8521" spans="1:6" x14ac:dyDescent="0.2">
      <c r="A8521" s="166" t="s">
        <v>32111</v>
      </c>
      <c r="B8521" s="166" t="s">
        <v>32112</v>
      </c>
      <c r="C8521" s="166" t="s">
        <v>32113</v>
      </c>
      <c r="D8521" s="166" t="s">
        <v>32114</v>
      </c>
      <c r="E8521" s="166" t="s">
        <v>32115</v>
      </c>
      <c r="F8521" s="166" t="s">
        <v>11</v>
      </c>
    </row>
    <row r="8522" spans="1:6" x14ac:dyDescent="0.2">
      <c r="A8522" s="166" t="s">
        <v>32116</v>
      </c>
      <c r="B8522" s="166" t="s">
        <v>32117</v>
      </c>
      <c r="C8522" s="166" t="s">
        <v>32118</v>
      </c>
      <c r="D8522" s="166" t="s">
        <v>32119</v>
      </c>
      <c r="E8522" s="166" t="s">
        <v>32120</v>
      </c>
      <c r="F8522" s="166" t="s">
        <v>11</v>
      </c>
    </row>
    <row r="8523" spans="1:6" x14ac:dyDescent="0.2">
      <c r="A8523" s="166" t="s">
        <v>32121</v>
      </c>
      <c r="B8523" s="166" t="s">
        <v>2376</v>
      </c>
      <c r="C8523" s="166" t="s">
        <v>32122</v>
      </c>
      <c r="D8523" s="166" t="s">
        <v>32123</v>
      </c>
      <c r="E8523" s="166" t="s">
        <v>32124</v>
      </c>
      <c r="F8523" s="166" t="s">
        <v>11</v>
      </c>
    </row>
    <row r="8524" spans="1:6" x14ac:dyDescent="0.2">
      <c r="A8524" s="166" t="s">
        <v>32125</v>
      </c>
      <c r="B8524" s="166" t="s">
        <v>397</v>
      </c>
      <c r="C8524" s="166" t="s">
        <v>32126</v>
      </c>
      <c r="D8524" s="166" t="s">
        <v>32127</v>
      </c>
      <c r="E8524" s="166" t="s">
        <v>32128</v>
      </c>
      <c r="F8524" s="166" t="s">
        <v>11</v>
      </c>
    </row>
    <row r="8525" spans="1:6" x14ac:dyDescent="0.2">
      <c r="A8525" s="166" t="s">
        <v>32129</v>
      </c>
      <c r="B8525" s="166" t="s">
        <v>447</v>
      </c>
      <c r="C8525" s="166" t="s">
        <v>32130</v>
      </c>
      <c r="D8525" s="166" t="s">
        <v>32131</v>
      </c>
      <c r="E8525" s="166" t="s">
        <v>32132</v>
      </c>
      <c r="F8525" s="166" t="s">
        <v>32133</v>
      </c>
    </row>
    <row r="8526" spans="1:6" x14ac:dyDescent="0.2">
      <c r="A8526" s="166" t="s">
        <v>32134</v>
      </c>
      <c r="B8526" s="166" t="s">
        <v>13606</v>
      </c>
      <c r="C8526" s="166" t="s">
        <v>32135</v>
      </c>
      <c r="D8526" s="166" t="s">
        <v>32136</v>
      </c>
      <c r="E8526" s="166" t="s">
        <v>32137</v>
      </c>
      <c r="F8526" s="166" t="s">
        <v>32138</v>
      </c>
    </row>
    <row r="8527" spans="1:6" x14ac:dyDescent="0.2">
      <c r="A8527" s="166" t="s">
        <v>32139</v>
      </c>
      <c r="B8527" s="166" t="s">
        <v>639</v>
      </c>
      <c r="C8527" s="166" t="s">
        <v>32140</v>
      </c>
      <c r="D8527" s="166" t="s">
        <v>32141</v>
      </c>
      <c r="E8527" s="166" t="s">
        <v>32142</v>
      </c>
      <c r="F8527" s="166" t="s">
        <v>11</v>
      </c>
    </row>
    <row r="8528" spans="1:6" x14ac:dyDescent="0.2">
      <c r="A8528" s="166" t="s">
        <v>32143</v>
      </c>
      <c r="B8528" s="166" t="s">
        <v>6602</v>
      </c>
      <c r="C8528" s="166" t="s">
        <v>32144</v>
      </c>
      <c r="D8528" s="166" t="s">
        <v>32145</v>
      </c>
      <c r="E8528" s="166" t="s">
        <v>32146</v>
      </c>
      <c r="F8528" s="166" t="s">
        <v>11</v>
      </c>
    </row>
    <row r="8529" spans="1:6" x14ac:dyDescent="0.2">
      <c r="A8529" s="166" t="s">
        <v>32147</v>
      </c>
      <c r="B8529" s="166" t="s">
        <v>307</v>
      </c>
      <c r="C8529" s="166" t="s">
        <v>32148</v>
      </c>
      <c r="D8529" s="166" t="s">
        <v>32149</v>
      </c>
      <c r="E8529" s="166" t="s">
        <v>32150</v>
      </c>
      <c r="F8529" s="166" t="s">
        <v>11</v>
      </c>
    </row>
    <row r="8530" spans="1:6" x14ac:dyDescent="0.2">
      <c r="A8530" s="166" t="s">
        <v>32151</v>
      </c>
      <c r="B8530" s="166" t="s">
        <v>7053</v>
      </c>
      <c r="C8530" s="166" t="s">
        <v>32152</v>
      </c>
      <c r="D8530" s="166" t="s">
        <v>32153</v>
      </c>
      <c r="E8530" s="166" t="s">
        <v>32154</v>
      </c>
      <c r="F8530" s="166" t="s">
        <v>11</v>
      </c>
    </row>
    <row r="8531" spans="1:6" x14ac:dyDescent="0.2">
      <c r="A8531" s="166" t="s">
        <v>32155</v>
      </c>
      <c r="B8531" s="166" t="s">
        <v>1267</v>
      </c>
      <c r="C8531" s="166" t="s">
        <v>32156</v>
      </c>
      <c r="D8531" s="166" t="s">
        <v>32157</v>
      </c>
      <c r="E8531" s="166" t="s">
        <v>32158</v>
      </c>
      <c r="F8531" s="166" t="s">
        <v>32159</v>
      </c>
    </row>
    <row r="8532" spans="1:6" x14ac:dyDescent="0.2">
      <c r="A8532" s="166" t="s">
        <v>32160</v>
      </c>
      <c r="B8532" s="166" t="s">
        <v>669</v>
      </c>
      <c r="C8532" s="166" t="s">
        <v>32161</v>
      </c>
      <c r="D8532" s="166" t="s">
        <v>32162</v>
      </c>
      <c r="E8532" s="166" t="s">
        <v>32163</v>
      </c>
      <c r="F8532" s="166" t="s">
        <v>673</v>
      </c>
    </row>
    <row r="8533" spans="1:6" x14ac:dyDescent="0.2">
      <c r="A8533" s="166" t="s">
        <v>32164</v>
      </c>
      <c r="B8533" s="166" t="s">
        <v>314</v>
      </c>
      <c r="C8533" s="166" t="s">
        <v>32165</v>
      </c>
      <c r="D8533" s="166" t="s">
        <v>32166</v>
      </c>
      <c r="E8533" s="166" t="s">
        <v>32167</v>
      </c>
      <c r="F8533" s="166" t="s">
        <v>32168</v>
      </c>
    </row>
    <row r="8534" spans="1:6" x14ac:dyDescent="0.2">
      <c r="A8534" s="166" t="s">
        <v>32169</v>
      </c>
      <c r="B8534" s="166" t="s">
        <v>4629</v>
      </c>
      <c r="C8534" s="166" t="s">
        <v>32170</v>
      </c>
      <c r="D8534" s="166" t="s">
        <v>32171</v>
      </c>
      <c r="E8534" s="166" t="s">
        <v>32172</v>
      </c>
      <c r="F8534" s="166" t="s">
        <v>11</v>
      </c>
    </row>
    <row r="8535" spans="1:6" x14ac:dyDescent="0.2">
      <c r="A8535" s="166" t="s">
        <v>32173</v>
      </c>
      <c r="B8535" s="166" t="s">
        <v>847</v>
      </c>
      <c r="C8535" s="166" t="s">
        <v>32174</v>
      </c>
      <c r="D8535" s="166" t="s">
        <v>16429</v>
      </c>
      <c r="E8535" s="166" t="s">
        <v>32175</v>
      </c>
      <c r="F8535" s="166" t="s">
        <v>851</v>
      </c>
    </row>
    <row r="8536" spans="1:6" x14ac:dyDescent="0.2">
      <c r="A8536" s="166" t="s">
        <v>32176</v>
      </c>
      <c r="B8536" s="166" t="s">
        <v>669</v>
      </c>
      <c r="C8536" s="166" t="s">
        <v>32177</v>
      </c>
      <c r="D8536" s="166" t="s">
        <v>32178</v>
      </c>
      <c r="E8536" s="166" t="s">
        <v>32179</v>
      </c>
      <c r="F8536" s="166" t="s">
        <v>11</v>
      </c>
    </row>
    <row r="8537" spans="1:6" x14ac:dyDescent="0.2">
      <c r="A8537" s="166" t="s">
        <v>32180</v>
      </c>
      <c r="B8537" s="166" t="s">
        <v>379</v>
      </c>
      <c r="C8537" s="166" t="s">
        <v>32181</v>
      </c>
      <c r="D8537" s="166" t="s">
        <v>32182</v>
      </c>
      <c r="E8537" s="166" t="s">
        <v>32183</v>
      </c>
      <c r="F8537" s="166" t="s">
        <v>20449</v>
      </c>
    </row>
    <row r="8538" spans="1:6" x14ac:dyDescent="0.2">
      <c r="A8538" s="166" t="s">
        <v>32184</v>
      </c>
      <c r="B8538" s="166" t="s">
        <v>11</v>
      </c>
      <c r="C8538" s="166" t="s">
        <v>11</v>
      </c>
      <c r="D8538" s="166" t="s">
        <v>11</v>
      </c>
      <c r="E8538" s="166" t="s">
        <v>32185</v>
      </c>
      <c r="F8538" s="166" t="s">
        <v>11</v>
      </c>
    </row>
    <row r="8539" spans="1:6" x14ac:dyDescent="0.2">
      <c r="A8539" s="166" t="s">
        <v>32186</v>
      </c>
      <c r="B8539" s="166" t="s">
        <v>307</v>
      </c>
      <c r="C8539" s="166" t="s">
        <v>20755</v>
      </c>
      <c r="D8539" s="166" t="s">
        <v>32187</v>
      </c>
      <c r="E8539" s="166" t="s">
        <v>32188</v>
      </c>
      <c r="F8539" s="166" t="s">
        <v>11</v>
      </c>
    </row>
    <row r="8540" spans="1:6" x14ac:dyDescent="0.2">
      <c r="A8540" s="166" t="s">
        <v>32189</v>
      </c>
      <c r="B8540" s="166" t="s">
        <v>11</v>
      </c>
      <c r="C8540" s="166" t="s">
        <v>11</v>
      </c>
      <c r="D8540" s="166" t="s">
        <v>11</v>
      </c>
      <c r="E8540" s="166" t="s">
        <v>32190</v>
      </c>
      <c r="F8540" s="166" t="s">
        <v>11</v>
      </c>
    </row>
    <row r="8541" spans="1:6" x14ac:dyDescent="0.2">
      <c r="A8541" s="166" t="s">
        <v>32191</v>
      </c>
      <c r="B8541" s="166" t="s">
        <v>1375</v>
      </c>
      <c r="C8541" s="166" t="s">
        <v>32192</v>
      </c>
      <c r="D8541" s="166" t="s">
        <v>32193</v>
      </c>
      <c r="E8541" s="166" t="s">
        <v>32194</v>
      </c>
      <c r="F8541" s="166" t="s">
        <v>8097</v>
      </c>
    </row>
    <row r="8542" spans="1:6" x14ac:dyDescent="0.2">
      <c r="A8542" s="166" t="s">
        <v>32195</v>
      </c>
      <c r="B8542" s="166" t="s">
        <v>1669</v>
      </c>
      <c r="C8542" s="166" t="s">
        <v>32196</v>
      </c>
      <c r="D8542" s="166" t="s">
        <v>32197</v>
      </c>
      <c r="E8542" s="166" t="s">
        <v>32198</v>
      </c>
      <c r="F8542" s="166" t="s">
        <v>32199</v>
      </c>
    </row>
    <row r="8543" spans="1:6" x14ac:dyDescent="0.2">
      <c r="A8543" s="166" t="s">
        <v>32200</v>
      </c>
      <c r="B8543" s="166" t="s">
        <v>1669</v>
      </c>
      <c r="C8543" s="166" t="s">
        <v>32201</v>
      </c>
      <c r="D8543" s="166" t="s">
        <v>32202</v>
      </c>
      <c r="E8543" s="166" t="s">
        <v>32203</v>
      </c>
      <c r="F8543" s="166" t="s">
        <v>11</v>
      </c>
    </row>
    <row r="8544" spans="1:6" x14ac:dyDescent="0.2">
      <c r="A8544" s="166" t="s">
        <v>32204</v>
      </c>
      <c r="B8544" s="166" t="s">
        <v>11</v>
      </c>
      <c r="C8544" s="166" t="s">
        <v>11</v>
      </c>
      <c r="D8544" s="166" t="s">
        <v>11</v>
      </c>
      <c r="E8544" s="166" t="s">
        <v>32205</v>
      </c>
      <c r="F8544" s="166" t="s">
        <v>11</v>
      </c>
    </row>
    <row r="8545" spans="1:6" x14ac:dyDescent="0.2">
      <c r="A8545" s="166" t="s">
        <v>32206</v>
      </c>
      <c r="B8545" s="166" t="s">
        <v>986</v>
      </c>
      <c r="C8545" s="166" t="s">
        <v>32207</v>
      </c>
      <c r="D8545" s="166" t="s">
        <v>32208</v>
      </c>
      <c r="E8545" s="166" t="s">
        <v>32209</v>
      </c>
      <c r="F8545" s="166" t="s">
        <v>11</v>
      </c>
    </row>
    <row r="8546" spans="1:6" x14ac:dyDescent="0.2">
      <c r="A8546" s="166" t="s">
        <v>32210</v>
      </c>
      <c r="B8546" s="166" t="s">
        <v>11</v>
      </c>
      <c r="C8546" s="166" t="s">
        <v>11</v>
      </c>
      <c r="D8546" s="166" t="s">
        <v>11</v>
      </c>
      <c r="E8546" s="166" t="s">
        <v>32211</v>
      </c>
      <c r="F8546" s="166" t="s">
        <v>11</v>
      </c>
    </row>
    <row r="8547" spans="1:6" x14ac:dyDescent="0.2">
      <c r="A8547" s="166" t="s">
        <v>32212</v>
      </c>
      <c r="B8547" s="166" t="s">
        <v>397</v>
      </c>
      <c r="C8547" s="166" t="s">
        <v>32213</v>
      </c>
      <c r="D8547" s="166" t="s">
        <v>32214</v>
      </c>
      <c r="E8547" s="166" t="s">
        <v>32215</v>
      </c>
      <c r="F8547" s="166" t="s">
        <v>11</v>
      </c>
    </row>
    <row r="8548" spans="1:6" x14ac:dyDescent="0.2">
      <c r="A8548" s="166" t="s">
        <v>32216</v>
      </c>
      <c r="B8548" s="166" t="s">
        <v>12398</v>
      </c>
      <c r="C8548" s="166" t="s">
        <v>32217</v>
      </c>
      <c r="D8548" s="166" t="s">
        <v>32218</v>
      </c>
      <c r="E8548" s="166" t="s">
        <v>32219</v>
      </c>
      <c r="F8548" s="166" t="s">
        <v>11</v>
      </c>
    </row>
    <row r="8549" spans="1:6" x14ac:dyDescent="0.2">
      <c r="A8549" s="166" t="s">
        <v>32220</v>
      </c>
      <c r="B8549" s="166" t="s">
        <v>329</v>
      </c>
      <c r="C8549" s="166" t="s">
        <v>32221</v>
      </c>
      <c r="D8549" s="166" t="s">
        <v>32222</v>
      </c>
      <c r="E8549" s="166" t="s">
        <v>32223</v>
      </c>
      <c r="F8549" s="166" t="s">
        <v>11</v>
      </c>
    </row>
    <row r="8550" spans="1:6" x14ac:dyDescent="0.2">
      <c r="A8550" s="166" t="s">
        <v>32224</v>
      </c>
      <c r="B8550" s="166" t="s">
        <v>11</v>
      </c>
      <c r="C8550" s="166" t="s">
        <v>11</v>
      </c>
      <c r="D8550" s="166" t="s">
        <v>11</v>
      </c>
      <c r="E8550" s="166" t="s">
        <v>32225</v>
      </c>
      <c r="F8550" s="166" t="s">
        <v>11</v>
      </c>
    </row>
    <row r="8551" spans="1:6" x14ac:dyDescent="0.2">
      <c r="A8551" s="166" t="s">
        <v>32226</v>
      </c>
      <c r="B8551" s="166" t="s">
        <v>14617</v>
      </c>
      <c r="C8551" s="166" t="s">
        <v>32227</v>
      </c>
      <c r="D8551" s="166" t="s">
        <v>32228</v>
      </c>
      <c r="E8551" s="166" t="s">
        <v>32229</v>
      </c>
      <c r="F8551" s="166" t="s">
        <v>14621</v>
      </c>
    </row>
    <row r="8552" spans="1:6" x14ac:dyDescent="0.2">
      <c r="A8552" s="166" t="s">
        <v>32230</v>
      </c>
      <c r="B8552" s="166" t="s">
        <v>9609</v>
      </c>
      <c r="C8552" s="166" t="s">
        <v>32231</v>
      </c>
      <c r="D8552" s="166" t="s">
        <v>32232</v>
      </c>
      <c r="E8552" s="166" t="s">
        <v>32233</v>
      </c>
      <c r="F8552" s="166" t="s">
        <v>11</v>
      </c>
    </row>
    <row r="8553" spans="1:6" x14ac:dyDescent="0.2">
      <c r="A8553" s="166" t="s">
        <v>32234</v>
      </c>
      <c r="B8553" s="166" t="s">
        <v>2224</v>
      </c>
      <c r="C8553" s="166" t="s">
        <v>32235</v>
      </c>
      <c r="D8553" s="166" t="s">
        <v>32236</v>
      </c>
      <c r="E8553" s="166" t="s">
        <v>32237</v>
      </c>
      <c r="F8553" s="166" t="s">
        <v>12445</v>
      </c>
    </row>
    <row r="8554" spans="1:6" x14ac:dyDescent="0.2">
      <c r="A8554" s="166" t="s">
        <v>32238</v>
      </c>
      <c r="B8554" s="166" t="s">
        <v>32239</v>
      </c>
      <c r="C8554" s="166" t="s">
        <v>32240</v>
      </c>
      <c r="D8554" s="166" t="s">
        <v>425</v>
      </c>
      <c r="E8554" s="166" t="s">
        <v>32241</v>
      </c>
      <c r="F8554" s="166" t="s">
        <v>11</v>
      </c>
    </row>
    <row r="8555" spans="1:6" x14ac:dyDescent="0.2">
      <c r="A8555" s="166" t="s">
        <v>32242</v>
      </c>
      <c r="B8555" s="166" t="s">
        <v>11</v>
      </c>
      <c r="C8555" s="166" t="s">
        <v>11</v>
      </c>
      <c r="D8555" s="166" t="s">
        <v>11</v>
      </c>
      <c r="E8555" s="166" t="s">
        <v>32243</v>
      </c>
      <c r="F8555" s="166" t="s">
        <v>11</v>
      </c>
    </row>
    <row r="8556" spans="1:6" x14ac:dyDescent="0.2">
      <c r="A8556" s="166" t="s">
        <v>32244</v>
      </c>
      <c r="B8556" s="166" t="s">
        <v>1824</v>
      </c>
      <c r="C8556" s="166" t="s">
        <v>32245</v>
      </c>
      <c r="D8556" s="166" t="s">
        <v>32246</v>
      </c>
      <c r="E8556" s="166" t="s">
        <v>32247</v>
      </c>
      <c r="F8556" s="166" t="s">
        <v>11</v>
      </c>
    </row>
    <row r="8557" spans="1:6" x14ac:dyDescent="0.2">
      <c r="A8557" s="166" t="s">
        <v>32248</v>
      </c>
      <c r="B8557" s="166" t="s">
        <v>744</v>
      </c>
      <c r="C8557" s="166" t="s">
        <v>32249</v>
      </c>
      <c r="D8557" s="166" t="s">
        <v>32250</v>
      </c>
      <c r="E8557" s="166" t="s">
        <v>32251</v>
      </c>
      <c r="F8557" s="166" t="s">
        <v>11</v>
      </c>
    </row>
    <row r="8558" spans="1:6" x14ac:dyDescent="0.2">
      <c r="A8558" s="166" t="s">
        <v>32252</v>
      </c>
      <c r="B8558" s="166" t="s">
        <v>339</v>
      </c>
      <c r="C8558" s="166" t="s">
        <v>32253</v>
      </c>
      <c r="D8558" s="166" t="s">
        <v>32254</v>
      </c>
      <c r="E8558" s="166" t="s">
        <v>32255</v>
      </c>
      <c r="F8558" s="166" t="s">
        <v>20110</v>
      </c>
    </row>
    <row r="8559" spans="1:6" x14ac:dyDescent="0.2">
      <c r="A8559" s="166" t="s">
        <v>32256</v>
      </c>
      <c r="B8559" s="166" t="s">
        <v>1540</v>
      </c>
      <c r="C8559" s="166" t="s">
        <v>32257</v>
      </c>
      <c r="D8559" s="166" t="s">
        <v>32258</v>
      </c>
      <c r="E8559" s="166" t="s">
        <v>32259</v>
      </c>
      <c r="F8559" s="166" t="s">
        <v>32260</v>
      </c>
    </row>
    <row r="8560" spans="1:6" x14ac:dyDescent="0.2">
      <c r="A8560" s="166" t="s">
        <v>32261</v>
      </c>
      <c r="B8560" s="166" t="s">
        <v>532</v>
      </c>
      <c r="C8560" s="166" t="s">
        <v>32262</v>
      </c>
      <c r="D8560" s="166" t="s">
        <v>32263</v>
      </c>
      <c r="E8560" s="166" t="s">
        <v>32264</v>
      </c>
      <c r="F8560" s="166" t="s">
        <v>11</v>
      </c>
    </row>
    <row r="8561" spans="1:6" x14ac:dyDescent="0.2">
      <c r="A8561" s="166" t="s">
        <v>32265</v>
      </c>
      <c r="B8561" s="166" t="s">
        <v>15934</v>
      </c>
      <c r="C8561" s="166" t="s">
        <v>32266</v>
      </c>
      <c r="D8561" s="166" t="s">
        <v>32267</v>
      </c>
      <c r="E8561" s="166" t="s">
        <v>32268</v>
      </c>
      <c r="F8561" s="166" t="s">
        <v>11</v>
      </c>
    </row>
    <row r="8562" spans="1:6" x14ac:dyDescent="0.2">
      <c r="A8562" s="166" t="s">
        <v>32269</v>
      </c>
      <c r="B8562" s="166" t="s">
        <v>32270</v>
      </c>
      <c r="C8562" s="166" t="s">
        <v>32271</v>
      </c>
      <c r="D8562" s="166" t="s">
        <v>32272</v>
      </c>
      <c r="E8562" s="166" t="s">
        <v>32273</v>
      </c>
      <c r="F8562" s="166" t="s">
        <v>32274</v>
      </c>
    </row>
    <row r="8563" spans="1:6" x14ac:dyDescent="0.2">
      <c r="A8563" s="166" t="s">
        <v>32275</v>
      </c>
      <c r="B8563" s="166" t="s">
        <v>11</v>
      </c>
      <c r="C8563" s="166" t="s">
        <v>11</v>
      </c>
      <c r="D8563" s="166" t="s">
        <v>11</v>
      </c>
      <c r="E8563" s="166" t="s">
        <v>32276</v>
      </c>
      <c r="F8563" s="166" t="s">
        <v>11</v>
      </c>
    </row>
    <row r="8564" spans="1:6" x14ac:dyDescent="0.2">
      <c r="A8564" s="166" t="s">
        <v>32277</v>
      </c>
      <c r="B8564" s="166" t="s">
        <v>2028</v>
      </c>
      <c r="C8564" s="166" t="s">
        <v>32278</v>
      </c>
      <c r="D8564" s="166" t="s">
        <v>32279</v>
      </c>
      <c r="E8564" s="166" t="s">
        <v>32280</v>
      </c>
      <c r="F8564" s="166" t="s">
        <v>2031</v>
      </c>
    </row>
    <row r="8565" spans="1:6" x14ac:dyDescent="0.2">
      <c r="A8565" s="166" t="s">
        <v>32281</v>
      </c>
      <c r="B8565" s="166" t="s">
        <v>32282</v>
      </c>
      <c r="C8565" s="166" t="s">
        <v>20407</v>
      </c>
      <c r="D8565" s="166" t="s">
        <v>32283</v>
      </c>
      <c r="E8565" s="166" t="s">
        <v>32284</v>
      </c>
      <c r="F8565" s="166" t="s">
        <v>11</v>
      </c>
    </row>
    <row r="8566" spans="1:6" x14ac:dyDescent="0.2">
      <c r="A8566" s="166" t="s">
        <v>32285</v>
      </c>
      <c r="B8566" s="166" t="s">
        <v>397</v>
      </c>
      <c r="C8566" s="166" t="s">
        <v>32286</v>
      </c>
      <c r="D8566" s="166" t="s">
        <v>32287</v>
      </c>
      <c r="E8566" s="166" t="s">
        <v>32288</v>
      </c>
      <c r="F8566" s="166" t="s">
        <v>11</v>
      </c>
    </row>
    <row r="8567" spans="1:6" x14ac:dyDescent="0.2">
      <c r="A8567" s="166" t="s">
        <v>32289</v>
      </c>
      <c r="B8567" s="166" t="s">
        <v>32290</v>
      </c>
      <c r="C8567" s="166" t="s">
        <v>31289</v>
      </c>
      <c r="D8567" s="166" t="s">
        <v>32291</v>
      </c>
      <c r="E8567" s="166" t="s">
        <v>32292</v>
      </c>
      <c r="F8567" s="166" t="s">
        <v>32293</v>
      </c>
    </row>
    <row r="8568" spans="1:6" x14ac:dyDescent="0.2">
      <c r="A8568" s="166" t="s">
        <v>32294</v>
      </c>
      <c r="B8568" s="166" t="s">
        <v>447</v>
      </c>
      <c r="C8568" s="166" t="s">
        <v>32295</v>
      </c>
      <c r="D8568" s="166" t="s">
        <v>32296</v>
      </c>
      <c r="E8568" s="166" t="s">
        <v>32297</v>
      </c>
      <c r="F8568" s="166" t="s">
        <v>32298</v>
      </c>
    </row>
    <row r="8569" spans="1:6" x14ac:dyDescent="0.2">
      <c r="A8569" s="166" t="s">
        <v>32299</v>
      </c>
      <c r="B8569" s="166" t="s">
        <v>11</v>
      </c>
      <c r="C8569" s="166" t="s">
        <v>11</v>
      </c>
      <c r="D8569" s="166" t="s">
        <v>11</v>
      </c>
      <c r="E8569" s="166" t="s">
        <v>32300</v>
      </c>
      <c r="F8569" s="166" t="s">
        <v>11</v>
      </c>
    </row>
    <row r="8570" spans="1:6" x14ac:dyDescent="0.2">
      <c r="A8570" s="166" t="s">
        <v>32301</v>
      </c>
      <c r="B8570" s="166" t="s">
        <v>314</v>
      </c>
      <c r="C8570" s="166" t="s">
        <v>32302</v>
      </c>
      <c r="D8570" s="166" t="s">
        <v>32303</v>
      </c>
      <c r="E8570" s="166" t="s">
        <v>32304</v>
      </c>
      <c r="F8570" s="166" t="s">
        <v>32305</v>
      </c>
    </row>
    <row r="8571" spans="1:6" x14ac:dyDescent="0.2">
      <c r="A8571" s="166" t="s">
        <v>32306</v>
      </c>
      <c r="B8571" s="166" t="s">
        <v>314</v>
      </c>
      <c r="C8571" s="166" t="s">
        <v>32307</v>
      </c>
      <c r="D8571" s="166" t="s">
        <v>32308</v>
      </c>
      <c r="E8571" s="166" t="s">
        <v>32309</v>
      </c>
      <c r="F8571" s="166" t="s">
        <v>25245</v>
      </c>
    </row>
    <row r="8572" spans="1:6" x14ac:dyDescent="0.2">
      <c r="A8572" s="166" t="s">
        <v>32310</v>
      </c>
      <c r="B8572" s="166" t="s">
        <v>3542</v>
      </c>
      <c r="C8572" s="166" t="s">
        <v>32311</v>
      </c>
      <c r="D8572" s="166" t="s">
        <v>32312</v>
      </c>
      <c r="E8572" s="166" t="s">
        <v>32313</v>
      </c>
      <c r="F8572" s="166" t="s">
        <v>18068</v>
      </c>
    </row>
    <row r="8573" spans="1:6" x14ac:dyDescent="0.2">
      <c r="A8573" s="166" t="s">
        <v>32314</v>
      </c>
      <c r="B8573" s="166" t="s">
        <v>32315</v>
      </c>
      <c r="C8573" s="166" t="s">
        <v>32316</v>
      </c>
      <c r="D8573" s="166" t="s">
        <v>32317</v>
      </c>
      <c r="E8573" s="166" t="s">
        <v>32318</v>
      </c>
      <c r="F8573" s="166" t="s">
        <v>11</v>
      </c>
    </row>
    <row r="8574" spans="1:6" x14ac:dyDescent="0.2">
      <c r="A8574" s="166" t="s">
        <v>32319</v>
      </c>
      <c r="B8574" s="166" t="s">
        <v>807</v>
      </c>
      <c r="C8574" s="166" t="s">
        <v>32320</v>
      </c>
      <c r="D8574" s="166" t="s">
        <v>32321</v>
      </c>
      <c r="E8574" s="166" t="s">
        <v>32322</v>
      </c>
      <c r="F8574" s="166" t="s">
        <v>11</v>
      </c>
    </row>
    <row r="8575" spans="1:6" x14ac:dyDescent="0.2">
      <c r="A8575" s="166" t="s">
        <v>32323</v>
      </c>
      <c r="B8575" s="166" t="s">
        <v>32324</v>
      </c>
      <c r="C8575" s="166" t="s">
        <v>32325</v>
      </c>
      <c r="D8575" s="166" t="s">
        <v>32326</v>
      </c>
      <c r="E8575" s="166" t="s">
        <v>32327</v>
      </c>
      <c r="F8575" s="166" t="s">
        <v>11</v>
      </c>
    </row>
    <row r="8576" spans="1:6" x14ac:dyDescent="0.2">
      <c r="A8576" s="166" t="s">
        <v>32328</v>
      </c>
      <c r="B8576" s="166" t="s">
        <v>1333</v>
      </c>
      <c r="C8576" s="166" t="s">
        <v>32329</v>
      </c>
      <c r="D8576" s="166" t="s">
        <v>32330</v>
      </c>
      <c r="E8576" s="166" t="s">
        <v>32331</v>
      </c>
      <c r="F8576" s="166" t="s">
        <v>11</v>
      </c>
    </row>
    <row r="8577" spans="1:6" x14ac:dyDescent="0.2">
      <c r="A8577" s="166" t="s">
        <v>32332</v>
      </c>
      <c r="B8577" s="166" t="s">
        <v>8513</v>
      </c>
      <c r="C8577" s="166" t="s">
        <v>32333</v>
      </c>
      <c r="D8577" s="166" t="s">
        <v>32334</v>
      </c>
      <c r="E8577" s="166" t="s">
        <v>32335</v>
      </c>
      <c r="F8577" s="166" t="s">
        <v>11</v>
      </c>
    </row>
    <row r="8578" spans="1:6" x14ac:dyDescent="0.2">
      <c r="A8578" s="166" t="s">
        <v>32336</v>
      </c>
      <c r="B8578" s="166" t="s">
        <v>896</v>
      </c>
      <c r="C8578" s="166" t="s">
        <v>32337</v>
      </c>
      <c r="D8578" s="166" t="s">
        <v>32338</v>
      </c>
      <c r="E8578" s="166" t="s">
        <v>32339</v>
      </c>
      <c r="F8578" s="166" t="s">
        <v>32340</v>
      </c>
    </row>
    <row r="8579" spans="1:6" x14ac:dyDescent="0.2">
      <c r="A8579" s="166" t="s">
        <v>32341</v>
      </c>
      <c r="B8579" s="166" t="s">
        <v>487</v>
      </c>
      <c r="C8579" s="166" t="s">
        <v>30904</v>
      </c>
      <c r="D8579" s="166" t="s">
        <v>30905</v>
      </c>
      <c r="E8579" s="166" t="s">
        <v>32342</v>
      </c>
      <c r="F8579" s="166" t="s">
        <v>30907</v>
      </c>
    </row>
    <row r="8580" spans="1:6" x14ac:dyDescent="0.2">
      <c r="A8580" s="166" t="s">
        <v>32343</v>
      </c>
      <c r="B8580" s="166" t="s">
        <v>4649</v>
      </c>
      <c r="C8580" s="166" t="s">
        <v>32344</v>
      </c>
      <c r="D8580" s="166" t="s">
        <v>32345</v>
      </c>
      <c r="E8580" s="166" t="s">
        <v>32346</v>
      </c>
      <c r="F8580" s="166" t="s">
        <v>11</v>
      </c>
    </row>
    <row r="8581" spans="1:6" x14ac:dyDescent="0.2">
      <c r="A8581" s="166" t="s">
        <v>32347</v>
      </c>
      <c r="B8581" s="166" t="s">
        <v>807</v>
      </c>
      <c r="C8581" s="166" t="s">
        <v>32348</v>
      </c>
      <c r="D8581" s="166" t="s">
        <v>32349</v>
      </c>
      <c r="E8581" s="166" t="s">
        <v>32350</v>
      </c>
      <c r="F8581" s="166" t="s">
        <v>9722</v>
      </c>
    </row>
    <row r="8582" spans="1:6" x14ac:dyDescent="0.2">
      <c r="A8582" s="166" t="s">
        <v>32351</v>
      </c>
      <c r="B8582" s="166" t="s">
        <v>729</v>
      </c>
      <c r="C8582" s="166" t="s">
        <v>32352</v>
      </c>
      <c r="D8582" s="166" t="s">
        <v>32353</v>
      </c>
      <c r="E8582" s="166" t="s">
        <v>32354</v>
      </c>
      <c r="F8582" s="166" t="s">
        <v>11</v>
      </c>
    </row>
    <row r="8583" spans="1:6" x14ac:dyDescent="0.2">
      <c r="A8583" s="166" t="s">
        <v>32355</v>
      </c>
      <c r="B8583" s="166" t="s">
        <v>6479</v>
      </c>
      <c r="C8583" s="166" t="s">
        <v>32356</v>
      </c>
      <c r="D8583" s="166" t="s">
        <v>32357</v>
      </c>
      <c r="E8583" s="166" t="s">
        <v>32358</v>
      </c>
      <c r="F8583" s="166" t="s">
        <v>11</v>
      </c>
    </row>
    <row r="8584" spans="1:6" x14ac:dyDescent="0.2">
      <c r="A8584" s="166" t="s">
        <v>32359</v>
      </c>
      <c r="B8584" s="166" t="s">
        <v>1136</v>
      </c>
      <c r="C8584" s="166" t="s">
        <v>32360</v>
      </c>
      <c r="D8584" s="166" t="s">
        <v>32361</v>
      </c>
      <c r="E8584" s="166" t="s">
        <v>32362</v>
      </c>
      <c r="F8584" s="166" t="s">
        <v>32363</v>
      </c>
    </row>
    <row r="8585" spans="1:6" x14ac:dyDescent="0.2">
      <c r="A8585" s="166" t="s">
        <v>32364</v>
      </c>
      <c r="B8585" s="166" t="s">
        <v>11</v>
      </c>
      <c r="C8585" s="166" t="s">
        <v>11</v>
      </c>
      <c r="D8585" s="166" t="s">
        <v>11</v>
      </c>
      <c r="E8585" s="166" t="s">
        <v>32365</v>
      </c>
      <c r="F8585" s="166" t="s">
        <v>11</v>
      </c>
    </row>
    <row r="8586" spans="1:6" x14ac:dyDescent="0.2">
      <c r="A8586" s="166" t="s">
        <v>32366</v>
      </c>
      <c r="B8586" s="166" t="s">
        <v>458</v>
      </c>
      <c r="C8586" s="166" t="s">
        <v>11416</v>
      </c>
      <c r="D8586" s="166" t="s">
        <v>32367</v>
      </c>
      <c r="E8586" s="166" t="s">
        <v>32368</v>
      </c>
      <c r="F8586" s="166" t="s">
        <v>11</v>
      </c>
    </row>
    <row r="8587" spans="1:6" x14ac:dyDescent="0.2">
      <c r="A8587" s="166" t="s">
        <v>32369</v>
      </c>
      <c r="B8587" s="166" t="s">
        <v>32370</v>
      </c>
      <c r="C8587" s="166" t="s">
        <v>1486</v>
      </c>
      <c r="D8587" s="166" t="s">
        <v>32371</v>
      </c>
      <c r="E8587" s="166" t="s">
        <v>32372</v>
      </c>
      <c r="F8587" s="166" t="s">
        <v>11</v>
      </c>
    </row>
    <row r="8588" spans="1:6" x14ac:dyDescent="0.2">
      <c r="A8588" s="166" t="s">
        <v>32373</v>
      </c>
      <c r="B8588" s="166" t="s">
        <v>339</v>
      </c>
      <c r="C8588" s="166" t="s">
        <v>32374</v>
      </c>
      <c r="D8588" s="166" t="s">
        <v>32375</v>
      </c>
      <c r="E8588" s="166" t="s">
        <v>32376</v>
      </c>
      <c r="F8588" s="166" t="s">
        <v>11</v>
      </c>
    </row>
    <row r="8589" spans="1:6" x14ac:dyDescent="0.2">
      <c r="A8589" s="166" t="s">
        <v>32377</v>
      </c>
      <c r="B8589" s="166" t="s">
        <v>532</v>
      </c>
      <c r="C8589" s="166" t="s">
        <v>32378</v>
      </c>
      <c r="D8589" s="166" t="s">
        <v>32379</v>
      </c>
      <c r="E8589" s="166" t="s">
        <v>32380</v>
      </c>
      <c r="F8589" s="166" t="s">
        <v>11372</v>
      </c>
    </row>
    <row r="8590" spans="1:6" x14ac:dyDescent="0.2">
      <c r="A8590" s="166" t="s">
        <v>32381</v>
      </c>
      <c r="B8590" s="166" t="s">
        <v>1023</v>
      </c>
      <c r="C8590" s="166" t="s">
        <v>32382</v>
      </c>
      <c r="D8590" s="166" t="s">
        <v>32383</v>
      </c>
      <c r="E8590" s="166" t="s">
        <v>32384</v>
      </c>
      <c r="F8590" s="166" t="s">
        <v>32385</v>
      </c>
    </row>
    <row r="8591" spans="1:6" x14ac:dyDescent="0.2">
      <c r="A8591" s="166" t="s">
        <v>32386</v>
      </c>
      <c r="B8591" s="166" t="s">
        <v>307</v>
      </c>
      <c r="C8591" s="166" t="s">
        <v>32387</v>
      </c>
      <c r="D8591" s="166" t="s">
        <v>32388</v>
      </c>
      <c r="E8591" s="166" t="s">
        <v>32389</v>
      </c>
      <c r="F8591" s="166" t="s">
        <v>11</v>
      </c>
    </row>
    <row r="8592" spans="1:6" x14ac:dyDescent="0.2">
      <c r="A8592" s="166" t="s">
        <v>32390</v>
      </c>
      <c r="B8592" s="166" t="s">
        <v>17678</v>
      </c>
      <c r="C8592" s="166" t="s">
        <v>32391</v>
      </c>
      <c r="D8592" s="166" t="s">
        <v>32392</v>
      </c>
      <c r="E8592" s="166" t="s">
        <v>32393</v>
      </c>
      <c r="F8592" s="166" t="s">
        <v>32394</v>
      </c>
    </row>
    <row r="8593" spans="1:6" x14ac:dyDescent="0.2">
      <c r="A8593" s="166" t="s">
        <v>32395</v>
      </c>
      <c r="B8593" s="166" t="s">
        <v>1169</v>
      </c>
      <c r="C8593" s="166" t="s">
        <v>32396</v>
      </c>
      <c r="D8593" s="166" t="s">
        <v>32397</v>
      </c>
      <c r="E8593" s="166" t="s">
        <v>32398</v>
      </c>
      <c r="F8593" s="166" t="s">
        <v>11</v>
      </c>
    </row>
    <row r="8594" spans="1:6" x14ac:dyDescent="0.2">
      <c r="A8594" s="166" t="s">
        <v>32399</v>
      </c>
      <c r="B8594" s="166" t="s">
        <v>729</v>
      </c>
      <c r="C8594" s="166" t="s">
        <v>32400</v>
      </c>
      <c r="D8594" s="166" t="s">
        <v>32401</v>
      </c>
      <c r="E8594" s="166" t="s">
        <v>32402</v>
      </c>
      <c r="F8594" s="166" t="s">
        <v>32403</v>
      </c>
    </row>
    <row r="8595" spans="1:6" x14ac:dyDescent="0.2">
      <c r="A8595" s="166" t="s">
        <v>32404</v>
      </c>
      <c r="B8595" s="166" t="s">
        <v>11</v>
      </c>
      <c r="C8595" s="166" t="s">
        <v>11</v>
      </c>
      <c r="D8595" s="166" t="s">
        <v>11</v>
      </c>
      <c r="E8595" s="166" t="s">
        <v>32405</v>
      </c>
      <c r="F8595" s="166" t="s">
        <v>11</v>
      </c>
    </row>
    <row r="8596" spans="1:6" x14ac:dyDescent="0.2">
      <c r="A8596" s="166" t="s">
        <v>32406</v>
      </c>
      <c r="B8596" s="166" t="s">
        <v>11</v>
      </c>
      <c r="C8596" s="166" t="s">
        <v>11</v>
      </c>
      <c r="D8596" s="166" t="s">
        <v>11</v>
      </c>
      <c r="E8596" s="166" t="s">
        <v>32407</v>
      </c>
      <c r="F8596" s="166" t="s">
        <v>11</v>
      </c>
    </row>
    <row r="8597" spans="1:6" x14ac:dyDescent="0.2">
      <c r="A8597" s="166" t="s">
        <v>32408</v>
      </c>
      <c r="B8597" s="166" t="s">
        <v>2107</v>
      </c>
      <c r="C8597" s="166" t="s">
        <v>32409</v>
      </c>
      <c r="D8597" s="166" t="s">
        <v>32410</v>
      </c>
      <c r="E8597" s="166" t="s">
        <v>32411</v>
      </c>
      <c r="F8597" s="166" t="s">
        <v>12769</v>
      </c>
    </row>
    <row r="8598" spans="1:6" x14ac:dyDescent="0.2">
      <c r="A8598" s="166" t="s">
        <v>32412</v>
      </c>
      <c r="B8598" s="166" t="s">
        <v>664</v>
      </c>
      <c r="C8598" s="166" t="s">
        <v>32413</v>
      </c>
      <c r="D8598" s="166" t="s">
        <v>32414</v>
      </c>
      <c r="E8598" s="166" t="s">
        <v>32415</v>
      </c>
      <c r="F8598" s="166" t="s">
        <v>11</v>
      </c>
    </row>
    <row r="8599" spans="1:6" x14ac:dyDescent="0.2">
      <c r="A8599" s="166" t="s">
        <v>32416</v>
      </c>
      <c r="B8599" s="166" t="s">
        <v>314</v>
      </c>
      <c r="C8599" s="166" t="s">
        <v>32417</v>
      </c>
      <c r="D8599" s="166" t="s">
        <v>32418</v>
      </c>
      <c r="E8599" s="166" t="s">
        <v>32419</v>
      </c>
      <c r="F8599" s="166" t="s">
        <v>6658</v>
      </c>
    </row>
    <row r="8600" spans="1:6" x14ac:dyDescent="0.2">
      <c r="A8600" s="166" t="s">
        <v>32420</v>
      </c>
      <c r="B8600" s="166" t="s">
        <v>773</v>
      </c>
      <c r="C8600" s="166" t="s">
        <v>32421</v>
      </c>
      <c r="D8600" s="166" t="s">
        <v>32422</v>
      </c>
      <c r="E8600" s="166" t="s">
        <v>32423</v>
      </c>
      <c r="F8600" s="166" t="s">
        <v>11</v>
      </c>
    </row>
    <row r="8601" spans="1:6" x14ac:dyDescent="0.2">
      <c r="A8601" s="166" t="s">
        <v>32424</v>
      </c>
      <c r="B8601" s="166" t="s">
        <v>11</v>
      </c>
      <c r="C8601" s="166" t="s">
        <v>11</v>
      </c>
      <c r="D8601" s="166" t="s">
        <v>11</v>
      </c>
      <c r="E8601" s="166" t="s">
        <v>32425</v>
      </c>
      <c r="F8601" s="166" t="s">
        <v>11</v>
      </c>
    </row>
    <row r="8602" spans="1:6" x14ac:dyDescent="0.2">
      <c r="A8602" s="166" t="s">
        <v>32426</v>
      </c>
      <c r="B8602" s="166" t="s">
        <v>570</v>
      </c>
      <c r="C8602" s="166" t="s">
        <v>32427</v>
      </c>
      <c r="D8602" s="166" t="s">
        <v>32428</v>
      </c>
      <c r="E8602" s="166" t="s">
        <v>32429</v>
      </c>
      <c r="F8602" s="166" t="s">
        <v>32430</v>
      </c>
    </row>
    <row r="8603" spans="1:6" x14ac:dyDescent="0.2">
      <c r="A8603" s="166" t="s">
        <v>32431</v>
      </c>
      <c r="B8603" s="166" t="s">
        <v>11</v>
      </c>
      <c r="C8603" s="166" t="s">
        <v>11</v>
      </c>
      <c r="D8603" s="166" t="s">
        <v>11</v>
      </c>
      <c r="E8603" s="166" t="s">
        <v>32432</v>
      </c>
      <c r="F8603" s="166" t="s">
        <v>11</v>
      </c>
    </row>
    <row r="8604" spans="1:6" x14ac:dyDescent="0.2">
      <c r="A8604" s="166" t="s">
        <v>32433</v>
      </c>
      <c r="B8604" s="166" t="s">
        <v>307</v>
      </c>
      <c r="C8604" s="166" t="s">
        <v>32434</v>
      </c>
      <c r="D8604" s="166" t="s">
        <v>32435</v>
      </c>
      <c r="E8604" s="166" t="s">
        <v>32436</v>
      </c>
      <c r="F8604" s="166" t="s">
        <v>11</v>
      </c>
    </row>
    <row r="8605" spans="1:6" x14ac:dyDescent="0.2">
      <c r="A8605" s="166" t="s">
        <v>32437</v>
      </c>
      <c r="B8605" s="166" t="s">
        <v>447</v>
      </c>
      <c r="C8605" s="166" t="s">
        <v>26882</v>
      </c>
      <c r="D8605" s="166" t="s">
        <v>32438</v>
      </c>
      <c r="E8605" s="166" t="s">
        <v>32439</v>
      </c>
      <c r="F8605" s="166" t="s">
        <v>11</v>
      </c>
    </row>
    <row r="8606" spans="1:6" x14ac:dyDescent="0.2">
      <c r="A8606" s="166" t="s">
        <v>32440</v>
      </c>
      <c r="B8606" s="166" t="s">
        <v>11</v>
      </c>
      <c r="C8606" s="166" t="s">
        <v>11</v>
      </c>
      <c r="D8606" s="166" t="s">
        <v>11</v>
      </c>
      <c r="E8606" s="166" t="s">
        <v>32441</v>
      </c>
      <c r="F8606" s="166" t="s">
        <v>11</v>
      </c>
    </row>
    <row r="8607" spans="1:6" x14ac:dyDescent="0.2">
      <c r="A8607" s="166" t="s">
        <v>32442</v>
      </c>
      <c r="B8607" s="166" t="s">
        <v>669</v>
      </c>
      <c r="C8607" s="166" t="s">
        <v>32443</v>
      </c>
      <c r="D8607" s="166" t="s">
        <v>32444</v>
      </c>
      <c r="E8607" s="166" t="s">
        <v>32445</v>
      </c>
      <c r="F8607" s="166" t="s">
        <v>11</v>
      </c>
    </row>
    <row r="8608" spans="1:6" x14ac:dyDescent="0.2">
      <c r="A8608" s="166" t="s">
        <v>32446</v>
      </c>
      <c r="B8608" s="166" t="s">
        <v>4649</v>
      </c>
      <c r="C8608" s="166" t="s">
        <v>32447</v>
      </c>
      <c r="D8608" s="166" t="s">
        <v>32448</v>
      </c>
      <c r="E8608" s="166" t="s">
        <v>32449</v>
      </c>
      <c r="F8608" s="166" t="s">
        <v>11</v>
      </c>
    </row>
    <row r="8609" spans="1:6" x14ac:dyDescent="0.2">
      <c r="A8609" s="166" t="s">
        <v>32450</v>
      </c>
      <c r="B8609" s="166" t="s">
        <v>320</v>
      </c>
      <c r="C8609" s="166" t="s">
        <v>32451</v>
      </c>
      <c r="D8609" s="166" t="s">
        <v>32452</v>
      </c>
      <c r="E8609" s="166" t="s">
        <v>32453</v>
      </c>
      <c r="F8609" s="166" t="s">
        <v>11</v>
      </c>
    </row>
    <row r="8610" spans="1:6" x14ac:dyDescent="0.2">
      <c r="A8610" s="166" t="s">
        <v>32454</v>
      </c>
      <c r="B8610" s="166" t="s">
        <v>487</v>
      </c>
      <c r="C8610" s="166" t="s">
        <v>32455</v>
      </c>
      <c r="D8610" s="166" t="s">
        <v>32456</v>
      </c>
      <c r="E8610" s="166" t="s">
        <v>32457</v>
      </c>
      <c r="F8610" s="166" t="s">
        <v>32458</v>
      </c>
    </row>
    <row r="8611" spans="1:6" x14ac:dyDescent="0.2">
      <c r="A8611" s="166" t="s">
        <v>32459</v>
      </c>
      <c r="B8611" s="166" t="s">
        <v>15517</v>
      </c>
      <c r="C8611" s="166" t="s">
        <v>32460</v>
      </c>
      <c r="D8611" s="166" t="s">
        <v>32461</v>
      </c>
      <c r="E8611" s="166" t="s">
        <v>32462</v>
      </c>
      <c r="F8611" s="166" t="s">
        <v>11</v>
      </c>
    </row>
    <row r="8612" spans="1:6" x14ac:dyDescent="0.2">
      <c r="A8612" s="166" t="s">
        <v>32463</v>
      </c>
      <c r="B8612" s="166" t="s">
        <v>32464</v>
      </c>
      <c r="C8612" s="166" t="s">
        <v>32465</v>
      </c>
      <c r="D8612" s="166" t="s">
        <v>32466</v>
      </c>
      <c r="E8612" s="166" t="s">
        <v>32467</v>
      </c>
      <c r="F8612" s="166" t="s">
        <v>11</v>
      </c>
    </row>
    <row r="8613" spans="1:6" x14ac:dyDescent="0.2">
      <c r="A8613" s="166" t="s">
        <v>32468</v>
      </c>
      <c r="B8613" s="166" t="s">
        <v>965</v>
      </c>
      <c r="C8613" s="166" t="s">
        <v>32469</v>
      </c>
      <c r="D8613" s="166" t="s">
        <v>32470</v>
      </c>
      <c r="E8613" s="166" t="s">
        <v>32471</v>
      </c>
      <c r="F8613" s="166" t="s">
        <v>32472</v>
      </c>
    </row>
    <row r="8614" spans="1:6" x14ac:dyDescent="0.2">
      <c r="A8614" s="166" t="s">
        <v>32473</v>
      </c>
      <c r="B8614" s="166" t="s">
        <v>3428</v>
      </c>
      <c r="C8614" s="166" t="s">
        <v>32474</v>
      </c>
      <c r="D8614" s="166" t="s">
        <v>32475</v>
      </c>
      <c r="E8614" s="166" t="s">
        <v>32476</v>
      </c>
      <c r="F8614" s="166" t="s">
        <v>11</v>
      </c>
    </row>
    <row r="8615" spans="1:6" x14ac:dyDescent="0.2">
      <c r="A8615" s="166" t="s">
        <v>32477</v>
      </c>
      <c r="B8615" s="166" t="s">
        <v>369</v>
      </c>
      <c r="C8615" s="166" t="s">
        <v>32478</v>
      </c>
      <c r="D8615" s="166" t="s">
        <v>32479</v>
      </c>
      <c r="E8615" s="166" t="s">
        <v>32480</v>
      </c>
      <c r="F8615" s="166" t="s">
        <v>11</v>
      </c>
    </row>
    <row r="8616" spans="1:6" x14ac:dyDescent="0.2">
      <c r="A8616" s="166" t="s">
        <v>32481</v>
      </c>
      <c r="B8616" s="166" t="s">
        <v>11</v>
      </c>
      <c r="C8616" s="166" t="s">
        <v>11</v>
      </c>
      <c r="D8616" s="166" t="s">
        <v>11</v>
      </c>
      <c r="E8616" s="166" t="s">
        <v>32482</v>
      </c>
      <c r="F8616" s="166" t="s">
        <v>11</v>
      </c>
    </row>
    <row r="8617" spans="1:6" x14ac:dyDescent="0.2">
      <c r="A8617" s="166" t="s">
        <v>32483</v>
      </c>
      <c r="B8617" s="166" t="s">
        <v>32484</v>
      </c>
      <c r="C8617" s="166" t="s">
        <v>32010</v>
      </c>
      <c r="D8617" s="166" t="s">
        <v>32485</v>
      </c>
      <c r="E8617" s="166" t="s">
        <v>32486</v>
      </c>
      <c r="F8617" s="166" t="s">
        <v>11</v>
      </c>
    </row>
    <row r="8618" spans="1:6" x14ac:dyDescent="0.2">
      <c r="A8618" s="166" t="s">
        <v>32487</v>
      </c>
      <c r="B8618" s="166" t="s">
        <v>773</v>
      </c>
      <c r="C8618" s="166" t="s">
        <v>32488</v>
      </c>
      <c r="D8618" s="166" t="s">
        <v>32489</v>
      </c>
      <c r="E8618" s="166" t="s">
        <v>32490</v>
      </c>
      <c r="F8618" s="166" t="s">
        <v>32491</v>
      </c>
    </row>
    <row r="8619" spans="1:6" x14ac:dyDescent="0.2">
      <c r="A8619" s="166" t="s">
        <v>32492</v>
      </c>
      <c r="B8619" s="166" t="s">
        <v>546</v>
      </c>
      <c r="C8619" s="166" t="s">
        <v>32493</v>
      </c>
      <c r="D8619" s="166" t="s">
        <v>32494</v>
      </c>
      <c r="E8619" s="166" t="s">
        <v>32495</v>
      </c>
      <c r="F8619" s="166" t="s">
        <v>15639</v>
      </c>
    </row>
    <row r="8620" spans="1:6" x14ac:dyDescent="0.2">
      <c r="A8620" s="166" t="s">
        <v>32496</v>
      </c>
      <c r="B8620" s="166" t="s">
        <v>2028</v>
      </c>
      <c r="C8620" s="166" t="s">
        <v>32497</v>
      </c>
      <c r="D8620" s="166" t="s">
        <v>32498</v>
      </c>
      <c r="E8620" s="166" t="s">
        <v>32499</v>
      </c>
      <c r="F8620" s="166" t="s">
        <v>2031</v>
      </c>
    </row>
    <row r="8621" spans="1:6" x14ac:dyDescent="0.2">
      <c r="A8621" s="166" t="s">
        <v>32500</v>
      </c>
      <c r="B8621" s="166" t="s">
        <v>1061</v>
      </c>
      <c r="C8621" s="166" t="s">
        <v>32501</v>
      </c>
      <c r="D8621" s="166" t="s">
        <v>32502</v>
      </c>
      <c r="E8621" s="166" t="s">
        <v>32503</v>
      </c>
      <c r="F8621" s="166" t="s">
        <v>32504</v>
      </c>
    </row>
    <row r="8622" spans="1:6" x14ac:dyDescent="0.2">
      <c r="A8622" s="166" t="s">
        <v>32505</v>
      </c>
      <c r="B8622" s="166" t="s">
        <v>32506</v>
      </c>
      <c r="C8622" s="166" t="s">
        <v>32507</v>
      </c>
      <c r="D8622" s="166" t="s">
        <v>32508</v>
      </c>
      <c r="E8622" s="166" t="s">
        <v>32509</v>
      </c>
      <c r="F8622" s="166" t="s">
        <v>32510</v>
      </c>
    </row>
    <row r="8623" spans="1:6" x14ac:dyDescent="0.2">
      <c r="A8623" s="166" t="s">
        <v>32511</v>
      </c>
      <c r="B8623" s="166" t="s">
        <v>374</v>
      </c>
      <c r="C8623" s="166" t="s">
        <v>32512</v>
      </c>
      <c r="D8623" s="166" t="s">
        <v>32513</v>
      </c>
      <c r="E8623" s="166" t="s">
        <v>32514</v>
      </c>
      <c r="F8623" s="166" t="s">
        <v>11</v>
      </c>
    </row>
    <row r="8624" spans="1:6" x14ac:dyDescent="0.2">
      <c r="A8624" s="166" t="s">
        <v>32515</v>
      </c>
      <c r="B8624" s="166" t="s">
        <v>11</v>
      </c>
      <c r="C8624" s="166" t="s">
        <v>11</v>
      </c>
      <c r="D8624" s="166" t="s">
        <v>11</v>
      </c>
      <c r="E8624" s="166" t="s">
        <v>32516</v>
      </c>
      <c r="F8624" s="166" t="s">
        <v>11</v>
      </c>
    </row>
    <row r="8625" spans="1:6" x14ac:dyDescent="0.2">
      <c r="A8625" s="166" t="s">
        <v>32517</v>
      </c>
      <c r="B8625" s="166" t="s">
        <v>339</v>
      </c>
      <c r="C8625" s="166" t="s">
        <v>32518</v>
      </c>
      <c r="D8625" s="166" t="s">
        <v>32519</v>
      </c>
      <c r="E8625" s="166" t="s">
        <v>32520</v>
      </c>
      <c r="F8625" s="166" t="s">
        <v>32521</v>
      </c>
    </row>
    <row r="8626" spans="1:6" x14ac:dyDescent="0.2">
      <c r="A8626" s="166" t="s">
        <v>32522</v>
      </c>
      <c r="B8626" s="166" t="s">
        <v>729</v>
      </c>
      <c r="C8626" s="166" t="s">
        <v>32523</v>
      </c>
      <c r="D8626" s="166" t="s">
        <v>32524</v>
      </c>
      <c r="E8626" s="166" t="s">
        <v>32525</v>
      </c>
      <c r="F8626" s="166" t="s">
        <v>32526</v>
      </c>
    </row>
    <row r="8627" spans="1:6" x14ac:dyDescent="0.2">
      <c r="A8627" s="166" t="s">
        <v>32527</v>
      </c>
      <c r="B8627" s="166" t="s">
        <v>1169</v>
      </c>
      <c r="C8627" s="166" t="s">
        <v>32528</v>
      </c>
      <c r="D8627" s="166" t="s">
        <v>32529</v>
      </c>
      <c r="E8627" s="166" t="s">
        <v>32530</v>
      </c>
      <c r="F8627" s="166" t="s">
        <v>32531</v>
      </c>
    </row>
    <row r="8628" spans="1:6" x14ac:dyDescent="0.2">
      <c r="A8628" s="166" t="s">
        <v>32532</v>
      </c>
      <c r="B8628" s="166" t="s">
        <v>3359</v>
      </c>
      <c r="C8628" s="166" t="s">
        <v>26131</v>
      </c>
      <c r="D8628" s="166" t="s">
        <v>32533</v>
      </c>
      <c r="E8628" s="166" t="s">
        <v>32534</v>
      </c>
      <c r="F8628" s="166" t="s">
        <v>11</v>
      </c>
    </row>
    <row r="8629" spans="1:6" x14ac:dyDescent="0.2">
      <c r="A8629" s="166" t="s">
        <v>32535</v>
      </c>
      <c r="B8629" s="166" t="s">
        <v>397</v>
      </c>
      <c r="C8629" s="166" t="s">
        <v>32536</v>
      </c>
      <c r="D8629" s="166" t="s">
        <v>32537</v>
      </c>
      <c r="E8629" s="166" t="s">
        <v>32538</v>
      </c>
      <c r="F8629" s="166" t="s">
        <v>32539</v>
      </c>
    </row>
    <row r="8630" spans="1:6" x14ac:dyDescent="0.2">
      <c r="A8630" s="166" t="s">
        <v>32540</v>
      </c>
      <c r="B8630" s="166" t="s">
        <v>6642</v>
      </c>
      <c r="C8630" s="166" t="s">
        <v>32541</v>
      </c>
      <c r="D8630" s="166" t="s">
        <v>32542</v>
      </c>
      <c r="E8630" s="166" t="s">
        <v>32543</v>
      </c>
      <c r="F8630" s="166" t="s">
        <v>11</v>
      </c>
    </row>
    <row r="8631" spans="1:6" x14ac:dyDescent="0.2">
      <c r="A8631" s="166" t="s">
        <v>32544</v>
      </c>
      <c r="B8631" s="166" t="s">
        <v>458</v>
      </c>
      <c r="C8631" s="166" t="s">
        <v>27314</v>
      </c>
      <c r="D8631" s="166" t="s">
        <v>1262</v>
      </c>
      <c r="E8631" s="166" t="s">
        <v>32545</v>
      </c>
      <c r="F8631" s="166" t="s">
        <v>11</v>
      </c>
    </row>
    <row r="8632" spans="1:6" x14ac:dyDescent="0.2">
      <c r="A8632" s="166" t="s">
        <v>32546</v>
      </c>
      <c r="B8632" s="166" t="s">
        <v>32547</v>
      </c>
      <c r="C8632" s="166" t="s">
        <v>32548</v>
      </c>
      <c r="D8632" s="166" t="s">
        <v>32549</v>
      </c>
      <c r="E8632" s="166" t="s">
        <v>32550</v>
      </c>
      <c r="F8632" s="166" t="s">
        <v>11</v>
      </c>
    </row>
    <row r="8633" spans="1:6" x14ac:dyDescent="0.2">
      <c r="A8633" s="166" t="s">
        <v>32551</v>
      </c>
      <c r="B8633" s="166" t="s">
        <v>32552</v>
      </c>
      <c r="C8633" s="166" t="s">
        <v>32553</v>
      </c>
      <c r="D8633" s="166" t="s">
        <v>32554</v>
      </c>
      <c r="E8633" s="166" t="s">
        <v>32555</v>
      </c>
      <c r="F8633" s="166" t="s">
        <v>32556</v>
      </c>
    </row>
    <row r="8634" spans="1:6" x14ac:dyDescent="0.2">
      <c r="A8634" s="166" t="s">
        <v>32557</v>
      </c>
      <c r="B8634" s="166" t="s">
        <v>3391</v>
      </c>
      <c r="C8634" s="166" t="s">
        <v>32558</v>
      </c>
      <c r="D8634" s="166" t="s">
        <v>32559</v>
      </c>
      <c r="E8634" s="166" t="s">
        <v>32560</v>
      </c>
      <c r="F8634" s="166" t="s">
        <v>32561</v>
      </c>
    </row>
    <row r="8635" spans="1:6" x14ac:dyDescent="0.2">
      <c r="A8635" s="166" t="s">
        <v>32562</v>
      </c>
      <c r="B8635" s="166" t="s">
        <v>487</v>
      </c>
      <c r="C8635" s="166" t="s">
        <v>32563</v>
      </c>
      <c r="D8635" s="166" t="s">
        <v>32564</v>
      </c>
      <c r="E8635" s="166" t="s">
        <v>32565</v>
      </c>
      <c r="F8635" s="166" t="s">
        <v>11</v>
      </c>
    </row>
    <row r="8636" spans="1:6" x14ac:dyDescent="0.2">
      <c r="A8636" s="166" t="s">
        <v>32566</v>
      </c>
      <c r="B8636" s="166" t="s">
        <v>411</v>
      </c>
      <c r="C8636" s="166" t="s">
        <v>32567</v>
      </c>
      <c r="D8636" s="166" t="s">
        <v>32568</v>
      </c>
      <c r="E8636" s="166" t="s">
        <v>32569</v>
      </c>
      <c r="F8636" s="166" t="s">
        <v>11</v>
      </c>
    </row>
    <row r="8637" spans="1:6" x14ac:dyDescent="0.2">
      <c r="A8637" s="166" t="s">
        <v>32570</v>
      </c>
      <c r="B8637" s="166" t="s">
        <v>1375</v>
      </c>
      <c r="C8637" s="166" t="s">
        <v>32571</v>
      </c>
      <c r="D8637" s="166" t="s">
        <v>32572</v>
      </c>
      <c r="E8637" s="166" t="s">
        <v>32573</v>
      </c>
      <c r="F8637" s="166" t="s">
        <v>32574</v>
      </c>
    </row>
    <row r="8638" spans="1:6" x14ac:dyDescent="0.2">
      <c r="A8638" s="166" t="s">
        <v>32575</v>
      </c>
      <c r="B8638" s="166" t="s">
        <v>22629</v>
      </c>
      <c r="C8638" s="166" t="s">
        <v>32576</v>
      </c>
      <c r="D8638" s="166" t="s">
        <v>22631</v>
      </c>
      <c r="E8638" s="166" t="s">
        <v>32577</v>
      </c>
      <c r="F8638" s="166" t="s">
        <v>22633</v>
      </c>
    </row>
    <row r="8639" spans="1:6" x14ac:dyDescent="0.2">
      <c r="A8639" s="166" t="s">
        <v>32578</v>
      </c>
      <c r="B8639" s="166" t="s">
        <v>492</v>
      </c>
      <c r="C8639" s="166" t="s">
        <v>32579</v>
      </c>
      <c r="D8639" s="166" t="s">
        <v>32580</v>
      </c>
      <c r="E8639" s="166" t="s">
        <v>32581</v>
      </c>
      <c r="F8639" s="166" t="s">
        <v>11</v>
      </c>
    </row>
    <row r="8640" spans="1:6" x14ac:dyDescent="0.2">
      <c r="A8640" s="166" t="s">
        <v>32582</v>
      </c>
      <c r="B8640" s="166" t="s">
        <v>1247</v>
      </c>
      <c r="C8640" s="166" t="s">
        <v>32583</v>
      </c>
      <c r="D8640" s="166" t="s">
        <v>32584</v>
      </c>
      <c r="E8640" s="166" t="s">
        <v>32585</v>
      </c>
      <c r="F8640" s="166" t="s">
        <v>7788</v>
      </c>
    </row>
    <row r="8641" spans="1:6" x14ac:dyDescent="0.2">
      <c r="A8641" s="166" t="s">
        <v>32586</v>
      </c>
      <c r="B8641" s="166" t="s">
        <v>447</v>
      </c>
      <c r="C8641" s="166" t="s">
        <v>13279</v>
      </c>
      <c r="D8641" s="166" t="s">
        <v>32587</v>
      </c>
      <c r="E8641" s="166" t="s">
        <v>32588</v>
      </c>
      <c r="F8641" s="166" t="s">
        <v>11</v>
      </c>
    </row>
    <row r="8642" spans="1:6" x14ac:dyDescent="0.2">
      <c r="A8642" s="166" t="s">
        <v>32589</v>
      </c>
      <c r="B8642" s="166" t="s">
        <v>923</v>
      </c>
      <c r="C8642" s="166" t="s">
        <v>32590</v>
      </c>
      <c r="D8642" s="166" t="s">
        <v>32591</v>
      </c>
      <c r="E8642" s="166" t="s">
        <v>32592</v>
      </c>
      <c r="F8642" s="166" t="s">
        <v>5939</v>
      </c>
    </row>
    <row r="8643" spans="1:6" x14ac:dyDescent="0.2">
      <c r="A8643" s="166" t="s">
        <v>32593</v>
      </c>
      <c r="B8643" s="166" t="s">
        <v>11</v>
      </c>
      <c r="C8643" s="166" t="s">
        <v>11</v>
      </c>
      <c r="D8643" s="166" t="s">
        <v>11</v>
      </c>
      <c r="E8643" s="166" t="s">
        <v>32594</v>
      </c>
      <c r="F8643" s="166" t="s">
        <v>11</v>
      </c>
    </row>
    <row r="8644" spans="1:6" x14ac:dyDescent="0.2">
      <c r="A8644" s="166" t="s">
        <v>32595</v>
      </c>
      <c r="B8644" s="166" t="s">
        <v>32596</v>
      </c>
      <c r="C8644" s="166" t="s">
        <v>32597</v>
      </c>
      <c r="D8644" s="166" t="s">
        <v>32598</v>
      </c>
      <c r="E8644" s="166" t="s">
        <v>32599</v>
      </c>
      <c r="F8644" s="166" t="s">
        <v>11</v>
      </c>
    </row>
    <row r="8645" spans="1:6" x14ac:dyDescent="0.2">
      <c r="A8645" s="166" t="s">
        <v>32600</v>
      </c>
      <c r="B8645" s="166" t="s">
        <v>11</v>
      </c>
      <c r="C8645" s="166" t="s">
        <v>11</v>
      </c>
      <c r="D8645" s="166" t="s">
        <v>11</v>
      </c>
      <c r="E8645" s="166" t="s">
        <v>32601</v>
      </c>
      <c r="F8645" s="166" t="s">
        <v>11</v>
      </c>
    </row>
    <row r="8646" spans="1:6" x14ac:dyDescent="0.2">
      <c r="A8646" s="166" t="s">
        <v>32602</v>
      </c>
      <c r="B8646" s="166" t="s">
        <v>397</v>
      </c>
      <c r="C8646" s="166" t="s">
        <v>32603</v>
      </c>
      <c r="D8646" s="166" t="s">
        <v>32604</v>
      </c>
      <c r="E8646" s="166" t="s">
        <v>32605</v>
      </c>
      <c r="F8646" s="166" t="s">
        <v>32606</v>
      </c>
    </row>
    <row r="8647" spans="1:6" x14ac:dyDescent="0.2">
      <c r="A8647" s="166" t="s">
        <v>32607</v>
      </c>
      <c r="B8647" s="166" t="s">
        <v>379</v>
      </c>
      <c r="C8647" s="166" t="s">
        <v>32608</v>
      </c>
      <c r="D8647" s="166" t="s">
        <v>32609</v>
      </c>
      <c r="E8647" s="166" t="s">
        <v>32610</v>
      </c>
      <c r="F8647" s="166" t="s">
        <v>32611</v>
      </c>
    </row>
    <row r="8648" spans="1:6" x14ac:dyDescent="0.2">
      <c r="A8648" s="166" t="s">
        <v>32612</v>
      </c>
      <c r="B8648" s="166" t="s">
        <v>682</v>
      </c>
      <c r="C8648" s="166" t="s">
        <v>32613</v>
      </c>
      <c r="D8648" s="166" t="s">
        <v>32614</v>
      </c>
      <c r="E8648" s="166" t="s">
        <v>32615</v>
      </c>
      <c r="F8648" s="166" t="s">
        <v>2060</v>
      </c>
    </row>
    <row r="8649" spans="1:6" x14ac:dyDescent="0.2">
      <c r="A8649" s="166" t="s">
        <v>32616</v>
      </c>
      <c r="B8649" s="166" t="s">
        <v>2014</v>
      </c>
      <c r="C8649" s="166" t="s">
        <v>32617</v>
      </c>
      <c r="D8649" s="166" t="s">
        <v>17290</v>
      </c>
      <c r="E8649" s="166" t="s">
        <v>32618</v>
      </c>
      <c r="F8649" s="166" t="s">
        <v>11</v>
      </c>
    </row>
    <row r="8650" spans="1:6" x14ac:dyDescent="0.2">
      <c r="A8650" s="166" t="s">
        <v>32619</v>
      </c>
      <c r="B8650" s="166" t="s">
        <v>11</v>
      </c>
      <c r="C8650" s="166" t="s">
        <v>11</v>
      </c>
      <c r="D8650" s="166" t="s">
        <v>11</v>
      </c>
      <c r="E8650" s="166" t="s">
        <v>32620</v>
      </c>
      <c r="F8650" s="166" t="s">
        <v>11</v>
      </c>
    </row>
    <row r="8651" spans="1:6" x14ac:dyDescent="0.2">
      <c r="A8651" s="166" t="s">
        <v>32621</v>
      </c>
      <c r="B8651" s="166" t="s">
        <v>1017</v>
      </c>
      <c r="C8651" s="166" t="s">
        <v>32622</v>
      </c>
      <c r="D8651" s="166" t="s">
        <v>32623</v>
      </c>
      <c r="E8651" s="166" t="s">
        <v>32624</v>
      </c>
      <c r="F8651" s="166" t="s">
        <v>11</v>
      </c>
    </row>
    <row r="8652" spans="1:6" x14ac:dyDescent="0.2">
      <c r="A8652" s="166" t="s">
        <v>32625</v>
      </c>
      <c r="B8652" s="166" t="s">
        <v>3721</v>
      </c>
      <c r="C8652" s="166" t="s">
        <v>32626</v>
      </c>
      <c r="D8652" s="166" t="s">
        <v>32627</v>
      </c>
      <c r="E8652" s="166" t="s">
        <v>32628</v>
      </c>
      <c r="F8652" s="166" t="s">
        <v>32629</v>
      </c>
    </row>
    <row r="8653" spans="1:6" x14ac:dyDescent="0.2">
      <c r="A8653" s="166" t="s">
        <v>32630</v>
      </c>
      <c r="B8653" s="166" t="s">
        <v>458</v>
      </c>
      <c r="C8653" s="166" t="s">
        <v>32631</v>
      </c>
      <c r="D8653" s="166" t="s">
        <v>1262</v>
      </c>
      <c r="E8653" s="166" t="s">
        <v>32632</v>
      </c>
      <c r="F8653" s="166" t="s">
        <v>11</v>
      </c>
    </row>
    <row r="8654" spans="1:6" x14ac:dyDescent="0.2">
      <c r="A8654" s="166" t="s">
        <v>32633</v>
      </c>
      <c r="B8654" s="166" t="s">
        <v>32634</v>
      </c>
      <c r="C8654" s="166" t="s">
        <v>32635</v>
      </c>
      <c r="D8654" s="166" t="s">
        <v>32636</v>
      </c>
      <c r="E8654" s="166" t="s">
        <v>32637</v>
      </c>
      <c r="F8654" s="166" t="s">
        <v>11</v>
      </c>
    </row>
    <row r="8655" spans="1:6" x14ac:dyDescent="0.2">
      <c r="A8655" s="166" t="s">
        <v>32638</v>
      </c>
      <c r="B8655" s="166" t="s">
        <v>3696</v>
      </c>
      <c r="C8655" s="166" t="s">
        <v>32639</v>
      </c>
      <c r="D8655" s="166" t="s">
        <v>32640</v>
      </c>
      <c r="E8655" s="166" t="s">
        <v>32641</v>
      </c>
      <c r="F8655" s="166" t="s">
        <v>32642</v>
      </c>
    </row>
    <row r="8656" spans="1:6" x14ac:dyDescent="0.2">
      <c r="A8656" s="166" t="s">
        <v>32643</v>
      </c>
      <c r="B8656" s="166" t="s">
        <v>405</v>
      </c>
      <c r="C8656" s="166" t="s">
        <v>25800</v>
      </c>
      <c r="D8656" s="166" t="s">
        <v>32644</v>
      </c>
      <c r="E8656" s="166" t="s">
        <v>32645</v>
      </c>
      <c r="F8656" s="166" t="s">
        <v>11</v>
      </c>
    </row>
    <row r="8657" spans="1:6" x14ac:dyDescent="0.2">
      <c r="A8657" s="166" t="s">
        <v>32646</v>
      </c>
      <c r="B8657" s="166" t="s">
        <v>1432</v>
      </c>
      <c r="C8657" s="166" t="s">
        <v>32647</v>
      </c>
      <c r="D8657" s="166" t="s">
        <v>32648</v>
      </c>
      <c r="E8657" s="166" t="s">
        <v>32649</v>
      </c>
      <c r="F8657" s="166" t="s">
        <v>11</v>
      </c>
    </row>
    <row r="8658" spans="1:6" x14ac:dyDescent="0.2">
      <c r="A8658" s="166" t="s">
        <v>32650</v>
      </c>
      <c r="B8658" s="166" t="s">
        <v>32651</v>
      </c>
      <c r="C8658" s="166" t="s">
        <v>32652</v>
      </c>
      <c r="D8658" s="166" t="s">
        <v>31297</v>
      </c>
      <c r="E8658" s="166" t="s">
        <v>32653</v>
      </c>
      <c r="F8658" s="166" t="s">
        <v>11</v>
      </c>
    </row>
    <row r="8659" spans="1:6" x14ac:dyDescent="0.2">
      <c r="A8659" s="166" t="s">
        <v>32654</v>
      </c>
      <c r="B8659" s="166" t="s">
        <v>467</v>
      </c>
      <c r="C8659" s="166" t="s">
        <v>32655</v>
      </c>
      <c r="D8659" s="166" t="s">
        <v>32656</v>
      </c>
      <c r="E8659" s="166" t="s">
        <v>32657</v>
      </c>
      <c r="F8659" s="166" t="s">
        <v>5660</v>
      </c>
    </row>
    <row r="8660" spans="1:6" x14ac:dyDescent="0.2">
      <c r="A8660" s="166" t="s">
        <v>32658</v>
      </c>
      <c r="B8660" s="166" t="s">
        <v>546</v>
      </c>
      <c r="C8660" s="166" t="s">
        <v>32659</v>
      </c>
      <c r="D8660" s="166" t="s">
        <v>32660</v>
      </c>
      <c r="E8660" s="166" t="s">
        <v>32661</v>
      </c>
      <c r="F8660" s="166" t="s">
        <v>11</v>
      </c>
    </row>
    <row r="8661" spans="1:6" x14ac:dyDescent="0.2">
      <c r="A8661" s="166" t="s">
        <v>32662</v>
      </c>
      <c r="B8661" s="166" t="s">
        <v>11</v>
      </c>
      <c r="C8661" s="166" t="s">
        <v>11</v>
      </c>
      <c r="D8661" s="166" t="s">
        <v>11</v>
      </c>
      <c r="E8661" s="166" t="s">
        <v>32663</v>
      </c>
      <c r="F8661" s="166" t="s">
        <v>11</v>
      </c>
    </row>
    <row r="8662" spans="1:6" x14ac:dyDescent="0.2">
      <c r="A8662" s="166" t="s">
        <v>32664</v>
      </c>
      <c r="B8662" s="166" t="s">
        <v>1375</v>
      </c>
      <c r="C8662" s="166" t="s">
        <v>32665</v>
      </c>
      <c r="D8662" s="166" t="s">
        <v>32666</v>
      </c>
      <c r="E8662" s="166" t="s">
        <v>32667</v>
      </c>
      <c r="F8662" s="166" t="s">
        <v>11</v>
      </c>
    </row>
    <row r="8663" spans="1:6" x14ac:dyDescent="0.2">
      <c r="A8663" s="166" t="s">
        <v>32668</v>
      </c>
      <c r="B8663" s="166" t="s">
        <v>1375</v>
      </c>
      <c r="C8663" s="166" t="s">
        <v>32669</v>
      </c>
      <c r="D8663" s="166" t="s">
        <v>32670</v>
      </c>
      <c r="E8663" s="166" t="s">
        <v>32671</v>
      </c>
      <c r="F8663" s="166" t="s">
        <v>11</v>
      </c>
    </row>
    <row r="8664" spans="1:6" x14ac:dyDescent="0.2">
      <c r="A8664" s="166" t="s">
        <v>32672</v>
      </c>
      <c r="B8664" s="166" t="s">
        <v>473</v>
      </c>
      <c r="C8664" s="166" t="s">
        <v>32673</v>
      </c>
      <c r="D8664" s="166" t="s">
        <v>32674</v>
      </c>
      <c r="E8664" s="166" t="s">
        <v>32675</v>
      </c>
      <c r="F8664" s="166" t="s">
        <v>11</v>
      </c>
    </row>
    <row r="8665" spans="1:6" x14ac:dyDescent="0.2">
      <c r="A8665" s="166" t="s">
        <v>32676</v>
      </c>
      <c r="B8665" s="166" t="s">
        <v>11</v>
      </c>
      <c r="C8665" s="166" t="s">
        <v>11</v>
      </c>
      <c r="D8665" s="166" t="s">
        <v>11</v>
      </c>
      <c r="E8665" s="166" t="s">
        <v>32677</v>
      </c>
      <c r="F8665" s="166" t="s">
        <v>11</v>
      </c>
    </row>
    <row r="8666" spans="1:6" x14ac:dyDescent="0.2">
      <c r="A8666" s="166" t="s">
        <v>32678</v>
      </c>
      <c r="B8666" s="166" t="s">
        <v>1011</v>
      </c>
      <c r="C8666" s="166" t="s">
        <v>32679</v>
      </c>
      <c r="D8666" s="166" t="s">
        <v>32680</v>
      </c>
      <c r="E8666" s="166" t="s">
        <v>32681</v>
      </c>
      <c r="F8666" s="166" t="s">
        <v>32682</v>
      </c>
    </row>
    <row r="8667" spans="1:6" x14ac:dyDescent="0.2">
      <c r="A8667" s="166" t="s">
        <v>32683</v>
      </c>
      <c r="B8667" s="166" t="s">
        <v>639</v>
      </c>
      <c r="C8667" s="166" t="s">
        <v>32684</v>
      </c>
      <c r="D8667" s="166" t="s">
        <v>32685</v>
      </c>
      <c r="E8667" s="166" t="s">
        <v>32686</v>
      </c>
      <c r="F8667" s="166" t="s">
        <v>11</v>
      </c>
    </row>
    <row r="8668" spans="1:6" x14ac:dyDescent="0.2">
      <c r="A8668" s="166" t="s">
        <v>32687</v>
      </c>
      <c r="B8668" s="166" t="s">
        <v>11</v>
      </c>
      <c r="C8668" s="166" t="s">
        <v>11</v>
      </c>
      <c r="D8668" s="166" t="s">
        <v>11</v>
      </c>
      <c r="E8668" s="166" t="s">
        <v>32688</v>
      </c>
      <c r="F8668" s="166" t="s">
        <v>11</v>
      </c>
    </row>
    <row r="8669" spans="1:6" x14ac:dyDescent="0.2">
      <c r="A8669" s="166" t="s">
        <v>32689</v>
      </c>
      <c r="B8669" s="166" t="s">
        <v>411</v>
      </c>
      <c r="C8669" s="166" t="s">
        <v>32690</v>
      </c>
      <c r="D8669" s="166" t="s">
        <v>32691</v>
      </c>
      <c r="E8669" s="166" t="s">
        <v>32692</v>
      </c>
      <c r="F8669" s="166" t="s">
        <v>11</v>
      </c>
    </row>
    <row r="8670" spans="1:6" x14ac:dyDescent="0.2">
      <c r="A8670" s="166" t="s">
        <v>32693</v>
      </c>
      <c r="B8670" s="166" t="s">
        <v>11</v>
      </c>
      <c r="C8670" s="166" t="s">
        <v>11</v>
      </c>
      <c r="D8670" s="166" t="s">
        <v>11</v>
      </c>
      <c r="E8670" s="166" t="s">
        <v>32694</v>
      </c>
      <c r="F8670" s="166" t="s">
        <v>11</v>
      </c>
    </row>
    <row r="8671" spans="1:6" x14ac:dyDescent="0.2">
      <c r="A8671" s="166" t="s">
        <v>32695</v>
      </c>
      <c r="B8671" s="166" t="s">
        <v>729</v>
      </c>
      <c r="C8671" s="166" t="s">
        <v>32696</v>
      </c>
      <c r="D8671" s="166" t="s">
        <v>13329</v>
      </c>
      <c r="E8671" s="166" t="s">
        <v>32697</v>
      </c>
      <c r="F8671" s="166" t="s">
        <v>13331</v>
      </c>
    </row>
    <row r="8672" spans="1:6" x14ac:dyDescent="0.2">
      <c r="A8672" s="166" t="s">
        <v>32698</v>
      </c>
      <c r="B8672" s="166" t="s">
        <v>1380</v>
      </c>
      <c r="C8672" s="166" t="s">
        <v>32699</v>
      </c>
      <c r="D8672" s="166" t="s">
        <v>32700</v>
      </c>
      <c r="E8672" s="166" t="s">
        <v>32701</v>
      </c>
      <c r="F8672" s="166" t="s">
        <v>7164</v>
      </c>
    </row>
    <row r="8673" spans="1:6" x14ac:dyDescent="0.2">
      <c r="A8673" s="166" t="s">
        <v>32702</v>
      </c>
      <c r="B8673" s="166" t="s">
        <v>314</v>
      </c>
      <c r="C8673" s="166" t="s">
        <v>32703</v>
      </c>
      <c r="D8673" s="166" t="s">
        <v>32704</v>
      </c>
      <c r="E8673" s="166" t="s">
        <v>32705</v>
      </c>
      <c r="F8673" s="166" t="s">
        <v>17387</v>
      </c>
    </row>
    <row r="8674" spans="1:6" x14ac:dyDescent="0.2">
      <c r="A8674" s="166" t="s">
        <v>32706</v>
      </c>
      <c r="B8674" s="166" t="s">
        <v>11</v>
      </c>
      <c r="C8674" s="166" t="s">
        <v>11</v>
      </c>
      <c r="D8674" s="166" t="s">
        <v>11</v>
      </c>
      <c r="E8674" s="166" t="s">
        <v>32707</v>
      </c>
      <c r="F8674" s="166" t="s">
        <v>11</v>
      </c>
    </row>
    <row r="8675" spans="1:6" x14ac:dyDescent="0.2">
      <c r="A8675" s="166" t="s">
        <v>32708</v>
      </c>
      <c r="B8675" s="166" t="s">
        <v>11</v>
      </c>
      <c r="C8675" s="166" t="s">
        <v>11</v>
      </c>
      <c r="D8675" s="166" t="s">
        <v>11</v>
      </c>
      <c r="E8675" s="166" t="s">
        <v>32709</v>
      </c>
      <c r="F8675" s="166" t="s">
        <v>11</v>
      </c>
    </row>
    <row r="8676" spans="1:6" x14ac:dyDescent="0.2">
      <c r="A8676" s="166" t="s">
        <v>32710</v>
      </c>
      <c r="B8676" s="166" t="s">
        <v>32711</v>
      </c>
      <c r="C8676" s="166" t="s">
        <v>32712</v>
      </c>
      <c r="D8676" s="166" t="s">
        <v>32713</v>
      </c>
      <c r="E8676" s="166" t="s">
        <v>32714</v>
      </c>
      <c r="F8676" s="166" t="s">
        <v>32715</v>
      </c>
    </row>
    <row r="8677" spans="1:6" x14ac:dyDescent="0.2">
      <c r="A8677" s="166" t="s">
        <v>32716</v>
      </c>
      <c r="B8677" s="166" t="s">
        <v>1333</v>
      </c>
      <c r="C8677" s="166" t="s">
        <v>32717</v>
      </c>
      <c r="D8677" s="166" t="s">
        <v>32718</v>
      </c>
      <c r="E8677" s="166" t="s">
        <v>32719</v>
      </c>
      <c r="F8677" s="166" t="s">
        <v>11</v>
      </c>
    </row>
    <row r="8678" spans="1:6" x14ac:dyDescent="0.2">
      <c r="A8678" s="166" t="s">
        <v>32720</v>
      </c>
      <c r="B8678" s="166" t="s">
        <v>11</v>
      </c>
      <c r="C8678" s="166" t="s">
        <v>11</v>
      </c>
      <c r="D8678" s="166" t="s">
        <v>11</v>
      </c>
      <c r="E8678" s="166" t="s">
        <v>32721</v>
      </c>
      <c r="F8678" s="166" t="s">
        <v>11</v>
      </c>
    </row>
    <row r="8679" spans="1:6" x14ac:dyDescent="0.2">
      <c r="A8679" s="166" t="s">
        <v>32722</v>
      </c>
      <c r="B8679" s="166" t="s">
        <v>11</v>
      </c>
      <c r="C8679" s="166" t="s">
        <v>11</v>
      </c>
      <c r="D8679" s="166" t="s">
        <v>11</v>
      </c>
      <c r="E8679" s="166" t="s">
        <v>32723</v>
      </c>
      <c r="F8679" s="166" t="s">
        <v>11</v>
      </c>
    </row>
    <row r="8680" spans="1:6" x14ac:dyDescent="0.2">
      <c r="A8680" s="166" t="s">
        <v>32724</v>
      </c>
      <c r="B8680" s="166" t="s">
        <v>7608</v>
      </c>
      <c r="C8680" s="166" t="s">
        <v>32725</v>
      </c>
      <c r="D8680" s="166" t="s">
        <v>32726</v>
      </c>
      <c r="E8680" s="166" t="s">
        <v>32727</v>
      </c>
      <c r="F8680" s="166" t="s">
        <v>23293</v>
      </c>
    </row>
    <row r="8681" spans="1:6" x14ac:dyDescent="0.2">
      <c r="A8681" s="166" t="s">
        <v>32728</v>
      </c>
      <c r="B8681" s="166" t="s">
        <v>880</v>
      </c>
      <c r="C8681" s="166" t="s">
        <v>32729</v>
      </c>
      <c r="D8681" s="166" t="s">
        <v>32730</v>
      </c>
      <c r="E8681" s="166" t="s">
        <v>32731</v>
      </c>
      <c r="F8681" s="166" t="s">
        <v>32732</v>
      </c>
    </row>
    <row r="8682" spans="1:6" x14ac:dyDescent="0.2">
      <c r="A8682" s="166" t="s">
        <v>32733</v>
      </c>
      <c r="B8682" s="166" t="s">
        <v>11</v>
      </c>
      <c r="C8682" s="166" t="s">
        <v>11</v>
      </c>
      <c r="D8682" s="166" t="s">
        <v>11</v>
      </c>
      <c r="E8682" s="166" t="s">
        <v>32734</v>
      </c>
      <c r="F8682" s="166" t="s">
        <v>11</v>
      </c>
    </row>
    <row r="8683" spans="1:6" x14ac:dyDescent="0.2">
      <c r="A8683" s="166" t="s">
        <v>32735</v>
      </c>
      <c r="B8683" s="166" t="s">
        <v>352</v>
      </c>
      <c r="C8683" s="166" t="s">
        <v>32736</v>
      </c>
      <c r="D8683" s="166" t="s">
        <v>32737</v>
      </c>
      <c r="E8683" s="166" t="s">
        <v>32738</v>
      </c>
      <c r="F8683" s="166" t="s">
        <v>7211</v>
      </c>
    </row>
    <row r="8684" spans="1:6" x14ac:dyDescent="0.2">
      <c r="A8684" s="166" t="s">
        <v>32739</v>
      </c>
      <c r="B8684" s="166" t="s">
        <v>1247</v>
      </c>
      <c r="C8684" s="166" t="s">
        <v>32740</v>
      </c>
      <c r="D8684" s="166" t="s">
        <v>32741</v>
      </c>
      <c r="E8684" s="166" t="s">
        <v>32742</v>
      </c>
      <c r="F8684" s="166" t="s">
        <v>11</v>
      </c>
    </row>
    <row r="8685" spans="1:6" x14ac:dyDescent="0.2">
      <c r="A8685" s="166" t="s">
        <v>32743</v>
      </c>
      <c r="B8685" s="166" t="s">
        <v>570</v>
      </c>
      <c r="C8685" s="166" t="s">
        <v>32744</v>
      </c>
      <c r="D8685" s="166" t="s">
        <v>32745</v>
      </c>
      <c r="E8685" s="166" t="s">
        <v>32746</v>
      </c>
      <c r="F8685" s="166" t="s">
        <v>11</v>
      </c>
    </row>
    <row r="8686" spans="1:6" x14ac:dyDescent="0.2">
      <c r="A8686" s="166" t="s">
        <v>32747</v>
      </c>
      <c r="B8686" s="166" t="s">
        <v>32748</v>
      </c>
      <c r="C8686" s="166" t="s">
        <v>32749</v>
      </c>
      <c r="D8686" s="166" t="s">
        <v>32750</v>
      </c>
      <c r="E8686" s="166" t="s">
        <v>32751</v>
      </c>
      <c r="F8686" s="166" t="s">
        <v>11</v>
      </c>
    </row>
    <row r="8687" spans="1:6" x14ac:dyDescent="0.2">
      <c r="A8687" s="166" t="s">
        <v>32752</v>
      </c>
      <c r="B8687" s="166" t="s">
        <v>1290</v>
      </c>
      <c r="C8687" s="166" t="s">
        <v>32753</v>
      </c>
      <c r="D8687" s="166" t="s">
        <v>32754</v>
      </c>
      <c r="E8687" s="166" t="s">
        <v>32755</v>
      </c>
      <c r="F8687" s="166" t="s">
        <v>11</v>
      </c>
    </row>
    <row r="8688" spans="1:6" x14ac:dyDescent="0.2">
      <c r="A8688" s="166" t="s">
        <v>32756</v>
      </c>
      <c r="B8688" s="166" t="s">
        <v>1424</v>
      </c>
      <c r="C8688" s="166" t="s">
        <v>32757</v>
      </c>
      <c r="D8688" s="166" t="s">
        <v>32758</v>
      </c>
      <c r="E8688" s="166" t="s">
        <v>32759</v>
      </c>
      <c r="F8688" s="166" t="s">
        <v>17588</v>
      </c>
    </row>
    <row r="8689" spans="1:6" x14ac:dyDescent="0.2">
      <c r="A8689" s="166" t="s">
        <v>32760</v>
      </c>
      <c r="B8689" s="166" t="s">
        <v>379</v>
      </c>
      <c r="C8689" s="166" t="s">
        <v>32761</v>
      </c>
      <c r="D8689" s="166" t="s">
        <v>32762</v>
      </c>
      <c r="E8689" s="166" t="s">
        <v>32763</v>
      </c>
      <c r="F8689" s="166" t="s">
        <v>11</v>
      </c>
    </row>
    <row r="8690" spans="1:6" x14ac:dyDescent="0.2">
      <c r="A8690" s="166" t="s">
        <v>32764</v>
      </c>
      <c r="B8690" s="166" t="s">
        <v>1644</v>
      </c>
      <c r="C8690" s="166" t="s">
        <v>32765</v>
      </c>
      <c r="D8690" s="166" t="s">
        <v>32766</v>
      </c>
      <c r="E8690" s="166" t="s">
        <v>32767</v>
      </c>
      <c r="F8690" s="166" t="s">
        <v>1648</v>
      </c>
    </row>
    <row r="8691" spans="1:6" x14ac:dyDescent="0.2">
      <c r="A8691" s="166" t="s">
        <v>32768</v>
      </c>
      <c r="B8691" s="166" t="s">
        <v>1857</v>
      </c>
      <c r="C8691" s="166" t="s">
        <v>32769</v>
      </c>
      <c r="D8691" s="166" t="s">
        <v>32770</v>
      </c>
      <c r="E8691" s="166" t="s">
        <v>32771</v>
      </c>
      <c r="F8691" s="166" t="s">
        <v>11</v>
      </c>
    </row>
    <row r="8692" spans="1:6" x14ac:dyDescent="0.2">
      <c r="A8692" s="166" t="s">
        <v>32772</v>
      </c>
      <c r="B8692" s="166" t="s">
        <v>492</v>
      </c>
      <c r="C8692" s="166" t="s">
        <v>32773</v>
      </c>
      <c r="D8692" s="166" t="s">
        <v>32774</v>
      </c>
      <c r="E8692" s="166" t="s">
        <v>32775</v>
      </c>
      <c r="F8692" s="166" t="s">
        <v>11</v>
      </c>
    </row>
    <row r="8693" spans="1:6" x14ac:dyDescent="0.2">
      <c r="A8693" s="166" t="s">
        <v>32776</v>
      </c>
      <c r="B8693" s="166" t="s">
        <v>8215</v>
      </c>
      <c r="C8693" s="166" t="s">
        <v>32777</v>
      </c>
      <c r="D8693" s="166" t="s">
        <v>32778</v>
      </c>
      <c r="E8693" s="166" t="s">
        <v>32779</v>
      </c>
      <c r="F8693" s="166" t="s">
        <v>32780</v>
      </c>
    </row>
    <row r="8694" spans="1:6" x14ac:dyDescent="0.2">
      <c r="A8694" s="166" t="s">
        <v>32776</v>
      </c>
      <c r="B8694" s="166" t="s">
        <v>8215</v>
      </c>
      <c r="C8694" s="166" t="s">
        <v>32777</v>
      </c>
      <c r="D8694" s="166" t="s">
        <v>32778</v>
      </c>
      <c r="E8694" s="166" t="s">
        <v>32779</v>
      </c>
      <c r="F8694" s="166" t="s">
        <v>32781</v>
      </c>
    </row>
    <row r="8695" spans="1:6" x14ac:dyDescent="0.2">
      <c r="A8695" s="166" t="s">
        <v>32782</v>
      </c>
      <c r="B8695" s="166" t="s">
        <v>1055</v>
      </c>
      <c r="C8695" s="166" t="s">
        <v>32783</v>
      </c>
      <c r="D8695" s="166" t="s">
        <v>32784</v>
      </c>
      <c r="E8695" s="166" t="s">
        <v>32785</v>
      </c>
      <c r="F8695" s="166" t="s">
        <v>11</v>
      </c>
    </row>
    <row r="8696" spans="1:6" x14ac:dyDescent="0.2">
      <c r="A8696" s="166" t="s">
        <v>32786</v>
      </c>
      <c r="B8696" s="166" t="s">
        <v>502</v>
      </c>
      <c r="C8696" s="166" t="s">
        <v>32787</v>
      </c>
      <c r="D8696" s="166" t="s">
        <v>32788</v>
      </c>
      <c r="E8696" s="166" t="s">
        <v>32789</v>
      </c>
      <c r="F8696" s="166" t="s">
        <v>11</v>
      </c>
    </row>
    <row r="8697" spans="1:6" x14ac:dyDescent="0.2">
      <c r="A8697" s="166" t="s">
        <v>32790</v>
      </c>
      <c r="B8697" s="166" t="s">
        <v>2967</v>
      </c>
      <c r="C8697" s="166" t="s">
        <v>32791</v>
      </c>
      <c r="D8697" s="166" t="s">
        <v>32792</v>
      </c>
      <c r="E8697" s="166" t="s">
        <v>32793</v>
      </c>
      <c r="F8697" s="166" t="s">
        <v>11</v>
      </c>
    </row>
    <row r="8698" spans="1:6" x14ac:dyDescent="0.2">
      <c r="A8698" s="166" t="s">
        <v>32794</v>
      </c>
      <c r="B8698" s="166" t="s">
        <v>32795</v>
      </c>
      <c r="C8698" s="166" t="s">
        <v>32796</v>
      </c>
      <c r="D8698" s="166" t="s">
        <v>32797</v>
      </c>
      <c r="E8698" s="166" t="s">
        <v>32798</v>
      </c>
      <c r="F8698" s="166" t="s">
        <v>11</v>
      </c>
    </row>
    <row r="8699" spans="1:6" x14ac:dyDescent="0.2">
      <c r="A8699" s="166" t="s">
        <v>32799</v>
      </c>
      <c r="B8699" s="166" t="s">
        <v>1942</v>
      </c>
      <c r="C8699" s="166" t="s">
        <v>32800</v>
      </c>
      <c r="D8699" s="166" t="s">
        <v>32801</v>
      </c>
      <c r="E8699" s="166" t="s">
        <v>32802</v>
      </c>
      <c r="F8699" s="166" t="s">
        <v>11</v>
      </c>
    </row>
    <row r="8700" spans="1:6" x14ac:dyDescent="0.2">
      <c r="A8700" s="166" t="s">
        <v>32803</v>
      </c>
      <c r="B8700" s="166" t="s">
        <v>2490</v>
      </c>
      <c r="C8700" s="166" t="s">
        <v>32804</v>
      </c>
      <c r="D8700" s="166" t="s">
        <v>32805</v>
      </c>
      <c r="E8700" s="166" t="s">
        <v>32806</v>
      </c>
      <c r="F8700" s="166" t="s">
        <v>30338</v>
      </c>
    </row>
    <row r="8701" spans="1:6" x14ac:dyDescent="0.2">
      <c r="A8701" s="166" t="s">
        <v>32807</v>
      </c>
      <c r="B8701" s="166" t="s">
        <v>32808</v>
      </c>
      <c r="C8701" s="166" t="s">
        <v>32809</v>
      </c>
      <c r="D8701" s="166" t="s">
        <v>32810</v>
      </c>
      <c r="E8701" s="166" t="s">
        <v>32811</v>
      </c>
      <c r="F8701" s="166" t="s">
        <v>11</v>
      </c>
    </row>
    <row r="8702" spans="1:6" x14ac:dyDescent="0.2">
      <c r="A8702" s="166" t="s">
        <v>32812</v>
      </c>
      <c r="B8702" s="166" t="s">
        <v>11</v>
      </c>
      <c r="C8702" s="166" t="s">
        <v>11</v>
      </c>
      <c r="D8702" s="166" t="s">
        <v>11</v>
      </c>
      <c r="E8702" s="166" t="s">
        <v>32813</v>
      </c>
      <c r="F8702" s="166" t="s">
        <v>11</v>
      </c>
    </row>
    <row r="8703" spans="1:6" x14ac:dyDescent="0.2">
      <c r="A8703" s="166" t="s">
        <v>32814</v>
      </c>
      <c r="B8703" s="166" t="s">
        <v>1011</v>
      </c>
      <c r="C8703" s="166" t="s">
        <v>32815</v>
      </c>
      <c r="D8703" s="166" t="s">
        <v>32816</v>
      </c>
      <c r="E8703" s="166" t="s">
        <v>32817</v>
      </c>
      <c r="F8703" s="166" t="s">
        <v>3114</v>
      </c>
    </row>
    <row r="8704" spans="1:6" x14ac:dyDescent="0.2">
      <c r="A8704" s="166" t="s">
        <v>32818</v>
      </c>
      <c r="B8704" s="166" t="s">
        <v>11</v>
      </c>
      <c r="C8704" s="166" t="s">
        <v>11</v>
      </c>
      <c r="D8704" s="166" t="s">
        <v>11</v>
      </c>
      <c r="E8704" s="166" t="s">
        <v>32819</v>
      </c>
      <c r="F8704" s="166" t="s">
        <v>11</v>
      </c>
    </row>
    <row r="8705" spans="1:6" x14ac:dyDescent="0.2">
      <c r="A8705" s="166" t="s">
        <v>32820</v>
      </c>
      <c r="B8705" s="166" t="s">
        <v>1942</v>
      </c>
      <c r="C8705" s="166" t="s">
        <v>32821</v>
      </c>
      <c r="D8705" s="166" t="s">
        <v>32822</v>
      </c>
      <c r="E8705" s="166" t="s">
        <v>32823</v>
      </c>
      <c r="F8705" s="166" t="s">
        <v>11</v>
      </c>
    </row>
    <row r="8706" spans="1:6" x14ac:dyDescent="0.2">
      <c r="A8706" s="166" t="s">
        <v>32824</v>
      </c>
      <c r="B8706" s="166" t="s">
        <v>729</v>
      </c>
      <c r="C8706" s="166" t="s">
        <v>32825</v>
      </c>
      <c r="D8706" s="166" t="s">
        <v>32826</v>
      </c>
      <c r="E8706" s="166" t="s">
        <v>32827</v>
      </c>
      <c r="F8706" s="166" t="s">
        <v>5690</v>
      </c>
    </row>
    <row r="8707" spans="1:6" x14ac:dyDescent="0.2">
      <c r="A8707" s="166" t="s">
        <v>32828</v>
      </c>
      <c r="B8707" s="166" t="s">
        <v>32829</v>
      </c>
      <c r="C8707" s="166" t="s">
        <v>32830</v>
      </c>
      <c r="D8707" s="166" t="s">
        <v>32831</v>
      </c>
      <c r="E8707" s="166" t="s">
        <v>32832</v>
      </c>
      <c r="F8707" s="166" t="s">
        <v>32833</v>
      </c>
    </row>
    <row r="8708" spans="1:6" x14ac:dyDescent="0.2">
      <c r="A8708" s="166" t="s">
        <v>32834</v>
      </c>
      <c r="B8708" s="166" t="s">
        <v>14483</v>
      </c>
      <c r="C8708" s="166" t="s">
        <v>32835</v>
      </c>
      <c r="D8708" s="166" t="s">
        <v>32836</v>
      </c>
      <c r="E8708" s="166" t="s">
        <v>32837</v>
      </c>
      <c r="F8708" s="166" t="s">
        <v>32838</v>
      </c>
    </row>
    <row r="8709" spans="1:6" x14ac:dyDescent="0.2">
      <c r="A8709" s="166" t="s">
        <v>32839</v>
      </c>
      <c r="B8709" s="166" t="s">
        <v>314</v>
      </c>
      <c r="C8709" s="166" t="s">
        <v>32840</v>
      </c>
      <c r="D8709" s="166" t="s">
        <v>32841</v>
      </c>
      <c r="E8709" s="166" t="s">
        <v>32842</v>
      </c>
      <c r="F8709" s="166" t="s">
        <v>11</v>
      </c>
    </row>
    <row r="8710" spans="1:6" x14ac:dyDescent="0.2">
      <c r="A8710" s="166" t="s">
        <v>32843</v>
      </c>
      <c r="B8710" s="166" t="s">
        <v>352</v>
      </c>
      <c r="C8710" s="166" t="s">
        <v>32844</v>
      </c>
      <c r="D8710" s="166" t="s">
        <v>32845</v>
      </c>
      <c r="E8710" s="166" t="s">
        <v>32846</v>
      </c>
      <c r="F8710" s="166" t="s">
        <v>32847</v>
      </c>
    </row>
    <row r="8711" spans="1:6" x14ac:dyDescent="0.2">
      <c r="A8711" s="166" t="s">
        <v>32848</v>
      </c>
      <c r="B8711" s="166" t="s">
        <v>3338</v>
      </c>
      <c r="C8711" s="166" t="s">
        <v>32849</v>
      </c>
      <c r="D8711" s="166" t="s">
        <v>32850</v>
      </c>
      <c r="E8711" s="166" t="s">
        <v>32851</v>
      </c>
      <c r="F8711" s="166" t="s">
        <v>11</v>
      </c>
    </row>
    <row r="8712" spans="1:6" x14ac:dyDescent="0.2">
      <c r="A8712" s="166" t="s">
        <v>32852</v>
      </c>
      <c r="B8712" s="166" t="s">
        <v>773</v>
      </c>
      <c r="C8712" s="166" t="s">
        <v>32853</v>
      </c>
      <c r="D8712" s="166" t="s">
        <v>32854</v>
      </c>
      <c r="E8712" s="166" t="s">
        <v>32855</v>
      </c>
      <c r="F8712" s="166" t="s">
        <v>11</v>
      </c>
    </row>
    <row r="8713" spans="1:6" x14ac:dyDescent="0.2">
      <c r="A8713" s="166" t="s">
        <v>32856</v>
      </c>
      <c r="B8713" s="166" t="s">
        <v>497</v>
      </c>
      <c r="C8713" s="166" t="s">
        <v>32857</v>
      </c>
      <c r="D8713" s="166" t="s">
        <v>32858</v>
      </c>
      <c r="E8713" s="166" t="s">
        <v>32859</v>
      </c>
      <c r="F8713" s="166" t="s">
        <v>32860</v>
      </c>
    </row>
    <row r="8714" spans="1:6" x14ac:dyDescent="0.2">
      <c r="A8714" s="166" t="s">
        <v>32861</v>
      </c>
      <c r="B8714" s="166" t="s">
        <v>11</v>
      </c>
      <c r="C8714" s="166" t="s">
        <v>11</v>
      </c>
      <c r="D8714" s="166" t="s">
        <v>11</v>
      </c>
      <c r="E8714" s="166" t="s">
        <v>32862</v>
      </c>
      <c r="F8714" s="166" t="s">
        <v>11</v>
      </c>
    </row>
    <row r="8715" spans="1:6" x14ac:dyDescent="0.2">
      <c r="A8715" s="166" t="s">
        <v>32863</v>
      </c>
      <c r="B8715" s="166" t="s">
        <v>1669</v>
      </c>
      <c r="C8715" s="166" t="s">
        <v>32864</v>
      </c>
      <c r="D8715" s="166" t="s">
        <v>32865</v>
      </c>
      <c r="E8715" s="166" t="s">
        <v>32866</v>
      </c>
      <c r="F8715" s="166" t="s">
        <v>2424</v>
      </c>
    </row>
    <row r="8716" spans="1:6" x14ac:dyDescent="0.2">
      <c r="A8716" s="166" t="s">
        <v>32867</v>
      </c>
      <c r="B8716" s="166" t="s">
        <v>896</v>
      </c>
      <c r="C8716" s="166" t="s">
        <v>32868</v>
      </c>
      <c r="D8716" s="166" t="s">
        <v>32869</v>
      </c>
      <c r="E8716" s="166" t="s">
        <v>32870</v>
      </c>
      <c r="F8716" s="166" t="s">
        <v>11</v>
      </c>
    </row>
    <row r="8717" spans="1:6" x14ac:dyDescent="0.2">
      <c r="A8717" s="166" t="s">
        <v>32871</v>
      </c>
      <c r="B8717" s="166" t="s">
        <v>1942</v>
      </c>
      <c r="C8717" s="166" t="s">
        <v>32872</v>
      </c>
      <c r="D8717" s="166" t="s">
        <v>32873</v>
      </c>
      <c r="E8717" s="166" t="s">
        <v>32874</v>
      </c>
      <c r="F8717" s="166" t="s">
        <v>32875</v>
      </c>
    </row>
    <row r="8718" spans="1:6" x14ac:dyDescent="0.2">
      <c r="A8718" s="166" t="s">
        <v>32876</v>
      </c>
      <c r="B8718" s="166" t="s">
        <v>32877</v>
      </c>
      <c r="C8718" s="166" t="s">
        <v>32878</v>
      </c>
      <c r="D8718" s="166" t="s">
        <v>32879</v>
      </c>
      <c r="E8718" s="166" t="s">
        <v>32880</v>
      </c>
      <c r="F8718" s="166" t="s">
        <v>11</v>
      </c>
    </row>
    <row r="8719" spans="1:6" x14ac:dyDescent="0.2">
      <c r="A8719" s="166" t="s">
        <v>32881</v>
      </c>
      <c r="B8719" s="166" t="s">
        <v>11</v>
      </c>
      <c r="C8719" s="166" t="s">
        <v>11</v>
      </c>
      <c r="D8719" s="166" t="s">
        <v>11</v>
      </c>
      <c r="E8719" s="166" t="s">
        <v>32882</v>
      </c>
      <c r="F8719" s="166" t="s">
        <v>11</v>
      </c>
    </row>
    <row r="8720" spans="1:6" x14ac:dyDescent="0.2">
      <c r="A8720" s="166" t="s">
        <v>32883</v>
      </c>
      <c r="B8720" s="166" t="s">
        <v>447</v>
      </c>
      <c r="C8720" s="166" t="s">
        <v>32884</v>
      </c>
      <c r="D8720" s="166" t="s">
        <v>32885</v>
      </c>
      <c r="E8720" s="166" t="s">
        <v>32886</v>
      </c>
      <c r="F8720" s="166" t="s">
        <v>11</v>
      </c>
    </row>
    <row r="8721" spans="1:6" x14ac:dyDescent="0.2">
      <c r="A8721" s="166" t="s">
        <v>32887</v>
      </c>
      <c r="B8721" s="166" t="s">
        <v>1296</v>
      </c>
      <c r="C8721" s="166" t="s">
        <v>32888</v>
      </c>
      <c r="D8721" s="166" t="s">
        <v>32889</v>
      </c>
      <c r="E8721" s="166" t="s">
        <v>32890</v>
      </c>
      <c r="F8721" s="166" t="s">
        <v>11</v>
      </c>
    </row>
    <row r="8722" spans="1:6" x14ac:dyDescent="0.2">
      <c r="A8722" s="166" t="s">
        <v>32891</v>
      </c>
      <c r="B8722" s="166" t="s">
        <v>639</v>
      </c>
      <c r="C8722" s="166" t="s">
        <v>32892</v>
      </c>
      <c r="D8722" s="166" t="s">
        <v>32893</v>
      </c>
      <c r="E8722" s="166" t="s">
        <v>32894</v>
      </c>
      <c r="F8722" s="166" t="s">
        <v>13951</v>
      </c>
    </row>
    <row r="8723" spans="1:6" x14ac:dyDescent="0.2">
      <c r="A8723" s="166" t="s">
        <v>32895</v>
      </c>
      <c r="B8723" s="166" t="s">
        <v>30124</v>
      </c>
      <c r="C8723" s="166" t="s">
        <v>32896</v>
      </c>
      <c r="D8723" s="166" t="s">
        <v>32897</v>
      </c>
      <c r="E8723" s="166" t="s">
        <v>32898</v>
      </c>
      <c r="F8723" s="166" t="s">
        <v>11</v>
      </c>
    </row>
    <row r="8724" spans="1:6" x14ac:dyDescent="0.2">
      <c r="A8724" s="166" t="s">
        <v>32899</v>
      </c>
      <c r="B8724" s="166" t="s">
        <v>379</v>
      </c>
      <c r="C8724" s="166" t="s">
        <v>32900</v>
      </c>
      <c r="D8724" s="166" t="s">
        <v>32901</v>
      </c>
      <c r="E8724" s="166" t="s">
        <v>32902</v>
      </c>
      <c r="F8724" s="166" t="s">
        <v>32903</v>
      </c>
    </row>
    <row r="8725" spans="1:6" x14ac:dyDescent="0.2">
      <c r="A8725" s="166" t="s">
        <v>32899</v>
      </c>
      <c r="B8725" s="166" t="s">
        <v>379</v>
      </c>
      <c r="C8725" s="166" t="s">
        <v>32900</v>
      </c>
      <c r="D8725" s="166" t="s">
        <v>32901</v>
      </c>
      <c r="E8725" s="166" t="s">
        <v>32902</v>
      </c>
      <c r="F8725" s="166" t="s">
        <v>22740</v>
      </c>
    </row>
    <row r="8726" spans="1:6" x14ac:dyDescent="0.2">
      <c r="A8726" s="166" t="s">
        <v>32904</v>
      </c>
      <c r="B8726" s="166" t="s">
        <v>1333</v>
      </c>
      <c r="C8726" s="166" t="s">
        <v>32905</v>
      </c>
      <c r="D8726" s="166" t="s">
        <v>32906</v>
      </c>
      <c r="E8726" s="166" t="s">
        <v>32907</v>
      </c>
      <c r="F8726" s="166" t="s">
        <v>11</v>
      </c>
    </row>
    <row r="8727" spans="1:6" x14ac:dyDescent="0.2">
      <c r="A8727" s="166" t="s">
        <v>32908</v>
      </c>
      <c r="B8727" s="166" t="s">
        <v>314</v>
      </c>
      <c r="C8727" s="166" t="s">
        <v>32909</v>
      </c>
      <c r="D8727" s="166" t="s">
        <v>32910</v>
      </c>
      <c r="E8727" s="166" t="s">
        <v>32911</v>
      </c>
      <c r="F8727" s="166" t="s">
        <v>11</v>
      </c>
    </row>
    <row r="8728" spans="1:6" x14ac:dyDescent="0.2">
      <c r="A8728" s="166" t="s">
        <v>32912</v>
      </c>
      <c r="B8728" s="166" t="s">
        <v>1669</v>
      </c>
      <c r="C8728" s="166" t="s">
        <v>32913</v>
      </c>
      <c r="D8728" s="166" t="s">
        <v>32914</v>
      </c>
      <c r="E8728" s="166" t="s">
        <v>32915</v>
      </c>
      <c r="F8728" s="166" t="s">
        <v>32916</v>
      </c>
    </row>
    <row r="8729" spans="1:6" x14ac:dyDescent="0.2">
      <c r="A8729" s="166" t="s">
        <v>32917</v>
      </c>
      <c r="B8729" s="166" t="s">
        <v>1994</v>
      </c>
      <c r="C8729" s="166" t="s">
        <v>32918</v>
      </c>
      <c r="D8729" s="166" t="s">
        <v>32919</v>
      </c>
      <c r="E8729" s="166" t="s">
        <v>32920</v>
      </c>
      <c r="F8729" s="166" t="s">
        <v>11</v>
      </c>
    </row>
    <row r="8730" spans="1:6" x14ac:dyDescent="0.2">
      <c r="A8730" s="166" t="s">
        <v>32921</v>
      </c>
      <c r="B8730" s="166" t="s">
        <v>11</v>
      </c>
      <c r="C8730" s="166" t="s">
        <v>11</v>
      </c>
      <c r="D8730" s="166" t="s">
        <v>11</v>
      </c>
      <c r="E8730" s="166" t="s">
        <v>32922</v>
      </c>
      <c r="F8730" s="166" t="s">
        <v>11</v>
      </c>
    </row>
    <row r="8731" spans="1:6" x14ac:dyDescent="0.2">
      <c r="A8731" s="166" t="s">
        <v>32923</v>
      </c>
      <c r="B8731" s="166" t="s">
        <v>5807</v>
      </c>
      <c r="C8731" s="166" t="s">
        <v>32924</v>
      </c>
      <c r="D8731" s="166" t="s">
        <v>32925</v>
      </c>
      <c r="E8731" s="166" t="s">
        <v>32926</v>
      </c>
      <c r="F8731" s="166" t="s">
        <v>11</v>
      </c>
    </row>
    <row r="8732" spans="1:6" x14ac:dyDescent="0.2">
      <c r="A8732" s="166" t="s">
        <v>32927</v>
      </c>
      <c r="B8732" s="166" t="s">
        <v>397</v>
      </c>
      <c r="C8732" s="166" t="s">
        <v>32928</v>
      </c>
      <c r="D8732" s="166" t="s">
        <v>32929</v>
      </c>
      <c r="E8732" s="166" t="s">
        <v>32930</v>
      </c>
      <c r="F8732" s="166" t="s">
        <v>9366</v>
      </c>
    </row>
    <row r="8733" spans="1:6" x14ac:dyDescent="0.2">
      <c r="A8733" s="166" t="s">
        <v>32931</v>
      </c>
      <c r="B8733" s="166" t="s">
        <v>669</v>
      </c>
      <c r="C8733" s="166" t="s">
        <v>32932</v>
      </c>
      <c r="D8733" s="166" t="s">
        <v>32933</v>
      </c>
      <c r="E8733" s="166" t="s">
        <v>32934</v>
      </c>
      <c r="F8733" s="166" t="s">
        <v>11</v>
      </c>
    </row>
    <row r="8734" spans="1:6" x14ac:dyDescent="0.2">
      <c r="A8734" s="166" t="s">
        <v>32935</v>
      </c>
      <c r="B8734" s="166" t="s">
        <v>1011</v>
      </c>
      <c r="C8734" s="166" t="s">
        <v>3495</v>
      </c>
      <c r="D8734" s="166" t="s">
        <v>32936</v>
      </c>
      <c r="E8734" s="166" t="s">
        <v>32937</v>
      </c>
      <c r="F8734" s="166" t="s">
        <v>3498</v>
      </c>
    </row>
    <row r="8735" spans="1:6" x14ac:dyDescent="0.2">
      <c r="A8735" s="166" t="s">
        <v>32938</v>
      </c>
      <c r="B8735" s="166" t="s">
        <v>11</v>
      </c>
      <c r="C8735" s="166" t="s">
        <v>11</v>
      </c>
      <c r="D8735" s="166" t="s">
        <v>11</v>
      </c>
      <c r="E8735" s="166" t="s">
        <v>32939</v>
      </c>
      <c r="F8735" s="166" t="s">
        <v>11</v>
      </c>
    </row>
    <row r="8736" spans="1:6" x14ac:dyDescent="0.2">
      <c r="A8736" s="166" t="s">
        <v>32940</v>
      </c>
      <c r="B8736" s="166" t="s">
        <v>458</v>
      </c>
      <c r="C8736" s="166" t="s">
        <v>32941</v>
      </c>
      <c r="D8736" s="166" t="s">
        <v>9698</v>
      </c>
      <c r="E8736" s="166" t="s">
        <v>32942</v>
      </c>
      <c r="F8736" s="166" t="s">
        <v>11</v>
      </c>
    </row>
    <row r="8737" spans="1:6" x14ac:dyDescent="0.2">
      <c r="A8737" s="166" t="s">
        <v>32943</v>
      </c>
      <c r="B8737" s="166" t="s">
        <v>2719</v>
      </c>
      <c r="C8737" s="166" t="s">
        <v>32944</v>
      </c>
      <c r="D8737" s="166" t="s">
        <v>32945</v>
      </c>
      <c r="E8737" s="166" t="s">
        <v>32946</v>
      </c>
      <c r="F8737" s="166" t="s">
        <v>11</v>
      </c>
    </row>
    <row r="8738" spans="1:6" x14ac:dyDescent="0.2">
      <c r="A8738" s="166" t="s">
        <v>32947</v>
      </c>
      <c r="B8738" s="166" t="s">
        <v>11</v>
      </c>
      <c r="C8738" s="166" t="s">
        <v>11</v>
      </c>
      <c r="D8738" s="166" t="s">
        <v>11</v>
      </c>
      <c r="E8738" s="166" t="s">
        <v>32948</v>
      </c>
      <c r="F8738" s="166" t="s">
        <v>11</v>
      </c>
    </row>
    <row r="8739" spans="1:6" x14ac:dyDescent="0.2">
      <c r="A8739" s="166" t="s">
        <v>32949</v>
      </c>
      <c r="B8739" s="166" t="s">
        <v>379</v>
      </c>
      <c r="C8739" s="166" t="s">
        <v>32950</v>
      </c>
      <c r="D8739" s="166" t="s">
        <v>32951</v>
      </c>
      <c r="E8739" s="166" t="s">
        <v>32952</v>
      </c>
      <c r="F8739" s="166" t="s">
        <v>32953</v>
      </c>
    </row>
    <row r="8740" spans="1:6" x14ac:dyDescent="0.2">
      <c r="A8740" s="166" t="s">
        <v>32954</v>
      </c>
      <c r="B8740" s="166" t="s">
        <v>1017</v>
      </c>
      <c r="C8740" s="166" t="s">
        <v>32955</v>
      </c>
      <c r="D8740" s="166" t="s">
        <v>32956</v>
      </c>
      <c r="E8740" s="166" t="s">
        <v>32957</v>
      </c>
      <c r="F8740" s="166" t="s">
        <v>14535</v>
      </c>
    </row>
    <row r="8741" spans="1:6" x14ac:dyDescent="0.2">
      <c r="A8741" s="166" t="s">
        <v>32958</v>
      </c>
      <c r="B8741" s="166" t="s">
        <v>411</v>
      </c>
      <c r="C8741" s="166" t="s">
        <v>32959</v>
      </c>
      <c r="D8741" s="166" t="s">
        <v>32960</v>
      </c>
      <c r="E8741" s="166" t="s">
        <v>32961</v>
      </c>
      <c r="F8741" s="166" t="s">
        <v>11</v>
      </c>
    </row>
    <row r="8742" spans="1:6" x14ac:dyDescent="0.2">
      <c r="A8742" s="166" t="s">
        <v>32962</v>
      </c>
      <c r="B8742" s="166" t="s">
        <v>6918</v>
      </c>
      <c r="C8742" s="166" t="s">
        <v>32963</v>
      </c>
      <c r="D8742" s="166" t="s">
        <v>32964</v>
      </c>
      <c r="E8742" s="166" t="s">
        <v>32965</v>
      </c>
      <c r="F8742" s="166" t="s">
        <v>32966</v>
      </c>
    </row>
    <row r="8743" spans="1:6" x14ac:dyDescent="0.2">
      <c r="A8743" s="166" t="s">
        <v>32967</v>
      </c>
      <c r="B8743" s="166" t="s">
        <v>447</v>
      </c>
      <c r="C8743" s="166" t="s">
        <v>32968</v>
      </c>
      <c r="D8743" s="166" t="s">
        <v>32969</v>
      </c>
      <c r="E8743" s="166" t="s">
        <v>32970</v>
      </c>
      <c r="F8743" s="166" t="s">
        <v>32971</v>
      </c>
    </row>
    <row r="8744" spans="1:6" x14ac:dyDescent="0.2">
      <c r="A8744" s="166" t="s">
        <v>32972</v>
      </c>
      <c r="B8744" s="166" t="s">
        <v>1511</v>
      </c>
      <c r="C8744" s="166" t="s">
        <v>32973</v>
      </c>
      <c r="D8744" s="166" t="s">
        <v>32974</v>
      </c>
      <c r="E8744" s="166" t="s">
        <v>32975</v>
      </c>
      <c r="F8744" s="166" t="s">
        <v>11</v>
      </c>
    </row>
    <row r="8745" spans="1:6" x14ac:dyDescent="0.2">
      <c r="A8745" s="166" t="s">
        <v>32976</v>
      </c>
      <c r="B8745" s="166" t="s">
        <v>32977</v>
      </c>
      <c r="C8745" s="166" t="s">
        <v>32978</v>
      </c>
      <c r="D8745" s="166" t="s">
        <v>32979</v>
      </c>
      <c r="E8745" s="166" t="s">
        <v>32980</v>
      </c>
      <c r="F8745" s="166" t="s">
        <v>11</v>
      </c>
    </row>
    <row r="8746" spans="1:6" x14ac:dyDescent="0.2">
      <c r="A8746" s="166" t="s">
        <v>32981</v>
      </c>
      <c r="B8746" s="166" t="s">
        <v>374</v>
      </c>
      <c r="C8746" s="166" t="s">
        <v>32982</v>
      </c>
      <c r="D8746" s="166" t="s">
        <v>32983</v>
      </c>
      <c r="E8746" s="166" t="s">
        <v>32984</v>
      </c>
      <c r="F8746" s="166" t="s">
        <v>1755</v>
      </c>
    </row>
    <row r="8747" spans="1:6" x14ac:dyDescent="0.2">
      <c r="A8747" s="166" t="s">
        <v>32985</v>
      </c>
      <c r="B8747" s="166" t="s">
        <v>1038</v>
      </c>
      <c r="C8747" s="166" t="s">
        <v>32986</v>
      </c>
      <c r="D8747" s="166" t="s">
        <v>32987</v>
      </c>
      <c r="E8747" s="166" t="s">
        <v>32988</v>
      </c>
      <c r="F8747" s="166" t="s">
        <v>32989</v>
      </c>
    </row>
    <row r="8748" spans="1:6" x14ac:dyDescent="0.2">
      <c r="A8748" s="166" t="s">
        <v>32990</v>
      </c>
      <c r="B8748" s="166" t="s">
        <v>339</v>
      </c>
      <c r="C8748" s="166" t="s">
        <v>32991</v>
      </c>
      <c r="D8748" s="166" t="s">
        <v>32992</v>
      </c>
      <c r="E8748" s="166" t="s">
        <v>32993</v>
      </c>
      <c r="F8748" s="166" t="s">
        <v>5824</v>
      </c>
    </row>
    <row r="8749" spans="1:6" x14ac:dyDescent="0.2">
      <c r="A8749" s="166" t="s">
        <v>32994</v>
      </c>
      <c r="B8749" s="166" t="s">
        <v>11</v>
      </c>
      <c r="C8749" s="166" t="s">
        <v>11</v>
      </c>
      <c r="D8749" s="166" t="s">
        <v>11</v>
      </c>
      <c r="E8749" s="166" t="s">
        <v>32995</v>
      </c>
      <c r="F8749" s="166" t="s">
        <v>11</v>
      </c>
    </row>
    <row r="8750" spans="1:6" x14ac:dyDescent="0.2">
      <c r="A8750" s="166" t="s">
        <v>32996</v>
      </c>
      <c r="B8750" s="166" t="s">
        <v>11</v>
      </c>
      <c r="C8750" s="166" t="s">
        <v>11</v>
      </c>
      <c r="D8750" s="166" t="s">
        <v>11</v>
      </c>
      <c r="E8750" s="166" t="s">
        <v>32997</v>
      </c>
      <c r="F8750" s="166" t="s">
        <v>11</v>
      </c>
    </row>
    <row r="8751" spans="1:6" x14ac:dyDescent="0.2">
      <c r="A8751" s="166" t="s">
        <v>32998</v>
      </c>
      <c r="B8751" s="166" t="s">
        <v>11</v>
      </c>
      <c r="C8751" s="166" t="s">
        <v>11</v>
      </c>
      <c r="D8751" s="166" t="s">
        <v>11</v>
      </c>
      <c r="E8751" s="166" t="s">
        <v>32999</v>
      </c>
      <c r="F8751" s="166" t="s">
        <v>11</v>
      </c>
    </row>
    <row r="8752" spans="1:6" x14ac:dyDescent="0.2">
      <c r="A8752" s="166" t="s">
        <v>33000</v>
      </c>
      <c r="B8752" s="166" t="s">
        <v>3462</v>
      </c>
      <c r="C8752" s="166" t="s">
        <v>33001</v>
      </c>
      <c r="D8752" s="166" t="s">
        <v>33002</v>
      </c>
      <c r="E8752" s="166" t="s">
        <v>33003</v>
      </c>
      <c r="F8752" s="166" t="s">
        <v>10896</v>
      </c>
    </row>
    <row r="8753" spans="1:6" x14ac:dyDescent="0.2">
      <c r="A8753" s="166" t="s">
        <v>33004</v>
      </c>
      <c r="B8753" s="166" t="s">
        <v>30011</v>
      </c>
      <c r="C8753" s="166" t="s">
        <v>33005</v>
      </c>
      <c r="D8753" s="166" t="s">
        <v>33006</v>
      </c>
      <c r="E8753" s="166" t="s">
        <v>33007</v>
      </c>
      <c r="F8753" s="166" t="s">
        <v>11</v>
      </c>
    </row>
    <row r="8754" spans="1:6" x14ac:dyDescent="0.2">
      <c r="A8754" s="166" t="s">
        <v>33008</v>
      </c>
      <c r="B8754" s="166" t="s">
        <v>1424</v>
      </c>
      <c r="C8754" s="166" t="s">
        <v>33009</v>
      </c>
      <c r="D8754" s="166" t="s">
        <v>33010</v>
      </c>
      <c r="E8754" s="166" t="s">
        <v>33011</v>
      </c>
      <c r="F8754" s="166" t="s">
        <v>33012</v>
      </c>
    </row>
    <row r="8755" spans="1:6" x14ac:dyDescent="0.2">
      <c r="A8755" s="166" t="s">
        <v>33013</v>
      </c>
      <c r="B8755" s="166" t="s">
        <v>3696</v>
      </c>
      <c r="C8755" s="166" t="s">
        <v>33014</v>
      </c>
      <c r="D8755" s="166" t="s">
        <v>33015</v>
      </c>
      <c r="E8755" s="166" t="s">
        <v>33016</v>
      </c>
      <c r="F8755" s="166" t="s">
        <v>11</v>
      </c>
    </row>
    <row r="8756" spans="1:6" x14ac:dyDescent="0.2">
      <c r="A8756" s="166" t="s">
        <v>33017</v>
      </c>
      <c r="B8756" s="166" t="s">
        <v>5323</v>
      </c>
      <c r="C8756" s="166" t="s">
        <v>33018</v>
      </c>
      <c r="D8756" s="166" t="s">
        <v>33019</v>
      </c>
      <c r="E8756" s="166" t="s">
        <v>33020</v>
      </c>
      <c r="F8756" s="166" t="s">
        <v>33021</v>
      </c>
    </row>
    <row r="8757" spans="1:6" x14ac:dyDescent="0.2">
      <c r="A8757" s="166" t="s">
        <v>33022</v>
      </c>
      <c r="B8757" s="166" t="s">
        <v>11</v>
      </c>
      <c r="C8757" s="166" t="s">
        <v>11</v>
      </c>
      <c r="D8757" s="166" t="s">
        <v>11</v>
      </c>
      <c r="E8757" s="166" t="s">
        <v>33023</v>
      </c>
      <c r="F8757" s="166" t="s">
        <v>11</v>
      </c>
    </row>
    <row r="8758" spans="1:6" x14ac:dyDescent="0.2">
      <c r="A8758" s="166" t="s">
        <v>33024</v>
      </c>
      <c r="B8758" s="166" t="s">
        <v>339</v>
      </c>
      <c r="C8758" s="166" t="s">
        <v>33025</v>
      </c>
      <c r="D8758" s="166" t="s">
        <v>33026</v>
      </c>
      <c r="E8758" s="166" t="s">
        <v>33027</v>
      </c>
      <c r="F8758" s="166" t="s">
        <v>11</v>
      </c>
    </row>
    <row r="8759" spans="1:6" x14ac:dyDescent="0.2">
      <c r="A8759" s="166" t="s">
        <v>33028</v>
      </c>
      <c r="B8759" s="166" t="s">
        <v>1424</v>
      </c>
      <c r="C8759" s="166" t="s">
        <v>33029</v>
      </c>
      <c r="D8759" s="166" t="s">
        <v>33030</v>
      </c>
      <c r="E8759" s="166" t="s">
        <v>33031</v>
      </c>
      <c r="F8759" s="166" t="s">
        <v>11</v>
      </c>
    </row>
    <row r="8760" spans="1:6" x14ac:dyDescent="0.2">
      <c r="A8760" s="166" t="s">
        <v>33032</v>
      </c>
      <c r="B8760" s="166" t="s">
        <v>923</v>
      </c>
      <c r="C8760" s="166" t="s">
        <v>33033</v>
      </c>
      <c r="D8760" s="166" t="s">
        <v>33034</v>
      </c>
      <c r="E8760" s="166" t="s">
        <v>33035</v>
      </c>
      <c r="F8760" s="166" t="s">
        <v>5080</v>
      </c>
    </row>
    <row r="8761" spans="1:6" x14ac:dyDescent="0.2">
      <c r="A8761" s="166" t="s">
        <v>33036</v>
      </c>
      <c r="B8761" s="166" t="s">
        <v>32596</v>
      </c>
      <c r="C8761" s="166" t="s">
        <v>33037</v>
      </c>
      <c r="D8761" s="166" t="s">
        <v>33038</v>
      </c>
      <c r="E8761" s="166" t="s">
        <v>33039</v>
      </c>
      <c r="F8761" s="166" t="s">
        <v>11</v>
      </c>
    </row>
    <row r="8762" spans="1:6" x14ac:dyDescent="0.2">
      <c r="A8762" s="166" t="s">
        <v>33040</v>
      </c>
      <c r="B8762" s="166" t="s">
        <v>1187</v>
      </c>
      <c r="C8762" s="166" t="s">
        <v>33041</v>
      </c>
      <c r="D8762" s="166" t="s">
        <v>33042</v>
      </c>
      <c r="E8762" s="166" t="s">
        <v>33043</v>
      </c>
      <c r="F8762" s="166" t="s">
        <v>33044</v>
      </c>
    </row>
    <row r="8763" spans="1:6" x14ac:dyDescent="0.2">
      <c r="A8763" s="166" t="s">
        <v>33045</v>
      </c>
      <c r="B8763" s="166" t="s">
        <v>896</v>
      </c>
      <c r="C8763" s="166" t="s">
        <v>33046</v>
      </c>
      <c r="D8763" s="166" t="s">
        <v>33047</v>
      </c>
      <c r="E8763" s="166" t="s">
        <v>33048</v>
      </c>
      <c r="F8763" s="166" t="s">
        <v>11</v>
      </c>
    </row>
    <row r="8764" spans="1:6" x14ac:dyDescent="0.2">
      <c r="A8764" s="166" t="s">
        <v>33049</v>
      </c>
      <c r="B8764" s="166" t="s">
        <v>11</v>
      </c>
      <c r="C8764" s="166" t="s">
        <v>11</v>
      </c>
      <c r="D8764" s="166" t="s">
        <v>11</v>
      </c>
      <c r="E8764" s="166" t="s">
        <v>33050</v>
      </c>
      <c r="F8764" s="166" t="s">
        <v>11</v>
      </c>
    </row>
    <row r="8765" spans="1:6" x14ac:dyDescent="0.2">
      <c r="A8765" s="166" t="s">
        <v>33051</v>
      </c>
      <c r="B8765" s="166" t="s">
        <v>11</v>
      </c>
      <c r="C8765" s="166" t="s">
        <v>11</v>
      </c>
      <c r="D8765" s="166" t="s">
        <v>11</v>
      </c>
      <c r="E8765" s="166" t="s">
        <v>33052</v>
      </c>
      <c r="F8765" s="166" t="s">
        <v>11</v>
      </c>
    </row>
    <row r="8766" spans="1:6" x14ac:dyDescent="0.2">
      <c r="A8766" s="166" t="s">
        <v>33053</v>
      </c>
      <c r="B8766" s="166" t="s">
        <v>11</v>
      </c>
      <c r="C8766" s="166" t="s">
        <v>11</v>
      </c>
      <c r="D8766" s="166" t="s">
        <v>11</v>
      </c>
      <c r="E8766" s="166" t="s">
        <v>33054</v>
      </c>
      <c r="F8766" s="166" t="s">
        <v>11</v>
      </c>
    </row>
    <row r="8767" spans="1:6" x14ac:dyDescent="0.2">
      <c r="A8767" s="166" t="s">
        <v>33055</v>
      </c>
      <c r="B8767" s="166" t="s">
        <v>458</v>
      </c>
      <c r="C8767" s="166" t="s">
        <v>33056</v>
      </c>
      <c r="D8767" s="166" t="s">
        <v>33057</v>
      </c>
      <c r="E8767" s="166" t="s">
        <v>33058</v>
      </c>
      <c r="F8767" s="166" t="s">
        <v>11</v>
      </c>
    </row>
    <row r="8768" spans="1:6" x14ac:dyDescent="0.2">
      <c r="A8768" s="166" t="s">
        <v>33059</v>
      </c>
      <c r="B8768" s="166" t="s">
        <v>1679</v>
      </c>
      <c r="C8768" s="166" t="s">
        <v>33060</v>
      </c>
      <c r="D8768" s="166" t="s">
        <v>33061</v>
      </c>
      <c r="E8768" s="166" t="s">
        <v>33062</v>
      </c>
      <c r="F8768" s="166" t="s">
        <v>33063</v>
      </c>
    </row>
    <row r="8769" spans="1:6" x14ac:dyDescent="0.2">
      <c r="A8769" s="166" t="s">
        <v>33064</v>
      </c>
      <c r="B8769" s="166" t="s">
        <v>3936</v>
      </c>
      <c r="C8769" s="166" t="s">
        <v>33065</v>
      </c>
      <c r="D8769" s="166" t="s">
        <v>33066</v>
      </c>
      <c r="E8769" s="166" t="s">
        <v>33067</v>
      </c>
      <c r="F8769" s="166" t="s">
        <v>11</v>
      </c>
    </row>
    <row r="8770" spans="1:6" x14ac:dyDescent="0.2">
      <c r="A8770" s="166" t="s">
        <v>33068</v>
      </c>
      <c r="B8770" s="166" t="s">
        <v>339</v>
      </c>
      <c r="C8770" s="166" t="s">
        <v>33069</v>
      </c>
      <c r="D8770" s="166" t="s">
        <v>33070</v>
      </c>
      <c r="E8770" s="166" t="s">
        <v>33071</v>
      </c>
      <c r="F8770" s="166" t="s">
        <v>1002</v>
      </c>
    </row>
    <row r="8771" spans="1:6" x14ac:dyDescent="0.2">
      <c r="A8771" s="166" t="s">
        <v>33072</v>
      </c>
      <c r="B8771" s="166" t="s">
        <v>33073</v>
      </c>
      <c r="C8771" s="166" t="s">
        <v>29118</v>
      </c>
      <c r="D8771" s="166" t="s">
        <v>13520</v>
      </c>
      <c r="E8771" s="166" t="s">
        <v>33074</v>
      </c>
      <c r="F8771" s="166" t="s">
        <v>11</v>
      </c>
    </row>
    <row r="8772" spans="1:6" x14ac:dyDescent="0.2">
      <c r="A8772" s="166" t="s">
        <v>33075</v>
      </c>
      <c r="B8772" s="166" t="s">
        <v>447</v>
      </c>
      <c r="C8772" s="166" t="s">
        <v>33076</v>
      </c>
      <c r="D8772" s="166" t="s">
        <v>33077</v>
      </c>
      <c r="E8772" s="166" t="s">
        <v>33078</v>
      </c>
      <c r="F8772" s="166" t="s">
        <v>33079</v>
      </c>
    </row>
    <row r="8773" spans="1:6" x14ac:dyDescent="0.2">
      <c r="A8773" s="166" t="s">
        <v>33080</v>
      </c>
      <c r="B8773" s="166" t="s">
        <v>1267</v>
      </c>
      <c r="C8773" s="166" t="s">
        <v>33081</v>
      </c>
      <c r="D8773" s="166" t="s">
        <v>33082</v>
      </c>
      <c r="E8773" s="166" t="s">
        <v>33083</v>
      </c>
      <c r="F8773" s="166" t="s">
        <v>11410</v>
      </c>
    </row>
    <row r="8774" spans="1:6" x14ac:dyDescent="0.2">
      <c r="A8774" s="166" t="s">
        <v>33084</v>
      </c>
      <c r="B8774" s="166" t="s">
        <v>1055</v>
      </c>
      <c r="C8774" s="166" t="s">
        <v>33085</v>
      </c>
      <c r="D8774" s="166" t="s">
        <v>33086</v>
      </c>
      <c r="E8774" s="166" t="s">
        <v>33087</v>
      </c>
      <c r="F8774" s="166" t="s">
        <v>11</v>
      </c>
    </row>
    <row r="8775" spans="1:6" x14ac:dyDescent="0.2">
      <c r="A8775" s="166" t="s">
        <v>33088</v>
      </c>
      <c r="B8775" s="166" t="s">
        <v>864</v>
      </c>
      <c r="C8775" s="166" t="s">
        <v>33089</v>
      </c>
      <c r="D8775" s="166" t="s">
        <v>33090</v>
      </c>
      <c r="E8775" s="166" t="s">
        <v>33091</v>
      </c>
      <c r="F8775" s="166" t="s">
        <v>11</v>
      </c>
    </row>
    <row r="8776" spans="1:6" x14ac:dyDescent="0.2">
      <c r="A8776" s="166" t="s">
        <v>33092</v>
      </c>
      <c r="B8776" s="166" t="s">
        <v>1017</v>
      </c>
      <c r="C8776" s="166" t="s">
        <v>33093</v>
      </c>
      <c r="D8776" s="166" t="s">
        <v>33094</v>
      </c>
      <c r="E8776" s="166" t="s">
        <v>33095</v>
      </c>
      <c r="F8776" s="166" t="s">
        <v>11</v>
      </c>
    </row>
    <row r="8777" spans="1:6" x14ac:dyDescent="0.2">
      <c r="A8777" s="166" t="s">
        <v>33096</v>
      </c>
      <c r="B8777" s="166" t="s">
        <v>1733</v>
      </c>
      <c r="C8777" s="166" t="s">
        <v>33097</v>
      </c>
      <c r="D8777" s="166" t="s">
        <v>33098</v>
      </c>
      <c r="E8777" s="166" t="s">
        <v>33099</v>
      </c>
      <c r="F8777" s="166" t="s">
        <v>33100</v>
      </c>
    </row>
    <row r="8778" spans="1:6" x14ac:dyDescent="0.2">
      <c r="A8778" s="166" t="s">
        <v>33101</v>
      </c>
      <c r="B8778" s="166" t="s">
        <v>1136</v>
      </c>
      <c r="C8778" s="166" t="s">
        <v>33102</v>
      </c>
      <c r="D8778" s="166" t="s">
        <v>33103</v>
      </c>
      <c r="E8778" s="166" t="s">
        <v>33104</v>
      </c>
      <c r="F8778" s="166" t="s">
        <v>11</v>
      </c>
    </row>
    <row r="8779" spans="1:6" x14ac:dyDescent="0.2">
      <c r="A8779" s="166" t="s">
        <v>33105</v>
      </c>
      <c r="B8779" s="166" t="s">
        <v>11</v>
      </c>
      <c r="C8779" s="166" t="s">
        <v>11</v>
      </c>
      <c r="D8779" s="166" t="s">
        <v>11</v>
      </c>
      <c r="E8779" s="166" t="s">
        <v>33106</v>
      </c>
      <c r="F8779" s="166" t="s">
        <v>11</v>
      </c>
    </row>
    <row r="8780" spans="1:6" x14ac:dyDescent="0.2">
      <c r="A8780" s="166" t="s">
        <v>33107</v>
      </c>
      <c r="B8780" s="166" t="s">
        <v>31940</v>
      </c>
      <c r="C8780" s="166" t="s">
        <v>33108</v>
      </c>
      <c r="D8780" s="166" t="s">
        <v>33109</v>
      </c>
      <c r="E8780" s="166" t="s">
        <v>33110</v>
      </c>
      <c r="F8780" s="166" t="s">
        <v>31944</v>
      </c>
    </row>
    <row r="8781" spans="1:6" x14ac:dyDescent="0.2">
      <c r="A8781" s="166" t="s">
        <v>33111</v>
      </c>
      <c r="B8781" s="166" t="s">
        <v>986</v>
      </c>
      <c r="C8781" s="166" t="s">
        <v>33112</v>
      </c>
      <c r="D8781" s="166" t="s">
        <v>33113</v>
      </c>
      <c r="E8781" s="166" t="s">
        <v>33114</v>
      </c>
      <c r="F8781" s="166" t="s">
        <v>11</v>
      </c>
    </row>
    <row r="8782" spans="1:6" x14ac:dyDescent="0.2">
      <c r="A8782" s="166" t="s">
        <v>33115</v>
      </c>
      <c r="B8782" s="166" t="s">
        <v>32315</v>
      </c>
      <c r="C8782" s="166" t="s">
        <v>33116</v>
      </c>
      <c r="D8782" s="166" t="s">
        <v>33117</v>
      </c>
      <c r="E8782" s="166" t="s">
        <v>33118</v>
      </c>
      <c r="F8782" s="166" t="s">
        <v>11</v>
      </c>
    </row>
    <row r="8783" spans="1:6" x14ac:dyDescent="0.2">
      <c r="A8783" s="166" t="s">
        <v>33119</v>
      </c>
      <c r="B8783" s="166" t="s">
        <v>4962</v>
      </c>
      <c r="C8783" s="166" t="s">
        <v>33120</v>
      </c>
      <c r="D8783" s="166" t="s">
        <v>33121</v>
      </c>
      <c r="E8783" s="166" t="s">
        <v>33122</v>
      </c>
      <c r="F8783" s="166" t="s">
        <v>11</v>
      </c>
    </row>
    <row r="8784" spans="1:6" x14ac:dyDescent="0.2">
      <c r="A8784" s="166" t="s">
        <v>33123</v>
      </c>
      <c r="B8784" s="166" t="s">
        <v>11</v>
      </c>
      <c r="C8784" s="166" t="s">
        <v>11</v>
      </c>
      <c r="D8784" s="166" t="s">
        <v>11</v>
      </c>
      <c r="E8784" s="166" t="s">
        <v>33124</v>
      </c>
      <c r="F8784" s="166" t="s">
        <v>11</v>
      </c>
    </row>
    <row r="8785" spans="1:6" x14ac:dyDescent="0.2">
      <c r="A8785" s="166" t="s">
        <v>33125</v>
      </c>
      <c r="B8785" s="166" t="s">
        <v>9969</v>
      </c>
      <c r="C8785" s="166" t="s">
        <v>33126</v>
      </c>
      <c r="D8785" s="166" t="s">
        <v>9971</v>
      </c>
      <c r="E8785" s="166" t="s">
        <v>33127</v>
      </c>
      <c r="F8785" s="166" t="s">
        <v>9973</v>
      </c>
    </row>
    <row r="8786" spans="1:6" x14ac:dyDescent="0.2">
      <c r="A8786" s="166" t="s">
        <v>33128</v>
      </c>
      <c r="B8786" s="166" t="s">
        <v>1742</v>
      </c>
      <c r="C8786" s="166" t="s">
        <v>33129</v>
      </c>
      <c r="D8786" s="166" t="s">
        <v>33130</v>
      </c>
      <c r="E8786" s="166" t="s">
        <v>33131</v>
      </c>
      <c r="F8786" s="166" t="s">
        <v>31170</v>
      </c>
    </row>
    <row r="8787" spans="1:6" x14ac:dyDescent="0.2">
      <c r="A8787" s="166" t="s">
        <v>33132</v>
      </c>
      <c r="B8787" s="166" t="s">
        <v>698</v>
      </c>
      <c r="C8787" s="166" t="s">
        <v>33133</v>
      </c>
      <c r="D8787" s="166" t="s">
        <v>33134</v>
      </c>
      <c r="E8787" s="166" t="s">
        <v>33135</v>
      </c>
      <c r="F8787" s="166" t="s">
        <v>33136</v>
      </c>
    </row>
    <row r="8788" spans="1:6" x14ac:dyDescent="0.2">
      <c r="A8788" s="166" t="s">
        <v>33137</v>
      </c>
      <c r="B8788" s="166" t="s">
        <v>4843</v>
      </c>
      <c r="C8788" s="166" t="s">
        <v>33138</v>
      </c>
      <c r="D8788" s="166" t="s">
        <v>33139</v>
      </c>
      <c r="E8788" s="166" t="s">
        <v>33140</v>
      </c>
      <c r="F8788" s="166" t="s">
        <v>33141</v>
      </c>
    </row>
    <row r="8789" spans="1:6" x14ac:dyDescent="0.2">
      <c r="A8789" s="166" t="s">
        <v>33142</v>
      </c>
      <c r="B8789" s="166" t="s">
        <v>307</v>
      </c>
      <c r="C8789" s="166" t="s">
        <v>33143</v>
      </c>
      <c r="D8789" s="166" t="s">
        <v>33144</v>
      </c>
      <c r="E8789" s="166" t="s">
        <v>33145</v>
      </c>
      <c r="F8789" s="166" t="s">
        <v>33146</v>
      </c>
    </row>
    <row r="8790" spans="1:6" x14ac:dyDescent="0.2">
      <c r="A8790" s="166" t="s">
        <v>33147</v>
      </c>
      <c r="B8790" s="166" t="s">
        <v>4050</v>
      </c>
      <c r="C8790" s="166" t="s">
        <v>33148</v>
      </c>
      <c r="D8790" s="166" t="s">
        <v>33149</v>
      </c>
      <c r="E8790" s="166" t="s">
        <v>33150</v>
      </c>
      <c r="F8790" s="166" t="s">
        <v>11</v>
      </c>
    </row>
    <row r="8791" spans="1:6" x14ac:dyDescent="0.2">
      <c r="A8791" s="166" t="s">
        <v>33151</v>
      </c>
      <c r="B8791" s="166" t="s">
        <v>2631</v>
      </c>
      <c r="C8791" s="166" t="s">
        <v>33152</v>
      </c>
      <c r="D8791" s="166" t="s">
        <v>33153</v>
      </c>
      <c r="E8791" s="166" t="s">
        <v>33154</v>
      </c>
      <c r="F8791" s="166" t="s">
        <v>33155</v>
      </c>
    </row>
    <row r="8792" spans="1:6" x14ac:dyDescent="0.2">
      <c r="A8792" s="166" t="s">
        <v>33156</v>
      </c>
      <c r="B8792" s="166" t="s">
        <v>1011</v>
      </c>
      <c r="C8792" s="166" t="s">
        <v>33157</v>
      </c>
      <c r="D8792" s="166" t="s">
        <v>20709</v>
      </c>
      <c r="E8792" s="166" t="s">
        <v>33158</v>
      </c>
      <c r="F8792" s="166" t="s">
        <v>33159</v>
      </c>
    </row>
    <row r="8793" spans="1:6" x14ac:dyDescent="0.2">
      <c r="A8793" s="166" t="s">
        <v>33160</v>
      </c>
      <c r="B8793" s="166" t="s">
        <v>9773</v>
      </c>
      <c r="C8793" s="166" t="s">
        <v>33161</v>
      </c>
      <c r="D8793" s="166" t="s">
        <v>33162</v>
      </c>
      <c r="E8793" s="166" t="s">
        <v>33163</v>
      </c>
      <c r="F8793" s="166" t="s">
        <v>11</v>
      </c>
    </row>
    <row r="8794" spans="1:6" x14ac:dyDescent="0.2">
      <c r="A8794" s="166" t="s">
        <v>33164</v>
      </c>
      <c r="B8794" s="166" t="s">
        <v>411</v>
      </c>
      <c r="C8794" s="166" t="s">
        <v>33165</v>
      </c>
      <c r="D8794" s="166" t="s">
        <v>33166</v>
      </c>
      <c r="E8794" s="166" t="s">
        <v>33167</v>
      </c>
      <c r="F8794" s="166" t="s">
        <v>26117</v>
      </c>
    </row>
    <row r="8795" spans="1:6" x14ac:dyDescent="0.2">
      <c r="A8795" s="166" t="s">
        <v>33168</v>
      </c>
      <c r="B8795" s="166" t="s">
        <v>397</v>
      </c>
      <c r="C8795" s="166" t="s">
        <v>33169</v>
      </c>
      <c r="D8795" s="166" t="s">
        <v>33170</v>
      </c>
      <c r="E8795" s="166" t="s">
        <v>33171</v>
      </c>
      <c r="F8795" s="166" t="s">
        <v>15909</v>
      </c>
    </row>
    <row r="8796" spans="1:6" x14ac:dyDescent="0.2">
      <c r="A8796" s="166" t="s">
        <v>33172</v>
      </c>
      <c r="B8796" s="166" t="s">
        <v>1023</v>
      </c>
      <c r="C8796" s="166" t="s">
        <v>33173</v>
      </c>
      <c r="D8796" s="166" t="s">
        <v>33174</v>
      </c>
      <c r="E8796" s="166" t="s">
        <v>33175</v>
      </c>
      <c r="F8796" s="166" t="s">
        <v>11</v>
      </c>
    </row>
    <row r="8797" spans="1:6" x14ac:dyDescent="0.2">
      <c r="A8797" s="166" t="s">
        <v>33176</v>
      </c>
      <c r="B8797" s="166" t="s">
        <v>352</v>
      </c>
      <c r="C8797" s="166" t="s">
        <v>33177</v>
      </c>
      <c r="D8797" s="166" t="s">
        <v>33178</v>
      </c>
      <c r="E8797" s="166" t="s">
        <v>33179</v>
      </c>
      <c r="F8797" s="166" t="s">
        <v>11</v>
      </c>
    </row>
    <row r="8798" spans="1:6" x14ac:dyDescent="0.2">
      <c r="A8798" s="166" t="s">
        <v>33180</v>
      </c>
      <c r="B8798" s="166" t="s">
        <v>2962</v>
      </c>
      <c r="C8798" s="166" t="s">
        <v>33181</v>
      </c>
      <c r="D8798" s="166" t="s">
        <v>33182</v>
      </c>
      <c r="E8798" s="166" t="s">
        <v>33183</v>
      </c>
      <c r="F8798" s="166" t="s">
        <v>11</v>
      </c>
    </row>
    <row r="8799" spans="1:6" x14ac:dyDescent="0.2">
      <c r="A8799" s="166" t="s">
        <v>33184</v>
      </c>
      <c r="B8799" s="166" t="s">
        <v>320</v>
      </c>
      <c r="C8799" s="166" t="s">
        <v>33185</v>
      </c>
      <c r="D8799" s="166" t="s">
        <v>33186</v>
      </c>
      <c r="E8799" s="166" t="s">
        <v>33187</v>
      </c>
      <c r="F8799" s="166" t="s">
        <v>4825</v>
      </c>
    </row>
    <row r="8800" spans="1:6" x14ac:dyDescent="0.2">
      <c r="A8800" s="166" t="s">
        <v>33188</v>
      </c>
      <c r="B8800" s="166" t="s">
        <v>397</v>
      </c>
      <c r="C8800" s="166" t="s">
        <v>33189</v>
      </c>
      <c r="D8800" s="166" t="s">
        <v>33190</v>
      </c>
      <c r="E8800" s="166" t="s">
        <v>33191</v>
      </c>
      <c r="F8800" s="166" t="s">
        <v>3086</v>
      </c>
    </row>
    <row r="8801" spans="1:6" x14ac:dyDescent="0.2">
      <c r="A8801" s="166" t="s">
        <v>33192</v>
      </c>
      <c r="B8801" s="166" t="s">
        <v>3523</v>
      </c>
      <c r="C8801" s="166" t="s">
        <v>33193</v>
      </c>
      <c r="D8801" s="166" t="s">
        <v>33194</v>
      </c>
      <c r="E8801" s="166" t="s">
        <v>33195</v>
      </c>
      <c r="F8801" s="166" t="s">
        <v>33196</v>
      </c>
    </row>
    <row r="8802" spans="1:6" x14ac:dyDescent="0.2">
      <c r="A8802" s="166" t="s">
        <v>33197</v>
      </c>
      <c r="B8802" s="166" t="s">
        <v>11</v>
      </c>
      <c r="C8802" s="166" t="s">
        <v>11</v>
      </c>
      <c r="D8802" s="166" t="s">
        <v>11</v>
      </c>
      <c r="E8802" s="166" t="s">
        <v>33198</v>
      </c>
      <c r="F8802" s="166" t="s">
        <v>11</v>
      </c>
    </row>
    <row r="8803" spans="1:6" x14ac:dyDescent="0.2">
      <c r="A8803" s="166" t="s">
        <v>33199</v>
      </c>
      <c r="B8803" s="166" t="s">
        <v>458</v>
      </c>
      <c r="C8803" s="166" t="s">
        <v>33200</v>
      </c>
      <c r="D8803" s="166" t="s">
        <v>22719</v>
      </c>
      <c r="E8803" s="166" t="s">
        <v>33201</v>
      </c>
      <c r="F8803" s="166" t="s">
        <v>11</v>
      </c>
    </row>
    <row r="8804" spans="1:6" x14ac:dyDescent="0.2">
      <c r="A8804" s="166" t="s">
        <v>33202</v>
      </c>
      <c r="B8804" s="166" t="s">
        <v>2107</v>
      </c>
      <c r="C8804" s="166" t="s">
        <v>33203</v>
      </c>
      <c r="D8804" s="166" t="s">
        <v>33204</v>
      </c>
      <c r="E8804" s="166" t="s">
        <v>33205</v>
      </c>
      <c r="F8804" s="166" t="s">
        <v>7245</v>
      </c>
    </row>
    <row r="8805" spans="1:6" x14ac:dyDescent="0.2">
      <c r="A8805" s="166" t="s">
        <v>33206</v>
      </c>
      <c r="B8805" s="166" t="s">
        <v>458</v>
      </c>
      <c r="C8805" s="166" t="s">
        <v>24530</v>
      </c>
      <c r="D8805" s="166" t="s">
        <v>33207</v>
      </c>
      <c r="E8805" s="166" t="s">
        <v>33208</v>
      </c>
      <c r="F8805" s="166" t="s">
        <v>11</v>
      </c>
    </row>
    <row r="8806" spans="1:6" x14ac:dyDescent="0.2">
      <c r="A8806" s="166" t="s">
        <v>33209</v>
      </c>
      <c r="B8806" s="166" t="s">
        <v>3428</v>
      </c>
      <c r="C8806" s="166" t="s">
        <v>5640</v>
      </c>
      <c r="D8806" s="166" t="s">
        <v>33210</v>
      </c>
      <c r="E8806" s="166" t="s">
        <v>33211</v>
      </c>
      <c r="F8806" s="166" t="s">
        <v>11</v>
      </c>
    </row>
    <row r="8807" spans="1:6" x14ac:dyDescent="0.2">
      <c r="A8807" s="166" t="s">
        <v>33212</v>
      </c>
      <c r="B8807" s="166" t="s">
        <v>33213</v>
      </c>
      <c r="C8807" s="166" t="s">
        <v>33214</v>
      </c>
      <c r="D8807" s="166" t="s">
        <v>33215</v>
      </c>
      <c r="E8807" s="166" t="s">
        <v>33216</v>
      </c>
      <c r="F8807" s="166" t="s">
        <v>11</v>
      </c>
    </row>
    <row r="8808" spans="1:6" x14ac:dyDescent="0.2">
      <c r="A8808" s="166" t="s">
        <v>33217</v>
      </c>
      <c r="B8808" s="166" t="s">
        <v>11</v>
      </c>
      <c r="C8808" s="166" t="s">
        <v>11</v>
      </c>
      <c r="D8808" s="166" t="s">
        <v>11</v>
      </c>
      <c r="E8808" s="166" t="s">
        <v>33218</v>
      </c>
      <c r="F8808" s="166" t="s">
        <v>11</v>
      </c>
    </row>
    <row r="8809" spans="1:6" x14ac:dyDescent="0.2">
      <c r="A8809" s="166" t="s">
        <v>33219</v>
      </c>
      <c r="B8809" s="166" t="s">
        <v>33220</v>
      </c>
      <c r="C8809" s="166" t="s">
        <v>33221</v>
      </c>
      <c r="D8809" s="166" t="s">
        <v>33222</v>
      </c>
      <c r="E8809" s="166" t="s">
        <v>33223</v>
      </c>
      <c r="F8809" s="166" t="s">
        <v>33224</v>
      </c>
    </row>
    <row r="8810" spans="1:6" x14ac:dyDescent="0.2">
      <c r="A8810" s="166" t="s">
        <v>33225</v>
      </c>
      <c r="B8810" s="166" t="s">
        <v>11</v>
      </c>
      <c r="C8810" s="166" t="s">
        <v>11</v>
      </c>
      <c r="D8810" s="166" t="s">
        <v>11</v>
      </c>
      <c r="E8810" s="166" t="s">
        <v>33226</v>
      </c>
      <c r="F8810" s="166" t="s">
        <v>11</v>
      </c>
    </row>
    <row r="8811" spans="1:6" x14ac:dyDescent="0.2">
      <c r="A8811" s="166" t="s">
        <v>33227</v>
      </c>
      <c r="B8811" s="166" t="s">
        <v>492</v>
      </c>
      <c r="C8811" s="166" t="s">
        <v>33228</v>
      </c>
      <c r="D8811" s="166" t="s">
        <v>33229</v>
      </c>
      <c r="E8811" s="166" t="s">
        <v>33230</v>
      </c>
      <c r="F8811" s="166" t="s">
        <v>25650</v>
      </c>
    </row>
    <row r="8812" spans="1:6" x14ac:dyDescent="0.2">
      <c r="A8812" s="166" t="s">
        <v>33231</v>
      </c>
      <c r="B8812" s="166" t="s">
        <v>1424</v>
      </c>
      <c r="C8812" s="166" t="s">
        <v>33232</v>
      </c>
      <c r="D8812" s="166" t="s">
        <v>33233</v>
      </c>
      <c r="E8812" s="166" t="s">
        <v>33234</v>
      </c>
      <c r="F8812" s="166" t="s">
        <v>11</v>
      </c>
    </row>
    <row r="8813" spans="1:6" x14ac:dyDescent="0.2">
      <c r="A8813" s="166" t="s">
        <v>33235</v>
      </c>
      <c r="B8813" s="166" t="s">
        <v>1639</v>
      </c>
      <c r="C8813" s="166" t="s">
        <v>33236</v>
      </c>
      <c r="D8813" s="166" t="s">
        <v>33237</v>
      </c>
      <c r="E8813" s="166" t="s">
        <v>33238</v>
      </c>
      <c r="F8813" s="166" t="s">
        <v>11</v>
      </c>
    </row>
    <row r="8814" spans="1:6" x14ac:dyDescent="0.2">
      <c r="A8814" s="166" t="s">
        <v>33239</v>
      </c>
      <c r="B8814" s="166" t="s">
        <v>352</v>
      </c>
      <c r="C8814" s="166" t="s">
        <v>33240</v>
      </c>
      <c r="D8814" s="166" t="s">
        <v>33241</v>
      </c>
      <c r="E8814" s="166" t="s">
        <v>33242</v>
      </c>
      <c r="F8814" s="166" t="s">
        <v>33243</v>
      </c>
    </row>
    <row r="8815" spans="1:6" x14ac:dyDescent="0.2">
      <c r="A8815" s="166" t="s">
        <v>33244</v>
      </c>
      <c r="B8815" s="166" t="s">
        <v>1375</v>
      </c>
      <c r="C8815" s="166" t="s">
        <v>33245</v>
      </c>
      <c r="D8815" s="166" t="s">
        <v>4720</v>
      </c>
      <c r="E8815" s="166" t="s">
        <v>33246</v>
      </c>
      <c r="F8815" s="166" t="s">
        <v>11</v>
      </c>
    </row>
    <row r="8816" spans="1:6" x14ac:dyDescent="0.2">
      <c r="A8816" s="166" t="s">
        <v>33247</v>
      </c>
      <c r="B8816" s="166" t="s">
        <v>1290</v>
      </c>
      <c r="C8816" s="166" t="s">
        <v>33248</v>
      </c>
      <c r="D8816" s="166" t="s">
        <v>33249</v>
      </c>
      <c r="E8816" s="166" t="s">
        <v>33250</v>
      </c>
      <c r="F8816" s="166" t="s">
        <v>33251</v>
      </c>
    </row>
    <row r="8817" spans="1:6" x14ac:dyDescent="0.2">
      <c r="A8817" s="166" t="s">
        <v>33252</v>
      </c>
      <c r="B8817" s="166" t="s">
        <v>11</v>
      </c>
      <c r="C8817" s="166" t="s">
        <v>11</v>
      </c>
      <c r="D8817" s="166" t="s">
        <v>11</v>
      </c>
      <c r="E8817" s="166" t="s">
        <v>33253</v>
      </c>
      <c r="F8817" s="166" t="s">
        <v>11</v>
      </c>
    </row>
    <row r="8818" spans="1:6" x14ac:dyDescent="0.2">
      <c r="A8818" s="166" t="s">
        <v>33254</v>
      </c>
      <c r="B8818" s="166" t="s">
        <v>11</v>
      </c>
      <c r="C8818" s="166" t="s">
        <v>11</v>
      </c>
      <c r="D8818" s="166" t="s">
        <v>11</v>
      </c>
      <c r="E8818" s="166" t="s">
        <v>33255</v>
      </c>
      <c r="F8818" s="166" t="s">
        <v>11</v>
      </c>
    </row>
    <row r="8819" spans="1:6" x14ac:dyDescent="0.2">
      <c r="A8819" s="166" t="s">
        <v>33256</v>
      </c>
      <c r="B8819" s="166" t="s">
        <v>6479</v>
      </c>
      <c r="C8819" s="166" t="s">
        <v>33257</v>
      </c>
      <c r="D8819" s="166" t="s">
        <v>33258</v>
      </c>
      <c r="E8819" s="166" t="s">
        <v>33259</v>
      </c>
      <c r="F8819" s="166" t="s">
        <v>11</v>
      </c>
    </row>
    <row r="8820" spans="1:6" x14ac:dyDescent="0.2">
      <c r="A8820" s="166" t="s">
        <v>33260</v>
      </c>
      <c r="B8820" s="166" t="s">
        <v>492</v>
      </c>
      <c r="C8820" s="166" t="s">
        <v>33261</v>
      </c>
      <c r="D8820" s="166" t="s">
        <v>33262</v>
      </c>
      <c r="E8820" s="166" t="s">
        <v>33263</v>
      </c>
      <c r="F8820" s="166" t="s">
        <v>11</v>
      </c>
    </row>
    <row r="8821" spans="1:6" x14ac:dyDescent="0.2">
      <c r="A8821" s="166" t="s">
        <v>33264</v>
      </c>
      <c r="B8821" s="166" t="s">
        <v>11</v>
      </c>
      <c r="C8821" s="166" t="s">
        <v>11</v>
      </c>
      <c r="D8821" s="166" t="s">
        <v>11</v>
      </c>
      <c r="E8821" s="166" t="s">
        <v>33265</v>
      </c>
      <c r="F8821" s="166" t="s">
        <v>11</v>
      </c>
    </row>
    <row r="8822" spans="1:6" x14ac:dyDescent="0.2">
      <c r="A8822" s="166" t="s">
        <v>33266</v>
      </c>
      <c r="B8822" s="166" t="s">
        <v>807</v>
      </c>
      <c r="C8822" s="166" t="s">
        <v>33267</v>
      </c>
      <c r="D8822" s="166" t="s">
        <v>33268</v>
      </c>
      <c r="E8822" s="166" t="s">
        <v>33269</v>
      </c>
      <c r="F8822" s="166" t="s">
        <v>11</v>
      </c>
    </row>
    <row r="8823" spans="1:6" x14ac:dyDescent="0.2">
      <c r="A8823" s="166" t="s">
        <v>33270</v>
      </c>
      <c r="B8823" s="166" t="s">
        <v>1424</v>
      </c>
      <c r="C8823" s="166" t="s">
        <v>33271</v>
      </c>
      <c r="D8823" s="166" t="s">
        <v>33272</v>
      </c>
      <c r="E8823" s="166" t="s">
        <v>33273</v>
      </c>
      <c r="F8823" s="166" t="s">
        <v>9996</v>
      </c>
    </row>
    <row r="8824" spans="1:6" x14ac:dyDescent="0.2">
      <c r="A8824" s="166" t="s">
        <v>33274</v>
      </c>
      <c r="B8824" s="166" t="s">
        <v>11</v>
      </c>
      <c r="C8824" s="166" t="s">
        <v>11</v>
      </c>
      <c r="D8824" s="166" t="s">
        <v>11</v>
      </c>
      <c r="E8824" s="166" t="s">
        <v>33275</v>
      </c>
      <c r="F8824" s="166" t="s">
        <v>11</v>
      </c>
    </row>
    <row r="8825" spans="1:6" x14ac:dyDescent="0.2">
      <c r="A8825" s="166" t="s">
        <v>33276</v>
      </c>
      <c r="B8825" s="166" t="s">
        <v>11</v>
      </c>
      <c r="C8825" s="166" t="s">
        <v>11</v>
      </c>
      <c r="D8825" s="166" t="s">
        <v>11</v>
      </c>
      <c r="E8825" s="166" t="s">
        <v>33277</v>
      </c>
      <c r="F8825" s="166" t="s">
        <v>11</v>
      </c>
    </row>
    <row r="8826" spans="1:6" x14ac:dyDescent="0.2">
      <c r="A8826" s="166" t="s">
        <v>33278</v>
      </c>
      <c r="B8826" s="166" t="s">
        <v>339</v>
      </c>
      <c r="C8826" s="166" t="s">
        <v>33279</v>
      </c>
      <c r="D8826" s="166" t="s">
        <v>33280</v>
      </c>
      <c r="E8826" s="166" t="s">
        <v>33281</v>
      </c>
      <c r="F8826" s="166" t="s">
        <v>1963</v>
      </c>
    </row>
    <row r="8827" spans="1:6" x14ac:dyDescent="0.2">
      <c r="A8827" s="166" t="s">
        <v>33282</v>
      </c>
      <c r="B8827" s="166" t="s">
        <v>339</v>
      </c>
      <c r="C8827" s="166" t="s">
        <v>33283</v>
      </c>
      <c r="D8827" s="166" t="s">
        <v>33284</v>
      </c>
      <c r="E8827" s="166" t="s">
        <v>33285</v>
      </c>
      <c r="F8827" s="166" t="s">
        <v>11</v>
      </c>
    </row>
    <row r="8828" spans="1:6" x14ac:dyDescent="0.2">
      <c r="A8828" s="166" t="s">
        <v>33286</v>
      </c>
      <c r="B8828" s="166" t="s">
        <v>11</v>
      </c>
      <c r="C8828" s="166" t="s">
        <v>11</v>
      </c>
      <c r="D8828" s="166" t="s">
        <v>11</v>
      </c>
      <c r="E8828" s="166" t="s">
        <v>33287</v>
      </c>
      <c r="F8828" s="166" t="s">
        <v>11</v>
      </c>
    </row>
    <row r="8829" spans="1:6" x14ac:dyDescent="0.2">
      <c r="A8829" s="166" t="s">
        <v>33288</v>
      </c>
      <c r="B8829" s="166" t="s">
        <v>4937</v>
      </c>
      <c r="C8829" s="166" t="s">
        <v>33289</v>
      </c>
      <c r="D8829" s="166" t="s">
        <v>33290</v>
      </c>
      <c r="E8829" s="166" t="s">
        <v>33291</v>
      </c>
      <c r="F8829" s="166" t="s">
        <v>33292</v>
      </c>
    </row>
    <row r="8830" spans="1:6" x14ac:dyDescent="0.2">
      <c r="A8830" s="166" t="s">
        <v>33293</v>
      </c>
      <c r="B8830" s="166" t="s">
        <v>1375</v>
      </c>
      <c r="C8830" s="166" t="s">
        <v>33294</v>
      </c>
      <c r="D8830" s="166" t="s">
        <v>33295</v>
      </c>
      <c r="E8830" s="166" t="s">
        <v>33296</v>
      </c>
      <c r="F8830" s="166" t="s">
        <v>2625</v>
      </c>
    </row>
    <row r="8831" spans="1:6" x14ac:dyDescent="0.2">
      <c r="A8831" s="166" t="s">
        <v>33297</v>
      </c>
      <c r="B8831" s="166" t="s">
        <v>2762</v>
      </c>
      <c r="C8831" s="166" t="s">
        <v>33298</v>
      </c>
      <c r="D8831" s="166" t="s">
        <v>33299</v>
      </c>
      <c r="E8831" s="166" t="s">
        <v>33300</v>
      </c>
      <c r="F8831" s="166" t="s">
        <v>33301</v>
      </c>
    </row>
    <row r="8832" spans="1:6" x14ac:dyDescent="0.2">
      <c r="A8832" s="166" t="s">
        <v>33302</v>
      </c>
      <c r="B8832" s="166" t="s">
        <v>773</v>
      </c>
      <c r="C8832" s="166" t="s">
        <v>33303</v>
      </c>
      <c r="D8832" s="166" t="s">
        <v>33304</v>
      </c>
      <c r="E8832" s="166" t="s">
        <v>33305</v>
      </c>
      <c r="F8832" s="166" t="s">
        <v>11</v>
      </c>
    </row>
    <row r="8833" spans="1:6" x14ac:dyDescent="0.2">
      <c r="A8833" s="166" t="s">
        <v>33306</v>
      </c>
      <c r="B8833" s="166" t="s">
        <v>11</v>
      </c>
      <c r="C8833" s="166" t="s">
        <v>11</v>
      </c>
      <c r="D8833" s="166" t="s">
        <v>11</v>
      </c>
      <c r="E8833" s="166" t="s">
        <v>33307</v>
      </c>
      <c r="F8833" s="166" t="s">
        <v>11</v>
      </c>
    </row>
    <row r="8834" spans="1:6" x14ac:dyDescent="0.2">
      <c r="A8834" s="166" t="s">
        <v>33308</v>
      </c>
      <c r="B8834" s="166" t="s">
        <v>11</v>
      </c>
      <c r="C8834" s="166" t="s">
        <v>11</v>
      </c>
      <c r="D8834" s="166" t="s">
        <v>11</v>
      </c>
      <c r="E8834" s="166" t="s">
        <v>33309</v>
      </c>
      <c r="F8834" s="166" t="s">
        <v>11</v>
      </c>
    </row>
    <row r="8835" spans="1:6" x14ac:dyDescent="0.2">
      <c r="A8835" s="166" t="s">
        <v>33310</v>
      </c>
      <c r="B8835" s="166" t="s">
        <v>11</v>
      </c>
      <c r="C8835" s="166" t="s">
        <v>11</v>
      </c>
      <c r="D8835" s="166" t="s">
        <v>11</v>
      </c>
      <c r="E8835" s="166" t="s">
        <v>33311</v>
      </c>
      <c r="F8835" s="166" t="s">
        <v>11</v>
      </c>
    </row>
    <row r="8836" spans="1:6" x14ac:dyDescent="0.2">
      <c r="A8836" s="166" t="s">
        <v>33312</v>
      </c>
      <c r="B8836" s="166" t="s">
        <v>411</v>
      </c>
      <c r="C8836" s="166" t="s">
        <v>33313</v>
      </c>
      <c r="D8836" s="166" t="s">
        <v>33314</v>
      </c>
      <c r="E8836" s="166" t="s">
        <v>33315</v>
      </c>
      <c r="F8836" s="166" t="s">
        <v>33316</v>
      </c>
    </row>
    <row r="8837" spans="1:6" x14ac:dyDescent="0.2">
      <c r="A8837" s="166" t="s">
        <v>33317</v>
      </c>
      <c r="B8837" s="166" t="s">
        <v>773</v>
      </c>
      <c r="C8837" s="166" t="s">
        <v>33318</v>
      </c>
      <c r="D8837" s="166" t="s">
        <v>33319</v>
      </c>
      <c r="E8837" s="166" t="s">
        <v>33320</v>
      </c>
      <c r="F8837" s="166" t="s">
        <v>11</v>
      </c>
    </row>
    <row r="8838" spans="1:6" x14ac:dyDescent="0.2">
      <c r="A8838" s="166" t="s">
        <v>33321</v>
      </c>
      <c r="B8838" s="166" t="s">
        <v>6168</v>
      </c>
      <c r="C8838" s="166" t="s">
        <v>33322</v>
      </c>
      <c r="D8838" s="166" t="s">
        <v>33323</v>
      </c>
      <c r="E8838" s="166" t="s">
        <v>33324</v>
      </c>
      <c r="F8838" s="166" t="s">
        <v>17108</v>
      </c>
    </row>
    <row r="8839" spans="1:6" x14ac:dyDescent="0.2">
      <c r="A8839" s="166" t="s">
        <v>33325</v>
      </c>
      <c r="B8839" s="166" t="s">
        <v>1591</v>
      </c>
      <c r="C8839" s="166" t="s">
        <v>33326</v>
      </c>
      <c r="D8839" s="166" t="s">
        <v>33327</v>
      </c>
      <c r="E8839" s="166" t="s">
        <v>33328</v>
      </c>
      <c r="F8839" s="166" t="s">
        <v>11</v>
      </c>
    </row>
    <row r="8840" spans="1:6" x14ac:dyDescent="0.2">
      <c r="A8840" s="166" t="s">
        <v>33329</v>
      </c>
      <c r="B8840" s="166" t="s">
        <v>6168</v>
      </c>
      <c r="C8840" s="166" t="s">
        <v>33330</v>
      </c>
      <c r="D8840" s="166" t="s">
        <v>33331</v>
      </c>
      <c r="E8840" s="166" t="s">
        <v>33332</v>
      </c>
      <c r="F8840" s="166" t="s">
        <v>11</v>
      </c>
    </row>
    <row r="8841" spans="1:6" x14ac:dyDescent="0.2">
      <c r="A8841" s="166" t="s">
        <v>33333</v>
      </c>
      <c r="B8841" s="166" t="s">
        <v>2403</v>
      </c>
      <c r="C8841" s="166" t="s">
        <v>33334</v>
      </c>
      <c r="D8841" s="166" t="s">
        <v>33335</v>
      </c>
      <c r="E8841" s="166" t="s">
        <v>33336</v>
      </c>
      <c r="F8841" s="166" t="s">
        <v>11</v>
      </c>
    </row>
    <row r="8842" spans="1:6" x14ac:dyDescent="0.2">
      <c r="A8842" s="166" t="s">
        <v>33337</v>
      </c>
      <c r="B8842" s="166" t="s">
        <v>411</v>
      </c>
      <c r="C8842" s="166" t="s">
        <v>33338</v>
      </c>
      <c r="D8842" s="166" t="s">
        <v>33339</v>
      </c>
      <c r="E8842" s="166" t="s">
        <v>33340</v>
      </c>
      <c r="F8842" s="166" t="s">
        <v>11</v>
      </c>
    </row>
    <row r="8843" spans="1:6" x14ac:dyDescent="0.2">
      <c r="A8843" s="166" t="s">
        <v>33341</v>
      </c>
      <c r="B8843" s="166" t="s">
        <v>11</v>
      </c>
      <c r="C8843" s="166" t="s">
        <v>11</v>
      </c>
      <c r="D8843" s="166" t="s">
        <v>11</v>
      </c>
      <c r="E8843" s="166" t="s">
        <v>33342</v>
      </c>
      <c r="F8843" s="166" t="s">
        <v>11</v>
      </c>
    </row>
    <row r="8844" spans="1:6" x14ac:dyDescent="0.2">
      <c r="A8844" s="166" t="s">
        <v>33343</v>
      </c>
      <c r="B8844" s="166" t="s">
        <v>1187</v>
      </c>
      <c r="C8844" s="166" t="s">
        <v>33344</v>
      </c>
      <c r="D8844" s="166" t="s">
        <v>33345</v>
      </c>
      <c r="E8844" s="166" t="s">
        <v>33346</v>
      </c>
      <c r="F8844" s="166" t="s">
        <v>29192</v>
      </c>
    </row>
    <row r="8845" spans="1:6" x14ac:dyDescent="0.2">
      <c r="A8845" s="166" t="s">
        <v>33347</v>
      </c>
      <c r="B8845" s="166" t="s">
        <v>1247</v>
      </c>
      <c r="C8845" s="166" t="s">
        <v>33348</v>
      </c>
      <c r="D8845" s="166" t="s">
        <v>33349</v>
      </c>
      <c r="E8845" s="166" t="s">
        <v>33350</v>
      </c>
      <c r="F8845" s="166" t="s">
        <v>11</v>
      </c>
    </row>
    <row r="8846" spans="1:6" x14ac:dyDescent="0.2">
      <c r="A8846" s="166" t="s">
        <v>33351</v>
      </c>
      <c r="B8846" s="166" t="s">
        <v>11</v>
      </c>
      <c r="C8846" s="166" t="s">
        <v>11</v>
      </c>
      <c r="D8846" s="166" t="s">
        <v>11</v>
      </c>
      <c r="E8846" s="166" t="s">
        <v>33352</v>
      </c>
      <c r="F8846" s="166" t="s">
        <v>11</v>
      </c>
    </row>
    <row r="8847" spans="1:6" x14ac:dyDescent="0.2">
      <c r="A8847" s="166" t="s">
        <v>33353</v>
      </c>
      <c r="B8847" s="166" t="s">
        <v>11</v>
      </c>
      <c r="C8847" s="166" t="s">
        <v>11</v>
      </c>
      <c r="D8847" s="166" t="s">
        <v>11</v>
      </c>
      <c r="E8847" s="166" t="s">
        <v>33354</v>
      </c>
      <c r="F8847" s="166" t="s">
        <v>11</v>
      </c>
    </row>
    <row r="8848" spans="1:6" x14ac:dyDescent="0.2">
      <c r="A8848" s="166" t="s">
        <v>33355</v>
      </c>
      <c r="B8848" s="166" t="s">
        <v>397</v>
      </c>
      <c r="C8848" s="166" t="s">
        <v>33356</v>
      </c>
      <c r="D8848" s="166" t="s">
        <v>33357</v>
      </c>
      <c r="E8848" s="166" t="s">
        <v>33358</v>
      </c>
      <c r="F8848" s="166" t="s">
        <v>25662</v>
      </c>
    </row>
    <row r="8849" spans="1:6" x14ac:dyDescent="0.2">
      <c r="A8849" s="166" t="s">
        <v>33359</v>
      </c>
      <c r="B8849" s="166" t="s">
        <v>435</v>
      </c>
      <c r="C8849" s="166" t="s">
        <v>33360</v>
      </c>
      <c r="D8849" s="166" t="s">
        <v>33361</v>
      </c>
      <c r="E8849" s="166" t="s">
        <v>33362</v>
      </c>
      <c r="F8849" s="166" t="s">
        <v>14934</v>
      </c>
    </row>
    <row r="8850" spans="1:6" x14ac:dyDescent="0.2">
      <c r="A8850" s="166" t="s">
        <v>33363</v>
      </c>
      <c r="B8850" s="166" t="s">
        <v>11</v>
      </c>
      <c r="C8850" s="166" t="s">
        <v>11</v>
      </c>
      <c r="D8850" s="166" t="s">
        <v>11</v>
      </c>
      <c r="E8850" s="166" t="s">
        <v>33364</v>
      </c>
      <c r="F8850" s="166" t="s">
        <v>11</v>
      </c>
    </row>
    <row r="8851" spans="1:6" x14ac:dyDescent="0.2">
      <c r="A8851" s="166" t="s">
        <v>33365</v>
      </c>
      <c r="B8851" s="166" t="s">
        <v>1591</v>
      </c>
      <c r="C8851" s="166" t="s">
        <v>33366</v>
      </c>
      <c r="D8851" s="166" t="s">
        <v>33367</v>
      </c>
      <c r="E8851" s="166" t="s">
        <v>33368</v>
      </c>
      <c r="F8851" s="166" t="s">
        <v>11</v>
      </c>
    </row>
    <row r="8852" spans="1:6" x14ac:dyDescent="0.2">
      <c r="A8852" s="166" t="s">
        <v>33369</v>
      </c>
      <c r="B8852" s="166" t="s">
        <v>532</v>
      </c>
      <c r="C8852" s="166" t="s">
        <v>33370</v>
      </c>
      <c r="D8852" s="166" t="s">
        <v>33371</v>
      </c>
      <c r="E8852" s="166" t="s">
        <v>33372</v>
      </c>
      <c r="F8852" s="166" t="s">
        <v>8507</v>
      </c>
    </row>
    <row r="8853" spans="1:6" x14ac:dyDescent="0.2">
      <c r="A8853" s="166" t="s">
        <v>33373</v>
      </c>
      <c r="B8853" s="166" t="s">
        <v>3249</v>
      </c>
      <c r="C8853" s="166" t="s">
        <v>33374</v>
      </c>
      <c r="D8853" s="166" t="s">
        <v>33375</v>
      </c>
      <c r="E8853" s="166" t="s">
        <v>33376</v>
      </c>
      <c r="F8853" s="166" t="s">
        <v>33377</v>
      </c>
    </row>
    <row r="8854" spans="1:6" x14ac:dyDescent="0.2">
      <c r="A8854" s="166" t="s">
        <v>33378</v>
      </c>
      <c r="B8854" s="166" t="s">
        <v>3271</v>
      </c>
      <c r="C8854" s="166" t="s">
        <v>33379</v>
      </c>
      <c r="D8854" s="166" t="s">
        <v>33380</v>
      </c>
      <c r="E8854" s="166" t="s">
        <v>33381</v>
      </c>
      <c r="F8854" s="166" t="s">
        <v>11</v>
      </c>
    </row>
    <row r="8855" spans="1:6" x14ac:dyDescent="0.2">
      <c r="A8855" s="166" t="s">
        <v>33382</v>
      </c>
      <c r="B8855" s="166" t="s">
        <v>9863</v>
      </c>
      <c r="C8855" s="166" t="s">
        <v>33383</v>
      </c>
      <c r="D8855" s="166" t="s">
        <v>33384</v>
      </c>
      <c r="E8855" s="166" t="s">
        <v>33385</v>
      </c>
      <c r="F8855" s="166" t="s">
        <v>11</v>
      </c>
    </row>
    <row r="8856" spans="1:6" x14ac:dyDescent="0.2">
      <c r="A8856" s="166" t="s">
        <v>33386</v>
      </c>
      <c r="B8856" s="166" t="s">
        <v>8215</v>
      </c>
      <c r="C8856" s="166" t="s">
        <v>33387</v>
      </c>
      <c r="D8856" s="166" t="s">
        <v>33388</v>
      </c>
      <c r="E8856" s="166" t="s">
        <v>33389</v>
      </c>
      <c r="F8856" s="166" t="s">
        <v>32780</v>
      </c>
    </row>
    <row r="8857" spans="1:6" x14ac:dyDescent="0.2">
      <c r="A8857" s="166" t="s">
        <v>33390</v>
      </c>
      <c r="B8857" s="166" t="s">
        <v>11</v>
      </c>
      <c r="C8857" s="166" t="s">
        <v>11</v>
      </c>
      <c r="D8857" s="166" t="s">
        <v>11</v>
      </c>
      <c r="E8857" s="166" t="s">
        <v>33391</v>
      </c>
      <c r="F8857" s="166" t="s">
        <v>11</v>
      </c>
    </row>
    <row r="8858" spans="1:6" x14ac:dyDescent="0.2">
      <c r="A8858" s="166" t="s">
        <v>33392</v>
      </c>
      <c r="B8858" s="166" t="s">
        <v>11</v>
      </c>
      <c r="C8858" s="166" t="s">
        <v>11</v>
      </c>
      <c r="D8858" s="166" t="s">
        <v>11</v>
      </c>
      <c r="E8858" s="166" t="s">
        <v>33393</v>
      </c>
      <c r="F8858" s="166" t="s">
        <v>11</v>
      </c>
    </row>
    <row r="8859" spans="1:6" x14ac:dyDescent="0.2">
      <c r="A8859" s="166" t="s">
        <v>33394</v>
      </c>
      <c r="B8859" s="166" t="s">
        <v>1857</v>
      </c>
      <c r="C8859" s="166" t="s">
        <v>33395</v>
      </c>
      <c r="D8859" s="166" t="s">
        <v>33396</v>
      </c>
      <c r="E8859" s="166" t="s">
        <v>33397</v>
      </c>
      <c r="F8859" s="166" t="s">
        <v>33398</v>
      </c>
    </row>
    <row r="8860" spans="1:6" x14ac:dyDescent="0.2">
      <c r="A8860" s="166" t="s">
        <v>33399</v>
      </c>
      <c r="B8860" s="166" t="s">
        <v>11</v>
      </c>
      <c r="C8860" s="166" t="s">
        <v>11</v>
      </c>
      <c r="D8860" s="166" t="s">
        <v>11</v>
      </c>
      <c r="E8860" s="166" t="s">
        <v>33400</v>
      </c>
      <c r="F8860" s="166" t="s">
        <v>11</v>
      </c>
    </row>
    <row r="8861" spans="1:6" x14ac:dyDescent="0.2">
      <c r="A8861" s="166" t="s">
        <v>33401</v>
      </c>
      <c r="B8861" s="166" t="s">
        <v>352</v>
      </c>
      <c r="C8861" s="166" t="s">
        <v>33402</v>
      </c>
      <c r="D8861" s="166" t="s">
        <v>33403</v>
      </c>
      <c r="E8861" s="166" t="s">
        <v>33404</v>
      </c>
      <c r="F8861" s="166" t="s">
        <v>7260</v>
      </c>
    </row>
    <row r="8862" spans="1:6" x14ac:dyDescent="0.2">
      <c r="A8862" s="166" t="s">
        <v>33405</v>
      </c>
      <c r="B8862" s="166" t="s">
        <v>11</v>
      </c>
      <c r="C8862" s="166" t="s">
        <v>11</v>
      </c>
      <c r="D8862" s="166" t="s">
        <v>11</v>
      </c>
      <c r="E8862" s="166" t="s">
        <v>33406</v>
      </c>
      <c r="F8862" s="166" t="s">
        <v>11</v>
      </c>
    </row>
    <row r="8863" spans="1:6" x14ac:dyDescent="0.2">
      <c r="A8863" s="166" t="s">
        <v>33407</v>
      </c>
      <c r="B8863" s="166" t="s">
        <v>5543</v>
      </c>
      <c r="C8863" s="166" t="s">
        <v>33408</v>
      </c>
      <c r="D8863" s="166" t="s">
        <v>33409</v>
      </c>
      <c r="E8863" s="166" t="s">
        <v>33410</v>
      </c>
      <c r="F8863" s="166" t="s">
        <v>14160</v>
      </c>
    </row>
    <row r="8864" spans="1:6" x14ac:dyDescent="0.2">
      <c r="A8864" s="166" t="s">
        <v>33411</v>
      </c>
      <c r="B8864" s="166" t="s">
        <v>11</v>
      </c>
      <c r="C8864" s="166" t="s">
        <v>11</v>
      </c>
      <c r="D8864" s="166" t="s">
        <v>11</v>
      </c>
      <c r="E8864" s="166" t="s">
        <v>33412</v>
      </c>
      <c r="F8864" s="166" t="s">
        <v>11</v>
      </c>
    </row>
    <row r="8865" spans="1:6" x14ac:dyDescent="0.2">
      <c r="A8865" s="166" t="s">
        <v>33413</v>
      </c>
      <c r="B8865" s="166" t="s">
        <v>1942</v>
      </c>
      <c r="C8865" s="166" t="s">
        <v>33414</v>
      </c>
      <c r="D8865" s="166" t="s">
        <v>33415</v>
      </c>
      <c r="E8865" s="166" t="s">
        <v>33416</v>
      </c>
      <c r="F8865" s="166" t="s">
        <v>11</v>
      </c>
    </row>
    <row r="8866" spans="1:6" x14ac:dyDescent="0.2">
      <c r="A8866" s="166" t="s">
        <v>33417</v>
      </c>
      <c r="B8866" s="166" t="s">
        <v>11</v>
      </c>
      <c r="C8866" s="166" t="s">
        <v>11</v>
      </c>
      <c r="D8866" s="166" t="s">
        <v>11</v>
      </c>
      <c r="E8866" s="166" t="s">
        <v>33418</v>
      </c>
      <c r="F8866" s="166" t="s">
        <v>11</v>
      </c>
    </row>
    <row r="8867" spans="1:6" x14ac:dyDescent="0.2">
      <c r="A8867" s="166" t="s">
        <v>33419</v>
      </c>
      <c r="B8867" s="166" t="s">
        <v>14725</v>
      </c>
      <c r="C8867" s="166" t="s">
        <v>33420</v>
      </c>
      <c r="D8867" s="166" t="s">
        <v>33421</v>
      </c>
      <c r="E8867" s="166" t="s">
        <v>33422</v>
      </c>
      <c r="F8867" s="166" t="s">
        <v>27570</v>
      </c>
    </row>
    <row r="8868" spans="1:6" x14ac:dyDescent="0.2">
      <c r="A8868" s="166" t="s">
        <v>33423</v>
      </c>
      <c r="B8868" s="166" t="s">
        <v>880</v>
      </c>
      <c r="C8868" s="166" t="s">
        <v>33424</v>
      </c>
      <c r="D8868" s="166" t="s">
        <v>33425</v>
      </c>
      <c r="E8868" s="166" t="s">
        <v>33426</v>
      </c>
      <c r="F8868" s="166" t="s">
        <v>26245</v>
      </c>
    </row>
    <row r="8869" spans="1:6" x14ac:dyDescent="0.2">
      <c r="A8869" s="166" t="s">
        <v>33427</v>
      </c>
      <c r="B8869" s="166" t="s">
        <v>11</v>
      </c>
      <c r="C8869" s="166" t="s">
        <v>11</v>
      </c>
      <c r="D8869" s="166" t="s">
        <v>11</v>
      </c>
      <c r="E8869" s="166" t="s">
        <v>33428</v>
      </c>
      <c r="F8869" s="166" t="s">
        <v>11</v>
      </c>
    </row>
    <row r="8870" spans="1:6" x14ac:dyDescent="0.2">
      <c r="A8870" s="166" t="s">
        <v>33429</v>
      </c>
      <c r="B8870" s="166" t="s">
        <v>7028</v>
      </c>
      <c r="C8870" s="166" t="s">
        <v>33430</v>
      </c>
      <c r="D8870" s="166" t="s">
        <v>33431</v>
      </c>
      <c r="E8870" s="166" t="s">
        <v>33432</v>
      </c>
      <c r="F8870" s="166" t="s">
        <v>33433</v>
      </c>
    </row>
    <row r="8871" spans="1:6" x14ac:dyDescent="0.2">
      <c r="A8871" s="166" t="s">
        <v>33434</v>
      </c>
      <c r="B8871" s="166" t="s">
        <v>659</v>
      </c>
      <c r="C8871" s="166" t="s">
        <v>33435</v>
      </c>
      <c r="D8871" s="166" t="s">
        <v>33436</v>
      </c>
      <c r="E8871" s="166" t="s">
        <v>33437</v>
      </c>
      <c r="F8871" s="166" t="s">
        <v>11</v>
      </c>
    </row>
    <row r="8872" spans="1:6" x14ac:dyDescent="0.2">
      <c r="A8872" s="166" t="s">
        <v>33438</v>
      </c>
      <c r="B8872" s="166" t="s">
        <v>1540</v>
      </c>
      <c r="C8872" s="166" t="s">
        <v>33439</v>
      </c>
      <c r="D8872" s="166" t="s">
        <v>33440</v>
      </c>
      <c r="E8872" s="166" t="s">
        <v>33441</v>
      </c>
      <c r="F8872" s="166" t="s">
        <v>11</v>
      </c>
    </row>
    <row r="8873" spans="1:6" x14ac:dyDescent="0.2">
      <c r="A8873" s="166" t="s">
        <v>33442</v>
      </c>
      <c r="B8873" s="166" t="s">
        <v>1942</v>
      </c>
      <c r="C8873" s="166" t="s">
        <v>33443</v>
      </c>
      <c r="D8873" s="166" t="s">
        <v>33444</v>
      </c>
      <c r="E8873" s="166" t="s">
        <v>33445</v>
      </c>
      <c r="F8873" s="166" t="s">
        <v>31755</v>
      </c>
    </row>
    <row r="8874" spans="1:6" x14ac:dyDescent="0.2">
      <c r="A8874" s="166" t="s">
        <v>33446</v>
      </c>
      <c r="B8874" s="166" t="s">
        <v>744</v>
      </c>
      <c r="C8874" s="166" t="s">
        <v>33447</v>
      </c>
      <c r="D8874" s="166" t="s">
        <v>33448</v>
      </c>
      <c r="E8874" s="166" t="s">
        <v>33449</v>
      </c>
      <c r="F8874" s="166" t="s">
        <v>11</v>
      </c>
    </row>
    <row r="8875" spans="1:6" x14ac:dyDescent="0.2">
      <c r="A8875" s="166" t="s">
        <v>33450</v>
      </c>
      <c r="B8875" s="166" t="s">
        <v>33451</v>
      </c>
      <c r="C8875" s="166" t="s">
        <v>442</v>
      </c>
      <c r="D8875" s="166" t="s">
        <v>33452</v>
      </c>
      <c r="E8875" s="166" t="s">
        <v>33453</v>
      </c>
      <c r="F8875" s="166" t="s">
        <v>11</v>
      </c>
    </row>
    <row r="8876" spans="1:6" x14ac:dyDescent="0.2">
      <c r="A8876" s="166" t="s">
        <v>33454</v>
      </c>
      <c r="B8876" s="166" t="s">
        <v>11</v>
      </c>
      <c r="C8876" s="166" t="s">
        <v>11</v>
      </c>
      <c r="D8876" s="166" t="s">
        <v>11</v>
      </c>
      <c r="E8876" s="166" t="s">
        <v>33455</v>
      </c>
      <c r="F8876" s="166" t="s">
        <v>11</v>
      </c>
    </row>
    <row r="8877" spans="1:6" x14ac:dyDescent="0.2">
      <c r="A8877" s="166" t="s">
        <v>33456</v>
      </c>
      <c r="B8877" s="166" t="s">
        <v>16670</v>
      </c>
      <c r="C8877" s="166" t="s">
        <v>33457</v>
      </c>
      <c r="D8877" s="166" t="s">
        <v>33458</v>
      </c>
      <c r="E8877" s="166" t="s">
        <v>33459</v>
      </c>
      <c r="F8877" s="166" t="s">
        <v>11</v>
      </c>
    </row>
    <row r="8878" spans="1:6" x14ac:dyDescent="0.2">
      <c r="A8878" s="166" t="s">
        <v>33460</v>
      </c>
      <c r="B8878" s="166" t="s">
        <v>896</v>
      </c>
      <c r="C8878" s="166" t="s">
        <v>33461</v>
      </c>
      <c r="D8878" s="166" t="s">
        <v>33462</v>
      </c>
      <c r="E8878" s="166" t="s">
        <v>33463</v>
      </c>
      <c r="F8878" s="166" t="s">
        <v>11</v>
      </c>
    </row>
    <row r="8879" spans="1:6" x14ac:dyDescent="0.2">
      <c r="A8879" s="166" t="s">
        <v>33464</v>
      </c>
      <c r="B8879" s="166" t="s">
        <v>339</v>
      </c>
      <c r="C8879" s="166" t="s">
        <v>33465</v>
      </c>
      <c r="D8879" s="166" t="s">
        <v>33466</v>
      </c>
      <c r="E8879" s="166" t="s">
        <v>33467</v>
      </c>
      <c r="F8879" s="166" t="s">
        <v>10424</v>
      </c>
    </row>
    <row r="8880" spans="1:6" x14ac:dyDescent="0.2">
      <c r="A8880" s="166" t="s">
        <v>33468</v>
      </c>
      <c r="B8880" s="166" t="s">
        <v>1349</v>
      </c>
      <c r="C8880" s="166" t="s">
        <v>33469</v>
      </c>
      <c r="D8880" s="166" t="s">
        <v>33470</v>
      </c>
      <c r="E8880" s="166" t="s">
        <v>33471</v>
      </c>
      <c r="F8880" s="166" t="s">
        <v>1353</v>
      </c>
    </row>
    <row r="8881" spans="1:6" x14ac:dyDescent="0.2">
      <c r="A8881" s="166" t="s">
        <v>33472</v>
      </c>
      <c r="B8881" s="166" t="s">
        <v>6168</v>
      </c>
      <c r="C8881" s="166" t="s">
        <v>33473</v>
      </c>
      <c r="D8881" s="166" t="s">
        <v>33474</v>
      </c>
      <c r="E8881" s="166" t="s">
        <v>33475</v>
      </c>
      <c r="F8881" s="166" t="s">
        <v>11</v>
      </c>
    </row>
    <row r="8882" spans="1:6" x14ac:dyDescent="0.2">
      <c r="A8882" s="166" t="s">
        <v>33476</v>
      </c>
      <c r="B8882" s="166" t="s">
        <v>397</v>
      </c>
      <c r="C8882" s="166" t="s">
        <v>33477</v>
      </c>
      <c r="D8882" s="166" t="s">
        <v>33478</v>
      </c>
      <c r="E8882" s="166" t="s">
        <v>33479</v>
      </c>
      <c r="F8882" s="166" t="s">
        <v>33480</v>
      </c>
    </row>
    <row r="8883" spans="1:6" x14ac:dyDescent="0.2">
      <c r="A8883" s="166" t="s">
        <v>33481</v>
      </c>
      <c r="B8883" s="166" t="s">
        <v>447</v>
      </c>
      <c r="C8883" s="166" t="s">
        <v>33482</v>
      </c>
      <c r="D8883" s="166" t="s">
        <v>33483</v>
      </c>
      <c r="E8883" s="166" t="s">
        <v>33484</v>
      </c>
      <c r="F8883" s="166" t="s">
        <v>11</v>
      </c>
    </row>
    <row r="8884" spans="1:6" x14ac:dyDescent="0.2">
      <c r="A8884" s="166" t="s">
        <v>33485</v>
      </c>
      <c r="B8884" s="166" t="s">
        <v>11</v>
      </c>
      <c r="C8884" s="166" t="s">
        <v>11</v>
      </c>
      <c r="D8884" s="166" t="s">
        <v>11</v>
      </c>
      <c r="E8884" s="166" t="s">
        <v>33486</v>
      </c>
      <c r="F8884" s="166" t="s">
        <v>11</v>
      </c>
    </row>
    <row r="8885" spans="1:6" x14ac:dyDescent="0.2">
      <c r="A8885" s="166" t="s">
        <v>33487</v>
      </c>
      <c r="B8885" s="166" t="s">
        <v>447</v>
      </c>
      <c r="C8885" s="166" t="s">
        <v>33488</v>
      </c>
      <c r="D8885" s="166" t="s">
        <v>33489</v>
      </c>
      <c r="E8885" s="166" t="s">
        <v>33490</v>
      </c>
      <c r="F8885" s="166" t="s">
        <v>11</v>
      </c>
    </row>
    <row r="8886" spans="1:6" x14ac:dyDescent="0.2">
      <c r="A8886" s="166" t="s">
        <v>33491</v>
      </c>
      <c r="B8886" s="166" t="s">
        <v>339</v>
      </c>
      <c r="C8886" s="166" t="s">
        <v>33492</v>
      </c>
      <c r="D8886" s="166" t="s">
        <v>33493</v>
      </c>
      <c r="E8886" s="166" t="s">
        <v>33494</v>
      </c>
      <c r="F8886" s="166" t="s">
        <v>11</v>
      </c>
    </row>
    <row r="8887" spans="1:6" x14ac:dyDescent="0.2">
      <c r="A8887" s="166" t="s">
        <v>33495</v>
      </c>
      <c r="B8887" s="166" t="s">
        <v>3971</v>
      </c>
      <c r="C8887" s="166" t="s">
        <v>33496</v>
      </c>
      <c r="D8887" s="166" t="s">
        <v>33497</v>
      </c>
      <c r="E8887" s="166" t="s">
        <v>33498</v>
      </c>
      <c r="F8887" s="166" t="s">
        <v>11</v>
      </c>
    </row>
    <row r="8888" spans="1:6" x14ac:dyDescent="0.2">
      <c r="A8888" s="166" t="s">
        <v>33499</v>
      </c>
      <c r="B8888" s="166" t="s">
        <v>369</v>
      </c>
      <c r="C8888" s="166" t="s">
        <v>33500</v>
      </c>
      <c r="D8888" s="166" t="s">
        <v>33501</v>
      </c>
      <c r="E8888" s="166" t="s">
        <v>33502</v>
      </c>
      <c r="F8888" s="166" t="s">
        <v>11</v>
      </c>
    </row>
    <row r="8889" spans="1:6" x14ac:dyDescent="0.2">
      <c r="A8889" s="166" t="s">
        <v>33503</v>
      </c>
      <c r="B8889" s="166" t="s">
        <v>3438</v>
      </c>
      <c r="C8889" s="166" t="s">
        <v>33504</v>
      </c>
      <c r="D8889" s="166" t="s">
        <v>33505</v>
      </c>
      <c r="E8889" s="166" t="s">
        <v>33506</v>
      </c>
      <c r="F8889" s="166" t="s">
        <v>11</v>
      </c>
    </row>
    <row r="8890" spans="1:6" x14ac:dyDescent="0.2">
      <c r="A8890" s="166" t="s">
        <v>33507</v>
      </c>
      <c r="B8890" s="166" t="s">
        <v>3438</v>
      </c>
      <c r="C8890" s="166" t="s">
        <v>33508</v>
      </c>
      <c r="D8890" s="166" t="s">
        <v>33509</v>
      </c>
      <c r="E8890" s="166" t="s">
        <v>33510</v>
      </c>
      <c r="F8890" s="166" t="s">
        <v>11</v>
      </c>
    </row>
    <row r="8891" spans="1:6" x14ac:dyDescent="0.2">
      <c r="A8891" s="166" t="s">
        <v>33511</v>
      </c>
      <c r="B8891" s="166" t="s">
        <v>2287</v>
      </c>
      <c r="C8891" s="166" t="s">
        <v>33512</v>
      </c>
      <c r="D8891" s="166" t="s">
        <v>33513</v>
      </c>
      <c r="E8891" s="166" t="s">
        <v>33514</v>
      </c>
      <c r="F8891" s="166" t="s">
        <v>11</v>
      </c>
    </row>
    <row r="8892" spans="1:6" x14ac:dyDescent="0.2">
      <c r="A8892" s="166" t="s">
        <v>33515</v>
      </c>
      <c r="B8892" s="166" t="s">
        <v>11</v>
      </c>
      <c r="C8892" s="166" t="s">
        <v>11</v>
      </c>
      <c r="D8892" s="166" t="s">
        <v>11</v>
      </c>
      <c r="E8892" s="166" t="s">
        <v>33516</v>
      </c>
      <c r="F8892" s="166" t="s">
        <v>11</v>
      </c>
    </row>
    <row r="8893" spans="1:6" x14ac:dyDescent="0.2">
      <c r="A8893" s="166" t="s">
        <v>33517</v>
      </c>
      <c r="B8893" s="166" t="s">
        <v>1424</v>
      </c>
      <c r="C8893" s="166" t="s">
        <v>33518</v>
      </c>
      <c r="D8893" s="166" t="s">
        <v>33519</v>
      </c>
      <c r="E8893" s="166" t="s">
        <v>33520</v>
      </c>
      <c r="F8893" s="166" t="s">
        <v>11</v>
      </c>
    </row>
    <row r="8894" spans="1:6" x14ac:dyDescent="0.2">
      <c r="A8894" s="166" t="s">
        <v>33521</v>
      </c>
      <c r="B8894" s="166" t="s">
        <v>5874</v>
      </c>
      <c r="C8894" s="166" t="s">
        <v>33522</v>
      </c>
      <c r="D8894" s="166" t="s">
        <v>33523</v>
      </c>
      <c r="E8894" s="166" t="s">
        <v>33524</v>
      </c>
      <c r="F8894" s="166" t="s">
        <v>11</v>
      </c>
    </row>
    <row r="8895" spans="1:6" x14ac:dyDescent="0.2">
      <c r="A8895" s="166" t="s">
        <v>33525</v>
      </c>
      <c r="B8895" s="166" t="s">
        <v>11</v>
      </c>
      <c r="C8895" s="166" t="s">
        <v>11</v>
      </c>
      <c r="D8895" s="166" t="s">
        <v>11</v>
      </c>
      <c r="E8895" s="166" t="s">
        <v>33526</v>
      </c>
      <c r="F8895" s="166" t="s">
        <v>11</v>
      </c>
    </row>
    <row r="8896" spans="1:6" x14ac:dyDescent="0.2">
      <c r="A8896" s="166" t="s">
        <v>33527</v>
      </c>
      <c r="B8896" s="166" t="s">
        <v>1023</v>
      </c>
      <c r="C8896" s="166" t="s">
        <v>33528</v>
      </c>
      <c r="D8896" s="166" t="s">
        <v>33529</v>
      </c>
      <c r="E8896" s="166" t="s">
        <v>33530</v>
      </c>
      <c r="F8896" s="166" t="s">
        <v>11</v>
      </c>
    </row>
    <row r="8897" spans="1:6" x14ac:dyDescent="0.2">
      <c r="A8897" s="166" t="s">
        <v>33531</v>
      </c>
      <c r="B8897" s="166" t="s">
        <v>411</v>
      </c>
      <c r="C8897" s="166" t="s">
        <v>33532</v>
      </c>
      <c r="D8897" s="166" t="s">
        <v>33533</v>
      </c>
      <c r="E8897" s="166" t="s">
        <v>33534</v>
      </c>
      <c r="F8897" s="166" t="s">
        <v>3093</v>
      </c>
    </row>
    <row r="8898" spans="1:6" x14ac:dyDescent="0.2">
      <c r="A8898" s="166" t="s">
        <v>33535</v>
      </c>
      <c r="B8898" s="166" t="s">
        <v>11</v>
      </c>
      <c r="C8898" s="166" t="s">
        <v>11</v>
      </c>
      <c r="D8898" s="166" t="s">
        <v>11</v>
      </c>
      <c r="E8898" s="166" t="s">
        <v>33536</v>
      </c>
      <c r="F8898" s="166" t="s">
        <v>11</v>
      </c>
    </row>
    <row r="8899" spans="1:6" x14ac:dyDescent="0.2">
      <c r="A8899" s="166" t="s">
        <v>33537</v>
      </c>
      <c r="B8899" s="166" t="s">
        <v>11</v>
      </c>
      <c r="C8899" s="166" t="s">
        <v>11</v>
      </c>
      <c r="D8899" s="166" t="s">
        <v>11</v>
      </c>
      <c r="E8899" s="166" t="s">
        <v>33538</v>
      </c>
      <c r="F8899" s="166" t="s">
        <v>11</v>
      </c>
    </row>
    <row r="8900" spans="1:6" x14ac:dyDescent="0.2">
      <c r="A8900" s="166" t="s">
        <v>33539</v>
      </c>
      <c r="B8900" s="166" t="s">
        <v>314</v>
      </c>
      <c r="C8900" s="166" t="s">
        <v>33540</v>
      </c>
      <c r="D8900" s="166" t="s">
        <v>33541</v>
      </c>
      <c r="E8900" s="166" t="s">
        <v>33542</v>
      </c>
      <c r="F8900" s="166" t="s">
        <v>11</v>
      </c>
    </row>
    <row r="8901" spans="1:6" x14ac:dyDescent="0.2">
      <c r="A8901" s="166" t="s">
        <v>33543</v>
      </c>
      <c r="B8901" s="166" t="s">
        <v>467</v>
      </c>
      <c r="C8901" s="166" t="s">
        <v>3676</v>
      </c>
      <c r="D8901" s="166" t="s">
        <v>33544</v>
      </c>
      <c r="E8901" s="166" t="s">
        <v>33545</v>
      </c>
      <c r="F8901" s="166" t="s">
        <v>3679</v>
      </c>
    </row>
    <row r="8902" spans="1:6" x14ac:dyDescent="0.2">
      <c r="A8902" s="166" t="s">
        <v>33546</v>
      </c>
      <c r="B8902" s="166" t="s">
        <v>11</v>
      </c>
      <c r="C8902" s="166" t="s">
        <v>11</v>
      </c>
      <c r="D8902" s="166" t="s">
        <v>11</v>
      </c>
      <c r="E8902" s="166" t="s">
        <v>33547</v>
      </c>
      <c r="F8902" s="166" t="s">
        <v>11</v>
      </c>
    </row>
    <row r="8903" spans="1:6" x14ac:dyDescent="0.2">
      <c r="A8903" s="166" t="s">
        <v>33548</v>
      </c>
      <c r="B8903" s="166" t="s">
        <v>1546</v>
      </c>
      <c r="C8903" s="166" t="s">
        <v>33549</v>
      </c>
      <c r="D8903" s="166" t="s">
        <v>33550</v>
      </c>
      <c r="E8903" s="166" t="s">
        <v>33551</v>
      </c>
      <c r="F8903" s="166" t="s">
        <v>11</v>
      </c>
    </row>
    <row r="8904" spans="1:6" x14ac:dyDescent="0.2">
      <c r="A8904" s="166" t="s">
        <v>33552</v>
      </c>
      <c r="B8904" s="166" t="s">
        <v>3271</v>
      </c>
      <c r="C8904" s="166" t="s">
        <v>33553</v>
      </c>
      <c r="D8904" s="166" t="s">
        <v>33554</v>
      </c>
      <c r="E8904" s="166" t="s">
        <v>33555</v>
      </c>
      <c r="F8904" s="166" t="s">
        <v>11</v>
      </c>
    </row>
    <row r="8905" spans="1:6" x14ac:dyDescent="0.2">
      <c r="A8905" s="166" t="s">
        <v>33556</v>
      </c>
      <c r="B8905" s="166" t="s">
        <v>22362</v>
      </c>
      <c r="C8905" s="166" t="s">
        <v>33557</v>
      </c>
      <c r="D8905" s="166" t="s">
        <v>33558</v>
      </c>
      <c r="E8905" s="166" t="s">
        <v>33559</v>
      </c>
      <c r="F8905" s="166" t="s">
        <v>33560</v>
      </c>
    </row>
    <row r="8906" spans="1:6" x14ac:dyDescent="0.2">
      <c r="A8906" s="166" t="s">
        <v>33561</v>
      </c>
      <c r="B8906" s="166" t="s">
        <v>21736</v>
      </c>
      <c r="C8906" s="166" t="s">
        <v>33562</v>
      </c>
      <c r="D8906" s="166" t="s">
        <v>33563</v>
      </c>
      <c r="E8906" s="166" t="s">
        <v>33564</v>
      </c>
      <c r="F8906" s="166" t="s">
        <v>11</v>
      </c>
    </row>
    <row r="8907" spans="1:6" x14ac:dyDescent="0.2">
      <c r="A8907" s="166" t="s">
        <v>33565</v>
      </c>
      <c r="B8907" s="166" t="s">
        <v>965</v>
      </c>
      <c r="C8907" s="166" t="s">
        <v>33566</v>
      </c>
      <c r="D8907" s="166" t="s">
        <v>33567</v>
      </c>
      <c r="E8907" s="166" t="s">
        <v>33568</v>
      </c>
      <c r="F8907" s="166" t="s">
        <v>11</v>
      </c>
    </row>
    <row r="8908" spans="1:6" x14ac:dyDescent="0.2">
      <c r="A8908" s="166" t="s">
        <v>33569</v>
      </c>
      <c r="B8908" s="166" t="s">
        <v>5623</v>
      </c>
      <c r="C8908" s="166" t="s">
        <v>33570</v>
      </c>
      <c r="D8908" s="166" t="s">
        <v>33571</v>
      </c>
      <c r="E8908" s="166" t="s">
        <v>33572</v>
      </c>
      <c r="F8908" s="166" t="s">
        <v>31479</v>
      </c>
    </row>
    <row r="8909" spans="1:6" x14ac:dyDescent="0.2">
      <c r="A8909" s="166" t="s">
        <v>33573</v>
      </c>
      <c r="B8909" s="166" t="s">
        <v>9133</v>
      </c>
      <c r="C8909" s="166" t="s">
        <v>33574</v>
      </c>
      <c r="D8909" s="166" t="s">
        <v>33575</v>
      </c>
      <c r="E8909" s="166" t="s">
        <v>33576</v>
      </c>
      <c r="F8909" s="166" t="s">
        <v>11</v>
      </c>
    </row>
    <row r="8910" spans="1:6" x14ac:dyDescent="0.2">
      <c r="A8910" s="166" t="s">
        <v>33577</v>
      </c>
      <c r="B8910" s="166" t="s">
        <v>33578</v>
      </c>
      <c r="C8910" s="166" t="s">
        <v>33579</v>
      </c>
      <c r="D8910" s="166" t="s">
        <v>33580</v>
      </c>
      <c r="E8910" s="166" t="s">
        <v>33581</v>
      </c>
      <c r="F8910" s="166" t="s">
        <v>11</v>
      </c>
    </row>
    <row r="8911" spans="1:6" x14ac:dyDescent="0.2">
      <c r="A8911" s="166" t="s">
        <v>33582</v>
      </c>
      <c r="B8911" s="166" t="s">
        <v>397</v>
      </c>
      <c r="C8911" s="166" t="s">
        <v>33583</v>
      </c>
      <c r="D8911" s="166" t="s">
        <v>33584</v>
      </c>
      <c r="E8911" s="166" t="s">
        <v>33585</v>
      </c>
      <c r="F8911" s="166" t="s">
        <v>401</v>
      </c>
    </row>
    <row r="8912" spans="1:6" x14ac:dyDescent="0.2">
      <c r="A8912" s="166" t="s">
        <v>33586</v>
      </c>
      <c r="B8912" s="166" t="s">
        <v>3523</v>
      </c>
      <c r="C8912" s="166" t="s">
        <v>33587</v>
      </c>
      <c r="D8912" s="166" t="s">
        <v>33588</v>
      </c>
      <c r="E8912" s="166" t="s">
        <v>33589</v>
      </c>
      <c r="F8912" s="166" t="s">
        <v>33590</v>
      </c>
    </row>
    <row r="8913" spans="1:6" x14ac:dyDescent="0.2">
      <c r="A8913" s="166" t="s">
        <v>33591</v>
      </c>
      <c r="B8913" s="166" t="s">
        <v>1017</v>
      </c>
      <c r="C8913" s="166" t="s">
        <v>33592</v>
      </c>
      <c r="D8913" s="166" t="s">
        <v>33593</v>
      </c>
      <c r="E8913" s="166" t="s">
        <v>33594</v>
      </c>
      <c r="F8913" s="166" t="s">
        <v>1021</v>
      </c>
    </row>
    <row r="8914" spans="1:6" x14ac:dyDescent="0.2">
      <c r="A8914" s="166" t="s">
        <v>33595</v>
      </c>
      <c r="B8914" s="166" t="s">
        <v>2935</v>
      </c>
      <c r="C8914" s="166" t="s">
        <v>33596</v>
      </c>
      <c r="D8914" s="166" t="s">
        <v>33597</v>
      </c>
      <c r="E8914" s="166" t="s">
        <v>33598</v>
      </c>
      <c r="F8914" s="166" t="s">
        <v>11</v>
      </c>
    </row>
    <row r="8915" spans="1:6" x14ac:dyDescent="0.2">
      <c r="A8915" s="166" t="s">
        <v>33599</v>
      </c>
      <c r="B8915" s="166" t="s">
        <v>4629</v>
      </c>
      <c r="C8915" s="166" t="s">
        <v>33600</v>
      </c>
      <c r="D8915" s="166" t="s">
        <v>33601</v>
      </c>
      <c r="E8915" s="166" t="s">
        <v>33602</v>
      </c>
      <c r="F8915" s="166" t="s">
        <v>11</v>
      </c>
    </row>
    <row r="8916" spans="1:6" x14ac:dyDescent="0.2">
      <c r="A8916" s="166" t="s">
        <v>33603</v>
      </c>
      <c r="B8916" s="166" t="s">
        <v>339</v>
      </c>
      <c r="C8916" s="166" t="s">
        <v>33604</v>
      </c>
      <c r="D8916" s="166" t="s">
        <v>33605</v>
      </c>
      <c r="E8916" s="166" t="s">
        <v>33606</v>
      </c>
      <c r="F8916" s="166" t="s">
        <v>11</v>
      </c>
    </row>
    <row r="8917" spans="1:6" x14ac:dyDescent="0.2">
      <c r="A8917" s="166" t="s">
        <v>33607</v>
      </c>
      <c r="B8917" s="166" t="s">
        <v>11</v>
      </c>
      <c r="C8917" s="166" t="s">
        <v>11</v>
      </c>
      <c r="D8917" s="166" t="s">
        <v>11</v>
      </c>
      <c r="E8917" s="166" t="s">
        <v>33608</v>
      </c>
      <c r="F8917" s="166" t="s">
        <v>11</v>
      </c>
    </row>
    <row r="8918" spans="1:6" x14ac:dyDescent="0.2">
      <c r="A8918" s="166" t="s">
        <v>33609</v>
      </c>
      <c r="B8918" s="166" t="s">
        <v>374</v>
      </c>
      <c r="C8918" s="166" t="s">
        <v>33610</v>
      </c>
      <c r="D8918" s="166" t="s">
        <v>33611</v>
      </c>
      <c r="E8918" s="166" t="s">
        <v>33612</v>
      </c>
      <c r="F8918" s="166" t="s">
        <v>11667</v>
      </c>
    </row>
    <row r="8919" spans="1:6" x14ac:dyDescent="0.2">
      <c r="A8919" s="166" t="s">
        <v>33613</v>
      </c>
      <c r="B8919" s="166" t="s">
        <v>11</v>
      </c>
      <c r="C8919" s="166" t="s">
        <v>11</v>
      </c>
      <c r="D8919" s="166" t="s">
        <v>11</v>
      </c>
      <c r="E8919" s="166" t="s">
        <v>33614</v>
      </c>
      <c r="F8919" s="166" t="s">
        <v>11</v>
      </c>
    </row>
    <row r="8920" spans="1:6" x14ac:dyDescent="0.2">
      <c r="A8920" s="166" t="s">
        <v>33615</v>
      </c>
      <c r="B8920" s="166" t="s">
        <v>853</v>
      </c>
      <c r="C8920" s="166" t="s">
        <v>7024</v>
      </c>
      <c r="D8920" s="166" t="s">
        <v>33616</v>
      </c>
      <c r="E8920" s="166" t="s">
        <v>33617</v>
      </c>
      <c r="F8920" s="166" t="s">
        <v>857</v>
      </c>
    </row>
    <row r="8921" spans="1:6" x14ac:dyDescent="0.2">
      <c r="A8921" s="166" t="s">
        <v>33618</v>
      </c>
      <c r="B8921" s="166" t="s">
        <v>11</v>
      </c>
      <c r="C8921" s="166" t="s">
        <v>11</v>
      </c>
      <c r="D8921" s="166" t="s">
        <v>11</v>
      </c>
      <c r="E8921" s="166" t="s">
        <v>33619</v>
      </c>
      <c r="F8921" s="166" t="s">
        <v>11</v>
      </c>
    </row>
    <row r="8922" spans="1:6" x14ac:dyDescent="0.2">
      <c r="A8922" s="166" t="s">
        <v>33620</v>
      </c>
      <c r="B8922" s="166" t="s">
        <v>2376</v>
      </c>
      <c r="C8922" s="166" t="s">
        <v>33621</v>
      </c>
      <c r="D8922" s="166" t="s">
        <v>33622</v>
      </c>
      <c r="E8922" s="166" t="s">
        <v>33623</v>
      </c>
      <c r="F8922" s="166" t="s">
        <v>2380</v>
      </c>
    </row>
    <row r="8923" spans="1:6" x14ac:dyDescent="0.2">
      <c r="A8923" s="166" t="s">
        <v>33624</v>
      </c>
      <c r="B8923" s="166" t="s">
        <v>352</v>
      </c>
      <c r="C8923" s="166" t="s">
        <v>33625</v>
      </c>
      <c r="D8923" s="166" t="s">
        <v>33626</v>
      </c>
      <c r="E8923" s="166" t="s">
        <v>33627</v>
      </c>
      <c r="F8923" s="166" t="s">
        <v>17270</v>
      </c>
    </row>
    <row r="8924" spans="1:6" x14ac:dyDescent="0.2">
      <c r="A8924" s="166" t="s">
        <v>33628</v>
      </c>
      <c r="B8924" s="166" t="s">
        <v>1857</v>
      </c>
      <c r="C8924" s="166" t="s">
        <v>33629</v>
      </c>
      <c r="D8924" s="166" t="s">
        <v>33630</v>
      </c>
      <c r="E8924" s="166" t="s">
        <v>33631</v>
      </c>
      <c r="F8924" s="166" t="s">
        <v>11</v>
      </c>
    </row>
    <row r="8925" spans="1:6" x14ac:dyDescent="0.2">
      <c r="A8925" s="166" t="s">
        <v>33632</v>
      </c>
      <c r="B8925" s="166" t="s">
        <v>11</v>
      </c>
      <c r="C8925" s="166" t="s">
        <v>11</v>
      </c>
      <c r="D8925" s="166" t="s">
        <v>11</v>
      </c>
      <c r="E8925" s="166" t="s">
        <v>33633</v>
      </c>
      <c r="F8925" s="166" t="s">
        <v>11</v>
      </c>
    </row>
    <row r="8926" spans="1:6" x14ac:dyDescent="0.2">
      <c r="A8926" s="166" t="s">
        <v>33634</v>
      </c>
      <c r="B8926" s="166" t="s">
        <v>11</v>
      </c>
      <c r="C8926" s="166" t="s">
        <v>11</v>
      </c>
      <c r="D8926" s="166" t="s">
        <v>11</v>
      </c>
      <c r="E8926" s="166" t="s">
        <v>33635</v>
      </c>
      <c r="F8926" s="166" t="s">
        <v>11</v>
      </c>
    </row>
    <row r="8927" spans="1:6" x14ac:dyDescent="0.2">
      <c r="A8927" s="166" t="s">
        <v>33636</v>
      </c>
      <c r="B8927" s="166" t="s">
        <v>682</v>
      </c>
      <c r="C8927" s="166" t="s">
        <v>33637</v>
      </c>
      <c r="D8927" s="166" t="s">
        <v>33638</v>
      </c>
      <c r="E8927" s="166" t="s">
        <v>33639</v>
      </c>
      <c r="F8927" s="166" t="s">
        <v>11</v>
      </c>
    </row>
    <row r="8928" spans="1:6" x14ac:dyDescent="0.2">
      <c r="A8928" s="166" t="s">
        <v>33640</v>
      </c>
      <c r="B8928" s="166" t="s">
        <v>2131</v>
      </c>
      <c r="C8928" s="166" t="s">
        <v>33641</v>
      </c>
      <c r="D8928" s="166" t="s">
        <v>33642</v>
      </c>
      <c r="E8928" s="166" t="s">
        <v>33643</v>
      </c>
      <c r="F8928" s="166" t="s">
        <v>33644</v>
      </c>
    </row>
    <row r="8929" spans="1:6" x14ac:dyDescent="0.2">
      <c r="A8929" s="166" t="s">
        <v>33645</v>
      </c>
      <c r="B8929" s="166" t="s">
        <v>8463</v>
      </c>
      <c r="C8929" s="166" t="s">
        <v>8464</v>
      </c>
      <c r="D8929" s="166" t="s">
        <v>8465</v>
      </c>
      <c r="E8929" s="166" t="s">
        <v>33646</v>
      </c>
      <c r="F8929" s="166" t="s">
        <v>8467</v>
      </c>
    </row>
    <row r="8930" spans="1:6" x14ac:dyDescent="0.2">
      <c r="A8930" s="166" t="s">
        <v>33647</v>
      </c>
      <c r="B8930" s="166" t="s">
        <v>458</v>
      </c>
      <c r="C8930" s="166" t="s">
        <v>15750</v>
      </c>
      <c r="D8930" s="166" t="s">
        <v>33648</v>
      </c>
      <c r="E8930" s="166" t="s">
        <v>33649</v>
      </c>
      <c r="F8930" s="166" t="s">
        <v>11</v>
      </c>
    </row>
    <row r="8931" spans="1:6" x14ac:dyDescent="0.2">
      <c r="A8931" s="166" t="s">
        <v>33650</v>
      </c>
      <c r="B8931" s="166" t="s">
        <v>1380</v>
      </c>
      <c r="C8931" s="166" t="s">
        <v>33651</v>
      </c>
      <c r="D8931" s="166" t="s">
        <v>33652</v>
      </c>
      <c r="E8931" s="166" t="s">
        <v>33653</v>
      </c>
      <c r="F8931" s="166" t="s">
        <v>7164</v>
      </c>
    </row>
    <row r="8932" spans="1:6" x14ac:dyDescent="0.2">
      <c r="A8932" s="166" t="s">
        <v>33654</v>
      </c>
      <c r="B8932" s="166" t="s">
        <v>648</v>
      </c>
      <c r="C8932" s="166" t="s">
        <v>33655</v>
      </c>
      <c r="D8932" s="166" t="s">
        <v>33656</v>
      </c>
      <c r="E8932" s="166" t="s">
        <v>33657</v>
      </c>
      <c r="F8932" s="166" t="s">
        <v>652</v>
      </c>
    </row>
    <row r="8933" spans="1:6" x14ac:dyDescent="0.2">
      <c r="A8933" s="166" t="s">
        <v>33658</v>
      </c>
      <c r="B8933" s="166" t="s">
        <v>5749</v>
      </c>
      <c r="C8933" s="166" t="s">
        <v>33659</v>
      </c>
      <c r="D8933" s="166" t="s">
        <v>33660</v>
      </c>
      <c r="E8933" s="166" t="s">
        <v>33661</v>
      </c>
      <c r="F8933" s="166" t="s">
        <v>5753</v>
      </c>
    </row>
    <row r="8934" spans="1:6" x14ac:dyDescent="0.2">
      <c r="A8934" s="166" t="s">
        <v>33662</v>
      </c>
      <c r="B8934" s="166" t="s">
        <v>556</v>
      </c>
      <c r="C8934" s="166" t="s">
        <v>33663</v>
      </c>
      <c r="D8934" s="166" t="s">
        <v>33664</v>
      </c>
      <c r="E8934" s="166" t="s">
        <v>33665</v>
      </c>
      <c r="F8934" s="166" t="s">
        <v>33666</v>
      </c>
    </row>
    <row r="8935" spans="1:6" x14ac:dyDescent="0.2">
      <c r="A8935" s="166" t="s">
        <v>33667</v>
      </c>
      <c r="B8935" s="166" t="s">
        <v>11</v>
      </c>
      <c r="C8935" s="166" t="s">
        <v>11</v>
      </c>
      <c r="D8935" s="166" t="s">
        <v>11</v>
      </c>
      <c r="E8935" s="166" t="s">
        <v>33668</v>
      </c>
      <c r="F8935" s="166" t="s">
        <v>131</v>
      </c>
    </row>
    <row r="8936" spans="1:6" x14ac:dyDescent="0.2">
      <c r="A8936" s="166" t="s">
        <v>33669</v>
      </c>
      <c r="B8936" s="166" t="s">
        <v>2403</v>
      </c>
      <c r="C8936" s="166" t="s">
        <v>33670</v>
      </c>
      <c r="D8936" s="166" t="s">
        <v>33671</v>
      </c>
      <c r="E8936" s="166" t="s">
        <v>33672</v>
      </c>
      <c r="F8936" s="166" t="s">
        <v>33673</v>
      </c>
    </row>
    <row r="8937" spans="1:6" x14ac:dyDescent="0.2">
      <c r="A8937" s="166" t="s">
        <v>33674</v>
      </c>
      <c r="B8937" s="166" t="s">
        <v>4700</v>
      </c>
      <c r="C8937" s="166" t="s">
        <v>33675</v>
      </c>
      <c r="D8937" s="166" t="s">
        <v>33676</v>
      </c>
      <c r="E8937" s="166" t="s">
        <v>33677</v>
      </c>
      <c r="F8937" s="166" t="s">
        <v>11</v>
      </c>
    </row>
    <row r="8938" spans="1:6" x14ac:dyDescent="0.2">
      <c r="A8938" s="166" t="s">
        <v>33678</v>
      </c>
      <c r="B8938" s="166" t="s">
        <v>9469</v>
      </c>
      <c r="C8938" s="166" t="s">
        <v>33679</v>
      </c>
      <c r="D8938" s="166" t="s">
        <v>33680</v>
      </c>
      <c r="E8938" s="166" t="s">
        <v>33681</v>
      </c>
      <c r="F8938" s="166" t="s">
        <v>11</v>
      </c>
    </row>
    <row r="8939" spans="1:6" x14ac:dyDescent="0.2">
      <c r="A8939" s="166" t="s">
        <v>33682</v>
      </c>
      <c r="B8939" s="166" t="s">
        <v>1910</v>
      </c>
      <c r="C8939" s="166" t="s">
        <v>33683</v>
      </c>
      <c r="D8939" s="166" t="s">
        <v>33684</v>
      </c>
      <c r="E8939" s="166" t="s">
        <v>33685</v>
      </c>
      <c r="F8939" s="166" t="s">
        <v>33686</v>
      </c>
    </row>
    <row r="8940" spans="1:6" x14ac:dyDescent="0.2">
      <c r="A8940" s="166" t="s">
        <v>33687</v>
      </c>
      <c r="B8940" s="166" t="s">
        <v>1965</v>
      </c>
      <c r="C8940" s="166" t="s">
        <v>33688</v>
      </c>
      <c r="D8940" s="166" t="s">
        <v>33689</v>
      </c>
      <c r="E8940" s="166" t="s">
        <v>33690</v>
      </c>
      <c r="F8940" s="166" t="s">
        <v>11</v>
      </c>
    </row>
    <row r="8941" spans="1:6" x14ac:dyDescent="0.2">
      <c r="A8941" s="166" t="s">
        <v>33691</v>
      </c>
      <c r="B8941" s="166" t="s">
        <v>3042</v>
      </c>
      <c r="C8941" s="166" t="s">
        <v>33692</v>
      </c>
      <c r="D8941" s="166" t="s">
        <v>33693</v>
      </c>
      <c r="E8941" s="166" t="s">
        <v>33694</v>
      </c>
      <c r="F8941" s="166" t="s">
        <v>11</v>
      </c>
    </row>
    <row r="8942" spans="1:6" x14ac:dyDescent="0.2">
      <c r="A8942" s="166" t="s">
        <v>33695</v>
      </c>
      <c r="B8942" s="166" t="s">
        <v>5358</v>
      </c>
      <c r="C8942" s="166" t="s">
        <v>33696</v>
      </c>
      <c r="D8942" s="166" t="s">
        <v>33697</v>
      </c>
      <c r="E8942" s="166" t="s">
        <v>33698</v>
      </c>
      <c r="F8942" s="166" t="s">
        <v>11</v>
      </c>
    </row>
    <row r="8943" spans="1:6" x14ac:dyDescent="0.2">
      <c r="A8943" s="166" t="s">
        <v>33699</v>
      </c>
      <c r="B8943" s="166" t="s">
        <v>570</v>
      </c>
      <c r="C8943" s="166" t="s">
        <v>33700</v>
      </c>
      <c r="D8943" s="166" t="s">
        <v>33701</v>
      </c>
      <c r="E8943" s="166" t="s">
        <v>33702</v>
      </c>
      <c r="F8943" s="166" t="s">
        <v>11</v>
      </c>
    </row>
    <row r="8944" spans="1:6" x14ac:dyDescent="0.2">
      <c r="A8944" s="166" t="s">
        <v>33703</v>
      </c>
      <c r="B8944" s="166" t="s">
        <v>374</v>
      </c>
      <c r="C8944" s="166" t="s">
        <v>33704</v>
      </c>
      <c r="D8944" s="166" t="s">
        <v>33705</v>
      </c>
      <c r="E8944" s="166" t="s">
        <v>33706</v>
      </c>
      <c r="F8944" s="166" t="s">
        <v>24504</v>
      </c>
    </row>
    <row r="8945" spans="1:6" x14ac:dyDescent="0.2">
      <c r="A8945" s="166" t="s">
        <v>33707</v>
      </c>
      <c r="B8945" s="166" t="s">
        <v>1669</v>
      </c>
      <c r="C8945" s="166" t="s">
        <v>33708</v>
      </c>
      <c r="D8945" s="166" t="s">
        <v>33709</v>
      </c>
      <c r="E8945" s="166" t="s">
        <v>33710</v>
      </c>
      <c r="F8945" s="166" t="s">
        <v>11</v>
      </c>
    </row>
    <row r="8946" spans="1:6" x14ac:dyDescent="0.2">
      <c r="A8946" s="166" t="s">
        <v>33711</v>
      </c>
      <c r="B8946" s="166" t="s">
        <v>11</v>
      </c>
      <c r="C8946" s="166" t="s">
        <v>11</v>
      </c>
      <c r="D8946" s="166" t="s">
        <v>11</v>
      </c>
      <c r="E8946" s="166" t="s">
        <v>33712</v>
      </c>
      <c r="F8946" s="166" t="s">
        <v>11</v>
      </c>
    </row>
    <row r="8947" spans="1:6" x14ac:dyDescent="0.2">
      <c r="A8947" s="166" t="s">
        <v>33713</v>
      </c>
      <c r="B8947" s="166" t="s">
        <v>11</v>
      </c>
      <c r="C8947" s="166" t="s">
        <v>11</v>
      </c>
      <c r="D8947" s="166" t="s">
        <v>11</v>
      </c>
      <c r="E8947" s="166" t="s">
        <v>33714</v>
      </c>
      <c r="F8947" s="166" t="s">
        <v>11</v>
      </c>
    </row>
    <row r="8948" spans="1:6" x14ac:dyDescent="0.2">
      <c r="A8948" s="166" t="s">
        <v>33715</v>
      </c>
      <c r="B8948" s="166" t="s">
        <v>397</v>
      </c>
      <c r="C8948" s="166" t="s">
        <v>33716</v>
      </c>
      <c r="D8948" s="166" t="s">
        <v>33717</v>
      </c>
      <c r="E8948" s="166" t="s">
        <v>33718</v>
      </c>
      <c r="F8948" s="166" t="s">
        <v>11</v>
      </c>
    </row>
    <row r="8949" spans="1:6" x14ac:dyDescent="0.2">
      <c r="A8949" s="166" t="s">
        <v>33719</v>
      </c>
      <c r="B8949" s="166" t="s">
        <v>339</v>
      </c>
      <c r="C8949" s="166" t="s">
        <v>33720</v>
      </c>
      <c r="D8949" s="166" t="s">
        <v>33721</v>
      </c>
      <c r="E8949" s="166" t="s">
        <v>33722</v>
      </c>
      <c r="F8949" s="166" t="s">
        <v>11</v>
      </c>
    </row>
    <row r="8950" spans="1:6" x14ac:dyDescent="0.2">
      <c r="A8950" s="166" t="s">
        <v>33723</v>
      </c>
      <c r="B8950" s="166" t="s">
        <v>11</v>
      </c>
      <c r="C8950" s="166" t="s">
        <v>11</v>
      </c>
      <c r="D8950" s="166" t="s">
        <v>11</v>
      </c>
      <c r="E8950" s="166" t="s">
        <v>33724</v>
      </c>
      <c r="F8950" s="166" t="s">
        <v>11</v>
      </c>
    </row>
    <row r="8951" spans="1:6" x14ac:dyDescent="0.2">
      <c r="A8951" s="166" t="s">
        <v>33725</v>
      </c>
      <c r="B8951" s="166" t="s">
        <v>11</v>
      </c>
      <c r="C8951" s="166" t="s">
        <v>11</v>
      </c>
      <c r="D8951" s="166" t="s">
        <v>11</v>
      </c>
      <c r="E8951" s="166" t="s">
        <v>33726</v>
      </c>
      <c r="F8951" s="166" t="s">
        <v>11</v>
      </c>
    </row>
    <row r="8952" spans="1:6" x14ac:dyDescent="0.2">
      <c r="A8952" s="166" t="s">
        <v>33727</v>
      </c>
      <c r="B8952" s="166" t="s">
        <v>397</v>
      </c>
      <c r="C8952" s="166" t="s">
        <v>33728</v>
      </c>
      <c r="D8952" s="166" t="s">
        <v>33729</v>
      </c>
      <c r="E8952" s="166" t="s">
        <v>33730</v>
      </c>
      <c r="F8952" s="166" t="s">
        <v>11</v>
      </c>
    </row>
    <row r="8953" spans="1:6" x14ac:dyDescent="0.2">
      <c r="A8953" s="166" t="s">
        <v>33731</v>
      </c>
      <c r="B8953" s="166" t="s">
        <v>502</v>
      </c>
      <c r="C8953" s="166" t="s">
        <v>33732</v>
      </c>
      <c r="D8953" s="166" t="s">
        <v>33733</v>
      </c>
      <c r="E8953" s="166" t="s">
        <v>33734</v>
      </c>
      <c r="F8953" s="166" t="s">
        <v>11</v>
      </c>
    </row>
    <row r="8954" spans="1:6" x14ac:dyDescent="0.2">
      <c r="A8954" s="166" t="s">
        <v>33735</v>
      </c>
      <c r="B8954" s="166" t="s">
        <v>11</v>
      </c>
      <c r="C8954" s="166" t="s">
        <v>11</v>
      </c>
      <c r="D8954" s="166" t="s">
        <v>11</v>
      </c>
      <c r="E8954" s="166" t="s">
        <v>33736</v>
      </c>
      <c r="F8954" s="166" t="s">
        <v>11</v>
      </c>
    </row>
    <row r="8955" spans="1:6" x14ac:dyDescent="0.2">
      <c r="A8955" s="166" t="s">
        <v>33737</v>
      </c>
      <c r="B8955" s="166" t="s">
        <v>11</v>
      </c>
      <c r="C8955" s="166" t="s">
        <v>11</v>
      </c>
      <c r="D8955" s="166" t="s">
        <v>11</v>
      </c>
      <c r="E8955" s="166" t="s">
        <v>33738</v>
      </c>
      <c r="F8955" s="166" t="s">
        <v>11</v>
      </c>
    </row>
    <row r="8956" spans="1:6" x14ac:dyDescent="0.2">
      <c r="A8956" s="166" t="s">
        <v>33739</v>
      </c>
      <c r="B8956" s="166" t="s">
        <v>773</v>
      </c>
      <c r="C8956" s="166" t="s">
        <v>33740</v>
      </c>
      <c r="D8956" s="166" t="s">
        <v>33741</v>
      </c>
      <c r="E8956" s="166" t="s">
        <v>33742</v>
      </c>
      <c r="F8956" s="166" t="s">
        <v>11</v>
      </c>
    </row>
    <row r="8957" spans="1:6" x14ac:dyDescent="0.2">
      <c r="A8957" s="166" t="s">
        <v>33743</v>
      </c>
      <c r="B8957" s="166" t="s">
        <v>2490</v>
      </c>
      <c r="C8957" s="166" t="s">
        <v>33744</v>
      </c>
      <c r="D8957" s="166" t="s">
        <v>33745</v>
      </c>
      <c r="E8957" s="166" t="s">
        <v>33746</v>
      </c>
      <c r="F8957" s="166" t="s">
        <v>11</v>
      </c>
    </row>
    <row r="8958" spans="1:6" x14ac:dyDescent="0.2">
      <c r="A8958" s="166" t="s">
        <v>33747</v>
      </c>
      <c r="B8958" s="166" t="s">
        <v>11</v>
      </c>
      <c r="C8958" s="166" t="s">
        <v>11</v>
      </c>
      <c r="D8958" s="166" t="s">
        <v>11</v>
      </c>
      <c r="E8958" s="166" t="s">
        <v>33748</v>
      </c>
      <c r="F8958" s="166" t="s">
        <v>11</v>
      </c>
    </row>
    <row r="8959" spans="1:6" x14ac:dyDescent="0.2">
      <c r="A8959" s="166" t="s">
        <v>33749</v>
      </c>
      <c r="B8959" s="166" t="s">
        <v>4843</v>
      </c>
      <c r="C8959" s="166" t="s">
        <v>33750</v>
      </c>
      <c r="D8959" s="166" t="s">
        <v>33751</v>
      </c>
      <c r="E8959" s="166" t="s">
        <v>33752</v>
      </c>
      <c r="F8959" s="166" t="s">
        <v>11</v>
      </c>
    </row>
    <row r="8960" spans="1:6" x14ac:dyDescent="0.2">
      <c r="A8960" s="166" t="s">
        <v>33753</v>
      </c>
      <c r="B8960" s="166" t="s">
        <v>33754</v>
      </c>
      <c r="C8960" s="166" t="s">
        <v>33755</v>
      </c>
      <c r="D8960" s="166" t="s">
        <v>33756</v>
      </c>
      <c r="E8960" s="166" t="s">
        <v>33757</v>
      </c>
      <c r="F8960" s="166" t="s">
        <v>11</v>
      </c>
    </row>
    <row r="8961" spans="1:6" x14ac:dyDescent="0.2">
      <c r="A8961" s="166" t="s">
        <v>33758</v>
      </c>
      <c r="B8961" s="166" t="s">
        <v>11</v>
      </c>
      <c r="C8961" s="166" t="s">
        <v>11</v>
      </c>
      <c r="D8961" s="166" t="s">
        <v>11</v>
      </c>
      <c r="E8961" s="166" t="s">
        <v>33759</v>
      </c>
      <c r="F8961" s="166" t="s">
        <v>11</v>
      </c>
    </row>
    <row r="8962" spans="1:6" x14ac:dyDescent="0.2">
      <c r="A8962" s="166" t="s">
        <v>33760</v>
      </c>
      <c r="B8962" s="166" t="s">
        <v>11</v>
      </c>
      <c r="C8962" s="166" t="s">
        <v>11</v>
      </c>
      <c r="D8962" s="166" t="s">
        <v>11</v>
      </c>
      <c r="E8962" s="166" t="s">
        <v>33761</v>
      </c>
      <c r="F8962" s="166" t="s">
        <v>11</v>
      </c>
    </row>
    <row r="8963" spans="1:6" x14ac:dyDescent="0.2">
      <c r="A8963" s="166" t="s">
        <v>33762</v>
      </c>
      <c r="B8963" s="166" t="s">
        <v>13689</v>
      </c>
      <c r="C8963" s="166" t="s">
        <v>804</v>
      </c>
      <c r="D8963" s="166" t="s">
        <v>30147</v>
      </c>
      <c r="E8963" s="166" t="s">
        <v>33763</v>
      </c>
      <c r="F8963" s="166" t="s">
        <v>11</v>
      </c>
    </row>
    <row r="8964" spans="1:6" x14ac:dyDescent="0.2">
      <c r="A8964" s="166" t="s">
        <v>33764</v>
      </c>
      <c r="B8964" s="166" t="s">
        <v>11</v>
      </c>
      <c r="C8964" s="166" t="s">
        <v>11</v>
      </c>
      <c r="D8964" s="166" t="s">
        <v>11</v>
      </c>
      <c r="E8964" s="166" t="s">
        <v>33765</v>
      </c>
      <c r="F8964" s="166" t="s">
        <v>11</v>
      </c>
    </row>
    <row r="8965" spans="1:6" x14ac:dyDescent="0.2">
      <c r="A8965" s="166" t="s">
        <v>33766</v>
      </c>
      <c r="B8965" s="166" t="s">
        <v>3391</v>
      </c>
      <c r="C8965" s="166" t="s">
        <v>33767</v>
      </c>
      <c r="D8965" s="166" t="s">
        <v>33768</v>
      </c>
      <c r="E8965" s="166" t="s">
        <v>33769</v>
      </c>
      <c r="F8965" s="166" t="s">
        <v>11</v>
      </c>
    </row>
    <row r="8966" spans="1:6" x14ac:dyDescent="0.2">
      <c r="A8966" s="166" t="s">
        <v>33770</v>
      </c>
      <c r="B8966" s="166" t="s">
        <v>339</v>
      </c>
      <c r="C8966" s="166" t="s">
        <v>33771</v>
      </c>
      <c r="D8966" s="166" t="s">
        <v>33772</v>
      </c>
      <c r="E8966" s="166" t="s">
        <v>33773</v>
      </c>
      <c r="F8966" s="166" t="s">
        <v>9694</v>
      </c>
    </row>
    <row r="8967" spans="1:6" x14ac:dyDescent="0.2">
      <c r="A8967" s="166" t="s">
        <v>33774</v>
      </c>
      <c r="B8967" s="166" t="s">
        <v>773</v>
      </c>
      <c r="C8967" s="166" t="s">
        <v>33775</v>
      </c>
      <c r="D8967" s="166" t="s">
        <v>33776</v>
      </c>
      <c r="E8967" s="166" t="s">
        <v>33777</v>
      </c>
      <c r="F8967" s="166" t="s">
        <v>10961</v>
      </c>
    </row>
    <row r="8968" spans="1:6" x14ac:dyDescent="0.2">
      <c r="A8968" s="166" t="s">
        <v>33778</v>
      </c>
      <c r="B8968" s="166" t="s">
        <v>352</v>
      </c>
      <c r="C8968" s="166" t="s">
        <v>33779</v>
      </c>
      <c r="D8968" s="166" t="s">
        <v>33780</v>
      </c>
      <c r="E8968" s="166" t="s">
        <v>33781</v>
      </c>
      <c r="F8968" s="166" t="s">
        <v>11</v>
      </c>
    </row>
    <row r="8969" spans="1:6" x14ac:dyDescent="0.2">
      <c r="A8969" s="166" t="s">
        <v>33782</v>
      </c>
      <c r="B8969" s="166" t="s">
        <v>1375</v>
      </c>
      <c r="C8969" s="166" t="s">
        <v>33783</v>
      </c>
      <c r="D8969" s="166" t="s">
        <v>33784</v>
      </c>
      <c r="E8969" s="166" t="s">
        <v>33785</v>
      </c>
      <c r="F8969" s="166" t="s">
        <v>11</v>
      </c>
    </row>
    <row r="8970" spans="1:6" x14ac:dyDescent="0.2">
      <c r="A8970" s="166" t="s">
        <v>33786</v>
      </c>
      <c r="B8970" s="166" t="s">
        <v>314</v>
      </c>
      <c r="C8970" s="166" t="s">
        <v>33787</v>
      </c>
      <c r="D8970" s="166" t="s">
        <v>33788</v>
      </c>
      <c r="E8970" s="166" t="s">
        <v>33789</v>
      </c>
      <c r="F8970" s="166" t="s">
        <v>33790</v>
      </c>
    </row>
    <row r="8971" spans="1:6" x14ac:dyDescent="0.2">
      <c r="A8971" s="166" t="s">
        <v>33791</v>
      </c>
      <c r="B8971" s="166" t="s">
        <v>721</v>
      </c>
      <c r="C8971" s="166" t="s">
        <v>33792</v>
      </c>
      <c r="D8971" s="166" t="s">
        <v>33793</v>
      </c>
      <c r="E8971" s="166" t="s">
        <v>33794</v>
      </c>
      <c r="F8971" s="166" t="s">
        <v>33795</v>
      </c>
    </row>
    <row r="8972" spans="1:6" x14ac:dyDescent="0.2">
      <c r="A8972" s="166" t="s">
        <v>33796</v>
      </c>
      <c r="B8972" s="166" t="s">
        <v>1375</v>
      </c>
      <c r="C8972" s="166" t="s">
        <v>33797</v>
      </c>
      <c r="D8972" s="166" t="s">
        <v>33798</v>
      </c>
      <c r="E8972" s="166" t="s">
        <v>33799</v>
      </c>
      <c r="F8972" s="166" t="s">
        <v>11</v>
      </c>
    </row>
    <row r="8973" spans="1:6" x14ac:dyDescent="0.2">
      <c r="A8973" s="166" t="s">
        <v>33800</v>
      </c>
      <c r="B8973" s="166" t="s">
        <v>497</v>
      </c>
      <c r="C8973" s="166" t="s">
        <v>33801</v>
      </c>
      <c r="D8973" s="166" t="s">
        <v>33802</v>
      </c>
      <c r="E8973" s="166" t="s">
        <v>33803</v>
      </c>
      <c r="F8973" s="166" t="s">
        <v>11</v>
      </c>
    </row>
    <row r="8974" spans="1:6" x14ac:dyDescent="0.2">
      <c r="A8974" s="166" t="s">
        <v>33804</v>
      </c>
      <c r="B8974" s="166" t="s">
        <v>546</v>
      </c>
      <c r="C8974" s="166" t="s">
        <v>33805</v>
      </c>
      <c r="D8974" s="166" t="s">
        <v>17483</v>
      </c>
      <c r="E8974" s="166" t="s">
        <v>33806</v>
      </c>
      <c r="F8974" s="166" t="s">
        <v>10677</v>
      </c>
    </row>
    <row r="8975" spans="1:6" x14ac:dyDescent="0.2">
      <c r="A8975" s="166" t="s">
        <v>33807</v>
      </c>
      <c r="B8975" s="166" t="s">
        <v>3042</v>
      </c>
      <c r="C8975" s="166" t="s">
        <v>33808</v>
      </c>
      <c r="D8975" s="166" t="s">
        <v>33809</v>
      </c>
      <c r="E8975" s="166" t="s">
        <v>33810</v>
      </c>
      <c r="F8975" s="166" t="s">
        <v>11</v>
      </c>
    </row>
    <row r="8976" spans="1:6" x14ac:dyDescent="0.2">
      <c r="A8976" s="166" t="s">
        <v>33811</v>
      </c>
      <c r="B8976" s="166" t="s">
        <v>307</v>
      </c>
      <c r="C8976" s="166" t="s">
        <v>33812</v>
      </c>
      <c r="D8976" s="166" t="s">
        <v>33813</v>
      </c>
      <c r="E8976" s="166" t="s">
        <v>33814</v>
      </c>
      <c r="F8976" s="166" t="s">
        <v>11</v>
      </c>
    </row>
    <row r="8977" spans="1:6" x14ac:dyDescent="0.2">
      <c r="A8977" s="166" t="s">
        <v>33815</v>
      </c>
      <c r="B8977" s="166" t="s">
        <v>492</v>
      </c>
      <c r="C8977" s="166" t="s">
        <v>33816</v>
      </c>
      <c r="D8977" s="166" t="s">
        <v>33817</v>
      </c>
      <c r="E8977" s="166" t="s">
        <v>33818</v>
      </c>
      <c r="F8977" s="166" t="s">
        <v>11</v>
      </c>
    </row>
    <row r="8978" spans="1:6" x14ac:dyDescent="0.2">
      <c r="A8978" s="166" t="s">
        <v>33819</v>
      </c>
      <c r="B8978" s="166" t="s">
        <v>2490</v>
      </c>
      <c r="C8978" s="166" t="s">
        <v>33820</v>
      </c>
      <c r="D8978" s="166" t="s">
        <v>33821</v>
      </c>
      <c r="E8978" s="166" t="s">
        <v>33822</v>
      </c>
      <c r="F8978" s="166" t="s">
        <v>11</v>
      </c>
    </row>
    <row r="8979" spans="1:6" x14ac:dyDescent="0.2">
      <c r="A8979" s="166" t="s">
        <v>33823</v>
      </c>
      <c r="B8979" s="166" t="s">
        <v>2967</v>
      </c>
      <c r="C8979" s="166" t="s">
        <v>33824</v>
      </c>
      <c r="D8979" s="166" t="s">
        <v>33825</v>
      </c>
      <c r="E8979" s="166" t="s">
        <v>33826</v>
      </c>
      <c r="F8979" s="166" t="s">
        <v>11</v>
      </c>
    </row>
    <row r="8980" spans="1:6" x14ac:dyDescent="0.2">
      <c r="A8980" s="166" t="s">
        <v>33827</v>
      </c>
      <c r="B8980" s="166" t="s">
        <v>447</v>
      </c>
      <c r="C8980" s="166" t="s">
        <v>33828</v>
      </c>
      <c r="D8980" s="166" t="s">
        <v>33829</v>
      </c>
      <c r="E8980" s="166" t="s">
        <v>33830</v>
      </c>
      <c r="F8980" s="166" t="s">
        <v>11</v>
      </c>
    </row>
    <row r="8981" spans="1:6" x14ac:dyDescent="0.2">
      <c r="A8981" s="166" t="s">
        <v>33831</v>
      </c>
      <c r="B8981" s="166" t="s">
        <v>11</v>
      </c>
      <c r="C8981" s="166" t="s">
        <v>11</v>
      </c>
      <c r="D8981" s="166" t="s">
        <v>11</v>
      </c>
      <c r="E8981" s="166" t="s">
        <v>33832</v>
      </c>
      <c r="F8981" s="166" t="s">
        <v>11</v>
      </c>
    </row>
    <row r="8982" spans="1:6" x14ac:dyDescent="0.2">
      <c r="A8982" s="166" t="s">
        <v>33833</v>
      </c>
      <c r="B8982" s="166" t="s">
        <v>1867</v>
      </c>
      <c r="C8982" s="166" t="s">
        <v>33834</v>
      </c>
      <c r="D8982" s="166" t="s">
        <v>33835</v>
      </c>
      <c r="E8982" s="166" t="s">
        <v>33836</v>
      </c>
      <c r="F8982" s="166" t="s">
        <v>11</v>
      </c>
    </row>
    <row r="8983" spans="1:6" x14ac:dyDescent="0.2">
      <c r="A8983" s="166" t="s">
        <v>33837</v>
      </c>
      <c r="B8983" s="166" t="s">
        <v>397</v>
      </c>
      <c r="C8983" s="166" t="s">
        <v>33838</v>
      </c>
      <c r="D8983" s="166" t="s">
        <v>33839</v>
      </c>
      <c r="E8983" s="166" t="s">
        <v>33840</v>
      </c>
      <c r="F8983" s="166" t="s">
        <v>11</v>
      </c>
    </row>
    <row r="8984" spans="1:6" x14ac:dyDescent="0.2">
      <c r="A8984" s="166" t="s">
        <v>33841</v>
      </c>
      <c r="B8984" s="166" t="s">
        <v>3338</v>
      </c>
      <c r="C8984" s="166" t="s">
        <v>33842</v>
      </c>
      <c r="D8984" s="166" t="s">
        <v>33843</v>
      </c>
      <c r="E8984" s="166" t="s">
        <v>33844</v>
      </c>
      <c r="F8984" s="166" t="s">
        <v>11</v>
      </c>
    </row>
    <row r="8985" spans="1:6" x14ac:dyDescent="0.2">
      <c r="A8985" s="166" t="s">
        <v>33845</v>
      </c>
      <c r="B8985" s="166" t="s">
        <v>864</v>
      </c>
      <c r="C8985" s="166" t="s">
        <v>33846</v>
      </c>
      <c r="D8985" s="166" t="s">
        <v>33847</v>
      </c>
      <c r="E8985" s="166" t="s">
        <v>33848</v>
      </c>
      <c r="F8985" s="166" t="s">
        <v>7676</v>
      </c>
    </row>
    <row r="8986" spans="1:6" x14ac:dyDescent="0.2">
      <c r="A8986" s="166" t="s">
        <v>33849</v>
      </c>
      <c r="B8986" s="166" t="s">
        <v>22856</v>
      </c>
      <c r="C8986" s="166" t="s">
        <v>20133</v>
      </c>
      <c r="D8986" s="166" t="s">
        <v>22857</v>
      </c>
      <c r="E8986" s="166" t="s">
        <v>33850</v>
      </c>
      <c r="F8986" s="166" t="s">
        <v>22859</v>
      </c>
    </row>
    <row r="8987" spans="1:6" x14ac:dyDescent="0.2">
      <c r="A8987" s="166" t="s">
        <v>33851</v>
      </c>
      <c r="B8987" s="166" t="s">
        <v>11</v>
      </c>
      <c r="C8987" s="166" t="s">
        <v>11</v>
      </c>
      <c r="D8987" s="166" t="s">
        <v>11</v>
      </c>
      <c r="E8987" s="166" t="s">
        <v>33852</v>
      </c>
      <c r="F8987" s="166" t="s">
        <v>11</v>
      </c>
    </row>
    <row r="8988" spans="1:6" x14ac:dyDescent="0.2">
      <c r="A8988" s="166" t="s">
        <v>33853</v>
      </c>
      <c r="B8988" s="166" t="s">
        <v>744</v>
      </c>
      <c r="C8988" s="166" t="s">
        <v>33854</v>
      </c>
      <c r="D8988" s="166" t="s">
        <v>33855</v>
      </c>
      <c r="E8988" s="166" t="s">
        <v>33856</v>
      </c>
      <c r="F8988" s="166" t="s">
        <v>11</v>
      </c>
    </row>
    <row r="8989" spans="1:6" x14ac:dyDescent="0.2">
      <c r="A8989" s="166" t="s">
        <v>33857</v>
      </c>
      <c r="B8989" s="166" t="s">
        <v>33858</v>
      </c>
      <c r="C8989" s="166" t="s">
        <v>5624</v>
      </c>
      <c r="D8989" s="166" t="s">
        <v>33859</v>
      </c>
      <c r="E8989" s="166" t="s">
        <v>33860</v>
      </c>
      <c r="F8989" s="166" t="s">
        <v>33861</v>
      </c>
    </row>
    <row r="8990" spans="1:6" x14ac:dyDescent="0.2">
      <c r="A8990" s="166" t="s">
        <v>33862</v>
      </c>
      <c r="B8990" s="166" t="s">
        <v>2558</v>
      </c>
      <c r="C8990" s="166" t="s">
        <v>33863</v>
      </c>
      <c r="D8990" s="166" t="s">
        <v>33864</v>
      </c>
      <c r="E8990" s="166" t="s">
        <v>33865</v>
      </c>
      <c r="F8990" s="166" t="s">
        <v>11</v>
      </c>
    </row>
    <row r="8991" spans="1:6" x14ac:dyDescent="0.2">
      <c r="A8991" s="166" t="s">
        <v>33866</v>
      </c>
      <c r="B8991" s="166" t="s">
        <v>11</v>
      </c>
      <c r="C8991" s="166" t="s">
        <v>11</v>
      </c>
      <c r="D8991" s="166" t="s">
        <v>11</v>
      </c>
      <c r="E8991" s="166" t="s">
        <v>33867</v>
      </c>
      <c r="F8991" s="166" t="s">
        <v>11</v>
      </c>
    </row>
    <row r="8992" spans="1:6" x14ac:dyDescent="0.2">
      <c r="A8992" s="166" t="s">
        <v>33868</v>
      </c>
      <c r="B8992" s="166" t="s">
        <v>11</v>
      </c>
      <c r="C8992" s="166" t="s">
        <v>11</v>
      </c>
      <c r="D8992" s="166" t="s">
        <v>11</v>
      </c>
      <c r="E8992" s="166" t="s">
        <v>33869</v>
      </c>
      <c r="F8992" s="166" t="s">
        <v>11</v>
      </c>
    </row>
    <row r="8993" spans="1:6" x14ac:dyDescent="0.2">
      <c r="A8993" s="166" t="s">
        <v>33870</v>
      </c>
      <c r="B8993" s="166" t="s">
        <v>11</v>
      </c>
      <c r="C8993" s="166" t="s">
        <v>11</v>
      </c>
      <c r="D8993" s="166" t="s">
        <v>11</v>
      </c>
      <c r="E8993" s="166" t="s">
        <v>33871</v>
      </c>
      <c r="F8993" s="166" t="s">
        <v>11</v>
      </c>
    </row>
    <row r="8994" spans="1:6" x14ac:dyDescent="0.2">
      <c r="A8994" s="166" t="s">
        <v>33872</v>
      </c>
      <c r="B8994" s="166" t="s">
        <v>435</v>
      </c>
      <c r="C8994" s="166" t="s">
        <v>33873</v>
      </c>
      <c r="D8994" s="166" t="s">
        <v>33874</v>
      </c>
      <c r="E8994" s="166" t="s">
        <v>33875</v>
      </c>
      <c r="F8994" s="166" t="s">
        <v>10910</v>
      </c>
    </row>
    <row r="8995" spans="1:6" x14ac:dyDescent="0.2">
      <c r="A8995" s="166" t="s">
        <v>33876</v>
      </c>
      <c r="B8995" s="166" t="s">
        <v>428</v>
      </c>
      <c r="C8995" s="166" t="s">
        <v>33877</v>
      </c>
      <c r="D8995" s="166" t="s">
        <v>33878</v>
      </c>
      <c r="E8995" s="166" t="s">
        <v>33879</v>
      </c>
      <c r="F8995" s="166" t="s">
        <v>6303</v>
      </c>
    </row>
    <row r="8996" spans="1:6" x14ac:dyDescent="0.2">
      <c r="A8996" s="166" t="s">
        <v>33880</v>
      </c>
      <c r="B8996" s="166" t="s">
        <v>11</v>
      </c>
      <c r="C8996" s="166" t="s">
        <v>11</v>
      </c>
      <c r="D8996" s="166" t="s">
        <v>11</v>
      </c>
      <c r="E8996" s="166" t="s">
        <v>33881</v>
      </c>
      <c r="F8996" s="166" t="s">
        <v>11</v>
      </c>
    </row>
    <row r="8997" spans="1:6" x14ac:dyDescent="0.2">
      <c r="A8997" s="166" t="s">
        <v>33882</v>
      </c>
      <c r="B8997" s="166" t="s">
        <v>570</v>
      </c>
      <c r="C8997" s="166" t="s">
        <v>33883</v>
      </c>
      <c r="D8997" s="166" t="s">
        <v>33884</v>
      </c>
      <c r="E8997" s="166" t="s">
        <v>33885</v>
      </c>
      <c r="F8997" s="166" t="s">
        <v>33886</v>
      </c>
    </row>
    <row r="8998" spans="1:6" x14ac:dyDescent="0.2">
      <c r="A8998" s="166" t="s">
        <v>33887</v>
      </c>
      <c r="B8998" s="166" t="s">
        <v>773</v>
      </c>
      <c r="C8998" s="166" t="s">
        <v>33888</v>
      </c>
      <c r="D8998" s="166" t="s">
        <v>33889</v>
      </c>
      <c r="E8998" s="166" t="s">
        <v>33890</v>
      </c>
      <c r="F8998" s="166" t="s">
        <v>25131</v>
      </c>
    </row>
    <row r="8999" spans="1:6" x14ac:dyDescent="0.2">
      <c r="A8999" s="166" t="s">
        <v>33891</v>
      </c>
      <c r="B8999" s="166" t="s">
        <v>908</v>
      </c>
      <c r="C8999" s="166" t="s">
        <v>33892</v>
      </c>
      <c r="D8999" s="166" t="s">
        <v>33893</v>
      </c>
      <c r="E8999" s="166" t="s">
        <v>33894</v>
      </c>
      <c r="F8999" s="166" t="s">
        <v>33895</v>
      </c>
    </row>
    <row r="9000" spans="1:6" x14ac:dyDescent="0.2">
      <c r="A9000" s="166" t="s">
        <v>33896</v>
      </c>
      <c r="B9000" s="166" t="s">
        <v>1669</v>
      </c>
      <c r="C9000" s="166" t="s">
        <v>33897</v>
      </c>
      <c r="D9000" s="166" t="s">
        <v>33898</v>
      </c>
      <c r="E9000" s="166" t="s">
        <v>33899</v>
      </c>
      <c r="F9000" s="166" t="s">
        <v>11</v>
      </c>
    </row>
    <row r="9001" spans="1:6" x14ac:dyDescent="0.2">
      <c r="A9001" s="166" t="s">
        <v>33900</v>
      </c>
      <c r="B9001" s="166" t="s">
        <v>1644</v>
      </c>
      <c r="C9001" s="166" t="s">
        <v>33901</v>
      </c>
      <c r="D9001" s="166" t="s">
        <v>33902</v>
      </c>
      <c r="E9001" s="166" t="s">
        <v>33903</v>
      </c>
      <c r="F9001" s="166" t="s">
        <v>11</v>
      </c>
    </row>
    <row r="9002" spans="1:6" x14ac:dyDescent="0.2">
      <c r="A9002" s="166" t="s">
        <v>33904</v>
      </c>
      <c r="B9002" s="166" t="s">
        <v>773</v>
      </c>
      <c r="C9002" s="166" t="s">
        <v>33905</v>
      </c>
      <c r="D9002" s="166" t="s">
        <v>33906</v>
      </c>
      <c r="E9002" s="166" t="s">
        <v>33907</v>
      </c>
      <c r="F9002" s="166" t="s">
        <v>11</v>
      </c>
    </row>
    <row r="9003" spans="1:6" x14ac:dyDescent="0.2">
      <c r="A9003" s="166" t="s">
        <v>33908</v>
      </c>
      <c r="B9003" s="166" t="s">
        <v>986</v>
      </c>
      <c r="C9003" s="166" t="s">
        <v>33909</v>
      </c>
      <c r="D9003" s="166" t="s">
        <v>33910</v>
      </c>
      <c r="E9003" s="166" t="s">
        <v>33911</v>
      </c>
      <c r="F9003" s="166" t="s">
        <v>33912</v>
      </c>
    </row>
    <row r="9004" spans="1:6" x14ac:dyDescent="0.2">
      <c r="A9004" s="166" t="s">
        <v>33913</v>
      </c>
      <c r="B9004" s="166" t="s">
        <v>11</v>
      </c>
      <c r="C9004" s="166" t="s">
        <v>11</v>
      </c>
      <c r="D9004" s="166" t="s">
        <v>11</v>
      </c>
      <c r="E9004" s="166" t="s">
        <v>33914</v>
      </c>
      <c r="F9004" s="166" t="s">
        <v>11</v>
      </c>
    </row>
    <row r="9005" spans="1:6" x14ac:dyDescent="0.2">
      <c r="A9005" s="166" t="s">
        <v>33915</v>
      </c>
      <c r="B9005" s="166" t="s">
        <v>551</v>
      </c>
      <c r="C9005" s="166" t="s">
        <v>33916</v>
      </c>
      <c r="D9005" s="166" t="s">
        <v>33917</v>
      </c>
      <c r="E9005" s="166" t="s">
        <v>33918</v>
      </c>
      <c r="F9005" s="166" t="s">
        <v>11</v>
      </c>
    </row>
    <row r="9006" spans="1:6" x14ac:dyDescent="0.2">
      <c r="A9006" s="166" t="s">
        <v>33919</v>
      </c>
      <c r="B9006" s="166" t="s">
        <v>561</v>
      </c>
      <c r="C9006" s="166" t="s">
        <v>33920</v>
      </c>
      <c r="D9006" s="166" t="s">
        <v>33921</v>
      </c>
      <c r="E9006" s="166" t="s">
        <v>33922</v>
      </c>
      <c r="F9006" s="166" t="s">
        <v>11</v>
      </c>
    </row>
    <row r="9007" spans="1:6" x14ac:dyDescent="0.2">
      <c r="A9007" s="166" t="s">
        <v>33923</v>
      </c>
      <c r="B9007" s="166" t="s">
        <v>1011</v>
      </c>
      <c r="C9007" s="166" t="s">
        <v>33924</v>
      </c>
      <c r="D9007" s="166" t="s">
        <v>33925</v>
      </c>
      <c r="E9007" s="166" t="s">
        <v>33926</v>
      </c>
      <c r="F9007" s="166" t="s">
        <v>33927</v>
      </c>
    </row>
    <row r="9008" spans="1:6" x14ac:dyDescent="0.2">
      <c r="A9008" s="166" t="s">
        <v>33928</v>
      </c>
      <c r="B9008" s="166" t="s">
        <v>853</v>
      </c>
      <c r="C9008" s="166" t="s">
        <v>33929</v>
      </c>
      <c r="D9008" s="166" t="s">
        <v>33930</v>
      </c>
      <c r="E9008" s="166" t="s">
        <v>33931</v>
      </c>
      <c r="F9008" s="166" t="s">
        <v>857</v>
      </c>
    </row>
    <row r="9009" spans="1:6" x14ac:dyDescent="0.2">
      <c r="A9009" s="166" t="s">
        <v>33932</v>
      </c>
      <c r="B9009" s="166" t="s">
        <v>374</v>
      </c>
      <c r="C9009" s="166" t="s">
        <v>33933</v>
      </c>
      <c r="D9009" s="166" t="s">
        <v>33934</v>
      </c>
      <c r="E9009" s="166" t="s">
        <v>33935</v>
      </c>
      <c r="F9009" s="166" t="s">
        <v>11667</v>
      </c>
    </row>
    <row r="9010" spans="1:6" x14ac:dyDescent="0.2">
      <c r="A9010" s="166" t="s">
        <v>33936</v>
      </c>
      <c r="B9010" s="166" t="s">
        <v>1247</v>
      </c>
      <c r="C9010" s="166" t="s">
        <v>33937</v>
      </c>
      <c r="D9010" s="166" t="s">
        <v>33938</v>
      </c>
      <c r="E9010" s="166" t="s">
        <v>33939</v>
      </c>
      <c r="F9010" s="166" t="s">
        <v>33940</v>
      </c>
    </row>
    <row r="9011" spans="1:6" x14ac:dyDescent="0.2">
      <c r="A9011" s="166" t="s">
        <v>33941</v>
      </c>
      <c r="B9011" s="166" t="s">
        <v>1247</v>
      </c>
      <c r="C9011" s="166" t="s">
        <v>33942</v>
      </c>
      <c r="D9011" s="166" t="s">
        <v>33943</v>
      </c>
      <c r="E9011" s="166" t="s">
        <v>33944</v>
      </c>
      <c r="F9011" s="166" t="s">
        <v>11</v>
      </c>
    </row>
    <row r="9012" spans="1:6" x14ac:dyDescent="0.2">
      <c r="A9012" s="166" t="s">
        <v>33945</v>
      </c>
      <c r="B9012" s="166" t="s">
        <v>11</v>
      </c>
      <c r="C9012" s="166" t="s">
        <v>11</v>
      </c>
      <c r="D9012" s="166" t="s">
        <v>11</v>
      </c>
      <c r="E9012" s="166" t="s">
        <v>33946</v>
      </c>
      <c r="F9012" s="166" t="s">
        <v>11</v>
      </c>
    </row>
    <row r="9013" spans="1:6" x14ac:dyDescent="0.2">
      <c r="A9013" s="166" t="s">
        <v>33947</v>
      </c>
      <c r="B9013" s="166" t="s">
        <v>33948</v>
      </c>
      <c r="C9013" s="166" t="s">
        <v>33949</v>
      </c>
      <c r="D9013" s="166" t="s">
        <v>33950</v>
      </c>
      <c r="E9013" s="166" t="s">
        <v>33951</v>
      </c>
      <c r="F9013" s="166" t="s">
        <v>11</v>
      </c>
    </row>
    <row r="9014" spans="1:6" x14ac:dyDescent="0.2">
      <c r="A9014" s="166" t="s">
        <v>33952</v>
      </c>
      <c r="B9014" s="166" t="s">
        <v>339</v>
      </c>
      <c r="C9014" s="166" t="s">
        <v>33953</v>
      </c>
      <c r="D9014" s="166" t="s">
        <v>33954</v>
      </c>
      <c r="E9014" s="166" t="s">
        <v>33955</v>
      </c>
      <c r="F9014" s="166" t="s">
        <v>11</v>
      </c>
    </row>
    <row r="9015" spans="1:6" x14ac:dyDescent="0.2">
      <c r="A9015" s="166" t="s">
        <v>33956</v>
      </c>
      <c r="B9015" s="166" t="s">
        <v>11</v>
      </c>
      <c r="C9015" s="166" t="s">
        <v>11</v>
      </c>
      <c r="D9015" s="166" t="s">
        <v>11</v>
      </c>
      <c r="E9015" s="166" t="s">
        <v>33957</v>
      </c>
      <c r="F9015" s="166" t="s">
        <v>11</v>
      </c>
    </row>
    <row r="9016" spans="1:6" x14ac:dyDescent="0.2">
      <c r="A9016" s="166" t="s">
        <v>33958</v>
      </c>
      <c r="B9016" s="166" t="s">
        <v>561</v>
      </c>
      <c r="C9016" s="166" t="s">
        <v>33959</v>
      </c>
      <c r="D9016" s="166" t="s">
        <v>33960</v>
      </c>
      <c r="E9016" s="166" t="s">
        <v>33961</v>
      </c>
      <c r="F9016" s="166" t="s">
        <v>2161</v>
      </c>
    </row>
    <row r="9017" spans="1:6" x14ac:dyDescent="0.2">
      <c r="A9017" s="166" t="s">
        <v>33962</v>
      </c>
      <c r="B9017" s="166" t="s">
        <v>1867</v>
      </c>
      <c r="C9017" s="166" t="s">
        <v>33963</v>
      </c>
      <c r="D9017" s="166" t="s">
        <v>33964</v>
      </c>
      <c r="E9017" s="166" t="s">
        <v>33965</v>
      </c>
      <c r="F9017" s="166" t="s">
        <v>11</v>
      </c>
    </row>
    <row r="9018" spans="1:6" x14ac:dyDescent="0.2">
      <c r="A9018" s="166" t="s">
        <v>33966</v>
      </c>
      <c r="B9018" s="166" t="s">
        <v>7002</v>
      </c>
      <c r="C9018" s="166" t="s">
        <v>33967</v>
      </c>
      <c r="D9018" s="166" t="s">
        <v>33968</v>
      </c>
      <c r="E9018" s="166" t="s">
        <v>33969</v>
      </c>
      <c r="F9018" s="166" t="s">
        <v>11</v>
      </c>
    </row>
    <row r="9019" spans="1:6" x14ac:dyDescent="0.2">
      <c r="A9019" s="166" t="s">
        <v>33970</v>
      </c>
      <c r="B9019" s="166" t="s">
        <v>896</v>
      </c>
      <c r="C9019" s="166" t="s">
        <v>33971</v>
      </c>
      <c r="D9019" s="166" t="s">
        <v>33972</v>
      </c>
      <c r="E9019" s="166" t="s">
        <v>33973</v>
      </c>
      <c r="F9019" s="166" t="s">
        <v>11</v>
      </c>
    </row>
    <row r="9020" spans="1:6" x14ac:dyDescent="0.2">
      <c r="A9020" s="166" t="s">
        <v>33974</v>
      </c>
      <c r="B9020" s="166" t="s">
        <v>33975</v>
      </c>
      <c r="C9020" s="166" t="s">
        <v>33976</v>
      </c>
      <c r="D9020" s="166" t="s">
        <v>9337</v>
      </c>
      <c r="E9020" s="166" t="s">
        <v>33977</v>
      </c>
      <c r="F9020" s="166" t="s">
        <v>11</v>
      </c>
    </row>
    <row r="9021" spans="1:6" x14ac:dyDescent="0.2">
      <c r="A9021" s="166" t="s">
        <v>33978</v>
      </c>
      <c r="B9021" s="166" t="s">
        <v>4649</v>
      </c>
      <c r="C9021" s="166" t="s">
        <v>33979</v>
      </c>
      <c r="D9021" s="166" t="s">
        <v>33980</v>
      </c>
      <c r="E9021" s="166" t="s">
        <v>33981</v>
      </c>
      <c r="F9021" s="166" t="s">
        <v>11</v>
      </c>
    </row>
    <row r="9022" spans="1:6" x14ac:dyDescent="0.2">
      <c r="A9022" s="166" t="s">
        <v>33982</v>
      </c>
      <c r="B9022" s="166" t="s">
        <v>1965</v>
      </c>
      <c r="C9022" s="166" t="s">
        <v>33983</v>
      </c>
      <c r="D9022" s="166" t="s">
        <v>33984</v>
      </c>
      <c r="E9022" s="166" t="s">
        <v>33985</v>
      </c>
      <c r="F9022" s="166" t="s">
        <v>7386</v>
      </c>
    </row>
    <row r="9023" spans="1:6" x14ac:dyDescent="0.2">
      <c r="A9023" s="166" t="s">
        <v>33986</v>
      </c>
      <c r="B9023" s="166" t="s">
        <v>1050</v>
      </c>
      <c r="C9023" s="166" t="s">
        <v>33987</v>
      </c>
      <c r="D9023" s="166" t="s">
        <v>33988</v>
      </c>
      <c r="E9023" s="166" t="s">
        <v>33989</v>
      </c>
      <c r="F9023" s="166" t="s">
        <v>33990</v>
      </c>
    </row>
    <row r="9024" spans="1:6" x14ac:dyDescent="0.2">
      <c r="A9024" s="166" t="s">
        <v>33991</v>
      </c>
      <c r="B9024" s="166" t="s">
        <v>1375</v>
      </c>
      <c r="C9024" s="166" t="s">
        <v>33992</v>
      </c>
      <c r="D9024" s="166" t="s">
        <v>33993</v>
      </c>
      <c r="E9024" s="166" t="s">
        <v>33994</v>
      </c>
      <c r="F9024" s="166" t="s">
        <v>11</v>
      </c>
    </row>
    <row r="9025" spans="1:6" x14ac:dyDescent="0.2">
      <c r="A9025" s="166" t="s">
        <v>33995</v>
      </c>
      <c r="B9025" s="166" t="s">
        <v>352</v>
      </c>
      <c r="C9025" s="166" t="s">
        <v>30357</v>
      </c>
      <c r="D9025" s="166" t="s">
        <v>33996</v>
      </c>
      <c r="E9025" s="166" t="s">
        <v>33997</v>
      </c>
      <c r="F9025" s="166" t="s">
        <v>11</v>
      </c>
    </row>
    <row r="9026" spans="1:6" x14ac:dyDescent="0.2">
      <c r="A9026" s="166" t="s">
        <v>33998</v>
      </c>
      <c r="B9026" s="166" t="s">
        <v>639</v>
      </c>
      <c r="C9026" s="166" t="s">
        <v>33999</v>
      </c>
      <c r="D9026" s="166" t="s">
        <v>34000</v>
      </c>
      <c r="E9026" s="166" t="s">
        <v>34001</v>
      </c>
      <c r="F9026" s="166" t="s">
        <v>11</v>
      </c>
    </row>
    <row r="9027" spans="1:6" x14ac:dyDescent="0.2">
      <c r="A9027" s="166" t="s">
        <v>34002</v>
      </c>
      <c r="B9027" s="166" t="s">
        <v>379</v>
      </c>
      <c r="C9027" s="166" t="s">
        <v>34003</v>
      </c>
      <c r="D9027" s="166" t="s">
        <v>34004</v>
      </c>
      <c r="E9027" s="166" t="s">
        <v>34005</v>
      </c>
      <c r="F9027" s="166" t="s">
        <v>11</v>
      </c>
    </row>
    <row r="9028" spans="1:6" x14ac:dyDescent="0.2">
      <c r="A9028" s="166" t="s">
        <v>34006</v>
      </c>
      <c r="B9028" s="166" t="s">
        <v>5483</v>
      </c>
      <c r="C9028" s="166" t="s">
        <v>34007</v>
      </c>
      <c r="D9028" s="166" t="s">
        <v>34008</v>
      </c>
      <c r="E9028" s="166" t="s">
        <v>34009</v>
      </c>
      <c r="F9028" s="166" t="s">
        <v>12432</v>
      </c>
    </row>
    <row r="9029" spans="1:6" x14ac:dyDescent="0.2">
      <c r="A9029" s="166" t="s">
        <v>34006</v>
      </c>
      <c r="B9029" s="166" t="s">
        <v>5483</v>
      </c>
      <c r="C9029" s="166" t="s">
        <v>34007</v>
      </c>
      <c r="D9029" s="166" t="s">
        <v>34008</v>
      </c>
      <c r="E9029" s="166" t="s">
        <v>34009</v>
      </c>
      <c r="F9029" s="166" t="s">
        <v>34010</v>
      </c>
    </row>
    <row r="9030" spans="1:6" x14ac:dyDescent="0.2">
      <c r="A9030" s="166" t="s">
        <v>34011</v>
      </c>
      <c r="B9030" s="166" t="s">
        <v>314</v>
      </c>
      <c r="C9030" s="166" t="s">
        <v>34012</v>
      </c>
      <c r="D9030" s="166" t="s">
        <v>34013</v>
      </c>
      <c r="E9030" s="166" t="s">
        <v>34014</v>
      </c>
      <c r="F9030" s="166" t="s">
        <v>34015</v>
      </c>
    </row>
    <row r="9031" spans="1:6" x14ac:dyDescent="0.2">
      <c r="A9031" s="166" t="s">
        <v>34016</v>
      </c>
      <c r="B9031" s="166" t="s">
        <v>896</v>
      </c>
      <c r="C9031" s="166" t="s">
        <v>34017</v>
      </c>
      <c r="D9031" s="166" t="s">
        <v>34018</v>
      </c>
      <c r="E9031" s="166" t="s">
        <v>34019</v>
      </c>
      <c r="F9031" s="166" t="s">
        <v>5265</v>
      </c>
    </row>
    <row r="9032" spans="1:6" x14ac:dyDescent="0.2">
      <c r="A9032" s="166" t="s">
        <v>34020</v>
      </c>
      <c r="B9032" s="166" t="s">
        <v>11</v>
      </c>
      <c r="C9032" s="166" t="s">
        <v>11</v>
      </c>
      <c r="D9032" s="166" t="s">
        <v>11</v>
      </c>
      <c r="E9032" s="166" t="s">
        <v>34021</v>
      </c>
      <c r="F9032" s="166" t="s">
        <v>11</v>
      </c>
    </row>
    <row r="9033" spans="1:6" x14ac:dyDescent="0.2">
      <c r="A9033" s="166" t="s">
        <v>34022</v>
      </c>
      <c r="B9033" s="166" t="s">
        <v>5662</v>
      </c>
      <c r="C9033" s="166" t="s">
        <v>34023</v>
      </c>
      <c r="D9033" s="166" t="s">
        <v>34024</v>
      </c>
      <c r="E9033" s="166" t="s">
        <v>34025</v>
      </c>
      <c r="F9033" s="166" t="s">
        <v>5666</v>
      </c>
    </row>
    <row r="9034" spans="1:6" x14ac:dyDescent="0.2">
      <c r="A9034" s="166" t="s">
        <v>34026</v>
      </c>
      <c r="B9034" s="166" t="s">
        <v>1910</v>
      </c>
      <c r="C9034" s="166" t="s">
        <v>34027</v>
      </c>
      <c r="D9034" s="166" t="s">
        <v>34028</v>
      </c>
      <c r="E9034" s="166" t="s">
        <v>34029</v>
      </c>
      <c r="F9034" s="166" t="s">
        <v>11</v>
      </c>
    </row>
    <row r="9035" spans="1:6" x14ac:dyDescent="0.2">
      <c r="A9035" s="166" t="s">
        <v>34030</v>
      </c>
      <c r="B9035" s="166" t="s">
        <v>3510</v>
      </c>
      <c r="C9035" s="166" t="s">
        <v>34031</v>
      </c>
      <c r="D9035" s="166" t="s">
        <v>34032</v>
      </c>
      <c r="E9035" s="166" t="s">
        <v>34033</v>
      </c>
      <c r="F9035" s="166" t="s">
        <v>11</v>
      </c>
    </row>
    <row r="9036" spans="1:6" x14ac:dyDescent="0.2">
      <c r="A9036" s="166" t="s">
        <v>34034</v>
      </c>
      <c r="B9036" s="166" t="s">
        <v>698</v>
      </c>
      <c r="C9036" s="166" t="s">
        <v>34035</v>
      </c>
      <c r="D9036" s="166" t="s">
        <v>34036</v>
      </c>
      <c r="E9036" s="166" t="s">
        <v>34037</v>
      </c>
      <c r="F9036" s="166" t="s">
        <v>34038</v>
      </c>
    </row>
    <row r="9037" spans="1:6" x14ac:dyDescent="0.2">
      <c r="A9037" s="166" t="s">
        <v>34039</v>
      </c>
      <c r="B9037" s="166" t="s">
        <v>11</v>
      </c>
      <c r="C9037" s="166" t="s">
        <v>11</v>
      </c>
      <c r="D9037" s="166" t="s">
        <v>11</v>
      </c>
      <c r="E9037" s="166" t="s">
        <v>34040</v>
      </c>
      <c r="F9037" s="166" t="s">
        <v>11</v>
      </c>
    </row>
    <row r="9038" spans="1:6" x14ac:dyDescent="0.2">
      <c r="A9038" s="166" t="s">
        <v>34041</v>
      </c>
      <c r="B9038" s="166" t="s">
        <v>807</v>
      </c>
      <c r="C9038" s="166" t="s">
        <v>34042</v>
      </c>
      <c r="D9038" s="166" t="s">
        <v>34043</v>
      </c>
      <c r="E9038" s="166" t="s">
        <v>34044</v>
      </c>
      <c r="F9038" s="166" t="s">
        <v>34045</v>
      </c>
    </row>
    <row r="9039" spans="1:6" x14ac:dyDescent="0.2">
      <c r="A9039" s="166" t="s">
        <v>34046</v>
      </c>
      <c r="B9039" s="166" t="s">
        <v>1296</v>
      </c>
      <c r="C9039" s="166" t="s">
        <v>9397</v>
      </c>
      <c r="D9039" s="166" t="s">
        <v>4511</v>
      </c>
      <c r="E9039" s="166" t="s">
        <v>9398</v>
      </c>
      <c r="F9039" s="166" t="s">
        <v>2081</v>
      </c>
    </row>
    <row r="9040" spans="1:6" x14ac:dyDescent="0.2">
      <c r="A9040" s="166" t="s">
        <v>34047</v>
      </c>
      <c r="B9040" s="166" t="s">
        <v>1669</v>
      </c>
      <c r="C9040" s="166" t="s">
        <v>34048</v>
      </c>
      <c r="D9040" s="166" t="s">
        <v>34049</v>
      </c>
      <c r="E9040" s="166" t="s">
        <v>34050</v>
      </c>
      <c r="F9040" s="166" t="s">
        <v>11</v>
      </c>
    </row>
    <row r="9041" spans="1:6" x14ac:dyDescent="0.2">
      <c r="A9041" s="166" t="s">
        <v>34051</v>
      </c>
      <c r="B9041" s="166" t="s">
        <v>11</v>
      </c>
      <c r="C9041" s="166" t="s">
        <v>11</v>
      </c>
      <c r="D9041" s="166" t="s">
        <v>11</v>
      </c>
      <c r="E9041" s="166" t="s">
        <v>34052</v>
      </c>
      <c r="F9041" s="166" t="s">
        <v>11</v>
      </c>
    </row>
    <row r="9042" spans="1:6" x14ac:dyDescent="0.2">
      <c r="A9042" s="166" t="s">
        <v>34053</v>
      </c>
      <c r="B9042" s="166" t="s">
        <v>11</v>
      </c>
      <c r="C9042" s="166" t="s">
        <v>11</v>
      </c>
      <c r="D9042" s="166" t="s">
        <v>11</v>
      </c>
      <c r="E9042" s="166" t="s">
        <v>34054</v>
      </c>
      <c r="F9042" s="166" t="s">
        <v>11</v>
      </c>
    </row>
    <row r="9043" spans="1:6" x14ac:dyDescent="0.2">
      <c r="A9043" s="166" t="s">
        <v>34055</v>
      </c>
      <c r="B9043" s="166" t="s">
        <v>11</v>
      </c>
      <c r="C9043" s="166" t="s">
        <v>11</v>
      </c>
      <c r="D9043" s="166" t="s">
        <v>11</v>
      </c>
      <c r="E9043" s="166" t="s">
        <v>34056</v>
      </c>
      <c r="F9043" s="166" t="s">
        <v>11</v>
      </c>
    </row>
    <row r="9044" spans="1:6" x14ac:dyDescent="0.2">
      <c r="A9044" s="166" t="s">
        <v>34057</v>
      </c>
      <c r="B9044" s="166" t="s">
        <v>639</v>
      </c>
      <c r="C9044" s="166" t="s">
        <v>34058</v>
      </c>
      <c r="D9044" s="166" t="s">
        <v>34059</v>
      </c>
      <c r="E9044" s="166" t="s">
        <v>34060</v>
      </c>
      <c r="F9044" s="166" t="s">
        <v>11</v>
      </c>
    </row>
    <row r="9045" spans="1:6" x14ac:dyDescent="0.2">
      <c r="A9045" s="166" t="s">
        <v>34061</v>
      </c>
      <c r="B9045" s="166" t="s">
        <v>5018</v>
      </c>
      <c r="C9045" s="166" t="s">
        <v>34062</v>
      </c>
      <c r="D9045" s="166" t="s">
        <v>34063</v>
      </c>
      <c r="E9045" s="166" t="s">
        <v>34064</v>
      </c>
      <c r="F9045" s="166" t="s">
        <v>19032</v>
      </c>
    </row>
    <row r="9046" spans="1:6" x14ac:dyDescent="0.2">
      <c r="A9046" s="166" t="s">
        <v>34065</v>
      </c>
      <c r="B9046" s="166" t="s">
        <v>729</v>
      </c>
      <c r="C9046" s="166" t="s">
        <v>34066</v>
      </c>
      <c r="D9046" s="166" t="s">
        <v>34067</v>
      </c>
      <c r="E9046" s="166" t="s">
        <v>34068</v>
      </c>
      <c r="F9046" s="166" t="s">
        <v>11</v>
      </c>
    </row>
    <row r="9047" spans="1:6" x14ac:dyDescent="0.2">
      <c r="A9047" s="166" t="s">
        <v>34069</v>
      </c>
      <c r="B9047" s="166" t="s">
        <v>654</v>
      </c>
      <c r="C9047" s="166" t="s">
        <v>34070</v>
      </c>
      <c r="D9047" s="166" t="s">
        <v>34071</v>
      </c>
      <c r="E9047" s="166" t="s">
        <v>34072</v>
      </c>
      <c r="F9047" s="166" t="s">
        <v>11</v>
      </c>
    </row>
    <row r="9048" spans="1:6" x14ac:dyDescent="0.2">
      <c r="A9048" s="166" t="s">
        <v>34073</v>
      </c>
      <c r="B9048" s="166" t="s">
        <v>11</v>
      </c>
      <c r="C9048" s="166" t="s">
        <v>11</v>
      </c>
      <c r="D9048" s="166" t="s">
        <v>11</v>
      </c>
      <c r="E9048" s="166" t="s">
        <v>34074</v>
      </c>
      <c r="F9048" s="166" t="s">
        <v>11</v>
      </c>
    </row>
    <row r="9049" spans="1:6" x14ac:dyDescent="0.2">
      <c r="A9049" s="166" t="s">
        <v>34075</v>
      </c>
      <c r="B9049" s="166" t="s">
        <v>5373</v>
      </c>
      <c r="C9049" s="166" t="s">
        <v>3756</v>
      </c>
      <c r="D9049" s="166" t="s">
        <v>9423</v>
      </c>
      <c r="E9049" s="166" t="s">
        <v>34076</v>
      </c>
      <c r="F9049" s="166" t="s">
        <v>15205</v>
      </c>
    </row>
    <row r="9050" spans="1:6" x14ac:dyDescent="0.2">
      <c r="A9050" s="166" t="s">
        <v>34077</v>
      </c>
      <c r="B9050" s="166" t="s">
        <v>11</v>
      </c>
      <c r="C9050" s="166" t="s">
        <v>11</v>
      </c>
      <c r="D9050" s="166" t="s">
        <v>11</v>
      </c>
      <c r="E9050" s="166" t="s">
        <v>34078</v>
      </c>
      <c r="F9050" s="166" t="s">
        <v>11</v>
      </c>
    </row>
    <row r="9051" spans="1:6" x14ac:dyDescent="0.2">
      <c r="A9051" s="166" t="s">
        <v>34079</v>
      </c>
      <c r="B9051" s="166" t="s">
        <v>2376</v>
      </c>
      <c r="C9051" s="166" t="s">
        <v>34080</v>
      </c>
      <c r="D9051" s="166" t="s">
        <v>34081</v>
      </c>
      <c r="E9051" s="166" t="s">
        <v>34082</v>
      </c>
      <c r="F9051" s="166" t="s">
        <v>2380</v>
      </c>
    </row>
    <row r="9052" spans="1:6" x14ac:dyDescent="0.2">
      <c r="A9052" s="166" t="s">
        <v>34083</v>
      </c>
      <c r="B9052" s="166" t="s">
        <v>3971</v>
      </c>
      <c r="C9052" s="166" t="s">
        <v>34084</v>
      </c>
      <c r="D9052" s="166" t="s">
        <v>34085</v>
      </c>
      <c r="E9052" s="166" t="s">
        <v>34086</v>
      </c>
      <c r="F9052" s="166" t="s">
        <v>11</v>
      </c>
    </row>
    <row r="9053" spans="1:6" x14ac:dyDescent="0.2">
      <c r="A9053" s="166" t="s">
        <v>34087</v>
      </c>
      <c r="B9053" s="166" t="s">
        <v>6940</v>
      </c>
      <c r="C9053" s="166" t="s">
        <v>34088</v>
      </c>
      <c r="D9053" s="166" t="s">
        <v>34089</v>
      </c>
      <c r="E9053" s="166" t="s">
        <v>34090</v>
      </c>
      <c r="F9053" s="166" t="s">
        <v>11</v>
      </c>
    </row>
    <row r="9054" spans="1:6" x14ac:dyDescent="0.2">
      <c r="A9054" s="166" t="s">
        <v>34091</v>
      </c>
      <c r="B9054" s="166" t="s">
        <v>698</v>
      </c>
      <c r="C9054" s="166" t="s">
        <v>34092</v>
      </c>
      <c r="D9054" s="166" t="s">
        <v>34093</v>
      </c>
      <c r="E9054" s="166" t="s">
        <v>34094</v>
      </c>
      <c r="F9054" s="166" t="s">
        <v>11</v>
      </c>
    </row>
    <row r="9055" spans="1:6" x14ac:dyDescent="0.2">
      <c r="A9055" s="166" t="s">
        <v>34095</v>
      </c>
      <c r="B9055" s="166" t="s">
        <v>1050</v>
      </c>
      <c r="C9055" s="166" t="s">
        <v>34096</v>
      </c>
      <c r="D9055" s="166" t="s">
        <v>34097</v>
      </c>
      <c r="E9055" s="166" t="s">
        <v>34098</v>
      </c>
      <c r="F9055" s="166" t="s">
        <v>34099</v>
      </c>
    </row>
    <row r="9056" spans="1:6" x14ac:dyDescent="0.2">
      <c r="A9056" s="166" t="s">
        <v>34100</v>
      </c>
      <c r="B9056" s="166" t="s">
        <v>698</v>
      </c>
      <c r="C9056" s="166" t="s">
        <v>34101</v>
      </c>
      <c r="D9056" s="166" t="s">
        <v>34102</v>
      </c>
      <c r="E9056" s="166" t="s">
        <v>34103</v>
      </c>
      <c r="F9056" s="166" t="s">
        <v>8731</v>
      </c>
    </row>
    <row r="9057" spans="1:6" x14ac:dyDescent="0.2">
      <c r="A9057" s="166" t="s">
        <v>34104</v>
      </c>
      <c r="B9057" s="166" t="s">
        <v>15517</v>
      </c>
      <c r="C9057" s="166" t="s">
        <v>34105</v>
      </c>
      <c r="D9057" s="166" t="s">
        <v>34106</v>
      </c>
      <c r="E9057" s="166" t="s">
        <v>34107</v>
      </c>
      <c r="F9057" s="166" t="s">
        <v>11</v>
      </c>
    </row>
    <row r="9058" spans="1:6" x14ac:dyDescent="0.2">
      <c r="A9058" s="166" t="s">
        <v>34108</v>
      </c>
      <c r="B9058" s="166" t="s">
        <v>2403</v>
      </c>
      <c r="C9058" s="166" t="s">
        <v>34109</v>
      </c>
      <c r="D9058" s="166" t="s">
        <v>34110</v>
      </c>
      <c r="E9058" s="166" t="s">
        <v>34111</v>
      </c>
      <c r="F9058" s="166" t="s">
        <v>11</v>
      </c>
    </row>
    <row r="9059" spans="1:6" x14ac:dyDescent="0.2">
      <c r="A9059" s="166" t="s">
        <v>34112</v>
      </c>
      <c r="B9059" s="166" t="s">
        <v>30797</v>
      </c>
      <c r="C9059" s="166" t="s">
        <v>29019</v>
      </c>
      <c r="D9059" s="166" t="s">
        <v>34113</v>
      </c>
      <c r="E9059" s="166" t="s">
        <v>34114</v>
      </c>
      <c r="F9059" s="166" t="s">
        <v>30800</v>
      </c>
    </row>
    <row r="9060" spans="1:6" x14ac:dyDescent="0.2">
      <c r="A9060" s="166" t="s">
        <v>34115</v>
      </c>
      <c r="B9060" s="166" t="s">
        <v>34116</v>
      </c>
      <c r="C9060" s="166" t="s">
        <v>34117</v>
      </c>
      <c r="D9060" s="166" t="s">
        <v>34118</v>
      </c>
      <c r="E9060" s="166" t="s">
        <v>34119</v>
      </c>
      <c r="F9060" s="166" t="s">
        <v>34120</v>
      </c>
    </row>
    <row r="9061" spans="1:6" x14ac:dyDescent="0.2">
      <c r="A9061" s="166" t="s">
        <v>34121</v>
      </c>
      <c r="B9061" s="166" t="s">
        <v>4649</v>
      </c>
      <c r="C9061" s="166" t="s">
        <v>34122</v>
      </c>
      <c r="D9061" s="166" t="s">
        <v>2820</v>
      </c>
      <c r="E9061" s="166" t="s">
        <v>34123</v>
      </c>
      <c r="F9061" s="166" t="s">
        <v>11</v>
      </c>
    </row>
    <row r="9062" spans="1:6" x14ac:dyDescent="0.2">
      <c r="A9062" s="166" t="s">
        <v>34124</v>
      </c>
      <c r="B9062" s="166" t="s">
        <v>11</v>
      </c>
      <c r="C9062" s="166" t="s">
        <v>11</v>
      </c>
      <c r="D9062" s="166" t="s">
        <v>11</v>
      </c>
      <c r="E9062" s="166" t="s">
        <v>34125</v>
      </c>
      <c r="F9062" s="166" t="s">
        <v>11</v>
      </c>
    </row>
    <row r="9063" spans="1:6" x14ac:dyDescent="0.2">
      <c r="A9063" s="166" t="s">
        <v>34126</v>
      </c>
      <c r="B9063" s="166" t="s">
        <v>397</v>
      </c>
      <c r="C9063" s="166" t="s">
        <v>34127</v>
      </c>
      <c r="D9063" s="166" t="s">
        <v>34128</v>
      </c>
      <c r="E9063" s="166" t="s">
        <v>34129</v>
      </c>
      <c r="F9063" s="166" t="s">
        <v>12929</v>
      </c>
    </row>
    <row r="9064" spans="1:6" x14ac:dyDescent="0.2">
      <c r="A9064" s="166" t="s">
        <v>34130</v>
      </c>
      <c r="B9064" s="166" t="s">
        <v>570</v>
      </c>
      <c r="C9064" s="166" t="s">
        <v>34131</v>
      </c>
      <c r="D9064" s="166" t="s">
        <v>24563</v>
      </c>
      <c r="E9064" s="166" t="s">
        <v>34132</v>
      </c>
      <c r="F9064" s="166" t="s">
        <v>1152</v>
      </c>
    </row>
    <row r="9065" spans="1:6" x14ac:dyDescent="0.2">
      <c r="A9065" s="166" t="s">
        <v>34133</v>
      </c>
      <c r="B9065" s="166" t="s">
        <v>1023</v>
      </c>
      <c r="C9065" s="166" t="s">
        <v>34134</v>
      </c>
      <c r="D9065" s="166" t="s">
        <v>34135</v>
      </c>
      <c r="E9065" s="166" t="s">
        <v>34136</v>
      </c>
      <c r="F9065" s="166" t="s">
        <v>11</v>
      </c>
    </row>
    <row r="9066" spans="1:6" x14ac:dyDescent="0.2">
      <c r="A9066" s="166" t="s">
        <v>34137</v>
      </c>
      <c r="B9066" s="166" t="s">
        <v>3523</v>
      </c>
      <c r="C9066" s="166" t="s">
        <v>34138</v>
      </c>
      <c r="D9066" s="166" t="s">
        <v>34139</v>
      </c>
      <c r="E9066" s="166" t="s">
        <v>34140</v>
      </c>
      <c r="F9066" s="166" t="s">
        <v>11</v>
      </c>
    </row>
    <row r="9067" spans="1:6" x14ac:dyDescent="0.2">
      <c r="A9067" s="166" t="s">
        <v>34141</v>
      </c>
      <c r="B9067" s="166" t="s">
        <v>314</v>
      </c>
      <c r="C9067" s="166" t="s">
        <v>34142</v>
      </c>
      <c r="D9067" s="166" t="s">
        <v>34143</v>
      </c>
      <c r="E9067" s="166" t="s">
        <v>34144</v>
      </c>
      <c r="F9067" s="166" t="s">
        <v>11</v>
      </c>
    </row>
    <row r="9068" spans="1:6" x14ac:dyDescent="0.2">
      <c r="A9068" s="166" t="s">
        <v>34145</v>
      </c>
      <c r="B9068" s="166" t="s">
        <v>320</v>
      </c>
      <c r="C9068" s="166" t="s">
        <v>34146</v>
      </c>
      <c r="D9068" s="166" t="s">
        <v>34147</v>
      </c>
      <c r="E9068" s="166" t="s">
        <v>34148</v>
      </c>
      <c r="F9068" s="166" t="s">
        <v>11</v>
      </c>
    </row>
    <row r="9069" spans="1:6" x14ac:dyDescent="0.2">
      <c r="A9069" s="166" t="s">
        <v>34149</v>
      </c>
      <c r="B9069" s="166" t="s">
        <v>19419</v>
      </c>
      <c r="C9069" s="166" t="s">
        <v>34150</v>
      </c>
      <c r="D9069" s="166" t="s">
        <v>34151</v>
      </c>
      <c r="E9069" s="166" t="s">
        <v>34152</v>
      </c>
      <c r="F9069" s="166" t="s">
        <v>11</v>
      </c>
    </row>
    <row r="9070" spans="1:6" x14ac:dyDescent="0.2">
      <c r="A9070" s="166" t="s">
        <v>34153</v>
      </c>
      <c r="B9070" s="166" t="s">
        <v>397</v>
      </c>
      <c r="C9070" s="166" t="s">
        <v>34154</v>
      </c>
      <c r="D9070" s="166" t="s">
        <v>21108</v>
      </c>
      <c r="E9070" s="166" t="s">
        <v>34155</v>
      </c>
      <c r="F9070" s="166" t="s">
        <v>11</v>
      </c>
    </row>
    <row r="9071" spans="1:6" x14ac:dyDescent="0.2">
      <c r="A9071" s="166" t="s">
        <v>34156</v>
      </c>
      <c r="B9071" s="166" t="s">
        <v>593</v>
      </c>
      <c r="C9071" s="166" t="s">
        <v>34157</v>
      </c>
      <c r="D9071" s="166" t="s">
        <v>34158</v>
      </c>
      <c r="E9071" s="166" t="s">
        <v>34159</v>
      </c>
      <c r="F9071" s="166" t="s">
        <v>11</v>
      </c>
    </row>
    <row r="9072" spans="1:6" x14ac:dyDescent="0.2">
      <c r="A9072" s="166" t="s">
        <v>34160</v>
      </c>
      <c r="B9072" s="166" t="s">
        <v>1424</v>
      </c>
      <c r="C9072" s="166" t="s">
        <v>34161</v>
      </c>
      <c r="D9072" s="166" t="s">
        <v>34162</v>
      </c>
      <c r="E9072" s="166" t="s">
        <v>34163</v>
      </c>
      <c r="F9072" s="166" t="s">
        <v>34164</v>
      </c>
    </row>
    <row r="9073" spans="1:6" x14ac:dyDescent="0.2">
      <c r="A9073" s="166" t="s">
        <v>34165</v>
      </c>
      <c r="B9073" s="166" t="s">
        <v>34166</v>
      </c>
      <c r="C9073" s="166" t="s">
        <v>34167</v>
      </c>
      <c r="D9073" s="166" t="s">
        <v>3096</v>
      </c>
      <c r="E9073" s="166" t="s">
        <v>34168</v>
      </c>
      <c r="F9073" s="166" t="s">
        <v>11</v>
      </c>
    </row>
    <row r="9074" spans="1:6" x14ac:dyDescent="0.2">
      <c r="A9074" s="166" t="s">
        <v>34169</v>
      </c>
      <c r="B9074" s="166" t="s">
        <v>10604</v>
      </c>
      <c r="C9074" s="166" t="s">
        <v>34170</v>
      </c>
      <c r="D9074" s="166" t="s">
        <v>34171</v>
      </c>
      <c r="E9074" s="166" t="s">
        <v>34172</v>
      </c>
      <c r="F9074" s="166" t="s">
        <v>10608</v>
      </c>
    </row>
    <row r="9075" spans="1:6" x14ac:dyDescent="0.2">
      <c r="A9075" s="166" t="s">
        <v>34173</v>
      </c>
      <c r="B9075" s="166" t="s">
        <v>1669</v>
      </c>
      <c r="C9075" s="166" t="s">
        <v>34174</v>
      </c>
      <c r="D9075" s="166" t="s">
        <v>34175</v>
      </c>
      <c r="E9075" s="166" t="s">
        <v>34176</v>
      </c>
      <c r="F9075" s="166" t="s">
        <v>11</v>
      </c>
    </row>
    <row r="9076" spans="1:6" x14ac:dyDescent="0.2">
      <c r="A9076" s="166" t="s">
        <v>34177</v>
      </c>
      <c r="B9076" s="166" t="s">
        <v>11</v>
      </c>
      <c r="C9076" s="166" t="s">
        <v>11</v>
      </c>
      <c r="D9076" s="166" t="s">
        <v>11</v>
      </c>
      <c r="E9076" s="166" t="s">
        <v>34178</v>
      </c>
      <c r="F9076" s="166" t="s">
        <v>11</v>
      </c>
    </row>
    <row r="9077" spans="1:6" x14ac:dyDescent="0.2">
      <c r="A9077" s="166" t="s">
        <v>34179</v>
      </c>
      <c r="B9077" s="166" t="s">
        <v>3227</v>
      </c>
      <c r="C9077" s="166" t="s">
        <v>34180</v>
      </c>
      <c r="D9077" s="166" t="s">
        <v>34181</v>
      </c>
      <c r="E9077" s="166" t="s">
        <v>34182</v>
      </c>
      <c r="F9077" s="166" t="s">
        <v>4018</v>
      </c>
    </row>
    <row r="9078" spans="1:6" x14ac:dyDescent="0.2">
      <c r="A9078" s="166" t="s">
        <v>34183</v>
      </c>
      <c r="B9078" s="166" t="s">
        <v>11</v>
      </c>
      <c r="C9078" s="166" t="s">
        <v>11</v>
      </c>
      <c r="D9078" s="166" t="s">
        <v>11</v>
      </c>
      <c r="E9078" s="166" t="s">
        <v>34184</v>
      </c>
      <c r="F9078" s="166" t="s">
        <v>11</v>
      </c>
    </row>
    <row r="9079" spans="1:6" x14ac:dyDescent="0.2">
      <c r="A9079" s="166" t="s">
        <v>34185</v>
      </c>
      <c r="B9079" s="166" t="s">
        <v>18120</v>
      </c>
      <c r="C9079" s="166" t="s">
        <v>34186</v>
      </c>
      <c r="D9079" s="166" t="s">
        <v>34187</v>
      </c>
      <c r="E9079" s="166" t="s">
        <v>34188</v>
      </c>
      <c r="F9079" s="166" t="s">
        <v>11</v>
      </c>
    </row>
    <row r="9080" spans="1:6" x14ac:dyDescent="0.2">
      <c r="A9080" s="166" t="s">
        <v>34189</v>
      </c>
      <c r="B9080" s="166" t="s">
        <v>896</v>
      </c>
      <c r="C9080" s="166" t="s">
        <v>34190</v>
      </c>
      <c r="D9080" s="166" t="s">
        <v>34191</v>
      </c>
      <c r="E9080" s="166" t="s">
        <v>34192</v>
      </c>
      <c r="F9080" s="166" t="s">
        <v>5265</v>
      </c>
    </row>
    <row r="9081" spans="1:6" x14ac:dyDescent="0.2">
      <c r="A9081" s="166" t="s">
        <v>34193</v>
      </c>
      <c r="B9081" s="166" t="s">
        <v>738</v>
      </c>
      <c r="C9081" s="166" t="s">
        <v>29632</v>
      </c>
      <c r="D9081" s="166" t="s">
        <v>34194</v>
      </c>
      <c r="E9081" s="166" t="s">
        <v>34195</v>
      </c>
      <c r="F9081" s="166" t="s">
        <v>11</v>
      </c>
    </row>
    <row r="9082" spans="1:6" x14ac:dyDescent="0.2">
      <c r="A9082" s="166" t="s">
        <v>34196</v>
      </c>
      <c r="B9082" s="166" t="s">
        <v>397</v>
      </c>
      <c r="C9082" s="166" t="s">
        <v>34197</v>
      </c>
      <c r="D9082" s="166" t="s">
        <v>34198</v>
      </c>
      <c r="E9082" s="166" t="s">
        <v>34199</v>
      </c>
      <c r="F9082" s="166" t="s">
        <v>34200</v>
      </c>
    </row>
    <row r="9083" spans="1:6" x14ac:dyDescent="0.2">
      <c r="A9083" s="166" t="s">
        <v>34201</v>
      </c>
      <c r="B9083" s="166" t="s">
        <v>773</v>
      </c>
      <c r="C9083" s="166" t="s">
        <v>34202</v>
      </c>
      <c r="D9083" s="166" t="s">
        <v>34203</v>
      </c>
      <c r="E9083" s="166" t="s">
        <v>34204</v>
      </c>
      <c r="F9083" s="166" t="s">
        <v>18763</v>
      </c>
    </row>
    <row r="9084" spans="1:6" x14ac:dyDescent="0.2">
      <c r="A9084" s="166" t="s">
        <v>34205</v>
      </c>
      <c r="B9084" s="166" t="s">
        <v>487</v>
      </c>
      <c r="C9084" s="166" t="s">
        <v>34206</v>
      </c>
      <c r="D9084" s="166" t="s">
        <v>34207</v>
      </c>
      <c r="E9084" s="166" t="s">
        <v>34208</v>
      </c>
      <c r="F9084" s="166" t="s">
        <v>782</v>
      </c>
    </row>
    <row r="9085" spans="1:6" x14ac:dyDescent="0.2">
      <c r="A9085" s="166" t="s">
        <v>34209</v>
      </c>
      <c r="B9085" s="166" t="s">
        <v>2107</v>
      </c>
      <c r="C9085" s="166" t="s">
        <v>12154</v>
      </c>
      <c r="D9085" s="166" t="s">
        <v>12155</v>
      </c>
      <c r="E9085" s="166" t="s">
        <v>34210</v>
      </c>
      <c r="F9085" s="166" t="s">
        <v>12157</v>
      </c>
    </row>
    <row r="9086" spans="1:6" x14ac:dyDescent="0.2">
      <c r="A9086" s="166" t="s">
        <v>34211</v>
      </c>
      <c r="B9086" s="166" t="s">
        <v>1023</v>
      </c>
      <c r="C9086" s="166" t="s">
        <v>34212</v>
      </c>
      <c r="D9086" s="166" t="s">
        <v>34213</v>
      </c>
      <c r="E9086" s="166" t="s">
        <v>34214</v>
      </c>
      <c r="F9086" s="166" t="s">
        <v>11</v>
      </c>
    </row>
    <row r="9087" spans="1:6" x14ac:dyDescent="0.2">
      <c r="A9087" s="166" t="s">
        <v>34215</v>
      </c>
      <c r="B9087" s="166" t="s">
        <v>11</v>
      </c>
      <c r="C9087" s="166" t="s">
        <v>11</v>
      </c>
      <c r="D9087" s="166" t="s">
        <v>11</v>
      </c>
      <c r="E9087" s="166" t="s">
        <v>34216</v>
      </c>
      <c r="F9087" s="166" t="s">
        <v>11</v>
      </c>
    </row>
    <row r="9088" spans="1:6" x14ac:dyDescent="0.2">
      <c r="A9088" s="166" t="s">
        <v>34217</v>
      </c>
      <c r="B9088" s="166" t="s">
        <v>3523</v>
      </c>
      <c r="C9088" s="166" t="s">
        <v>34218</v>
      </c>
      <c r="D9088" s="166" t="s">
        <v>34219</v>
      </c>
      <c r="E9088" s="166" t="s">
        <v>34220</v>
      </c>
      <c r="F9088" s="166" t="s">
        <v>34221</v>
      </c>
    </row>
    <row r="9089" spans="1:6" x14ac:dyDescent="0.2">
      <c r="A9089" s="166" t="s">
        <v>34222</v>
      </c>
      <c r="B9089" s="166" t="s">
        <v>721</v>
      </c>
      <c r="C9089" s="166" t="s">
        <v>34223</v>
      </c>
      <c r="D9089" s="166" t="s">
        <v>34224</v>
      </c>
      <c r="E9089" s="166" t="s">
        <v>34225</v>
      </c>
      <c r="F9089" s="166" t="s">
        <v>34226</v>
      </c>
    </row>
    <row r="9090" spans="1:6" x14ac:dyDescent="0.2">
      <c r="A9090" s="166" t="s">
        <v>34222</v>
      </c>
      <c r="B9090" s="166" t="s">
        <v>721</v>
      </c>
      <c r="C9090" s="166" t="s">
        <v>34223</v>
      </c>
      <c r="D9090" s="166" t="s">
        <v>34224</v>
      </c>
      <c r="E9090" s="166" t="s">
        <v>34225</v>
      </c>
      <c r="F9090" s="166" t="s">
        <v>10103</v>
      </c>
    </row>
    <row r="9091" spans="1:6" x14ac:dyDescent="0.2">
      <c r="A9091" s="166" t="s">
        <v>34227</v>
      </c>
      <c r="B9091" s="166" t="s">
        <v>34228</v>
      </c>
      <c r="C9091" s="166" t="s">
        <v>34229</v>
      </c>
      <c r="D9091" s="166" t="s">
        <v>34230</v>
      </c>
      <c r="E9091" s="166" t="s">
        <v>34231</v>
      </c>
      <c r="F9091" s="166" t="s">
        <v>11</v>
      </c>
    </row>
    <row r="9092" spans="1:6" x14ac:dyDescent="0.2">
      <c r="A9092" s="166" t="s">
        <v>34232</v>
      </c>
      <c r="B9092" s="166" t="s">
        <v>1169</v>
      </c>
      <c r="C9092" s="166" t="s">
        <v>34233</v>
      </c>
      <c r="D9092" s="166" t="s">
        <v>34234</v>
      </c>
      <c r="E9092" s="166" t="s">
        <v>34235</v>
      </c>
      <c r="F9092" s="166" t="s">
        <v>11</v>
      </c>
    </row>
    <row r="9093" spans="1:6" x14ac:dyDescent="0.2">
      <c r="A9093" s="166" t="s">
        <v>34236</v>
      </c>
      <c r="B9093" s="166" t="s">
        <v>374</v>
      </c>
      <c r="C9093" s="166" t="s">
        <v>34237</v>
      </c>
      <c r="D9093" s="166" t="s">
        <v>34238</v>
      </c>
      <c r="E9093" s="166" t="s">
        <v>34239</v>
      </c>
      <c r="F9093" s="166" t="s">
        <v>1755</v>
      </c>
    </row>
    <row r="9094" spans="1:6" x14ac:dyDescent="0.2">
      <c r="A9094" s="166" t="s">
        <v>34240</v>
      </c>
      <c r="B9094" s="166" t="s">
        <v>1187</v>
      </c>
      <c r="C9094" s="166" t="s">
        <v>34241</v>
      </c>
      <c r="D9094" s="166" t="s">
        <v>34242</v>
      </c>
      <c r="E9094" s="166" t="s">
        <v>34243</v>
      </c>
      <c r="F9094" s="166" t="s">
        <v>11</v>
      </c>
    </row>
    <row r="9095" spans="1:6" x14ac:dyDescent="0.2">
      <c r="A9095" s="166" t="s">
        <v>34244</v>
      </c>
      <c r="B9095" s="166" t="s">
        <v>1867</v>
      </c>
      <c r="C9095" s="166" t="s">
        <v>34245</v>
      </c>
      <c r="D9095" s="166" t="s">
        <v>34246</v>
      </c>
      <c r="E9095" s="166" t="s">
        <v>34247</v>
      </c>
      <c r="F9095" s="166" t="s">
        <v>1871</v>
      </c>
    </row>
    <row r="9096" spans="1:6" x14ac:dyDescent="0.2">
      <c r="A9096" s="166" t="s">
        <v>34248</v>
      </c>
      <c r="B9096" s="166" t="s">
        <v>1050</v>
      </c>
      <c r="C9096" s="166" t="s">
        <v>34249</v>
      </c>
      <c r="D9096" s="166" t="s">
        <v>27825</v>
      </c>
      <c r="E9096" s="166" t="s">
        <v>34250</v>
      </c>
      <c r="F9096" s="166" t="s">
        <v>11</v>
      </c>
    </row>
    <row r="9097" spans="1:6" x14ac:dyDescent="0.2">
      <c r="A9097" s="166" t="s">
        <v>34251</v>
      </c>
      <c r="B9097" s="166" t="s">
        <v>314</v>
      </c>
      <c r="C9097" s="166" t="s">
        <v>34252</v>
      </c>
      <c r="D9097" s="166" t="s">
        <v>34253</v>
      </c>
      <c r="E9097" s="166" t="s">
        <v>34254</v>
      </c>
      <c r="F9097" s="166" t="s">
        <v>34255</v>
      </c>
    </row>
    <row r="9098" spans="1:6" x14ac:dyDescent="0.2">
      <c r="A9098" s="166" t="s">
        <v>34256</v>
      </c>
      <c r="B9098" s="166" t="s">
        <v>773</v>
      </c>
      <c r="C9098" s="166" t="s">
        <v>34257</v>
      </c>
      <c r="D9098" s="166" t="s">
        <v>34258</v>
      </c>
      <c r="E9098" s="166" t="s">
        <v>34259</v>
      </c>
      <c r="F9098" s="166" t="s">
        <v>34260</v>
      </c>
    </row>
    <row r="9099" spans="1:6" x14ac:dyDescent="0.2">
      <c r="A9099" s="166" t="s">
        <v>34261</v>
      </c>
      <c r="B9099" s="166" t="s">
        <v>664</v>
      </c>
      <c r="C9099" s="166" t="s">
        <v>34262</v>
      </c>
      <c r="D9099" s="166" t="s">
        <v>34263</v>
      </c>
      <c r="E9099" s="166" t="s">
        <v>34264</v>
      </c>
      <c r="F9099" s="166" t="s">
        <v>34265</v>
      </c>
    </row>
    <row r="9100" spans="1:6" x14ac:dyDescent="0.2">
      <c r="A9100" s="166" t="s">
        <v>34266</v>
      </c>
      <c r="B9100" s="166" t="s">
        <v>807</v>
      </c>
      <c r="C9100" s="166" t="s">
        <v>34267</v>
      </c>
      <c r="D9100" s="166" t="s">
        <v>34268</v>
      </c>
      <c r="E9100" s="166" t="s">
        <v>34269</v>
      </c>
      <c r="F9100" s="166" t="s">
        <v>11</v>
      </c>
    </row>
    <row r="9101" spans="1:6" x14ac:dyDescent="0.2">
      <c r="A9101" s="166" t="s">
        <v>34270</v>
      </c>
      <c r="B9101" s="166" t="s">
        <v>34271</v>
      </c>
      <c r="C9101" s="166" t="s">
        <v>34272</v>
      </c>
      <c r="D9101" s="166" t="s">
        <v>34273</v>
      </c>
      <c r="E9101" s="166" t="s">
        <v>34274</v>
      </c>
      <c r="F9101" s="166" t="s">
        <v>11</v>
      </c>
    </row>
    <row r="9102" spans="1:6" x14ac:dyDescent="0.2">
      <c r="A9102" s="166" t="s">
        <v>34275</v>
      </c>
      <c r="B9102" s="166" t="s">
        <v>2107</v>
      </c>
      <c r="C9102" s="166" t="s">
        <v>34276</v>
      </c>
      <c r="D9102" s="166" t="s">
        <v>34277</v>
      </c>
      <c r="E9102" s="166" t="s">
        <v>34278</v>
      </c>
      <c r="F9102" s="166" t="s">
        <v>11</v>
      </c>
    </row>
    <row r="9103" spans="1:6" x14ac:dyDescent="0.2">
      <c r="A9103" s="166" t="s">
        <v>34279</v>
      </c>
      <c r="B9103" s="166" t="s">
        <v>4649</v>
      </c>
      <c r="C9103" s="166" t="s">
        <v>6597</v>
      </c>
      <c r="D9103" s="166" t="s">
        <v>34280</v>
      </c>
      <c r="E9103" s="166" t="s">
        <v>34281</v>
      </c>
      <c r="F9103" s="166" t="s">
        <v>6600</v>
      </c>
    </row>
    <row r="9104" spans="1:6" x14ac:dyDescent="0.2">
      <c r="A9104" s="166" t="s">
        <v>34282</v>
      </c>
      <c r="B9104" s="166" t="s">
        <v>570</v>
      </c>
      <c r="C9104" s="166" t="s">
        <v>25214</v>
      </c>
      <c r="D9104" s="166" t="s">
        <v>34283</v>
      </c>
      <c r="E9104" s="166" t="s">
        <v>34284</v>
      </c>
      <c r="F9104" s="166" t="s">
        <v>25217</v>
      </c>
    </row>
    <row r="9105" spans="1:6" x14ac:dyDescent="0.2">
      <c r="A9105" s="166" t="s">
        <v>34285</v>
      </c>
      <c r="B9105" s="166" t="s">
        <v>320</v>
      </c>
      <c r="C9105" s="166" t="s">
        <v>34286</v>
      </c>
      <c r="D9105" s="166" t="s">
        <v>34287</v>
      </c>
      <c r="E9105" s="166" t="s">
        <v>34288</v>
      </c>
      <c r="F9105" s="166" t="s">
        <v>11</v>
      </c>
    </row>
    <row r="9106" spans="1:6" x14ac:dyDescent="0.2">
      <c r="A9106" s="166" t="s">
        <v>34289</v>
      </c>
      <c r="B9106" s="166" t="s">
        <v>14940</v>
      </c>
      <c r="C9106" s="166" t="s">
        <v>34290</v>
      </c>
      <c r="D9106" s="166" t="s">
        <v>34291</v>
      </c>
      <c r="E9106" s="166" t="s">
        <v>34292</v>
      </c>
      <c r="F9106" s="166" t="s">
        <v>14945</v>
      </c>
    </row>
    <row r="9107" spans="1:6" x14ac:dyDescent="0.2">
      <c r="A9107" s="166" t="s">
        <v>34293</v>
      </c>
      <c r="B9107" s="166" t="s">
        <v>1247</v>
      </c>
      <c r="C9107" s="166" t="s">
        <v>34294</v>
      </c>
      <c r="D9107" s="166" t="s">
        <v>34295</v>
      </c>
      <c r="E9107" s="166" t="s">
        <v>34296</v>
      </c>
      <c r="F9107" s="166" t="s">
        <v>11</v>
      </c>
    </row>
    <row r="9108" spans="1:6" x14ac:dyDescent="0.2">
      <c r="A9108" s="166" t="s">
        <v>34297</v>
      </c>
      <c r="B9108" s="166" t="s">
        <v>487</v>
      </c>
      <c r="C9108" s="166" t="s">
        <v>34298</v>
      </c>
      <c r="D9108" s="166" t="s">
        <v>27209</v>
      </c>
      <c r="E9108" s="166" t="s">
        <v>34299</v>
      </c>
      <c r="F9108" s="166" t="s">
        <v>11</v>
      </c>
    </row>
    <row r="9109" spans="1:6" x14ac:dyDescent="0.2">
      <c r="A9109" s="166" t="s">
        <v>34300</v>
      </c>
      <c r="B9109" s="166" t="s">
        <v>561</v>
      </c>
      <c r="C9109" s="166" t="s">
        <v>34301</v>
      </c>
      <c r="D9109" s="166" t="s">
        <v>34302</v>
      </c>
      <c r="E9109" s="166" t="s">
        <v>34303</v>
      </c>
      <c r="F9109" s="166" t="s">
        <v>34304</v>
      </c>
    </row>
    <row r="9110" spans="1:6" x14ac:dyDescent="0.2">
      <c r="A9110" s="166" t="s">
        <v>34305</v>
      </c>
      <c r="B9110" s="166" t="s">
        <v>34306</v>
      </c>
      <c r="C9110" s="166" t="s">
        <v>34307</v>
      </c>
      <c r="D9110" s="166" t="s">
        <v>34308</v>
      </c>
      <c r="E9110" s="166" t="s">
        <v>34309</v>
      </c>
      <c r="F9110" s="166" t="s">
        <v>11</v>
      </c>
    </row>
    <row r="9111" spans="1:6" x14ac:dyDescent="0.2">
      <c r="A9111" s="166" t="s">
        <v>34310</v>
      </c>
      <c r="B9111" s="166" t="s">
        <v>729</v>
      </c>
      <c r="C9111" s="166" t="s">
        <v>34311</v>
      </c>
      <c r="D9111" s="166" t="s">
        <v>34312</v>
      </c>
      <c r="E9111" s="166" t="s">
        <v>34313</v>
      </c>
      <c r="F9111" s="166" t="s">
        <v>32403</v>
      </c>
    </row>
    <row r="9112" spans="1:6" x14ac:dyDescent="0.2">
      <c r="A9112" s="166" t="s">
        <v>34314</v>
      </c>
      <c r="B9112" s="166" t="s">
        <v>546</v>
      </c>
      <c r="C9112" s="166" t="s">
        <v>34315</v>
      </c>
      <c r="D9112" s="166" t="s">
        <v>34316</v>
      </c>
      <c r="E9112" s="166" t="s">
        <v>34317</v>
      </c>
      <c r="F9112" s="166" t="s">
        <v>11</v>
      </c>
    </row>
    <row r="9113" spans="1:6" x14ac:dyDescent="0.2">
      <c r="A9113" s="166" t="s">
        <v>34318</v>
      </c>
      <c r="B9113" s="166" t="s">
        <v>4216</v>
      </c>
      <c r="C9113" s="166" t="s">
        <v>34319</v>
      </c>
      <c r="D9113" s="166" t="s">
        <v>34320</v>
      </c>
      <c r="E9113" s="166" t="s">
        <v>34321</v>
      </c>
      <c r="F9113" s="166" t="s">
        <v>11</v>
      </c>
    </row>
    <row r="9114" spans="1:6" x14ac:dyDescent="0.2">
      <c r="A9114" s="166" t="s">
        <v>34322</v>
      </c>
      <c r="B9114" s="166" t="s">
        <v>2298</v>
      </c>
      <c r="C9114" s="166" t="s">
        <v>34323</v>
      </c>
      <c r="D9114" s="166" t="s">
        <v>34324</v>
      </c>
      <c r="E9114" s="166" t="s">
        <v>34325</v>
      </c>
      <c r="F9114" s="166" t="s">
        <v>11</v>
      </c>
    </row>
    <row r="9115" spans="1:6" x14ac:dyDescent="0.2">
      <c r="A9115" s="166" t="s">
        <v>34326</v>
      </c>
      <c r="B9115" s="166" t="s">
        <v>593</v>
      </c>
      <c r="C9115" s="166" t="s">
        <v>34327</v>
      </c>
      <c r="D9115" s="166" t="s">
        <v>34328</v>
      </c>
      <c r="E9115" s="166" t="s">
        <v>34329</v>
      </c>
      <c r="F9115" s="166" t="s">
        <v>11</v>
      </c>
    </row>
    <row r="9116" spans="1:6" x14ac:dyDescent="0.2">
      <c r="A9116" s="166" t="s">
        <v>34330</v>
      </c>
      <c r="B9116" s="166" t="s">
        <v>2107</v>
      </c>
      <c r="C9116" s="166" t="s">
        <v>34331</v>
      </c>
      <c r="D9116" s="166" t="s">
        <v>34332</v>
      </c>
      <c r="E9116" s="166" t="s">
        <v>34333</v>
      </c>
      <c r="F9116" s="166" t="s">
        <v>34334</v>
      </c>
    </row>
    <row r="9117" spans="1:6" x14ac:dyDescent="0.2">
      <c r="A9117" s="166" t="s">
        <v>34335</v>
      </c>
      <c r="B9117" s="166" t="s">
        <v>11</v>
      </c>
      <c r="C9117" s="166" t="s">
        <v>11</v>
      </c>
      <c r="D9117" s="166" t="s">
        <v>11</v>
      </c>
      <c r="E9117" s="166" t="s">
        <v>34336</v>
      </c>
      <c r="F9117" s="166" t="s">
        <v>11</v>
      </c>
    </row>
    <row r="9118" spans="1:6" x14ac:dyDescent="0.2">
      <c r="A9118" s="166" t="s">
        <v>34337</v>
      </c>
      <c r="B9118" s="166" t="s">
        <v>34338</v>
      </c>
      <c r="C9118" s="166" t="s">
        <v>8385</v>
      </c>
      <c r="D9118" s="166" t="s">
        <v>34339</v>
      </c>
      <c r="E9118" s="166" t="s">
        <v>34340</v>
      </c>
      <c r="F9118" s="166" t="s">
        <v>11</v>
      </c>
    </row>
    <row r="9119" spans="1:6" x14ac:dyDescent="0.2">
      <c r="A9119" s="166" t="s">
        <v>34341</v>
      </c>
      <c r="B9119" s="166" t="s">
        <v>329</v>
      </c>
      <c r="C9119" s="166" t="s">
        <v>34342</v>
      </c>
      <c r="D9119" s="166" t="s">
        <v>34343</v>
      </c>
      <c r="E9119" s="166" t="s">
        <v>34344</v>
      </c>
      <c r="F9119" s="166" t="s">
        <v>11</v>
      </c>
    </row>
    <row r="9120" spans="1:6" x14ac:dyDescent="0.2">
      <c r="A9120" s="166" t="s">
        <v>34345</v>
      </c>
      <c r="B9120" s="166" t="s">
        <v>546</v>
      </c>
      <c r="C9120" s="166" t="s">
        <v>34346</v>
      </c>
      <c r="D9120" s="166" t="s">
        <v>34347</v>
      </c>
      <c r="E9120" s="166" t="s">
        <v>34348</v>
      </c>
      <c r="F9120" s="166" t="s">
        <v>10677</v>
      </c>
    </row>
    <row r="9121" spans="1:6" x14ac:dyDescent="0.2">
      <c r="A9121" s="166" t="s">
        <v>34349</v>
      </c>
      <c r="B9121" s="166" t="s">
        <v>880</v>
      </c>
      <c r="C9121" s="166" t="s">
        <v>34350</v>
      </c>
      <c r="D9121" s="166" t="s">
        <v>34351</v>
      </c>
      <c r="E9121" s="166" t="s">
        <v>34352</v>
      </c>
      <c r="F9121" s="166" t="s">
        <v>11</v>
      </c>
    </row>
    <row r="9122" spans="1:6" x14ac:dyDescent="0.2">
      <c r="A9122" s="166" t="s">
        <v>34353</v>
      </c>
      <c r="B9122" s="166" t="s">
        <v>347</v>
      </c>
      <c r="C9122" s="166" t="s">
        <v>34354</v>
      </c>
      <c r="D9122" s="166" t="s">
        <v>34355</v>
      </c>
      <c r="E9122" s="166" t="s">
        <v>34356</v>
      </c>
      <c r="F9122" s="166" t="s">
        <v>34357</v>
      </c>
    </row>
    <row r="9123" spans="1:6" x14ac:dyDescent="0.2">
      <c r="A9123" s="166" t="s">
        <v>34358</v>
      </c>
      <c r="B9123" s="166" t="s">
        <v>11</v>
      </c>
      <c r="C9123" s="166" t="s">
        <v>11</v>
      </c>
      <c r="D9123" s="166" t="s">
        <v>11</v>
      </c>
      <c r="E9123" s="166" t="s">
        <v>34359</v>
      </c>
      <c r="F9123" s="166" t="s">
        <v>11</v>
      </c>
    </row>
    <row r="9124" spans="1:6" x14ac:dyDescent="0.2">
      <c r="A9124" s="166" t="s">
        <v>34360</v>
      </c>
      <c r="B9124" s="166" t="s">
        <v>352</v>
      </c>
      <c r="C9124" s="166" t="s">
        <v>34361</v>
      </c>
      <c r="D9124" s="166" t="s">
        <v>34362</v>
      </c>
      <c r="E9124" s="166" t="s">
        <v>34363</v>
      </c>
      <c r="F9124" s="166" t="s">
        <v>23255</v>
      </c>
    </row>
    <row r="9125" spans="1:6" x14ac:dyDescent="0.2">
      <c r="A9125" s="166" t="s">
        <v>34364</v>
      </c>
      <c r="B9125" s="166" t="s">
        <v>11</v>
      </c>
      <c r="C9125" s="166" t="s">
        <v>11</v>
      </c>
      <c r="D9125" s="166" t="s">
        <v>11</v>
      </c>
      <c r="E9125" s="166" t="s">
        <v>34365</v>
      </c>
      <c r="F9125" s="166" t="s">
        <v>11</v>
      </c>
    </row>
    <row r="9126" spans="1:6" x14ac:dyDescent="0.2">
      <c r="A9126" s="166" t="s">
        <v>34366</v>
      </c>
      <c r="B9126" s="166" t="s">
        <v>397</v>
      </c>
      <c r="C9126" s="166" t="s">
        <v>34367</v>
      </c>
      <c r="D9126" s="166" t="s">
        <v>34368</v>
      </c>
      <c r="E9126" s="166" t="s">
        <v>34369</v>
      </c>
      <c r="F9126" s="166" t="s">
        <v>11</v>
      </c>
    </row>
    <row r="9127" spans="1:6" x14ac:dyDescent="0.2">
      <c r="A9127" s="166" t="s">
        <v>34370</v>
      </c>
      <c r="B9127" s="166" t="s">
        <v>682</v>
      </c>
      <c r="C9127" s="166" t="s">
        <v>34371</v>
      </c>
      <c r="D9127" s="166" t="s">
        <v>34372</v>
      </c>
      <c r="E9127" s="166" t="s">
        <v>34373</v>
      </c>
      <c r="F9127" s="166" t="s">
        <v>2060</v>
      </c>
    </row>
    <row r="9128" spans="1:6" x14ac:dyDescent="0.2">
      <c r="A9128" s="166" t="s">
        <v>34374</v>
      </c>
      <c r="B9128" s="166" t="s">
        <v>18985</v>
      </c>
      <c r="C9128" s="166" t="s">
        <v>34375</v>
      </c>
      <c r="D9128" s="166" t="s">
        <v>34376</v>
      </c>
      <c r="E9128" s="166" t="s">
        <v>34377</v>
      </c>
      <c r="F9128" s="166" t="s">
        <v>30831</v>
      </c>
    </row>
    <row r="9129" spans="1:6" x14ac:dyDescent="0.2">
      <c r="A9129" s="166" t="s">
        <v>34378</v>
      </c>
      <c r="B9129" s="166" t="s">
        <v>11</v>
      </c>
      <c r="C9129" s="166" t="s">
        <v>11</v>
      </c>
      <c r="D9129" s="166" t="s">
        <v>11</v>
      </c>
      <c r="E9129" s="166" t="s">
        <v>34379</v>
      </c>
      <c r="F9129" s="166" t="s">
        <v>11</v>
      </c>
    </row>
    <row r="9130" spans="1:6" x14ac:dyDescent="0.2">
      <c r="A9130" s="166" t="s">
        <v>34380</v>
      </c>
      <c r="B9130" s="166" t="s">
        <v>807</v>
      </c>
      <c r="C9130" s="166" t="s">
        <v>34381</v>
      </c>
      <c r="D9130" s="166" t="s">
        <v>34382</v>
      </c>
      <c r="E9130" s="166" t="s">
        <v>34383</v>
      </c>
      <c r="F9130" s="166" t="s">
        <v>11</v>
      </c>
    </row>
    <row r="9131" spans="1:6" x14ac:dyDescent="0.2">
      <c r="A9131" s="166" t="s">
        <v>34384</v>
      </c>
      <c r="B9131" s="166" t="s">
        <v>374</v>
      </c>
      <c r="C9131" s="166" t="s">
        <v>34385</v>
      </c>
      <c r="D9131" s="166" t="s">
        <v>34386</v>
      </c>
      <c r="E9131" s="166" t="s">
        <v>34387</v>
      </c>
      <c r="F9131" s="166" t="s">
        <v>34388</v>
      </c>
    </row>
    <row r="9132" spans="1:6" x14ac:dyDescent="0.2">
      <c r="A9132" s="166" t="s">
        <v>34389</v>
      </c>
      <c r="B9132" s="166" t="s">
        <v>13606</v>
      </c>
      <c r="C9132" s="166" t="s">
        <v>34390</v>
      </c>
      <c r="D9132" s="166" t="s">
        <v>34391</v>
      </c>
      <c r="E9132" s="166" t="s">
        <v>34392</v>
      </c>
      <c r="F9132" s="166" t="s">
        <v>11</v>
      </c>
    </row>
    <row r="9133" spans="1:6" x14ac:dyDescent="0.2">
      <c r="A9133" s="166" t="s">
        <v>34393</v>
      </c>
      <c r="B9133" s="166" t="s">
        <v>721</v>
      </c>
      <c r="C9133" s="166" t="s">
        <v>34394</v>
      </c>
      <c r="D9133" s="166" t="s">
        <v>34395</v>
      </c>
      <c r="E9133" s="166" t="s">
        <v>34396</v>
      </c>
      <c r="F9133" s="166" t="s">
        <v>2353</v>
      </c>
    </row>
    <row r="9134" spans="1:6" x14ac:dyDescent="0.2">
      <c r="A9134" s="166" t="s">
        <v>34397</v>
      </c>
      <c r="B9134" s="166" t="s">
        <v>2287</v>
      </c>
      <c r="C9134" s="166" t="s">
        <v>34398</v>
      </c>
      <c r="D9134" s="166" t="s">
        <v>34399</v>
      </c>
      <c r="E9134" s="166" t="s">
        <v>34400</v>
      </c>
      <c r="F9134" s="166" t="s">
        <v>11</v>
      </c>
    </row>
    <row r="9135" spans="1:6" x14ac:dyDescent="0.2">
      <c r="A9135" s="166" t="s">
        <v>34401</v>
      </c>
      <c r="B9135" s="166" t="s">
        <v>34402</v>
      </c>
      <c r="C9135" s="166" t="s">
        <v>34403</v>
      </c>
      <c r="D9135" s="166" t="s">
        <v>34404</v>
      </c>
      <c r="E9135" s="166" t="s">
        <v>34405</v>
      </c>
      <c r="F9135" s="166" t="s">
        <v>11</v>
      </c>
    </row>
    <row r="9136" spans="1:6" x14ac:dyDescent="0.2">
      <c r="A9136" s="166" t="s">
        <v>34406</v>
      </c>
      <c r="B9136" s="166" t="s">
        <v>19066</v>
      </c>
      <c r="C9136" s="166" t="s">
        <v>4007</v>
      </c>
      <c r="D9136" s="166" t="s">
        <v>34407</v>
      </c>
      <c r="E9136" s="166" t="s">
        <v>34408</v>
      </c>
      <c r="F9136" s="166" t="s">
        <v>19070</v>
      </c>
    </row>
    <row r="9137" spans="1:6" x14ac:dyDescent="0.2">
      <c r="A9137" s="166" t="s">
        <v>34409</v>
      </c>
      <c r="B9137" s="166" t="s">
        <v>11</v>
      </c>
      <c r="C9137" s="166" t="s">
        <v>11</v>
      </c>
      <c r="D9137" s="166" t="s">
        <v>11</v>
      </c>
      <c r="E9137" s="166" t="s">
        <v>34410</v>
      </c>
      <c r="F9137" s="166" t="s">
        <v>11</v>
      </c>
    </row>
    <row r="9138" spans="1:6" x14ac:dyDescent="0.2">
      <c r="A9138" s="166" t="s">
        <v>34411</v>
      </c>
      <c r="B9138" s="166" t="s">
        <v>11</v>
      </c>
      <c r="C9138" s="166" t="s">
        <v>11</v>
      </c>
      <c r="D9138" s="166" t="s">
        <v>11</v>
      </c>
      <c r="E9138" s="166" t="s">
        <v>34412</v>
      </c>
      <c r="F9138" s="166" t="s">
        <v>11</v>
      </c>
    </row>
    <row r="9139" spans="1:6" x14ac:dyDescent="0.2">
      <c r="A9139" s="166" t="s">
        <v>34413</v>
      </c>
      <c r="B9139" s="166" t="s">
        <v>3523</v>
      </c>
      <c r="C9139" s="166" t="s">
        <v>34414</v>
      </c>
      <c r="D9139" s="166" t="s">
        <v>34415</v>
      </c>
      <c r="E9139" s="166" t="s">
        <v>34416</v>
      </c>
      <c r="F9139" s="166" t="s">
        <v>11</v>
      </c>
    </row>
    <row r="9140" spans="1:6" x14ac:dyDescent="0.2">
      <c r="A9140" s="166" t="s">
        <v>34417</v>
      </c>
      <c r="B9140" s="166" t="s">
        <v>986</v>
      </c>
      <c r="C9140" s="166" t="s">
        <v>34418</v>
      </c>
      <c r="D9140" s="166" t="s">
        <v>34419</v>
      </c>
      <c r="E9140" s="166" t="s">
        <v>34420</v>
      </c>
      <c r="F9140" s="166" t="s">
        <v>11</v>
      </c>
    </row>
    <row r="9141" spans="1:6" x14ac:dyDescent="0.2">
      <c r="A9141" s="166" t="s">
        <v>34421</v>
      </c>
      <c r="B9141" s="166" t="s">
        <v>1466</v>
      </c>
      <c r="C9141" s="166" t="s">
        <v>34422</v>
      </c>
      <c r="D9141" s="166" t="s">
        <v>34423</v>
      </c>
      <c r="E9141" s="166" t="s">
        <v>34424</v>
      </c>
      <c r="F9141" s="166" t="s">
        <v>9575</v>
      </c>
    </row>
    <row r="9142" spans="1:6" x14ac:dyDescent="0.2">
      <c r="A9142" s="166" t="s">
        <v>34425</v>
      </c>
      <c r="B9142" s="166" t="s">
        <v>458</v>
      </c>
      <c r="C9142" s="166" t="s">
        <v>21862</v>
      </c>
      <c r="D9142" s="166" t="s">
        <v>34426</v>
      </c>
      <c r="E9142" s="166" t="s">
        <v>34427</v>
      </c>
      <c r="F9142" s="166" t="s">
        <v>11</v>
      </c>
    </row>
    <row r="9143" spans="1:6" x14ac:dyDescent="0.2">
      <c r="A9143" s="166" t="s">
        <v>34428</v>
      </c>
      <c r="B9143" s="166" t="s">
        <v>593</v>
      </c>
      <c r="C9143" s="166" t="s">
        <v>34429</v>
      </c>
      <c r="D9143" s="166" t="s">
        <v>34430</v>
      </c>
      <c r="E9143" s="166" t="s">
        <v>34431</v>
      </c>
      <c r="F9143" s="166" t="s">
        <v>11</v>
      </c>
    </row>
    <row r="9144" spans="1:6" x14ac:dyDescent="0.2">
      <c r="A9144" s="166" t="s">
        <v>34432</v>
      </c>
      <c r="B9144" s="166" t="s">
        <v>570</v>
      </c>
      <c r="C9144" s="166" t="s">
        <v>34433</v>
      </c>
      <c r="D9144" s="166" t="s">
        <v>34434</v>
      </c>
      <c r="E9144" s="166" t="s">
        <v>34435</v>
      </c>
      <c r="F9144" s="166" t="s">
        <v>11</v>
      </c>
    </row>
    <row r="9145" spans="1:6" x14ac:dyDescent="0.2">
      <c r="A9145" s="166" t="s">
        <v>34436</v>
      </c>
      <c r="B9145" s="166" t="s">
        <v>5543</v>
      </c>
      <c r="C9145" s="166" t="s">
        <v>34437</v>
      </c>
      <c r="D9145" s="166" t="s">
        <v>34438</v>
      </c>
      <c r="E9145" s="166" t="s">
        <v>34439</v>
      </c>
      <c r="F9145" s="166" t="s">
        <v>11</v>
      </c>
    </row>
    <row r="9146" spans="1:6" x14ac:dyDescent="0.2">
      <c r="A9146" s="166" t="s">
        <v>34440</v>
      </c>
      <c r="B9146" s="166" t="s">
        <v>11</v>
      </c>
      <c r="C9146" s="166" t="s">
        <v>11</v>
      </c>
      <c r="D9146" s="166" t="s">
        <v>11</v>
      </c>
      <c r="E9146" s="166" t="s">
        <v>34441</v>
      </c>
      <c r="F9146" s="166" t="s">
        <v>11</v>
      </c>
    </row>
    <row r="9147" spans="1:6" x14ac:dyDescent="0.2">
      <c r="A9147" s="166" t="s">
        <v>34442</v>
      </c>
      <c r="B9147" s="166" t="s">
        <v>2719</v>
      </c>
      <c r="C9147" s="166" t="s">
        <v>34443</v>
      </c>
      <c r="D9147" s="166" t="s">
        <v>34444</v>
      </c>
      <c r="E9147" s="166" t="s">
        <v>34445</v>
      </c>
      <c r="F9147" s="166" t="s">
        <v>11</v>
      </c>
    </row>
    <row r="9148" spans="1:6" x14ac:dyDescent="0.2">
      <c r="A9148" s="166" t="s">
        <v>34446</v>
      </c>
      <c r="B9148" s="166" t="s">
        <v>4664</v>
      </c>
      <c r="C9148" s="166" t="s">
        <v>34447</v>
      </c>
      <c r="D9148" s="166" t="s">
        <v>34448</v>
      </c>
      <c r="E9148" s="166" t="s">
        <v>34449</v>
      </c>
      <c r="F9148" s="166" t="s">
        <v>34450</v>
      </c>
    </row>
    <row r="9149" spans="1:6" x14ac:dyDescent="0.2">
      <c r="A9149" s="166" t="s">
        <v>34451</v>
      </c>
      <c r="B9149" s="166" t="s">
        <v>5766</v>
      </c>
      <c r="C9149" s="166" t="s">
        <v>34452</v>
      </c>
      <c r="D9149" s="166" t="s">
        <v>34453</v>
      </c>
      <c r="E9149" s="166" t="s">
        <v>34454</v>
      </c>
      <c r="F9149" s="166" t="s">
        <v>7558</v>
      </c>
    </row>
    <row r="9150" spans="1:6" x14ac:dyDescent="0.2">
      <c r="A9150" s="166" t="s">
        <v>34455</v>
      </c>
      <c r="B9150" s="166" t="s">
        <v>339</v>
      </c>
      <c r="C9150" s="166" t="s">
        <v>34456</v>
      </c>
      <c r="D9150" s="166" t="s">
        <v>34457</v>
      </c>
      <c r="E9150" s="166" t="s">
        <v>34458</v>
      </c>
      <c r="F9150" s="166" t="s">
        <v>11</v>
      </c>
    </row>
    <row r="9151" spans="1:6" x14ac:dyDescent="0.2">
      <c r="A9151" s="166" t="s">
        <v>34459</v>
      </c>
      <c r="B9151" s="166" t="s">
        <v>20713</v>
      </c>
      <c r="C9151" s="166" t="s">
        <v>34460</v>
      </c>
      <c r="D9151" s="166" t="s">
        <v>34461</v>
      </c>
      <c r="E9151" s="166" t="s">
        <v>34462</v>
      </c>
      <c r="F9151" s="166" t="s">
        <v>34463</v>
      </c>
    </row>
    <row r="9152" spans="1:6" x14ac:dyDescent="0.2">
      <c r="A9152" s="166" t="s">
        <v>34464</v>
      </c>
      <c r="B9152" s="166" t="s">
        <v>3042</v>
      </c>
      <c r="C9152" s="166" t="s">
        <v>34465</v>
      </c>
      <c r="D9152" s="166" t="s">
        <v>34466</v>
      </c>
      <c r="E9152" s="166" t="s">
        <v>34467</v>
      </c>
      <c r="F9152" s="166" t="s">
        <v>11</v>
      </c>
    </row>
    <row r="9153" spans="1:6" x14ac:dyDescent="0.2">
      <c r="A9153" s="166" t="s">
        <v>34468</v>
      </c>
      <c r="B9153" s="166" t="s">
        <v>4629</v>
      </c>
      <c r="C9153" s="166" t="s">
        <v>26072</v>
      </c>
      <c r="D9153" s="166" t="s">
        <v>34469</v>
      </c>
      <c r="E9153" s="166" t="s">
        <v>34470</v>
      </c>
      <c r="F9153" s="166" t="s">
        <v>11</v>
      </c>
    </row>
    <row r="9154" spans="1:6" x14ac:dyDescent="0.2">
      <c r="A9154" s="166" t="s">
        <v>34471</v>
      </c>
      <c r="B9154" s="166" t="s">
        <v>11</v>
      </c>
      <c r="C9154" s="166" t="s">
        <v>11</v>
      </c>
      <c r="D9154" s="166" t="s">
        <v>11</v>
      </c>
      <c r="E9154" s="166" t="s">
        <v>34472</v>
      </c>
      <c r="F9154" s="166" t="s">
        <v>11</v>
      </c>
    </row>
    <row r="9155" spans="1:6" x14ac:dyDescent="0.2">
      <c r="A9155" s="166" t="s">
        <v>34473</v>
      </c>
      <c r="B9155" s="166" t="s">
        <v>1644</v>
      </c>
      <c r="C9155" s="166" t="s">
        <v>34474</v>
      </c>
      <c r="D9155" s="166" t="s">
        <v>34475</v>
      </c>
      <c r="E9155" s="166" t="s">
        <v>34476</v>
      </c>
      <c r="F9155" s="166" t="s">
        <v>11</v>
      </c>
    </row>
    <row r="9156" spans="1:6" x14ac:dyDescent="0.2">
      <c r="A9156" s="166" t="s">
        <v>34477</v>
      </c>
      <c r="B9156" s="166" t="s">
        <v>807</v>
      </c>
      <c r="C9156" s="166" t="s">
        <v>34478</v>
      </c>
      <c r="D9156" s="166" t="s">
        <v>34479</v>
      </c>
      <c r="E9156" s="166" t="s">
        <v>34480</v>
      </c>
      <c r="F9156" s="166" t="s">
        <v>11</v>
      </c>
    </row>
    <row r="9157" spans="1:6" x14ac:dyDescent="0.2">
      <c r="A9157" s="166" t="s">
        <v>34481</v>
      </c>
      <c r="B9157" s="166" t="s">
        <v>15517</v>
      </c>
      <c r="C9157" s="166" t="s">
        <v>34482</v>
      </c>
      <c r="D9157" s="166" t="s">
        <v>34483</v>
      </c>
      <c r="E9157" s="166" t="s">
        <v>34484</v>
      </c>
      <c r="F9157" s="166" t="s">
        <v>11</v>
      </c>
    </row>
    <row r="9158" spans="1:6" x14ac:dyDescent="0.2">
      <c r="A9158" s="166" t="s">
        <v>34485</v>
      </c>
      <c r="B9158" s="166" t="s">
        <v>11</v>
      </c>
      <c r="C9158" s="166" t="s">
        <v>11</v>
      </c>
      <c r="D9158" s="166" t="s">
        <v>11</v>
      </c>
      <c r="E9158" s="166" t="s">
        <v>34486</v>
      </c>
      <c r="F9158" s="166" t="s">
        <v>11</v>
      </c>
    </row>
    <row r="9159" spans="1:6" x14ac:dyDescent="0.2">
      <c r="A9159" s="166" t="s">
        <v>34487</v>
      </c>
      <c r="B9159" s="166" t="s">
        <v>986</v>
      </c>
      <c r="C9159" s="166" t="s">
        <v>34488</v>
      </c>
      <c r="D9159" s="166" t="s">
        <v>34489</v>
      </c>
      <c r="E9159" s="166" t="s">
        <v>34490</v>
      </c>
      <c r="F9159" s="166" t="s">
        <v>11</v>
      </c>
    </row>
    <row r="9160" spans="1:6" x14ac:dyDescent="0.2">
      <c r="A9160" s="166" t="s">
        <v>34491</v>
      </c>
      <c r="B9160" s="166" t="s">
        <v>546</v>
      </c>
      <c r="C9160" s="166" t="s">
        <v>10674</v>
      </c>
      <c r="D9160" s="166" t="s">
        <v>34492</v>
      </c>
      <c r="E9160" s="166" t="s">
        <v>34493</v>
      </c>
      <c r="F9160" s="166" t="s">
        <v>10677</v>
      </c>
    </row>
    <row r="9161" spans="1:6" x14ac:dyDescent="0.2">
      <c r="A9161" s="166" t="s">
        <v>34494</v>
      </c>
      <c r="B9161" s="166" t="s">
        <v>639</v>
      </c>
      <c r="C9161" s="166" t="s">
        <v>34495</v>
      </c>
      <c r="D9161" s="166" t="s">
        <v>34496</v>
      </c>
      <c r="E9161" s="166" t="s">
        <v>34497</v>
      </c>
      <c r="F9161" s="166" t="s">
        <v>11</v>
      </c>
    </row>
    <row r="9162" spans="1:6" x14ac:dyDescent="0.2">
      <c r="A9162" s="166" t="s">
        <v>34498</v>
      </c>
      <c r="B9162" s="166" t="s">
        <v>9223</v>
      </c>
      <c r="C9162" s="166" t="s">
        <v>26203</v>
      </c>
      <c r="D9162" s="166" t="s">
        <v>34499</v>
      </c>
      <c r="E9162" s="166" t="s">
        <v>34500</v>
      </c>
      <c r="F9162" s="166" t="s">
        <v>11</v>
      </c>
    </row>
    <row r="9163" spans="1:6" x14ac:dyDescent="0.2">
      <c r="A9163" s="166" t="s">
        <v>34501</v>
      </c>
      <c r="B9163" s="166" t="s">
        <v>369</v>
      </c>
      <c r="C9163" s="166" t="s">
        <v>34502</v>
      </c>
      <c r="D9163" s="166" t="s">
        <v>34503</v>
      </c>
      <c r="E9163" s="166" t="s">
        <v>34504</v>
      </c>
      <c r="F9163" s="166" t="s">
        <v>11</v>
      </c>
    </row>
    <row r="9164" spans="1:6" x14ac:dyDescent="0.2">
      <c r="A9164" s="166" t="s">
        <v>34505</v>
      </c>
      <c r="B9164" s="166" t="s">
        <v>5358</v>
      </c>
      <c r="C9164" s="166" t="s">
        <v>34506</v>
      </c>
      <c r="D9164" s="166" t="s">
        <v>34507</v>
      </c>
      <c r="E9164" s="166" t="s">
        <v>34508</v>
      </c>
      <c r="F9164" s="166" t="s">
        <v>11</v>
      </c>
    </row>
    <row r="9165" spans="1:6" x14ac:dyDescent="0.2">
      <c r="A9165" s="166" t="s">
        <v>34509</v>
      </c>
      <c r="B9165" s="166" t="s">
        <v>11</v>
      </c>
      <c r="C9165" s="166" t="s">
        <v>11</v>
      </c>
      <c r="D9165" s="166" t="s">
        <v>11</v>
      </c>
      <c r="E9165" s="166" t="s">
        <v>34510</v>
      </c>
      <c r="F9165" s="166" t="s">
        <v>11</v>
      </c>
    </row>
    <row r="9166" spans="1:6" x14ac:dyDescent="0.2">
      <c r="A9166" s="166" t="s">
        <v>34511</v>
      </c>
      <c r="B9166" s="166" t="s">
        <v>1669</v>
      </c>
      <c r="C9166" s="166" t="s">
        <v>34512</v>
      </c>
      <c r="D9166" s="166" t="s">
        <v>34513</v>
      </c>
      <c r="E9166" s="166" t="s">
        <v>34514</v>
      </c>
      <c r="F9166" s="166" t="s">
        <v>17342</v>
      </c>
    </row>
    <row r="9167" spans="1:6" x14ac:dyDescent="0.2">
      <c r="A9167" s="166" t="s">
        <v>34515</v>
      </c>
      <c r="B9167" s="166" t="s">
        <v>5323</v>
      </c>
      <c r="C9167" s="166" t="s">
        <v>34516</v>
      </c>
      <c r="D9167" s="166" t="s">
        <v>34517</v>
      </c>
      <c r="E9167" s="166" t="s">
        <v>34518</v>
      </c>
      <c r="F9167" s="166" t="s">
        <v>11</v>
      </c>
    </row>
    <row r="9168" spans="1:6" x14ac:dyDescent="0.2">
      <c r="A9168" s="166" t="s">
        <v>34519</v>
      </c>
      <c r="B9168" s="166" t="s">
        <v>11</v>
      </c>
      <c r="C9168" s="166" t="s">
        <v>11</v>
      </c>
      <c r="D9168" s="166" t="s">
        <v>11</v>
      </c>
      <c r="E9168" s="166" t="s">
        <v>34520</v>
      </c>
      <c r="F9168" s="166" t="s">
        <v>11</v>
      </c>
    </row>
    <row r="9169" spans="1:6" x14ac:dyDescent="0.2">
      <c r="A9169" s="166" t="s">
        <v>34521</v>
      </c>
      <c r="B9169" s="166" t="s">
        <v>11</v>
      </c>
      <c r="C9169" s="166" t="s">
        <v>11</v>
      </c>
      <c r="D9169" s="166" t="s">
        <v>11</v>
      </c>
      <c r="E9169" s="166" t="s">
        <v>34522</v>
      </c>
      <c r="F9169" s="166" t="s">
        <v>11</v>
      </c>
    </row>
    <row r="9170" spans="1:6" x14ac:dyDescent="0.2">
      <c r="A9170" s="166" t="s">
        <v>34523</v>
      </c>
      <c r="B9170" s="166" t="s">
        <v>853</v>
      </c>
      <c r="C9170" s="166" t="s">
        <v>29883</v>
      </c>
      <c r="D9170" s="166" t="s">
        <v>17353</v>
      </c>
      <c r="E9170" s="166" t="s">
        <v>34524</v>
      </c>
      <c r="F9170" s="166" t="s">
        <v>857</v>
      </c>
    </row>
    <row r="9171" spans="1:6" x14ac:dyDescent="0.2">
      <c r="A9171" s="166" t="s">
        <v>34525</v>
      </c>
      <c r="B9171" s="166" t="s">
        <v>34526</v>
      </c>
      <c r="C9171" s="166" t="s">
        <v>34527</v>
      </c>
      <c r="D9171" s="166" t="s">
        <v>31288</v>
      </c>
      <c r="E9171" s="166" t="s">
        <v>34528</v>
      </c>
      <c r="F9171" s="166" t="s">
        <v>851</v>
      </c>
    </row>
    <row r="9172" spans="1:6" x14ac:dyDescent="0.2">
      <c r="A9172" s="166" t="s">
        <v>34525</v>
      </c>
      <c r="B9172" s="166" t="s">
        <v>847</v>
      </c>
      <c r="C9172" s="166" t="s">
        <v>34529</v>
      </c>
      <c r="D9172" s="166" t="s">
        <v>16429</v>
      </c>
      <c r="E9172" s="166" t="s">
        <v>34528</v>
      </c>
      <c r="F9172" s="166" t="s">
        <v>851</v>
      </c>
    </row>
    <row r="9173" spans="1:6" x14ac:dyDescent="0.2">
      <c r="A9173" s="166" t="s">
        <v>34525</v>
      </c>
      <c r="B9173" s="166" t="s">
        <v>34530</v>
      </c>
      <c r="C9173" s="166" t="s">
        <v>22164</v>
      </c>
      <c r="D9173" s="166" t="s">
        <v>34531</v>
      </c>
      <c r="E9173" s="166" t="s">
        <v>34528</v>
      </c>
      <c r="F9173" s="166" t="s">
        <v>851</v>
      </c>
    </row>
    <row r="9174" spans="1:6" x14ac:dyDescent="0.2">
      <c r="A9174" s="166" t="s">
        <v>34525</v>
      </c>
      <c r="B9174" s="166" t="s">
        <v>34532</v>
      </c>
      <c r="C9174" s="166" t="s">
        <v>34527</v>
      </c>
      <c r="D9174" s="166" t="s">
        <v>31288</v>
      </c>
      <c r="E9174" s="166" t="s">
        <v>34528</v>
      </c>
      <c r="F9174" s="166" t="s">
        <v>851</v>
      </c>
    </row>
    <row r="9175" spans="1:6" x14ac:dyDescent="0.2">
      <c r="A9175" s="166" t="s">
        <v>34533</v>
      </c>
      <c r="B9175" s="166" t="s">
        <v>5373</v>
      </c>
      <c r="C9175" s="166" t="s">
        <v>34534</v>
      </c>
      <c r="D9175" s="166" t="s">
        <v>34535</v>
      </c>
      <c r="E9175" s="166" t="s">
        <v>34536</v>
      </c>
      <c r="F9175" s="166" t="s">
        <v>11</v>
      </c>
    </row>
    <row r="9176" spans="1:6" x14ac:dyDescent="0.2">
      <c r="A9176" s="166" t="s">
        <v>34537</v>
      </c>
      <c r="B9176" s="166" t="s">
        <v>5358</v>
      </c>
      <c r="C9176" s="166" t="s">
        <v>34538</v>
      </c>
      <c r="D9176" s="166" t="s">
        <v>34539</v>
      </c>
      <c r="E9176" s="166" t="s">
        <v>34540</v>
      </c>
      <c r="F9176" s="166" t="s">
        <v>11</v>
      </c>
    </row>
    <row r="9177" spans="1:6" x14ac:dyDescent="0.2">
      <c r="A9177" s="166" t="s">
        <v>34541</v>
      </c>
      <c r="B9177" s="166" t="s">
        <v>11</v>
      </c>
      <c r="C9177" s="166" t="s">
        <v>11</v>
      </c>
      <c r="D9177" s="166" t="s">
        <v>11</v>
      </c>
      <c r="E9177" s="166" t="s">
        <v>34542</v>
      </c>
      <c r="F9177" s="166" t="s">
        <v>11</v>
      </c>
    </row>
    <row r="9178" spans="1:6" x14ac:dyDescent="0.2">
      <c r="A9178" s="166" t="s">
        <v>34543</v>
      </c>
      <c r="B9178" s="166" t="s">
        <v>639</v>
      </c>
      <c r="C9178" s="166" t="s">
        <v>34544</v>
      </c>
      <c r="D9178" s="166" t="s">
        <v>34545</v>
      </c>
      <c r="E9178" s="166" t="s">
        <v>34546</v>
      </c>
      <c r="F9178" s="166" t="s">
        <v>11</v>
      </c>
    </row>
    <row r="9179" spans="1:6" x14ac:dyDescent="0.2">
      <c r="A9179" s="166" t="s">
        <v>34547</v>
      </c>
      <c r="B9179" s="166" t="s">
        <v>4797</v>
      </c>
      <c r="C9179" s="166" t="s">
        <v>34548</v>
      </c>
      <c r="D9179" s="166" t="s">
        <v>34549</v>
      </c>
      <c r="E9179" s="166" t="s">
        <v>34550</v>
      </c>
      <c r="F9179" s="166" t="s">
        <v>4801</v>
      </c>
    </row>
    <row r="9180" spans="1:6" x14ac:dyDescent="0.2">
      <c r="A9180" s="166" t="s">
        <v>34551</v>
      </c>
      <c r="B9180" s="166" t="s">
        <v>352</v>
      </c>
      <c r="C9180" s="166" t="s">
        <v>34552</v>
      </c>
      <c r="D9180" s="166" t="s">
        <v>34553</v>
      </c>
      <c r="E9180" s="166" t="s">
        <v>34554</v>
      </c>
      <c r="F9180" s="166" t="s">
        <v>356</v>
      </c>
    </row>
    <row r="9181" spans="1:6" x14ac:dyDescent="0.2">
      <c r="A9181" s="166" t="s">
        <v>34555</v>
      </c>
      <c r="B9181" s="166" t="s">
        <v>492</v>
      </c>
      <c r="C9181" s="166" t="s">
        <v>34556</v>
      </c>
      <c r="D9181" s="166" t="s">
        <v>34557</v>
      </c>
      <c r="E9181" s="166" t="s">
        <v>34558</v>
      </c>
      <c r="F9181" s="166" t="s">
        <v>34559</v>
      </c>
    </row>
    <row r="9182" spans="1:6" x14ac:dyDescent="0.2">
      <c r="A9182" s="166" t="s">
        <v>34560</v>
      </c>
      <c r="B9182" s="166" t="s">
        <v>11</v>
      </c>
      <c r="C9182" s="166" t="s">
        <v>11</v>
      </c>
      <c r="D9182" s="166" t="s">
        <v>11</v>
      </c>
      <c r="E9182" s="166" t="s">
        <v>34561</v>
      </c>
      <c r="F9182" s="166" t="s">
        <v>11</v>
      </c>
    </row>
    <row r="9183" spans="1:6" x14ac:dyDescent="0.2">
      <c r="A9183" s="166" t="s">
        <v>34562</v>
      </c>
      <c r="B9183" s="166" t="s">
        <v>1267</v>
      </c>
      <c r="C9183" s="166" t="s">
        <v>34563</v>
      </c>
      <c r="D9183" s="166" t="s">
        <v>34564</v>
      </c>
      <c r="E9183" s="166" t="s">
        <v>34565</v>
      </c>
      <c r="F9183" s="166" t="s">
        <v>11</v>
      </c>
    </row>
    <row r="9184" spans="1:6" x14ac:dyDescent="0.2">
      <c r="A9184" s="166" t="s">
        <v>34566</v>
      </c>
      <c r="B9184" s="166" t="s">
        <v>807</v>
      </c>
      <c r="C9184" s="166" t="s">
        <v>34567</v>
      </c>
      <c r="D9184" s="166" t="s">
        <v>34568</v>
      </c>
      <c r="E9184" s="166" t="s">
        <v>34569</v>
      </c>
      <c r="F9184" s="166" t="s">
        <v>11</v>
      </c>
    </row>
    <row r="9185" spans="1:6" x14ac:dyDescent="0.2">
      <c r="A9185" s="166" t="s">
        <v>34570</v>
      </c>
      <c r="B9185" s="166" t="s">
        <v>397</v>
      </c>
      <c r="C9185" s="166" t="s">
        <v>34571</v>
      </c>
      <c r="D9185" s="166" t="s">
        <v>34572</v>
      </c>
      <c r="E9185" s="166" t="s">
        <v>34573</v>
      </c>
      <c r="F9185" s="166" t="s">
        <v>34574</v>
      </c>
    </row>
    <row r="9186" spans="1:6" x14ac:dyDescent="0.2">
      <c r="A9186" s="166" t="s">
        <v>34575</v>
      </c>
      <c r="B9186" s="166" t="s">
        <v>34576</v>
      </c>
      <c r="C9186" s="166" t="s">
        <v>34577</v>
      </c>
      <c r="D9186" s="166" t="s">
        <v>34578</v>
      </c>
      <c r="E9186" s="166" t="s">
        <v>34579</v>
      </c>
      <c r="F9186" s="166" t="s">
        <v>34580</v>
      </c>
    </row>
    <row r="9187" spans="1:6" x14ac:dyDescent="0.2">
      <c r="A9187" s="166" t="s">
        <v>34581</v>
      </c>
      <c r="B9187" s="166" t="s">
        <v>1650</v>
      </c>
      <c r="C9187" s="166" t="s">
        <v>34582</v>
      </c>
      <c r="D9187" s="166" t="s">
        <v>34583</v>
      </c>
      <c r="E9187" s="166" t="s">
        <v>34584</v>
      </c>
      <c r="F9187" s="166" t="s">
        <v>26660</v>
      </c>
    </row>
    <row r="9188" spans="1:6" x14ac:dyDescent="0.2">
      <c r="A9188" s="166" t="s">
        <v>34585</v>
      </c>
      <c r="B9188" s="166" t="s">
        <v>581</v>
      </c>
      <c r="C9188" s="166" t="s">
        <v>34586</v>
      </c>
      <c r="D9188" s="166" t="s">
        <v>34587</v>
      </c>
      <c r="E9188" s="166" t="s">
        <v>34588</v>
      </c>
      <c r="F9188" s="166" t="s">
        <v>10182</v>
      </c>
    </row>
    <row r="9189" spans="1:6" x14ac:dyDescent="0.2">
      <c r="A9189" s="166" t="s">
        <v>34589</v>
      </c>
      <c r="B9189" s="166" t="s">
        <v>492</v>
      </c>
      <c r="C9189" s="166" t="s">
        <v>34590</v>
      </c>
      <c r="D9189" s="166" t="s">
        <v>34591</v>
      </c>
      <c r="E9189" s="166" t="s">
        <v>34592</v>
      </c>
      <c r="F9189" s="166" t="s">
        <v>11</v>
      </c>
    </row>
    <row r="9190" spans="1:6" x14ac:dyDescent="0.2">
      <c r="A9190" s="166" t="s">
        <v>34593</v>
      </c>
      <c r="B9190" s="166" t="s">
        <v>5276</v>
      </c>
      <c r="C9190" s="166" t="s">
        <v>34594</v>
      </c>
      <c r="D9190" s="166" t="s">
        <v>34595</v>
      </c>
      <c r="E9190" s="166" t="s">
        <v>34596</v>
      </c>
      <c r="F9190" s="166" t="s">
        <v>18485</v>
      </c>
    </row>
    <row r="9191" spans="1:6" x14ac:dyDescent="0.2">
      <c r="A9191" s="166" t="s">
        <v>34597</v>
      </c>
      <c r="B9191" s="166" t="s">
        <v>11</v>
      </c>
      <c r="C9191" s="166" t="s">
        <v>11</v>
      </c>
      <c r="D9191" s="166" t="s">
        <v>11</v>
      </c>
      <c r="E9191" s="166" t="s">
        <v>34598</v>
      </c>
      <c r="F9191" s="166" t="s">
        <v>11</v>
      </c>
    </row>
    <row r="9192" spans="1:6" x14ac:dyDescent="0.2">
      <c r="A9192" s="166" t="s">
        <v>34599</v>
      </c>
      <c r="B9192" s="166" t="s">
        <v>2987</v>
      </c>
      <c r="C9192" s="166" t="s">
        <v>34600</v>
      </c>
      <c r="D9192" s="166" t="s">
        <v>34601</v>
      </c>
      <c r="E9192" s="166" t="s">
        <v>34602</v>
      </c>
      <c r="F9192" s="166" t="s">
        <v>11</v>
      </c>
    </row>
    <row r="9193" spans="1:6" x14ac:dyDescent="0.2">
      <c r="A9193" s="166" t="s">
        <v>34603</v>
      </c>
      <c r="B9193" s="166" t="s">
        <v>1061</v>
      </c>
      <c r="C9193" s="166" t="s">
        <v>34604</v>
      </c>
      <c r="D9193" s="166" t="s">
        <v>34605</v>
      </c>
      <c r="E9193" s="166" t="s">
        <v>34606</v>
      </c>
      <c r="F9193" s="166" t="s">
        <v>34607</v>
      </c>
    </row>
    <row r="9194" spans="1:6" x14ac:dyDescent="0.2">
      <c r="A9194" s="166" t="s">
        <v>34608</v>
      </c>
      <c r="B9194" s="166" t="s">
        <v>773</v>
      </c>
      <c r="C9194" s="166" t="s">
        <v>19584</v>
      </c>
      <c r="D9194" s="166" t="s">
        <v>34609</v>
      </c>
      <c r="E9194" s="166" t="s">
        <v>34610</v>
      </c>
      <c r="F9194" s="166" t="s">
        <v>19587</v>
      </c>
    </row>
    <row r="9195" spans="1:6" x14ac:dyDescent="0.2">
      <c r="A9195" s="166" t="s">
        <v>34611</v>
      </c>
      <c r="B9195" s="166" t="s">
        <v>551</v>
      </c>
      <c r="C9195" s="166" t="s">
        <v>34612</v>
      </c>
      <c r="D9195" s="166" t="s">
        <v>34613</v>
      </c>
      <c r="E9195" s="166" t="s">
        <v>34614</v>
      </c>
      <c r="F9195" s="166" t="s">
        <v>11</v>
      </c>
    </row>
    <row r="9196" spans="1:6" x14ac:dyDescent="0.2">
      <c r="A9196" s="166" t="s">
        <v>34615</v>
      </c>
      <c r="B9196" s="166" t="s">
        <v>369</v>
      </c>
      <c r="C9196" s="166" t="s">
        <v>34616</v>
      </c>
      <c r="D9196" s="166" t="s">
        <v>34617</v>
      </c>
      <c r="E9196" s="166" t="s">
        <v>34618</v>
      </c>
      <c r="F9196" s="166" t="s">
        <v>11</v>
      </c>
    </row>
    <row r="9197" spans="1:6" x14ac:dyDescent="0.2">
      <c r="A9197" s="166" t="s">
        <v>34619</v>
      </c>
      <c r="B9197" s="166" t="s">
        <v>11</v>
      </c>
      <c r="C9197" s="166" t="s">
        <v>11</v>
      </c>
      <c r="D9197" s="166" t="s">
        <v>11</v>
      </c>
      <c r="E9197" s="166" t="s">
        <v>34620</v>
      </c>
      <c r="F9197" s="166" t="s">
        <v>11</v>
      </c>
    </row>
    <row r="9198" spans="1:6" x14ac:dyDescent="0.2">
      <c r="A9198" s="166" t="s">
        <v>34621</v>
      </c>
      <c r="B9198" s="166" t="s">
        <v>546</v>
      </c>
      <c r="C9198" s="166" t="s">
        <v>34622</v>
      </c>
      <c r="D9198" s="166" t="s">
        <v>34623</v>
      </c>
      <c r="E9198" s="166" t="s">
        <v>34624</v>
      </c>
      <c r="F9198" s="166" t="s">
        <v>11</v>
      </c>
    </row>
    <row r="9199" spans="1:6" x14ac:dyDescent="0.2">
      <c r="A9199" s="166" t="s">
        <v>34625</v>
      </c>
      <c r="B9199" s="166" t="s">
        <v>2725</v>
      </c>
      <c r="C9199" s="166" t="s">
        <v>34626</v>
      </c>
      <c r="D9199" s="166" t="s">
        <v>34627</v>
      </c>
      <c r="E9199" s="166" t="s">
        <v>34628</v>
      </c>
      <c r="F9199" s="166" t="s">
        <v>11</v>
      </c>
    </row>
    <row r="9200" spans="1:6" x14ac:dyDescent="0.2">
      <c r="A9200" s="166" t="s">
        <v>34629</v>
      </c>
      <c r="B9200" s="166" t="s">
        <v>34630</v>
      </c>
      <c r="C9200" s="166" t="s">
        <v>34631</v>
      </c>
      <c r="D9200" s="166" t="s">
        <v>34632</v>
      </c>
      <c r="E9200" s="166" t="s">
        <v>34633</v>
      </c>
      <c r="F9200" s="166" t="s">
        <v>11</v>
      </c>
    </row>
    <row r="9201" spans="1:6" x14ac:dyDescent="0.2">
      <c r="A9201" s="166" t="s">
        <v>34634</v>
      </c>
      <c r="B9201" s="166" t="s">
        <v>773</v>
      </c>
      <c r="C9201" s="166" t="s">
        <v>34635</v>
      </c>
      <c r="D9201" s="166" t="s">
        <v>34636</v>
      </c>
      <c r="E9201" s="166" t="s">
        <v>34637</v>
      </c>
      <c r="F9201" s="166" t="s">
        <v>4154</v>
      </c>
    </row>
    <row r="9202" spans="1:6" x14ac:dyDescent="0.2">
      <c r="A9202" s="166" t="s">
        <v>34638</v>
      </c>
      <c r="B9202" s="166" t="s">
        <v>4257</v>
      </c>
      <c r="C9202" s="166" t="s">
        <v>34639</v>
      </c>
      <c r="D9202" s="166" t="s">
        <v>34640</v>
      </c>
      <c r="E9202" s="166" t="s">
        <v>34641</v>
      </c>
      <c r="F9202" s="166" t="s">
        <v>34642</v>
      </c>
    </row>
    <row r="9203" spans="1:6" x14ac:dyDescent="0.2">
      <c r="A9203" s="166" t="s">
        <v>34643</v>
      </c>
      <c r="B9203" s="166" t="s">
        <v>11</v>
      </c>
      <c r="C9203" s="166" t="s">
        <v>11</v>
      </c>
      <c r="D9203" s="166" t="s">
        <v>11</v>
      </c>
      <c r="E9203" s="166" t="s">
        <v>34644</v>
      </c>
      <c r="F9203" s="166" t="s">
        <v>11</v>
      </c>
    </row>
    <row r="9204" spans="1:6" x14ac:dyDescent="0.2">
      <c r="A9204" s="166" t="s">
        <v>34645</v>
      </c>
      <c r="B9204" s="166" t="s">
        <v>729</v>
      </c>
      <c r="C9204" s="166" t="s">
        <v>34646</v>
      </c>
      <c r="D9204" s="166" t="s">
        <v>34647</v>
      </c>
      <c r="E9204" s="166" t="s">
        <v>34648</v>
      </c>
      <c r="F9204" s="166" t="s">
        <v>11</v>
      </c>
    </row>
    <row r="9205" spans="1:6" x14ac:dyDescent="0.2">
      <c r="A9205" s="166" t="s">
        <v>34649</v>
      </c>
      <c r="B9205" s="166" t="s">
        <v>1857</v>
      </c>
      <c r="C9205" s="166" t="s">
        <v>34650</v>
      </c>
      <c r="D9205" s="166" t="s">
        <v>34651</v>
      </c>
      <c r="E9205" s="166" t="s">
        <v>34652</v>
      </c>
      <c r="F9205" s="166" t="s">
        <v>11</v>
      </c>
    </row>
    <row r="9206" spans="1:6" x14ac:dyDescent="0.2">
      <c r="A9206" s="166" t="s">
        <v>34653</v>
      </c>
      <c r="B9206" s="166" t="s">
        <v>773</v>
      </c>
      <c r="C9206" s="166" t="s">
        <v>34654</v>
      </c>
      <c r="D9206" s="166" t="s">
        <v>34655</v>
      </c>
      <c r="E9206" s="166" t="s">
        <v>34656</v>
      </c>
      <c r="F9206" s="166" t="s">
        <v>11</v>
      </c>
    </row>
    <row r="9207" spans="1:6" x14ac:dyDescent="0.2">
      <c r="A9207" s="166" t="s">
        <v>34657</v>
      </c>
      <c r="B9207" s="166" t="s">
        <v>546</v>
      </c>
      <c r="C9207" s="166" t="s">
        <v>34315</v>
      </c>
      <c r="D9207" s="166" t="s">
        <v>34658</v>
      </c>
      <c r="E9207" s="166" t="s">
        <v>34659</v>
      </c>
      <c r="F9207" s="166" t="s">
        <v>11</v>
      </c>
    </row>
    <row r="9208" spans="1:6" x14ac:dyDescent="0.2">
      <c r="A9208" s="166" t="s">
        <v>34660</v>
      </c>
      <c r="B9208" s="166" t="s">
        <v>1591</v>
      </c>
      <c r="C9208" s="166" t="s">
        <v>34661</v>
      </c>
      <c r="D9208" s="166" t="s">
        <v>34662</v>
      </c>
      <c r="E9208" s="166" t="s">
        <v>34663</v>
      </c>
      <c r="F9208" s="166" t="s">
        <v>34664</v>
      </c>
    </row>
    <row r="9209" spans="1:6" x14ac:dyDescent="0.2">
      <c r="A9209" s="166" t="s">
        <v>34665</v>
      </c>
      <c r="B9209" s="166" t="s">
        <v>807</v>
      </c>
      <c r="C9209" s="166" t="s">
        <v>34666</v>
      </c>
      <c r="D9209" s="166" t="s">
        <v>34667</v>
      </c>
      <c r="E9209" s="166" t="s">
        <v>34668</v>
      </c>
      <c r="F9209" s="166" t="s">
        <v>34669</v>
      </c>
    </row>
    <row r="9210" spans="1:6" x14ac:dyDescent="0.2">
      <c r="A9210" s="166" t="s">
        <v>34670</v>
      </c>
      <c r="B9210" s="166" t="s">
        <v>773</v>
      </c>
      <c r="C9210" s="166" t="s">
        <v>34671</v>
      </c>
      <c r="D9210" s="166" t="s">
        <v>34672</v>
      </c>
      <c r="E9210" s="166" t="s">
        <v>34673</v>
      </c>
      <c r="F9210" s="166" t="s">
        <v>11678</v>
      </c>
    </row>
    <row r="9211" spans="1:6" x14ac:dyDescent="0.2">
      <c r="A9211" s="166" t="s">
        <v>34674</v>
      </c>
      <c r="B9211" s="166" t="s">
        <v>34675</v>
      </c>
      <c r="C9211" s="166" t="s">
        <v>34676</v>
      </c>
      <c r="D9211" s="166" t="s">
        <v>25786</v>
      </c>
      <c r="E9211" s="166" t="s">
        <v>34677</v>
      </c>
      <c r="F9211" s="166" t="s">
        <v>11</v>
      </c>
    </row>
    <row r="9212" spans="1:6" x14ac:dyDescent="0.2">
      <c r="A9212" s="166" t="s">
        <v>34678</v>
      </c>
      <c r="B9212" s="166" t="s">
        <v>2403</v>
      </c>
      <c r="C9212" s="166" t="s">
        <v>34679</v>
      </c>
      <c r="D9212" s="166" t="s">
        <v>34680</v>
      </c>
      <c r="E9212" s="166" t="s">
        <v>34681</v>
      </c>
      <c r="F9212" s="166" t="s">
        <v>23811</v>
      </c>
    </row>
    <row r="9213" spans="1:6" x14ac:dyDescent="0.2">
      <c r="A9213" s="166" t="s">
        <v>34682</v>
      </c>
      <c r="B9213" s="166" t="s">
        <v>880</v>
      </c>
      <c r="C9213" s="166" t="s">
        <v>34683</v>
      </c>
      <c r="D9213" s="166" t="s">
        <v>34684</v>
      </c>
      <c r="E9213" s="166" t="s">
        <v>34685</v>
      </c>
      <c r="F9213" s="166" t="s">
        <v>11</v>
      </c>
    </row>
    <row r="9214" spans="1:6" x14ac:dyDescent="0.2">
      <c r="A9214" s="166" t="s">
        <v>34686</v>
      </c>
      <c r="B9214" s="166" t="s">
        <v>11</v>
      </c>
      <c r="C9214" s="166" t="s">
        <v>11</v>
      </c>
      <c r="D9214" s="166" t="s">
        <v>11</v>
      </c>
      <c r="E9214" s="166" t="s">
        <v>34687</v>
      </c>
      <c r="F9214" s="166" t="s">
        <v>11</v>
      </c>
    </row>
    <row r="9215" spans="1:6" x14ac:dyDescent="0.2">
      <c r="A9215" s="166" t="s">
        <v>34688</v>
      </c>
      <c r="B9215" s="166" t="s">
        <v>581</v>
      </c>
      <c r="C9215" s="166" t="s">
        <v>34689</v>
      </c>
      <c r="D9215" s="166" t="s">
        <v>34690</v>
      </c>
      <c r="E9215" s="166" t="s">
        <v>34691</v>
      </c>
      <c r="F9215" s="166" t="s">
        <v>19543</v>
      </c>
    </row>
    <row r="9216" spans="1:6" x14ac:dyDescent="0.2">
      <c r="A9216" s="166" t="s">
        <v>34692</v>
      </c>
      <c r="B9216" s="166" t="s">
        <v>411</v>
      </c>
      <c r="C9216" s="166" t="s">
        <v>34693</v>
      </c>
      <c r="D9216" s="166" t="s">
        <v>34694</v>
      </c>
      <c r="E9216" s="166" t="s">
        <v>34695</v>
      </c>
      <c r="F9216" s="166" t="s">
        <v>34696</v>
      </c>
    </row>
    <row r="9217" spans="1:6" x14ac:dyDescent="0.2">
      <c r="A9217" s="166" t="s">
        <v>34697</v>
      </c>
      <c r="B9217" s="166" t="s">
        <v>807</v>
      </c>
      <c r="C9217" s="166" t="s">
        <v>34698</v>
      </c>
      <c r="D9217" s="166" t="s">
        <v>34699</v>
      </c>
      <c r="E9217" s="166" t="s">
        <v>34700</v>
      </c>
      <c r="F9217" s="166" t="s">
        <v>34701</v>
      </c>
    </row>
    <row r="9218" spans="1:6" x14ac:dyDescent="0.2">
      <c r="A9218" s="166" t="s">
        <v>34702</v>
      </c>
      <c r="B9218" s="166" t="s">
        <v>807</v>
      </c>
      <c r="C9218" s="166" t="s">
        <v>34703</v>
      </c>
      <c r="D9218" s="166" t="s">
        <v>34704</v>
      </c>
      <c r="E9218" s="166" t="s">
        <v>34705</v>
      </c>
      <c r="F9218" s="166" t="s">
        <v>13288</v>
      </c>
    </row>
    <row r="9219" spans="1:6" x14ac:dyDescent="0.2">
      <c r="A9219" s="166" t="s">
        <v>34706</v>
      </c>
      <c r="B9219" s="166" t="s">
        <v>659</v>
      </c>
      <c r="C9219" s="166" t="s">
        <v>34707</v>
      </c>
      <c r="D9219" s="166" t="s">
        <v>34708</v>
      </c>
      <c r="E9219" s="166" t="s">
        <v>34709</v>
      </c>
      <c r="F9219" s="166" t="s">
        <v>11</v>
      </c>
    </row>
    <row r="9220" spans="1:6" x14ac:dyDescent="0.2">
      <c r="A9220" s="166" t="s">
        <v>34710</v>
      </c>
      <c r="B9220" s="166" t="s">
        <v>11</v>
      </c>
      <c r="C9220" s="166" t="s">
        <v>11</v>
      </c>
      <c r="D9220" s="166" t="s">
        <v>11</v>
      </c>
      <c r="E9220" s="166" t="s">
        <v>34711</v>
      </c>
      <c r="F9220" s="166" t="s">
        <v>11</v>
      </c>
    </row>
    <row r="9221" spans="1:6" x14ac:dyDescent="0.2">
      <c r="A9221" s="166" t="s">
        <v>34712</v>
      </c>
      <c r="B9221" s="166" t="s">
        <v>532</v>
      </c>
      <c r="C9221" s="166" t="s">
        <v>34713</v>
      </c>
      <c r="D9221" s="166" t="s">
        <v>34714</v>
      </c>
      <c r="E9221" s="166" t="s">
        <v>34715</v>
      </c>
      <c r="F9221" s="166" t="s">
        <v>8507</v>
      </c>
    </row>
    <row r="9222" spans="1:6" x14ac:dyDescent="0.2">
      <c r="A9222" s="166" t="s">
        <v>34716</v>
      </c>
      <c r="B9222" s="166" t="s">
        <v>374</v>
      </c>
      <c r="C9222" s="166" t="s">
        <v>34717</v>
      </c>
      <c r="D9222" s="166" t="s">
        <v>34718</v>
      </c>
      <c r="E9222" s="166" t="s">
        <v>34719</v>
      </c>
      <c r="F9222" s="166" t="s">
        <v>1611</v>
      </c>
    </row>
    <row r="9223" spans="1:6" x14ac:dyDescent="0.2">
      <c r="A9223" s="166" t="s">
        <v>34720</v>
      </c>
      <c r="B9223" s="166" t="s">
        <v>397</v>
      </c>
      <c r="C9223" s="166" t="s">
        <v>34721</v>
      </c>
      <c r="D9223" s="166" t="s">
        <v>34722</v>
      </c>
      <c r="E9223" s="166" t="s">
        <v>34723</v>
      </c>
      <c r="F9223" s="166" t="s">
        <v>11</v>
      </c>
    </row>
    <row r="9224" spans="1:6" x14ac:dyDescent="0.2">
      <c r="A9224" s="166" t="s">
        <v>34724</v>
      </c>
      <c r="B9224" s="166" t="s">
        <v>880</v>
      </c>
      <c r="C9224" s="166" t="s">
        <v>34725</v>
      </c>
      <c r="D9224" s="166" t="s">
        <v>34726</v>
      </c>
      <c r="E9224" s="166" t="s">
        <v>34727</v>
      </c>
      <c r="F9224" s="166" t="s">
        <v>11</v>
      </c>
    </row>
    <row r="9225" spans="1:6" x14ac:dyDescent="0.2">
      <c r="A9225" s="166" t="s">
        <v>34728</v>
      </c>
      <c r="B9225" s="166" t="s">
        <v>11</v>
      </c>
      <c r="C9225" s="166" t="s">
        <v>11</v>
      </c>
      <c r="D9225" s="166" t="s">
        <v>11</v>
      </c>
      <c r="E9225" s="166" t="s">
        <v>34729</v>
      </c>
      <c r="F9225" s="166" t="s">
        <v>11</v>
      </c>
    </row>
    <row r="9226" spans="1:6" x14ac:dyDescent="0.2">
      <c r="A9226" s="166" t="s">
        <v>34730</v>
      </c>
      <c r="B9226" s="166" t="s">
        <v>34731</v>
      </c>
      <c r="C9226" s="166" t="s">
        <v>34732</v>
      </c>
      <c r="D9226" s="166" t="s">
        <v>34733</v>
      </c>
      <c r="E9226" s="166" t="s">
        <v>34734</v>
      </c>
      <c r="F9226" s="166" t="s">
        <v>11</v>
      </c>
    </row>
    <row r="9227" spans="1:6" x14ac:dyDescent="0.2">
      <c r="A9227" s="166" t="s">
        <v>34735</v>
      </c>
      <c r="B9227" s="166" t="s">
        <v>1050</v>
      </c>
      <c r="C9227" s="166" t="s">
        <v>34736</v>
      </c>
      <c r="D9227" s="166" t="s">
        <v>34737</v>
      </c>
      <c r="E9227" s="166" t="s">
        <v>34738</v>
      </c>
      <c r="F9227" s="166" t="s">
        <v>34739</v>
      </c>
    </row>
    <row r="9228" spans="1:6" x14ac:dyDescent="0.2">
      <c r="A9228" s="166" t="s">
        <v>34740</v>
      </c>
      <c r="B9228" s="166" t="s">
        <v>34741</v>
      </c>
      <c r="C9228" s="166" t="s">
        <v>26487</v>
      </c>
      <c r="D9228" s="166" t="s">
        <v>34742</v>
      </c>
      <c r="E9228" s="166" t="s">
        <v>34743</v>
      </c>
      <c r="F9228" s="166" t="s">
        <v>11</v>
      </c>
    </row>
    <row r="9229" spans="1:6" x14ac:dyDescent="0.2">
      <c r="A9229" s="166" t="s">
        <v>34744</v>
      </c>
      <c r="B9229" s="166" t="s">
        <v>34745</v>
      </c>
      <c r="C9229" s="166" t="s">
        <v>848</v>
      </c>
      <c r="D9229" s="166" t="s">
        <v>34746</v>
      </c>
      <c r="E9229" s="166" t="s">
        <v>34747</v>
      </c>
      <c r="F9229" s="166" t="s">
        <v>34748</v>
      </c>
    </row>
    <row r="9230" spans="1:6" x14ac:dyDescent="0.2">
      <c r="A9230" s="166" t="s">
        <v>34749</v>
      </c>
      <c r="B9230" s="166" t="s">
        <v>1061</v>
      </c>
      <c r="C9230" s="166" t="s">
        <v>34750</v>
      </c>
      <c r="D9230" s="166" t="s">
        <v>34751</v>
      </c>
      <c r="E9230" s="166" t="s">
        <v>34752</v>
      </c>
      <c r="F9230" s="166" t="s">
        <v>34753</v>
      </c>
    </row>
    <row r="9231" spans="1:6" x14ac:dyDescent="0.2">
      <c r="A9231" s="166" t="s">
        <v>34754</v>
      </c>
      <c r="B9231" s="166" t="s">
        <v>11</v>
      </c>
      <c r="C9231" s="166" t="s">
        <v>11</v>
      </c>
      <c r="D9231" s="166" t="s">
        <v>11</v>
      </c>
      <c r="E9231" s="166" t="s">
        <v>34755</v>
      </c>
      <c r="F9231" s="166" t="s">
        <v>11</v>
      </c>
    </row>
    <row r="9232" spans="1:6" x14ac:dyDescent="0.2">
      <c r="A9232" s="166" t="s">
        <v>34756</v>
      </c>
      <c r="B9232" s="166" t="s">
        <v>1050</v>
      </c>
      <c r="C9232" s="166" t="s">
        <v>34757</v>
      </c>
      <c r="D9232" s="166" t="s">
        <v>34758</v>
      </c>
      <c r="E9232" s="166" t="s">
        <v>34759</v>
      </c>
      <c r="F9232" s="166" t="s">
        <v>34760</v>
      </c>
    </row>
    <row r="9233" spans="1:6" x14ac:dyDescent="0.2">
      <c r="A9233" s="166" t="s">
        <v>34761</v>
      </c>
      <c r="B9233" s="166" t="s">
        <v>2107</v>
      </c>
      <c r="C9233" s="166" t="s">
        <v>34762</v>
      </c>
      <c r="D9233" s="166" t="s">
        <v>34763</v>
      </c>
      <c r="E9233" s="166" t="s">
        <v>34764</v>
      </c>
      <c r="F9233" s="166" t="s">
        <v>23659</v>
      </c>
    </row>
    <row r="9234" spans="1:6" x14ac:dyDescent="0.2">
      <c r="A9234" s="166" t="s">
        <v>34765</v>
      </c>
      <c r="B9234" s="166" t="s">
        <v>1942</v>
      </c>
      <c r="C9234" s="166" t="s">
        <v>34766</v>
      </c>
      <c r="D9234" s="166" t="s">
        <v>34767</v>
      </c>
      <c r="E9234" s="166" t="s">
        <v>34768</v>
      </c>
      <c r="F9234" s="166" t="s">
        <v>31755</v>
      </c>
    </row>
    <row r="9235" spans="1:6" x14ac:dyDescent="0.2">
      <c r="A9235" s="166" t="s">
        <v>34769</v>
      </c>
      <c r="B9235" s="166" t="s">
        <v>2322</v>
      </c>
      <c r="C9235" s="166" t="s">
        <v>34770</v>
      </c>
      <c r="D9235" s="166" t="s">
        <v>34771</v>
      </c>
      <c r="E9235" s="166" t="s">
        <v>34772</v>
      </c>
      <c r="F9235" s="166" t="s">
        <v>34773</v>
      </c>
    </row>
    <row r="9236" spans="1:6" x14ac:dyDescent="0.2">
      <c r="A9236" s="166" t="s">
        <v>34774</v>
      </c>
      <c r="B9236" s="166" t="s">
        <v>773</v>
      </c>
      <c r="C9236" s="166" t="s">
        <v>34775</v>
      </c>
      <c r="D9236" s="166" t="s">
        <v>27514</v>
      </c>
      <c r="E9236" s="166" t="s">
        <v>34776</v>
      </c>
      <c r="F9236" s="166" t="s">
        <v>10379</v>
      </c>
    </row>
    <row r="9237" spans="1:6" x14ac:dyDescent="0.2">
      <c r="A9237" s="166" t="s">
        <v>34777</v>
      </c>
      <c r="B9237" s="166" t="s">
        <v>2725</v>
      </c>
      <c r="C9237" s="166" t="s">
        <v>34778</v>
      </c>
      <c r="D9237" s="166" t="s">
        <v>34779</v>
      </c>
      <c r="E9237" s="166" t="s">
        <v>34780</v>
      </c>
      <c r="F9237" s="166" t="s">
        <v>34781</v>
      </c>
    </row>
    <row r="9238" spans="1:6" x14ac:dyDescent="0.2">
      <c r="A9238" s="166" t="s">
        <v>34782</v>
      </c>
      <c r="B9238" s="166" t="s">
        <v>17714</v>
      </c>
      <c r="C9238" s="166" t="s">
        <v>34783</v>
      </c>
      <c r="D9238" s="166" t="s">
        <v>34784</v>
      </c>
      <c r="E9238" s="166" t="s">
        <v>34785</v>
      </c>
      <c r="F9238" s="166" t="s">
        <v>11</v>
      </c>
    </row>
    <row r="9239" spans="1:6" x14ac:dyDescent="0.2">
      <c r="A9239" s="166" t="s">
        <v>34786</v>
      </c>
      <c r="B9239" s="166" t="s">
        <v>1023</v>
      </c>
      <c r="C9239" s="166" t="s">
        <v>34787</v>
      </c>
      <c r="D9239" s="166" t="s">
        <v>34788</v>
      </c>
      <c r="E9239" s="166" t="s">
        <v>34789</v>
      </c>
      <c r="F9239" s="166" t="s">
        <v>11</v>
      </c>
    </row>
    <row r="9240" spans="1:6" x14ac:dyDescent="0.2">
      <c r="A9240" s="166" t="s">
        <v>34790</v>
      </c>
      <c r="B9240" s="166" t="s">
        <v>902</v>
      </c>
      <c r="C9240" s="166" t="s">
        <v>34791</v>
      </c>
      <c r="D9240" s="166" t="s">
        <v>34792</v>
      </c>
      <c r="E9240" s="166" t="s">
        <v>34793</v>
      </c>
      <c r="F9240" s="166" t="s">
        <v>11</v>
      </c>
    </row>
    <row r="9241" spans="1:6" x14ac:dyDescent="0.2">
      <c r="A9241" s="166" t="s">
        <v>34794</v>
      </c>
      <c r="B9241" s="166" t="s">
        <v>34795</v>
      </c>
      <c r="C9241" s="166" t="s">
        <v>15943</v>
      </c>
      <c r="D9241" s="166" t="s">
        <v>34796</v>
      </c>
      <c r="E9241" s="166" t="s">
        <v>34797</v>
      </c>
      <c r="F9241" s="166" t="s">
        <v>11</v>
      </c>
    </row>
    <row r="9242" spans="1:6" x14ac:dyDescent="0.2">
      <c r="A9242" s="166" t="s">
        <v>34798</v>
      </c>
      <c r="B9242" s="166" t="s">
        <v>447</v>
      </c>
      <c r="C9242" s="166" t="s">
        <v>34799</v>
      </c>
      <c r="D9242" s="166" t="s">
        <v>34800</v>
      </c>
      <c r="E9242" s="166" t="s">
        <v>34801</v>
      </c>
      <c r="F9242" s="166" t="s">
        <v>11</v>
      </c>
    </row>
    <row r="9243" spans="1:6" x14ac:dyDescent="0.2">
      <c r="A9243" s="166" t="s">
        <v>34802</v>
      </c>
      <c r="B9243" s="166" t="s">
        <v>4797</v>
      </c>
      <c r="C9243" s="166" t="s">
        <v>34803</v>
      </c>
      <c r="D9243" s="166" t="s">
        <v>34804</v>
      </c>
      <c r="E9243" s="166" t="s">
        <v>34805</v>
      </c>
      <c r="F9243" s="166" t="s">
        <v>34806</v>
      </c>
    </row>
    <row r="9244" spans="1:6" x14ac:dyDescent="0.2">
      <c r="A9244" s="166" t="s">
        <v>34807</v>
      </c>
      <c r="B9244" s="166" t="s">
        <v>5766</v>
      </c>
      <c r="C9244" s="166" t="s">
        <v>34808</v>
      </c>
      <c r="D9244" s="166" t="s">
        <v>34809</v>
      </c>
      <c r="E9244" s="166" t="s">
        <v>34810</v>
      </c>
      <c r="F9244" s="166" t="s">
        <v>34811</v>
      </c>
    </row>
    <row r="9245" spans="1:6" x14ac:dyDescent="0.2">
      <c r="A9245" s="166" t="s">
        <v>34807</v>
      </c>
      <c r="B9245" s="166" t="s">
        <v>5766</v>
      </c>
      <c r="C9245" s="166" t="s">
        <v>34808</v>
      </c>
      <c r="D9245" s="166" t="s">
        <v>34809</v>
      </c>
      <c r="E9245" s="166" t="s">
        <v>34810</v>
      </c>
      <c r="F9245" s="166" t="s">
        <v>12843</v>
      </c>
    </row>
    <row r="9246" spans="1:6" x14ac:dyDescent="0.2">
      <c r="A9246" s="166" t="s">
        <v>34812</v>
      </c>
      <c r="B9246" s="166" t="s">
        <v>4270</v>
      </c>
      <c r="C9246" s="166" t="s">
        <v>34813</v>
      </c>
      <c r="D9246" s="166" t="s">
        <v>34814</v>
      </c>
      <c r="E9246" s="166" t="s">
        <v>34815</v>
      </c>
      <c r="F9246" s="166" t="s">
        <v>11</v>
      </c>
    </row>
    <row r="9247" spans="1:6" x14ac:dyDescent="0.2">
      <c r="A9247" s="166" t="s">
        <v>34816</v>
      </c>
      <c r="B9247" s="166" t="s">
        <v>5276</v>
      </c>
      <c r="C9247" s="166" t="s">
        <v>34817</v>
      </c>
      <c r="D9247" s="166" t="s">
        <v>34818</v>
      </c>
      <c r="E9247" s="166" t="s">
        <v>34819</v>
      </c>
      <c r="F9247" s="166" t="s">
        <v>34820</v>
      </c>
    </row>
    <row r="9248" spans="1:6" x14ac:dyDescent="0.2">
      <c r="A9248" s="166" t="s">
        <v>34821</v>
      </c>
      <c r="B9248" s="166" t="s">
        <v>11</v>
      </c>
      <c r="C9248" s="166" t="s">
        <v>11</v>
      </c>
      <c r="D9248" s="166" t="s">
        <v>11</v>
      </c>
      <c r="E9248" s="166" t="s">
        <v>34822</v>
      </c>
      <c r="F9248" s="166" t="s">
        <v>11</v>
      </c>
    </row>
    <row r="9249" spans="1:6" x14ac:dyDescent="0.2">
      <c r="A9249" s="166" t="s">
        <v>34823</v>
      </c>
      <c r="B9249" s="166" t="s">
        <v>397</v>
      </c>
      <c r="C9249" s="166" t="s">
        <v>34824</v>
      </c>
      <c r="D9249" s="166" t="s">
        <v>34825</v>
      </c>
      <c r="E9249" s="166" t="s">
        <v>34826</v>
      </c>
      <c r="F9249" s="166" t="s">
        <v>11</v>
      </c>
    </row>
    <row r="9250" spans="1:6" x14ac:dyDescent="0.2">
      <c r="A9250" s="166" t="s">
        <v>34827</v>
      </c>
      <c r="B9250" s="166" t="s">
        <v>3042</v>
      </c>
      <c r="C9250" s="166" t="s">
        <v>34828</v>
      </c>
      <c r="D9250" s="166" t="s">
        <v>34829</v>
      </c>
      <c r="E9250" s="166" t="s">
        <v>34830</v>
      </c>
      <c r="F9250" s="166" t="s">
        <v>11</v>
      </c>
    </row>
    <row r="9251" spans="1:6" x14ac:dyDescent="0.2">
      <c r="A9251" s="166" t="s">
        <v>34831</v>
      </c>
      <c r="B9251" s="166" t="s">
        <v>447</v>
      </c>
      <c r="C9251" s="166" t="s">
        <v>34832</v>
      </c>
      <c r="D9251" s="166" t="s">
        <v>34833</v>
      </c>
      <c r="E9251" s="166" t="s">
        <v>34834</v>
      </c>
      <c r="F9251" s="166" t="s">
        <v>34835</v>
      </c>
    </row>
    <row r="9252" spans="1:6" x14ac:dyDescent="0.2">
      <c r="A9252" s="166" t="s">
        <v>34836</v>
      </c>
      <c r="B9252" s="166" t="s">
        <v>1247</v>
      </c>
      <c r="C9252" s="166" t="s">
        <v>34837</v>
      </c>
      <c r="D9252" s="166" t="s">
        <v>34838</v>
      </c>
      <c r="E9252" s="166" t="s">
        <v>34839</v>
      </c>
      <c r="F9252" s="166" t="s">
        <v>11</v>
      </c>
    </row>
    <row r="9253" spans="1:6" x14ac:dyDescent="0.2">
      <c r="A9253" s="166" t="s">
        <v>34840</v>
      </c>
      <c r="B9253" s="166" t="s">
        <v>492</v>
      </c>
      <c r="C9253" s="166" t="s">
        <v>34841</v>
      </c>
      <c r="D9253" s="166" t="s">
        <v>34842</v>
      </c>
      <c r="E9253" s="166" t="s">
        <v>34843</v>
      </c>
      <c r="F9253" s="166" t="s">
        <v>34844</v>
      </c>
    </row>
    <row r="9254" spans="1:6" x14ac:dyDescent="0.2">
      <c r="A9254" s="166" t="s">
        <v>34845</v>
      </c>
      <c r="B9254" s="166" t="s">
        <v>965</v>
      </c>
      <c r="C9254" s="166" t="s">
        <v>34846</v>
      </c>
      <c r="D9254" s="166" t="s">
        <v>34847</v>
      </c>
      <c r="E9254" s="166" t="s">
        <v>34848</v>
      </c>
      <c r="F9254" s="166" t="s">
        <v>6332</v>
      </c>
    </row>
    <row r="9255" spans="1:6" x14ac:dyDescent="0.2">
      <c r="A9255" s="166" t="s">
        <v>34849</v>
      </c>
      <c r="B9255" s="166" t="s">
        <v>4532</v>
      </c>
      <c r="C9255" s="166" t="s">
        <v>34850</v>
      </c>
      <c r="D9255" s="166" t="s">
        <v>34851</v>
      </c>
      <c r="E9255" s="166" t="s">
        <v>34852</v>
      </c>
      <c r="F9255" s="166" t="s">
        <v>11</v>
      </c>
    </row>
    <row r="9256" spans="1:6" x14ac:dyDescent="0.2">
      <c r="A9256" s="166" t="s">
        <v>34853</v>
      </c>
      <c r="B9256" s="166" t="s">
        <v>458</v>
      </c>
      <c r="C9256" s="166" t="s">
        <v>32631</v>
      </c>
      <c r="D9256" s="166" t="s">
        <v>1262</v>
      </c>
      <c r="E9256" s="166" t="s">
        <v>34854</v>
      </c>
      <c r="F9256" s="166" t="s">
        <v>11</v>
      </c>
    </row>
    <row r="9257" spans="1:6" x14ac:dyDescent="0.2">
      <c r="A9257" s="166" t="s">
        <v>34855</v>
      </c>
      <c r="B9257" s="166" t="s">
        <v>397</v>
      </c>
      <c r="C9257" s="166" t="s">
        <v>34856</v>
      </c>
      <c r="D9257" s="166" t="s">
        <v>9818</v>
      </c>
      <c r="E9257" s="166" t="s">
        <v>34857</v>
      </c>
      <c r="F9257" s="166" t="s">
        <v>6991</v>
      </c>
    </row>
    <row r="9258" spans="1:6" x14ac:dyDescent="0.2">
      <c r="A9258" s="166" t="s">
        <v>34858</v>
      </c>
      <c r="B9258" s="166" t="s">
        <v>458</v>
      </c>
      <c r="C9258" s="166" t="s">
        <v>34859</v>
      </c>
      <c r="D9258" s="166" t="s">
        <v>11924</v>
      </c>
      <c r="E9258" s="166" t="s">
        <v>34860</v>
      </c>
      <c r="F9258" s="166" t="s">
        <v>11</v>
      </c>
    </row>
    <row r="9259" spans="1:6" x14ac:dyDescent="0.2">
      <c r="A9259" s="166" t="s">
        <v>34861</v>
      </c>
      <c r="B9259" s="166" t="s">
        <v>8735</v>
      </c>
      <c r="C9259" s="166" t="s">
        <v>34862</v>
      </c>
      <c r="D9259" s="166" t="s">
        <v>34863</v>
      </c>
      <c r="E9259" s="166" t="s">
        <v>34864</v>
      </c>
      <c r="F9259" s="166" t="s">
        <v>11</v>
      </c>
    </row>
    <row r="9260" spans="1:6" x14ac:dyDescent="0.2">
      <c r="A9260" s="166" t="s">
        <v>34865</v>
      </c>
      <c r="B9260" s="166" t="s">
        <v>853</v>
      </c>
      <c r="C9260" s="166" t="s">
        <v>34866</v>
      </c>
      <c r="D9260" s="166" t="s">
        <v>10540</v>
      </c>
      <c r="E9260" s="166" t="s">
        <v>34867</v>
      </c>
      <c r="F9260" s="166" t="s">
        <v>857</v>
      </c>
    </row>
    <row r="9261" spans="1:6" x14ac:dyDescent="0.2">
      <c r="A9261" s="166" t="s">
        <v>34868</v>
      </c>
      <c r="B9261" s="166" t="s">
        <v>1432</v>
      </c>
      <c r="C9261" s="166" t="s">
        <v>17603</v>
      </c>
      <c r="D9261" s="166" t="s">
        <v>34869</v>
      </c>
      <c r="E9261" s="166" t="s">
        <v>34870</v>
      </c>
      <c r="F9261" s="166" t="s">
        <v>34871</v>
      </c>
    </row>
    <row r="9262" spans="1:6" x14ac:dyDescent="0.2">
      <c r="A9262" s="166" t="s">
        <v>34872</v>
      </c>
      <c r="B9262" s="166" t="s">
        <v>1344</v>
      </c>
      <c r="C9262" s="166" t="s">
        <v>34873</v>
      </c>
      <c r="D9262" s="166" t="s">
        <v>34874</v>
      </c>
      <c r="E9262" s="166" t="s">
        <v>34875</v>
      </c>
      <c r="F9262" s="166" t="s">
        <v>27700</v>
      </c>
    </row>
    <row r="9263" spans="1:6" x14ac:dyDescent="0.2">
      <c r="A9263" s="166" t="s">
        <v>34876</v>
      </c>
      <c r="B9263" s="166" t="s">
        <v>11</v>
      </c>
      <c r="C9263" s="166" t="s">
        <v>11</v>
      </c>
      <c r="D9263" s="166" t="s">
        <v>11</v>
      </c>
      <c r="E9263" s="166" t="s">
        <v>34877</v>
      </c>
      <c r="F9263" s="166" t="s">
        <v>11</v>
      </c>
    </row>
    <row r="9264" spans="1:6" x14ac:dyDescent="0.2">
      <c r="A9264" s="166" t="s">
        <v>34878</v>
      </c>
      <c r="B9264" s="166" t="s">
        <v>1644</v>
      </c>
      <c r="C9264" s="166" t="s">
        <v>34879</v>
      </c>
      <c r="D9264" s="166" t="s">
        <v>34880</v>
      </c>
      <c r="E9264" s="166" t="s">
        <v>34881</v>
      </c>
      <c r="F9264" s="166" t="s">
        <v>34882</v>
      </c>
    </row>
    <row r="9265" spans="1:6" x14ac:dyDescent="0.2">
      <c r="A9265" s="166" t="s">
        <v>34883</v>
      </c>
      <c r="B9265" s="166" t="s">
        <v>1540</v>
      </c>
      <c r="C9265" s="166" t="s">
        <v>34884</v>
      </c>
      <c r="D9265" s="166" t="s">
        <v>34885</v>
      </c>
      <c r="E9265" s="166" t="s">
        <v>34886</v>
      </c>
      <c r="F9265" s="166" t="s">
        <v>11</v>
      </c>
    </row>
    <row r="9266" spans="1:6" x14ac:dyDescent="0.2">
      <c r="A9266" s="166" t="s">
        <v>34887</v>
      </c>
      <c r="B9266" s="166" t="s">
        <v>8164</v>
      </c>
      <c r="C9266" s="166" t="s">
        <v>34888</v>
      </c>
      <c r="D9266" s="166" t="s">
        <v>34889</v>
      </c>
      <c r="E9266" s="166" t="s">
        <v>34890</v>
      </c>
      <c r="F9266" s="166" t="s">
        <v>11</v>
      </c>
    </row>
    <row r="9267" spans="1:6" x14ac:dyDescent="0.2">
      <c r="A9267" s="166" t="s">
        <v>34891</v>
      </c>
      <c r="B9267" s="166" t="s">
        <v>2755</v>
      </c>
      <c r="C9267" s="166" t="s">
        <v>13759</v>
      </c>
      <c r="D9267" s="166" t="s">
        <v>34892</v>
      </c>
      <c r="E9267" s="166" t="s">
        <v>34893</v>
      </c>
      <c r="F9267" s="166" t="s">
        <v>11</v>
      </c>
    </row>
    <row r="9268" spans="1:6" x14ac:dyDescent="0.2">
      <c r="A9268" s="166" t="s">
        <v>34894</v>
      </c>
      <c r="B9268" s="166" t="s">
        <v>11</v>
      </c>
      <c r="C9268" s="166" t="s">
        <v>11</v>
      </c>
      <c r="D9268" s="166" t="s">
        <v>11</v>
      </c>
      <c r="E9268" s="166" t="s">
        <v>34895</v>
      </c>
      <c r="F9268" s="166" t="s">
        <v>11</v>
      </c>
    </row>
    <row r="9269" spans="1:6" x14ac:dyDescent="0.2">
      <c r="A9269" s="166" t="s">
        <v>34896</v>
      </c>
      <c r="B9269" s="166" t="s">
        <v>1247</v>
      </c>
      <c r="C9269" s="166" t="s">
        <v>34897</v>
      </c>
      <c r="D9269" s="166" t="s">
        <v>34898</v>
      </c>
      <c r="E9269" s="166" t="s">
        <v>34899</v>
      </c>
      <c r="F9269" s="166" t="s">
        <v>11</v>
      </c>
    </row>
    <row r="9270" spans="1:6" x14ac:dyDescent="0.2">
      <c r="A9270" s="166" t="s">
        <v>34900</v>
      </c>
      <c r="B9270" s="166" t="s">
        <v>11</v>
      </c>
      <c r="C9270" s="166" t="s">
        <v>11</v>
      </c>
      <c r="D9270" s="166" t="s">
        <v>11</v>
      </c>
      <c r="E9270" s="166" t="s">
        <v>34901</v>
      </c>
      <c r="F9270" s="166" t="s">
        <v>11</v>
      </c>
    </row>
    <row r="9271" spans="1:6" x14ac:dyDescent="0.2">
      <c r="A9271" s="166" t="s">
        <v>34902</v>
      </c>
      <c r="B9271" s="166" t="s">
        <v>34903</v>
      </c>
      <c r="C9271" s="166" t="s">
        <v>9455</v>
      </c>
      <c r="D9271" s="166" t="s">
        <v>34904</v>
      </c>
      <c r="E9271" s="166" t="s">
        <v>34905</v>
      </c>
      <c r="F9271" s="166" t="s">
        <v>11</v>
      </c>
    </row>
    <row r="9272" spans="1:6" x14ac:dyDescent="0.2">
      <c r="A9272" s="166" t="s">
        <v>34906</v>
      </c>
      <c r="B9272" s="166" t="s">
        <v>34907</v>
      </c>
      <c r="C9272" s="166" t="s">
        <v>7263</v>
      </c>
      <c r="D9272" s="166" t="s">
        <v>34908</v>
      </c>
      <c r="E9272" s="166" t="s">
        <v>34909</v>
      </c>
      <c r="F9272" s="166" t="s">
        <v>11</v>
      </c>
    </row>
    <row r="9273" spans="1:6" x14ac:dyDescent="0.2">
      <c r="A9273" s="166" t="s">
        <v>34910</v>
      </c>
      <c r="B9273" s="166" t="s">
        <v>492</v>
      </c>
      <c r="C9273" s="166" t="s">
        <v>17162</v>
      </c>
      <c r="D9273" s="166" t="s">
        <v>34911</v>
      </c>
      <c r="E9273" s="166" t="s">
        <v>34912</v>
      </c>
      <c r="F9273" s="166" t="s">
        <v>22797</v>
      </c>
    </row>
    <row r="9274" spans="1:6" x14ac:dyDescent="0.2">
      <c r="A9274" s="166" t="s">
        <v>34913</v>
      </c>
      <c r="B9274" s="166" t="s">
        <v>1267</v>
      </c>
      <c r="C9274" s="166" t="s">
        <v>34914</v>
      </c>
      <c r="D9274" s="166" t="s">
        <v>34915</v>
      </c>
      <c r="E9274" s="166" t="s">
        <v>34916</v>
      </c>
      <c r="F9274" s="166" t="s">
        <v>34917</v>
      </c>
    </row>
    <row r="9275" spans="1:6" x14ac:dyDescent="0.2">
      <c r="A9275" s="166" t="s">
        <v>34918</v>
      </c>
      <c r="B9275" s="166" t="s">
        <v>6168</v>
      </c>
      <c r="C9275" s="166" t="s">
        <v>34919</v>
      </c>
      <c r="D9275" s="166" t="s">
        <v>34920</v>
      </c>
      <c r="E9275" s="166" t="s">
        <v>34921</v>
      </c>
      <c r="F9275" s="166" t="s">
        <v>17404</v>
      </c>
    </row>
    <row r="9276" spans="1:6" x14ac:dyDescent="0.2">
      <c r="A9276" s="166" t="s">
        <v>34922</v>
      </c>
      <c r="B9276" s="166" t="s">
        <v>532</v>
      </c>
      <c r="C9276" s="166" t="s">
        <v>34923</v>
      </c>
      <c r="D9276" s="166" t="s">
        <v>34924</v>
      </c>
      <c r="E9276" s="166" t="s">
        <v>34925</v>
      </c>
      <c r="F9276" s="166" t="s">
        <v>22126</v>
      </c>
    </row>
    <row r="9277" spans="1:6" x14ac:dyDescent="0.2">
      <c r="A9277" s="166" t="s">
        <v>34926</v>
      </c>
      <c r="B9277" s="166" t="s">
        <v>4257</v>
      </c>
      <c r="C9277" s="166" t="s">
        <v>34927</v>
      </c>
      <c r="D9277" s="166" t="s">
        <v>34928</v>
      </c>
      <c r="E9277" s="166" t="s">
        <v>34929</v>
      </c>
      <c r="F9277" s="166" t="s">
        <v>34930</v>
      </c>
    </row>
    <row r="9278" spans="1:6" x14ac:dyDescent="0.2">
      <c r="A9278" s="166" t="s">
        <v>34931</v>
      </c>
      <c r="B9278" s="166" t="s">
        <v>5358</v>
      </c>
      <c r="C9278" s="166" t="s">
        <v>34932</v>
      </c>
      <c r="D9278" s="166" t="s">
        <v>34933</v>
      </c>
      <c r="E9278" s="166" t="s">
        <v>34934</v>
      </c>
      <c r="F9278" s="166" t="s">
        <v>11</v>
      </c>
    </row>
    <row r="9279" spans="1:6" x14ac:dyDescent="0.2">
      <c r="A9279" s="166" t="s">
        <v>34935</v>
      </c>
      <c r="B9279" s="166" t="s">
        <v>16507</v>
      </c>
      <c r="C9279" s="166" t="s">
        <v>34936</v>
      </c>
      <c r="D9279" s="166" t="s">
        <v>34937</v>
      </c>
      <c r="E9279" s="166" t="s">
        <v>34938</v>
      </c>
      <c r="F9279" s="166" t="s">
        <v>16511</v>
      </c>
    </row>
    <row r="9280" spans="1:6" x14ac:dyDescent="0.2">
      <c r="A9280" s="166" t="s">
        <v>34939</v>
      </c>
      <c r="B9280" s="166" t="s">
        <v>314</v>
      </c>
      <c r="C9280" s="166" t="s">
        <v>34940</v>
      </c>
      <c r="D9280" s="166" t="s">
        <v>34941</v>
      </c>
      <c r="E9280" s="166" t="s">
        <v>34942</v>
      </c>
      <c r="F9280" s="166" t="s">
        <v>34943</v>
      </c>
    </row>
    <row r="9281" spans="1:6" x14ac:dyDescent="0.2">
      <c r="A9281" s="166" t="s">
        <v>34944</v>
      </c>
      <c r="B9281" s="166" t="s">
        <v>880</v>
      </c>
      <c r="C9281" s="166" t="s">
        <v>34945</v>
      </c>
      <c r="D9281" s="166" t="s">
        <v>34946</v>
      </c>
      <c r="E9281" s="166" t="s">
        <v>34947</v>
      </c>
      <c r="F9281" s="166" t="s">
        <v>11</v>
      </c>
    </row>
    <row r="9282" spans="1:6" x14ac:dyDescent="0.2">
      <c r="A9282" s="166" t="s">
        <v>34948</v>
      </c>
      <c r="B9282" s="166" t="s">
        <v>2376</v>
      </c>
      <c r="C9282" s="166" t="s">
        <v>34949</v>
      </c>
      <c r="D9282" s="166" t="s">
        <v>34950</v>
      </c>
      <c r="E9282" s="166" t="s">
        <v>34951</v>
      </c>
      <c r="F9282" s="166" t="s">
        <v>11</v>
      </c>
    </row>
    <row r="9283" spans="1:6" x14ac:dyDescent="0.2">
      <c r="A9283" s="166" t="s">
        <v>34952</v>
      </c>
      <c r="B9283" s="166" t="s">
        <v>3359</v>
      </c>
      <c r="C9283" s="166" t="s">
        <v>34953</v>
      </c>
      <c r="D9283" s="166" t="s">
        <v>34954</v>
      </c>
      <c r="E9283" s="166" t="s">
        <v>34955</v>
      </c>
      <c r="F9283" s="166" t="s">
        <v>7992</v>
      </c>
    </row>
    <row r="9284" spans="1:6" x14ac:dyDescent="0.2">
      <c r="A9284" s="166" t="s">
        <v>34956</v>
      </c>
      <c r="B9284" s="166" t="s">
        <v>5018</v>
      </c>
      <c r="C9284" s="166" t="s">
        <v>34957</v>
      </c>
      <c r="D9284" s="166" t="s">
        <v>34958</v>
      </c>
      <c r="E9284" s="166" t="s">
        <v>34959</v>
      </c>
      <c r="F9284" s="166" t="s">
        <v>34960</v>
      </c>
    </row>
    <row r="9285" spans="1:6" x14ac:dyDescent="0.2">
      <c r="A9285" s="166" t="s">
        <v>34961</v>
      </c>
      <c r="B9285" s="166" t="s">
        <v>11</v>
      </c>
      <c r="C9285" s="166" t="s">
        <v>11</v>
      </c>
      <c r="D9285" s="166" t="s">
        <v>11</v>
      </c>
      <c r="E9285" s="166" t="s">
        <v>34962</v>
      </c>
      <c r="F9285" s="166" t="s">
        <v>11</v>
      </c>
    </row>
    <row r="9286" spans="1:6" x14ac:dyDescent="0.2">
      <c r="A9286" s="166" t="s">
        <v>34963</v>
      </c>
      <c r="B9286" s="166" t="s">
        <v>34964</v>
      </c>
      <c r="C9286" s="166" t="s">
        <v>34965</v>
      </c>
      <c r="D9286" s="166" t="s">
        <v>34966</v>
      </c>
      <c r="E9286" s="166" t="s">
        <v>34967</v>
      </c>
      <c r="F9286" s="166" t="s">
        <v>11</v>
      </c>
    </row>
    <row r="9287" spans="1:6" x14ac:dyDescent="0.2">
      <c r="A9287" s="166" t="s">
        <v>34968</v>
      </c>
      <c r="B9287" s="166" t="s">
        <v>965</v>
      </c>
      <c r="C9287" s="166" t="s">
        <v>34969</v>
      </c>
      <c r="D9287" s="166" t="s">
        <v>34970</v>
      </c>
      <c r="E9287" s="166" t="s">
        <v>34971</v>
      </c>
      <c r="F9287" s="166" t="s">
        <v>34972</v>
      </c>
    </row>
    <row r="9288" spans="1:6" x14ac:dyDescent="0.2">
      <c r="A9288" s="166" t="s">
        <v>34973</v>
      </c>
      <c r="B9288" s="166" t="s">
        <v>1679</v>
      </c>
      <c r="C9288" s="166" t="s">
        <v>34974</v>
      </c>
      <c r="D9288" s="166" t="s">
        <v>34975</v>
      </c>
      <c r="E9288" s="166" t="s">
        <v>34976</v>
      </c>
      <c r="F9288" s="166" t="s">
        <v>11</v>
      </c>
    </row>
    <row r="9289" spans="1:6" x14ac:dyDescent="0.2">
      <c r="A9289" s="166" t="s">
        <v>34977</v>
      </c>
      <c r="B9289" s="166" t="s">
        <v>561</v>
      </c>
      <c r="C9289" s="166" t="s">
        <v>34978</v>
      </c>
      <c r="D9289" s="166" t="s">
        <v>34979</v>
      </c>
      <c r="E9289" s="166" t="s">
        <v>34980</v>
      </c>
      <c r="F9289" s="166" t="s">
        <v>15114</v>
      </c>
    </row>
    <row r="9290" spans="1:6" x14ac:dyDescent="0.2">
      <c r="A9290" s="166" t="s">
        <v>34981</v>
      </c>
      <c r="B9290" s="166" t="s">
        <v>4187</v>
      </c>
      <c r="C9290" s="166" t="s">
        <v>34982</v>
      </c>
      <c r="D9290" s="166" t="s">
        <v>34983</v>
      </c>
      <c r="E9290" s="166" t="s">
        <v>34984</v>
      </c>
      <c r="F9290" s="166" t="s">
        <v>4191</v>
      </c>
    </row>
    <row r="9291" spans="1:6" x14ac:dyDescent="0.2">
      <c r="A9291" s="166" t="s">
        <v>34985</v>
      </c>
      <c r="B9291" s="166" t="s">
        <v>11</v>
      </c>
      <c r="C9291" s="166" t="s">
        <v>11</v>
      </c>
      <c r="D9291" s="166" t="s">
        <v>11</v>
      </c>
      <c r="E9291" s="166" t="s">
        <v>34986</v>
      </c>
      <c r="F9291" s="166" t="s">
        <v>11</v>
      </c>
    </row>
    <row r="9292" spans="1:6" x14ac:dyDescent="0.2">
      <c r="A9292" s="166" t="s">
        <v>34987</v>
      </c>
      <c r="B9292" s="166" t="s">
        <v>3894</v>
      </c>
      <c r="C9292" s="166" t="s">
        <v>34988</v>
      </c>
      <c r="D9292" s="166" t="s">
        <v>34989</v>
      </c>
      <c r="E9292" s="166" t="s">
        <v>34990</v>
      </c>
      <c r="F9292" s="166" t="s">
        <v>11</v>
      </c>
    </row>
    <row r="9293" spans="1:6" x14ac:dyDescent="0.2">
      <c r="A9293" s="166" t="s">
        <v>34991</v>
      </c>
      <c r="B9293" s="166" t="s">
        <v>1669</v>
      </c>
      <c r="C9293" s="166" t="s">
        <v>34992</v>
      </c>
      <c r="D9293" s="166" t="s">
        <v>34993</v>
      </c>
      <c r="E9293" s="166" t="s">
        <v>34994</v>
      </c>
      <c r="F9293" s="166" t="s">
        <v>11</v>
      </c>
    </row>
    <row r="9294" spans="1:6" x14ac:dyDescent="0.2">
      <c r="A9294" s="166" t="s">
        <v>34995</v>
      </c>
      <c r="B9294" s="166" t="s">
        <v>3438</v>
      </c>
      <c r="C9294" s="166" t="s">
        <v>34996</v>
      </c>
      <c r="D9294" s="166" t="s">
        <v>34997</v>
      </c>
      <c r="E9294" s="166" t="s">
        <v>34998</v>
      </c>
      <c r="F9294" s="166" t="s">
        <v>11</v>
      </c>
    </row>
    <row r="9295" spans="1:6" x14ac:dyDescent="0.2">
      <c r="A9295" s="166" t="s">
        <v>34999</v>
      </c>
      <c r="B9295" s="166" t="s">
        <v>4629</v>
      </c>
      <c r="C9295" s="166" t="s">
        <v>35000</v>
      </c>
      <c r="D9295" s="166" t="s">
        <v>35001</v>
      </c>
      <c r="E9295" s="166" t="s">
        <v>35002</v>
      </c>
      <c r="F9295" s="166" t="s">
        <v>11</v>
      </c>
    </row>
    <row r="9296" spans="1:6" x14ac:dyDescent="0.2">
      <c r="A9296" s="166" t="s">
        <v>35003</v>
      </c>
      <c r="B9296" s="166" t="s">
        <v>2131</v>
      </c>
      <c r="C9296" s="166" t="s">
        <v>35004</v>
      </c>
      <c r="D9296" s="166" t="s">
        <v>35005</v>
      </c>
      <c r="E9296" s="166" t="s">
        <v>35006</v>
      </c>
      <c r="F9296" s="166" t="s">
        <v>11</v>
      </c>
    </row>
    <row r="9297" spans="1:6" x14ac:dyDescent="0.2">
      <c r="A9297" s="166" t="s">
        <v>35007</v>
      </c>
      <c r="B9297" s="166" t="s">
        <v>11</v>
      </c>
      <c r="C9297" s="166" t="s">
        <v>11</v>
      </c>
      <c r="D9297" s="166" t="s">
        <v>11</v>
      </c>
      <c r="E9297" s="166" t="s">
        <v>35008</v>
      </c>
      <c r="F9297" s="166" t="s">
        <v>11</v>
      </c>
    </row>
    <row r="9298" spans="1:6" x14ac:dyDescent="0.2">
      <c r="A9298" s="166" t="s">
        <v>35009</v>
      </c>
      <c r="B9298" s="166" t="s">
        <v>411</v>
      </c>
      <c r="C9298" s="166" t="s">
        <v>35010</v>
      </c>
      <c r="D9298" s="166" t="s">
        <v>35011</v>
      </c>
      <c r="E9298" s="166" t="s">
        <v>35012</v>
      </c>
      <c r="F9298" s="166" t="s">
        <v>35013</v>
      </c>
    </row>
    <row r="9299" spans="1:6" x14ac:dyDescent="0.2">
      <c r="A9299" s="166" t="s">
        <v>35014</v>
      </c>
      <c r="B9299" s="166" t="s">
        <v>11</v>
      </c>
      <c r="C9299" s="166" t="s">
        <v>11</v>
      </c>
      <c r="D9299" s="166" t="s">
        <v>11</v>
      </c>
      <c r="E9299" s="166" t="s">
        <v>35015</v>
      </c>
      <c r="F9299" s="166" t="s">
        <v>11</v>
      </c>
    </row>
    <row r="9300" spans="1:6" x14ac:dyDescent="0.2">
      <c r="A9300" s="166" t="s">
        <v>35016</v>
      </c>
      <c r="B9300" s="166" t="s">
        <v>546</v>
      </c>
      <c r="C9300" s="166" t="s">
        <v>35017</v>
      </c>
      <c r="D9300" s="166" t="s">
        <v>35018</v>
      </c>
      <c r="E9300" s="166" t="s">
        <v>35019</v>
      </c>
      <c r="F9300" s="166" t="s">
        <v>16473</v>
      </c>
    </row>
    <row r="9301" spans="1:6" x14ac:dyDescent="0.2">
      <c r="A9301" s="166" t="s">
        <v>35020</v>
      </c>
      <c r="B9301" s="166" t="s">
        <v>11</v>
      </c>
      <c r="C9301" s="166" t="s">
        <v>11</v>
      </c>
      <c r="D9301" s="166" t="s">
        <v>11</v>
      </c>
      <c r="E9301" s="166" t="s">
        <v>35021</v>
      </c>
      <c r="F9301" s="166" t="s">
        <v>11</v>
      </c>
    </row>
    <row r="9302" spans="1:6" x14ac:dyDescent="0.2">
      <c r="A9302" s="166" t="s">
        <v>35022</v>
      </c>
      <c r="B9302" s="166" t="s">
        <v>908</v>
      </c>
      <c r="C9302" s="166" t="s">
        <v>35023</v>
      </c>
      <c r="D9302" s="166" t="s">
        <v>35024</v>
      </c>
      <c r="E9302" s="166" t="s">
        <v>35025</v>
      </c>
      <c r="F9302" s="166" t="s">
        <v>35026</v>
      </c>
    </row>
    <row r="9303" spans="1:6" x14ac:dyDescent="0.2">
      <c r="A9303" s="166" t="s">
        <v>35027</v>
      </c>
      <c r="B9303" s="166" t="s">
        <v>690</v>
      </c>
      <c r="C9303" s="166" t="s">
        <v>35028</v>
      </c>
      <c r="D9303" s="166" t="s">
        <v>35029</v>
      </c>
      <c r="E9303" s="166" t="s">
        <v>35030</v>
      </c>
      <c r="F9303" s="166" t="s">
        <v>35031</v>
      </c>
    </row>
    <row r="9304" spans="1:6" x14ac:dyDescent="0.2">
      <c r="A9304" s="166" t="s">
        <v>35032</v>
      </c>
      <c r="B9304" s="166" t="s">
        <v>428</v>
      </c>
      <c r="C9304" s="166" t="s">
        <v>35033</v>
      </c>
      <c r="D9304" s="166" t="s">
        <v>35034</v>
      </c>
      <c r="E9304" s="166" t="s">
        <v>35035</v>
      </c>
      <c r="F9304" s="166" t="s">
        <v>19811</v>
      </c>
    </row>
    <row r="9305" spans="1:6" x14ac:dyDescent="0.2">
      <c r="A9305" s="166" t="s">
        <v>35036</v>
      </c>
      <c r="B9305" s="166" t="s">
        <v>11</v>
      </c>
      <c r="C9305" s="166" t="s">
        <v>11</v>
      </c>
      <c r="D9305" s="166" t="s">
        <v>11</v>
      </c>
      <c r="E9305" s="166" t="s">
        <v>35037</v>
      </c>
      <c r="F9305" s="166" t="s">
        <v>11</v>
      </c>
    </row>
    <row r="9306" spans="1:6" x14ac:dyDescent="0.2">
      <c r="A9306" s="166" t="s">
        <v>35038</v>
      </c>
      <c r="B9306" s="166" t="s">
        <v>721</v>
      </c>
      <c r="C9306" s="166" t="s">
        <v>35039</v>
      </c>
      <c r="D9306" s="166" t="s">
        <v>35040</v>
      </c>
      <c r="E9306" s="166" t="s">
        <v>35041</v>
      </c>
      <c r="F9306" s="166" t="s">
        <v>35042</v>
      </c>
    </row>
    <row r="9307" spans="1:6" x14ac:dyDescent="0.2">
      <c r="A9307" s="166" t="s">
        <v>35043</v>
      </c>
      <c r="B9307" s="166" t="s">
        <v>35044</v>
      </c>
      <c r="C9307" s="166" t="s">
        <v>35045</v>
      </c>
      <c r="D9307" s="166" t="s">
        <v>35046</v>
      </c>
      <c r="E9307" s="166" t="s">
        <v>35047</v>
      </c>
      <c r="F9307" s="166" t="s">
        <v>11</v>
      </c>
    </row>
    <row r="9308" spans="1:6" x14ac:dyDescent="0.2">
      <c r="A9308" s="166" t="s">
        <v>35048</v>
      </c>
      <c r="B9308" s="166" t="s">
        <v>1778</v>
      </c>
      <c r="C9308" s="166" t="s">
        <v>35049</v>
      </c>
      <c r="D9308" s="166" t="s">
        <v>35050</v>
      </c>
      <c r="E9308" s="166" t="s">
        <v>35051</v>
      </c>
      <c r="F9308" s="166" t="s">
        <v>11</v>
      </c>
    </row>
    <row r="9309" spans="1:6" x14ac:dyDescent="0.2">
      <c r="A9309" s="166" t="s">
        <v>35052</v>
      </c>
      <c r="B9309" s="166" t="s">
        <v>6689</v>
      </c>
      <c r="C9309" s="166" t="s">
        <v>35053</v>
      </c>
      <c r="D9309" s="166" t="s">
        <v>35054</v>
      </c>
      <c r="E9309" s="166" t="s">
        <v>35055</v>
      </c>
      <c r="F9309" s="166" t="s">
        <v>11</v>
      </c>
    </row>
    <row r="9310" spans="1:6" x14ac:dyDescent="0.2">
      <c r="A9310" s="166" t="s">
        <v>35056</v>
      </c>
      <c r="B9310" s="166" t="s">
        <v>1333</v>
      </c>
      <c r="C9310" s="166" t="s">
        <v>35057</v>
      </c>
      <c r="D9310" s="166" t="s">
        <v>35058</v>
      </c>
      <c r="E9310" s="166" t="s">
        <v>35059</v>
      </c>
      <c r="F9310" s="166" t="s">
        <v>4955</v>
      </c>
    </row>
    <row r="9311" spans="1:6" x14ac:dyDescent="0.2">
      <c r="A9311" s="166" t="s">
        <v>35060</v>
      </c>
      <c r="B9311" s="166" t="s">
        <v>4649</v>
      </c>
      <c r="C9311" s="166" t="s">
        <v>35061</v>
      </c>
      <c r="D9311" s="166" t="s">
        <v>35062</v>
      </c>
      <c r="E9311" s="166" t="s">
        <v>35063</v>
      </c>
      <c r="F9311" s="166" t="s">
        <v>11</v>
      </c>
    </row>
    <row r="9312" spans="1:6" x14ac:dyDescent="0.2">
      <c r="A9312" s="166" t="s">
        <v>35064</v>
      </c>
      <c r="B9312" s="166" t="s">
        <v>11</v>
      </c>
      <c r="C9312" s="166" t="s">
        <v>11</v>
      </c>
      <c r="D9312" s="166" t="s">
        <v>11</v>
      </c>
      <c r="E9312" s="166" t="s">
        <v>35065</v>
      </c>
      <c r="F9312" s="166" t="s">
        <v>11</v>
      </c>
    </row>
    <row r="9313" spans="1:6" x14ac:dyDescent="0.2">
      <c r="A9313" s="166" t="s">
        <v>35066</v>
      </c>
      <c r="B9313" s="166" t="s">
        <v>993</v>
      </c>
      <c r="C9313" s="166" t="s">
        <v>35067</v>
      </c>
      <c r="D9313" s="166" t="s">
        <v>35068</v>
      </c>
      <c r="E9313" s="166" t="s">
        <v>35069</v>
      </c>
      <c r="F9313" s="166" t="s">
        <v>11</v>
      </c>
    </row>
    <row r="9314" spans="1:6" x14ac:dyDescent="0.2">
      <c r="A9314" s="166" t="s">
        <v>35070</v>
      </c>
      <c r="B9314" s="166" t="s">
        <v>11</v>
      </c>
      <c r="C9314" s="166" t="s">
        <v>11</v>
      </c>
      <c r="D9314" s="166" t="s">
        <v>11</v>
      </c>
      <c r="E9314" s="166" t="s">
        <v>35071</v>
      </c>
      <c r="F9314" s="166" t="s">
        <v>11</v>
      </c>
    </row>
    <row r="9315" spans="1:6" x14ac:dyDescent="0.2">
      <c r="A9315" s="166" t="s">
        <v>35072</v>
      </c>
      <c r="B9315" s="166" t="s">
        <v>11</v>
      </c>
      <c r="C9315" s="166" t="s">
        <v>11</v>
      </c>
      <c r="D9315" s="166" t="s">
        <v>11</v>
      </c>
      <c r="E9315" s="166" t="s">
        <v>35073</v>
      </c>
      <c r="F9315" s="166" t="s">
        <v>11</v>
      </c>
    </row>
    <row r="9316" spans="1:6" x14ac:dyDescent="0.2">
      <c r="A9316" s="166" t="s">
        <v>35074</v>
      </c>
      <c r="B9316" s="166" t="s">
        <v>3438</v>
      </c>
      <c r="C9316" s="166" t="s">
        <v>35075</v>
      </c>
      <c r="D9316" s="166" t="s">
        <v>35076</v>
      </c>
      <c r="E9316" s="166" t="s">
        <v>35077</v>
      </c>
      <c r="F9316" s="166" t="s">
        <v>11</v>
      </c>
    </row>
    <row r="9317" spans="1:6" x14ac:dyDescent="0.2">
      <c r="A9317" s="166" t="s">
        <v>35078</v>
      </c>
      <c r="B9317" s="166" t="s">
        <v>551</v>
      </c>
      <c r="C9317" s="166" t="s">
        <v>35079</v>
      </c>
      <c r="D9317" s="166" t="s">
        <v>35080</v>
      </c>
      <c r="E9317" s="166" t="s">
        <v>35081</v>
      </c>
      <c r="F9317" s="166" t="s">
        <v>11</v>
      </c>
    </row>
    <row r="9318" spans="1:6" x14ac:dyDescent="0.2">
      <c r="A9318" s="166" t="s">
        <v>35082</v>
      </c>
      <c r="B9318" s="166" t="s">
        <v>1017</v>
      </c>
      <c r="C9318" s="166" t="s">
        <v>35083</v>
      </c>
      <c r="D9318" s="166" t="s">
        <v>35084</v>
      </c>
      <c r="E9318" s="166" t="s">
        <v>35085</v>
      </c>
      <c r="F9318" s="166" t="s">
        <v>11</v>
      </c>
    </row>
    <row r="9319" spans="1:6" x14ac:dyDescent="0.2">
      <c r="A9319" s="166" t="s">
        <v>35086</v>
      </c>
      <c r="B9319" s="166" t="s">
        <v>379</v>
      </c>
      <c r="C9319" s="166" t="s">
        <v>35087</v>
      </c>
      <c r="D9319" s="166" t="s">
        <v>35088</v>
      </c>
      <c r="E9319" s="166" t="s">
        <v>35089</v>
      </c>
      <c r="F9319" s="166" t="s">
        <v>11</v>
      </c>
    </row>
    <row r="9320" spans="1:6" x14ac:dyDescent="0.2">
      <c r="A9320" s="166" t="s">
        <v>35090</v>
      </c>
      <c r="B9320" s="166" t="s">
        <v>11</v>
      </c>
      <c r="C9320" s="166" t="s">
        <v>11</v>
      </c>
      <c r="D9320" s="166" t="s">
        <v>11</v>
      </c>
      <c r="E9320" s="166" t="s">
        <v>35091</v>
      </c>
      <c r="F9320" s="166" t="s">
        <v>11</v>
      </c>
    </row>
    <row r="9321" spans="1:6" x14ac:dyDescent="0.2">
      <c r="A9321" s="166" t="s">
        <v>35092</v>
      </c>
      <c r="B9321" s="166" t="s">
        <v>570</v>
      </c>
      <c r="C9321" s="166" t="s">
        <v>35093</v>
      </c>
      <c r="D9321" s="166" t="s">
        <v>35094</v>
      </c>
      <c r="E9321" s="166" t="s">
        <v>35095</v>
      </c>
      <c r="F9321" s="166" t="s">
        <v>9597</v>
      </c>
    </row>
    <row r="9322" spans="1:6" x14ac:dyDescent="0.2">
      <c r="A9322" s="166" t="s">
        <v>35096</v>
      </c>
      <c r="B9322" s="166" t="s">
        <v>5018</v>
      </c>
      <c r="C9322" s="166" t="s">
        <v>35097</v>
      </c>
      <c r="D9322" s="166" t="s">
        <v>35098</v>
      </c>
      <c r="E9322" s="166" t="s">
        <v>35099</v>
      </c>
      <c r="F9322" s="166" t="s">
        <v>35100</v>
      </c>
    </row>
    <row r="9323" spans="1:6" x14ac:dyDescent="0.2">
      <c r="A9323" s="166" t="s">
        <v>35101</v>
      </c>
      <c r="B9323" s="166" t="s">
        <v>11</v>
      </c>
      <c r="C9323" s="166" t="s">
        <v>11</v>
      </c>
      <c r="D9323" s="166" t="s">
        <v>11</v>
      </c>
      <c r="E9323" s="166" t="s">
        <v>35102</v>
      </c>
      <c r="F9323" s="166" t="s">
        <v>11</v>
      </c>
    </row>
    <row r="9324" spans="1:6" x14ac:dyDescent="0.2">
      <c r="A9324" s="166" t="s">
        <v>35103</v>
      </c>
      <c r="B9324" s="166" t="s">
        <v>502</v>
      </c>
      <c r="C9324" s="166" t="s">
        <v>35104</v>
      </c>
      <c r="D9324" s="166" t="s">
        <v>35105</v>
      </c>
      <c r="E9324" s="166" t="s">
        <v>35106</v>
      </c>
      <c r="F9324" s="166" t="s">
        <v>11</v>
      </c>
    </row>
    <row r="9325" spans="1:6" x14ac:dyDescent="0.2">
      <c r="A9325" s="166" t="s">
        <v>35107</v>
      </c>
      <c r="B9325" s="166" t="s">
        <v>1375</v>
      </c>
      <c r="C9325" s="166" t="s">
        <v>35108</v>
      </c>
      <c r="D9325" s="166" t="s">
        <v>35109</v>
      </c>
      <c r="E9325" s="166" t="s">
        <v>35110</v>
      </c>
      <c r="F9325" s="166" t="s">
        <v>11</v>
      </c>
    </row>
    <row r="9326" spans="1:6" x14ac:dyDescent="0.2">
      <c r="A9326" s="166" t="s">
        <v>35111</v>
      </c>
      <c r="B9326" s="166" t="s">
        <v>3955</v>
      </c>
      <c r="C9326" s="166" t="s">
        <v>35112</v>
      </c>
      <c r="D9326" s="166" t="s">
        <v>23915</v>
      </c>
      <c r="E9326" s="166" t="s">
        <v>35113</v>
      </c>
      <c r="F9326" s="166" t="s">
        <v>12047</v>
      </c>
    </row>
    <row r="9327" spans="1:6" x14ac:dyDescent="0.2">
      <c r="A9327" s="166" t="s">
        <v>35114</v>
      </c>
      <c r="B9327" s="166" t="s">
        <v>4664</v>
      </c>
      <c r="C9327" s="166" t="s">
        <v>35115</v>
      </c>
      <c r="D9327" s="166" t="s">
        <v>35116</v>
      </c>
      <c r="E9327" s="166" t="s">
        <v>35117</v>
      </c>
      <c r="F9327" s="166" t="s">
        <v>11</v>
      </c>
    </row>
    <row r="9328" spans="1:6" x14ac:dyDescent="0.2">
      <c r="A9328" s="166" t="s">
        <v>35118</v>
      </c>
      <c r="B9328" s="166" t="s">
        <v>397</v>
      </c>
      <c r="C9328" s="166" t="s">
        <v>35119</v>
      </c>
      <c r="D9328" s="166" t="s">
        <v>35120</v>
      </c>
      <c r="E9328" s="166" t="s">
        <v>35121</v>
      </c>
      <c r="F9328" s="166" t="s">
        <v>11</v>
      </c>
    </row>
    <row r="9329" spans="1:6" x14ac:dyDescent="0.2">
      <c r="A9329" s="166" t="s">
        <v>35122</v>
      </c>
      <c r="B9329" s="166" t="s">
        <v>880</v>
      </c>
      <c r="C9329" s="166" t="s">
        <v>35123</v>
      </c>
      <c r="D9329" s="166" t="s">
        <v>35124</v>
      </c>
      <c r="E9329" s="166" t="s">
        <v>35125</v>
      </c>
      <c r="F9329" s="166" t="s">
        <v>35126</v>
      </c>
    </row>
    <row r="9330" spans="1:6" x14ac:dyDescent="0.2">
      <c r="A9330" s="166" t="s">
        <v>35127</v>
      </c>
      <c r="B9330" s="166" t="s">
        <v>5358</v>
      </c>
      <c r="C9330" s="166" t="s">
        <v>35128</v>
      </c>
      <c r="D9330" s="166" t="s">
        <v>35129</v>
      </c>
      <c r="E9330" s="166" t="s">
        <v>35130</v>
      </c>
      <c r="F9330" s="166" t="s">
        <v>11</v>
      </c>
    </row>
    <row r="9331" spans="1:6" x14ac:dyDescent="0.2">
      <c r="A9331" s="166" t="s">
        <v>35131</v>
      </c>
      <c r="B9331" s="166" t="s">
        <v>4270</v>
      </c>
      <c r="C9331" s="166" t="s">
        <v>35132</v>
      </c>
      <c r="D9331" s="166" t="s">
        <v>35133</v>
      </c>
      <c r="E9331" s="166" t="s">
        <v>35134</v>
      </c>
      <c r="F9331" s="166" t="s">
        <v>35135</v>
      </c>
    </row>
    <row r="9332" spans="1:6" x14ac:dyDescent="0.2">
      <c r="A9332" s="166" t="s">
        <v>35136</v>
      </c>
      <c r="B9332" s="166" t="s">
        <v>659</v>
      </c>
      <c r="C9332" s="166" t="s">
        <v>35137</v>
      </c>
      <c r="D9332" s="166" t="s">
        <v>35138</v>
      </c>
      <c r="E9332" s="166" t="s">
        <v>35139</v>
      </c>
      <c r="F9332" s="166" t="s">
        <v>11</v>
      </c>
    </row>
    <row r="9333" spans="1:6" x14ac:dyDescent="0.2">
      <c r="A9333" s="166" t="s">
        <v>35140</v>
      </c>
      <c r="B9333" s="166" t="s">
        <v>35141</v>
      </c>
      <c r="C9333" s="166" t="s">
        <v>35142</v>
      </c>
      <c r="D9333" s="166" t="s">
        <v>35143</v>
      </c>
      <c r="E9333" s="166" t="s">
        <v>35144</v>
      </c>
      <c r="F9333" s="166" t="s">
        <v>11</v>
      </c>
    </row>
    <row r="9334" spans="1:6" x14ac:dyDescent="0.2">
      <c r="A9334" s="166" t="s">
        <v>35145</v>
      </c>
      <c r="B9334" s="166" t="s">
        <v>339</v>
      </c>
      <c r="C9334" s="166" t="s">
        <v>35146</v>
      </c>
      <c r="D9334" s="166" t="s">
        <v>35147</v>
      </c>
      <c r="E9334" s="166" t="s">
        <v>35148</v>
      </c>
      <c r="F9334" s="166" t="s">
        <v>12190</v>
      </c>
    </row>
    <row r="9335" spans="1:6" x14ac:dyDescent="0.2">
      <c r="A9335" s="166" t="s">
        <v>35149</v>
      </c>
      <c r="B9335" s="166" t="s">
        <v>11</v>
      </c>
      <c r="C9335" s="166" t="s">
        <v>11</v>
      </c>
      <c r="D9335" s="166" t="s">
        <v>11</v>
      </c>
      <c r="E9335" s="166" t="s">
        <v>35150</v>
      </c>
      <c r="F9335" s="166" t="s">
        <v>11</v>
      </c>
    </row>
    <row r="9336" spans="1:6" x14ac:dyDescent="0.2">
      <c r="A9336" s="166" t="s">
        <v>35151</v>
      </c>
      <c r="B9336" s="166" t="s">
        <v>11</v>
      </c>
      <c r="C9336" s="166" t="s">
        <v>11</v>
      </c>
      <c r="D9336" s="166" t="s">
        <v>11</v>
      </c>
      <c r="E9336" s="166" t="s">
        <v>35152</v>
      </c>
      <c r="F9336" s="166" t="s">
        <v>11</v>
      </c>
    </row>
    <row r="9337" spans="1:6" x14ac:dyDescent="0.2">
      <c r="A9337" s="166" t="s">
        <v>35153</v>
      </c>
      <c r="B9337" s="166" t="s">
        <v>2376</v>
      </c>
      <c r="C9337" s="166" t="s">
        <v>35154</v>
      </c>
      <c r="D9337" s="166" t="s">
        <v>35155</v>
      </c>
      <c r="E9337" s="166" t="s">
        <v>35156</v>
      </c>
      <c r="F9337" s="166" t="s">
        <v>11</v>
      </c>
    </row>
    <row r="9338" spans="1:6" x14ac:dyDescent="0.2">
      <c r="A9338" s="166" t="s">
        <v>35157</v>
      </c>
      <c r="B9338" s="166" t="s">
        <v>11</v>
      </c>
      <c r="C9338" s="166" t="s">
        <v>11</v>
      </c>
      <c r="D9338" s="166" t="s">
        <v>11</v>
      </c>
      <c r="E9338" s="166" t="s">
        <v>35158</v>
      </c>
      <c r="F9338" s="166" t="s">
        <v>11</v>
      </c>
    </row>
    <row r="9339" spans="1:6" x14ac:dyDescent="0.2">
      <c r="A9339" s="166" t="s">
        <v>35159</v>
      </c>
      <c r="B9339" s="166" t="s">
        <v>27964</v>
      </c>
      <c r="C9339" s="166" t="s">
        <v>35160</v>
      </c>
      <c r="D9339" s="166" t="s">
        <v>35161</v>
      </c>
      <c r="E9339" s="166" t="s">
        <v>35162</v>
      </c>
      <c r="F9339" s="166" t="s">
        <v>11</v>
      </c>
    </row>
    <row r="9340" spans="1:6" x14ac:dyDescent="0.2">
      <c r="A9340" s="166" t="s">
        <v>35163</v>
      </c>
      <c r="B9340" s="166" t="s">
        <v>5012</v>
      </c>
      <c r="C9340" s="166" t="s">
        <v>35164</v>
      </c>
      <c r="D9340" s="166" t="s">
        <v>35165</v>
      </c>
      <c r="E9340" s="166" t="s">
        <v>35166</v>
      </c>
      <c r="F9340" s="166" t="s">
        <v>6494</v>
      </c>
    </row>
    <row r="9341" spans="1:6" x14ac:dyDescent="0.2">
      <c r="A9341" s="166" t="s">
        <v>35167</v>
      </c>
      <c r="B9341" s="166" t="s">
        <v>35168</v>
      </c>
      <c r="C9341" s="166" t="s">
        <v>11901</v>
      </c>
      <c r="D9341" s="166" t="s">
        <v>35169</v>
      </c>
      <c r="E9341" s="166" t="s">
        <v>35170</v>
      </c>
      <c r="F9341" s="166" t="s">
        <v>11</v>
      </c>
    </row>
    <row r="9342" spans="1:6" x14ac:dyDescent="0.2">
      <c r="A9342" s="166" t="s">
        <v>35171</v>
      </c>
      <c r="B9342" s="166" t="s">
        <v>1669</v>
      </c>
      <c r="C9342" s="166" t="s">
        <v>35172</v>
      </c>
      <c r="D9342" s="166" t="s">
        <v>35173</v>
      </c>
      <c r="E9342" s="166" t="s">
        <v>35174</v>
      </c>
      <c r="F9342" s="166" t="s">
        <v>11</v>
      </c>
    </row>
    <row r="9343" spans="1:6" x14ac:dyDescent="0.2">
      <c r="A9343" s="166" t="s">
        <v>35175</v>
      </c>
      <c r="B9343" s="166" t="s">
        <v>5276</v>
      </c>
      <c r="C9343" s="166" t="s">
        <v>35176</v>
      </c>
      <c r="D9343" s="166" t="s">
        <v>35177</v>
      </c>
      <c r="E9343" s="166" t="s">
        <v>35178</v>
      </c>
      <c r="F9343" s="166" t="s">
        <v>11</v>
      </c>
    </row>
    <row r="9344" spans="1:6" x14ac:dyDescent="0.2">
      <c r="A9344" s="166" t="s">
        <v>35179</v>
      </c>
      <c r="B9344" s="166" t="s">
        <v>532</v>
      </c>
      <c r="C9344" s="166" t="s">
        <v>35180</v>
      </c>
      <c r="D9344" s="166" t="s">
        <v>35181</v>
      </c>
      <c r="E9344" s="166" t="s">
        <v>35182</v>
      </c>
      <c r="F9344" s="166" t="s">
        <v>8507</v>
      </c>
    </row>
    <row r="9345" spans="1:6" x14ac:dyDescent="0.2">
      <c r="A9345" s="166" t="s">
        <v>35183</v>
      </c>
      <c r="B9345" s="166" t="s">
        <v>2376</v>
      </c>
      <c r="C9345" s="166" t="s">
        <v>35184</v>
      </c>
      <c r="D9345" s="166" t="s">
        <v>35185</v>
      </c>
      <c r="E9345" s="166" t="s">
        <v>35186</v>
      </c>
      <c r="F9345" s="166" t="s">
        <v>11</v>
      </c>
    </row>
    <row r="9346" spans="1:6" x14ac:dyDescent="0.2">
      <c r="A9346" s="166" t="s">
        <v>35187</v>
      </c>
      <c r="B9346" s="166" t="s">
        <v>593</v>
      </c>
      <c r="C9346" s="166" t="s">
        <v>35188</v>
      </c>
      <c r="D9346" s="166" t="s">
        <v>35189</v>
      </c>
      <c r="E9346" s="166" t="s">
        <v>35190</v>
      </c>
      <c r="F9346" s="166" t="s">
        <v>11</v>
      </c>
    </row>
    <row r="9347" spans="1:6" x14ac:dyDescent="0.2">
      <c r="A9347" s="166" t="s">
        <v>35191</v>
      </c>
      <c r="B9347" s="166" t="s">
        <v>561</v>
      </c>
      <c r="C9347" s="166" t="s">
        <v>35192</v>
      </c>
      <c r="D9347" s="166" t="s">
        <v>35193</v>
      </c>
      <c r="E9347" s="166" t="s">
        <v>35194</v>
      </c>
      <c r="F9347" s="166" t="s">
        <v>11</v>
      </c>
    </row>
    <row r="9348" spans="1:6" x14ac:dyDescent="0.2">
      <c r="A9348" s="166" t="s">
        <v>35195</v>
      </c>
      <c r="B9348" s="166" t="s">
        <v>1050</v>
      </c>
      <c r="C9348" s="166" t="s">
        <v>35196</v>
      </c>
      <c r="D9348" s="166" t="s">
        <v>35197</v>
      </c>
      <c r="E9348" s="166" t="s">
        <v>35198</v>
      </c>
      <c r="F9348" s="166" t="s">
        <v>21305</v>
      </c>
    </row>
    <row r="9349" spans="1:6" x14ac:dyDescent="0.2">
      <c r="A9349" s="166" t="s">
        <v>35199</v>
      </c>
      <c r="B9349" s="166" t="s">
        <v>807</v>
      </c>
      <c r="C9349" s="166" t="s">
        <v>35200</v>
      </c>
      <c r="D9349" s="166" t="s">
        <v>35201</v>
      </c>
      <c r="E9349" s="166" t="s">
        <v>35202</v>
      </c>
      <c r="F9349" s="166" t="s">
        <v>11</v>
      </c>
    </row>
    <row r="9350" spans="1:6" x14ac:dyDescent="0.2">
      <c r="A9350" s="166" t="s">
        <v>35203</v>
      </c>
      <c r="B9350" s="166" t="s">
        <v>1867</v>
      </c>
      <c r="C9350" s="166" t="s">
        <v>35204</v>
      </c>
      <c r="D9350" s="166" t="s">
        <v>35205</v>
      </c>
      <c r="E9350" s="166" t="s">
        <v>35206</v>
      </c>
      <c r="F9350" s="166" t="s">
        <v>7853</v>
      </c>
    </row>
    <row r="9351" spans="1:6" x14ac:dyDescent="0.2">
      <c r="A9351" s="166" t="s">
        <v>35207</v>
      </c>
      <c r="B9351" s="166" t="s">
        <v>1267</v>
      </c>
      <c r="C9351" s="166" t="s">
        <v>35208</v>
      </c>
      <c r="D9351" s="166" t="s">
        <v>35209</v>
      </c>
      <c r="E9351" s="166" t="s">
        <v>35210</v>
      </c>
      <c r="F9351" s="166" t="s">
        <v>10997</v>
      </c>
    </row>
    <row r="9352" spans="1:6" x14ac:dyDescent="0.2">
      <c r="A9352" s="166" t="s">
        <v>35211</v>
      </c>
      <c r="B9352" s="166" t="s">
        <v>11</v>
      </c>
      <c r="C9352" s="166" t="s">
        <v>11</v>
      </c>
      <c r="D9352" s="166" t="s">
        <v>11</v>
      </c>
      <c r="E9352" s="166" t="s">
        <v>35212</v>
      </c>
      <c r="F9352" s="166" t="s">
        <v>11</v>
      </c>
    </row>
    <row r="9353" spans="1:6" x14ac:dyDescent="0.2">
      <c r="A9353" s="166" t="s">
        <v>35213</v>
      </c>
      <c r="B9353" s="166" t="s">
        <v>35214</v>
      </c>
      <c r="C9353" s="166" t="s">
        <v>35215</v>
      </c>
      <c r="D9353" s="166" t="s">
        <v>35216</v>
      </c>
      <c r="E9353" s="166" t="s">
        <v>35217</v>
      </c>
      <c r="F9353" s="166" t="s">
        <v>35218</v>
      </c>
    </row>
    <row r="9354" spans="1:6" x14ac:dyDescent="0.2">
      <c r="A9354" s="166" t="s">
        <v>35213</v>
      </c>
      <c r="B9354" s="166" t="s">
        <v>35214</v>
      </c>
      <c r="C9354" s="166" t="s">
        <v>35215</v>
      </c>
      <c r="D9354" s="166" t="s">
        <v>35216</v>
      </c>
      <c r="E9354" s="166" t="s">
        <v>35217</v>
      </c>
      <c r="F9354" s="166" t="s">
        <v>35219</v>
      </c>
    </row>
    <row r="9355" spans="1:6" x14ac:dyDescent="0.2">
      <c r="A9355" s="166" t="s">
        <v>35220</v>
      </c>
      <c r="B9355" s="166" t="s">
        <v>11</v>
      </c>
      <c r="C9355" s="166" t="s">
        <v>11</v>
      </c>
      <c r="D9355" s="166" t="s">
        <v>11</v>
      </c>
      <c r="E9355" s="166" t="s">
        <v>35221</v>
      </c>
      <c r="F9355" s="166" t="s">
        <v>11</v>
      </c>
    </row>
    <row r="9356" spans="1:6" x14ac:dyDescent="0.2">
      <c r="A9356" s="166" t="s">
        <v>35222</v>
      </c>
      <c r="B9356" s="166" t="s">
        <v>1728</v>
      </c>
      <c r="C9356" s="166" t="s">
        <v>35223</v>
      </c>
      <c r="D9356" s="166" t="s">
        <v>35224</v>
      </c>
      <c r="E9356" s="166" t="s">
        <v>35225</v>
      </c>
      <c r="F9356" s="166" t="s">
        <v>35226</v>
      </c>
    </row>
    <row r="9357" spans="1:6" x14ac:dyDescent="0.2">
      <c r="A9357" s="166" t="s">
        <v>35227</v>
      </c>
      <c r="B9357" s="166" t="s">
        <v>307</v>
      </c>
      <c r="C9357" s="166" t="s">
        <v>35228</v>
      </c>
      <c r="D9357" s="166" t="s">
        <v>35229</v>
      </c>
      <c r="E9357" s="166" t="s">
        <v>35230</v>
      </c>
      <c r="F9357" s="166" t="s">
        <v>35231</v>
      </c>
    </row>
    <row r="9358" spans="1:6" x14ac:dyDescent="0.2">
      <c r="A9358" s="166" t="s">
        <v>35232</v>
      </c>
      <c r="B9358" s="166" t="s">
        <v>23159</v>
      </c>
      <c r="C9358" s="166" t="s">
        <v>35233</v>
      </c>
      <c r="D9358" s="166" t="s">
        <v>2029</v>
      </c>
      <c r="E9358" s="166" t="s">
        <v>35234</v>
      </c>
      <c r="F9358" s="166" t="s">
        <v>35235</v>
      </c>
    </row>
    <row r="9359" spans="1:6" x14ac:dyDescent="0.2">
      <c r="A9359" s="166" t="s">
        <v>35236</v>
      </c>
      <c r="B9359" s="166" t="s">
        <v>1778</v>
      </c>
      <c r="C9359" s="166" t="s">
        <v>35237</v>
      </c>
      <c r="D9359" s="166" t="s">
        <v>35238</v>
      </c>
      <c r="E9359" s="166" t="s">
        <v>35239</v>
      </c>
      <c r="F9359" s="166" t="s">
        <v>1782</v>
      </c>
    </row>
    <row r="9360" spans="1:6" x14ac:dyDescent="0.2">
      <c r="A9360" s="166" t="s">
        <v>35240</v>
      </c>
      <c r="B9360" s="166" t="s">
        <v>347</v>
      </c>
      <c r="C9360" s="166" t="s">
        <v>35241</v>
      </c>
      <c r="D9360" s="166" t="s">
        <v>35242</v>
      </c>
      <c r="E9360" s="166" t="s">
        <v>35243</v>
      </c>
      <c r="F9360" s="166" t="s">
        <v>34357</v>
      </c>
    </row>
    <row r="9361" spans="1:6" x14ac:dyDescent="0.2">
      <c r="A9361" s="166" t="s">
        <v>35244</v>
      </c>
      <c r="B9361" s="166" t="s">
        <v>11</v>
      </c>
      <c r="C9361" s="166" t="s">
        <v>11</v>
      </c>
      <c r="D9361" s="166" t="s">
        <v>11</v>
      </c>
      <c r="E9361" s="166" t="s">
        <v>35245</v>
      </c>
      <c r="F9361" s="166" t="s">
        <v>11</v>
      </c>
    </row>
    <row r="9362" spans="1:6" x14ac:dyDescent="0.2">
      <c r="A9362" s="166" t="s">
        <v>35246</v>
      </c>
      <c r="B9362" s="166" t="s">
        <v>1622</v>
      </c>
      <c r="C9362" s="166" t="s">
        <v>35247</v>
      </c>
      <c r="D9362" s="166" t="s">
        <v>35248</v>
      </c>
      <c r="E9362" s="166" t="s">
        <v>35249</v>
      </c>
      <c r="F9362" s="166" t="s">
        <v>35250</v>
      </c>
    </row>
    <row r="9363" spans="1:6" x14ac:dyDescent="0.2">
      <c r="A9363" s="166" t="s">
        <v>35251</v>
      </c>
      <c r="B9363" s="166" t="s">
        <v>807</v>
      </c>
      <c r="C9363" s="166" t="s">
        <v>35252</v>
      </c>
      <c r="D9363" s="166" t="s">
        <v>35253</v>
      </c>
      <c r="E9363" s="166" t="s">
        <v>35254</v>
      </c>
      <c r="F9363" s="166" t="s">
        <v>11</v>
      </c>
    </row>
    <row r="9364" spans="1:6" x14ac:dyDescent="0.2">
      <c r="A9364" s="166" t="s">
        <v>35255</v>
      </c>
      <c r="B9364" s="166" t="s">
        <v>6819</v>
      </c>
      <c r="C9364" s="166" t="s">
        <v>35256</v>
      </c>
      <c r="D9364" s="166" t="s">
        <v>35257</v>
      </c>
      <c r="E9364" s="166" t="s">
        <v>35258</v>
      </c>
      <c r="F9364" s="166" t="s">
        <v>22360</v>
      </c>
    </row>
    <row r="9365" spans="1:6" x14ac:dyDescent="0.2">
      <c r="A9365" s="166" t="s">
        <v>35259</v>
      </c>
      <c r="B9365" s="166" t="s">
        <v>320</v>
      </c>
      <c r="C9365" s="166" t="s">
        <v>35260</v>
      </c>
      <c r="D9365" s="166" t="s">
        <v>30432</v>
      </c>
      <c r="E9365" s="166" t="s">
        <v>35261</v>
      </c>
      <c r="F9365" s="166" t="s">
        <v>11</v>
      </c>
    </row>
    <row r="9366" spans="1:6" x14ac:dyDescent="0.2">
      <c r="A9366" s="166" t="s">
        <v>35262</v>
      </c>
      <c r="B9366" s="166" t="s">
        <v>3542</v>
      </c>
      <c r="C9366" s="166" t="s">
        <v>35263</v>
      </c>
      <c r="D9366" s="166" t="s">
        <v>35264</v>
      </c>
      <c r="E9366" s="166" t="s">
        <v>35265</v>
      </c>
      <c r="F9366" s="166" t="s">
        <v>11</v>
      </c>
    </row>
    <row r="9367" spans="1:6" x14ac:dyDescent="0.2">
      <c r="A9367" s="166" t="s">
        <v>35266</v>
      </c>
      <c r="B9367" s="166" t="s">
        <v>5018</v>
      </c>
      <c r="C9367" s="166" t="s">
        <v>35267</v>
      </c>
      <c r="D9367" s="166" t="s">
        <v>35268</v>
      </c>
      <c r="E9367" s="166" t="s">
        <v>35269</v>
      </c>
      <c r="F9367" s="166" t="s">
        <v>35270</v>
      </c>
    </row>
    <row r="9368" spans="1:6" x14ac:dyDescent="0.2">
      <c r="A9368" s="166" t="s">
        <v>35271</v>
      </c>
      <c r="B9368" s="166" t="s">
        <v>3423</v>
      </c>
      <c r="C9368" s="166" t="s">
        <v>35272</v>
      </c>
      <c r="D9368" s="166" t="s">
        <v>35273</v>
      </c>
      <c r="E9368" s="166" t="s">
        <v>35274</v>
      </c>
      <c r="F9368" s="166" t="s">
        <v>4208</v>
      </c>
    </row>
    <row r="9369" spans="1:6" x14ac:dyDescent="0.2">
      <c r="A9369" s="166" t="s">
        <v>35275</v>
      </c>
      <c r="B9369" s="166" t="s">
        <v>1942</v>
      </c>
      <c r="C9369" s="166" t="s">
        <v>35276</v>
      </c>
      <c r="D9369" s="166" t="s">
        <v>35277</v>
      </c>
      <c r="E9369" s="166" t="s">
        <v>35278</v>
      </c>
      <c r="F9369" s="166" t="s">
        <v>18292</v>
      </c>
    </row>
    <row r="9370" spans="1:6" x14ac:dyDescent="0.2">
      <c r="A9370" s="166" t="s">
        <v>35279</v>
      </c>
      <c r="B9370" s="166" t="s">
        <v>1187</v>
      </c>
      <c r="C9370" s="166" t="s">
        <v>35280</v>
      </c>
      <c r="D9370" s="166" t="s">
        <v>35281</v>
      </c>
      <c r="E9370" s="166" t="s">
        <v>35282</v>
      </c>
      <c r="F9370" s="166" t="s">
        <v>11</v>
      </c>
    </row>
    <row r="9371" spans="1:6" x14ac:dyDescent="0.2">
      <c r="A9371" s="166" t="s">
        <v>35283</v>
      </c>
      <c r="B9371" s="166" t="s">
        <v>10478</v>
      </c>
      <c r="C9371" s="166" t="s">
        <v>35284</v>
      </c>
      <c r="D9371" s="166" t="s">
        <v>35285</v>
      </c>
      <c r="E9371" s="166" t="s">
        <v>35286</v>
      </c>
      <c r="F9371" s="166" t="s">
        <v>11</v>
      </c>
    </row>
    <row r="9372" spans="1:6" x14ac:dyDescent="0.2">
      <c r="A9372" s="166" t="s">
        <v>35287</v>
      </c>
      <c r="B9372" s="166" t="s">
        <v>5609</v>
      </c>
      <c r="C9372" s="166" t="s">
        <v>35288</v>
      </c>
      <c r="D9372" s="166" t="s">
        <v>35289</v>
      </c>
      <c r="E9372" s="166" t="s">
        <v>35290</v>
      </c>
      <c r="F9372" s="166" t="s">
        <v>5613</v>
      </c>
    </row>
    <row r="9373" spans="1:6" x14ac:dyDescent="0.2">
      <c r="A9373" s="166" t="s">
        <v>35291</v>
      </c>
      <c r="B9373" s="166" t="s">
        <v>902</v>
      </c>
      <c r="C9373" s="166" t="s">
        <v>35292</v>
      </c>
      <c r="D9373" s="166" t="s">
        <v>35293</v>
      </c>
      <c r="E9373" s="166" t="s">
        <v>35294</v>
      </c>
      <c r="F9373" s="166" t="s">
        <v>35295</v>
      </c>
    </row>
    <row r="9374" spans="1:6" x14ac:dyDescent="0.2">
      <c r="A9374" s="166" t="s">
        <v>35296</v>
      </c>
      <c r="B9374" s="166" t="s">
        <v>31940</v>
      </c>
      <c r="C9374" s="166" t="s">
        <v>31941</v>
      </c>
      <c r="D9374" s="166" t="s">
        <v>35297</v>
      </c>
      <c r="E9374" s="166" t="s">
        <v>35298</v>
      </c>
      <c r="F9374" s="166" t="s">
        <v>31944</v>
      </c>
    </row>
    <row r="9375" spans="1:6" x14ac:dyDescent="0.2">
      <c r="A9375" s="166" t="s">
        <v>35299</v>
      </c>
      <c r="B9375" s="166" t="s">
        <v>986</v>
      </c>
      <c r="C9375" s="166" t="s">
        <v>35300</v>
      </c>
      <c r="D9375" s="166" t="s">
        <v>19517</v>
      </c>
      <c r="E9375" s="166" t="s">
        <v>35301</v>
      </c>
      <c r="F9375" s="166" t="s">
        <v>11</v>
      </c>
    </row>
    <row r="9376" spans="1:6" x14ac:dyDescent="0.2">
      <c r="A9376" s="166" t="s">
        <v>35302</v>
      </c>
      <c r="B9376" s="166" t="s">
        <v>1778</v>
      </c>
      <c r="C9376" s="166" t="s">
        <v>35303</v>
      </c>
      <c r="D9376" s="166" t="s">
        <v>35304</v>
      </c>
      <c r="E9376" s="166" t="s">
        <v>35305</v>
      </c>
      <c r="F9376" s="166" t="s">
        <v>16794</v>
      </c>
    </row>
    <row r="9377" spans="1:6" x14ac:dyDescent="0.2">
      <c r="A9377" s="166" t="s">
        <v>35306</v>
      </c>
      <c r="B9377" s="166" t="s">
        <v>2413</v>
      </c>
      <c r="C9377" s="166" t="s">
        <v>35307</v>
      </c>
      <c r="D9377" s="166" t="s">
        <v>35308</v>
      </c>
      <c r="E9377" s="166" t="s">
        <v>35309</v>
      </c>
      <c r="F9377" s="166" t="s">
        <v>32020</v>
      </c>
    </row>
    <row r="9378" spans="1:6" x14ac:dyDescent="0.2">
      <c r="A9378" s="166" t="s">
        <v>35310</v>
      </c>
      <c r="B9378" s="166" t="s">
        <v>546</v>
      </c>
      <c r="C9378" s="166" t="s">
        <v>35311</v>
      </c>
      <c r="D9378" s="166" t="s">
        <v>35312</v>
      </c>
      <c r="E9378" s="166" t="s">
        <v>35313</v>
      </c>
      <c r="F9378" s="166" t="s">
        <v>2458</v>
      </c>
    </row>
    <row r="9379" spans="1:6" x14ac:dyDescent="0.2">
      <c r="A9379" s="166" t="s">
        <v>35314</v>
      </c>
      <c r="B9379" s="166" t="s">
        <v>1222</v>
      </c>
      <c r="C9379" s="166" t="s">
        <v>35315</v>
      </c>
      <c r="D9379" s="166" t="s">
        <v>35316</v>
      </c>
      <c r="E9379" s="166" t="s">
        <v>35317</v>
      </c>
      <c r="F9379" s="166" t="s">
        <v>26774</v>
      </c>
    </row>
    <row r="9380" spans="1:6" x14ac:dyDescent="0.2">
      <c r="A9380" s="166" t="s">
        <v>35318</v>
      </c>
      <c r="B9380" s="166" t="s">
        <v>2403</v>
      </c>
      <c r="C9380" s="166" t="s">
        <v>35319</v>
      </c>
      <c r="D9380" s="166" t="s">
        <v>35320</v>
      </c>
      <c r="E9380" s="166" t="s">
        <v>35321</v>
      </c>
      <c r="F9380" s="166" t="s">
        <v>11</v>
      </c>
    </row>
    <row r="9381" spans="1:6" x14ac:dyDescent="0.2">
      <c r="A9381" s="166" t="s">
        <v>35322</v>
      </c>
      <c r="B9381" s="166" t="s">
        <v>467</v>
      </c>
      <c r="C9381" s="166" t="s">
        <v>35323</v>
      </c>
      <c r="D9381" s="166" t="s">
        <v>35324</v>
      </c>
      <c r="E9381" s="166" t="s">
        <v>35325</v>
      </c>
      <c r="F9381" s="166" t="s">
        <v>5660</v>
      </c>
    </row>
    <row r="9382" spans="1:6" x14ac:dyDescent="0.2">
      <c r="A9382" s="166" t="s">
        <v>35326</v>
      </c>
      <c r="B9382" s="166" t="s">
        <v>880</v>
      </c>
      <c r="C9382" s="166" t="s">
        <v>35327</v>
      </c>
      <c r="D9382" s="166" t="s">
        <v>35328</v>
      </c>
      <c r="E9382" s="166" t="s">
        <v>35329</v>
      </c>
      <c r="F9382" s="166" t="s">
        <v>35330</v>
      </c>
    </row>
    <row r="9383" spans="1:6" x14ac:dyDescent="0.2">
      <c r="A9383" s="166" t="s">
        <v>35326</v>
      </c>
      <c r="B9383" s="166" t="s">
        <v>880</v>
      </c>
      <c r="C9383" s="166" t="s">
        <v>35327</v>
      </c>
      <c r="D9383" s="166" t="s">
        <v>35328</v>
      </c>
      <c r="E9383" s="166" t="s">
        <v>35329</v>
      </c>
      <c r="F9383" s="166" t="s">
        <v>35331</v>
      </c>
    </row>
    <row r="9384" spans="1:6" x14ac:dyDescent="0.2">
      <c r="A9384" s="166" t="s">
        <v>35332</v>
      </c>
      <c r="B9384" s="166" t="s">
        <v>314</v>
      </c>
      <c r="C9384" s="166" t="s">
        <v>35333</v>
      </c>
      <c r="D9384" s="166" t="s">
        <v>35334</v>
      </c>
      <c r="E9384" s="166" t="s">
        <v>35335</v>
      </c>
      <c r="F9384" s="166" t="s">
        <v>35336</v>
      </c>
    </row>
    <row r="9385" spans="1:6" x14ac:dyDescent="0.2">
      <c r="A9385" s="166" t="s">
        <v>35337</v>
      </c>
      <c r="B9385" s="166" t="s">
        <v>546</v>
      </c>
      <c r="C9385" s="166" t="s">
        <v>35338</v>
      </c>
      <c r="D9385" s="166" t="s">
        <v>35339</v>
      </c>
      <c r="E9385" s="166" t="s">
        <v>35340</v>
      </c>
      <c r="F9385" s="166" t="s">
        <v>11</v>
      </c>
    </row>
    <row r="9386" spans="1:6" x14ac:dyDescent="0.2">
      <c r="A9386" s="166" t="s">
        <v>35341</v>
      </c>
      <c r="B9386" s="166" t="s">
        <v>2376</v>
      </c>
      <c r="C9386" s="166" t="s">
        <v>35342</v>
      </c>
      <c r="D9386" s="166" t="s">
        <v>35343</v>
      </c>
      <c r="E9386" s="166" t="s">
        <v>35344</v>
      </c>
      <c r="F9386" s="166" t="s">
        <v>11</v>
      </c>
    </row>
    <row r="9387" spans="1:6" x14ac:dyDescent="0.2">
      <c r="A9387" s="166" t="s">
        <v>35345</v>
      </c>
      <c r="B9387" s="166" t="s">
        <v>397</v>
      </c>
      <c r="C9387" s="166" t="s">
        <v>35346</v>
      </c>
      <c r="D9387" s="166" t="s">
        <v>35347</v>
      </c>
      <c r="E9387" s="166" t="s">
        <v>35348</v>
      </c>
      <c r="F9387" s="166" t="s">
        <v>11</v>
      </c>
    </row>
    <row r="9388" spans="1:6" x14ac:dyDescent="0.2">
      <c r="A9388" s="166" t="s">
        <v>35349</v>
      </c>
      <c r="B9388" s="166" t="s">
        <v>1644</v>
      </c>
      <c r="C9388" s="166" t="s">
        <v>35350</v>
      </c>
      <c r="D9388" s="166" t="s">
        <v>35351</v>
      </c>
      <c r="E9388" s="166" t="s">
        <v>35352</v>
      </c>
      <c r="F9388" s="166" t="s">
        <v>9963</v>
      </c>
    </row>
    <row r="9389" spans="1:6" x14ac:dyDescent="0.2">
      <c r="A9389" s="166" t="s">
        <v>35353</v>
      </c>
      <c r="B9389" s="166" t="s">
        <v>570</v>
      </c>
      <c r="C9389" s="166" t="s">
        <v>35354</v>
      </c>
      <c r="D9389" s="166" t="s">
        <v>35355</v>
      </c>
      <c r="E9389" s="166" t="s">
        <v>35356</v>
      </c>
      <c r="F9389" s="166" t="s">
        <v>11</v>
      </c>
    </row>
    <row r="9390" spans="1:6" x14ac:dyDescent="0.2">
      <c r="A9390" s="166" t="s">
        <v>35357</v>
      </c>
      <c r="B9390" s="166" t="s">
        <v>2107</v>
      </c>
      <c r="C9390" s="166" t="s">
        <v>35358</v>
      </c>
      <c r="D9390" s="166" t="s">
        <v>35359</v>
      </c>
      <c r="E9390" s="166" t="s">
        <v>35360</v>
      </c>
      <c r="F9390" s="166" t="s">
        <v>11</v>
      </c>
    </row>
    <row r="9391" spans="1:6" x14ac:dyDescent="0.2">
      <c r="A9391" s="166" t="s">
        <v>35361</v>
      </c>
      <c r="B9391" s="166" t="s">
        <v>2413</v>
      </c>
      <c r="C9391" s="166" t="s">
        <v>35362</v>
      </c>
      <c r="D9391" s="166" t="s">
        <v>7389</v>
      </c>
      <c r="E9391" s="166" t="s">
        <v>35363</v>
      </c>
      <c r="F9391" s="166" t="s">
        <v>2417</v>
      </c>
    </row>
    <row r="9392" spans="1:6" x14ac:dyDescent="0.2">
      <c r="A9392" s="166" t="s">
        <v>35364</v>
      </c>
      <c r="B9392" s="166" t="s">
        <v>1290</v>
      </c>
      <c r="C9392" s="166" t="s">
        <v>35365</v>
      </c>
      <c r="D9392" s="166" t="s">
        <v>35366</v>
      </c>
      <c r="E9392" s="166" t="s">
        <v>35367</v>
      </c>
      <c r="F9392" s="166" t="s">
        <v>35368</v>
      </c>
    </row>
    <row r="9393" spans="1:6" x14ac:dyDescent="0.2">
      <c r="A9393" s="166" t="s">
        <v>35369</v>
      </c>
      <c r="B9393" s="166" t="s">
        <v>2094</v>
      </c>
      <c r="C9393" s="166" t="s">
        <v>28669</v>
      </c>
      <c r="D9393" s="166" t="s">
        <v>35370</v>
      </c>
      <c r="E9393" s="166" t="s">
        <v>35371</v>
      </c>
      <c r="F9393" s="166" t="s">
        <v>28672</v>
      </c>
    </row>
    <row r="9394" spans="1:6" x14ac:dyDescent="0.2">
      <c r="A9394" s="166" t="s">
        <v>35372</v>
      </c>
      <c r="B9394" s="166" t="s">
        <v>807</v>
      </c>
      <c r="C9394" s="166" t="s">
        <v>35373</v>
      </c>
      <c r="D9394" s="166" t="s">
        <v>35374</v>
      </c>
      <c r="E9394" s="166" t="s">
        <v>35375</v>
      </c>
      <c r="F9394" s="166" t="s">
        <v>11</v>
      </c>
    </row>
    <row r="9395" spans="1:6" x14ac:dyDescent="0.2">
      <c r="A9395" s="166" t="s">
        <v>35376</v>
      </c>
      <c r="B9395" s="166" t="s">
        <v>1432</v>
      </c>
      <c r="C9395" s="166" t="s">
        <v>35377</v>
      </c>
      <c r="D9395" s="166" t="s">
        <v>35378</v>
      </c>
      <c r="E9395" s="166" t="s">
        <v>35379</v>
      </c>
      <c r="F9395" s="166" t="s">
        <v>11</v>
      </c>
    </row>
    <row r="9396" spans="1:6" x14ac:dyDescent="0.2">
      <c r="A9396" s="166" t="s">
        <v>35380</v>
      </c>
      <c r="B9396" s="166" t="s">
        <v>502</v>
      </c>
      <c r="C9396" s="166" t="s">
        <v>35381</v>
      </c>
      <c r="D9396" s="166" t="s">
        <v>35382</v>
      </c>
      <c r="E9396" s="166" t="s">
        <v>35383</v>
      </c>
      <c r="F9396" s="166" t="s">
        <v>11</v>
      </c>
    </row>
    <row r="9397" spans="1:6" x14ac:dyDescent="0.2">
      <c r="A9397" s="166" t="s">
        <v>35384</v>
      </c>
      <c r="B9397" s="166" t="s">
        <v>659</v>
      </c>
      <c r="C9397" s="166" t="s">
        <v>35385</v>
      </c>
      <c r="D9397" s="166" t="s">
        <v>35386</v>
      </c>
      <c r="E9397" s="166" t="s">
        <v>35387</v>
      </c>
      <c r="F9397" s="166" t="s">
        <v>20061</v>
      </c>
    </row>
    <row r="9398" spans="1:6" x14ac:dyDescent="0.2">
      <c r="A9398" s="166" t="s">
        <v>35388</v>
      </c>
      <c r="B9398" s="166" t="s">
        <v>908</v>
      </c>
      <c r="C9398" s="166" t="s">
        <v>35389</v>
      </c>
      <c r="D9398" s="166" t="s">
        <v>35390</v>
      </c>
      <c r="E9398" s="166" t="s">
        <v>35391</v>
      </c>
      <c r="F9398" s="166" t="s">
        <v>11</v>
      </c>
    </row>
    <row r="9399" spans="1:6" x14ac:dyDescent="0.2">
      <c r="A9399" s="166" t="s">
        <v>35392</v>
      </c>
      <c r="B9399" s="166" t="s">
        <v>5792</v>
      </c>
      <c r="C9399" s="166" t="s">
        <v>35393</v>
      </c>
      <c r="D9399" s="166" t="s">
        <v>1286</v>
      </c>
      <c r="E9399" s="166" t="s">
        <v>35394</v>
      </c>
      <c r="F9399" s="166" t="s">
        <v>11</v>
      </c>
    </row>
    <row r="9400" spans="1:6" x14ac:dyDescent="0.2">
      <c r="A9400" s="166" t="s">
        <v>35395</v>
      </c>
      <c r="B9400" s="166" t="s">
        <v>1267</v>
      </c>
      <c r="C9400" s="166" t="s">
        <v>35396</v>
      </c>
      <c r="D9400" s="166" t="s">
        <v>35397</v>
      </c>
      <c r="E9400" s="166" t="s">
        <v>35398</v>
      </c>
      <c r="F9400" s="166" t="s">
        <v>5569</v>
      </c>
    </row>
    <row r="9401" spans="1:6" x14ac:dyDescent="0.2">
      <c r="A9401" s="166" t="s">
        <v>35399</v>
      </c>
      <c r="B9401" s="166" t="s">
        <v>352</v>
      </c>
      <c r="C9401" s="166" t="s">
        <v>35400</v>
      </c>
      <c r="D9401" s="166" t="s">
        <v>35401</v>
      </c>
      <c r="E9401" s="166" t="s">
        <v>35402</v>
      </c>
      <c r="F9401" s="166" t="s">
        <v>1165</v>
      </c>
    </row>
    <row r="9402" spans="1:6" x14ac:dyDescent="0.2">
      <c r="A9402" s="166" t="s">
        <v>35403</v>
      </c>
      <c r="B9402" s="166" t="s">
        <v>35404</v>
      </c>
      <c r="C9402" s="166" t="s">
        <v>35405</v>
      </c>
      <c r="D9402" s="166" t="s">
        <v>35406</v>
      </c>
      <c r="E9402" s="166" t="s">
        <v>35407</v>
      </c>
      <c r="F9402" s="166" t="s">
        <v>11</v>
      </c>
    </row>
    <row r="9403" spans="1:6" x14ac:dyDescent="0.2">
      <c r="A9403" s="166" t="s">
        <v>35408</v>
      </c>
      <c r="B9403" s="166" t="s">
        <v>339</v>
      </c>
      <c r="C9403" s="166" t="s">
        <v>35409</v>
      </c>
      <c r="D9403" s="166" t="s">
        <v>35410</v>
      </c>
      <c r="E9403" s="166" t="s">
        <v>35411</v>
      </c>
      <c r="F9403" s="166" t="s">
        <v>30236</v>
      </c>
    </row>
    <row r="9404" spans="1:6" x14ac:dyDescent="0.2">
      <c r="A9404" s="166" t="s">
        <v>35412</v>
      </c>
      <c r="B9404" s="166" t="s">
        <v>551</v>
      </c>
      <c r="C9404" s="166" t="s">
        <v>35413</v>
      </c>
      <c r="D9404" s="166" t="s">
        <v>35414</v>
      </c>
      <c r="E9404" s="166" t="s">
        <v>35415</v>
      </c>
      <c r="F9404" s="166" t="s">
        <v>17573</v>
      </c>
    </row>
    <row r="9405" spans="1:6" x14ac:dyDescent="0.2">
      <c r="A9405" s="166" t="s">
        <v>35416</v>
      </c>
      <c r="B9405" s="166" t="s">
        <v>339</v>
      </c>
      <c r="C9405" s="166" t="s">
        <v>35417</v>
      </c>
      <c r="D9405" s="166" t="s">
        <v>35418</v>
      </c>
      <c r="E9405" s="166" t="s">
        <v>35419</v>
      </c>
      <c r="F9405" s="166" t="s">
        <v>11</v>
      </c>
    </row>
    <row r="9406" spans="1:6" x14ac:dyDescent="0.2">
      <c r="A9406" s="166" t="s">
        <v>35420</v>
      </c>
      <c r="B9406" s="166" t="s">
        <v>1613</v>
      </c>
      <c r="C9406" s="166" t="s">
        <v>35421</v>
      </c>
      <c r="D9406" s="166" t="s">
        <v>35422</v>
      </c>
      <c r="E9406" s="166" t="s">
        <v>35423</v>
      </c>
      <c r="F9406" s="166" t="s">
        <v>35424</v>
      </c>
    </row>
    <row r="9407" spans="1:6" x14ac:dyDescent="0.2">
      <c r="A9407" s="166" t="s">
        <v>35425</v>
      </c>
      <c r="B9407" s="166" t="s">
        <v>397</v>
      </c>
      <c r="C9407" s="166" t="s">
        <v>35426</v>
      </c>
      <c r="D9407" s="166" t="s">
        <v>35427</v>
      </c>
      <c r="E9407" s="166" t="s">
        <v>35428</v>
      </c>
      <c r="F9407" s="166" t="s">
        <v>11</v>
      </c>
    </row>
    <row r="9408" spans="1:6" x14ac:dyDescent="0.2">
      <c r="A9408" s="166" t="s">
        <v>35429</v>
      </c>
      <c r="B9408" s="166" t="s">
        <v>21558</v>
      </c>
      <c r="C9408" s="166" t="s">
        <v>35430</v>
      </c>
      <c r="D9408" s="166" t="s">
        <v>35431</v>
      </c>
      <c r="E9408" s="166" t="s">
        <v>35432</v>
      </c>
      <c r="F9408" s="166" t="s">
        <v>11</v>
      </c>
    </row>
    <row r="9409" spans="1:6" x14ac:dyDescent="0.2">
      <c r="A9409" s="166" t="s">
        <v>35433</v>
      </c>
      <c r="B9409" s="166" t="s">
        <v>11</v>
      </c>
      <c r="C9409" s="166" t="s">
        <v>11</v>
      </c>
      <c r="D9409" s="166" t="s">
        <v>11</v>
      </c>
      <c r="E9409" s="166" t="s">
        <v>35434</v>
      </c>
      <c r="F9409" s="166" t="s">
        <v>11</v>
      </c>
    </row>
    <row r="9410" spans="1:6" x14ac:dyDescent="0.2">
      <c r="A9410" s="166" t="s">
        <v>35435</v>
      </c>
      <c r="B9410" s="166" t="s">
        <v>11</v>
      </c>
      <c r="C9410" s="166" t="s">
        <v>11</v>
      </c>
      <c r="D9410" s="166" t="s">
        <v>11</v>
      </c>
      <c r="E9410" s="166" t="s">
        <v>35436</v>
      </c>
      <c r="F9410" s="166" t="s">
        <v>11</v>
      </c>
    </row>
    <row r="9411" spans="1:6" x14ac:dyDescent="0.2">
      <c r="A9411" s="166" t="s">
        <v>35437</v>
      </c>
      <c r="B9411" s="166" t="s">
        <v>35438</v>
      </c>
      <c r="C9411" s="166" t="s">
        <v>35439</v>
      </c>
      <c r="D9411" s="166" t="s">
        <v>35440</v>
      </c>
      <c r="E9411" s="166" t="s">
        <v>35441</v>
      </c>
      <c r="F9411" s="166" t="s">
        <v>11</v>
      </c>
    </row>
    <row r="9412" spans="1:6" x14ac:dyDescent="0.2">
      <c r="A9412" s="166" t="s">
        <v>35442</v>
      </c>
      <c r="B9412" s="166" t="s">
        <v>1834</v>
      </c>
      <c r="C9412" s="166" t="s">
        <v>35443</v>
      </c>
      <c r="D9412" s="166" t="s">
        <v>35444</v>
      </c>
      <c r="E9412" s="166" t="s">
        <v>35445</v>
      </c>
      <c r="F9412" s="166" t="s">
        <v>11</v>
      </c>
    </row>
    <row r="9413" spans="1:6" x14ac:dyDescent="0.2">
      <c r="A9413" s="166" t="s">
        <v>35446</v>
      </c>
      <c r="B9413" s="166" t="s">
        <v>1247</v>
      </c>
      <c r="C9413" s="166" t="s">
        <v>35447</v>
      </c>
      <c r="D9413" s="166" t="s">
        <v>35448</v>
      </c>
      <c r="E9413" s="166" t="s">
        <v>35449</v>
      </c>
      <c r="F9413" s="166" t="s">
        <v>11</v>
      </c>
    </row>
    <row r="9414" spans="1:6" x14ac:dyDescent="0.2">
      <c r="A9414" s="166" t="s">
        <v>35450</v>
      </c>
      <c r="B9414" s="166" t="s">
        <v>11</v>
      </c>
      <c r="C9414" s="166" t="s">
        <v>11</v>
      </c>
      <c r="D9414" s="166" t="s">
        <v>11</v>
      </c>
      <c r="E9414" s="166" t="s">
        <v>35451</v>
      </c>
      <c r="F9414" s="166" t="s">
        <v>11</v>
      </c>
    </row>
    <row r="9415" spans="1:6" x14ac:dyDescent="0.2">
      <c r="A9415" s="166" t="s">
        <v>35452</v>
      </c>
      <c r="B9415" s="166" t="s">
        <v>581</v>
      </c>
      <c r="C9415" s="166" t="s">
        <v>35453</v>
      </c>
      <c r="D9415" s="166" t="s">
        <v>35454</v>
      </c>
      <c r="E9415" s="166" t="s">
        <v>35455</v>
      </c>
      <c r="F9415" s="166" t="s">
        <v>11</v>
      </c>
    </row>
    <row r="9416" spans="1:6" x14ac:dyDescent="0.2">
      <c r="A9416" s="166" t="s">
        <v>35456</v>
      </c>
      <c r="B9416" s="166" t="s">
        <v>2801</v>
      </c>
      <c r="C9416" s="166" t="s">
        <v>17397</v>
      </c>
      <c r="D9416" s="166" t="s">
        <v>35457</v>
      </c>
      <c r="E9416" s="166" t="s">
        <v>35458</v>
      </c>
      <c r="F9416" s="166" t="s">
        <v>9570</v>
      </c>
    </row>
    <row r="9417" spans="1:6" x14ac:dyDescent="0.2">
      <c r="A9417" s="166" t="s">
        <v>35459</v>
      </c>
      <c r="B9417" s="166" t="s">
        <v>11</v>
      </c>
      <c r="C9417" s="166" t="s">
        <v>11</v>
      </c>
      <c r="D9417" s="166" t="s">
        <v>11</v>
      </c>
      <c r="E9417" s="166" t="s">
        <v>35460</v>
      </c>
      <c r="F9417" s="166" t="s">
        <v>11</v>
      </c>
    </row>
    <row r="9418" spans="1:6" x14ac:dyDescent="0.2">
      <c r="A9418" s="166" t="s">
        <v>35461</v>
      </c>
      <c r="B9418" s="166" t="s">
        <v>5920</v>
      </c>
      <c r="C9418" s="166" t="s">
        <v>35462</v>
      </c>
      <c r="D9418" s="166" t="s">
        <v>35463</v>
      </c>
      <c r="E9418" s="166" t="s">
        <v>35464</v>
      </c>
      <c r="F9418" s="166" t="s">
        <v>35465</v>
      </c>
    </row>
    <row r="9419" spans="1:6" x14ac:dyDescent="0.2">
      <c r="A9419" s="166" t="s">
        <v>35466</v>
      </c>
      <c r="B9419" s="166" t="s">
        <v>3391</v>
      </c>
      <c r="C9419" s="166" t="s">
        <v>35467</v>
      </c>
      <c r="D9419" s="166" t="s">
        <v>35468</v>
      </c>
      <c r="E9419" s="166" t="s">
        <v>35469</v>
      </c>
      <c r="F9419" s="166" t="s">
        <v>11</v>
      </c>
    </row>
    <row r="9420" spans="1:6" x14ac:dyDescent="0.2">
      <c r="A9420" s="166" t="s">
        <v>35470</v>
      </c>
      <c r="B9420" s="166" t="s">
        <v>11</v>
      </c>
      <c r="C9420" s="166" t="s">
        <v>11</v>
      </c>
      <c r="D9420" s="166" t="s">
        <v>11</v>
      </c>
      <c r="E9420" s="166" t="s">
        <v>35471</v>
      </c>
      <c r="F9420" s="166" t="s">
        <v>11</v>
      </c>
    </row>
    <row r="9421" spans="1:6" x14ac:dyDescent="0.2">
      <c r="A9421" s="166" t="s">
        <v>35472</v>
      </c>
      <c r="B9421" s="166" t="s">
        <v>4937</v>
      </c>
      <c r="C9421" s="166" t="s">
        <v>35473</v>
      </c>
      <c r="D9421" s="166" t="s">
        <v>35474</v>
      </c>
      <c r="E9421" s="166" t="s">
        <v>35475</v>
      </c>
      <c r="F9421" s="166" t="s">
        <v>11</v>
      </c>
    </row>
    <row r="9422" spans="1:6" x14ac:dyDescent="0.2">
      <c r="A9422" s="166" t="s">
        <v>35476</v>
      </c>
      <c r="B9422" s="166" t="s">
        <v>11</v>
      </c>
      <c r="C9422" s="166" t="s">
        <v>11</v>
      </c>
      <c r="D9422" s="166" t="s">
        <v>11</v>
      </c>
      <c r="E9422" s="166" t="s">
        <v>35477</v>
      </c>
      <c r="F9422" s="166" t="s">
        <v>11</v>
      </c>
    </row>
    <row r="9423" spans="1:6" x14ac:dyDescent="0.2">
      <c r="A9423" s="166" t="s">
        <v>35478</v>
      </c>
      <c r="B9423" s="166" t="s">
        <v>896</v>
      </c>
      <c r="C9423" s="166" t="s">
        <v>35479</v>
      </c>
      <c r="D9423" s="166" t="s">
        <v>35480</v>
      </c>
      <c r="E9423" s="166" t="s">
        <v>35481</v>
      </c>
      <c r="F9423" s="166" t="s">
        <v>35482</v>
      </c>
    </row>
    <row r="9424" spans="1:6" x14ac:dyDescent="0.2">
      <c r="A9424" s="166" t="s">
        <v>35483</v>
      </c>
      <c r="B9424" s="166" t="s">
        <v>11</v>
      </c>
      <c r="C9424" s="166" t="s">
        <v>11</v>
      </c>
      <c r="D9424" s="166" t="s">
        <v>11</v>
      </c>
      <c r="E9424" s="166" t="s">
        <v>35484</v>
      </c>
      <c r="F9424" s="166" t="s">
        <v>11</v>
      </c>
    </row>
    <row r="9425" spans="1:6" x14ac:dyDescent="0.2">
      <c r="A9425" s="166" t="s">
        <v>35485</v>
      </c>
      <c r="B9425" s="166" t="s">
        <v>11</v>
      </c>
      <c r="C9425" s="166" t="s">
        <v>11</v>
      </c>
      <c r="D9425" s="166" t="s">
        <v>11</v>
      </c>
      <c r="E9425" s="166" t="s">
        <v>35486</v>
      </c>
      <c r="F9425" s="166" t="s">
        <v>11</v>
      </c>
    </row>
    <row r="9426" spans="1:6" x14ac:dyDescent="0.2">
      <c r="A9426" s="166" t="s">
        <v>35487</v>
      </c>
      <c r="B9426" s="166" t="s">
        <v>1613</v>
      </c>
      <c r="C9426" s="166" t="s">
        <v>35488</v>
      </c>
      <c r="D9426" s="166" t="s">
        <v>35489</v>
      </c>
      <c r="E9426" s="166" t="s">
        <v>35490</v>
      </c>
      <c r="F9426" s="166" t="s">
        <v>18535</v>
      </c>
    </row>
    <row r="9427" spans="1:6" x14ac:dyDescent="0.2">
      <c r="A9427" s="166" t="s">
        <v>35491</v>
      </c>
      <c r="B9427" s="166" t="s">
        <v>729</v>
      </c>
      <c r="C9427" s="166" t="s">
        <v>35492</v>
      </c>
      <c r="D9427" s="166" t="s">
        <v>35493</v>
      </c>
      <c r="E9427" s="166" t="s">
        <v>35494</v>
      </c>
      <c r="F9427" s="166" t="s">
        <v>35495</v>
      </c>
    </row>
    <row r="9428" spans="1:6" x14ac:dyDescent="0.2">
      <c r="A9428" s="166" t="s">
        <v>35496</v>
      </c>
      <c r="B9428" s="166" t="s">
        <v>1994</v>
      </c>
      <c r="C9428" s="166" t="s">
        <v>35497</v>
      </c>
      <c r="D9428" s="166" t="s">
        <v>6419</v>
      </c>
      <c r="E9428" s="166" t="s">
        <v>35498</v>
      </c>
      <c r="F9428" s="166" t="s">
        <v>1998</v>
      </c>
    </row>
    <row r="9429" spans="1:6" x14ac:dyDescent="0.2">
      <c r="A9429" s="166" t="s">
        <v>35499</v>
      </c>
      <c r="B9429" s="166" t="s">
        <v>11</v>
      </c>
      <c r="C9429" s="166" t="s">
        <v>11</v>
      </c>
      <c r="D9429" s="166" t="s">
        <v>11</v>
      </c>
      <c r="E9429" s="166" t="s">
        <v>35500</v>
      </c>
      <c r="F9429" s="166" t="s">
        <v>11</v>
      </c>
    </row>
    <row r="9430" spans="1:6" x14ac:dyDescent="0.2">
      <c r="A9430" s="166" t="s">
        <v>35501</v>
      </c>
      <c r="B9430" s="166" t="s">
        <v>648</v>
      </c>
      <c r="C9430" s="166" t="s">
        <v>35502</v>
      </c>
      <c r="D9430" s="166" t="s">
        <v>35503</v>
      </c>
      <c r="E9430" s="166" t="s">
        <v>35504</v>
      </c>
      <c r="F9430" s="166" t="s">
        <v>10872</v>
      </c>
    </row>
    <row r="9431" spans="1:6" x14ac:dyDescent="0.2">
      <c r="A9431" s="166" t="s">
        <v>35505</v>
      </c>
      <c r="B9431" s="166" t="s">
        <v>4057</v>
      </c>
      <c r="C9431" s="166" t="s">
        <v>35506</v>
      </c>
      <c r="D9431" s="166" t="s">
        <v>35507</v>
      </c>
      <c r="E9431" s="166" t="s">
        <v>35508</v>
      </c>
      <c r="F9431" s="166" t="s">
        <v>26632</v>
      </c>
    </row>
    <row r="9432" spans="1:6" x14ac:dyDescent="0.2">
      <c r="A9432" s="166" t="s">
        <v>35509</v>
      </c>
      <c r="B9432" s="166" t="s">
        <v>11</v>
      </c>
      <c r="C9432" s="166" t="s">
        <v>11</v>
      </c>
      <c r="D9432" s="166" t="s">
        <v>11</v>
      </c>
      <c r="E9432" s="166" t="s">
        <v>35510</v>
      </c>
      <c r="F9432" s="166" t="s">
        <v>11</v>
      </c>
    </row>
    <row r="9433" spans="1:6" x14ac:dyDescent="0.2">
      <c r="A9433" s="166" t="s">
        <v>35511</v>
      </c>
      <c r="B9433" s="166" t="s">
        <v>1540</v>
      </c>
      <c r="C9433" s="166" t="s">
        <v>35512</v>
      </c>
      <c r="D9433" s="166" t="s">
        <v>35513</v>
      </c>
      <c r="E9433" s="166" t="s">
        <v>35514</v>
      </c>
      <c r="F9433" s="166" t="s">
        <v>8790</v>
      </c>
    </row>
    <row r="9434" spans="1:6" x14ac:dyDescent="0.2">
      <c r="A9434" s="166" t="s">
        <v>35515</v>
      </c>
      <c r="B9434" s="166" t="s">
        <v>807</v>
      </c>
      <c r="C9434" s="166" t="s">
        <v>35516</v>
      </c>
      <c r="D9434" s="166" t="s">
        <v>35517</v>
      </c>
      <c r="E9434" s="166" t="s">
        <v>35518</v>
      </c>
      <c r="F9434" s="166" t="s">
        <v>11</v>
      </c>
    </row>
    <row r="9435" spans="1:6" x14ac:dyDescent="0.2">
      <c r="A9435" s="166" t="s">
        <v>35519</v>
      </c>
      <c r="B9435" s="166" t="s">
        <v>1669</v>
      </c>
      <c r="C9435" s="166" t="s">
        <v>35520</v>
      </c>
      <c r="D9435" s="166" t="s">
        <v>35521</v>
      </c>
      <c r="E9435" s="166" t="s">
        <v>35522</v>
      </c>
      <c r="F9435" s="166" t="s">
        <v>11</v>
      </c>
    </row>
    <row r="9436" spans="1:6" x14ac:dyDescent="0.2">
      <c r="A9436" s="166" t="s">
        <v>35523</v>
      </c>
      <c r="B9436" s="166" t="s">
        <v>1644</v>
      </c>
      <c r="C9436" s="166" t="s">
        <v>35524</v>
      </c>
      <c r="D9436" s="166" t="s">
        <v>35525</v>
      </c>
      <c r="E9436" s="166" t="s">
        <v>35526</v>
      </c>
      <c r="F9436" s="166" t="s">
        <v>1648</v>
      </c>
    </row>
    <row r="9437" spans="1:6" x14ac:dyDescent="0.2">
      <c r="A9437" s="166" t="s">
        <v>35527</v>
      </c>
      <c r="B9437" s="166" t="s">
        <v>546</v>
      </c>
      <c r="C9437" s="166" t="s">
        <v>35528</v>
      </c>
      <c r="D9437" s="166" t="s">
        <v>21634</v>
      </c>
      <c r="E9437" s="166" t="s">
        <v>35529</v>
      </c>
      <c r="F9437" s="166" t="s">
        <v>11</v>
      </c>
    </row>
    <row r="9438" spans="1:6" x14ac:dyDescent="0.2">
      <c r="A9438" s="166" t="s">
        <v>35530</v>
      </c>
      <c r="B9438" s="166" t="s">
        <v>5282</v>
      </c>
      <c r="C9438" s="166" t="s">
        <v>35531</v>
      </c>
      <c r="D9438" s="166" t="s">
        <v>35532</v>
      </c>
      <c r="E9438" s="166" t="s">
        <v>35533</v>
      </c>
      <c r="F9438" s="166" t="s">
        <v>35534</v>
      </c>
    </row>
    <row r="9439" spans="1:6" x14ac:dyDescent="0.2">
      <c r="A9439" s="166" t="s">
        <v>35535</v>
      </c>
      <c r="B9439" s="166" t="s">
        <v>959</v>
      </c>
      <c r="C9439" s="166" t="s">
        <v>35536</v>
      </c>
      <c r="D9439" s="166" t="s">
        <v>35537</v>
      </c>
      <c r="E9439" s="166" t="s">
        <v>35538</v>
      </c>
      <c r="F9439" s="166" t="s">
        <v>18440</v>
      </c>
    </row>
    <row r="9440" spans="1:6" x14ac:dyDescent="0.2">
      <c r="A9440" s="166" t="s">
        <v>35539</v>
      </c>
      <c r="B9440" s="166" t="s">
        <v>32315</v>
      </c>
      <c r="C9440" s="166" t="s">
        <v>35540</v>
      </c>
      <c r="D9440" s="166" t="s">
        <v>35541</v>
      </c>
      <c r="E9440" s="166" t="s">
        <v>35542</v>
      </c>
      <c r="F9440" s="166" t="s">
        <v>11</v>
      </c>
    </row>
    <row r="9441" spans="1:6" x14ac:dyDescent="0.2">
      <c r="A9441" s="166" t="s">
        <v>35543</v>
      </c>
      <c r="B9441" s="166" t="s">
        <v>2847</v>
      </c>
      <c r="C9441" s="166" t="s">
        <v>35544</v>
      </c>
      <c r="D9441" s="166" t="s">
        <v>35545</v>
      </c>
      <c r="E9441" s="166" t="s">
        <v>35546</v>
      </c>
      <c r="F9441" s="166" t="s">
        <v>11</v>
      </c>
    </row>
    <row r="9442" spans="1:6" x14ac:dyDescent="0.2">
      <c r="A9442" s="166" t="s">
        <v>35547</v>
      </c>
      <c r="B9442" s="166" t="s">
        <v>807</v>
      </c>
      <c r="C9442" s="166" t="s">
        <v>35548</v>
      </c>
      <c r="D9442" s="166" t="s">
        <v>35549</v>
      </c>
      <c r="E9442" s="166" t="s">
        <v>35550</v>
      </c>
      <c r="F9442" s="166" t="s">
        <v>11</v>
      </c>
    </row>
    <row r="9443" spans="1:6" x14ac:dyDescent="0.2">
      <c r="A9443" s="166" t="s">
        <v>35551</v>
      </c>
      <c r="B9443" s="166" t="s">
        <v>35552</v>
      </c>
      <c r="C9443" s="166" t="s">
        <v>35553</v>
      </c>
      <c r="D9443" s="166" t="s">
        <v>35554</v>
      </c>
      <c r="E9443" s="166" t="s">
        <v>35555</v>
      </c>
      <c r="F9443" s="166" t="s">
        <v>35556</v>
      </c>
    </row>
    <row r="9444" spans="1:6" x14ac:dyDescent="0.2">
      <c r="A9444" s="166" t="s">
        <v>35557</v>
      </c>
      <c r="B9444" s="166" t="s">
        <v>729</v>
      </c>
      <c r="C9444" s="166" t="s">
        <v>35558</v>
      </c>
      <c r="D9444" s="166" t="s">
        <v>35559</v>
      </c>
      <c r="E9444" s="166" t="s">
        <v>35560</v>
      </c>
      <c r="F9444" s="166" t="s">
        <v>35561</v>
      </c>
    </row>
    <row r="9445" spans="1:6" x14ac:dyDescent="0.2">
      <c r="A9445" s="166" t="s">
        <v>35562</v>
      </c>
      <c r="B9445" s="166" t="s">
        <v>11</v>
      </c>
      <c r="C9445" s="166" t="s">
        <v>11</v>
      </c>
      <c r="D9445" s="166" t="s">
        <v>11</v>
      </c>
      <c r="E9445" s="166" t="s">
        <v>35563</v>
      </c>
      <c r="F9445" s="166" t="s">
        <v>11</v>
      </c>
    </row>
    <row r="9446" spans="1:6" x14ac:dyDescent="0.2">
      <c r="A9446" s="166" t="s">
        <v>35564</v>
      </c>
      <c r="B9446" s="166" t="s">
        <v>682</v>
      </c>
      <c r="C9446" s="166" t="s">
        <v>35565</v>
      </c>
      <c r="D9446" s="166" t="s">
        <v>35566</v>
      </c>
      <c r="E9446" s="166" t="s">
        <v>35567</v>
      </c>
      <c r="F9446" s="166" t="s">
        <v>11</v>
      </c>
    </row>
    <row r="9447" spans="1:6" x14ac:dyDescent="0.2">
      <c r="A9447" s="166" t="s">
        <v>35568</v>
      </c>
      <c r="B9447" s="166" t="s">
        <v>521</v>
      </c>
      <c r="C9447" s="166" t="s">
        <v>35569</v>
      </c>
      <c r="D9447" s="166" t="s">
        <v>35570</v>
      </c>
      <c r="E9447" s="166" t="s">
        <v>35571</v>
      </c>
      <c r="F9447" s="166" t="s">
        <v>35572</v>
      </c>
    </row>
    <row r="9448" spans="1:6" x14ac:dyDescent="0.2">
      <c r="A9448" s="166" t="s">
        <v>35573</v>
      </c>
      <c r="B9448" s="166" t="s">
        <v>1424</v>
      </c>
      <c r="C9448" s="166" t="s">
        <v>35574</v>
      </c>
      <c r="D9448" s="166" t="s">
        <v>35575</v>
      </c>
      <c r="E9448" s="166" t="s">
        <v>35576</v>
      </c>
      <c r="F9448" s="166" t="s">
        <v>11</v>
      </c>
    </row>
    <row r="9449" spans="1:6" x14ac:dyDescent="0.2">
      <c r="A9449" s="166" t="s">
        <v>35577</v>
      </c>
      <c r="B9449" s="166" t="s">
        <v>16902</v>
      </c>
      <c r="C9449" s="166" t="s">
        <v>35578</v>
      </c>
      <c r="D9449" s="166" t="s">
        <v>35579</v>
      </c>
      <c r="E9449" s="166" t="s">
        <v>35580</v>
      </c>
      <c r="F9449" s="166" t="s">
        <v>11</v>
      </c>
    </row>
    <row r="9450" spans="1:6" x14ac:dyDescent="0.2">
      <c r="A9450" s="166" t="s">
        <v>35581</v>
      </c>
      <c r="B9450" s="166" t="s">
        <v>3716</v>
      </c>
      <c r="C9450" s="166" t="s">
        <v>17950</v>
      </c>
      <c r="D9450" s="166" t="s">
        <v>35582</v>
      </c>
      <c r="E9450" s="166" t="s">
        <v>35583</v>
      </c>
      <c r="F9450" s="166" t="s">
        <v>19323</v>
      </c>
    </row>
    <row r="9451" spans="1:6" x14ac:dyDescent="0.2">
      <c r="A9451" s="166" t="s">
        <v>35584</v>
      </c>
      <c r="B9451" s="166" t="s">
        <v>32270</v>
      </c>
      <c r="C9451" s="166" t="s">
        <v>35585</v>
      </c>
      <c r="D9451" s="166" t="s">
        <v>35586</v>
      </c>
      <c r="E9451" s="166" t="s">
        <v>35587</v>
      </c>
      <c r="F9451" s="166" t="s">
        <v>35588</v>
      </c>
    </row>
    <row r="9452" spans="1:6" x14ac:dyDescent="0.2">
      <c r="A9452" s="166" t="s">
        <v>35589</v>
      </c>
      <c r="B9452" s="166" t="s">
        <v>397</v>
      </c>
      <c r="C9452" s="166" t="s">
        <v>35590</v>
      </c>
      <c r="D9452" s="166" t="s">
        <v>35591</v>
      </c>
      <c r="E9452" s="166" t="s">
        <v>35592</v>
      </c>
      <c r="F9452" s="166" t="s">
        <v>11</v>
      </c>
    </row>
    <row r="9453" spans="1:6" x14ac:dyDescent="0.2">
      <c r="A9453" s="166" t="s">
        <v>35593</v>
      </c>
      <c r="B9453" s="166" t="s">
        <v>4629</v>
      </c>
      <c r="C9453" s="166" t="s">
        <v>35594</v>
      </c>
      <c r="D9453" s="166" t="s">
        <v>35595</v>
      </c>
      <c r="E9453" s="166" t="s">
        <v>35596</v>
      </c>
      <c r="F9453" s="166" t="s">
        <v>11</v>
      </c>
    </row>
    <row r="9454" spans="1:6" x14ac:dyDescent="0.2">
      <c r="A9454" s="166" t="s">
        <v>35597</v>
      </c>
      <c r="B9454" s="166" t="s">
        <v>35598</v>
      </c>
      <c r="C9454" s="166" t="s">
        <v>35599</v>
      </c>
      <c r="D9454" s="166" t="s">
        <v>35600</v>
      </c>
      <c r="E9454" s="166" t="s">
        <v>35601</v>
      </c>
      <c r="F9454" s="166" t="s">
        <v>11</v>
      </c>
    </row>
    <row r="9455" spans="1:6" x14ac:dyDescent="0.2">
      <c r="A9455" s="166" t="s">
        <v>35602</v>
      </c>
      <c r="B9455" s="166" t="s">
        <v>1333</v>
      </c>
      <c r="C9455" s="166" t="s">
        <v>35603</v>
      </c>
      <c r="D9455" s="166" t="s">
        <v>35604</v>
      </c>
      <c r="E9455" s="166" t="s">
        <v>35605</v>
      </c>
      <c r="F9455" s="166" t="s">
        <v>16442</v>
      </c>
    </row>
    <row r="9456" spans="1:6" x14ac:dyDescent="0.2">
      <c r="A9456" s="166" t="s">
        <v>35606</v>
      </c>
      <c r="B9456" s="166" t="s">
        <v>853</v>
      </c>
      <c r="C9456" s="166" t="s">
        <v>35607</v>
      </c>
      <c r="D9456" s="166" t="s">
        <v>6634</v>
      </c>
      <c r="E9456" s="166" t="s">
        <v>35608</v>
      </c>
      <c r="F9456" s="166" t="s">
        <v>11</v>
      </c>
    </row>
    <row r="9457" spans="1:6" x14ac:dyDescent="0.2">
      <c r="A9457" s="166" t="s">
        <v>35609</v>
      </c>
      <c r="B9457" s="166" t="s">
        <v>2490</v>
      </c>
      <c r="C9457" s="166" t="s">
        <v>35610</v>
      </c>
      <c r="D9457" s="166" t="s">
        <v>35611</v>
      </c>
      <c r="E9457" s="166" t="s">
        <v>35612</v>
      </c>
      <c r="F9457" s="166" t="s">
        <v>11</v>
      </c>
    </row>
    <row r="9458" spans="1:6" x14ac:dyDescent="0.2">
      <c r="A9458" s="166" t="s">
        <v>35613</v>
      </c>
      <c r="B9458" s="166" t="s">
        <v>397</v>
      </c>
      <c r="C9458" s="166" t="s">
        <v>35614</v>
      </c>
      <c r="D9458" s="166" t="s">
        <v>35615</v>
      </c>
      <c r="E9458" s="166" t="s">
        <v>35616</v>
      </c>
      <c r="F9458" s="166" t="s">
        <v>14590</v>
      </c>
    </row>
    <row r="9459" spans="1:6" x14ac:dyDescent="0.2">
      <c r="A9459" s="166" t="s">
        <v>35617</v>
      </c>
      <c r="B9459" s="166" t="s">
        <v>1067</v>
      </c>
      <c r="C9459" s="166" t="s">
        <v>35618</v>
      </c>
      <c r="D9459" s="166" t="s">
        <v>849</v>
      </c>
      <c r="E9459" s="166" t="s">
        <v>35619</v>
      </c>
      <c r="F9459" s="166" t="s">
        <v>11</v>
      </c>
    </row>
    <row r="9460" spans="1:6" x14ac:dyDescent="0.2">
      <c r="A9460" s="166" t="s">
        <v>35620</v>
      </c>
      <c r="B9460" s="166" t="s">
        <v>35621</v>
      </c>
      <c r="C9460" s="166" t="s">
        <v>35622</v>
      </c>
      <c r="D9460" s="166" t="s">
        <v>35623</v>
      </c>
      <c r="E9460" s="166" t="s">
        <v>35624</v>
      </c>
      <c r="F9460" s="166" t="s">
        <v>11</v>
      </c>
    </row>
    <row r="9461" spans="1:6" x14ac:dyDescent="0.2">
      <c r="A9461" s="166" t="s">
        <v>35625</v>
      </c>
      <c r="B9461" s="166" t="s">
        <v>458</v>
      </c>
      <c r="C9461" s="166" t="s">
        <v>35626</v>
      </c>
      <c r="D9461" s="166" t="s">
        <v>35627</v>
      </c>
      <c r="E9461" s="166" t="s">
        <v>35628</v>
      </c>
      <c r="F9461" s="166" t="s">
        <v>11</v>
      </c>
    </row>
    <row r="9462" spans="1:6" x14ac:dyDescent="0.2">
      <c r="A9462" s="166" t="s">
        <v>35629</v>
      </c>
      <c r="B9462" s="166" t="s">
        <v>986</v>
      </c>
      <c r="C9462" s="166" t="s">
        <v>29263</v>
      </c>
      <c r="D9462" s="166" t="s">
        <v>35630</v>
      </c>
      <c r="E9462" s="166" t="s">
        <v>35631</v>
      </c>
      <c r="F9462" s="166" t="s">
        <v>11</v>
      </c>
    </row>
    <row r="9463" spans="1:6" x14ac:dyDescent="0.2">
      <c r="A9463" s="166" t="s">
        <v>35632</v>
      </c>
      <c r="B9463" s="166" t="s">
        <v>1742</v>
      </c>
      <c r="C9463" s="166" t="s">
        <v>35633</v>
      </c>
      <c r="D9463" s="166" t="s">
        <v>35634</v>
      </c>
      <c r="E9463" s="166" t="s">
        <v>35635</v>
      </c>
      <c r="F9463" s="166" t="s">
        <v>18025</v>
      </c>
    </row>
    <row r="9464" spans="1:6" x14ac:dyDescent="0.2">
      <c r="A9464" s="166" t="s">
        <v>35636</v>
      </c>
      <c r="B9464" s="166" t="s">
        <v>3955</v>
      </c>
      <c r="C9464" s="166" t="s">
        <v>35637</v>
      </c>
      <c r="D9464" s="166" t="s">
        <v>35638</v>
      </c>
      <c r="E9464" s="166" t="s">
        <v>35639</v>
      </c>
      <c r="F9464" s="166" t="s">
        <v>26997</v>
      </c>
    </row>
    <row r="9465" spans="1:6" x14ac:dyDescent="0.2">
      <c r="A9465" s="166" t="s">
        <v>35640</v>
      </c>
      <c r="B9465" s="166" t="s">
        <v>853</v>
      </c>
      <c r="C9465" s="166" t="s">
        <v>35641</v>
      </c>
      <c r="D9465" s="166" t="s">
        <v>35642</v>
      </c>
      <c r="E9465" s="166" t="s">
        <v>35643</v>
      </c>
      <c r="F9465" s="166" t="s">
        <v>27006</v>
      </c>
    </row>
    <row r="9466" spans="1:6" x14ac:dyDescent="0.2">
      <c r="A9466" s="166" t="s">
        <v>35644</v>
      </c>
      <c r="B9466" s="166" t="s">
        <v>7663</v>
      </c>
      <c r="C9466" s="166" t="s">
        <v>35645</v>
      </c>
      <c r="D9466" s="166" t="s">
        <v>35646</v>
      </c>
      <c r="E9466" s="166" t="s">
        <v>35647</v>
      </c>
      <c r="F9466" s="166" t="s">
        <v>11</v>
      </c>
    </row>
    <row r="9467" spans="1:6" x14ac:dyDescent="0.2">
      <c r="A9467" s="166" t="s">
        <v>35648</v>
      </c>
      <c r="B9467" s="166" t="s">
        <v>521</v>
      </c>
      <c r="C9467" s="166" t="s">
        <v>35649</v>
      </c>
      <c r="D9467" s="166" t="s">
        <v>35650</v>
      </c>
      <c r="E9467" s="166" t="s">
        <v>35651</v>
      </c>
      <c r="F9467" s="166" t="s">
        <v>11</v>
      </c>
    </row>
    <row r="9468" spans="1:6" x14ac:dyDescent="0.2">
      <c r="A9468" s="166" t="s">
        <v>35652</v>
      </c>
      <c r="B9468" s="166" t="s">
        <v>11</v>
      </c>
      <c r="C9468" s="166" t="s">
        <v>11</v>
      </c>
      <c r="D9468" s="166" t="s">
        <v>11</v>
      </c>
      <c r="E9468" s="166" t="s">
        <v>35653</v>
      </c>
      <c r="F9468" s="166" t="s">
        <v>11</v>
      </c>
    </row>
    <row r="9469" spans="1:6" x14ac:dyDescent="0.2">
      <c r="A9469" s="166" t="s">
        <v>35654</v>
      </c>
      <c r="B9469" s="166" t="s">
        <v>502</v>
      </c>
      <c r="C9469" s="166" t="s">
        <v>35655</v>
      </c>
      <c r="D9469" s="166" t="s">
        <v>35656</v>
      </c>
      <c r="E9469" s="166" t="s">
        <v>35657</v>
      </c>
      <c r="F9469" s="166" t="s">
        <v>35658</v>
      </c>
    </row>
    <row r="9470" spans="1:6" x14ac:dyDescent="0.2">
      <c r="A9470" s="166" t="s">
        <v>35659</v>
      </c>
      <c r="B9470" s="166" t="s">
        <v>1247</v>
      </c>
      <c r="C9470" s="166" t="s">
        <v>35660</v>
      </c>
      <c r="D9470" s="166" t="s">
        <v>35661</v>
      </c>
      <c r="E9470" s="166" t="s">
        <v>35662</v>
      </c>
      <c r="F9470" s="166" t="s">
        <v>11</v>
      </c>
    </row>
    <row r="9471" spans="1:6" x14ac:dyDescent="0.2">
      <c r="A9471" s="166" t="s">
        <v>35663</v>
      </c>
      <c r="B9471" s="166" t="s">
        <v>2631</v>
      </c>
      <c r="C9471" s="166" t="s">
        <v>35664</v>
      </c>
      <c r="D9471" s="166" t="s">
        <v>35665</v>
      </c>
      <c r="E9471" s="166" t="s">
        <v>35666</v>
      </c>
      <c r="F9471" s="166" t="s">
        <v>33155</v>
      </c>
    </row>
    <row r="9472" spans="1:6" x14ac:dyDescent="0.2">
      <c r="A9472" s="166" t="s">
        <v>35667</v>
      </c>
      <c r="B9472" s="166" t="s">
        <v>965</v>
      </c>
      <c r="C9472" s="166" t="s">
        <v>35668</v>
      </c>
      <c r="D9472" s="166" t="s">
        <v>35669</v>
      </c>
      <c r="E9472" s="166" t="s">
        <v>35670</v>
      </c>
      <c r="F9472" s="166" t="s">
        <v>11</v>
      </c>
    </row>
    <row r="9473" spans="1:6" x14ac:dyDescent="0.2">
      <c r="A9473" s="166" t="s">
        <v>35671</v>
      </c>
      <c r="B9473" s="166" t="s">
        <v>32877</v>
      </c>
      <c r="C9473" s="166" t="s">
        <v>35672</v>
      </c>
      <c r="D9473" s="166" t="s">
        <v>35673</v>
      </c>
      <c r="E9473" s="166" t="s">
        <v>35674</v>
      </c>
      <c r="F9473" s="166" t="s">
        <v>11</v>
      </c>
    </row>
    <row r="9474" spans="1:6" x14ac:dyDescent="0.2">
      <c r="A9474" s="166" t="s">
        <v>35675</v>
      </c>
      <c r="B9474" s="166" t="s">
        <v>502</v>
      </c>
      <c r="C9474" s="166" t="s">
        <v>35676</v>
      </c>
      <c r="D9474" s="166" t="s">
        <v>35677</v>
      </c>
      <c r="E9474" s="166" t="s">
        <v>35678</v>
      </c>
      <c r="F9474" s="166" t="s">
        <v>6613</v>
      </c>
    </row>
    <row r="9475" spans="1:6" x14ac:dyDescent="0.2">
      <c r="A9475" s="166" t="s">
        <v>35679</v>
      </c>
      <c r="B9475" s="166" t="s">
        <v>3359</v>
      </c>
      <c r="C9475" s="166" t="s">
        <v>35680</v>
      </c>
      <c r="D9475" s="166" t="s">
        <v>35681</v>
      </c>
      <c r="E9475" s="166" t="s">
        <v>35682</v>
      </c>
      <c r="F9475" s="166" t="s">
        <v>35683</v>
      </c>
    </row>
    <row r="9476" spans="1:6" x14ac:dyDescent="0.2">
      <c r="A9476" s="166" t="s">
        <v>35684</v>
      </c>
      <c r="B9476" s="166" t="s">
        <v>570</v>
      </c>
      <c r="C9476" s="166" t="s">
        <v>35685</v>
      </c>
      <c r="D9476" s="166" t="s">
        <v>35686</v>
      </c>
      <c r="E9476" s="166" t="s">
        <v>35687</v>
      </c>
      <c r="F9476" s="166" t="s">
        <v>35688</v>
      </c>
    </row>
    <row r="9477" spans="1:6" x14ac:dyDescent="0.2">
      <c r="A9477" s="166" t="s">
        <v>35689</v>
      </c>
      <c r="B9477" s="166" t="s">
        <v>729</v>
      </c>
      <c r="C9477" s="166" t="s">
        <v>35690</v>
      </c>
      <c r="D9477" s="166" t="s">
        <v>35691</v>
      </c>
      <c r="E9477" s="166" t="s">
        <v>35692</v>
      </c>
      <c r="F9477" s="166" t="s">
        <v>35693</v>
      </c>
    </row>
    <row r="9478" spans="1:6" x14ac:dyDescent="0.2">
      <c r="A9478" s="166" t="s">
        <v>35694</v>
      </c>
      <c r="B9478" s="166" t="s">
        <v>773</v>
      </c>
      <c r="C9478" s="166" t="s">
        <v>35695</v>
      </c>
      <c r="D9478" s="166" t="s">
        <v>35696</v>
      </c>
      <c r="E9478" s="166" t="s">
        <v>35697</v>
      </c>
      <c r="F9478" s="166" t="s">
        <v>11</v>
      </c>
    </row>
    <row r="9479" spans="1:6" x14ac:dyDescent="0.2">
      <c r="A9479" s="166" t="s">
        <v>35698</v>
      </c>
      <c r="B9479" s="166" t="s">
        <v>4962</v>
      </c>
      <c r="C9479" s="166" t="s">
        <v>35699</v>
      </c>
      <c r="D9479" s="166" t="s">
        <v>35700</v>
      </c>
      <c r="E9479" s="166" t="s">
        <v>35701</v>
      </c>
      <c r="F9479" s="166" t="s">
        <v>4966</v>
      </c>
    </row>
    <row r="9480" spans="1:6" x14ac:dyDescent="0.2">
      <c r="A9480" s="166" t="s">
        <v>35702</v>
      </c>
      <c r="B9480" s="166" t="s">
        <v>11</v>
      </c>
      <c r="C9480" s="166" t="s">
        <v>11</v>
      </c>
      <c r="D9480" s="166" t="s">
        <v>11</v>
      </c>
      <c r="E9480" s="166" t="s">
        <v>35703</v>
      </c>
      <c r="F9480" s="166" t="s">
        <v>11</v>
      </c>
    </row>
    <row r="9481" spans="1:6" x14ac:dyDescent="0.2">
      <c r="A9481" s="166" t="s">
        <v>35704</v>
      </c>
      <c r="B9481" s="166" t="s">
        <v>532</v>
      </c>
      <c r="C9481" s="166" t="s">
        <v>35705</v>
      </c>
      <c r="D9481" s="166" t="s">
        <v>35706</v>
      </c>
      <c r="E9481" s="166" t="s">
        <v>35707</v>
      </c>
      <c r="F9481" s="166" t="s">
        <v>11</v>
      </c>
    </row>
    <row r="9482" spans="1:6" x14ac:dyDescent="0.2">
      <c r="A9482" s="166" t="s">
        <v>35708</v>
      </c>
      <c r="B9482" s="166" t="s">
        <v>2935</v>
      </c>
      <c r="C9482" s="166" t="s">
        <v>35709</v>
      </c>
      <c r="D9482" s="166" t="s">
        <v>35710</v>
      </c>
      <c r="E9482" s="166" t="s">
        <v>35711</v>
      </c>
      <c r="F9482" s="166" t="s">
        <v>11</v>
      </c>
    </row>
    <row r="9483" spans="1:6" x14ac:dyDescent="0.2">
      <c r="A9483" s="166" t="s">
        <v>35712</v>
      </c>
      <c r="B9483" s="166" t="s">
        <v>4187</v>
      </c>
      <c r="C9483" s="166" t="s">
        <v>35713</v>
      </c>
      <c r="D9483" s="166" t="s">
        <v>25428</v>
      </c>
      <c r="E9483" s="166" t="s">
        <v>35714</v>
      </c>
      <c r="F9483" s="166" t="s">
        <v>25430</v>
      </c>
    </row>
    <row r="9484" spans="1:6" x14ac:dyDescent="0.2">
      <c r="A9484" s="166" t="s">
        <v>35715</v>
      </c>
      <c r="B9484" s="166" t="s">
        <v>35716</v>
      </c>
      <c r="C9484" s="166" t="s">
        <v>12141</v>
      </c>
      <c r="D9484" s="166" t="s">
        <v>35717</v>
      </c>
      <c r="E9484" s="166" t="s">
        <v>35718</v>
      </c>
      <c r="F9484" s="166" t="s">
        <v>11</v>
      </c>
    </row>
    <row r="9485" spans="1:6" x14ac:dyDescent="0.2">
      <c r="A9485" s="166" t="s">
        <v>35719</v>
      </c>
      <c r="B9485" s="166" t="s">
        <v>320</v>
      </c>
      <c r="C9485" s="166" t="s">
        <v>35720</v>
      </c>
      <c r="D9485" s="166" t="s">
        <v>35721</v>
      </c>
      <c r="E9485" s="166" t="s">
        <v>35722</v>
      </c>
      <c r="F9485" s="166" t="s">
        <v>35723</v>
      </c>
    </row>
    <row r="9486" spans="1:6" x14ac:dyDescent="0.2">
      <c r="A9486" s="166" t="s">
        <v>35724</v>
      </c>
      <c r="B9486" s="166" t="s">
        <v>1011</v>
      </c>
      <c r="C9486" s="166" t="s">
        <v>35725</v>
      </c>
      <c r="D9486" s="166" t="s">
        <v>35726</v>
      </c>
      <c r="E9486" s="166" t="s">
        <v>35727</v>
      </c>
      <c r="F9486" s="166" t="s">
        <v>32682</v>
      </c>
    </row>
    <row r="9487" spans="1:6" x14ac:dyDescent="0.2">
      <c r="A9487" s="166" t="s">
        <v>35728</v>
      </c>
      <c r="B9487" s="166" t="s">
        <v>11</v>
      </c>
      <c r="C9487" s="166" t="s">
        <v>11</v>
      </c>
      <c r="D9487" s="166" t="s">
        <v>11</v>
      </c>
      <c r="E9487" s="166" t="s">
        <v>35729</v>
      </c>
      <c r="F9487" s="166" t="s">
        <v>11</v>
      </c>
    </row>
    <row r="9488" spans="1:6" x14ac:dyDescent="0.2">
      <c r="A9488" s="166" t="s">
        <v>35730</v>
      </c>
      <c r="B9488" s="166" t="s">
        <v>35731</v>
      </c>
      <c r="C9488" s="166" t="s">
        <v>35732</v>
      </c>
      <c r="D9488" s="166" t="s">
        <v>35733</v>
      </c>
      <c r="E9488" s="166" t="s">
        <v>35734</v>
      </c>
      <c r="F9488" s="166" t="s">
        <v>11</v>
      </c>
    </row>
    <row r="9489" spans="1:6" x14ac:dyDescent="0.2">
      <c r="A9489" s="166" t="s">
        <v>35735</v>
      </c>
      <c r="B9489" s="166" t="s">
        <v>1650</v>
      </c>
      <c r="C9489" s="166" t="s">
        <v>35736</v>
      </c>
      <c r="D9489" s="166" t="s">
        <v>35737</v>
      </c>
      <c r="E9489" s="166" t="s">
        <v>35738</v>
      </c>
      <c r="F9489" s="166" t="s">
        <v>11</v>
      </c>
    </row>
    <row r="9490" spans="1:6" x14ac:dyDescent="0.2">
      <c r="A9490" s="166" t="s">
        <v>35739</v>
      </c>
      <c r="B9490" s="166" t="s">
        <v>639</v>
      </c>
      <c r="C9490" s="166" t="s">
        <v>35740</v>
      </c>
      <c r="D9490" s="166" t="s">
        <v>35741</v>
      </c>
      <c r="E9490" s="166" t="s">
        <v>35742</v>
      </c>
      <c r="F9490" s="166" t="s">
        <v>35743</v>
      </c>
    </row>
    <row r="9491" spans="1:6" x14ac:dyDescent="0.2">
      <c r="A9491" s="166" t="s">
        <v>35744</v>
      </c>
      <c r="B9491" s="166" t="s">
        <v>11</v>
      </c>
      <c r="C9491" s="166" t="s">
        <v>11</v>
      </c>
      <c r="D9491" s="166" t="s">
        <v>11</v>
      </c>
      <c r="E9491" s="166" t="s">
        <v>35745</v>
      </c>
      <c r="F9491" s="166" t="s">
        <v>11</v>
      </c>
    </row>
    <row r="9492" spans="1:6" x14ac:dyDescent="0.2">
      <c r="A9492" s="166" t="s">
        <v>35746</v>
      </c>
      <c r="B9492" s="166" t="s">
        <v>1613</v>
      </c>
      <c r="C9492" s="166" t="s">
        <v>35747</v>
      </c>
      <c r="D9492" s="166" t="s">
        <v>35748</v>
      </c>
      <c r="E9492" s="166" t="s">
        <v>35749</v>
      </c>
      <c r="F9492" s="166" t="s">
        <v>11</v>
      </c>
    </row>
    <row r="9493" spans="1:6" x14ac:dyDescent="0.2">
      <c r="A9493" s="166" t="s">
        <v>35750</v>
      </c>
      <c r="B9493" s="166" t="s">
        <v>11</v>
      </c>
      <c r="C9493" s="166" t="s">
        <v>11</v>
      </c>
      <c r="D9493" s="166" t="s">
        <v>11</v>
      </c>
      <c r="E9493" s="166" t="s">
        <v>35751</v>
      </c>
      <c r="F9493" s="166" t="s">
        <v>11</v>
      </c>
    </row>
    <row r="9494" spans="1:6" x14ac:dyDescent="0.2">
      <c r="A9494" s="166" t="s">
        <v>35752</v>
      </c>
      <c r="B9494" s="166" t="s">
        <v>3716</v>
      </c>
      <c r="C9494" s="166" t="s">
        <v>35753</v>
      </c>
      <c r="D9494" s="166" t="s">
        <v>35754</v>
      </c>
      <c r="E9494" s="166" t="s">
        <v>35755</v>
      </c>
      <c r="F9494" s="166" t="s">
        <v>11</v>
      </c>
    </row>
    <row r="9495" spans="1:6" x14ac:dyDescent="0.2">
      <c r="A9495" s="166" t="s">
        <v>35756</v>
      </c>
      <c r="B9495" s="166" t="s">
        <v>880</v>
      </c>
      <c r="C9495" s="166" t="s">
        <v>35757</v>
      </c>
      <c r="D9495" s="166" t="s">
        <v>35758</v>
      </c>
      <c r="E9495" s="166" t="s">
        <v>35759</v>
      </c>
      <c r="F9495" s="166" t="s">
        <v>11</v>
      </c>
    </row>
    <row r="9496" spans="1:6" x14ac:dyDescent="0.2">
      <c r="A9496" s="166" t="s">
        <v>35760</v>
      </c>
      <c r="B9496" s="166" t="s">
        <v>4649</v>
      </c>
      <c r="C9496" s="166" t="s">
        <v>35761</v>
      </c>
      <c r="D9496" s="166" t="s">
        <v>35762</v>
      </c>
      <c r="E9496" s="166" t="s">
        <v>35763</v>
      </c>
      <c r="F9496" s="166" t="s">
        <v>22931</v>
      </c>
    </row>
    <row r="9497" spans="1:6" x14ac:dyDescent="0.2">
      <c r="A9497" s="166" t="s">
        <v>35764</v>
      </c>
      <c r="B9497" s="166" t="s">
        <v>2287</v>
      </c>
      <c r="C9497" s="166" t="s">
        <v>35765</v>
      </c>
      <c r="D9497" s="166" t="s">
        <v>35766</v>
      </c>
      <c r="E9497" s="166" t="s">
        <v>35767</v>
      </c>
      <c r="F9497" s="166" t="s">
        <v>11</v>
      </c>
    </row>
    <row r="9498" spans="1:6" x14ac:dyDescent="0.2">
      <c r="A9498" s="166" t="s">
        <v>35768</v>
      </c>
      <c r="B9498" s="166" t="s">
        <v>561</v>
      </c>
      <c r="C9498" s="166" t="s">
        <v>35769</v>
      </c>
      <c r="D9498" s="166" t="s">
        <v>35770</v>
      </c>
      <c r="E9498" s="166" t="s">
        <v>35771</v>
      </c>
      <c r="F9498" s="166" t="s">
        <v>11</v>
      </c>
    </row>
    <row r="9499" spans="1:6" x14ac:dyDescent="0.2">
      <c r="A9499" s="166" t="s">
        <v>35772</v>
      </c>
      <c r="B9499" s="166" t="s">
        <v>23547</v>
      </c>
      <c r="C9499" s="166" t="s">
        <v>35773</v>
      </c>
      <c r="D9499" s="166" t="s">
        <v>35774</v>
      </c>
      <c r="E9499" s="166" t="s">
        <v>35775</v>
      </c>
      <c r="F9499" s="166" t="s">
        <v>23551</v>
      </c>
    </row>
    <row r="9500" spans="1:6" x14ac:dyDescent="0.2">
      <c r="A9500" s="166" t="s">
        <v>35776</v>
      </c>
      <c r="B9500" s="166" t="s">
        <v>467</v>
      </c>
      <c r="C9500" s="166" t="s">
        <v>24481</v>
      </c>
      <c r="D9500" s="166" t="s">
        <v>35777</v>
      </c>
      <c r="E9500" s="166" t="s">
        <v>35778</v>
      </c>
      <c r="F9500" s="166" t="s">
        <v>3679</v>
      </c>
    </row>
    <row r="9501" spans="1:6" x14ac:dyDescent="0.2">
      <c r="A9501" s="166" t="s">
        <v>35779</v>
      </c>
      <c r="B9501" s="166" t="s">
        <v>11</v>
      </c>
      <c r="C9501" s="166" t="s">
        <v>11</v>
      </c>
      <c r="D9501" s="166" t="s">
        <v>11</v>
      </c>
      <c r="E9501" s="166" t="s">
        <v>35780</v>
      </c>
      <c r="F9501" s="166" t="s">
        <v>11</v>
      </c>
    </row>
    <row r="9502" spans="1:6" x14ac:dyDescent="0.2">
      <c r="A9502" s="166" t="s">
        <v>35781</v>
      </c>
      <c r="B9502" s="166" t="s">
        <v>1857</v>
      </c>
      <c r="C9502" s="166" t="s">
        <v>35782</v>
      </c>
      <c r="D9502" s="166" t="s">
        <v>35783</v>
      </c>
      <c r="E9502" s="166" t="s">
        <v>35784</v>
      </c>
      <c r="F9502" s="166" t="s">
        <v>5695</v>
      </c>
    </row>
    <row r="9503" spans="1:6" x14ac:dyDescent="0.2">
      <c r="A9503" s="166" t="s">
        <v>35785</v>
      </c>
      <c r="B9503" s="166" t="s">
        <v>3371</v>
      </c>
      <c r="C9503" s="166" t="s">
        <v>35786</v>
      </c>
      <c r="D9503" s="166" t="s">
        <v>35787</v>
      </c>
      <c r="E9503" s="166" t="s">
        <v>35788</v>
      </c>
      <c r="F9503" s="166" t="s">
        <v>11</v>
      </c>
    </row>
    <row r="9504" spans="1:6" x14ac:dyDescent="0.2">
      <c r="A9504" s="166" t="s">
        <v>35789</v>
      </c>
      <c r="B9504" s="166" t="s">
        <v>1546</v>
      </c>
      <c r="C9504" s="166" t="s">
        <v>35790</v>
      </c>
      <c r="D9504" s="166" t="s">
        <v>35791</v>
      </c>
      <c r="E9504" s="166" t="s">
        <v>35792</v>
      </c>
      <c r="F9504" s="166" t="s">
        <v>6477</v>
      </c>
    </row>
    <row r="9505" spans="1:6" x14ac:dyDescent="0.2">
      <c r="A9505" s="166" t="s">
        <v>35793</v>
      </c>
      <c r="B9505" s="166" t="s">
        <v>458</v>
      </c>
      <c r="C9505" s="166" t="s">
        <v>7878</v>
      </c>
      <c r="D9505" s="166" t="s">
        <v>35794</v>
      </c>
      <c r="E9505" s="166" t="s">
        <v>35795</v>
      </c>
      <c r="F9505" s="166" t="s">
        <v>11</v>
      </c>
    </row>
    <row r="9506" spans="1:6" x14ac:dyDescent="0.2">
      <c r="A9506" s="166" t="s">
        <v>35796</v>
      </c>
      <c r="B9506" s="166" t="s">
        <v>19879</v>
      </c>
      <c r="C9506" s="166" t="s">
        <v>35797</v>
      </c>
      <c r="D9506" s="166" t="s">
        <v>35798</v>
      </c>
      <c r="E9506" s="166" t="s">
        <v>35799</v>
      </c>
      <c r="F9506" s="166" t="s">
        <v>11</v>
      </c>
    </row>
    <row r="9507" spans="1:6" x14ac:dyDescent="0.2">
      <c r="A9507" s="166" t="s">
        <v>35800</v>
      </c>
      <c r="B9507" s="166" t="s">
        <v>3581</v>
      </c>
      <c r="C9507" s="166" t="s">
        <v>35801</v>
      </c>
      <c r="D9507" s="166" t="s">
        <v>35802</v>
      </c>
      <c r="E9507" s="166" t="s">
        <v>35803</v>
      </c>
      <c r="F9507" s="166" t="s">
        <v>11</v>
      </c>
    </row>
    <row r="9508" spans="1:6" x14ac:dyDescent="0.2">
      <c r="A9508" s="166" t="s">
        <v>35804</v>
      </c>
      <c r="B9508" s="166" t="s">
        <v>35805</v>
      </c>
      <c r="C9508" s="166" t="s">
        <v>35806</v>
      </c>
      <c r="D9508" s="166" t="s">
        <v>35807</v>
      </c>
      <c r="E9508" s="166" t="s">
        <v>35808</v>
      </c>
      <c r="F9508" s="166" t="s">
        <v>11</v>
      </c>
    </row>
    <row r="9509" spans="1:6" x14ac:dyDescent="0.2">
      <c r="A9509" s="166" t="s">
        <v>35809</v>
      </c>
      <c r="B9509" s="166" t="s">
        <v>447</v>
      </c>
      <c r="C9509" s="166" t="s">
        <v>35810</v>
      </c>
      <c r="D9509" s="166" t="s">
        <v>35811</v>
      </c>
      <c r="E9509" s="166" t="s">
        <v>35812</v>
      </c>
      <c r="F9509" s="166" t="s">
        <v>11</v>
      </c>
    </row>
    <row r="9510" spans="1:6" x14ac:dyDescent="0.2">
      <c r="A9510" s="166" t="s">
        <v>35813</v>
      </c>
      <c r="B9510" s="166" t="s">
        <v>1143</v>
      </c>
      <c r="C9510" s="166" t="s">
        <v>35814</v>
      </c>
      <c r="D9510" s="166" t="s">
        <v>35815</v>
      </c>
      <c r="E9510" s="166" t="s">
        <v>35816</v>
      </c>
      <c r="F9510" s="166" t="s">
        <v>11</v>
      </c>
    </row>
    <row r="9511" spans="1:6" x14ac:dyDescent="0.2">
      <c r="A9511" s="166" t="s">
        <v>35817</v>
      </c>
      <c r="B9511" s="166" t="s">
        <v>4532</v>
      </c>
      <c r="C9511" s="166" t="s">
        <v>35818</v>
      </c>
      <c r="D9511" s="166" t="s">
        <v>35819</v>
      </c>
      <c r="E9511" s="166" t="s">
        <v>35820</v>
      </c>
      <c r="F9511" s="166" t="s">
        <v>11</v>
      </c>
    </row>
    <row r="9512" spans="1:6" x14ac:dyDescent="0.2">
      <c r="A9512" s="166" t="s">
        <v>35821</v>
      </c>
      <c r="B9512" s="166" t="s">
        <v>32596</v>
      </c>
      <c r="C9512" s="166" t="s">
        <v>35822</v>
      </c>
      <c r="D9512" s="166" t="s">
        <v>35823</v>
      </c>
      <c r="E9512" s="166" t="s">
        <v>35824</v>
      </c>
      <c r="F9512" s="166" t="s">
        <v>11</v>
      </c>
    </row>
    <row r="9513" spans="1:6" x14ac:dyDescent="0.2">
      <c r="A9513" s="166" t="s">
        <v>35825</v>
      </c>
      <c r="B9513" s="166" t="s">
        <v>1349</v>
      </c>
      <c r="C9513" s="166" t="s">
        <v>35826</v>
      </c>
      <c r="D9513" s="166" t="s">
        <v>35827</v>
      </c>
      <c r="E9513" s="166" t="s">
        <v>35828</v>
      </c>
      <c r="F9513" s="166" t="s">
        <v>11</v>
      </c>
    </row>
    <row r="9514" spans="1:6" x14ac:dyDescent="0.2">
      <c r="A9514" s="166" t="s">
        <v>35829</v>
      </c>
      <c r="B9514" s="166" t="s">
        <v>19879</v>
      </c>
      <c r="C9514" s="166" t="s">
        <v>35830</v>
      </c>
      <c r="D9514" s="166" t="s">
        <v>35831</v>
      </c>
      <c r="E9514" s="166" t="s">
        <v>35832</v>
      </c>
      <c r="F9514" s="166" t="s">
        <v>35833</v>
      </c>
    </row>
    <row r="9515" spans="1:6" x14ac:dyDescent="0.2">
      <c r="A9515" s="166" t="s">
        <v>35834</v>
      </c>
      <c r="B9515" s="166" t="s">
        <v>9773</v>
      </c>
      <c r="C9515" s="166" t="s">
        <v>35835</v>
      </c>
      <c r="D9515" s="166" t="s">
        <v>35836</v>
      </c>
      <c r="E9515" s="166" t="s">
        <v>35837</v>
      </c>
      <c r="F9515" s="166" t="s">
        <v>11</v>
      </c>
    </row>
    <row r="9516" spans="1:6" x14ac:dyDescent="0.2">
      <c r="A9516" s="166" t="s">
        <v>35838</v>
      </c>
      <c r="B9516" s="166" t="s">
        <v>11</v>
      </c>
      <c r="C9516" s="166" t="s">
        <v>11</v>
      </c>
      <c r="D9516" s="166" t="s">
        <v>11</v>
      </c>
      <c r="E9516" s="166" t="s">
        <v>35839</v>
      </c>
      <c r="F9516" s="166" t="s">
        <v>11</v>
      </c>
    </row>
    <row r="9517" spans="1:6" x14ac:dyDescent="0.2">
      <c r="A9517" s="166" t="s">
        <v>35840</v>
      </c>
      <c r="B9517" s="166" t="s">
        <v>3716</v>
      </c>
      <c r="C9517" s="166" t="s">
        <v>35841</v>
      </c>
      <c r="D9517" s="166" t="s">
        <v>35842</v>
      </c>
      <c r="E9517" s="166" t="s">
        <v>35843</v>
      </c>
      <c r="F9517" s="166" t="s">
        <v>11</v>
      </c>
    </row>
    <row r="9518" spans="1:6" x14ac:dyDescent="0.2">
      <c r="A9518" s="166" t="s">
        <v>35844</v>
      </c>
      <c r="B9518" s="166" t="s">
        <v>2490</v>
      </c>
      <c r="C9518" s="166" t="s">
        <v>35845</v>
      </c>
      <c r="D9518" s="166" t="s">
        <v>35846</v>
      </c>
      <c r="E9518" s="166" t="s">
        <v>35847</v>
      </c>
      <c r="F9518" s="166" t="s">
        <v>11</v>
      </c>
    </row>
    <row r="9519" spans="1:6" x14ac:dyDescent="0.2">
      <c r="A9519" s="166" t="s">
        <v>35848</v>
      </c>
      <c r="B9519" s="166" t="s">
        <v>1669</v>
      </c>
      <c r="C9519" s="166" t="s">
        <v>35849</v>
      </c>
      <c r="D9519" s="166" t="s">
        <v>35850</v>
      </c>
      <c r="E9519" s="166" t="s">
        <v>35851</v>
      </c>
      <c r="F9519" s="166" t="s">
        <v>11</v>
      </c>
    </row>
    <row r="9520" spans="1:6" x14ac:dyDescent="0.2">
      <c r="A9520" s="166" t="s">
        <v>35852</v>
      </c>
      <c r="B9520" s="166" t="s">
        <v>9863</v>
      </c>
      <c r="C9520" s="166" t="s">
        <v>35853</v>
      </c>
      <c r="D9520" s="166" t="s">
        <v>35854</v>
      </c>
      <c r="E9520" s="166" t="s">
        <v>35855</v>
      </c>
      <c r="F9520" s="166" t="s">
        <v>11</v>
      </c>
    </row>
    <row r="9521" spans="1:6" x14ac:dyDescent="0.2">
      <c r="A9521" s="166" t="s">
        <v>35856</v>
      </c>
      <c r="B9521" s="166" t="s">
        <v>5018</v>
      </c>
      <c r="C9521" s="166" t="s">
        <v>35857</v>
      </c>
      <c r="D9521" s="166" t="s">
        <v>35858</v>
      </c>
      <c r="E9521" s="166" t="s">
        <v>35859</v>
      </c>
      <c r="F9521" s="166" t="s">
        <v>35860</v>
      </c>
    </row>
    <row r="9522" spans="1:6" x14ac:dyDescent="0.2">
      <c r="A9522" s="166" t="s">
        <v>35861</v>
      </c>
      <c r="B9522" s="166" t="s">
        <v>11</v>
      </c>
      <c r="C9522" s="166" t="s">
        <v>11</v>
      </c>
      <c r="D9522" s="166" t="s">
        <v>11</v>
      </c>
      <c r="E9522" s="166" t="s">
        <v>35862</v>
      </c>
      <c r="F9522" s="166" t="s">
        <v>11</v>
      </c>
    </row>
    <row r="9523" spans="1:6" x14ac:dyDescent="0.2">
      <c r="A9523" s="166" t="s">
        <v>35863</v>
      </c>
      <c r="B9523" s="166" t="s">
        <v>807</v>
      </c>
      <c r="C9523" s="166" t="s">
        <v>35864</v>
      </c>
      <c r="D9523" s="166" t="s">
        <v>35865</v>
      </c>
      <c r="E9523" s="166" t="s">
        <v>35866</v>
      </c>
      <c r="F9523" s="166" t="s">
        <v>3636</v>
      </c>
    </row>
    <row r="9524" spans="1:6" x14ac:dyDescent="0.2">
      <c r="A9524" s="166" t="s">
        <v>35867</v>
      </c>
      <c r="B9524" s="166" t="s">
        <v>35868</v>
      </c>
      <c r="C9524" s="166" t="s">
        <v>35869</v>
      </c>
      <c r="D9524" s="166" t="s">
        <v>35870</v>
      </c>
      <c r="E9524" s="166" t="s">
        <v>35871</v>
      </c>
      <c r="F9524" s="166" t="s">
        <v>11</v>
      </c>
    </row>
    <row r="9525" spans="1:6" x14ac:dyDescent="0.2">
      <c r="A9525" s="166" t="s">
        <v>35872</v>
      </c>
      <c r="B9525" s="166" t="s">
        <v>11</v>
      </c>
      <c r="C9525" s="166" t="s">
        <v>11</v>
      </c>
      <c r="D9525" s="166" t="s">
        <v>11</v>
      </c>
      <c r="E9525" s="166" t="s">
        <v>35873</v>
      </c>
      <c r="F9525" s="166" t="s">
        <v>11</v>
      </c>
    </row>
    <row r="9526" spans="1:6" x14ac:dyDescent="0.2">
      <c r="A9526" s="166" t="s">
        <v>35874</v>
      </c>
      <c r="B9526" s="166" t="s">
        <v>339</v>
      </c>
      <c r="C9526" s="166" t="s">
        <v>35875</v>
      </c>
      <c r="D9526" s="166" t="s">
        <v>35876</v>
      </c>
      <c r="E9526" s="166" t="s">
        <v>35877</v>
      </c>
      <c r="F9526" s="166" t="s">
        <v>11</v>
      </c>
    </row>
    <row r="9527" spans="1:6" x14ac:dyDescent="0.2">
      <c r="A9527" s="166" t="s">
        <v>35878</v>
      </c>
      <c r="B9527" s="166" t="s">
        <v>3391</v>
      </c>
      <c r="C9527" s="166" t="s">
        <v>35879</v>
      </c>
      <c r="D9527" s="166" t="s">
        <v>35880</v>
      </c>
      <c r="E9527" s="166" t="s">
        <v>35881</v>
      </c>
      <c r="F9527" s="166" t="s">
        <v>11</v>
      </c>
    </row>
    <row r="9528" spans="1:6" x14ac:dyDescent="0.2">
      <c r="A9528" s="166" t="s">
        <v>35882</v>
      </c>
      <c r="B9528" s="166" t="s">
        <v>1267</v>
      </c>
      <c r="C9528" s="166" t="s">
        <v>35883</v>
      </c>
      <c r="D9528" s="166" t="s">
        <v>35884</v>
      </c>
      <c r="E9528" s="166" t="s">
        <v>35885</v>
      </c>
      <c r="F9528" s="166" t="s">
        <v>35886</v>
      </c>
    </row>
    <row r="9529" spans="1:6" x14ac:dyDescent="0.2">
      <c r="A9529" s="166" t="s">
        <v>35887</v>
      </c>
      <c r="B9529" s="166" t="s">
        <v>1742</v>
      </c>
      <c r="C9529" s="166" t="s">
        <v>35888</v>
      </c>
      <c r="D9529" s="166" t="s">
        <v>35889</v>
      </c>
      <c r="E9529" s="166" t="s">
        <v>35890</v>
      </c>
      <c r="F9529" s="166" t="s">
        <v>10642</v>
      </c>
    </row>
    <row r="9530" spans="1:6" x14ac:dyDescent="0.2">
      <c r="A9530" s="166" t="s">
        <v>35891</v>
      </c>
      <c r="B9530" s="166" t="s">
        <v>411</v>
      </c>
      <c r="C9530" s="166" t="s">
        <v>35892</v>
      </c>
      <c r="D9530" s="166" t="s">
        <v>35893</v>
      </c>
      <c r="E9530" s="166" t="s">
        <v>35894</v>
      </c>
      <c r="F9530" s="166" t="s">
        <v>21940</v>
      </c>
    </row>
    <row r="9531" spans="1:6" x14ac:dyDescent="0.2">
      <c r="A9531" s="166" t="s">
        <v>35895</v>
      </c>
      <c r="B9531" s="166" t="s">
        <v>428</v>
      </c>
      <c r="C9531" s="166" t="s">
        <v>2331</v>
      </c>
      <c r="D9531" s="166" t="s">
        <v>35896</v>
      </c>
      <c r="E9531" s="166" t="s">
        <v>35897</v>
      </c>
      <c r="F9531" s="166" t="s">
        <v>11</v>
      </c>
    </row>
    <row r="9532" spans="1:6" x14ac:dyDescent="0.2">
      <c r="A9532" s="166" t="s">
        <v>35898</v>
      </c>
      <c r="B9532" s="166" t="s">
        <v>1733</v>
      </c>
      <c r="C9532" s="166" t="s">
        <v>35899</v>
      </c>
      <c r="D9532" s="166" t="s">
        <v>35900</v>
      </c>
      <c r="E9532" s="166" t="s">
        <v>35901</v>
      </c>
      <c r="F9532" s="166" t="s">
        <v>9628</v>
      </c>
    </row>
    <row r="9533" spans="1:6" x14ac:dyDescent="0.2">
      <c r="A9533" s="166" t="s">
        <v>35902</v>
      </c>
      <c r="B9533" s="166" t="s">
        <v>773</v>
      </c>
      <c r="C9533" s="166" t="s">
        <v>35903</v>
      </c>
      <c r="D9533" s="166" t="s">
        <v>35904</v>
      </c>
      <c r="E9533" s="166" t="s">
        <v>35905</v>
      </c>
      <c r="F9533" s="166" t="s">
        <v>11</v>
      </c>
    </row>
    <row r="9534" spans="1:6" x14ac:dyDescent="0.2">
      <c r="A9534" s="166" t="s">
        <v>35906</v>
      </c>
      <c r="B9534" s="166" t="s">
        <v>908</v>
      </c>
      <c r="C9534" s="166" t="s">
        <v>35907</v>
      </c>
      <c r="D9534" s="166" t="s">
        <v>21352</v>
      </c>
      <c r="E9534" s="166" t="s">
        <v>35908</v>
      </c>
      <c r="F9534" s="166" t="s">
        <v>11</v>
      </c>
    </row>
    <row r="9535" spans="1:6" x14ac:dyDescent="0.2">
      <c r="A9535" s="166" t="s">
        <v>35909</v>
      </c>
      <c r="B9535" s="166" t="s">
        <v>435</v>
      </c>
      <c r="C9535" s="166" t="s">
        <v>35910</v>
      </c>
      <c r="D9535" s="166" t="s">
        <v>35911</v>
      </c>
      <c r="E9535" s="166" t="s">
        <v>35912</v>
      </c>
      <c r="F9535" s="166" t="s">
        <v>35913</v>
      </c>
    </row>
    <row r="9536" spans="1:6" x14ac:dyDescent="0.2">
      <c r="A9536" s="166" t="s">
        <v>35914</v>
      </c>
      <c r="B9536" s="166" t="s">
        <v>773</v>
      </c>
      <c r="C9536" s="166" t="s">
        <v>35915</v>
      </c>
      <c r="D9536" s="166" t="s">
        <v>35916</v>
      </c>
      <c r="E9536" s="166" t="s">
        <v>35917</v>
      </c>
      <c r="F9536" s="166" t="s">
        <v>35918</v>
      </c>
    </row>
    <row r="9537" spans="1:6" x14ac:dyDescent="0.2">
      <c r="A9537" s="166" t="s">
        <v>35919</v>
      </c>
      <c r="B9537" s="166" t="s">
        <v>35920</v>
      </c>
      <c r="C9537" s="166" t="s">
        <v>7263</v>
      </c>
      <c r="D9537" s="166" t="s">
        <v>35921</v>
      </c>
      <c r="E9537" s="166" t="s">
        <v>35922</v>
      </c>
      <c r="F9537" s="166" t="s">
        <v>35923</v>
      </c>
    </row>
    <row r="9538" spans="1:6" x14ac:dyDescent="0.2">
      <c r="A9538" s="166" t="s">
        <v>35924</v>
      </c>
      <c r="B9538" s="166" t="s">
        <v>1824</v>
      </c>
      <c r="C9538" s="166" t="s">
        <v>35925</v>
      </c>
      <c r="D9538" s="166" t="s">
        <v>35926</v>
      </c>
      <c r="E9538" s="166" t="s">
        <v>35927</v>
      </c>
      <c r="F9538" s="166" t="s">
        <v>35928</v>
      </c>
    </row>
    <row r="9539" spans="1:6" x14ac:dyDescent="0.2">
      <c r="A9539" s="166" t="s">
        <v>35929</v>
      </c>
      <c r="B9539" s="166" t="s">
        <v>7512</v>
      </c>
      <c r="C9539" s="166" t="s">
        <v>35930</v>
      </c>
      <c r="D9539" s="166" t="s">
        <v>35931</v>
      </c>
      <c r="E9539" s="166" t="s">
        <v>35932</v>
      </c>
      <c r="F9539" s="166" t="s">
        <v>17513</v>
      </c>
    </row>
    <row r="9540" spans="1:6" x14ac:dyDescent="0.2">
      <c r="A9540" s="166" t="s">
        <v>35933</v>
      </c>
      <c r="B9540" s="166" t="s">
        <v>11</v>
      </c>
      <c r="C9540" s="166" t="s">
        <v>11</v>
      </c>
      <c r="D9540" s="166" t="s">
        <v>11</v>
      </c>
      <c r="E9540" s="166" t="s">
        <v>35934</v>
      </c>
      <c r="F9540" s="166" t="s">
        <v>11</v>
      </c>
    </row>
    <row r="9541" spans="1:6" x14ac:dyDescent="0.2">
      <c r="A9541" s="166" t="s">
        <v>35935</v>
      </c>
      <c r="B9541" s="166" t="s">
        <v>1296</v>
      </c>
      <c r="C9541" s="166" t="s">
        <v>9397</v>
      </c>
      <c r="D9541" s="166" t="s">
        <v>2079</v>
      </c>
      <c r="E9541" s="166" t="s">
        <v>35936</v>
      </c>
      <c r="F9541" s="166" t="s">
        <v>2081</v>
      </c>
    </row>
    <row r="9542" spans="1:6" x14ac:dyDescent="0.2">
      <c r="A9542" s="166" t="s">
        <v>35937</v>
      </c>
      <c r="B9542" s="166" t="s">
        <v>1055</v>
      </c>
      <c r="C9542" s="166" t="s">
        <v>35938</v>
      </c>
      <c r="D9542" s="166" t="s">
        <v>35939</v>
      </c>
      <c r="E9542" s="166" t="s">
        <v>35940</v>
      </c>
      <c r="F9542" s="166" t="s">
        <v>11</v>
      </c>
    </row>
    <row r="9543" spans="1:6" x14ac:dyDescent="0.2">
      <c r="A9543" s="166" t="s">
        <v>35941</v>
      </c>
      <c r="B9543" s="166" t="s">
        <v>1023</v>
      </c>
      <c r="C9543" s="166" t="s">
        <v>35942</v>
      </c>
      <c r="D9543" s="166" t="s">
        <v>35943</v>
      </c>
      <c r="E9543" s="166" t="s">
        <v>35944</v>
      </c>
      <c r="F9543" s="166" t="s">
        <v>7824</v>
      </c>
    </row>
    <row r="9544" spans="1:6" x14ac:dyDescent="0.2">
      <c r="A9544" s="166" t="s">
        <v>35945</v>
      </c>
      <c r="B9544" s="166" t="s">
        <v>5304</v>
      </c>
      <c r="C9544" s="166" t="s">
        <v>35946</v>
      </c>
      <c r="D9544" s="166" t="s">
        <v>35947</v>
      </c>
      <c r="E9544" s="166" t="s">
        <v>35948</v>
      </c>
      <c r="F9544" s="166" t="s">
        <v>10192</v>
      </c>
    </row>
    <row r="9545" spans="1:6" x14ac:dyDescent="0.2">
      <c r="A9545" s="166" t="s">
        <v>35949</v>
      </c>
      <c r="B9545" s="166" t="s">
        <v>880</v>
      </c>
      <c r="C9545" s="166" t="s">
        <v>35950</v>
      </c>
      <c r="D9545" s="166" t="s">
        <v>35951</v>
      </c>
      <c r="E9545" s="166" t="s">
        <v>35952</v>
      </c>
      <c r="F9545" s="166" t="s">
        <v>11</v>
      </c>
    </row>
    <row r="9546" spans="1:6" x14ac:dyDescent="0.2">
      <c r="A9546" s="166" t="s">
        <v>35953</v>
      </c>
      <c r="B9546" s="166" t="s">
        <v>532</v>
      </c>
      <c r="C9546" s="166" t="s">
        <v>35954</v>
      </c>
      <c r="D9546" s="166" t="s">
        <v>35955</v>
      </c>
      <c r="E9546" s="166" t="s">
        <v>35956</v>
      </c>
      <c r="F9546" s="166" t="s">
        <v>11</v>
      </c>
    </row>
    <row r="9547" spans="1:6" x14ac:dyDescent="0.2">
      <c r="A9547" s="166" t="s">
        <v>35957</v>
      </c>
      <c r="B9547" s="166" t="s">
        <v>35958</v>
      </c>
      <c r="C9547" s="166" t="s">
        <v>30798</v>
      </c>
      <c r="D9547" s="166" t="s">
        <v>35959</v>
      </c>
      <c r="E9547" s="166" t="s">
        <v>35960</v>
      </c>
      <c r="F9547" s="166" t="s">
        <v>35961</v>
      </c>
    </row>
    <row r="9548" spans="1:6" x14ac:dyDescent="0.2">
      <c r="A9548" s="166" t="s">
        <v>35962</v>
      </c>
      <c r="B9548" s="166" t="s">
        <v>980</v>
      </c>
      <c r="C9548" s="166" t="s">
        <v>35963</v>
      </c>
      <c r="D9548" s="166" t="s">
        <v>35964</v>
      </c>
      <c r="E9548" s="166" t="s">
        <v>35965</v>
      </c>
      <c r="F9548" s="166" t="s">
        <v>11</v>
      </c>
    </row>
    <row r="9549" spans="1:6" x14ac:dyDescent="0.2">
      <c r="A9549" s="166" t="s">
        <v>35966</v>
      </c>
      <c r="B9549" s="166" t="s">
        <v>2967</v>
      </c>
      <c r="C9549" s="166" t="s">
        <v>35967</v>
      </c>
      <c r="D9549" s="166" t="s">
        <v>35968</v>
      </c>
      <c r="E9549" s="166" t="s">
        <v>35969</v>
      </c>
      <c r="F9549" s="166" t="s">
        <v>35970</v>
      </c>
    </row>
    <row r="9550" spans="1:6" x14ac:dyDescent="0.2">
      <c r="A9550" s="166" t="s">
        <v>35971</v>
      </c>
      <c r="B9550" s="166" t="s">
        <v>593</v>
      </c>
      <c r="C9550" s="166" t="s">
        <v>35972</v>
      </c>
      <c r="D9550" s="166" t="s">
        <v>35973</v>
      </c>
      <c r="E9550" s="166" t="s">
        <v>35974</v>
      </c>
      <c r="F9550" s="166" t="s">
        <v>11</v>
      </c>
    </row>
    <row r="9551" spans="1:6" x14ac:dyDescent="0.2">
      <c r="A9551" s="166" t="s">
        <v>35975</v>
      </c>
      <c r="B9551" s="166" t="s">
        <v>4664</v>
      </c>
      <c r="C9551" s="166" t="s">
        <v>35976</v>
      </c>
      <c r="D9551" s="166" t="s">
        <v>35977</v>
      </c>
      <c r="E9551" s="166" t="s">
        <v>35978</v>
      </c>
      <c r="F9551" s="166" t="s">
        <v>11877</v>
      </c>
    </row>
    <row r="9552" spans="1:6" x14ac:dyDescent="0.2">
      <c r="A9552" s="166" t="s">
        <v>35979</v>
      </c>
      <c r="B9552" s="166" t="s">
        <v>11176</v>
      </c>
      <c r="C9552" s="166" t="s">
        <v>35980</v>
      </c>
      <c r="D9552" s="166" t="s">
        <v>35981</v>
      </c>
      <c r="E9552" s="166" t="s">
        <v>35982</v>
      </c>
      <c r="F9552" s="166" t="s">
        <v>11</v>
      </c>
    </row>
    <row r="9553" spans="1:6" x14ac:dyDescent="0.2">
      <c r="A9553" s="166" t="s">
        <v>35983</v>
      </c>
      <c r="B9553" s="166" t="s">
        <v>1017</v>
      </c>
      <c r="C9553" s="166" t="s">
        <v>35984</v>
      </c>
      <c r="D9553" s="166" t="s">
        <v>35985</v>
      </c>
      <c r="E9553" s="166" t="s">
        <v>35986</v>
      </c>
      <c r="F9553" s="166" t="s">
        <v>35987</v>
      </c>
    </row>
    <row r="9554" spans="1:6" x14ac:dyDescent="0.2">
      <c r="A9554" s="166" t="s">
        <v>35988</v>
      </c>
      <c r="B9554" s="166" t="s">
        <v>2107</v>
      </c>
      <c r="C9554" s="166" t="s">
        <v>35989</v>
      </c>
      <c r="D9554" s="166" t="s">
        <v>35990</v>
      </c>
      <c r="E9554" s="166" t="s">
        <v>35991</v>
      </c>
      <c r="F9554" s="166" t="s">
        <v>26501</v>
      </c>
    </row>
    <row r="9555" spans="1:6" x14ac:dyDescent="0.2">
      <c r="A9555" s="166" t="s">
        <v>35992</v>
      </c>
      <c r="B9555" s="166" t="s">
        <v>11</v>
      </c>
      <c r="C9555" s="166" t="s">
        <v>11</v>
      </c>
      <c r="D9555" s="166" t="s">
        <v>11</v>
      </c>
      <c r="E9555" s="166" t="s">
        <v>35993</v>
      </c>
      <c r="F9555" s="166" t="s">
        <v>11</v>
      </c>
    </row>
    <row r="9556" spans="1:6" x14ac:dyDescent="0.2">
      <c r="A9556" s="166" t="s">
        <v>35994</v>
      </c>
      <c r="B9556" s="166" t="s">
        <v>339</v>
      </c>
      <c r="C9556" s="166" t="s">
        <v>35995</v>
      </c>
      <c r="D9556" s="166" t="s">
        <v>35996</v>
      </c>
      <c r="E9556" s="166" t="s">
        <v>35997</v>
      </c>
      <c r="F9556" s="166" t="s">
        <v>5862</v>
      </c>
    </row>
    <row r="9557" spans="1:6" x14ac:dyDescent="0.2">
      <c r="A9557" s="166" t="s">
        <v>35998</v>
      </c>
      <c r="B9557" s="166" t="s">
        <v>1669</v>
      </c>
      <c r="C9557" s="166" t="s">
        <v>35999</v>
      </c>
      <c r="D9557" s="166" t="s">
        <v>36000</v>
      </c>
      <c r="E9557" s="166" t="s">
        <v>36001</v>
      </c>
      <c r="F9557" s="166" t="s">
        <v>11</v>
      </c>
    </row>
    <row r="9558" spans="1:6" x14ac:dyDescent="0.2">
      <c r="A9558" s="166" t="s">
        <v>36002</v>
      </c>
      <c r="B9558" s="166" t="s">
        <v>5358</v>
      </c>
      <c r="C9558" s="166" t="s">
        <v>36003</v>
      </c>
      <c r="D9558" s="166" t="s">
        <v>36004</v>
      </c>
      <c r="E9558" s="166" t="s">
        <v>36005</v>
      </c>
      <c r="F9558" s="166" t="s">
        <v>36006</v>
      </c>
    </row>
    <row r="9559" spans="1:6" x14ac:dyDescent="0.2">
      <c r="A9559" s="166" t="s">
        <v>36007</v>
      </c>
      <c r="B9559" s="166" t="s">
        <v>405</v>
      </c>
      <c r="C9559" s="166" t="s">
        <v>36008</v>
      </c>
      <c r="D9559" s="166" t="s">
        <v>36009</v>
      </c>
      <c r="E9559" s="166" t="s">
        <v>36010</v>
      </c>
      <c r="F9559" s="166" t="s">
        <v>28663</v>
      </c>
    </row>
    <row r="9560" spans="1:6" x14ac:dyDescent="0.2">
      <c r="A9560" s="166" t="s">
        <v>36011</v>
      </c>
      <c r="B9560" s="166" t="s">
        <v>11</v>
      </c>
      <c r="C9560" s="166" t="s">
        <v>11</v>
      </c>
      <c r="D9560" s="166" t="s">
        <v>11</v>
      </c>
      <c r="E9560" s="166" t="s">
        <v>36012</v>
      </c>
      <c r="F9560" s="166" t="s">
        <v>11</v>
      </c>
    </row>
    <row r="9561" spans="1:6" x14ac:dyDescent="0.2">
      <c r="A9561" s="166" t="s">
        <v>36013</v>
      </c>
      <c r="B9561" s="166" t="s">
        <v>4979</v>
      </c>
      <c r="C9561" s="166" t="s">
        <v>36014</v>
      </c>
      <c r="D9561" s="166" t="s">
        <v>36015</v>
      </c>
      <c r="E9561" s="166" t="s">
        <v>36016</v>
      </c>
      <c r="F9561" s="166" t="s">
        <v>36017</v>
      </c>
    </row>
    <row r="9562" spans="1:6" x14ac:dyDescent="0.2">
      <c r="A9562" s="166" t="s">
        <v>36018</v>
      </c>
      <c r="B9562" s="166" t="s">
        <v>965</v>
      </c>
      <c r="C9562" s="166" t="s">
        <v>36019</v>
      </c>
      <c r="D9562" s="166" t="s">
        <v>36020</v>
      </c>
      <c r="E9562" s="166" t="s">
        <v>36021</v>
      </c>
      <c r="F9562" s="166" t="s">
        <v>9648</v>
      </c>
    </row>
    <row r="9563" spans="1:6" x14ac:dyDescent="0.2">
      <c r="A9563" s="166" t="s">
        <v>36022</v>
      </c>
      <c r="B9563" s="166" t="s">
        <v>4532</v>
      </c>
      <c r="C9563" s="166" t="s">
        <v>36023</v>
      </c>
      <c r="D9563" s="166" t="s">
        <v>36024</v>
      </c>
      <c r="E9563" s="166" t="s">
        <v>36025</v>
      </c>
      <c r="F9563" s="166" t="s">
        <v>11</v>
      </c>
    </row>
    <row r="9564" spans="1:6" x14ac:dyDescent="0.2">
      <c r="A9564" s="166" t="s">
        <v>36026</v>
      </c>
      <c r="B9564" s="166" t="s">
        <v>1349</v>
      </c>
      <c r="C9564" s="166" t="s">
        <v>36027</v>
      </c>
      <c r="D9564" s="166" t="s">
        <v>36028</v>
      </c>
      <c r="E9564" s="166" t="s">
        <v>36029</v>
      </c>
      <c r="F9564" s="166" t="s">
        <v>11</v>
      </c>
    </row>
    <row r="9565" spans="1:6" x14ac:dyDescent="0.2">
      <c r="A9565" s="166" t="s">
        <v>36030</v>
      </c>
      <c r="B9565" s="166" t="s">
        <v>27473</v>
      </c>
      <c r="C9565" s="166" t="s">
        <v>36031</v>
      </c>
      <c r="D9565" s="166" t="s">
        <v>15975</v>
      </c>
      <c r="E9565" s="166" t="s">
        <v>36032</v>
      </c>
      <c r="F9565" s="166" t="s">
        <v>11</v>
      </c>
    </row>
    <row r="9566" spans="1:6" x14ac:dyDescent="0.2">
      <c r="A9566" s="166" t="s">
        <v>36033</v>
      </c>
      <c r="B9566" s="166" t="s">
        <v>22671</v>
      </c>
      <c r="C9566" s="166" t="s">
        <v>36034</v>
      </c>
      <c r="D9566" s="166" t="s">
        <v>36035</v>
      </c>
      <c r="E9566" s="166" t="s">
        <v>36036</v>
      </c>
      <c r="F9566" s="166" t="s">
        <v>36037</v>
      </c>
    </row>
    <row r="9567" spans="1:6" x14ac:dyDescent="0.2">
      <c r="A9567" s="166" t="s">
        <v>36038</v>
      </c>
      <c r="B9567" s="166" t="s">
        <v>980</v>
      </c>
      <c r="C9567" s="166" t="s">
        <v>36039</v>
      </c>
      <c r="D9567" s="166" t="s">
        <v>36040</v>
      </c>
      <c r="E9567" s="166" t="s">
        <v>36041</v>
      </c>
      <c r="F9567" s="166" t="s">
        <v>36042</v>
      </c>
    </row>
    <row r="9568" spans="1:6" x14ac:dyDescent="0.2">
      <c r="A9568" s="166" t="s">
        <v>36043</v>
      </c>
      <c r="B9568" s="166" t="s">
        <v>570</v>
      </c>
      <c r="C9568" s="166" t="s">
        <v>36044</v>
      </c>
      <c r="D9568" s="166" t="s">
        <v>36045</v>
      </c>
      <c r="E9568" s="166" t="s">
        <v>36046</v>
      </c>
      <c r="F9568" s="166" t="s">
        <v>11</v>
      </c>
    </row>
    <row r="9569" spans="1:6" x14ac:dyDescent="0.2">
      <c r="A9569" s="166" t="s">
        <v>36047</v>
      </c>
      <c r="B9569" s="166" t="s">
        <v>397</v>
      </c>
      <c r="C9569" s="166" t="s">
        <v>36048</v>
      </c>
      <c r="D9569" s="166" t="s">
        <v>36049</v>
      </c>
      <c r="E9569" s="166" t="s">
        <v>36050</v>
      </c>
      <c r="F9569" s="166" t="s">
        <v>36051</v>
      </c>
    </row>
    <row r="9570" spans="1:6" x14ac:dyDescent="0.2">
      <c r="A9570" s="166" t="s">
        <v>36052</v>
      </c>
      <c r="B9570" s="166" t="s">
        <v>1644</v>
      </c>
      <c r="C9570" s="166" t="s">
        <v>36053</v>
      </c>
      <c r="D9570" s="166" t="s">
        <v>36054</v>
      </c>
      <c r="E9570" s="166" t="s">
        <v>36055</v>
      </c>
      <c r="F9570" s="166" t="s">
        <v>11</v>
      </c>
    </row>
    <row r="9571" spans="1:6" x14ac:dyDescent="0.2">
      <c r="A9571" s="166" t="s">
        <v>36056</v>
      </c>
      <c r="B9571" s="166" t="s">
        <v>690</v>
      </c>
      <c r="C9571" s="166" t="s">
        <v>36057</v>
      </c>
      <c r="D9571" s="166" t="s">
        <v>36058</v>
      </c>
      <c r="E9571" s="166" t="s">
        <v>36059</v>
      </c>
      <c r="F9571" s="166" t="s">
        <v>36060</v>
      </c>
    </row>
    <row r="9572" spans="1:6" x14ac:dyDescent="0.2">
      <c r="A9572" s="166" t="s">
        <v>36061</v>
      </c>
      <c r="B9572" s="166" t="s">
        <v>33858</v>
      </c>
      <c r="C9572" s="166" t="s">
        <v>36062</v>
      </c>
      <c r="D9572" s="166" t="s">
        <v>36063</v>
      </c>
      <c r="E9572" s="166" t="s">
        <v>36064</v>
      </c>
      <c r="F9572" s="166" t="s">
        <v>33861</v>
      </c>
    </row>
    <row r="9573" spans="1:6" x14ac:dyDescent="0.2">
      <c r="A9573" s="166" t="s">
        <v>36065</v>
      </c>
      <c r="B9573" s="166" t="s">
        <v>1910</v>
      </c>
      <c r="C9573" s="166" t="s">
        <v>36066</v>
      </c>
      <c r="D9573" s="166" t="s">
        <v>36067</v>
      </c>
      <c r="E9573" s="166" t="s">
        <v>36068</v>
      </c>
      <c r="F9573" s="166" t="s">
        <v>11</v>
      </c>
    </row>
    <row r="9574" spans="1:6" x14ac:dyDescent="0.2">
      <c r="A9574" s="166" t="s">
        <v>36069</v>
      </c>
      <c r="B9574" s="166" t="s">
        <v>8735</v>
      </c>
      <c r="C9574" s="166" t="s">
        <v>36070</v>
      </c>
      <c r="D9574" s="166" t="s">
        <v>36071</v>
      </c>
      <c r="E9574" s="166" t="s">
        <v>36072</v>
      </c>
      <c r="F9574" s="166" t="s">
        <v>36073</v>
      </c>
    </row>
    <row r="9575" spans="1:6" x14ac:dyDescent="0.2">
      <c r="A9575" s="166" t="s">
        <v>36074</v>
      </c>
      <c r="B9575" s="166" t="s">
        <v>896</v>
      </c>
      <c r="C9575" s="166" t="s">
        <v>36075</v>
      </c>
      <c r="D9575" s="166" t="s">
        <v>36076</v>
      </c>
      <c r="E9575" s="166" t="s">
        <v>36077</v>
      </c>
      <c r="F9575" s="166" t="s">
        <v>11</v>
      </c>
    </row>
    <row r="9576" spans="1:6" x14ac:dyDescent="0.2">
      <c r="A9576" s="166" t="s">
        <v>36078</v>
      </c>
      <c r="B9576" s="166" t="s">
        <v>807</v>
      </c>
      <c r="C9576" s="166" t="s">
        <v>36079</v>
      </c>
      <c r="D9576" s="166" t="s">
        <v>36080</v>
      </c>
      <c r="E9576" s="166" t="s">
        <v>36081</v>
      </c>
      <c r="F9576" s="166" t="s">
        <v>36082</v>
      </c>
    </row>
    <row r="9577" spans="1:6" x14ac:dyDescent="0.2">
      <c r="A9577" s="166" t="s">
        <v>36083</v>
      </c>
      <c r="B9577" s="166" t="s">
        <v>11</v>
      </c>
      <c r="C9577" s="166" t="s">
        <v>11</v>
      </c>
      <c r="D9577" s="166" t="s">
        <v>11</v>
      </c>
      <c r="E9577" s="166" t="s">
        <v>36084</v>
      </c>
      <c r="F9577" s="166" t="s">
        <v>11</v>
      </c>
    </row>
    <row r="9578" spans="1:6" x14ac:dyDescent="0.2">
      <c r="A9578" s="166" t="s">
        <v>36085</v>
      </c>
      <c r="B9578" s="166" t="s">
        <v>320</v>
      </c>
      <c r="C9578" s="166" t="s">
        <v>36086</v>
      </c>
      <c r="D9578" s="166" t="s">
        <v>36087</v>
      </c>
      <c r="E9578" s="166" t="s">
        <v>36088</v>
      </c>
      <c r="F9578" s="166" t="s">
        <v>36089</v>
      </c>
    </row>
    <row r="9579" spans="1:6" x14ac:dyDescent="0.2">
      <c r="A9579" s="166" t="s">
        <v>36090</v>
      </c>
      <c r="B9579" s="166" t="s">
        <v>7775</v>
      </c>
      <c r="C9579" s="166" t="s">
        <v>36091</v>
      </c>
      <c r="D9579" s="166" t="s">
        <v>36092</v>
      </c>
      <c r="E9579" s="166" t="s">
        <v>36093</v>
      </c>
      <c r="F9579" s="166" t="s">
        <v>36094</v>
      </c>
    </row>
    <row r="9580" spans="1:6" x14ac:dyDescent="0.2">
      <c r="A9580" s="166" t="s">
        <v>36095</v>
      </c>
      <c r="B9580" s="166" t="s">
        <v>1546</v>
      </c>
      <c r="C9580" s="166" t="s">
        <v>36096</v>
      </c>
      <c r="D9580" s="166" t="s">
        <v>36097</v>
      </c>
      <c r="E9580" s="166" t="s">
        <v>36098</v>
      </c>
      <c r="F9580" s="166" t="s">
        <v>36099</v>
      </c>
    </row>
    <row r="9581" spans="1:6" x14ac:dyDescent="0.2">
      <c r="A9581" s="166" t="s">
        <v>36100</v>
      </c>
      <c r="B9581" s="166" t="s">
        <v>3581</v>
      </c>
      <c r="C9581" s="166" t="s">
        <v>36101</v>
      </c>
      <c r="D9581" s="166" t="s">
        <v>36102</v>
      </c>
      <c r="E9581" s="166" t="s">
        <v>36103</v>
      </c>
      <c r="F9581" s="166" t="s">
        <v>11</v>
      </c>
    </row>
    <row r="9582" spans="1:6" x14ac:dyDescent="0.2">
      <c r="A9582" s="166" t="s">
        <v>36104</v>
      </c>
      <c r="B9582" s="166" t="s">
        <v>8215</v>
      </c>
      <c r="C9582" s="166" t="s">
        <v>36105</v>
      </c>
      <c r="D9582" s="166" t="s">
        <v>36106</v>
      </c>
      <c r="E9582" s="166" t="s">
        <v>36107</v>
      </c>
      <c r="F9582" s="166" t="s">
        <v>32780</v>
      </c>
    </row>
    <row r="9583" spans="1:6" x14ac:dyDescent="0.2">
      <c r="A9583" s="166" t="s">
        <v>36108</v>
      </c>
      <c r="B9583" s="166" t="s">
        <v>447</v>
      </c>
      <c r="C9583" s="166" t="s">
        <v>36109</v>
      </c>
      <c r="D9583" s="166" t="s">
        <v>36110</v>
      </c>
      <c r="E9583" s="166" t="s">
        <v>36111</v>
      </c>
      <c r="F9583" s="166" t="s">
        <v>11</v>
      </c>
    </row>
    <row r="9584" spans="1:6" x14ac:dyDescent="0.2">
      <c r="A9584" s="166" t="s">
        <v>36112</v>
      </c>
      <c r="B9584" s="166" t="s">
        <v>1017</v>
      </c>
      <c r="C9584" s="166" t="s">
        <v>36113</v>
      </c>
      <c r="D9584" s="166" t="s">
        <v>36114</v>
      </c>
      <c r="E9584" s="166" t="s">
        <v>36115</v>
      </c>
      <c r="F9584" s="166" t="s">
        <v>1021</v>
      </c>
    </row>
    <row r="9585" spans="1:6" x14ac:dyDescent="0.2">
      <c r="A9585" s="166" t="s">
        <v>36116</v>
      </c>
      <c r="B9585" s="166" t="s">
        <v>4216</v>
      </c>
      <c r="C9585" s="166" t="s">
        <v>36117</v>
      </c>
      <c r="D9585" s="166" t="s">
        <v>36118</v>
      </c>
      <c r="E9585" s="166" t="s">
        <v>36119</v>
      </c>
      <c r="F9585" s="166" t="s">
        <v>11</v>
      </c>
    </row>
    <row r="9586" spans="1:6" x14ac:dyDescent="0.2">
      <c r="A9586" s="166" t="s">
        <v>36120</v>
      </c>
      <c r="B9586" s="166" t="s">
        <v>1834</v>
      </c>
      <c r="C9586" s="166" t="s">
        <v>36121</v>
      </c>
      <c r="D9586" s="166" t="s">
        <v>36122</v>
      </c>
      <c r="E9586" s="166" t="s">
        <v>36123</v>
      </c>
      <c r="F9586" s="166" t="s">
        <v>11</v>
      </c>
    </row>
    <row r="9587" spans="1:6" x14ac:dyDescent="0.2">
      <c r="A9587" s="166" t="s">
        <v>36124</v>
      </c>
      <c r="B9587" s="166" t="s">
        <v>1247</v>
      </c>
      <c r="C9587" s="166" t="s">
        <v>36125</v>
      </c>
      <c r="D9587" s="166" t="s">
        <v>36126</v>
      </c>
      <c r="E9587" s="166" t="s">
        <v>36127</v>
      </c>
      <c r="F9587" s="166" t="s">
        <v>11</v>
      </c>
    </row>
    <row r="9588" spans="1:6" x14ac:dyDescent="0.2">
      <c r="A9588" s="166" t="s">
        <v>36128</v>
      </c>
      <c r="B9588" s="166" t="s">
        <v>4879</v>
      </c>
      <c r="C9588" s="166" t="s">
        <v>36129</v>
      </c>
      <c r="D9588" s="166" t="s">
        <v>36130</v>
      </c>
      <c r="E9588" s="166" t="s">
        <v>36131</v>
      </c>
      <c r="F9588" s="166" t="s">
        <v>4883</v>
      </c>
    </row>
    <row r="9589" spans="1:6" x14ac:dyDescent="0.2">
      <c r="A9589" s="166" t="s">
        <v>36132</v>
      </c>
      <c r="B9589" s="166" t="s">
        <v>1375</v>
      </c>
      <c r="C9589" s="166" t="s">
        <v>36133</v>
      </c>
      <c r="D9589" s="166" t="s">
        <v>36134</v>
      </c>
      <c r="E9589" s="166" t="s">
        <v>36135</v>
      </c>
      <c r="F9589" s="166" t="s">
        <v>11</v>
      </c>
    </row>
    <row r="9590" spans="1:6" x14ac:dyDescent="0.2">
      <c r="A9590" s="166" t="s">
        <v>36136</v>
      </c>
      <c r="B9590" s="166" t="s">
        <v>8164</v>
      </c>
      <c r="C9590" s="166" t="s">
        <v>36137</v>
      </c>
      <c r="D9590" s="166" t="s">
        <v>36138</v>
      </c>
      <c r="E9590" s="166" t="s">
        <v>36139</v>
      </c>
      <c r="F9590" s="166" t="s">
        <v>11</v>
      </c>
    </row>
    <row r="9591" spans="1:6" x14ac:dyDescent="0.2">
      <c r="A9591" s="166" t="s">
        <v>36140</v>
      </c>
      <c r="B9591" s="166" t="s">
        <v>339</v>
      </c>
      <c r="C9591" s="166" t="s">
        <v>36141</v>
      </c>
      <c r="D9591" s="166" t="s">
        <v>36142</v>
      </c>
      <c r="E9591" s="166" t="s">
        <v>36143</v>
      </c>
      <c r="F9591" s="166" t="s">
        <v>11</v>
      </c>
    </row>
    <row r="9592" spans="1:6" x14ac:dyDescent="0.2">
      <c r="A9592" s="166" t="s">
        <v>36144</v>
      </c>
      <c r="B9592" s="166" t="s">
        <v>36145</v>
      </c>
      <c r="C9592" s="166" t="s">
        <v>36146</v>
      </c>
      <c r="D9592" s="166" t="s">
        <v>36147</v>
      </c>
      <c r="E9592" s="166" t="s">
        <v>36148</v>
      </c>
      <c r="F9592" s="166" t="s">
        <v>11</v>
      </c>
    </row>
    <row r="9593" spans="1:6" x14ac:dyDescent="0.2">
      <c r="A9593" s="166" t="s">
        <v>36149</v>
      </c>
      <c r="B9593" s="166" t="s">
        <v>1011</v>
      </c>
      <c r="C9593" s="166" t="s">
        <v>36150</v>
      </c>
      <c r="D9593" s="166" t="s">
        <v>36151</v>
      </c>
      <c r="E9593" s="166" t="s">
        <v>36152</v>
      </c>
      <c r="F9593" s="166" t="s">
        <v>11</v>
      </c>
    </row>
    <row r="9594" spans="1:6" x14ac:dyDescent="0.2">
      <c r="A9594" s="166" t="s">
        <v>36153</v>
      </c>
      <c r="B9594" s="166" t="s">
        <v>11</v>
      </c>
      <c r="C9594" s="166" t="s">
        <v>11</v>
      </c>
      <c r="D9594" s="166" t="s">
        <v>11</v>
      </c>
      <c r="E9594" s="166" t="s">
        <v>36154</v>
      </c>
      <c r="F9594" s="166" t="s">
        <v>11</v>
      </c>
    </row>
    <row r="9595" spans="1:6" x14ac:dyDescent="0.2">
      <c r="A9595" s="166" t="s">
        <v>36155</v>
      </c>
      <c r="B9595" s="166" t="s">
        <v>1256</v>
      </c>
      <c r="C9595" s="166" t="s">
        <v>36156</v>
      </c>
      <c r="D9595" s="166" t="s">
        <v>36157</v>
      </c>
      <c r="E9595" s="166" t="s">
        <v>36158</v>
      </c>
      <c r="F9595" s="166" t="s">
        <v>36159</v>
      </c>
    </row>
    <row r="9596" spans="1:6" x14ac:dyDescent="0.2">
      <c r="A9596" s="166" t="s">
        <v>36160</v>
      </c>
      <c r="B9596" s="166" t="s">
        <v>1669</v>
      </c>
      <c r="C9596" s="166" t="s">
        <v>36161</v>
      </c>
      <c r="D9596" s="166" t="s">
        <v>36162</v>
      </c>
      <c r="E9596" s="166" t="s">
        <v>36163</v>
      </c>
      <c r="F9596" s="166" t="s">
        <v>11</v>
      </c>
    </row>
    <row r="9597" spans="1:6" x14ac:dyDescent="0.2">
      <c r="A9597" s="166" t="s">
        <v>36164</v>
      </c>
      <c r="B9597" s="166" t="s">
        <v>1644</v>
      </c>
      <c r="C9597" s="166" t="s">
        <v>36165</v>
      </c>
      <c r="D9597" s="166" t="s">
        <v>36166</v>
      </c>
      <c r="E9597" s="166" t="s">
        <v>36167</v>
      </c>
      <c r="F9597" s="166" t="s">
        <v>1648</v>
      </c>
    </row>
    <row r="9598" spans="1:6" x14ac:dyDescent="0.2">
      <c r="A9598" s="166" t="s">
        <v>36168</v>
      </c>
      <c r="B9598" s="166" t="s">
        <v>9223</v>
      </c>
      <c r="C9598" s="166" t="s">
        <v>36169</v>
      </c>
      <c r="D9598" s="166" t="s">
        <v>35289</v>
      </c>
      <c r="E9598" s="166" t="s">
        <v>36170</v>
      </c>
      <c r="F9598" s="166" t="s">
        <v>11</v>
      </c>
    </row>
    <row r="9599" spans="1:6" x14ac:dyDescent="0.2">
      <c r="A9599" s="166" t="s">
        <v>36171</v>
      </c>
      <c r="B9599" s="166" t="s">
        <v>487</v>
      </c>
      <c r="C9599" s="166" t="s">
        <v>2606</v>
      </c>
      <c r="D9599" s="166" t="s">
        <v>36172</v>
      </c>
      <c r="E9599" s="166" t="s">
        <v>36173</v>
      </c>
      <c r="F9599" s="166" t="s">
        <v>11</v>
      </c>
    </row>
    <row r="9600" spans="1:6" x14ac:dyDescent="0.2">
      <c r="A9600" s="166" t="s">
        <v>36174</v>
      </c>
      <c r="B9600" s="166" t="s">
        <v>36175</v>
      </c>
      <c r="C9600" s="166" t="s">
        <v>36176</v>
      </c>
      <c r="D9600" s="166" t="s">
        <v>36177</v>
      </c>
      <c r="E9600" s="166" t="s">
        <v>36178</v>
      </c>
      <c r="F9600" s="166" t="s">
        <v>11</v>
      </c>
    </row>
    <row r="9601" spans="1:6" x14ac:dyDescent="0.2">
      <c r="A9601" s="166" t="s">
        <v>36179</v>
      </c>
      <c r="B9601" s="166" t="s">
        <v>36180</v>
      </c>
      <c r="C9601" s="166" t="s">
        <v>36181</v>
      </c>
      <c r="D9601" s="166" t="s">
        <v>36182</v>
      </c>
      <c r="E9601" s="166" t="s">
        <v>36183</v>
      </c>
      <c r="F9601" s="166" t="s">
        <v>11</v>
      </c>
    </row>
    <row r="9602" spans="1:6" x14ac:dyDescent="0.2">
      <c r="A9602" s="166" t="s">
        <v>36184</v>
      </c>
      <c r="B9602" s="166" t="s">
        <v>2376</v>
      </c>
      <c r="C9602" s="166" t="s">
        <v>36185</v>
      </c>
      <c r="D9602" s="166" t="s">
        <v>36186</v>
      </c>
      <c r="E9602" s="166" t="s">
        <v>36187</v>
      </c>
      <c r="F9602" s="166" t="s">
        <v>11</v>
      </c>
    </row>
    <row r="9603" spans="1:6" x14ac:dyDescent="0.2">
      <c r="A9603" s="166" t="s">
        <v>36188</v>
      </c>
      <c r="B9603" s="166" t="s">
        <v>36189</v>
      </c>
      <c r="C9603" s="166" t="s">
        <v>36190</v>
      </c>
      <c r="D9603" s="166" t="s">
        <v>36191</v>
      </c>
      <c r="E9603" s="166" t="s">
        <v>36192</v>
      </c>
      <c r="F9603" s="166" t="s">
        <v>11</v>
      </c>
    </row>
    <row r="9604" spans="1:6" x14ac:dyDescent="0.2">
      <c r="A9604" s="166" t="s">
        <v>36193</v>
      </c>
      <c r="B9604" s="166" t="s">
        <v>314</v>
      </c>
      <c r="C9604" s="166" t="s">
        <v>36194</v>
      </c>
      <c r="D9604" s="166" t="s">
        <v>36195</v>
      </c>
      <c r="E9604" s="166" t="s">
        <v>36196</v>
      </c>
      <c r="F9604" s="166" t="s">
        <v>17387</v>
      </c>
    </row>
    <row r="9605" spans="1:6" x14ac:dyDescent="0.2">
      <c r="A9605" s="166" t="s">
        <v>36197</v>
      </c>
      <c r="B9605" s="166" t="s">
        <v>4843</v>
      </c>
      <c r="C9605" s="166" t="s">
        <v>36198</v>
      </c>
      <c r="D9605" s="166" t="s">
        <v>36199</v>
      </c>
      <c r="E9605" s="166" t="s">
        <v>36200</v>
      </c>
      <c r="F9605" s="166" t="s">
        <v>29301</v>
      </c>
    </row>
    <row r="9606" spans="1:6" x14ac:dyDescent="0.2">
      <c r="A9606" s="166" t="s">
        <v>36201</v>
      </c>
      <c r="B9606" s="166" t="s">
        <v>1017</v>
      </c>
      <c r="C9606" s="166" t="s">
        <v>36202</v>
      </c>
      <c r="D9606" s="166" t="s">
        <v>36203</v>
      </c>
      <c r="E9606" s="166" t="s">
        <v>36204</v>
      </c>
      <c r="F9606" s="166" t="s">
        <v>11</v>
      </c>
    </row>
    <row r="9607" spans="1:6" x14ac:dyDescent="0.2">
      <c r="A9607" s="166" t="s">
        <v>36205</v>
      </c>
      <c r="B9607" s="166" t="s">
        <v>3955</v>
      </c>
      <c r="C9607" s="166" t="s">
        <v>36206</v>
      </c>
      <c r="D9607" s="166" t="s">
        <v>36207</v>
      </c>
      <c r="E9607" s="166" t="s">
        <v>36208</v>
      </c>
      <c r="F9607" s="166" t="s">
        <v>5564</v>
      </c>
    </row>
    <row r="9608" spans="1:6" x14ac:dyDescent="0.2">
      <c r="A9608" s="166" t="s">
        <v>36209</v>
      </c>
      <c r="B9608" s="166" t="s">
        <v>36210</v>
      </c>
      <c r="C9608" s="166" t="s">
        <v>32548</v>
      </c>
      <c r="D9608" s="166" t="s">
        <v>10867</v>
      </c>
      <c r="E9608" s="166" t="s">
        <v>36211</v>
      </c>
      <c r="F9608" s="166" t="s">
        <v>11</v>
      </c>
    </row>
    <row r="9609" spans="1:6" x14ac:dyDescent="0.2">
      <c r="A9609" s="166" t="s">
        <v>36212</v>
      </c>
      <c r="B9609" s="166" t="s">
        <v>4532</v>
      </c>
      <c r="C9609" s="166" t="s">
        <v>36213</v>
      </c>
      <c r="D9609" s="166" t="s">
        <v>36214</v>
      </c>
      <c r="E9609" s="166" t="s">
        <v>36215</v>
      </c>
      <c r="F9609" s="166" t="s">
        <v>11</v>
      </c>
    </row>
    <row r="9610" spans="1:6" x14ac:dyDescent="0.2">
      <c r="A9610" s="166" t="s">
        <v>36216</v>
      </c>
      <c r="B9610" s="166" t="s">
        <v>1679</v>
      </c>
      <c r="C9610" s="166" t="s">
        <v>8490</v>
      </c>
      <c r="D9610" s="166" t="s">
        <v>36217</v>
      </c>
      <c r="E9610" s="166" t="s">
        <v>36218</v>
      </c>
      <c r="F9610" s="166" t="s">
        <v>5409</v>
      </c>
    </row>
    <row r="9611" spans="1:6" x14ac:dyDescent="0.2">
      <c r="A9611" s="166" t="s">
        <v>36219</v>
      </c>
      <c r="B9611" s="166" t="s">
        <v>1267</v>
      </c>
      <c r="C9611" s="166" t="s">
        <v>36220</v>
      </c>
      <c r="D9611" s="166" t="s">
        <v>36221</v>
      </c>
      <c r="E9611" s="166" t="s">
        <v>36222</v>
      </c>
      <c r="F9611" s="166" t="s">
        <v>10997</v>
      </c>
    </row>
    <row r="9612" spans="1:6" x14ac:dyDescent="0.2">
      <c r="A9612" s="166" t="s">
        <v>36223</v>
      </c>
      <c r="B9612" s="166" t="s">
        <v>314</v>
      </c>
      <c r="C9612" s="166" t="s">
        <v>36224</v>
      </c>
      <c r="D9612" s="166" t="s">
        <v>36225</v>
      </c>
      <c r="E9612" s="166" t="s">
        <v>36226</v>
      </c>
      <c r="F9612" s="166" t="s">
        <v>11</v>
      </c>
    </row>
    <row r="9613" spans="1:6" x14ac:dyDescent="0.2">
      <c r="A9613" s="166" t="s">
        <v>36227</v>
      </c>
      <c r="B9613" s="166" t="s">
        <v>1375</v>
      </c>
      <c r="C9613" s="166" t="s">
        <v>11132</v>
      </c>
      <c r="D9613" s="166" t="s">
        <v>36228</v>
      </c>
      <c r="E9613" s="166" t="s">
        <v>36229</v>
      </c>
      <c r="F9613" s="166" t="s">
        <v>11135</v>
      </c>
    </row>
    <row r="9614" spans="1:6" x14ac:dyDescent="0.2">
      <c r="A9614" s="166" t="s">
        <v>36230</v>
      </c>
      <c r="B9614" s="166" t="s">
        <v>1650</v>
      </c>
      <c r="C9614" s="166" t="s">
        <v>36231</v>
      </c>
      <c r="D9614" s="166" t="s">
        <v>36232</v>
      </c>
      <c r="E9614" s="166" t="s">
        <v>36233</v>
      </c>
      <c r="F9614" s="166" t="s">
        <v>17551</v>
      </c>
    </row>
    <row r="9615" spans="1:6" x14ac:dyDescent="0.2">
      <c r="A9615" s="166" t="s">
        <v>36234</v>
      </c>
      <c r="B9615" s="166" t="s">
        <v>744</v>
      </c>
      <c r="C9615" s="166" t="s">
        <v>36235</v>
      </c>
      <c r="D9615" s="166" t="s">
        <v>36236</v>
      </c>
      <c r="E9615" s="166" t="s">
        <v>36237</v>
      </c>
      <c r="F9615" s="166" t="s">
        <v>4657</v>
      </c>
    </row>
    <row r="9616" spans="1:6" x14ac:dyDescent="0.2">
      <c r="A9616" s="166" t="s">
        <v>36238</v>
      </c>
      <c r="B9616" s="166" t="s">
        <v>1333</v>
      </c>
      <c r="C9616" s="166" t="s">
        <v>36239</v>
      </c>
      <c r="D9616" s="166" t="s">
        <v>36240</v>
      </c>
      <c r="E9616" s="166" t="s">
        <v>36241</v>
      </c>
      <c r="F9616" s="166" t="s">
        <v>5386</v>
      </c>
    </row>
    <row r="9617" spans="1:6" x14ac:dyDescent="0.2">
      <c r="A9617" s="166" t="s">
        <v>36242</v>
      </c>
      <c r="B9617" s="166" t="s">
        <v>664</v>
      </c>
      <c r="C9617" s="166" t="s">
        <v>36243</v>
      </c>
      <c r="D9617" s="166" t="s">
        <v>36244</v>
      </c>
      <c r="E9617" s="166" t="s">
        <v>36245</v>
      </c>
      <c r="F9617" s="166" t="s">
        <v>1342</v>
      </c>
    </row>
    <row r="9618" spans="1:6" x14ac:dyDescent="0.2">
      <c r="A9618" s="166" t="s">
        <v>36246</v>
      </c>
      <c r="B9618" s="166" t="s">
        <v>36247</v>
      </c>
      <c r="C9618" s="166" t="s">
        <v>36248</v>
      </c>
      <c r="D9618" s="166" t="s">
        <v>7309</v>
      </c>
      <c r="E9618" s="166" t="s">
        <v>36249</v>
      </c>
      <c r="F9618" s="166" t="s">
        <v>11</v>
      </c>
    </row>
    <row r="9619" spans="1:6" x14ac:dyDescent="0.2">
      <c r="A9619" s="166" t="s">
        <v>36250</v>
      </c>
      <c r="B9619" s="166" t="s">
        <v>1247</v>
      </c>
      <c r="C9619" s="166" t="s">
        <v>36251</v>
      </c>
      <c r="D9619" s="166" t="s">
        <v>36252</v>
      </c>
      <c r="E9619" s="166" t="s">
        <v>36253</v>
      </c>
      <c r="F9619" s="166" t="s">
        <v>11</v>
      </c>
    </row>
    <row r="9620" spans="1:6" x14ac:dyDescent="0.2">
      <c r="A9620" s="166" t="s">
        <v>36254</v>
      </c>
      <c r="B9620" s="166" t="s">
        <v>11</v>
      </c>
      <c r="C9620" s="166" t="s">
        <v>11</v>
      </c>
      <c r="D9620" s="166" t="s">
        <v>11</v>
      </c>
      <c r="E9620" s="166" t="s">
        <v>36255</v>
      </c>
      <c r="F9620" s="166" t="s">
        <v>11</v>
      </c>
    </row>
    <row r="9621" spans="1:6" x14ac:dyDescent="0.2">
      <c r="A9621" s="166" t="s">
        <v>36256</v>
      </c>
      <c r="B9621" s="166" t="s">
        <v>11</v>
      </c>
      <c r="C9621" s="166" t="s">
        <v>11</v>
      </c>
      <c r="D9621" s="166" t="s">
        <v>11</v>
      </c>
      <c r="E9621" s="166" t="s">
        <v>36257</v>
      </c>
      <c r="F9621" s="166" t="s">
        <v>11</v>
      </c>
    </row>
    <row r="9622" spans="1:6" x14ac:dyDescent="0.2">
      <c r="A9622" s="166" t="s">
        <v>36258</v>
      </c>
      <c r="B9622" s="166" t="s">
        <v>1669</v>
      </c>
      <c r="C9622" s="166" t="s">
        <v>1670</v>
      </c>
      <c r="D9622" s="166" t="s">
        <v>36259</v>
      </c>
      <c r="E9622" s="166" t="s">
        <v>36260</v>
      </c>
      <c r="F9622" s="166" t="s">
        <v>11</v>
      </c>
    </row>
    <row r="9623" spans="1:6" x14ac:dyDescent="0.2">
      <c r="A9623" s="166" t="s">
        <v>36261</v>
      </c>
      <c r="B9623" s="166" t="s">
        <v>11</v>
      </c>
      <c r="C9623" s="166" t="s">
        <v>11</v>
      </c>
      <c r="D9623" s="166" t="s">
        <v>11</v>
      </c>
      <c r="E9623" s="166" t="s">
        <v>36262</v>
      </c>
      <c r="F9623" s="166" t="s">
        <v>11</v>
      </c>
    </row>
    <row r="9624" spans="1:6" x14ac:dyDescent="0.2">
      <c r="A9624" s="166" t="s">
        <v>36263</v>
      </c>
      <c r="B9624" s="166" t="s">
        <v>11</v>
      </c>
      <c r="C9624" s="166" t="s">
        <v>11</v>
      </c>
      <c r="D9624" s="166" t="s">
        <v>11</v>
      </c>
      <c r="E9624" s="166" t="s">
        <v>36264</v>
      </c>
      <c r="F9624" s="166" t="s">
        <v>11</v>
      </c>
    </row>
    <row r="9625" spans="1:6" x14ac:dyDescent="0.2">
      <c r="A9625" s="166" t="s">
        <v>36265</v>
      </c>
      <c r="B9625" s="166" t="s">
        <v>5304</v>
      </c>
      <c r="C9625" s="166" t="s">
        <v>36266</v>
      </c>
      <c r="D9625" s="166" t="s">
        <v>36267</v>
      </c>
      <c r="E9625" s="166" t="s">
        <v>36268</v>
      </c>
      <c r="F9625" s="166" t="s">
        <v>10192</v>
      </c>
    </row>
    <row r="9626" spans="1:6" x14ac:dyDescent="0.2">
      <c r="A9626" s="166" t="s">
        <v>36269</v>
      </c>
      <c r="B9626" s="166" t="s">
        <v>896</v>
      </c>
      <c r="C9626" s="166" t="s">
        <v>36270</v>
      </c>
      <c r="D9626" s="166" t="s">
        <v>36271</v>
      </c>
      <c r="E9626" s="166" t="s">
        <v>36272</v>
      </c>
      <c r="F9626" s="166" t="s">
        <v>11</v>
      </c>
    </row>
    <row r="9627" spans="1:6" x14ac:dyDescent="0.2">
      <c r="A9627" s="166" t="s">
        <v>36273</v>
      </c>
      <c r="B9627" s="166" t="s">
        <v>853</v>
      </c>
      <c r="C9627" s="166" t="s">
        <v>36274</v>
      </c>
      <c r="D9627" s="166" t="s">
        <v>36275</v>
      </c>
      <c r="E9627" s="166" t="s">
        <v>36276</v>
      </c>
      <c r="F9627" s="166" t="s">
        <v>11</v>
      </c>
    </row>
    <row r="9628" spans="1:6" x14ac:dyDescent="0.2">
      <c r="A9628" s="166" t="s">
        <v>36277</v>
      </c>
      <c r="B9628" s="166" t="s">
        <v>11</v>
      </c>
      <c r="C9628" s="166" t="s">
        <v>11</v>
      </c>
      <c r="D9628" s="166" t="s">
        <v>11</v>
      </c>
      <c r="E9628" s="166" t="s">
        <v>36278</v>
      </c>
      <c r="F9628" s="166" t="s">
        <v>11</v>
      </c>
    </row>
    <row r="9629" spans="1:6" x14ac:dyDescent="0.2">
      <c r="A9629" s="166" t="s">
        <v>36279</v>
      </c>
      <c r="B9629" s="166" t="s">
        <v>11</v>
      </c>
      <c r="C9629" s="166" t="s">
        <v>11</v>
      </c>
      <c r="D9629" s="166" t="s">
        <v>11</v>
      </c>
      <c r="E9629" s="166" t="s">
        <v>36280</v>
      </c>
      <c r="F9629" s="166" t="s">
        <v>11</v>
      </c>
    </row>
    <row r="9630" spans="1:6" x14ac:dyDescent="0.2">
      <c r="A9630" s="166" t="s">
        <v>36281</v>
      </c>
      <c r="B9630" s="166" t="s">
        <v>807</v>
      </c>
      <c r="C9630" s="166" t="s">
        <v>36282</v>
      </c>
      <c r="D9630" s="166" t="s">
        <v>36283</v>
      </c>
      <c r="E9630" s="166" t="s">
        <v>36284</v>
      </c>
      <c r="F9630" s="166" t="s">
        <v>8530</v>
      </c>
    </row>
    <row r="9631" spans="1:6" x14ac:dyDescent="0.2">
      <c r="A9631" s="166" t="s">
        <v>36285</v>
      </c>
      <c r="B9631" s="166" t="s">
        <v>379</v>
      </c>
      <c r="C9631" s="166" t="s">
        <v>36286</v>
      </c>
      <c r="D9631" s="166" t="s">
        <v>36287</v>
      </c>
      <c r="E9631" s="166" t="s">
        <v>36288</v>
      </c>
      <c r="F9631" s="166" t="s">
        <v>11</v>
      </c>
    </row>
    <row r="9632" spans="1:6" x14ac:dyDescent="0.2">
      <c r="A9632" s="166" t="s">
        <v>36289</v>
      </c>
      <c r="B9632" s="166" t="s">
        <v>5623</v>
      </c>
      <c r="C9632" s="166" t="s">
        <v>36290</v>
      </c>
      <c r="D9632" s="166" t="s">
        <v>36291</v>
      </c>
      <c r="E9632" s="166" t="s">
        <v>36292</v>
      </c>
      <c r="F9632" s="166" t="s">
        <v>11</v>
      </c>
    </row>
    <row r="9633" spans="1:6" x14ac:dyDescent="0.2">
      <c r="A9633" s="166" t="s">
        <v>36293</v>
      </c>
      <c r="B9633" s="166" t="s">
        <v>1296</v>
      </c>
      <c r="C9633" s="166" t="s">
        <v>36294</v>
      </c>
      <c r="D9633" s="166" t="s">
        <v>36295</v>
      </c>
      <c r="E9633" s="166" t="s">
        <v>36296</v>
      </c>
      <c r="F9633" s="166" t="s">
        <v>36297</v>
      </c>
    </row>
    <row r="9634" spans="1:6" x14ac:dyDescent="0.2">
      <c r="A9634" s="166" t="s">
        <v>36298</v>
      </c>
      <c r="B9634" s="166" t="s">
        <v>11</v>
      </c>
      <c r="C9634" s="166" t="s">
        <v>11</v>
      </c>
      <c r="D9634" s="166" t="s">
        <v>11</v>
      </c>
      <c r="E9634" s="166" t="s">
        <v>36299</v>
      </c>
      <c r="F9634" s="166" t="s">
        <v>11</v>
      </c>
    </row>
    <row r="9635" spans="1:6" x14ac:dyDescent="0.2">
      <c r="A9635" s="166" t="s">
        <v>36300</v>
      </c>
      <c r="B9635" s="166" t="s">
        <v>11</v>
      </c>
      <c r="C9635" s="166" t="s">
        <v>11</v>
      </c>
      <c r="D9635" s="166" t="s">
        <v>11</v>
      </c>
      <c r="E9635" s="166" t="s">
        <v>36301</v>
      </c>
      <c r="F9635" s="166" t="s">
        <v>11</v>
      </c>
    </row>
    <row r="9636" spans="1:6" x14ac:dyDescent="0.2">
      <c r="A9636" s="166" t="s">
        <v>36302</v>
      </c>
      <c r="B9636" s="166" t="s">
        <v>11</v>
      </c>
      <c r="C9636" s="166" t="s">
        <v>11</v>
      </c>
      <c r="D9636" s="166" t="s">
        <v>11</v>
      </c>
      <c r="E9636" s="166" t="s">
        <v>36303</v>
      </c>
      <c r="F9636" s="166" t="s">
        <v>11</v>
      </c>
    </row>
    <row r="9637" spans="1:6" x14ac:dyDescent="0.2">
      <c r="A9637" s="166" t="s">
        <v>36304</v>
      </c>
      <c r="B9637" s="166" t="s">
        <v>5483</v>
      </c>
      <c r="C9637" s="166" t="s">
        <v>36305</v>
      </c>
      <c r="D9637" s="166" t="s">
        <v>36306</v>
      </c>
      <c r="E9637" s="166" t="s">
        <v>36307</v>
      </c>
      <c r="F9637" s="166" t="s">
        <v>11</v>
      </c>
    </row>
    <row r="9638" spans="1:6" x14ac:dyDescent="0.2">
      <c r="A9638" s="166" t="s">
        <v>36308</v>
      </c>
      <c r="B9638" s="166" t="s">
        <v>458</v>
      </c>
      <c r="C9638" s="166" t="s">
        <v>36309</v>
      </c>
      <c r="D9638" s="166" t="s">
        <v>36310</v>
      </c>
      <c r="E9638" s="166" t="s">
        <v>36311</v>
      </c>
      <c r="F9638" s="166" t="s">
        <v>11</v>
      </c>
    </row>
    <row r="9639" spans="1:6" x14ac:dyDescent="0.2">
      <c r="A9639" s="166" t="s">
        <v>36312</v>
      </c>
      <c r="B9639" s="166" t="s">
        <v>435</v>
      </c>
      <c r="C9639" s="166" t="s">
        <v>36313</v>
      </c>
      <c r="D9639" s="166" t="s">
        <v>36314</v>
      </c>
      <c r="E9639" s="166" t="s">
        <v>36315</v>
      </c>
      <c r="F9639" s="166" t="s">
        <v>36316</v>
      </c>
    </row>
    <row r="9640" spans="1:6" x14ac:dyDescent="0.2">
      <c r="A9640" s="166" t="s">
        <v>36317</v>
      </c>
      <c r="B9640" s="166" t="s">
        <v>11</v>
      </c>
      <c r="C9640" s="166" t="s">
        <v>11</v>
      </c>
      <c r="D9640" s="166" t="s">
        <v>11</v>
      </c>
      <c r="E9640" s="166" t="s">
        <v>36318</v>
      </c>
      <c r="F9640" s="166" t="s">
        <v>11</v>
      </c>
    </row>
    <row r="9641" spans="1:6" x14ac:dyDescent="0.2">
      <c r="A9641" s="166" t="s">
        <v>36319</v>
      </c>
      <c r="B9641" s="166" t="s">
        <v>11</v>
      </c>
      <c r="C9641" s="166" t="s">
        <v>11</v>
      </c>
      <c r="D9641" s="166" t="s">
        <v>11</v>
      </c>
      <c r="E9641" s="166" t="s">
        <v>36320</v>
      </c>
      <c r="F9641" s="166" t="s">
        <v>11</v>
      </c>
    </row>
    <row r="9642" spans="1:6" x14ac:dyDescent="0.2">
      <c r="A9642" s="166" t="s">
        <v>36321</v>
      </c>
      <c r="B9642" s="166" t="s">
        <v>36322</v>
      </c>
      <c r="C9642" s="166" t="s">
        <v>36323</v>
      </c>
      <c r="D9642" s="166" t="s">
        <v>36324</v>
      </c>
      <c r="E9642" s="166" t="s">
        <v>36325</v>
      </c>
      <c r="F9642" s="166" t="s">
        <v>11</v>
      </c>
    </row>
    <row r="9643" spans="1:6" x14ac:dyDescent="0.2">
      <c r="A9643" s="166" t="s">
        <v>36326</v>
      </c>
      <c r="B9643" s="166" t="s">
        <v>1942</v>
      </c>
      <c r="C9643" s="166" t="s">
        <v>36327</v>
      </c>
      <c r="D9643" s="166" t="s">
        <v>36328</v>
      </c>
      <c r="E9643" s="166" t="s">
        <v>36329</v>
      </c>
      <c r="F9643" s="166" t="s">
        <v>11</v>
      </c>
    </row>
    <row r="9644" spans="1:6" x14ac:dyDescent="0.2">
      <c r="A9644" s="166" t="s">
        <v>36330</v>
      </c>
      <c r="B9644" s="166" t="s">
        <v>1650</v>
      </c>
      <c r="C9644" s="166" t="s">
        <v>36331</v>
      </c>
      <c r="D9644" s="166" t="s">
        <v>36332</v>
      </c>
      <c r="E9644" s="166" t="s">
        <v>36333</v>
      </c>
      <c r="F9644" s="166" t="s">
        <v>11</v>
      </c>
    </row>
    <row r="9645" spans="1:6" x14ac:dyDescent="0.2">
      <c r="A9645" s="166" t="s">
        <v>36334</v>
      </c>
      <c r="B9645" s="166" t="s">
        <v>11</v>
      </c>
      <c r="C9645" s="166" t="s">
        <v>11</v>
      </c>
      <c r="D9645" s="166" t="s">
        <v>11</v>
      </c>
      <c r="E9645" s="166" t="s">
        <v>36335</v>
      </c>
      <c r="F9645" s="166" t="s">
        <v>11</v>
      </c>
    </row>
    <row r="9646" spans="1:6" x14ac:dyDescent="0.2">
      <c r="A9646" s="166" t="s">
        <v>36336</v>
      </c>
      <c r="B9646" s="166" t="s">
        <v>1296</v>
      </c>
      <c r="C9646" s="166" t="s">
        <v>36337</v>
      </c>
      <c r="D9646" s="166" t="s">
        <v>36338</v>
      </c>
      <c r="E9646" s="166" t="s">
        <v>36339</v>
      </c>
      <c r="F9646" s="166" t="s">
        <v>36340</v>
      </c>
    </row>
    <row r="9647" spans="1:6" x14ac:dyDescent="0.2">
      <c r="A9647" s="166" t="s">
        <v>36341</v>
      </c>
      <c r="B9647" s="166" t="s">
        <v>307</v>
      </c>
      <c r="C9647" s="166" t="s">
        <v>36342</v>
      </c>
      <c r="D9647" s="166" t="s">
        <v>36343</v>
      </c>
      <c r="E9647" s="166" t="s">
        <v>36344</v>
      </c>
      <c r="F9647" s="166" t="s">
        <v>10028</v>
      </c>
    </row>
    <row r="9648" spans="1:6" x14ac:dyDescent="0.2">
      <c r="A9648" s="166" t="s">
        <v>36341</v>
      </c>
      <c r="B9648" s="166" t="s">
        <v>307</v>
      </c>
      <c r="C9648" s="166" t="s">
        <v>36342</v>
      </c>
      <c r="D9648" s="166" t="s">
        <v>36343</v>
      </c>
      <c r="E9648" s="166" t="s">
        <v>36344</v>
      </c>
      <c r="F9648" s="166" t="s">
        <v>36345</v>
      </c>
    </row>
    <row r="9649" spans="1:6" x14ac:dyDescent="0.2">
      <c r="A9649" s="166" t="s">
        <v>36346</v>
      </c>
      <c r="B9649" s="166" t="s">
        <v>890</v>
      </c>
      <c r="C9649" s="166" t="s">
        <v>36347</v>
      </c>
      <c r="D9649" s="166" t="s">
        <v>36348</v>
      </c>
      <c r="E9649" s="166" t="s">
        <v>36349</v>
      </c>
      <c r="F9649" s="166" t="s">
        <v>36350</v>
      </c>
    </row>
    <row r="9650" spans="1:6" x14ac:dyDescent="0.2">
      <c r="A9650" s="166" t="s">
        <v>36351</v>
      </c>
      <c r="B9650" s="166" t="s">
        <v>1375</v>
      </c>
      <c r="C9650" s="166" t="s">
        <v>36352</v>
      </c>
      <c r="D9650" s="166" t="s">
        <v>36353</v>
      </c>
      <c r="E9650" s="166" t="s">
        <v>36354</v>
      </c>
      <c r="F9650" s="166" t="s">
        <v>36355</v>
      </c>
    </row>
    <row r="9651" spans="1:6" x14ac:dyDescent="0.2">
      <c r="A9651" s="166" t="s">
        <v>36356</v>
      </c>
      <c r="B9651" s="166" t="s">
        <v>36357</v>
      </c>
      <c r="C9651" s="166" t="s">
        <v>424</v>
      </c>
      <c r="D9651" s="166" t="s">
        <v>36358</v>
      </c>
      <c r="E9651" s="166" t="s">
        <v>36359</v>
      </c>
      <c r="F9651" s="166" t="s">
        <v>36360</v>
      </c>
    </row>
    <row r="9652" spans="1:6" x14ac:dyDescent="0.2">
      <c r="A9652" s="166" t="s">
        <v>36361</v>
      </c>
      <c r="B9652" s="166" t="s">
        <v>773</v>
      </c>
      <c r="C9652" s="166" t="s">
        <v>36362</v>
      </c>
      <c r="D9652" s="166" t="s">
        <v>36363</v>
      </c>
      <c r="E9652" s="166" t="s">
        <v>36364</v>
      </c>
      <c r="F9652" s="166" t="s">
        <v>11</v>
      </c>
    </row>
    <row r="9653" spans="1:6" x14ac:dyDescent="0.2">
      <c r="A9653" s="166" t="s">
        <v>36365</v>
      </c>
      <c r="B9653" s="166" t="s">
        <v>1296</v>
      </c>
      <c r="C9653" s="166" t="s">
        <v>36366</v>
      </c>
      <c r="D9653" s="166" t="s">
        <v>36367</v>
      </c>
      <c r="E9653" s="166" t="s">
        <v>36368</v>
      </c>
      <c r="F9653" s="166" t="s">
        <v>11</v>
      </c>
    </row>
    <row r="9654" spans="1:6" x14ac:dyDescent="0.2">
      <c r="A9654" s="166" t="s">
        <v>36369</v>
      </c>
      <c r="B9654" s="166" t="s">
        <v>15853</v>
      </c>
      <c r="C9654" s="166" t="s">
        <v>36370</v>
      </c>
      <c r="D9654" s="166" t="s">
        <v>36371</v>
      </c>
      <c r="E9654" s="166" t="s">
        <v>36372</v>
      </c>
      <c r="F9654" s="166" t="s">
        <v>36373</v>
      </c>
    </row>
    <row r="9655" spans="1:6" x14ac:dyDescent="0.2">
      <c r="A9655" s="166" t="s">
        <v>36374</v>
      </c>
      <c r="B9655" s="166" t="s">
        <v>11</v>
      </c>
      <c r="C9655" s="166" t="s">
        <v>11</v>
      </c>
      <c r="D9655" s="166" t="s">
        <v>11</v>
      </c>
      <c r="E9655" s="166" t="s">
        <v>36375</v>
      </c>
      <c r="F9655" s="166" t="s">
        <v>11</v>
      </c>
    </row>
    <row r="9656" spans="1:6" x14ac:dyDescent="0.2">
      <c r="A9656" s="166" t="s">
        <v>36376</v>
      </c>
      <c r="B9656" s="166" t="s">
        <v>986</v>
      </c>
      <c r="C9656" s="166" t="s">
        <v>36377</v>
      </c>
      <c r="D9656" s="166" t="s">
        <v>36378</v>
      </c>
      <c r="E9656" s="166" t="s">
        <v>36379</v>
      </c>
      <c r="F9656" s="166" t="s">
        <v>11</v>
      </c>
    </row>
    <row r="9657" spans="1:6" x14ac:dyDescent="0.2">
      <c r="A9657" s="166" t="s">
        <v>36380</v>
      </c>
      <c r="B9657" s="166" t="s">
        <v>654</v>
      </c>
      <c r="C9657" s="166" t="s">
        <v>36381</v>
      </c>
      <c r="D9657" s="166" t="s">
        <v>36382</v>
      </c>
      <c r="E9657" s="166" t="s">
        <v>36383</v>
      </c>
      <c r="F9657" s="166" t="s">
        <v>6862</v>
      </c>
    </row>
    <row r="9658" spans="1:6" x14ac:dyDescent="0.2">
      <c r="A9658" s="166" t="s">
        <v>36380</v>
      </c>
      <c r="B9658" s="166" t="s">
        <v>654</v>
      </c>
      <c r="C9658" s="166" t="s">
        <v>36381</v>
      </c>
      <c r="D9658" s="166" t="s">
        <v>36382</v>
      </c>
      <c r="E9658" s="166" t="s">
        <v>36383</v>
      </c>
      <c r="F9658" s="166" t="s">
        <v>6861</v>
      </c>
    </row>
    <row r="9659" spans="1:6" x14ac:dyDescent="0.2">
      <c r="A9659" s="166" t="s">
        <v>36384</v>
      </c>
      <c r="B9659" s="166" t="s">
        <v>1375</v>
      </c>
      <c r="C9659" s="166" t="s">
        <v>36385</v>
      </c>
      <c r="D9659" s="166" t="s">
        <v>36386</v>
      </c>
      <c r="E9659" s="166" t="s">
        <v>36387</v>
      </c>
      <c r="F9659" s="166" t="s">
        <v>27665</v>
      </c>
    </row>
    <row r="9660" spans="1:6" x14ac:dyDescent="0.2">
      <c r="A9660" s="166" t="s">
        <v>36388</v>
      </c>
      <c r="B9660" s="166" t="s">
        <v>15934</v>
      </c>
      <c r="C9660" s="166" t="s">
        <v>36389</v>
      </c>
      <c r="D9660" s="166" t="s">
        <v>36390</v>
      </c>
      <c r="E9660" s="166" t="s">
        <v>36391</v>
      </c>
      <c r="F9660" s="166" t="s">
        <v>21418</v>
      </c>
    </row>
    <row r="9661" spans="1:6" x14ac:dyDescent="0.2">
      <c r="A9661" s="166" t="s">
        <v>36392</v>
      </c>
      <c r="B9661" s="166" t="s">
        <v>339</v>
      </c>
      <c r="C9661" s="166" t="s">
        <v>36393</v>
      </c>
      <c r="D9661" s="166" t="s">
        <v>36394</v>
      </c>
      <c r="E9661" s="166" t="s">
        <v>36395</v>
      </c>
      <c r="F9661" s="166" t="s">
        <v>11</v>
      </c>
    </row>
    <row r="9662" spans="1:6" x14ac:dyDescent="0.2">
      <c r="A9662" s="166" t="s">
        <v>36396</v>
      </c>
      <c r="B9662" s="166" t="s">
        <v>10721</v>
      </c>
      <c r="C9662" s="166" t="s">
        <v>36397</v>
      </c>
      <c r="D9662" s="166" t="s">
        <v>12328</v>
      </c>
      <c r="E9662" s="166" t="s">
        <v>36398</v>
      </c>
      <c r="F9662" s="166" t="s">
        <v>36399</v>
      </c>
    </row>
    <row r="9663" spans="1:6" x14ac:dyDescent="0.2">
      <c r="A9663" s="166" t="s">
        <v>36400</v>
      </c>
      <c r="B9663" s="166" t="s">
        <v>1948</v>
      </c>
      <c r="C9663" s="166" t="s">
        <v>36401</v>
      </c>
      <c r="D9663" s="166" t="s">
        <v>36402</v>
      </c>
      <c r="E9663" s="166" t="s">
        <v>36403</v>
      </c>
      <c r="F9663" s="166" t="s">
        <v>24429</v>
      </c>
    </row>
    <row r="9664" spans="1:6" x14ac:dyDescent="0.2">
      <c r="A9664" s="166" t="s">
        <v>36404</v>
      </c>
      <c r="B9664" s="166" t="s">
        <v>2869</v>
      </c>
      <c r="C9664" s="166" t="s">
        <v>36405</v>
      </c>
      <c r="D9664" s="166" t="s">
        <v>8851</v>
      </c>
      <c r="E9664" s="166" t="s">
        <v>36406</v>
      </c>
      <c r="F9664" s="166" t="s">
        <v>36407</v>
      </c>
    </row>
    <row r="9665" spans="1:6" x14ac:dyDescent="0.2">
      <c r="A9665" s="166" t="s">
        <v>36408</v>
      </c>
      <c r="B9665" s="166" t="s">
        <v>11</v>
      </c>
      <c r="C9665" s="166" t="s">
        <v>11</v>
      </c>
      <c r="D9665" s="166" t="s">
        <v>11</v>
      </c>
      <c r="E9665" s="166" t="s">
        <v>36409</v>
      </c>
      <c r="F9665" s="166" t="s">
        <v>11</v>
      </c>
    </row>
    <row r="9666" spans="1:6" x14ac:dyDescent="0.2">
      <c r="A9666" s="166" t="s">
        <v>36410</v>
      </c>
      <c r="B9666" s="166" t="s">
        <v>36411</v>
      </c>
      <c r="C9666" s="166" t="s">
        <v>36412</v>
      </c>
      <c r="D9666" s="166" t="s">
        <v>3138</v>
      </c>
      <c r="E9666" s="166" t="s">
        <v>36413</v>
      </c>
      <c r="F9666" s="166" t="s">
        <v>36414</v>
      </c>
    </row>
    <row r="9667" spans="1:6" x14ac:dyDescent="0.2">
      <c r="A9667" s="166" t="s">
        <v>36415</v>
      </c>
      <c r="B9667" s="166" t="s">
        <v>2719</v>
      </c>
      <c r="C9667" s="166" t="s">
        <v>36416</v>
      </c>
      <c r="D9667" s="166" t="s">
        <v>36417</v>
      </c>
      <c r="E9667" s="166" t="s">
        <v>36418</v>
      </c>
      <c r="F9667" s="166" t="s">
        <v>36419</v>
      </c>
    </row>
    <row r="9668" spans="1:6" x14ac:dyDescent="0.2">
      <c r="A9668" s="166" t="s">
        <v>36420</v>
      </c>
      <c r="B9668" s="166" t="s">
        <v>773</v>
      </c>
      <c r="C9668" s="166" t="s">
        <v>36421</v>
      </c>
      <c r="D9668" s="166" t="s">
        <v>36422</v>
      </c>
      <c r="E9668" s="166" t="s">
        <v>36423</v>
      </c>
      <c r="F9668" s="166" t="s">
        <v>11</v>
      </c>
    </row>
    <row r="9669" spans="1:6" x14ac:dyDescent="0.2">
      <c r="A9669" s="166" t="s">
        <v>36424</v>
      </c>
      <c r="B9669" s="166" t="s">
        <v>11</v>
      </c>
      <c r="C9669" s="166" t="s">
        <v>11</v>
      </c>
      <c r="D9669" s="166" t="s">
        <v>11</v>
      </c>
      <c r="E9669" s="166" t="s">
        <v>36425</v>
      </c>
      <c r="F9669" s="166" t="s">
        <v>11</v>
      </c>
    </row>
    <row r="9670" spans="1:6" x14ac:dyDescent="0.2">
      <c r="A9670" s="166" t="s">
        <v>36426</v>
      </c>
      <c r="B9670" s="166" t="s">
        <v>561</v>
      </c>
      <c r="C9670" s="166" t="s">
        <v>36427</v>
      </c>
      <c r="D9670" s="166" t="s">
        <v>36428</v>
      </c>
      <c r="E9670" s="166" t="s">
        <v>36429</v>
      </c>
      <c r="F9670" s="166" t="s">
        <v>11</v>
      </c>
    </row>
    <row r="9671" spans="1:6" x14ac:dyDescent="0.2">
      <c r="A9671" s="166" t="s">
        <v>36430</v>
      </c>
      <c r="B9671" s="166" t="s">
        <v>1349</v>
      </c>
      <c r="C9671" s="166" t="s">
        <v>36431</v>
      </c>
      <c r="D9671" s="166" t="s">
        <v>36432</v>
      </c>
      <c r="E9671" s="166" t="s">
        <v>36433</v>
      </c>
      <c r="F9671" s="166" t="s">
        <v>36434</v>
      </c>
    </row>
    <row r="9672" spans="1:6" x14ac:dyDescent="0.2">
      <c r="A9672" s="166" t="s">
        <v>36435</v>
      </c>
      <c r="B9672" s="166" t="s">
        <v>546</v>
      </c>
      <c r="C9672" s="166" t="s">
        <v>36436</v>
      </c>
      <c r="D9672" s="166" t="s">
        <v>36437</v>
      </c>
      <c r="E9672" s="166" t="s">
        <v>36438</v>
      </c>
      <c r="F9672" s="166" t="s">
        <v>2604</v>
      </c>
    </row>
    <row r="9673" spans="1:6" x14ac:dyDescent="0.2">
      <c r="A9673" s="166" t="s">
        <v>36439</v>
      </c>
      <c r="B9673" s="166" t="s">
        <v>1050</v>
      </c>
      <c r="C9673" s="166" t="s">
        <v>36440</v>
      </c>
      <c r="D9673" s="166" t="s">
        <v>36441</v>
      </c>
      <c r="E9673" s="166" t="s">
        <v>36442</v>
      </c>
      <c r="F9673" s="166" t="s">
        <v>11</v>
      </c>
    </row>
    <row r="9674" spans="1:6" x14ac:dyDescent="0.2">
      <c r="A9674" s="166" t="s">
        <v>36443</v>
      </c>
      <c r="B9674" s="166" t="s">
        <v>502</v>
      </c>
      <c r="C9674" s="166" t="s">
        <v>36444</v>
      </c>
      <c r="D9674" s="166" t="s">
        <v>36445</v>
      </c>
      <c r="E9674" s="166" t="s">
        <v>36446</v>
      </c>
      <c r="F9674" s="166" t="s">
        <v>6996</v>
      </c>
    </row>
    <row r="9675" spans="1:6" x14ac:dyDescent="0.2">
      <c r="A9675" s="166" t="s">
        <v>36447</v>
      </c>
      <c r="B9675" s="166" t="s">
        <v>1011</v>
      </c>
      <c r="C9675" s="166" t="s">
        <v>36448</v>
      </c>
      <c r="D9675" s="166" t="s">
        <v>36449</v>
      </c>
      <c r="E9675" s="166" t="s">
        <v>36450</v>
      </c>
      <c r="F9675" s="166" t="s">
        <v>11</v>
      </c>
    </row>
    <row r="9676" spans="1:6" x14ac:dyDescent="0.2">
      <c r="A9676" s="166" t="s">
        <v>36451</v>
      </c>
      <c r="B9676" s="166" t="s">
        <v>411</v>
      </c>
      <c r="C9676" s="166" t="s">
        <v>21646</v>
      </c>
      <c r="D9676" s="166" t="s">
        <v>36452</v>
      </c>
      <c r="E9676" s="166" t="s">
        <v>36453</v>
      </c>
      <c r="F9676" s="166" t="s">
        <v>21649</v>
      </c>
    </row>
    <row r="9677" spans="1:6" x14ac:dyDescent="0.2">
      <c r="A9677" s="166" t="s">
        <v>36454</v>
      </c>
      <c r="B9677" s="166" t="s">
        <v>11</v>
      </c>
      <c r="C9677" s="166" t="s">
        <v>11</v>
      </c>
      <c r="D9677" s="166" t="s">
        <v>11</v>
      </c>
      <c r="E9677" s="166" t="s">
        <v>36455</v>
      </c>
      <c r="F9677" s="166" t="s">
        <v>11</v>
      </c>
    </row>
    <row r="9678" spans="1:6" x14ac:dyDescent="0.2">
      <c r="A9678" s="166" t="s">
        <v>36456</v>
      </c>
      <c r="B9678" s="166" t="s">
        <v>11</v>
      </c>
      <c r="C9678" s="166" t="s">
        <v>11</v>
      </c>
      <c r="D9678" s="166" t="s">
        <v>11</v>
      </c>
      <c r="E9678" s="166" t="s">
        <v>36457</v>
      </c>
      <c r="F9678" s="166" t="s">
        <v>11</v>
      </c>
    </row>
    <row r="9679" spans="1:6" x14ac:dyDescent="0.2">
      <c r="A9679" s="166" t="s">
        <v>36458</v>
      </c>
      <c r="B9679" s="166" t="s">
        <v>1136</v>
      </c>
      <c r="C9679" s="166" t="s">
        <v>36459</v>
      </c>
      <c r="D9679" s="166" t="s">
        <v>36460</v>
      </c>
      <c r="E9679" s="166" t="s">
        <v>36461</v>
      </c>
      <c r="F9679" s="166" t="s">
        <v>11</v>
      </c>
    </row>
    <row r="9680" spans="1:6" x14ac:dyDescent="0.2">
      <c r="A9680" s="166" t="s">
        <v>36462</v>
      </c>
      <c r="B9680" s="166" t="s">
        <v>502</v>
      </c>
      <c r="C9680" s="166" t="s">
        <v>36463</v>
      </c>
      <c r="D9680" s="166" t="s">
        <v>36464</v>
      </c>
      <c r="E9680" s="166" t="s">
        <v>36465</v>
      </c>
      <c r="F9680" s="166" t="s">
        <v>11</v>
      </c>
    </row>
    <row r="9681" spans="1:6" x14ac:dyDescent="0.2">
      <c r="A9681" s="166" t="s">
        <v>36466</v>
      </c>
      <c r="B9681" s="166" t="s">
        <v>773</v>
      </c>
      <c r="C9681" s="166" t="s">
        <v>36467</v>
      </c>
      <c r="D9681" s="166" t="s">
        <v>36468</v>
      </c>
      <c r="E9681" s="166" t="s">
        <v>36469</v>
      </c>
      <c r="F9681" s="166" t="s">
        <v>11</v>
      </c>
    </row>
    <row r="9682" spans="1:6" x14ac:dyDescent="0.2">
      <c r="A9682" s="166" t="s">
        <v>36470</v>
      </c>
      <c r="B9682" s="166" t="s">
        <v>352</v>
      </c>
      <c r="C9682" s="166" t="s">
        <v>36471</v>
      </c>
      <c r="D9682" s="166" t="s">
        <v>2564</v>
      </c>
      <c r="E9682" s="166" t="s">
        <v>36472</v>
      </c>
      <c r="F9682" s="166" t="s">
        <v>2566</v>
      </c>
    </row>
    <row r="9683" spans="1:6" x14ac:dyDescent="0.2">
      <c r="A9683" s="166" t="s">
        <v>36473</v>
      </c>
      <c r="B9683" s="166" t="s">
        <v>3227</v>
      </c>
      <c r="C9683" s="166" t="s">
        <v>36474</v>
      </c>
      <c r="D9683" s="166" t="s">
        <v>36475</v>
      </c>
      <c r="E9683" s="166" t="s">
        <v>36476</v>
      </c>
      <c r="F9683" s="166" t="s">
        <v>36477</v>
      </c>
    </row>
    <row r="9684" spans="1:6" x14ac:dyDescent="0.2">
      <c r="A9684" s="166" t="s">
        <v>36478</v>
      </c>
      <c r="B9684" s="166" t="s">
        <v>314</v>
      </c>
      <c r="C9684" s="166" t="s">
        <v>36479</v>
      </c>
      <c r="D9684" s="166" t="s">
        <v>36480</v>
      </c>
      <c r="E9684" s="166" t="s">
        <v>36481</v>
      </c>
      <c r="F9684" s="166" t="s">
        <v>11</v>
      </c>
    </row>
    <row r="9685" spans="1:6" x14ac:dyDescent="0.2">
      <c r="A9685" s="166" t="s">
        <v>36482</v>
      </c>
      <c r="B9685" s="166" t="s">
        <v>11</v>
      </c>
      <c r="C9685" s="166" t="s">
        <v>11</v>
      </c>
      <c r="D9685" s="166" t="s">
        <v>11</v>
      </c>
      <c r="E9685" s="166" t="s">
        <v>36483</v>
      </c>
      <c r="F9685" s="166" t="s">
        <v>11</v>
      </c>
    </row>
    <row r="9686" spans="1:6" x14ac:dyDescent="0.2">
      <c r="A9686" s="166" t="s">
        <v>36484</v>
      </c>
      <c r="B9686" s="166" t="s">
        <v>1733</v>
      </c>
      <c r="C9686" s="166" t="s">
        <v>36485</v>
      </c>
      <c r="D9686" s="166" t="s">
        <v>36486</v>
      </c>
      <c r="E9686" s="166" t="s">
        <v>36487</v>
      </c>
      <c r="F9686" s="166" t="s">
        <v>36488</v>
      </c>
    </row>
    <row r="9687" spans="1:6" x14ac:dyDescent="0.2">
      <c r="A9687" s="166" t="s">
        <v>36484</v>
      </c>
      <c r="B9687" s="166" t="s">
        <v>1733</v>
      </c>
      <c r="C9687" s="166" t="s">
        <v>36485</v>
      </c>
      <c r="D9687" s="166" t="s">
        <v>36486</v>
      </c>
      <c r="E9687" s="166" t="s">
        <v>36487</v>
      </c>
      <c r="F9687" s="166" t="s">
        <v>36489</v>
      </c>
    </row>
    <row r="9688" spans="1:6" x14ac:dyDescent="0.2">
      <c r="A9688" s="166" t="s">
        <v>36490</v>
      </c>
      <c r="B9688" s="166" t="s">
        <v>3423</v>
      </c>
      <c r="C9688" s="166" t="s">
        <v>29716</v>
      </c>
      <c r="D9688" s="166" t="s">
        <v>36491</v>
      </c>
      <c r="E9688" s="166" t="s">
        <v>36492</v>
      </c>
      <c r="F9688" s="166" t="s">
        <v>4208</v>
      </c>
    </row>
    <row r="9689" spans="1:6" x14ac:dyDescent="0.2">
      <c r="A9689" s="166" t="s">
        <v>36493</v>
      </c>
      <c r="B9689" s="166" t="s">
        <v>3510</v>
      </c>
      <c r="C9689" s="166" t="s">
        <v>36494</v>
      </c>
      <c r="D9689" s="166" t="s">
        <v>36495</v>
      </c>
      <c r="E9689" s="166" t="s">
        <v>36496</v>
      </c>
      <c r="F9689" s="166" t="s">
        <v>36497</v>
      </c>
    </row>
    <row r="9690" spans="1:6" x14ac:dyDescent="0.2">
      <c r="A9690" s="166" t="s">
        <v>36498</v>
      </c>
      <c r="B9690" s="166" t="s">
        <v>639</v>
      </c>
      <c r="C9690" s="166" t="s">
        <v>36499</v>
      </c>
      <c r="D9690" s="166" t="s">
        <v>36500</v>
      </c>
      <c r="E9690" s="166" t="s">
        <v>36501</v>
      </c>
      <c r="F9690" s="166" t="s">
        <v>11</v>
      </c>
    </row>
    <row r="9691" spans="1:6" x14ac:dyDescent="0.2">
      <c r="A9691" s="166" t="s">
        <v>36502</v>
      </c>
      <c r="B9691" s="166" t="s">
        <v>3542</v>
      </c>
      <c r="C9691" s="166" t="s">
        <v>36503</v>
      </c>
      <c r="D9691" s="166" t="s">
        <v>36504</v>
      </c>
      <c r="E9691" s="166" t="s">
        <v>36505</v>
      </c>
      <c r="F9691" s="166" t="s">
        <v>36506</v>
      </c>
    </row>
    <row r="9692" spans="1:6" x14ac:dyDescent="0.2">
      <c r="A9692" s="166" t="s">
        <v>36507</v>
      </c>
      <c r="B9692" s="166" t="s">
        <v>20965</v>
      </c>
      <c r="C9692" s="166" t="s">
        <v>33366</v>
      </c>
      <c r="D9692" s="166" t="s">
        <v>36508</v>
      </c>
      <c r="E9692" s="166" t="s">
        <v>36509</v>
      </c>
      <c r="F9692" s="166" t="s">
        <v>36510</v>
      </c>
    </row>
    <row r="9693" spans="1:6" x14ac:dyDescent="0.2">
      <c r="A9693" s="166" t="s">
        <v>36511</v>
      </c>
      <c r="B9693" s="166" t="s">
        <v>2376</v>
      </c>
      <c r="C9693" s="166" t="s">
        <v>30181</v>
      </c>
      <c r="D9693" s="166" t="s">
        <v>36512</v>
      </c>
      <c r="E9693" s="166" t="s">
        <v>36513</v>
      </c>
      <c r="F9693" s="166" t="s">
        <v>13109</v>
      </c>
    </row>
    <row r="9694" spans="1:6" x14ac:dyDescent="0.2">
      <c r="A9694" s="166" t="s">
        <v>36514</v>
      </c>
      <c r="B9694" s="166" t="s">
        <v>1669</v>
      </c>
      <c r="C9694" s="166" t="s">
        <v>36515</v>
      </c>
      <c r="D9694" s="166" t="s">
        <v>36516</v>
      </c>
      <c r="E9694" s="166" t="s">
        <v>36517</v>
      </c>
      <c r="F9694" s="166" t="s">
        <v>19442</v>
      </c>
    </row>
    <row r="9695" spans="1:6" x14ac:dyDescent="0.2">
      <c r="A9695" s="166" t="s">
        <v>36518</v>
      </c>
      <c r="B9695" s="166" t="s">
        <v>908</v>
      </c>
      <c r="C9695" s="166" t="s">
        <v>36519</v>
      </c>
      <c r="D9695" s="166" t="s">
        <v>36520</v>
      </c>
      <c r="E9695" s="166" t="s">
        <v>36521</v>
      </c>
      <c r="F9695" s="166" t="s">
        <v>11</v>
      </c>
    </row>
    <row r="9696" spans="1:6" x14ac:dyDescent="0.2">
      <c r="A9696" s="166" t="s">
        <v>36522</v>
      </c>
      <c r="B9696" s="166" t="s">
        <v>314</v>
      </c>
      <c r="C9696" s="166" t="s">
        <v>36523</v>
      </c>
      <c r="D9696" s="166" t="s">
        <v>36524</v>
      </c>
      <c r="E9696" s="166" t="s">
        <v>36525</v>
      </c>
      <c r="F9696" s="166" t="s">
        <v>11</v>
      </c>
    </row>
    <row r="9697" spans="1:6" x14ac:dyDescent="0.2">
      <c r="A9697" s="166" t="s">
        <v>36526</v>
      </c>
      <c r="B9697" s="166" t="s">
        <v>7647</v>
      </c>
      <c r="C9697" s="166" t="s">
        <v>36527</v>
      </c>
      <c r="D9697" s="166" t="s">
        <v>36528</v>
      </c>
      <c r="E9697" s="166" t="s">
        <v>36529</v>
      </c>
      <c r="F9697" s="166" t="s">
        <v>36530</v>
      </c>
    </row>
    <row r="9698" spans="1:6" x14ac:dyDescent="0.2">
      <c r="A9698" s="166" t="s">
        <v>36531</v>
      </c>
      <c r="B9698" s="166" t="s">
        <v>11</v>
      </c>
      <c r="C9698" s="166" t="s">
        <v>11</v>
      </c>
      <c r="D9698" s="166" t="s">
        <v>11</v>
      </c>
      <c r="E9698" s="166" t="s">
        <v>36532</v>
      </c>
      <c r="F9698" s="166" t="s">
        <v>11</v>
      </c>
    </row>
    <row r="9699" spans="1:6" x14ac:dyDescent="0.2">
      <c r="A9699" s="166" t="s">
        <v>36533</v>
      </c>
      <c r="B9699" s="166" t="s">
        <v>682</v>
      </c>
      <c r="C9699" s="166" t="s">
        <v>36534</v>
      </c>
      <c r="D9699" s="166" t="s">
        <v>36535</v>
      </c>
      <c r="E9699" s="166" t="s">
        <v>36536</v>
      </c>
      <c r="F9699" s="166" t="s">
        <v>36537</v>
      </c>
    </row>
    <row r="9700" spans="1:6" x14ac:dyDescent="0.2">
      <c r="A9700" s="166" t="s">
        <v>36538</v>
      </c>
      <c r="B9700" s="166" t="s">
        <v>11</v>
      </c>
      <c r="C9700" s="166" t="s">
        <v>11</v>
      </c>
      <c r="D9700" s="166" t="s">
        <v>11</v>
      </c>
      <c r="E9700" s="166" t="s">
        <v>36539</v>
      </c>
      <c r="F9700" s="166" t="s">
        <v>11</v>
      </c>
    </row>
    <row r="9701" spans="1:6" x14ac:dyDescent="0.2">
      <c r="A9701" s="166" t="s">
        <v>36540</v>
      </c>
      <c r="B9701" s="166" t="s">
        <v>521</v>
      </c>
      <c r="C9701" s="166" t="s">
        <v>36541</v>
      </c>
      <c r="D9701" s="166" t="s">
        <v>36542</v>
      </c>
      <c r="E9701" s="166" t="s">
        <v>36543</v>
      </c>
      <c r="F9701" s="166" t="s">
        <v>11</v>
      </c>
    </row>
    <row r="9702" spans="1:6" x14ac:dyDescent="0.2">
      <c r="A9702" s="166" t="s">
        <v>36544</v>
      </c>
      <c r="B9702" s="166" t="s">
        <v>467</v>
      </c>
      <c r="C9702" s="166" t="s">
        <v>36545</v>
      </c>
      <c r="D9702" s="166" t="s">
        <v>36546</v>
      </c>
      <c r="E9702" s="166" t="s">
        <v>36547</v>
      </c>
      <c r="F9702" s="166" t="s">
        <v>11</v>
      </c>
    </row>
    <row r="9703" spans="1:6" x14ac:dyDescent="0.2">
      <c r="A9703" s="166" t="s">
        <v>36548</v>
      </c>
      <c r="B9703" s="166" t="s">
        <v>1375</v>
      </c>
      <c r="C9703" s="166" t="s">
        <v>36549</v>
      </c>
      <c r="D9703" s="166" t="s">
        <v>36550</v>
      </c>
      <c r="E9703" s="166" t="s">
        <v>36551</v>
      </c>
      <c r="F9703" s="166" t="s">
        <v>36552</v>
      </c>
    </row>
    <row r="9704" spans="1:6" x14ac:dyDescent="0.2">
      <c r="A9704" s="166" t="s">
        <v>36553</v>
      </c>
      <c r="B9704" s="166" t="s">
        <v>11</v>
      </c>
      <c r="C9704" s="166" t="s">
        <v>11</v>
      </c>
      <c r="D9704" s="166" t="s">
        <v>11</v>
      </c>
      <c r="E9704" s="166" t="s">
        <v>36554</v>
      </c>
      <c r="F9704" s="166" t="s">
        <v>11</v>
      </c>
    </row>
    <row r="9705" spans="1:6" x14ac:dyDescent="0.2">
      <c r="A9705" s="166" t="s">
        <v>36555</v>
      </c>
      <c r="B9705" s="166" t="s">
        <v>11</v>
      </c>
      <c r="C9705" s="166" t="s">
        <v>11</v>
      </c>
      <c r="D9705" s="166" t="s">
        <v>11</v>
      </c>
      <c r="E9705" s="166" t="s">
        <v>36556</v>
      </c>
      <c r="F9705" s="166" t="s">
        <v>11</v>
      </c>
    </row>
    <row r="9706" spans="1:6" x14ac:dyDescent="0.2">
      <c r="A9706" s="166" t="s">
        <v>36557</v>
      </c>
      <c r="B9706" s="166" t="s">
        <v>36558</v>
      </c>
      <c r="C9706" s="166" t="s">
        <v>36559</v>
      </c>
      <c r="D9706" s="166" t="s">
        <v>36560</v>
      </c>
      <c r="E9706" s="166" t="s">
        <v>36561</v>
      </c>
      <c r="F9706" s="166" t="s">
        <v>11</v>
      </c>
    </row>
    <row r="9707" spans="1:6" x14ac:dyDescent="0.2">
      <c r="A9707" s="166" t="s">
        <v>36562</v>
      </c>
      <c r="B9707" s="166" t="s">
        <v>458</v>
      </c>
      <c r="C9707" s="166" t="s">
        <v>36563</v>
      </c>
      <c r="D9707" s="166" t="s">
        <v>36564</v>
      </c>
      <c r="E9707" s="166" t="s">
        <v>36565</v>
      </c>
      <c r="F9707" s="166" t="s">
        <v>11</v>
      </c>
    </row>
    <row r="9708" spans="1:6" x14ac:dyDescent="0.2">
      <c r="A9708" s="166" t="s">
        <v>36566</v>
      </c>
      <c r="B9708" s="166" t="s">
        <v>853</v>
      </c>
      <c r="C9708" s="166" t="s">
        <v>36567</v>
      </c>
      <c r="D9708" s="166" t="s">
        <v>36568</v>
      </c>
      <c r="E9708" s="166" t="s">
        <v>36569</v>
      </c>
      <c r="F9708" s="166" t="s">
        <v>857</v>
      </c>
    </row>
    <row r="9709" spans="1:6" x14ac:dyDescent="0.2">
      <c r="A9709" s="166" t="s">
        <v>36570</v>
      </c>
      <c r="B9709" s="166" t="s">
        <v>347</v>
      </c>
      <c r="C9709" s="166" t="s">
        <v>36571</v>
      </c>
      <c r="D9709" s="166" t="s">
        <v>36572</v>
      </c>
      <c r="E9709" s="166" t="s">
        <v>36573</v>
      </c>
      <c r="F9709" s="166" t="s">
        <v>34357</v>
      </c>
    </row>
    <row r="9710" spans="1:6" x14ac:dyDescent="0.2">
      <c r="A9710" s="166" t="s">
        <v>36574</v>
      </c>
      <c r="B9710" s="166" t="s">
        <v>405</v>
      </c>
      <c r="C9710" s="166" t="s">
        <v>36575</v>
      </c>
      <c r="D9710" s="166" t="s">
        <v>36576</v>
      </c>
      <c r="E9710" s="166" t="s">
        <v>36577</v>
      </c>
      <c r="F9710" s="166" t="s">
        <v>11</v>
      </c>
    </row>
    <row r="9711" spans="1:6" x14ac:dyDescent="0.2">
      <c r="A9711" s="166" t="s">
        <v>36578</v>
      </c>
      <c r="B9711" s="166" t="s">
        <v>411</v>
      </c>
      <c r="C9711" s="166" t="s">
        <v>36579</v>
      </c>
      <c r="D9711" s="166" t="s">
        <v>36580</v>
      </c>
      <c r="E9711" s="166" t="s">
        <v>36581</v>
      </c>
      <c r="F9711" s="166" t="s">
        <v>11</v>
      </c>
    </row>
    <row r="9712" spans="1:6" x14ac:dyDescent="0.2">
      <c r="A9712" s="166" t="s">
        <v>36582</v>
      </c>
      <c r="B9712" s="166" t="s">
        <v>1669</v>
      </c>
      <c r="C9712" s="166" t="s">
        <v>36583</v>
      </c>
      <c r="D9712" s="166" t="s">
        <v>36584</v>
      </c>
      <c r="E9712" s="166" t="s">
        <v>36585</v>
      </c>
      <c r="F9712" s="166" t="s">
        <v>11</v>
      </c>
    </row>
    <row r="9713" spans="1:6" x14ac:dyDescent="0.2">
      <c r="A9713" s="166" t="s">
        <v>36586</v>
      </c>
      <c r="B9713" s="166" t="s">
        <v>339</v>
      </c>
      <c r="C9713" s="166" t="s">
        <v>36587</v>
      </c>
      <c r="D9713" s="166" t="s">
        <v>36588</v>
      </c>
      <c r="E9713" s="166" t="s">
        <v>36589</v>
      </c>
      <c r="F9713" s="166" t="s">
        <v>36590</v>
      </c>
    </row>
    <row r="9714" spans="1:6" x14ac:dyDescent="0.2">
      <c r="A9714" s="166" t="s">
        <v>36586</v>
      </c>
      <c r="B9714" s="166" t="s">
        <v>339</v>
      </c>
      <c r="C9714" s="166" t="s">
        <v>36587</v>
      </c>
      <c r="D9714" s="166" t="s">
        <v>36588</v>
      </c>
      <c r="E9714" s="166" t="s">
        <v>36589</v>
      </c>
      <c r="F9714" s="166" t="s">
        <v>36591</v>
      </c>
    </row>
    <row r="9715" spans="1:6" x14ac:dyDescent="0.2">
      <c r="A9715" s="166" t="s">
        <v>36592</v>
      </c>
      <c r="B9715" s="166" t="s">
        <v>11</v>
      </c>
      <c r="C9715" s="166" t="s">
        <v>11</v>
      </c>
      <c r="D9715" s="166" t="s">
        <v>11</v>
      </c>
      <c r="E9715" s="166" t="s">
        <v>36593</v>
      </c>
      <c r="F9715" s="166" t="s">
        <v>11</v>
      </c>
    </row>
    <row r="9716" spans="1:6" x14ac:dyDescent="0.2">
      <c r="A9716" s="166" t="s">
        <v>36594</v>
      </c>
      <c r="B9716" s="166" t="s">
        <v>11</v>
      </c>
      <c r="C9716" s="166" t="s">
        <v>11</v>
      </c>
      <c r="D9716" s="166" t="s">
        <v>11</v>
      </c>
      <c r="E9716" s="166" t="s">
        <v>36595</v>
      </c>
      <c r="F9716" s="166" t="s">
        <v>11</v>
      </c>
    </row>
    <row r="9717" spans="1:6" x14ac:dyDescent="0.2">
      <c r="A9717" s="166" t="s">
        <v>36596</v>
      </c>
      <c r="B9717" s="166" t="s">
        <v>11</v>
      </c>
      <c r="C9717" s="166" t="s">
        <v>11</v>
      </c>
      <c r="D9717" s="166" t="s">
        <v>11</v>
      </c>
      <c r="E9717" s="166" t="s">
        <v>36597</v>
      </c>
      <c r="F9717" s="166" t="s">
        <v>11</v>
      </c>
    </row>
    <row r="9718" spans="1:6" x14ac:dyDescent="0.2">
      <c r="A9718" s="166" t="s">
        <v>36598</v>
      </c>
      <c r="B9718" s="166" t="s">
        <v>11</v>
      </c>
      <c r="C9718" s="166" t="s">
        <v>11</v>
      </c>
      <c r="D9718" s="166" t="s">
        <v>11</v>
      </c>
      <c r="E9718" s="166" t="s">
        <v>36599</v>
      </c>
      <c r="F9718" s="166" t="s">
        <v>11</v>
      </c>
    </row>
    <row r="9719" spans="1:6" x14ac:dyDescent="0.2">
      <c r="A9719" s="166" t="s">
        <v>36600</v>
      </c>
      <c r="B9719" s="166" t="s">
        <v>1375</v>
      </c>
      <c r="C9719" s="166" t="s">
        <v>36601</v>
      </c>
      <c r="D9719" s="166" t="s">
        <v>36602</v>
      </c>
      <c r="E9719" s="166" t="s">
        <v>36603</v>
      </c>
      <c r="F9719" s="166" t="s">
        <v>11</v>
      </c>
    </row>
    <row r="9720" spans="1:6" x14ac:dyDescent="0.2">
      <c r="A9720" s="166" t="s">
        <v>36604</v>
      </c>
      <c r="B9720" s="166" t="s">
        <v>11</v>
      </c>
      <c r="C9720" s="166" t="s">
        <v>11</v>
      </c>
      <c r="D9720" s="166" t="s">
        <v>11</v>
      </c>
      <c r="E9720" s="166" t="s">
        <v>36605</v>
      </c>
      <c r="F9720" s="166" t="s">
        <v>11</v>
      </c>
    </row>
    <row r="9721" spans="1:6" x14ac:dyDescent="0.2">
      <c r="A9721" s="166" t="s">
        <v>36606</v>
      </c>
      <c r="B9721" s="166" t="s">
        <v>593</v>
      </c>
      <c r="C9721" s="166" t="s">
        <v>36607</v>
      </c>
      <c r="D9721" s="166" t="s">
        <v>36608</v>
      </c>
      <c r="E9721" s="166" t="s">
        <v>36609</v>
      </c>
      <c r="F9721" s="166" t="s">
        <v>13372</v>
      </c>
    </row>
    <row r="9722" spans="1:6" x14ac:dyDescent="0.2">
      <c r="A9722" s="166" t="s">
        <v>36610</v>
      </c>
      <c r="B9722" s="166" t="s">
        <v>1333</v>
      </c>
      <c r="C9722" s="166" t="s">
        <v>36611</v>
      </c>
      <c r="D9722" s="166" t="s">
        <v>36612</v>
      </c>
      <c r="E9722" s="166" t="s">
        <v>36613</v>
      </c>
      <c r="F9722" s="166" t="s">
        <v>11</v>
      </c>
    </row>
    <row r="9723" spans="1:6" x14ac:dyDescent="0.2">
      <c r="A9723" s="166" t="s">
        <v>36614</v>
      </c>
      <c r="B9723" s="166" t="s">
        <v>1017</v>
      </c>
      <c r="C9723" s="166" t="s">
        <v>36615</v>
      </c>
      <c r="D9723" s="166" t="s">
        <v>36616</v>
      </c>
      <c r="E9723" s="166" t="s">
        <v>36617</v>
      </c>
      <c r="F9723" s="166" t="s">
        <v>36618</v>
      </c>
    </row>
    <row r="9724" spans="1:6" x14ac:dyDescent="0.2">
      <c r="A9724" s="166" t="s">
        <v>36619</v>
      </c>
      <c r="B9724" s="166" t="s">
        <v>307</v>
      </c>
      <c r="C9724" s="166" t="s">
        <v>36620</v>
      </c>
      <c r="D9724" s="166" t="s">
        <v>36621</v>
      </c>
      <c r="E9724" s="166" t="s">
        <v>36622</v>
      </c>
      <c r="F9724" s="166" t="s">
        <v>36623</v>
      </c>
    </row>
    <row r="9725" spans="1:6" x14ac:dyDescent="0.2">
      <c r="A9725" s="166" t="s">
        <v>36624</v>
      </c>
      <c r="B9725" s="166" t="s">
        <v>4057</v>
      </c>
      <c r="C9725" s="166" t="s">
        <v>36625</v>
      </c>
      <c r="D9725" s="166" t="s">
        <v>36626</v>
      </c>
      <c r="E9725" s="166" t="s">
        <v>36627</v>
      </c>
      <c r="F9725" s="166" t="s">
        <v>11</v>
      </c>
    </row>
    <row r="9726" spans="1:6" x14ac:dyDescent="0.2">
      <c r="A9726" s="166" t="s">
        <v>36628</v>
      </c>
      <c r="B9726" s="166" t="s">
        <v>986</v>
      </c>
      <c r="C9726" s="166" t="s">
        <v>36629</v>
      </c>
      <c r="D9726" s="166" t="s">
        <v>36630</v>
      </c>
      <c r="E9726" s="166" t="s">
        <v>36631</v>
      </c>
      <c r="F9726" s="166" t="s">
        <v>11</v>
      </c>
    </row>
    <row r="9727" spans="1:6" x14ac:dyDescent="0.2">
      <c r="A9727" s="166" t="s">
        <v>36632</v>
      </c>
      <c r="B9727" s="166" t="s">
        <v>314</v>
      </c>
      <c r="C9727" s="166" t="s">
        <v>36633</v>
      </c>
      <c r="D9727" s="166" t="s">
        <v>36634</v>
      </c>
      <c r="E9727" s="166" t="s">
        <v>36635</v>
      </c>
      <c r="F9727" s="166" t="s">
        <v>25245</v>
      </c>
    </row>
    <row r="9728" spans="1:6" x14ac:dyDescent="0.2">
      <c r="A9728" s="166" t="s">
        <v>36636</v>
      </c>
      <c r="B9728" s="166" t="s">
        <v>3542</v>
      </c>
      <c r="C9728" s="166" t="s">
        <v>36637</v>
      </c>
      <c r="D9728" s="166" t="s">
        <v>36638</v>
      </c>
      <c r="E9728" s="166" t="s">
        <v>36639</v>
      </c>
      <c r="F9728" s="166" t="s">
        <v>31767</v>
      </c>
    </row>
    <row r="9729" spans="1:6" x14ac:dyDescent="0.2">
      <c r="A9729" s="166" t="s">
        <v>36640</v>
      </c>
      <c r="B9729" s="166" t="s">
        <v>11</v>
      </c>
      <c r="C9729" s="166" t="s">
        <v>11</v>
      </c>
      <c r="D9729" s="166" t="s">
        <v>11</v>
      </c>
      <c r="E9729" s="166" t="s">
        <v>36641</v>
      </c>
      <c r="F9729" s="166" t="s">
        <v>11</v>
      </c>
    </row>
    <row r="9730" spans="1:6" x14ac:dyDescent="0.2">
      <c r="A9730" s="166" t="s">
        <v>36642</v>
      </c>
      <c r="B9730" s="166" t="s">
        <v>11</v>
      </c>
      <c r="C9730" s="166" t="s">
        <v>11</v>
      </c>
      <c r="D9730" s="166" t="s">
        <v>11</v>
      </c>
      <c r="E9730" s="166" t="s">
        <v>36643</v>
      </c>
      <c r="F9730" s="166" t="s">
        <v>11</v>
      </c>
    </row>
    <row r="9731" spans="1:6" x14ac:dyDescent="0.2">
      <c r="A9731" s="166" t="s">
        <v>36644</v>
      </c>
      <c r="B9731" s="166" t="s">
        <v>3438</v>
      </c>
      <c r="C9731" s="166" t="s">
        <v>36645</v>
      </c>
      <c r="D9731" s="166" t="s">
        <v>36646</v>
      </c>
      <c r="E9731" s="166" t="s">
        <v>36647</v>
      </c>
      <c r="F9731" s="166" t="s">
        <v>11</v>
      </c>
    </row>
    <row r="9732" spans="1:6" x14ac:dyDescent="0.2">
      <c r="A9732" s="166" t="s">
        <v>36648</v>
      </c>
      <c r="B9732" s="166" t="s">
        <v>1050</v>
      </c>
      <c r="C9732" s="166" t="s">
        <v>36649</v>
      </c>
      <c r="D9732" s="166" t="s">
        <v>36650</v>
      </c>
      <c r="E9732" s="166" t="s">
        <v>36651</v>
      </c>
      <c r="F9732" s="166" t="s">
        <v>11</v>
      </c>
    </row>
    <row r="9733" spans="1:6" x14ac:dyDescent="0.2">
      <c r="A9733" s="166" t="s">
        <v>36652</v>
      </c>
      <c r="B9733" s="166" t="s">
        <v>352</v>
      </c>
      <c r="C9733" s="166" t="s">
        <v>36653</v>
      </c>
      <c r="D9733" s="166" t="s">
        <v>36654</v>
      </c>
      <c r="E9733" s="166" t="s">
        <v>36655</v>
      </c>
      <c r="F9733" s="166" t="s">
        <v>16726</v>
      </c>
    </row>
    <row r="9734" spans="1:6" x14ac:dyDescent="0.2">
      <c r="A9734" s="166" t="s">
        <v>36656</v>
      </c>
      <c r="B9734" s="166" t="s">
        <v>593</v>
      </c>
      <c r="C9734" s="166" t="s">
        <v>36657</v>
      </c>
      <c r="D9734" s="166" t="s">
        <v>36658</v>
      </c>
      <c r="E9734" s="166" t="s">
        <v>36659</v>
      </c>
      <c r="F9734" s="166" t="s">
        <v>11</v>
      </c>
    </row>
    <row r="9735" spans="1:6" x14ac:dyDescent="0.2">
      <c r="A9735" s="166" t="s">
        <v>36660</v>
      </c>
      <c r="B9735" s="166" t="s">
        <v>9133</v>
      </c>
      <c r="C9735" s="166" t="s">
        <v>36661</v>
      </c>
      <c r="D9735" s="166" t="s">
        <v>36662</v>
      </c>
      <c r="E9735" s="166" t="s">
        <v>36663</v>
      </c>
      <c r="F9735" s="166" t="s">
        <v>11</v>
      </c>
    </row>
    <row r="9736" spans="1:6" x14ac:dyDescent="0.2">
      <c r="A9736" s="166" t="s">
        <v>36664</v>
      </c>
      <c r="B9736" s="166" t="s">
        <v>4639</v>
      </c>
      <c r="C9736" s="166" t="s">
        <v>36665</v>
      </c>
      <c r="D9736" s="166" t="s">
        <v>36666</v>
      </c>
      <c r="E9736" s="166" t="s">
        <v>36667</v>
      </c>
      <c r="F9736" s="166" t="s">
        <v>36668</v>
      </c>
    </row>
    <row r="9737" spans="1:6" x14ac:dyDescent="0.2">
      <c r="A9737" s="166" t="s">
        <v>36669</v>
      </c>
      <c r="B9737" s="166" t="s">
        <v>11</v>
      </c>
      <c r="C9737" s="166" t="s">
        <v>11</v>
      </c>
      <c r="D9737" s="166" t="s">
        <v>11</v>
      </c>
      <c r="E9737" s="166" t="s">
        <v>36670</v>
      </c>
      <c r="F9737" s="166" t="s">
        <v>11</v>
      </c>
    </row>
    <row r="9738" spans="1:6" x14ac:dyDescent="0.2">
      <c r="A9738" s="166" t="s">
        <v>36671</v>
      </c>
      <c r="B9738" s="166" t="s">
        <v>807</v>
      </c>
      <c r="C9738" s="166" t="s">
        <v>36672</v>
      </c>
      <c r="D9738" s="166" t="s">
        <v>36673</v>
      </c>
      <c r="E9738" s="166" t="s">
        <v>36674</v>
      </c>
      <c r="F9738" s="166" t="s">
        <v>36675</v>
      </c>
    </row>
    <row r="9739" spans="1:6" x14ac:dyDescent="0.2">
      <c r="A9739" s="166" t="s">
        <v>36676</v>
      </c>
      <c r="B9739" s="166" t="s">
        <v>1055</v>
      </c>
      <c r="C9739" s="166" t="s">
        <v>36677</v>
      </c>
      <c r="D9739" s="166" t="s">
        <v>36678</v>
      </c>
      <c r="E9739" s="166" t="s">
        <v>36679</v>
      </c>
      <c r="F9739" s="166" t="s">
        <v>36680</v>
      </c>
    </row>
    <row r="9740" spans="1:6" x14ac:dyDescent="0.2">
      <c r="A9740" s="166" t="s">
        <v>36681</v>
      </c>
      <c r="B9740" s="166" t="s">
        <v>458</v>
      </c>
      <c r="C9740" s="166" t="s">
        <v>7878</v>
      </c>
      <c r="D9740" s="166" t="s">
        <v>36682</v>
      </c>
      <c r="E9740" s="166" t="s">
        <v>36683</v>
      </c>
      <c r="F9740" s="166" t="s">
        <v>11</v>
      </c>
    </row>
    <row r="9741" spans="1:6" x14ac:dyDescent="0.2">
      <c r="A9741" s="166" t="s">
        <v>36684</v>
      </c>
      <c r="B9741" s="166" t="s">
        <v>16670</v>
      </c>
      <c r="C9741" s="166" t="s">
        <v>36685</v>
      </c>
      <c r="D9741" s="166" t="s">
        <v>36686</v>
      </c>
      <c r="E9741" s="166" t="s">
        <v>36687</v>
      </c>
      <c r="F9741" s="166" t="s">
        <v>11</v>
      </c>
    </row>
    <row r="9742" spans="1:6" x14ac:dyDescent="0.2">
      <c r="A9742" s="166" t="s">
        <v>36688</v>
      </c>
      <c r="B9742" s="166" t="s">
        <v>2413</v>
      </c>
      <c r="C9742" s="166" t="s">
        <v>36689</v>
      </c>
      <c r="D9742" s="166" t="s">
        <v>36690</v>
      </c>
      <c r="E9742" s="166" t="s">
        <v>36691</v>
      </c>
      <c r="F9742" s="166" t="s">
        <v>36692</v>
      </c>
    </row>
    <row r="9743" spans="1:6" x14ac:dyDescent="0.2">
      <c r="A9743" s="166" t="s">
        <v>36693</v>
      </c>
      <c r="B9743" s="166" t="s">
        <v>36694</v>
      </c>
      <c r="C9743" s="166" t="s">
        <v>36695</v>
      </c>
      <c r="D9743" s="166" t="s">
        <v>36696</v>
      </c>
      <c r="E9743" s="166" t="s">
        <v>36697</v>
      </c>
      <c r="F9743" s="166" t="s">
        <v>11</v>
      </c>
    </row>
    <row r="9744" spans="1:6" x14ac:dyDescent="0.2">
      <c r="A9744" s="166" t="s">
        <v>36698</v>
      </c>
      <c r="B9744" s="166" t="s">
        <v>551</v>
      </c>
      <c r="C9744" s="166" t="s">
        <v>36699</v>
      </c>
      <c r="D9744" s="166" t="s">
        <v>36700</v>
      </c>
      <c r="E9744" s="166" t="s">
        <v>36701</v>
      </c>
      <c r="F9744" s="166" t="s">
        <v>36702</v>
      </c>
    </row>
    <row r="9745" spans="1:6" x14ac:dyDescent="0.2">
      <c r="A9745" s="166" t="s">
        <v>36703</v>
      </c>
      <c r="B9745" s="166" t="s">
        <v>1247</v>
      </c>
      <c r="C9745" s="166" t="s">
        <v>36704</v>
      </c>
      <c r="D9745" s="166" t="s">
        <v>36705</v>
      </c>
      <c r="E9745" s="166" t="s">
        <v>36706</v>
      </c>
      <c r="F9745" s="166" t="s">
        <v>11</v>
      </c>
    </row>
    <row r="9746" spans="1:6" x14ac:dyDescent="0.2">
      <c r="A9746" s="166" t="s">
        <v>36707</v>
      </c>
      <c r="B9746" s="166" t="s">
        <v>3510</v>
      </c>
      <c r="C9746" s="166" t="s">
        <v>36708</v>
      </c>
      <c r="D9746" s="166" t="s">
        <v>36709</v>
      </c>
      <c r="E9746" s="166" t="s">
        <v>36710</v>
      </c>
      <c r="F9746" s="166" t="s">
        <v>36711</v>
      </c>
    </row>
    <row r="9747" spans="1:6" x14ac:dyDescent="0.2">
      <c r="A9747" s="166" t="s">
        <v>36712</v>
      </c>
      <c r="B9747" s="166" t="s">
        <v>3510</v>
      </c>
      <c r="C9747" s="166" t="s">
        <v>36713</v>
      </c>
      <c r="D9747" s="166" t="s">
        <v>36714</v>
      </c>
      <c r="E9747" s="166" t="s">
        <v>36715</v>
      </c>
      <c r="F9747" s="166" t="s">
        <v>18243</v>
      </c>
    </row>
    <row r="9748" spans="1:6" x14ac:dyDescent="0.2">
      <c r="A9748" s="166" t="s">
        <v>36716</v>
      </c>
      <c r="B9748" s="166" t="s">
        <v>2121</v>
      </c>
      <c r="C9748" s="166" t="s">
        <v>36717</v>
      </c>
      <c r="D9748" s="166" t="s">
        <v>36718</v>
      </c>
      <c r="E9748" s="166" t="s">
        <v>36719</v>
      </c>
      <c r="F9748" s="166" t="s">
        <v>2125</v>
      </c>
    </row>
    <row r="9749" spans="1:6" x14ac:dyDescent="0.2">
      <c r="A9749" s="166" t="s">
        <v>36720</v>
      </c>
      <c r="B9749" s="166" t="s">
        <v>1499</v>
      </c>
      <c r="C9749" s="166" t="s">
        <v>17646</v>
      </c>
      <c r="D9749" s="166" t="s">
        <v>13334</v>
      </c>
      <c r="E9749" s="166" t="s">
        <v>36721</v>
      </c>
      <c r="F9749" s="166" t="s">
        <v>11</v>
      </c>
    </row>
    <row r="9750" spans="1:6" x14ac:dyDescent="0.2">
      <c r="A9750" s="166" t="s">
        <v>36722</v>
      </c>
      <c r="B9750" s="166" t="s">
        <v>5543</v>
      </c>
      <c r="C9750" s="166" t="s">
        <v>36723</v>
      </c>
      <c r="D9750" s="166" t="s">
        <v>36724</v>
      </c>
      <c r="E9750" s="166" t="s">
        <v>36725</v>
      </c>
      <c r="F9750" s="166" t="s">
        <v>11</v>
      </c>
    </row>
    <row r="9751" spans="1:6" x14ac:dyDescent="0.2">
      <c r="A9751" s="166" t="s">
        <v>36726</v>
      </c>
      <c r="B9751" s="166" t="s">
        <v>397</v>
      </c>
      <c r="C9751" s="166" t="s">
        <v>36727</v>
      </c>
      <c r="D9751" s="166" t="s">
        <v>36728</v>
      </c>
      <c r="E9751" s="166" t="s">
        <v>36729</v>
      </c>
      <c r="F9751" s="166" t="s">
        <v>11</v>
      </c>
    </row>
    <row r="9752" spans="1:6" x14ac:dyDescent="0.2">
      <c r="A9752" s="166" t="s">
        <v>36730</v>
      </c>
      <c r="B9752" s="166" t="s">
        <v>10035</v>
      </c>
      <c r="C9752" s="166" t="s">
        <v>36731</v>
      </c>
      <c r="D9752" s="166" t="s">
        <v>36732</v>
      </c>
      <c r="E9752" s="166" t="s">
        <v>36733</v>
      </c>
      <c r="F9752" s="166" t="s">
        <v>11</v>
      </c>
    </row>
    <row r="9753" spans="1:6" x14ac:dyDescent="0.2">
      <c r="A9753" s="166" t="s">
        <v>36734</v>
      </c>
      <c r="B9753" s="166" t="s">
        <v>3371</v>
      </c>
      <c r="C9753" s="166" t="s">
        <v>36735</v>
      </c>
      <c r="D9753" s="166" t="s">
        <v>36736</v>
      </c>
      <c r="E9753" s="166" t="s">
        <v>36737</v>
      </c>
      <c r="F9753" s="166" t="s">
        <v>11</v>
      </c>
    </row>
    <row r="9754" spans="1:6" x14ac:dyDescent="0.2">
      <c r="A9754" s="166" t="s">
        <v>36738</v>
      </c>
      <c r="B9754" s="166" t="s">
        <v>397</v>
      </c>
      <c r="C9754" s="166" t="s">
        <v>36739</v>
      </c>
      <c r="D9754" s="166" t="s">
        <v>36740</v>
      </c>
      <c r="E9754" s="166" t="s">
        <v>36741</v>
      </c>
      <c r="F9754" s="166" t="s">
        <v>11</v>
      </c>
    </row>
    <row r="9755" spans="1:6" x14ac:dyDescent="0.2">
      <c r="A9755" s="166" t="s">
        <v>36742</v>
      </c>
      <c r="B9755" s="166" t="s">
        <v>36743</v>
      </c>
      <c r="C9755" s="166" t="s">
        <v>36744</v>
      </c>
      <c r="D9755" s="166" t="s">
        <v>36745</v>
      </c>
      <c r="E9755" s="166" t="s">
        <v>36746</v>
      </c>
      <c r="F9755" s="166" t="s">
        <v>11</v>
      </c>
    </row>
    <row r="9756" spans="1:6" x14ac:dyDescent="0.2">
      <c r="A9756" s="166" t="s">
        <v>36747</v>
      </c>
      <c r="B9756" s="166" t="s">
        <v>36748</v>
      </c>
      <c r="C9756" s="166" t="s">
        <v>36749</v>
      </c>
      <c r="D9756" s="166" t="s">
        <v>36750</v>
      </c>
      <c r="E9756" s="166" t="s">
        <v>36751</v>
      </c>
      <c r="F9756" s="166" t="s">
        <v>11</v>
      </c>
    </row>
    <row r="9757" spans="1:6" x14ac:dyDescent="0.2">
      <c r="A9757" s="166" t="s">
        <v>36752</v>
      </c>
      <c r="B9757" s="166" t="s">
        <v>374</v>
      </c>
      <c r="C9757" s="166" t="s">
        <v>36753</v>
      </c>
      <c r="D9757" s="166" t="s">
        <v>28777</v>
      </c>
      <c r="E9757" s="166" t="s">
        <v>36754</v>
      </c>
      <c r="F9757" s="166" t="s">
        <v>1611</v>
      </c>
    </row>
    <row r="9758" spans="1:6" x14ac:dyDescent="0.2">
      <c r="A9758" s="166" t="s">
        <v>36755</v>
      </c>
      <c r="B9758" s="166" t="s">
        <v>2107</v>
      </c>
      <c r="C9758" s="166" t="s">
        <v>36756</v>
      </c>
      <c r="D9758" s="166" t="s">
        <v>36757</v>
      </c>
      <c r="E9758" s="166" t="s">
        <v>36758</v>
      </c>
      <c r="F9758" s="166" t="s">
        <v>26501</v>
      </c>
    </row>
    <row r="9759" spans="1:6" x14ac:dyDescent="0.2">
      <c r="A9759" s="166" t="s">
        <v>36759</v>
      </c>
      <c r="B9759" s="166" t="s">
        <v>3523</v>
      </c>
      <c r="C9759" s="166" t="s">
        <v>3524</v>
      </c>
      <c r="D9759" s="166" t="s">
        <v>28460</v>
      </c>
      <c r="E9759" s="166" t="s">
        <v>36760</v>
      </c>
      <c r="F9759" s="166" t="s">
        <v>3527</v>
      </c>
    </row>
    <row r="9760" spans="1:6" x14ac:dyDescent="0.2">
      <c r="A9760" s="166" t="s">
        <v>36761</v>
      </c>
      <c r="B9760" s="166" t="s">
        <v>1055</v>
      </c>
      <c r="C9760" s="166" t="s">
        <v>36762</v>
      </c>
      <c r="D9760" s="166" t="s">
        <v>36763</v>
      </c>
      <c r="E9760" s="166" t="s">
        <v>36764</v>
      </c>
      <c r="F9760" s="166" t="s">
        <v>36765</v>
      </c>
    </row>
    <row r="9761" spans="1:6" x14ac:dyDescent="0.2">
      <c r="A9761" s="166" t="s">
        <v>36766</v>
      </c>
      <c r="B9761" s="166" t="s">
        <v>4649</v>
      </c>
      <c r="C9761" s="166" t="s">
        <v>6597</v>
      </c>
      <c r="D9761" s="166" t="s">
        <v>36767</v>
      </c>
      <c r="E9761" s="166" t="s">
        <v>36768</v>
      </c>
      <c r="F9761" s="166" t="s">
        <v>6600</v>
      </c>
    </row>
    <row r="9762" spans="1:6" x14ac:dyDescent="0.2">
      <c r="A9762" s="166" t="s">
        <v>36769</v>
      </c>
      <c r="B9762" s="166" t="s">
        <v>11</v>
      </c>
      <c r="C9762" s="166" t="s">
        <v>11</v>
      </c>
      <c r="D9762" s="166" t="s">
        <v>11</v>
      </c>
      <c r="E9762" s="166" t="s">
        <v>36770</v>
      </c>
      <c r="F9762" s="166" t="s">
        <v>11</v>
      </c>
    </row>
    <row r="9763" spans="1:6" x14ac:dyDescent="0.2">
      <c r="A9763" s="166" t="s">
        <v>36771</v>
      </c>
      <c r="B9763" s="166" t="s">
        <v>11</v>
      </c>
      <c r="C9763" s="166" t="s">
        <v>11</v>
      </c>
      <c r="D9763" s="166" t="s">
        <v>11</v>
      </c>
      <c r="E9763" s="166" t="s">
        <v>36772</v>
      </c>
      <c r="F9763" s="166" t="s">
        <v>11</v>
      </c>
    </row>
    <row r="9764" spans="1:6" x14ac:dyDescent="0.2">
      <c r="A9764" s="166" t="s">
        <v>36773</v>
      </c>
      <c r="B9764" s="166" t="s">
        <v>11</v>
      </c>
      <c r="C9764" s="166" t="s">
        <v>11</v>
      </c>
      <c r="D9764" s="166" t="s">
        <v>11</v>
      </c>
      <c r="E9764" s="166" t="s">
        <v>36774</v>
      </c>
      <c r="F9764" s="166" t="s">
        <v>11</v>
      </c>
    </row>
    <row r="9765" spans="1:6" x14ac:dyDescent="0.2">
      <c r="A9765" s="166" t="s">
        <v>36775</v>
      </c>
      <c r="B9765" s="166" t="s">
        <v>11</v>
      </c>
      <c r="C9765" s="166" t="s">
        <v>11</v>
      </c>
      <c r="D9765" s="166" t="s">
        <v>11</v>
      </c>
      <c r="E9765" s="166" t="s">
        <v>36776</v>
      </c>
      <c r="F9765" s="166" t="s">
        <v>11</v>
      </c>
    </row>
    <row r="9766" spans="1:6" x14ac:dyDescent="0.2">
      <c r="A9766" s="166" t="s">
        <v>36777</v>
      </c>
      <c r="B9766" s="166" t="s">
        <v>11</v>
      </c>
      <c r="C9766" s="166" t="s">
        <v>11</v>
      </c>
      <c r="D9766" s="166" t="s">
        <v>11</v>
      </c>
      <c r="E9766" s="166" t="s">
        <v>36778</v>
      </c>
      <c r="F9766" s="166" t="s">
        <v>11</v>
      </c>
    </row>
    <row r="9767" spans="1:6" x14ac:dyDescent="0.2">
      <c r="A9767" s="166" t="s">
        <v>36779</v>
      </c>
      <c r="B9767" s="166" t="s">
        <v>682</v>
      </c>
      <c r="C9767" s="166" t="s">
        <v>36780</v>
      </c>
      <c r="D9767" s="166" t="s">
        <v>36781</v>
      </c>
      <c r="E9767" s="166" t="s">
        <v>36782</v>
      </c>
      <c r="F9767" s="166" t="s">
        <v>36783</v>
      </c>
    </row>
    <row r="9768" spans="1:6" x14ac:dyDescent="0.2">
      <c r="A9768" s="166" t="s">
        <v>36784</v>
      </c>
      <c r="B9768" s="166" t="s">
        <v>11</v>
      </c>
      <c r="C9768" s="166" t="s">
        <v>11</v>
      </c>
      <c r="D9768" s="166" t="s">
        <v>11</v>
      </c>
      <c r="E9768" s="166" t="s">
        <v>36785</v>
      </c>
      <c r="F9768" s="166" t="s">
        <v>11</v>
      </c>
    </row>
    <row r="9769" spans="1:6" x14ac:dyDescent="0.2">
      <c r="A9769" s="166" t="s">
        <v>36786</v>
      </c>
      <c r="B9769" s="166" t="s">
        <v>561</v>
      </c>
      <c r="C9769" s="166" t="s">
        <v>36787</v>
      </c>
      <c r="D9769" s="166" t="s">
        <v>36788</v>
      </c>
      <c r="E9769" s="166" t="s">
        <v>36789</v>
      </c>
      <c r="F9769" s="166" t="s">
        <v>11</v>
      </c>
    </row>
    <row r="9770" spans="1:6" x14ac:dyDescent="0.2">
      <c r="A9770" s="166" t="s">
        <v>36790</v>
      </c>
      <c r="B9770" s="166" t="s">
        <v>773</v>
      </c>
      <c r="C9770" s="166" t="s">
        <v>36791</v>
      </c>
      <c r="D9770" s="166" t="s">
        <v>36792</v>
      </c>
      <c r="E9770" s="166" t="s">
        <v>36793</v>
      </c>
      <c r="F9770" s="166" t="s">
        <v>11</v>
      </c>
    </row>
    <row r="9771" spans="1:6" x14ac:dyDescent="0.2">
      <c r="A9771" s="166" t="s">
        <v>36794</v>
      </c>
      <c r="B9771" s="166" t="s">
        <v>10669</v>
      </c>
      <c r="C9771" s="166" t="s">
        <v>7171</v>
      </c>
      <c r="D9771" s="166" t="s">
        <v>7523</v>
      </c>
      <c r="E9771" s="166" t="s">
        <v>36795</v>
      </c>
      <c r="F9771" s="166" t="s">
        <v>11</v>
      </c>
    </row>
    <row r="9772" spans="1:6" x14ac:dyDescent="0.2">
      <c r="A9772" s="166" t="s">
        <v>36796</v>
      </c>
      <c r="B9772" s="166" t="s">
        <v>1644</v>
      </c>
      <c r="C9772" s="166" t="s">
        <v>36797</v>
      </c>
      <c r="D9772" s="166" t="s">
        <v>36798</v>
      </c>
      <c r="E9772" s="166" t="s">
        <v>36799</v>
      </c>
      <c r="F9772" s="166" t="s">
        <v>29723</v>
      </c>
    </row>
    <row r="9773" spans="1:6" x14ac:dyDescent="0.2">
      <c r="A9773" s="166" t="s">
        <v>36800</v>
      </c>
      <c r="B9773" s="166" t="s">
        <v>1546</v>
      </c>
      <c r="C9773" s="166" t="s">
        <v>36801</v>
      </c>
      <c r="D9773" s="166" t="s">
        <v>36802</v>
      </c>
      <c r="E9773" s="166" t="s">
        <v>36803</v>
      </c>
      <c r="F9773" s="166" t="s">
        <v>11</v>
      </c>
    </row>
    <row r="9774" spans="1:6" x14ac:dyDescent="0.2">
      <c r="A9774" s="166" t="s">
        <v>36804</v>
      </c>
      <c r="B9774" s="166" t="s">
        <v>11</v>
      </c>
      <c r="C9774" s="166" t="s">
        <v>11</v>
      </c>
      <c r="D9774" s="166" t="s">
        <v>11</v>
      </c>
      <c r="E9774" s="166" t="s">
        <v>36805</v>
      </c>
      <c r="F9774" s="166" t="s">
        <v>11</v>
      </c>
    </row>
    <row r="9775" spans="1:6" x14ac:dyDescent="0.2">
      <c r="A9775" s="166" t="s">
        <v>36806</v>
      </c>
      <c r="B9775" s="166" t="s">
        <v>11</v>
      </c>
      <c r="C9775" s="166" t="s">
        <v>11</v>
      </c>
      <c r="D9775" s="166" t="s">
        <v>11</v>
      </c>
      <c r="E9775" s="166" t="s">
        <v>36807</v>
      </c>
      <c r="F9775" s="166" t="s">
        <v>11</v>
      </c>
    </row>
    <row r="9776" spans="1:6" x14ac:dyDescent="0.2">
      <c r="A9776" s="166" t="s">
        <v>36808</v>
      </c>
      <c r="B9776" s="166" t="s">
        <v>1644</v>
      </c>
      <c r="C9776" s="166" t="s">
        <v>36809</v>
      </c>
      <c r="D9776" s="166" t="s">
        <v>36810</v>
      </c>
      <c r="E9776" s="166" t="s">
        <v>36811</v>
      </c>
      <c r="F9776" s="166" t="s">
        <v>11</v>
      </c>
    </row>
    <row r="9777" spans="1:6" x14ac:dyDescent="0.2">
      <c r="A9777" s="166" t="s">
        <v>36812</v>
      </c>
      <c r="B9777" s="166" t="s">
        <v>3955</v>
      </c>
      <c r="C9777" s="166" t="s">
        <v>36813</v>
      </c>
      <c r="D9777" s="166" t="s">
        <v>36814</v>
      </c>
      <c r="E9777" s="166" t="s">
        <v>36815</v>
      </c>
      <c r="F9777" s="166" t="s">
        <v>3959</v>
      </c>
    </row>
    <row r="9778" spans="1:6" x14ac:dyDescent="0.2">
      <c r="A9778" s="166" t="s">
        <v>36816</v>
      </c>
      <c r="B9778" s="166" t="s">
        <v>314</v>
      </c>
      <c r="C9778" s="166" t="s">
        <v>36817</v>
      </c>
      <c r="D9778" s="166" t="s">
        <v>36818</v>
      </c>
      <c r="E9778" s="166" t="s">
        <v>36819</v>
      </c>
      <c r="F9778" s="166" t="s">
        <v>318</v>
      </c>
    </row>
    <row r="9779" spans="1:6" x14ac:dyDescent="0.2">
      <c r="A9779" s="166" t="s">
        <v>36820</v>
      </c>
      <c r="B9779" s="166" t="s">
        <v>965</v>
      </c>
      <c r="C9779" s="166" t="s">
        <v>36821</v>
      </c>
      <c r="D9779" s="166" t="s">
        <v>36822</v>
      </c>
      <c r="E9779" s="166" t="s">
        <v>36823</v>
      </c>
      <c r="F9779" s="166" t="s">
        <v>11</v>
      </c>
    </row>
    <row r="9780" spans="1:6" x14ac:dyDescent="0.2">
      <c r="A9780" s="166" t="s">
        <v>36824</v>
      </c>
      <c r="B9780" s="166" t="s">
        <v>1011</v>
      </c>
      <c r="C9780" s="166" t="s">
        <v>36825</v>
      </c>
      <c r="D9780" s="166" t="s">
        <v>36826</v>
      </c>
      <c r="E9780" s="166" t="s">
        <v>36827</v>
      </c>
      <c r="F9780" s="166" t="s">
        <v>36828</v>
      </c>
    </row>
    <row r="9781" spans="1:6" x14ac:dyDescent="0.2">
      <c r="A9781" s="166" t="s">
        <v>36829</v>
      </c>
      <c r="B9781" s="166" t="s">
        <v>807</v>
      </c>
      <c r="C9781" s="166" t="s">
        <v>36830</v>
      </c>
      <c r="D9781" s="166" t="s">
        <v>36831</v>
      </c>
      <c r="E9781" s="166" t="s">
        <v>36832</v>
      </c>
      <c r="F9781" s="166" t="s">
        <v>36833</v>
      </c>
    </row>
    <row r="9782" spans="1:6" x14ac:dyDescent="0.2">
      <c r="A9782" s="166" t="s">
        <v>36834</v>
      </c>
      <c r="B9782" s="166" t="s">
        <v>36835</v>
      </c>
      <c r="C9782" s="166" t="s">
        <v>36836</v>
      </c>
      <c r="D9782" s="166" t="s">
        <v>12405</v>
      </c>
      <c r="E9782" s="166" t="s">
        <v>36837</v>
      </c>
      <c r="F9782" s="166" t="s">
        <v>36838</v>
      </c>
    </row>
    <row r="9783" spans="1:6" x14ac:dyDescent="0.2">
      <c r="A9783" s="166" t="s">
        <v>36839</v>
      </c>
      <c r="B9783" s="166" t="s">
        <v>11</v>
      </c>
      <c r="C9783" s="166" t="s">
        <v>11</v>
      </c>
      <c r="D9783" s="166" t="s">
        <v>11</v>
      </c>
      <c r="E9783" s="166" t="s">
        <v>36840</v>
      </c>
      <c r="F9783" s="166" t="s">
        <v>11</v>
      </c>
    </row>
    <row r="9784" spans="1:6" x14ac:dyDescent="0.2">
      <c r="A9784" s="166" t="s">
        <v>36841</v>
      </c>
      <c r="B9784" s="166" t="s">
        <v>807</v>
      </c>
      <c r="C9784" s="166" t="s">
        <v>36842</v>
      </c>
      <c r="D9784" s="166" t="s">
        <v>36843</v>
      </c>
      <c r="E9784" s="166" t="s">
        <v>36844</v>
      </c>
      <c r="F9784" s="166" t="s">
        <v>11</v>
      </c>
    </row>
    <row r="9785" spans="1:6" x14ac:dyDescent="0.2">
      <c r="A9785" s="166" t="s">
        <v>36845</v>
      </c>
      <c r="B9785" s="166" t="s">
        <v>965</v>
      </c>
      <c r="C9785" s="166" t="s">
        <v>36846</v>
      </c>
      <c r="D9785" s="166" t="s">
        <v>21295</v>
      </c>
      <c r="E9785" s="166" t="s">
        <v>36847</v>
      </c>
      <c r="F9785" s="166" t="s">
        <v>11</v>
      </c>
    </row>
    <row r="9786" spans="1:6" x14ac:dyDescent="0.2">
      <c r="A9786" s="166" t="s">
        <v>36848</v>
      </c>
      <c r="B9786" s="166" t="s">
        <v>1857</v>
      </c>
      <c r="C9786" s="166" t="s">
        <v>36849</v>
      </c>
      <c r="D9786" s="166" t="s">
        <v>36850</v>
      </c>
      <c r="E9786" s="166" t="s">
        <v>36851</v>
      </c>
      <c r="F9786" s="166" t="s">
        <v>36852</v>
      </c>
    </row>
    <row r="9787" spans="1:6" x14ac:dyDescent="0.2">
      <c r="A9787" s="166" t="s">
        <v>36853</v>
      </c>
      <c r="B9787" s="166" t="s">
        <v>11960</v>
      </c>
      <c r="C9787" s="166" t="s">
        <v>36854</v>
      </c>
      <c r="D9787" s="166" t="s">
        <v>36855</v>
      </c>
      <c r="E9787" s="166" t="s">
        <v>36856</v>
      </c>
      <c r="F9787" s="166" t="s">
        <v>11</v>
      </c>
    </row>
    <row r="9788" spans="1:6" x14ac:dyDescent="0.2">
      <c r="A9788" s="166" t="s">
        <v>36857</v>
      </c>
      <c r="B9788" s="166" t="s">
        <v>807</v>
      </c>
      <c r="C9788" s="166" t="s">
        <v>36858</v>
      </c>
      <c r="D9788" s="166" t="s">
        <v>36859</v>
      </c>
      <c r="E9788" s="166" t="s">
        <v>36860</v>
      </c>
      <c r="F9788" s="166" t="s">
        <v>11</v>
      </c>
    </row>
    <row r="9789" spans="1:6" x14ac:dyDescent="0.2">
      <c r="A9789" s="166" t="s">
        <v>36861</v>
      </c>
      <c r="B9789" s="166" t="s">
        <v>11</v>
      </c>
      <c r="C9789" s="166" t="s">
        <v>11</v>
      </c>
      <c r="D9789" s="166" t="s">
        <v>11</v>
      </c>
      <c r="E9789" s="166" t="s">
        <v>36862</v>
      </c>
      <c r="F9789" s="166" t="s">
        <v>11</v>
      </c>
    </row>
    <row r="9790" spans="1:6" x14ac:dyDescent="0.2">
      <c r="A9790" s="166" t="s">
        <v>36863</v>
      </c>
      <c r="B9790" s="166" t="s">
        <v>890</v>
      </c>
      <c r="C9790" s="166" t="s">
        <v>36864</v>
      </c>
      <c r="D9790" s="166" t="s">
        <v>36865</v>
      </c>
      <c r="E9790" s="166" t="s">
        <v>36866</v>
      </c>
      <c r="F9790" s="166" t="s">
        <v>11</v>
      </c>
    </row>
    <row r="9791" spans="1:6" x14ac:dyDescent="0.2">
      <c r="A9791" s="166" t="s">
        <v>36867</v>
      </c>
      <c r="B9791" s="166" t="s">
        <v>11</v>
      </c>
      <c r="C9791" s="166" t="s">
        <v>11</v>
      </c>
      <c r="D9791" s="166" t="s">
        <v>11</v>
      </c>
      <c r="E9791" s="166" t="s">
        <v>36868</v>
      </c>
      <c r="F9791" s="166" t="s">
        <v>11</v>
      </c>
    </row>
    <row r="9792" spans="1:6" x14ac:dyDescent="0.2">
      <c r="A9792" s="166" t="s">
        <v>36869</v>
      </c>
      <c r="B9792" s="166" t="s">
        <v>570</v>
      </c>
      <c r="C9792" s="166" t="s">
        <v>36870</v>
      </c>
      <c r="D9792" s="166" t="s">
        <v>36871</v>
      </c>
      <c r="E9792" s="166" t="s">
        <v>36872</v>
      </c>
      <c r="F9792" s="166" t="s">
        <v>11</v>
      </c>
    </row>
    <row r="9793" spans="1:6" x14ac:dyDescent="0.2">
      <c r="A9793" s="166" t="s">
        <v>36873</v>
      </c>
      <c r="B9793" s="166" t="s">
        <v>570</v>
      </c>
      <c r="C9793" s="166" t="s">
        <v>36874</v>
      </c>
      <c r="D9793" s="166" t="s">
        <v>36875</v>
      </c>
      <c r="E9793" s="166" t="s">
        <v>36876</v>
      </c>
      <c r="F9793" s="166" t="s">
        <v>25963</v>
      </c>
    </row>
    <row r="9794" spans="1:6" x14ac:dyDescent="0.2">
      <c r="A9794" s="166" t="s">
        <v>36877</v>
      </c>
      <c r="B9794" s="166" t="s">
        <v>24458</v>
      </c>
      <c r="C9794" s="166" t="s">
        <v>36878</v>
      </c>
      <c r="D9794" s="166" t="s">
        <v>36879</v>
      </c>
      <c r="E9794" s="166" t="s">
        <v>36880</v>
      </c>
      <c r="F9794" s="166" t="s">
        <v>11</v>
      </c>
    </row>
    <row r="9795" spans="1:6" x14ac:dyDescent="0.2">
      <c r="A9795" s="166" t="s">
        <v>36881</v>
      </c>
      <c r="B9795" s="166" t="s">
        <v>1424</v>
      </c>
      <c r="C9795" s="166" t="s">
        <v>36882</v>
      </c>
      <c r="D9795" s="166" t="s">
        <v>36883</v>
      </c>
      <c r="E9795" s="166" t="s">
        <v>36884</v>
      </c>
      <c r="F9795" s="166" t="s">
        <v>4474</v>
      </c>
    </row>
    <row r="9796" spans="1:6" x14ac:dyDescent="0.2">
      <c r="A9796" s="166" t="s">
        <v>36885</v>
      </c>
      <c r="B9796" s="166" t="s">
        <v>397</v>
      </c>
      <c r="C9796" s="166" t="s">
        <v>36886</v>
      </c>
      <c r="D9796" s="166" t="s">
        <v>36887</v>
      </c>
      <c r="E9796" s="166" t="s">
        <v>36888</v>
      </c>
      <c r="F9796" s="166" t="s">
        <v>7757</v>
      </c>
    </row>
    <row r="9797" spans="1:6" x14ac:dyDescent="0.2">
      <c r="A9797" s="166" t="s">
        <v>36889</v>
      </c>
      <c r="B9797" s="166" t="s">
        <v>458</v>
      </c>
      <c r="C9797" s="166" t="s">
        <v>36890</v>
      </c>
      <c r="D9797" s="166" t="s">
        <v>9130</v>
      </c>
      <c r="E9797" s="166" t="s">
        <v>36891</v>
      </c>
      <c r="F9797" s="166" t="s">
        <v>11</v>
      </c>
    </row>
    <row r="9798" spans="1:6" x14ac:dyDescent="0.2">
      <c r="A9798" s="166" t="s">
        <v>36892</v>
      </c>
      <c r="B9798" s="166" t="s">
        <v>397</v>
      </c>
      <c r="C9798" s="166" t="s">
        <v>36893</v>
      </c>
      <c r="D9798" s="166" t="s">
        <v>36894</v>
      </c>
      <c r="E9798" s="166" t="s">
        <v>36895</v>
      </c>
      <c r="F9798" s="166" t="s">
        <v>26756</v>
      </c>
    </row>
    <row r="9799" spans="1:6" x14ac:dyDescent="0.2">
      <c r="A9799" s="166" t="s">
        <v>36896</v>
      </c>
      <c r="B9799" s="166" t="s">
        <v>11</v>
      </c>
      <c r="C9799" s="166" t="s">
        <v>11</v>
      </c>
      <c r="D9799" s="166" t="s">
        <v>11</v>
      </c>
      <c r="E9799" s="166" t="s">
        <v>36897</v>
      </c>
      <c r="F9799" s="166" t="s">
        <v>11</v>
      </c>
    </row>
    <row r="9800" spans="1:6" x14ac:dyDescent="0.2">
      <c r="A9800" s="166" t="s">
        <v>36898</v>
      </c>
      <c r="B9800" s="166" t="s">
        <v>9773</v>
      </c>
      <c r="C9800" s="166" t="s">
        <v>36899</v>
      </c>
      <c r="D9800" s="166" t="s">
        <v>36900</v>
      </c>
      <c r="E9800" s="166" t="s">
        <v>36901</v>
      </c>
      <c r="F9800" s="166" t="s">
        <v>36902</v>
      </c>
    </row>
    <row r="9801" spans="1:6" x14ac:dyDescent="0.2">
      <c r="A9801" s="166" t="s">
        <v>36903</v>
      </c>
      <c r="B9801" s="166" t="s">
        <v>11</v>
      </c>
      <c r="C9801" s="166" t="s">
        <v>11</v>
      </c>
      <c r="D9801" s="166" t="s">
        <v>11</v>
      </c>
      <c r="E9801" s="166" t="s">
        <v>36904</v>
      </c>
      <c r="F9801" s="166" t="s">
        <v>11</v>
      </c>
    </row>
    <row r="9802" spans="1:6" x14ac:dyDescent="0.2">
      <c r="A9802" s="166" t="s">
        <v>36905</v>
      </c>
      <c r="B9802" s="166" t="s">
        <v>314</v>
      </c>
      <c r="C9802" s="166" t="s">
        <v>36906</v>
      </c>
      <c r="D9802" s="166" t="s">
        <v>36907</v>
      </c>
      <c r="E9802" s="166" t="s">
        <v>36908</v>
      </c>
      <c r="F9802" s="166" t="s">
        <v>11</v>
      </c>
    </row>
    <row r="9803" spans="1:6" x14ac:dyDescent="0.2">
      <c r="A9803" s="166" t="s">
        <v>36909</v>
      </c>
      <c r="B9803" s="166" t="s">
        <v>11</v>
      </c>
      <c r="C9803" s="166" t="s">
        <v>11</v>
      </c>
      <c r="D9803" s="166" t="s">
        <v>11</v>
      </c>
      <c r="E9803" s="166" t="s">
        <v>36910</v>
      </c>
      <c r="F9803" s="166" t="s">
        <v>11</v>
      </c>
    </row>
    <row r="9804" spans="1:6" x14ac:dyDescent="0.2">
      <c r="A9804" s="166" t="s">
        <v>36911</v>
      </c>
      <c r="B9804" s="166" t="s">
        <v>2801</v>
      </c>
      <c r="C9804" s="166" t="s">
        <v>36912</v>
      </c>
      <c r="D9804" s="166" t="s">
        <v>36913</v>
      </c>
      <c r="E9804" s="166" t="s">
        <v>36914</v>
      </c>
      <c r="F9804" s="166" t="s">
        <v>36915</v>
      </c>
    </row>
    <row r="9805" spans="1:6" x14ac:dyDescent="0.2">
      <c r="A9805" s="166" t="s">
        <v>36916</v>
      </c>
      <c r="B9805" s="166" t="s">
        <v>11</v>
      </c>
      <c r="C9805" s="166" t="s">
        <v>11</v>
      </c>
      <c r="D9805" s="166" t="s">
        <v>11</v>
      </c>
      <c r="E9805" s="166" t="s">
        <v>36917</v>
      </c>
      <c r="F9805" s="166" t="s">
        <v>11</v>
      </c>
    </row>
    <row r="9806" spans="1:6" x14ac:dyDescent="0.2">
      <c r="A9806" s="166" t="s">
        <v>36918</v>
      </c>
      <c r="B9806" s="166" t="s">
        <v>6168</v>
      </c>
      <c r="C9806" s="166" t="s">
        <v>36919</v>
      </c>
      <c r="D9806" s="166" t="s">
        <v>36920</v>
      </c>
      <c r="E9806" s="166" t="s">
        <v>36921</v>
      </c>
      <c r="F9806" s="166" t="s">
        <v>11</v>
      </c>
    </row>
    <row r="9807" spans="1:6" x14ac:dyDescent="0.2">
      <c r="A9807" s="166" t="s">
        <v>36922</v>
      </c>
      <c r="B9807" s="166" t="s">
        <v>1023</v>
      </c>
      <c r="C9807" s="166" t="s">
        <v>36923</v>
      </c>
      <c r="D9807" s="166" t="s">
        <v>36924</v>
      </c>
      <c r="E9807" s="166" t="s">
        <v>36925</v>
      </c>
      <c r="F9807" s="166" t="s">
        <v>11</v>
      </c>
    </row>
    <row r="9808" spans="1:6" x14ac:dyDescent="0.2">
      <c r="A9808" s="166" t="s">
        <v>36926</v>
      </c>
      <c r="B9808" s="166" t="s">
        <v>5358</v>
      </c>
      <c r="C9808" s="166" t="s">
        <v>36927</v>
      </c>
      <c r="D9808" s="166" t="s">
        <v>36928</v>
      </c>
      <c r="E9808" s="166" t="s">
        <v>36929</v>
      </c>
      <c r="F9808" s="166" t="s">
        <v>11</v>
      </c>
    </row>
    <row r="9809" spans="1:6" x14ac:dyDescent="0.2">
      <c r="A9809" s="166" t="s">
        <v>36930</v>
      </c>
      <c r="B9809" s="166" t="s">
        <v>1591</v>
      </c>
      <c r="C9809" s="166" t="s">
        <v>36931</v>
      </c>
      <c r="D9809" s="166" t="s">
        <v>36932</v>
      </c>
      <c r="E9809" s="166" t="s">
        <v>36933</v>
      </c>
      <c r="F9809" s="166" t="s">
        <v>36934</v>
      </c>
    </row>
    <row r="9810" spans="1:6" x14ac:dyDescent="0.2">
      <c r="A9810" s="166" t="s">
        <v>36935</v>
      </c>
      <c r="B9810" s="166" t="s">
        <v>773</v>
      </c>
      <c r="C9810" s="166" t="s">
        <v>36936</v>
      </c>
      <c r="D9810" s="166" t="s">
        <v>36937</v>
      </c>
      <c r="E9810" s="166" t="s">
        <v>36938</v>
      </c>
      <c r="F9810" s="166" t="s">
        <v>11</v>
      </c>
    </row>
    <row r="9811" spans="1:6" x14ac:dyDescent="0.2">
      <c r="A9811" s="166" t="s">
        <v>36939</v>
      </c>
      <c r="B9811" s="166" t="s">
        <v>314</v>
      </c>
      <c r="C9811" s="166" t="s">
        <v>36940</v>
      </c>
      <c r="D9811" s="166" t="s">
        <v>36941</v>
      </c>
      <c r="E9811" s="166" t="s">
        <v>36942</v>
      </c>
      <c r="F9811" s="166" t="s">
        <v>17387</v>
      </c>
    </row>
    <row r="9812" spans="1:6" x14ac:dyDescent="0.2">
      <c r="A9812" s="166" t="s">
        <v>36943</v>
      </c>
      <c r="B9812" s="166" t="s">
        <v>807</v>
      </c>
      <c r="C9812" s="166" t="s">
        <v>36944</v>
      </c>
      <c r="D9812" s="166" t="s">
        <v>36945</v>
      </c>
      <c r="E9812" s="166" t="s">
        <v>36946</v>
      </c>
      <c r="F9812" s="166" t="s">
        <v>27781</v>
      </c>
    </row>
    <row r="9813" spans="1:6" x14ac:dyDescent="0.2">
      <c r="A9813" s="166" t="s">
        <v>36947</v>
      </c>
      <c r="B9813" s="166" t="s">
        <v>9737</v>
      </c>
      <c r="C9813" s="166" t="s">
        <v>36948</v>
      </c>
      <c r="D9813" s="166" t="s">
        <v>36949</v>
      </c>
      <c r="E9813" s="166" t="s">
        <v>36950</v>
      </c>
      <c r="F9813" s="166" t="s">
        <v>9741</v>
      </c>
    </row>
    <row r="9814" spans="1:6" x14ac:dyDescent="0.2">
      <c r="A9814" s="166" t="s">
        <v>36951</v>
      </c>
      <c r="B9814" s="166" t="s">
        <v>1364</v>
      </c>
      <c r="C9814" s="166" t="s">
        <v>36952</v>
      </c>
      <c r="D9814" s="166" t="s">
        <v>22102</v>
      </c>
      <c r="E9814" s="166" t="s">
        <v>36953</v>
      </c>
      <c r="F9814" s="166" t="s">
        <v>11</v>
      </c>
    </row>
    <row r="9815" spans="1:6" x14ac:dyDescent="0.2">
      <c r="A9815" s="166" t="s">
        <v>36954</v>
      </c>
      <c r="B9815" s="166" t="s">
        <v>1017</v>
      </c>
      <c r="C9815" s="166" t="s">
        <v>36955</v>
      </c>
      <c r="D9815" s="166" t="s">
        <v>5871</v>
      </c>
      <c r="E9815" s="166" t="s">
        <v>36956</v>
      </c>
      <c r="F9815" s="166" t="s">
        <v>11</v>
      </c>
    </row>
    <row r="9816" spans="1:6" x14ac:dyDescent="0.2">
      <c r="A9816" s="166" t="s">
        <v>36957</v>
      </c>
      <c r="B9816" s="166" t="s">
        <v>11</v>
      </c>
      <c r="C9816" s="166" t="s">
        <v>11</v>
      </c>
      <c r="D9816" s="166" t="s">
        <v>11</v>
      </c>
      <c r="E9816" s="166" t="s">
        <v>36958</v>
      </c>
      <c r="F9816" s="166" t="s">
        <v>11</v>
      </c>
    </row>
    <row r="9817" spans="1:6" x14ac:dyDescent="0.2">
      <c r="A9817" s="166" t="s">
        <v>36959</v>
      </c>
      <c r="B9817" s="166" t="s">
        <v>11</v>
      </c>
      <c r="C9817" s="166" t="s">
        <v>11</v>
      </c>
      <c r="D9817" s="166" t="s">
        <v>11</v>
      </c>
      <c r="E9817" s="166" t="s">
        <v>36960</v>
      </c>
      <c r="F9817" s="166" t="s">
        <v>11</v>
      </c>
    </row>
    <row r="9818" spans="1:6" x14ac:dyDescent="0.2">
      <c r="A9818" s="166" t="s">
        <v>36961</v>
      </c>
      <c r="B9818" s="166" t="s">
        <v>397</v>
      </c>
      <c r="C9818" s="166" t="s">
        <v>36962</v>
      </c>
      <c r="D9818" s="166" t="s">
        <v>36963</v>
      </c>
      <c r="E9818" s="166" t="s">
        <v>36964</v>
      </c>
      <c r="F9818" s="166" t="s">
        <v>19460</v>
      </c>
    </row>
    <row r="9819" spans="1:6" x14ac:dyDescent="0.2">
      <c r="A9819" s="166" t="s">
        <v>36965</v>
      </c>
      <c r="B9819" s="166" t="s">
        <v>570</v>
      </c>
      <c r="C9819" s="166" t="s">
        <v>36966</v>
      </c>
      <c r="D9819" s="166" t="s">
        <v>36967</v>
      </c>
      <c r="E9819" s="166" t="s">
        <v>36968</v>
      </c>
      <c r="F9819" s="166" t="s">
        <v>11</v>
      </c>
    </row>
    <row r="9820" spans="1:6" x14ac:dyDescent="0.2">
      <c r="A9820" s="166" t="s">
        <v>36969</v>
      </c>
      <c r="B9820" s="166" t="s">
        <v>4873</v>
      </c>
      <c r="C9820" s="166" t="s">
        <v>36970</v>
      </c>
      <c r="D9820" s="166" t="s">
        <v>36971</v>
      </c>
      <c r="E9820" s="166" t="s">
        <v>36972</v>
      </c>
      <c r="F9820" s="166" t="s">
        <v>11</v>
      </c>
    </row>
    <row r="9821" spans="1:6" x14ac:dyDescent="0.2">
      <c r="A9821" s="166" t="s">
        <v>36973</v>
      </c>
      <c r="B9821" s="166" t="s">
        <v>773</v>
      </c>
      <c r="C9821" s="166" t="s">
        <v>36974</v>
      </c>
      <c r="D9821" s="166" t="s">
        <v>36975</v>
      </c>
      <c r="E9821" s="166" t="s">
        <v>36976</v>
      </c>
      <c r="F9821" s="166" t="s">
        <v>5784</v>
      </c>
    </row>
    <row r="9822" spans="1:6" x14ac:dyDescent="0.2">
      <c r="A9822" s="166" t="s">
        <v>36977</v>
      </c>
      <c r="B9822" s="166" t="s">
        <v>458</v>
      </c>
      <c r="C9822" s="166" t="s">
        <v>36978</v>
      </c>
      <c r="D9822" s="166" t="s">
        <v>36979</v>
      </c>
      <c r="E9822" s="166" t="s">
        <v>36980</v>
      </c>
      <c r="F9822" s="166" t="s">
        <v>11</v>
      </c>
    </row>
    <row r="9823" spans="1:6" x14ac:dyDescent="0.2">
      <c r="A9823" s="166" t="s">
        <v>36981</v>
      </c>
      <c r="B9823" s="166" t="s">
        <v>1511</v>
      </c>
      <c r="C9823" s="166" t="s">
        <v>36982</v>
      </c>
      <c r="D9823" s="166" t="s">
        <v>36983</v>
      </c>
      <c r="E9823" s="166" t="s">
        <v>36984</v>
      </c>
      <c r="F9823" s="166" t="s">
        <v>36985</v>
      </c>
    </row>
    <row r="9824" spans="1:6" x14ac:dyDescent="0.2">
      <c r="A9824" s="166" t="s">
        <v>36986</v>
      </c>
      <c r="B9824" s="166" t="s">
        <v>15561</v>
      </c>
      <c r="C9824" s="166" t="s">
        <v>36987</v>
      </c>
      <c r="D9824" s="166" t="s">
        <v>15484</v>
      </c>
      <c r="E9824" s="166" t="s">
        <v>36988</v>
      </c>
      <c r="F9824" s="166" t="s">
        <v>15565</v>
      </c>
    </row>
    <row r="9825" spans="1:6" x14ac:dyDescent="0.2">
      <c r="A9825" s="166" t="s">
        <v>36989</v>
      </c>
      <c r="B9825" s="166" t="s">
        <v>1256</v>
      </c>
      <c r="C9825" s="166" t="s">
        <v>36990</v>
      </c>
      <c r="D9825" s="166" t="s">
        <v>36991</v>
      </c>
      <c r="E9825" s="166" t="s">
        <v>36992</v>
      </c>
      <c r="F9825" s="166" t="s">
        <v>11</v>
      </c>
    </row>
    <row r="9826" spans="1:6" x14ac:dyDescent="0.2">
      <c r="A9826" s="166" t="s">
        <v>36993</v>
      </c>
      <c r="B9826" s="166" t="s">
        <v>11</v>
      </c>
      <c r="C9826" s="166" t="s">
        <v>11</v>
      </c>
      <c r="D9826" s="166" t="s">
        <v>11</v>
      </c>
      <c r="E9826" s="166" t="s">
        <v>36994</v>
      </c>
      <c r="F9826" s="166" t="s">
        <v>11</v>
      </c>
    </row>
    <row r="9827" spans="1:6" x14ac:dyDescent="0.2">
      <c r="A9827" s="166" t="s">
        <v>36995</v>
      </c>
      <c r="B9827" s="166" t="s">
        <v>2935</v>
      </c>
      <c r="C9827" s="166" t="s">
        <v>36996</v>
      </c>
      <c r="D9827" s="166" t="s">
        <v>36997</v>
      </c>
      <c r="E9827" s="166" t="s">
        <v>36998</v>
      </c>
      <c r="F9827" s="166" t="s">
        <v>11</v>
      </c>
    </row>
    <row r="9828" spans="1:6" x14ac:dyDescent="0.2">
      <c r="A9828" s="166" t="s">
        <v>36999</v>
      </c>
      <c r="B9828" s="166" t="s">
        <v>502</v>
      </c>
      <c r="C9828" s="166" t="s">
        <v>37000</v>
      </c>
      <c r="D9828" s="166" t="s">
        <v>37001</v>
      </c>
      <c r="E9828" s="166" t="s">
        <v>37002</v>
      </c>
      <c r="F9828" s="166" t="s">
        <v>6613</v>
      </c>
    </row>
    <row r="9829" spans="1:6" x14ac:dyDescent="0.2">
      <c r="A9829" s="166" t="s">
        <v>37003</v>
      </c>
      <c r="B9829" s="166" t="s">
        <v>397</v>
      </c>
      <c r="C9829" s="166" t="s">
        <v>37004</v>
      </c>
      <c r="D9829" s="166" t="s">
        <v>37005</v>
      </c>
      <c r="E9829" s="166" t="s">
        <v>37006</v>
      </c>
      <c r="F9829" s="166" t="s">
        <v>37007</v>
      </c>
    </row>
    <row r="9830" spans="1:6" x14ac:dyDescent="0.2">
      <c r="A9830" s="166" t="s">
        <v>37008</v>
      </c>
      <c r="B9830" s="166" t="s">
        <v>1424</v>
      </c>
      <c r="C9830" s="166" t="s">
        <v>37009</v>
      </c>
      <c r="D9830" s="166" t="s">
        <v>37010</v>
      </c>
      <c r="E9830" s="166" t="s">
        <v>37011</v>
      </c>
      <c r="F9830" s="166" t="s">
        <v>11</v>
      </c>
    </row>
    <row r="9831" spans="1:6" x14ac:dyDescent="0.2">
      <c r="A9831" s="166" t="s">
        <v>37012</v>
      </c>
      <c r="B9831" s="166" t="s">
        <v>1453</v>
      </c>
      <c r="C9831" s="166" t="s">
        <v>37013</v>
      </c>
      <c r="D9831" s="166" t="s">
        <v>37014</v>
      </c>
      <c r="E9831" s="166" t="s">
        <v>37015</v>
      </c>
      <c r="F9831" s="166" t="s">
        <v>37016</v>
      </c>
    </row>
    <row r="9832" spans="1:6" x14ac:dyDescent="0.2">
      <c r="A9832" s="166" t="s">
        <v>37017</v>
      </c>
      <c r="B9832" s="166" t="s">
        <v>10664</v>
      </c>
      <c r="C9832" s="166" t="s">
        <v>37018</v>
      </c>
      <c r="D9832" s="166" t="s">
        <v>37019</v>
      </c>
      <c r="E9832" s="166" t="s">
        <v>37020</v>
      </c>
      <c r="F9832" s="166" t="s">
        <v>11</v>
      </c>
    </row>
    <row r="9833" spans="1:6" x14ac:dyDescent="0.2">
      <c r="A9833" s="166" t="s">
        <v>37021</v>
      </c>
      <c r="B9833" s="166" t="s">
        <v>37022</v>
      </c>
      <c r="C9833" s="166" t="s">
        <v>30616</v>
      </c>
      <c r="D9833" s="166" t="s">
        <v>13412</v>
      </c>
      <c r="E9833" s="166" t="s">
        <v>37023</v>
      </c>
      <c r="F9833" s="166" t="s">
        <v>37024</v>
      </c>
    </row>
    <row r="9834" spans="1:6" x14ac:dyDescent="0.2">
      <c r="A9834" s="166" t="s">
        <v>37025</v>
      </c>
      <c r="B9834" s="166" t="s">
        <v>397</v>
      </c>
      <c r="C9834" s="166" t="s">
        <v>37026</v>
      </c>
      <c r="D9834" s="166" t="s">
        <v>37027</v>
      </c>
      <c r="E9834" s="166" t="s">
        <v>37028</v>
      </c>
      <c r="F9834" s="166" t="s">
        <v>9659</v>
      </c>
    </row>
    <row r="9835" spans="1:6" x14ac:dyDescent="0.2">
      <c r="A9835" s="166" t="s">
        <v>37029</v>
      </c>
      <c r="B9835" s="166" t="s">
        <v>447</v>
      </c>
      <c r="C9835" s="166" t="s">
        <v>37030</v>
      </c>
      <c r="D9835" s="166" t="s">
        <v>37031</v>
      </c>
      <c r="E9835" s="166" t="s">
        <v>37032</v>
      </c>
      <c r="F9835" s="166" t="s">
        <v>11</v>
      </c>
    </row>
    <row r="9836" spans="1:6" x14ac:dyDescent="0.2">
      <c r="A9836" s="166" t="s">
        <v>37033</v>
      </c>
      <c r="B9836" s="166" t="s">
        <v>1023</v>
      </c>
      <c r="C9836" s="166" t="s">
        <v>37034</v>
      </c>
      <c r="D9836" s="166" t="s">
        <v>37035</v>
      </c>
      <c r="E9836" s="166" t="s">
        <v>37036</v>
      </c>
      <c r="F9836" s="166" t="s">
        <v>11</v>
      </c>
    </row>
    <row r="9837" spans="1:6" x14ac:dyDescent="0.2">
      <c r="A9837" s="166" t="s">
        <v>37037</v>
      </c>
      <c r="B9837" s="166" t="s">
        <v>902</v>
      </c>
      <c r="C9837" s="166" t="s">
        <v>37038</v>
      </c>
      <c r="D9837" s="166" t="s">
        <v>37039</v>
      </c>
      <c r="E9837" s="166" t="s">
        <v>37040</v>
      </c>
      <c r="F9837" s="166" t="s">
        <v>11</v>
      </c>
    </row>
    <row r="9838" spans="1:6" x14ac:dyDescent="0.2">
      <c r="A9838" s="166" t="s">
        <v>37041</v>
      </c>
      <c r="B9838" s="166" t="s">
        <v>4649</v>
      </c>
      <c r="C9838" s="166" t="s">
        <v>37042</v>
      </c>
      <c r="D9838" s="166" t="s">
        <v>37043</v>
      </c>
      <c r="E9838" s="166" t="s">
        <v>37044</v>
      </c>
      <c r="F9838" s="166" t="s">
        <v>11</v>
      </c>
    </row>
    <row r="9839" spans="1:6" x14ac:dyDescent="0.2">
      <c r="A9839" s="166" t="s">
        <v>37045</v>
      </c>
      <c r="B9839" s="166" t="s">
        <v>11</v>
      </c>
      <c r="C9839" s="166" t="s">
        <v>11</v>
      </c>
      <c r="D9839" s="166" t="s">
        <v>11</v>
      </c>
      <c r="E9839" s="166" t="s">
        <v>37046</v>
      </c>
      <c r="F9839" s="166" t="s">
        <v>11</v>
      </c>
    </row>
    <row r="9840" spans="1:6" x14ac:dyDescent="0.2">
      <c r="A9840" s="166" t="s">
        <v>37047</v>
      </c>
      <c r="B9840" s="166" t="s">
        <v>11</v>
      </c>
      <c r="C9840" s="166" t="s">
        <v>11</v>
      </c>
      <c r="D9840" s="166" t="s">
        <v>11</v>
      </c>
      <c r="E9840" s="166" t="s">
        <v>37048</v>
      </c>
      <c r="F9840" s="166" t="s">
        <v>11</v>
      </c>
    </row>
    <row r="9841" spans="1:6" x14ac:dyDescent="0.2">
      <c r="A9841" s="166" t="s">
        <v>37049</v>
      </c>
      <c r="B9841" s="166" t="s">
        <v>570</v>
      </c>
      <c r="C9841" s="166" t="s">
        <v>37050</v>
      </c>
      <c r="D9841" s="166" t="s">
        <v>37051</v>
      </c>
      <c r="E9841" s="166" t="s">
        <v>37052</v>
      </c>
      <c r="F9841" s="166" t="s">
        <v>11</v>
      </c>
    </row>
    <row r="9842" spans="1:6" x14ac:dyDescent="0.2">
      <c r="A9842" s="166" t="s">
        <v>37053</v>
      </c>
      <c r="B9842" s="166" t="s">
        <v>11</v>
      </c>
      <c r="C9842" s="166" t="s">
        <v>11</v>
      </c>
      <c r="D9842" s="166" t="s">
        <v>11</v>
      </c>
      <c r="E9842" s="166" t="s">
        <v>37054</v>
      </c>
      <c r="F9842" s="166" t="s">
        <v>11</v>
      </c>
    </row>
    <row r="9843" spans="1:6" x14ac:dyDescent="0.2">
      <c r="A9843" s="166" t="s">
        <v>37055</v>
      </c>
      <c r="B9843" s="166" t="s">
        <v>773</v>
      </c>
      <c r="C9843" s="166" t="s">
        <v>37056</v>
      </c>
      <c r="D9843" s="166" t="s">
        <v>37057</v>
      </c>
      <c r="E9843" s="166" t="s">
        <v>37058</v>
      </c>
      <c r="F9843" s="166" t="s">
        <v>37059</v>
      </c>
    </row>
    <row r="9844" spans="1:6" x14ac:dyDescent="0.2">
      <c r="A9844" s="166" t="s">
        <v>37060</v>
      </c>
      <c r="B9844" s="166" t="s">
        <v>1669</v>
      </c>
      <c r="C9844" s="166" t="s">
        <v>37061</v>
      </c>
      <c r="D9844" s="166" t="s">
        <v>37062</v>
      </c>
      <c r="E9844" s="166" t="s">
        <v>37063</v>
      </c>
      <c r="F9844" s="166" t="s">
        <v>27822</v>
      </c>
    </row>
    <row r="9845" spans="1:6" x14ac:dyDescent="0.2">
      <c r="A9845" s="166" t="s">
        <v>37064</v>
      </c>
      <c r="B9845" s="166" t="s">
        <v>11</v>
      </c>
      <c r="C9845" s="166" t="s">
        <v>11</v>
      </c>
      <c r="D9845" s="166" t="s">
        <v>11</v>
      </c>
      <c r="E9845" s="166" t="s">
        <v>37065</v>
      </c>
      <c r="F9845" s="166" t="s">
        <v>11</v>
      </c>
    </row>
    <row r="9846" spans="1:6" x14ac:dyDescent="0.2">
      <c r="A9846" s="166" t="s">
        <v>37066</v>
      </c>
      <c r="B9846" s="166" t="s">
        <v>807</v>
      </c>
      <c r="C9846" s="166" t="s">
        <v>37067</v>
      </c>
      <c r="D9846" s="166" t="s">
        <v>37068</v>
      </c>
      <c r="E9846" s="166" t="s">
        <v>37069</v>
      </c>
      <c r="F9846" s="166" t="s">
        <v>20741</v>
      </c>
    </row>
    <row r="9847" spans="1:6" x14ac:dyDescent="0.2">
      <c r="A9847" s="166" t="s">
        <v>37070</v>
      </c>
      <c r="B9847" s="166" t="s">
        <v>411</v>
      </c>
      <c r="C9847" s="166" t="s">
        <v>37071</v>
      </c>
      <c r="D9847" s="166" t="s">
        <v>37072</v>
      </c>
      <c r="E9847" s="166" t="s">
        <v>37073</v>
      </c>
      <c r="F9847" s="166" t="s">
        <v>37074</v>
      </c>
    </row>
    <row r="9848" spans="1:6" x14ac:dyDescent="0.2">
      <c r="A9848" s="166" t="s">
        <v>37075</v>
      </c>
      <c r="B9848" s="166" t="s">
        <v>773</v>
      </c>
      <c r="C9848" s="166" t="s">
        <v>37076</v>
      </c>
      <c r="D9848" s="166" t="s">
        <v>37077</v>
      </c>
      <c r="E9848" s="166" t="s">
        <v>37078</v>
      </c>
      <c r="F9848" s="166" t="s">
        <v>2663</v>
      </c>
    </row>
    <row r="9849" spans="1:6" x14ac:dyDescent="0.2">
      <c r="A9849" s="166" t="s">
        <v>37079</v>
      </c>
      <c r="B9849" s="166" t="s">
        <v>397</v>
      </c>
      <c r="C9849" s="166" t="s">
        <v>37080</v>
      </c>
      <c r="D9849" s="166" t="s">
        <v>37081</v>
      </c>
      <c r="E9849" s="166" t="s">
        <v>37082</v>
      </c>
      <c r="F9849" s="166" t="s">
        <v>11</v>
      </c>
    </row>
    <row r="9850" spans="1:6" x14ac:dyDescent="0.2">
      <c r="A9850" s="166" t="s">
        <v>37083</v>
      </c>
      <c r="B9850" s="166" t="s">
        <v>1115</v>
      </c>
      <c r="C9850" s="166" t="s">
        <v>37084</v>
      </c>
      <c r="D9850" s="166" t="s">
        <v>37085</v>
      </c>
      <c r="E9850" s="166" t="s">
        <v>37086</v>
      </c>
      <c r="F9850" s="166" t="s">
        <v>11</v>
      </c>
    </row>
    <row r="9851" spans="1:6" x14ac:dyDescent="0.2">
      <c r="A9851" s="166" t="s">
        <v>37087</v>
      </c>
      <c r="B9851" s="166" t="s">
        <v>492</v>
      </c>
      <c r="C9851" s="166" t="s">
        <v>37088</v>
      </c>
      <c r="D9851" s="166" t="s">
        <v>37089</v>
      </c>
      <c r="E9851" s="166" t="s">
        <v>37090</v>
      </c>
      <c r="F9851" s="166" t="s">
        <v>11</v>
      </c>
    </row>
    <row r="9852" spans="1:6" x14ac:dyDescent="0.2">
      <c r="A9852" s="166" t="s">
        <v>37091</v>
      </c>
      <c r="B9852" s="166" t="s">
        <v>458</v>
      </c>
      <c r="C9852" s="166" t="s">
        <v>37092</v>
      </c>
      <c r="D9852" s="166" t="s">
        <v>3842</v>
      </c>
      <c r="E9852" s="166" t="s">
        <v>37093</v>
      </c>
      <c r="F9852" s="166" t="s">
        <v>11</v>
      </c>
    </row>
    <row r="9853" spans="1:6" x14ac:dyDescent="0.2">
      <c r="A9853" s="166" t="s">
        <v>37094</v>
      </c>
      <c r="B9853" s="166" t="s">
        <v>2362</v>
      </c>
      <c r="C9853" s="166" t="s">
        <v>37095</v>
      </c>
      <c r="D9853" s="166" t="s">
        <v>37096</v>
      </c>
      <c r="E9853" s="166" t="s">
        <v>37097</v>
      </c>
      <c r="F9853" s="166" t="s">
        <v>11</v>
      </c>
    </row>
    <row r="9854" spans="1:6" x14ac:dyDescent="0.2">
      <c r="A9854" s="166" t="s">
        <v>37098</v>
      </c>
      <c r="B9854" s="166" t="s">
        <v>37099</v>
      </c>
      <c r="C9854" s="166" t="s">
        <v>37100</v>
      </c>
      <c r="D9854" s="166" t="s">
        <v>37101</v>
      </c>
      <c r="E9854" s="166" t="s">
        <v>37102</v>
      </c>
      <c r="F9854" s="166" t="s">
        <v>11</v>
      </c>
    </row>
    <row r="9855" spans="1:6" x14ac:dyDescent="0.2">
      <c r="A9855" s="166" t="s">
        <v>37103</v>
      </c>
      <c r="B9855" s="166" t="s">
        <v>593</v>
      </c>
      <c r="C9855" s="166" t="s">
        <v>37104</v>
      </c>
      <c r="D9855" s="166" t="s">
        <v>37105</v>
      </c>
      <c r="E9855" s="166" t="s">
        <v>37106</v>
      </c>
      <c r="F9855" s="166" t="s">
        <v>11</v>
      </c>
    </row>
    <row r="9856" spans="1:6" x14ac:dyDescent="0.2">
      <c r="A9856" s="166" t="s">
        <v>37107</v>
      </c>
      <c r="B9856" s="166" t="s">
        <v>1256</v>
      </c>
      <c r="C9856" s="166" t="s">
        <v>37108</v>
      </c>
      <c r="D9856" s="166" t="s">
        <v>37109</v>
      </c>
      <c r="E9856" s="166" t="s">
        <v>37110</v>
      </c>
      <c r="F9856" s="166" t="s">
        <v>5578</v>
      </c>
    </row>
    <row r="9857" spans="1:6" x14ac:dyDescent="0.2">
      <c r="A9857" s="166" t="s">
        <v>37111</v>
      </c>
      <c r="B9857" s="166" t="s">
        <v>890</v>
      </c>
      <c r="C9857" s="166" t="s">
        <v>37112</v>
      </c>
      <c r="D9857" s="166" t="s">
        <v>37113</v>
      </c>
      <c r="E9857" s="166" t="s">
        <v>37114</v>
      </c>
      <c r="F9857" s="166" t="s">
        <v>11</v>
      </c>
    </row>
    <row r="9858" spans="1:6" x14ac:dyDescent="0.2">
      <c r="A9858" s="166" t="s">
        <v>37115</v>
      </c>
      <c r="B9858" s="166" t="s">
        <v>682</v>
      </c>
      <c r="C9858" s="166" t="s">
        <v>37116</v>
      </c>
      <c r="D9858" s="166" t="s">
        <v>37117</v>
      </c>
      <c r="E9858" s="166" t="s">
        <v>37118</v>
      </c>
      <c r="F9858" s="166" t="s">
        <v>17359</v>
      </c>
    </row>
    <row r="9859" spans="1:6" x14ac:dyDescent="0.2">
      <c r="A9859" s="166" t="s">
        <v>37119</v>
      </c>
      <c r="B9859" s="166" t="s">
        <v>698</v>
      </c>
      <c r="C9859" s="166" t="s">
        <v>37120</v>
      </c>
      <c r="D9859" s="166" t="s">
        <v>37121</v>
      </c>
      <c r="E9859" s="166" t="s">
        <v>37122</v>
      </c>
      <c r="F9859" s="166" t="s">
        <v>11</v>
      </c>
    </row>
    <row r="9860" spans="1:6" x14ac:dyDescent="0.2">
      <c r="A9860" s="166" t="s">
        <v>37123</v>
      </c>
      <c r="B9860" s="166" t="s">
        <v>329</v>
      </c>
      <c r="C9860" s="166" t="s">
        <v>37124</v>
      </c>
      <c r="D9860" s="166" t="s">
        <v>37125</v>
      </c>
      <c r="E9860" s="166" t="s">
        <v>37126</v>
      </c>
      <c r="F9860" s="166" t="s">
        <v>11</v>
      </c>
    </row>
    <row r="9861" spans="1:6" x14ac:dyDescent="0.2">
      <c r="A9861" s="166" t="s">
        <v>37127</v>
      </c>
      <c r="B9861" s="166" t="s">
        <v>11</v>
      </c>
      <c r="C9861" s="166" t="s">
        <v>11</v>
      </c>
      <c r="D9861" s="166" t="s">
        <v>11</v>
      </c>
      <c r="E9861" s="166" t="s">
        <v>37128</v>
      </c>
      <c r="F9861" s="166" t="s">
        <v>11</v>
      </c>
    </row>
    <row r="9862" spans="1:6" x14ac:dyDescent="0.2">
      <c r="A9862" s="166" t="s">
        <v>37129</v>
      </c>
      <c r="B9862" s="166" t="s">
        <v>807</v>
      </c>
      <c r="C9862" s="166" t="s">
        <v>37130</v>
      </c>
      <c r="D9862" s="166" t="s">
        <v>37131</v>
      </c>
      <c r="E9862" s="166" t="s">
        <v>37132</v>
      </c>
      <c r="F9862" s="166" t="s">
        <v>37133</v>
      </c>
    </row>
    <row r="9863" spans="1:6" x14ac:dyDescent="0.2">
      <c r="A9863" s="166" t="s">
        <v>37134</v>
      </c>
      <c r="B9863" s="166" t="s">
        <v>9412</v>
      </c>
      <c r="C9863" s="166" t="s">
        <v>37135</v>
      </c>
      <c r="D9863" s="166" t="s">
        <v>37136</v>
      </c>
      <c r="E9863" s="166" t="s">
        <v>37137</v>
      </c>
      <c r="F9863" s="166" t="s">
        <v>11</v>
      </c>
    </row>
    <row r="9864" spans="1:6" x14ac:dyDescent="0.2">
      <c r="A9864" s="166" t="s">
        <v>37138</v>
      </c>
      <c r="B9864" s="166" t="s">
        <v>314</v>
      </c>
      <c r="C9864" s="166" t="s">
        <v>37139</v>
      </c>
      <c r="D9864" s="166" t="s">
        <v>37140</v>
      </c>
      <c r="E9864" s="166" t="s">
        <v>37141</v>
      </c>
      <c r="F9864" s="166" t="s">
        <v>37142</v>
      </c>
    </row>
    <row r="9865" spans="1:6" x14ac:dyDescent="0.2">
      <c r="A9865" s="166" t="s">
        <v>37143</v>
      </c>
      <c r="B9865" s="166" t="s">
        <v>1669</v>
      </c>
      <c r="C9865" s="166" t="s">
        <v>37144</v>
      </c>
      <c r="D9865" s="166" t="s">
        <v>37145</v>
      </c>
      <c r="E9865" s="166" t="s">
        <v>37146</v>
      </c>
      <c r="F9865" s="166" t="s">
        <v>37147</v>
      </c>
    </row>
    <row r="9866" spans="1:6" x14ac:dyDescent="0.2">
      <c r="A9866" s="166" t="s">
        <v>37148</v>
      </c>
      <c r="B9866" s="166" t="s">
        <v>1942</v>
      </c>
      <c r="C9866" s="166" t="s">
        <v>37149</v>
      </c>
      <c r="D9866" s="166" t="s">
        <v>37150</v>
      </c>
      <c r="E9866" s="166" t="s">
        <v>37151</v>
      </c>
      <c r="F9866" s="166" t="s">
        <v>11</v>
      </c>
    </row>
    <row r="9867" spans="1:6" x14ac:dyDescent="0.2">
      <c r="A9867" s="166" t="s">
        <v>37152</v>
      </c>
      <c r="B9867" s="166" t="s">
        <v>11</v>
      </c>
      <c r="C9867" s="166" t="s">
        <v>11</v>
      </c>
      <c r="D9867" s="166" t="s">
        <v>11</v>
      </c>
      <c r="E9867" s="166" t="s">
        <v>37153</v>
      </c>
      <c r="F9867" s="166" t="s">
        <v>11</v>
      </c>
    </row>
    <row r="9868" spans="1:6" x14ac:dyDescent="0.2">
      <c r="A9868" s="166" t="s">
        <v>37154</v>
      </c>
      <c r="B9868" s="166" t="s">
        <v>11</v>
      </c>
      <c r="C9868" s="166" t="s">
        <v>11</v>
      </c>
      <c r="D9868" s="166" t="s">
        <v>11</v>
      </c>
      <c r="E9868" s="166" t="s">
        <v>37155</v>
      </c>
      <c r="F9868" s="166" t="s">
        <v>11</v>
      </c>
    </row>
    <row r="9869" spans="1:6" x14ac:dyDescent="0.2">
      <c r="A9869" s="166" t="s">
        <v>37156</v>
      </c>
      <c r="B9869" s="166" t="s">
        <v>458</v>
      </c>
      <c r="C9869" s="166" t="s">
        <v>22164</v>
      </c>
      <c r="D9869" s="166" t="s">
        <v>20714</v>
      </c>
      <c r="E9869" s="166" t="s">
        <v>37157</v>
      </c>
      <c r="F9869" s="166" t="s">
        <v>11</v>
      </c>
    </row>
    <row r="9870" spans="1:6" x14ac:dyDescent="0.2">
      <c r="A9870" s="166" t="s">
        <v>37158</v>
      </c>
      <c r="B9870" s="166" t="s">
        <v>329</v>
      </c>
      <c r="C9870" s="166" t="s">
        <v>37159</v>
      </c>
      <c r="D9870" s="166" t="s">
        <v>37160</v>
      </c>
      <c r="E9870" s="166" t="s">
        <v>37161</v>
      </c>
      <c r="F9870" s="166" t="s">
        <v>11</v>
      </c>
    </row>
    <row r="9871" spans="1:6" x14ac:dyDescent="0.2">
      <c r="A9871" s="166" t="s">
        <v>37162</v>
      </c>
      <c r="B9871" s="166" t="s">
        <v>593</v>
      </c>
      <c r="C9871" s="166" t="s">
        <v>37163</v>
      </c>
      <c r="D9871" s="166" t="s">
        <v>37164</v>
      </c>
      <c r="E9871" s="166" t="s">
        <v>37165</v>
      </c>
      <c r="F9871" s="166" t="s">
        <v>11</v>
      </c>
    </row>
    <row r="9872" spans="1:6" x14ac:dyDescent="0.2">
      <c r="A9872" s="166" t="s">
        <v>37166</v>
      </c>
      <c r="B9872" s="166" t="s">
        <v>5483</v>
      </c>
      <c r="C9872" s="166" t="s">
        <v>37167</v>
      </c>
      <c r="D9872" s="166" t="s">
        <v>37168</v>
      </c>
      <c r="E9872" s="166" t="s">
        <v>37169</v>
      </c>
      <c r="F9872" s="166" t="s">
        <v>5914</v>
      </c>
    </row>
    <row r="9873" spans="1:6" x14ac:dyDescent="0.2">
      <c r="A9873" s="166" t="s">
        <v>37170</v>
      </c>
      <c r="B9873" s="166" t="s">
        <v>546</v>
      </c>
      <c r="C9873" s="166" t="s">
        <v>37171</v>
      </c>
      <c r="D9873" s="166" t="s">
        <v>37172</v>
      </c>
      <c r="E9873" s="166" t="s">
        <v>37173</v>
      </c>
      <c r="F9873" s="166" t="s">
        <v>17935</v>
      </c>
    </row>
    <row r="9874" spans="1:6" x14ac:dyDescent="0.2">
      <c r="A9874" s="166" t="s">
        <v>37174</v>
      </c>
      <c r="B9874" s="166" t="s">
        <v>1834</v>
      </c>
      <c r="C9874" s="166" t="s">
        <v>37175</v>
      </c>
      <c r="D9874" s="166" t="s">
        <v>37176</v>
      </c>
      <c r="E9874" s="166" t="s">
        <v>37177</v>
      </c>
      <c r="F9874" s="166" t="s">
        <v>11</v>
      </c>
    </row>
    <row r="9875" spans="1:6" x14ac:dyDescent="0.2">
      <c r="A9875" s="166" t="s">
        <v>37178</v>
      </c>
      <c r="B9875" s="166" t="s">
        <v>7775</v>
      </c>
      <c r="C9875" s="166" t="s">
        <v>37179</v>
      </c>
      <c r="D9875" s="166" t="s">
        <v>37180</v>
      </c>
      <c r="E9875" s="166" t="s">
        <v>37181</v>
      </c>
      <c r="F9875" s="166" t="s">
        <v>7779</v>
      </c>
    </row>
    <row r="9876" spans="1:6" x14ac:dyDescent="0.2">
      <c r="A9876" s="166" t="s">
        <v>37182</v>
      </c>
      <c r="B9876" s="166" t="s">
        <v>1050</v>
      </c>
      <c r="C9876" s="166" t="s">
        <v>37183</v>
      </c>
      <c r="D9876" s="166" t="s">
        <v>37184</v>
      </c>
      <c r="E9876" s="166" t="s">
        <v>37185</v>
      </c>
      <c r="F9876" s="166" t="s">
        <v>11</v>
      </c>
    </row>
    <row r="9877" spans="1:6" x14ac:dyDescent="0.2">
      <c r="A9877" s="166" t="s">
        <v>37186</v>
      </c>
      <c r="B9877" s="166" t="s">
        <v>3423</v>
      </c>
      <c r="C9877" s="166" t="s">
        <v>37187</v>
      </c>
      <c r="D9877" s="166" t="s">
        <v>37188</v>
      </c>
      <c r="E9877" s="166" t="s">
        <v>37189</v>
      </c>
      <c r="F9877" s="166" t="s">
        <v>4208</v>
      </c>
    </row>
    <row r="9878" spans="1:6" x14ac:dyDescent="0.2">
      <c r="A9878" s="166" t="s">
        <v>37190</v>
      </c>
      <c r="B9878" s="166" t="s">
        <v>37191</v>
      </c>
      <c r="C9878" s="166" t="s">
        <v>37192</v>
      </c>
      <c r="D9878" s="166" t="s">
        <v>37193</v>
      </c>
      <c r="E9878" s="166" t="s">
        <v>37194</v>
      </c>
      <c r="F9878" s="166" t="s">
        <v>37195</v>
      </c>
    </row>
    <row r="9879" spans="1:6" x14ac:dyDescent="0.2">
      <c r="A9879" s="166" t="s">
        <v>37196</v>
      </c>
      <c r="B9879" s="166" t="s">
        <v>411</v>
      </c>
      <c r="C9879" s="166" t="s">
        <v>37197</v>
      </c>
      <c r="D9879" s="166" t="s">
        <v>37198</v>
      </c>
      <c r="E9879" s="166" t="s">
        <v>37199</v>
      </c>
      <c r="F9879" s="166" t="s">
        <v>7449</v>
      </c>
    </row>
    <row r="9880" spans="1:6" x14ac:dyDescent="0.2">
      <c r="A9880" s="166" t="s">
        <v>37200</v>
      </c>
      <c r="B9880" s="166" t="s">
        <v>3423</v>
      </c>
      <c r="C9880" s="166" t="s">
        <v>37201</v>
      </c>
      <c r="D9880" s="166" t="s">
        <v>37202</v>
      </c>
      <c r="E9880" s="166" t="s">
        <v>37203</v>
      </c>
      <c r="F9880" s="166" t="s">
        <v>11</v>
      </c>
    </row>
    <row r="9881" spans="1:6" x14ac:dyDescent="0.2">
      <c r="A9881" s="166" t="s">
        <v>37204</v>
      </c>
      <c r="B9881" s="166" t="s">
        <v>2762</v>
      </c>
      <c r="C9881" s="166" t="s">
        <v>37205</v>
      </c>
      <c r="D9881" s="166" t="s">
        <v>37206</v>
      </c>
      <c r="E9881" s="166" t="s">
        <v>37207</v>
      </c>
      <c r="F9881" s="166" t="s">
        <v>37208</v>
      </c>
    </row>
    <row r="9882" spans="1:6" x14ac:dyDescent="0.2">
      <c r="A9882" s="166" t="s">
        <v>37209</v>
      </c>
      <c r="B9882" s="166" t="s">
        <v>4083</v>
      </c>
      <c r="C9882" s="166" t="s">
        <v>37210</v>
      </c>
      <c r="D9882" s="166" t="s">
        <v>37211</v>
      </c>
      <c r="E9882" s="166" t="s">
        <v>37212</v>
      </c>
      <c r="F9882" s="166" t="s">
        <v>37213</v>
      </c>
    </row>
    <row r="9883" spans="1:6" x14ac:dyDescent="0.2">
      <c r="A9883" s="166" t="s">
        <v>37214</v>
      </c>
      <c r="B9883" s="166" t="s">
        <v>339</v>
      </c>
      <c r="C9883" s="166" t="s">
        <v>14391</v>
      </c>
      <c r="D9883" s="166" t="s">
        <v>37215</v>
      </c>
      <c r="E9883" s="166" t="s">
        <v>37216</v>
      </c>
      <c r="F9883" s="166" t="s">
        <v>3593</v>
      </c>
    </row>
    <row r="9884" spans="1:6" x14ac:dyDescent="0.2">
      <c r="A9884" s="166" t="s">
        <v>37217</v>
      </c>
      <c r="B9884" s="166" t="s">
        <v>1644</v>
      </c>
      <c r="C9884" s="166" t="s">
        <v>37218</v>
      </c>
      <c r="D9884" s="166" t="s">
        <v>1646</v>
      </c>
      <c r="E9884" s="166" t="s">
        <v>37219</v>
      </c>
      <c r="F9884" s="166" t="s">
        <v>1648</v>
      </c>
    </row>
    <row r="9885" spans="1:6" x14ac:dyDescent="0.2">
      <c r="A9885" s="166" t="s">
        <v>37220</v>
      </c>
      <c r="B9885" s="166" t="s">
        <v>1424</v>
      </c>
      <c r="C9885" s="166" t="s">
        <v>37221</v>
      </c>
      <c r="D9885" s="166" t="s">
        <v>37222</v>
      </c>
      <c r="E9885" s="166" t="s">
        <v>37223</v>
      </c>
      <c r="F9885" s="166" t="s">
        <v>11</v>
      </c>
    </row>
    <row r="9886" spans="1:6" x14ac:dyDescent="0.2">
      <c r="A9886" s="166" t="s">
        <v>37224</v>
      </c>
      <c r="B9886" s="166" t="s">
        <v>5543</v>
      </c>
      <c r="C9886" s="166" t="s">
        <v>37225</v>
      </c>
      <c r="D9886" s="166" t="s">
        <v>37226</v>
      </c>
      <c r="E9886" s="166" t="s">
        <v>37227</v>
      </c>
      <c r="F9886" s="166" t="s">
        <v>26068</v>
      </c>
    </row>
    <row r="9887" spans="1:6" x14ac:dyDescent="0.2">
      <c r="A9887" s="166" t="s">
        <v>37228</v>
      </c>
      <c r="B9887" s="166" t="s">
        <v>9133</v>
      </c>
      <c r="C9887" s="166" t="s">
        <v>37229</v>
      </c>
      <c r="D9887" s="166" t="s">
        <v>37230</v>
      </c>
      <c r="E9887" s="166" t="s">
        <v>37231</v>
      </c>
      <c r="F9887" s="166" t="s">
        <v>9137</v>
      </c>
    </row>
    <row r="9888" spans="1:6" x14ac:dyDescent="0.2">
      <c r="A9888" s="166" t="s">
        <v>37232</v>
      </c>
      <c r="B9888" s="166" t="s">
        <v>1344</v>
      </c>
      <c r="C9888" s="166" t="s">
        <v>37233</v>
      </c>
      <c r="D9888" s="166" t="s">
        <v>37234</v>
      </c>
      <c r="E9888" s="166" t="s">
        <v>37235</v>
      </c>
      <c r="F9888" s="166" t="s">
        <v>37236</v>
      </c>
    </row>
    <row r="9889" spans="1:6" x14ac:dyDescent="0.2">
      <c r="A9889" s="166" t="s">
        <v>37237</v>
      </c>
      <c r="B9889" s="166" t="s">
        <v>593</v>
      </c>
      <c r="C9889" s="166" t="s">
        <v>37238</v>
      </c>
      <c r="D9889" s="166" t="s">
        <v>37239</v>
      </c>
      <c r="E9889" s="166" t="s">
        <v>37240</v>
      </c>
      <c r="F9889" s="166" t="s">
        <v>11</v>
      </c>
    </row>
    <row r="9890" spans="1:6" x14ac:dyDescent="0.2">
      <c r="A9890" s="166" t="s">
        <v>37241</v>
      </c>
      <c r="B9890" s="166" t="s">
        <v>37242</v>
      </c>
      <c r="C9890" s="166" t="s">
        <v>37243</v>
      </c>
      <c r="D9890" s="166" t="s">
        <v>37244</v>
      </c>
      <c r="E9890" s="166" t="s">
        <v>37245</v>
      </c>
      <c r="F9890" s="166" t="s">
        <v>11</v>
      </c>
    </row>
    <row r="9891" spans="1:6" x14ac:dyDescent="0.2">
      <c r="A9891" s="166" t="s">
        <v>37246</v>
      </c>
      <c r="B9891" s="166" t="s">
        <v>7002</v>
      </c>
      <c r="C9891" s="166" t="s">
        <v>37247</v>
      </c>
      <c r="D9891" s="166" t="s">
        <v>37248</v>
      </c>
      <c r="E9891" s="166" t="s">
        <v>37249</v>
      </c>
      <c r="F9891" s="166" t="s">
        <v>11</v>
      </c>
    </row>
    <row r="9892" spans="1:6" x14ac:dyDescent="0.2">
      <c r="A9892" s="166" t="s">
        <v>37250</v>
      </c>
      <c r="B9892" s="166" t="s">
        <v>1669</v>
      </c>
      <c r="C9892" s="166" t="s">
        <v>37251</v>
      </c>
      <c r="D9892" s="166" t="s">
        <v>37252</v>
      </c>
      <c r="E9892" s="166" t="s">
        <v>37253</v>
      </c>
      <c r="F9892" s="166" t="s">
        <v>11</v>
      </c>
    </row>
    <row r="9893" spans="1:6" x14ac:dyDescent="0.2">
      <c r="A9893" s="166" t="s">
        <v>37254</v>
      </c>
      <c r="B9893" s="166" t="s">
        <v>11</v>
      </c>
      <c r="C9893" s="166" t="s">
        <v>11</v>
      </c>
      <c r="D9893" s="166" t="s">
        <v>11</v>
      </c>
      <c r="E9893" s="166" t="s">
        <v>37255</v>
      </c>
      <c r="F9893" s="166" t="s">
        <v>11</v>
      </c>
    </row>
    <row r="9894" spans="1:6" x14ac:dyDescent="0.2">
      <c r="A9894" s="166" t="s">
        <v>37256</v>
      </c>
      <c r="B9894" s="166" t="s">
        <v>864</v>
      </c>
      <c r="C9894" s="166" t="s">
        <v>37257</v>
      </c>
      <c r="D9894" s="166" t="s">
        <v>37258</v>
      </c>
      <c r="E9894" s="166" t="s">
        <v>37259</v>
      </c>
      <c r="F9894" s="166" t="s">
        <v>37260</v>
      </c>
    </row>
    <row r="9895" spans="1:6" x14ac:dyDescent="0.2">
      <c r="A9895" s="166" t="s">
        <v>37261</v>
      </c>
      <c r="B9895" s="166" t="s">
        <v>4843</v>
      </c>
      <c r="C9895" s="166" t="s">
        <v>37262</v>
      </c>
      <c r="D9895" s="166" t="s">
        <v>37263</v>
      </c>
      <c r="E9895" s="166" t="s">
        <v>37264</v>
      </c>
      <c r="F9895" s="166" t="s">
        <v>26675</v>
      </c>
    </row>
    <row r="9896" spans="1:6" x14ac:dyDescent="0.2">
      <c r="A9896" s="166" t="s">
        <v>37265</v>
      </c>
      <c r="B9896" s="166" t="s">
        <v>339</v>
      </c>
      <c r="C9896" s="166" t="s">
        <v>37266</v>
      </c>
      <c r="D9896" s="166" t="s">
        <v>37267</v>
      </c>
      <c r="E9896" s="166" t="s">
        <v>37268</v>
      </c>
      <c r="F9896" s="166" t="s">
        <v>37269</v>
      </c>
    </row>
    <row r="9897" spans="1:6" x14ac:dyDescent="0.2">
      <c r="A9897" s="166" t="s">
        <v>37270</v>
      </c>
      <c r="B9897" s="166" t="s">
        <v>986</v>
      </c>
      <c r="C9897" s="166" t="s">
        <v>37271</v>
      </c>
      <c r="D9897" s="166" t="s">
        <v>37272</v>
      </c>
      <c r="E9897" s="166" t="s">
        <v>37273</v>
      </c>
      <c r="F9897" s="166" t="s">
        <v>11</v>
      </c>
    </row>
    <row r="9898" spans="1:6" x14ac:dyDescent="0.2">
      <c r="A9898" s="166" t="s">
        <v>37274</v>
      </c>
      <c r="B9898" s="166" t="s">
        <v>11</v>
      </c>
      <c r="C9898" s="166" t="s">
        <v>11</v>
      </c>
      <c r="D9898" s="166" t="s">
        <v>11</v>
      </c>
      <c r="E9898" s="166" t="s">
        <v>37275</v>
      </c>
      <c r="F9898" s="166" t="s">
        <v>11</v>
      </c>
    </row>
    <row r="9899" spans="1:6" x14ac:dyDescent="0.2">
      <c r="A9899" s="166" t="s">
        <v>37276</v>
      </c>
      <c r="B9899" s="166" t="s">
        <v>339</v>
      </c>
      <c r="C9899" s="166" t="s">
        <v>37277</v>
      </c>
      <c r="D9899" s="166" t="s">
        <v>37278</v>
      </c>
      <c r="E9899" s="166" t="s">
        <v>37279</v>
      </c>
      <c r="F9899" s="166" t="s">
        <v>37280</v>
      </c>
    </row>
    <row r="9900" spans="1:6" x14ac:dyDescent="0.2">
      <c r="A9900" s="166" t="s">
        <v>37281</v>
      </c>
      <c r="B9900" s="166" t="s">
        <v>2967</v>
      </c>
      <c r="C9900" s="166" t="s">
        <v>37282</v>
      </c>
      <c r="D9900" s="166" t="s">
        <v>37283</v>
      </c>
      <c r="E9900" s="166" t="s">
        <v>37284</v>
      </c>
      <c r="F9900" s="166" t="s">
        <v>11</v>
      </c>
    </row>
    <row r="9901" spans="1:6" x14ac:dyDescent="0.2">
      <c r="A9901" s="166" t="s">
        <v>37285</v>
      </c>
      <c r="B9901" s="166" t="s">
        <v>2094</v>
      </c>
      <c r="C9901" s="166" t="s">
        <v>37286</v>
      </c>
      <c r="D9901" s="166" t="s">
        <v>37287</v>
      </c>
      <c r="E9901" s="166" t="s">
        <v>37288</v>
      </c>
      <c r="F9901" s="166" t="s">
        <v>28672</v>
      </c>
    </row>
    <row r="9902" spans="1:6" x14ac:dyDescent="0.2">
      <c r="A9902" s="166" t="s">
        <v>37289</v>
      </c>
      <c r="B9902" s="166" t="s">
        <v>4756</v>
      </c>
      <c r="C9902" s="166" t="s">
        <v>37290</v>
      </c>
      <c r="D9902" s="166" t="s">
        <v>37291</v>
      </c>
      <c r="E9902" s="166" t="s">
        <v>37292</v>
      </c>
      <c r="F9902" s="166" t="s">
        <v>32012</v>
      </c>
    </row>
    <row r="9903" spans="1:6" x14ac:dyDescent="0.2">
      <c r="A9903" s="166" t="s">
        <v>37293</v>
      </c>
      <c r="B9903" s="166" t="s">
        <v>492</v>
      </c>
      <c r="C9903" s="166" t="s">
        <v>37294</v>
      </c>
      <c r="D9903" s="166" t="s">
        <v>37295</v>
      </c>
      <c r="E9903" s="166" t="s">
        <v>37296</v>
      </c>
      <c r="F9903" s="166" t="s">
        <v>11</v>
      </c>
    </row>
    <row r="9904" spans="1:6" x14ac:dyDescent="0.2">
      <c r="A9904" s="166" t="s">
        <v>37297</v>
      </c>
      <c r="B9904" s="166" t="s">
        <v>11</v>
      </c>
      <c r="C9904" s="166" t="s">
        <v>11</v>
      </c>
      <c r="D9904" s="166" t="s">
        <v>11</v>
      </c>
      <c r="E9904" s="166" t="s">
        <v>37298</v>
      </c>
      <c r="F9904" s="166" t="s">
        <v>11</v>
      </c>
    </row>
    <row r="9905" spans="1:6" x14ac:dyDescent="0.2">
      <c r="A9905" s="166" t="s">
        <v>37299</v>
      </c>
      <c r="B9905" s="166" t="s">
        <v>1296</v>
      </c>
      <c r="C9905" s="166" t="s">
        <v>37300</v>
      </c>
      <c r="D9905" s="166" t="s">
        <v>37301</v>
      </c>
      <c r="E9905" s="166" t="s">
        <v>37302</v>
      </c>
      <c r="F9905" s="166" t="s">
        <v>37303</v>
      </c>
    </row>
    <row r="9906" spans="1:6" x14ac:dyDescent="0.2">
      <c r="A9906" s="166" t="s">
        <v>37304</v>
      </c>
      <c r="B9906" s="166" t="s">
        <v>923</v>
      </c>
      <c r="C9906" s="166" t="s">
        <v>37305</v>
      </c>
      <c r="D9906" s="166" t="s">
        <v>12741</v>
      </c>
      <c r="E9906" s="166" t="s">
        <v>37306</v>
      </c>
      <c r="F9906" s="166" t="s">
        <v>5939</v>
      </c>
    </row>
    <row r="9907" spans="1:6" x14ac:dyDescent="0.2">
      <c r="A9907" s="166" t="s">
        <v>37307</v>
      </c>
      <c r="B9907" s="166" t="s">
        <v>37308</v>
      </c>
      <c r="C9907" s="166" t="s">
        <v>37309</v>
      </c>
      <c r="D9907" s="166" t="s">
        <v>37310</v>
      </c>
      <c r="E9907" s="166" t="s">
        <v>37311</v>
      </c>
      <c r="F9907" s="166" t="s">
        <v>11</v>
      </c>
    </row>
    <row r="9908" spans="1:6" x14ac:dyDescent="0.2">
      <c r="A9908" s="166" t="s">
        <v>37312</v>
      </c>
      <c r="B9908" s="166" t="s">
        <v>11</v>
      </c>
      <c r="C9908" s="166" t="s">
        <v>11</v>
      </c>
      <c r="D9908" s="166" t="s">
        <v>11</v>
      </c>
      <c r="E9908" s="166" t="s">
        <v>37313</v>
      </c>
      <c r="F9908" s="166" t="s">
        <v>11</v>
      </c>
    </row>
    <row r="9909" spans="1:6" x14ac:dyDescent="0.2">
      <c r="A9909" s="166" t="s">
        <v>37314</v>
      </c>
      <c r="B9909" s="166" t="s">
        <v>447</v>
      </c>
      <c r="C9909" s="166" t="s">
        <v>37315</v>
      </c>
      <c r="D9909" s="166" t="s">
        <v>37316</v>
      </c>
      <c r="E9909" s="166" t="s">
        <v>37317</v>
      </c>
      <c r="F9909" s="166" t="s">
        <v>2927</v>
      </c>
    </row>
    <row r="9910" spans="1:6" x14ac:dyDescent="0.2">
      <c r="A9910" s="166" t="s">
        <v>37318</v>
      </c>
      <c r="B9910" s="166" t="s">
        <v>11</v>
      </c>
      <c r="C9910" s="166" t="s">
        <v>11</v>
      </c>
      <c r="D9910" s="166" t="s">
        <v>11</v>
      </c>
      <c r="E9910" s="166" t="s">
        <v>37319</v>
      </c>
      <c r="F9910" s="166" t="s">
        <v>11</v>
      </c>
    </row>
    <row r="9911" spans="1:6" x14ac:dyDescent="0.2">
      <c r="A9911" s="166" t="s">
        <v>37320</v>
      </c>
      <c r="B9911" s="166" t="s">
        <v>1878</v>
      </c>
      <c r="C9911" s="166" t="s">
        <v>37321</v>
      </c>
      <c r="D9911" s="166" t="s">
        <v>37322</v>
      </c>
      <c r="E9911" s="166" t="s">
        <v>37323</v>
      </c>
      <c r="F9911" s="166" t="s">
        <v>2185</v>
      </c>
    </row>
    <row r="9912" spans="1:6" x14ac:dyDescent="0.2">
      <c r="A9912" s="166" t="s">
        <v>37324</v>
      </c>
      <c r="B9912" s="166" t="s">
        <v>307</v>
      </c>
      <c r="C9912" s="166" t="s">
        <v>37325</v>
      </c>
      <c r="D9912" s="166" t="s">
        <v>37326</v>
      </c>
      <c r="E9912" s="166" t="s">
        <v>37327</v>
      </c>
      <c r="F9912" s="166" t="s">
        <v>11</v>
      </c>
    </row>
    <row r="9913" spans="1:6" x14ac:dyDescent="0.2">
      <c r="A9913" s="166" t="s">
        <v>37328</v>
      </c>
      <c r="B9913" s="166" t="s">
        <v>698</v>
      </c>
      <c r="C9913" s="166" t="s">
        <v>37329</v>
      </c>
      <c r="D9913" s="166" t="s">
        <v>37330</v>
      </c>
      <c r="E9913" s="166" t="s">
        <v>37331</v>
      </c>
      <c r="F9913" s="166" t="s">
        <v>37332</v>
      </c>
    </row>
    <row r="9914" spans="1:6" x14ac:dyDescent="0.2">
      <c r="A9914" s="166" t="s">
        <v>37333</v>
      </c>
      <c r="B9914" s="166" t="s">
        <v>1023</v>
      </c>
      <c r="C9914" s="166" t="s">
        <v>37334</v>
      </c>
      <c r="D9914" s="166" t="s">
        <v>37335</v>
      </c>
      <c r="E9914" s="166" t="s">
        <v>37336</v>
      </c>
      <c r="F9914" s="166" t="s">
        <v>11</v>
      </c>
    </row>
    <row r="9915" spans="1:6" x14ac:dyDescent="0.2">
      <c r="A9915" s="166" t="s">
        <v>37337</v>
      </c>
      <c r="B9915" s="166" t="s">
        <v>664</v>
      </c>
      <c r="C9915" s="166" t="s">
        <v>37338</v>
      </c>
      <c r="D9915" s="166" t="s">
        <v>37339</v>
      </c>
      <c r="E9915" s="166" t="s">
        <v>37340</v>
      </c>
      <c r="F9915" s="166" t="s">
        <v>37341</v>
      </c>
    </row>
    <row r="9916" spans="1:6" x14ac:dyDescent="0.2">
      <c r="A9916" s="166" t="s">
        <v>37342</v>
      </c>
      <c r="B9916" s="166" t="s">
        <v>11</v>
      </c>
      <c r="C9916" s="166" t="s">
        <v>11</v>
      </c>
      <c r="D9916" s="166" t="s">
        <v>11</v>
      </c>
      <c r="E9916" s="166" t="s">
        <v>37343</v>
      </c>
      <c r="F9916" s="166" t="s">
        <v>11</v>
      </c>
    </row>
    <row r="9917" spans="1:6" x14ac:dyDescent="0.2">
      <c r="A9917" s="166" t="s">
        <v>37344</v>
      </c>
      <c r="B9917" s="166" t="s">
        <v>11</v>
      </c>
      <c r="C9917" s="166" t="s">
        <v>11</v>
      </c>
      <c r="D9917" s="166" t="s">
        <v>11</v>
      </c>
      <c r="E9917" s="166" t="s">
        <v>37345</v>
      </c>
      <c r="F9917" s="166" t="s">
        <v>11</v>
      </c>
    </row>
    <row r="9918" spans="1:6" x14ac:dyDescent="0.2">
      <c r="A9918" s="166" t="s">
        <v>37346</v>
      </c>
      <c r="B9918" s="166" t="s">
        <v>11</v>
      </c>
      <c r="C9918" s="166" t="s">
        <v>11</v>
      </c>
      <c r="D9918" s="166" t="s">
        <v>11</v>
      </c>
      <c r="E9918" s="166" t="s">
        <v>37347</v>
      </c>
      <c r="F9918" s="166" t="s">
        <v>11</v>
      </c>
    </row>
    <row r="9919" spans="1:6" x14ac:dyDescent="0.2">
      <c r="A9919" s="166" t="s">
        <v>37348</v>
      </c>
      <c r="B9919" s="166" t="s">
        <v>1267</v>
      </c>
      <c r="C9919" s="166" t="s">
        <v>37349</v>
      </c>
      <c r="D9919" s="166" t="s">
        <v>37350</v>
      </c>
      <c r="E9919" s="166" t="s">
        <v>37351</v>
      </c>
      <c r="F9919" s="166" t="s">
        <v>11</v>
      </c>
    </row>
    <row r="9920" spans="1:6" x14ac:dyDescent="0.2">
      <c r="A9920" s="166" t="s">
        <v>37352</v>
      </c>
      <c r="B9920" s="166" t="s">
        <v>447</v>
      </c>
      <c r="C9920" s="166" t="s">
        <v>37353</v>
      </c>
      <c r="D9920" s="166" t="s">
        <v>37354</v>
      </c>
      <c r="E9920" s="166" t="s">
        <v>37355</v>
      </c>
      <c r="F9920" s="166" t="s">
        <v>34835</v>
      </c>
    </row>
    <row r="9921" spans="1:6" x14ac:dyDescent="0.2">
      <c r="A9921" s="166" t="s">
        <v>37356</v>
      </c>
      <c r="B9921" s="166" t="s">
        <v>37357</v>
      </c>
      <c r="C9921" s="166" t="s">
        <v>37358</v>
      </c>
      <c r="D9921" s="166" t="s">
        <v>19804</v>
      </c>
      <c r="E9921" s="166" t="s">
        <v>37359</v>
      </c>
      <c r="F9921" s="166" t="s">
        <v>37360</v>
      </c>
    </row>
    <row r="9922" spans="1:6" x14ac:dyDescent="0.2">
      <c r="A9922" s="166" t="s">
        <v>37361</v>
      </c>
      <c r="B9922" s="166" t="s">
        <v>880</v>
      </c>
      <c r="C9922" s="166" t="s">
        <v>37362</v>
      </c>
      <c r="D9922" s="166" t="s">
        <v>37363</v>
      </c>
      <c r="E9922" s="166" t="s">
        <v>37364</v>
      </c>
      <c r="F9922" s="166" t="s">
        <v>11</v>
      </c>
    </row>
    <row r="9923" spans="1:6" x14ac:dyDescent="0.2">
      <c r="A9923" s="166" t="s">
        <v>37365</v>
      </c>
      <c r="B9923" s="166" t="s">
        <v>37366</v>
      </c>
      <c r="C9923" s="166" t="s">
        <v>36358</v>
      </c>
      <c r="D9923" s="166" t="s">
        <v>12405</v>
      </c>
      <c r="E9923" s="166" t="s">
        <v>37367</v>
      </c>
      <c r="F9923" s="166" t="s">
        <v>11</v>
      </c>
    </row>
    <row r="9924" spans="1:6" x14ac:dyDescent="0.2">
      <c r="A9924" s="166" t="s">
        <v>37368</v>
      </c>
      <c r="B9924" s="166" t="s">
        <v>570</v>
      </c>
      <c r="C9924" s="166" t="s">
        <v>37369</v>
      </c>
      <c r="D9924" s="166" t="s">
        <v>37370</v>
      </c>
      <c r="E9924" s="166" t="s">
        <v>37371</v>
      </c>
      <c r="F9924" s="166" t="s">
        <v>26428</v>
      </c>
    </row>
    <row r="9925" spans="1:6" x14ac:dyDescent="0.2">
      <c r="A9925" s="166" t="s">
        <v>37372</v>
      </c>
      <c r="B9925" s="166" t="s">
        <v>364</v>
      </c>
      <c r="C9925" s="166" t="s">
        <v>37373</v>
      </c>
      <c r="D9925" s="166" t="s">
        <v>37374</v>
      </c>
      <c r="E9925" s="166" t="s">
        <v>37375</v>
      </c>
      <c r="F9925" s="166" t="s">
        <v>11</v>
      </c>
    </row>
    <row r="9926" spans="1:6" x14ac:dyDescent="0.2">
      <c r="A9926" s="166" t="s">
        <v>37376</v>
      </c>
      <c r="B9926" s="166" t="s">
        <v>1546</v>
      </c>
      <c r="C9926" s="166" t="s">
        <v>37377</v>
      </c>
      <c r="D9926" s="166" t="s">
        <v>37378</v>
      </c>
      <c r="E9926" s="166" t="s">
        <v>37379</v>
      </c>
      <c r="F9926" s="166" t="s">
        <v>11</v>
      </c>
    </row>
    <row r="9927" spans="1:6" x14ac:dyDescent="0.2">
      <c r="A9927" s="166" t="s">
        <v>37380</v>
      </c>
      <c r="B9927" s="166" t="s">
        <v>729</v>
      </c>
      <c r="C9927" s="166" t="s">
        <v>37381</v>
      </c>
      <c r="D9927" s="166" t="s">
        <v>37382</v>
      </c>
      <c r="E9927" s="166" t="s">
        <v>37383</v>
      </c>
      <c r="F9927" s="166" t="s">
        <v>8401</v>
      </c>
    </row>
    <row r="9928" spans="1:6" x14ac:dyDescent="0.2">
      <c r="A9928" s="166" t="s">
        <v>37384</v>
      </c>
      <c r="B9928" s="166" t="s">
        <v>1375</v>
      </c>
      <c r="C9928" s="166" t="s">
        <v>37385</v>
      </c>
      <c r="D9928" s="166" t="s">
        <v>37386</v>
      </c>
      <c r="E9928" s="166" t="s">
        <v>37387</v>
      </c>
      <c r="F9928" s="166" t="s">
        <v>37388</v>
      </c>
    </row>
    <row r="9929" spans="1:6" x14ac:dyDescent="0.2">
      <c r="A9929" s="166" t="s">
        <v>37389</v>
      </c>
      <c r="B9929" s="166" t="s">
        <v>659</v>
      </c>
      <c r="C9929" s="166" t="s">
        <v>37390</v>
      </c>
      <c r="D9929" s="166" t="s">
        <v>37391</v>
      </c>
      <c r="E9929" s="166" t="s">
        <v>37392</v>
      </c>
      <c r="F9929" s="166" t="s">
        <v>20061</v>
      </c>
    </row>
    <row r="9930" spans="1:6" x14ac:dyDescent="0.2">
      <c r="A9930" s="166" t="s">
        <v>37393</v>
      </c>
      <c r="B9930" s="166" t="s">
        <v>2107</v>
      </c>
      <c r="C9930" s="166" t="s">
        <v>37394</v>
      </c>
      <c r="D9930" s="166" t="s">
        <v>37395</v>
      </c>
      <c r="E9930" s="166" t="s">
        <v>37396</v>
      </c>
      <c r="F9930" s="166" t="s">
        <v>11</v>
      </c>
    </row>
    <row r="9931" spans="1:6" x14ac:dyDescent="0.2">
      <c r="A9931" s="166" t="s">
        <v>37397</v>
      </c>
      <c r="B9931" s="166" t="s">
        <v>307</v>
      </c>
      <c r="C9931" s="166" t="s">
        <v>37398</v>
      </c>
      <c r="D9931" s="166" t="s">
        <v>37399</v>
      </c>
      <c r="E9931" s="166" t="s">
        <v>37400</v>
      </c>
      <c r="F9931" s="166" t="s">
        <v>921</v>
      </c>
    </row>
    <row r="9932" spans="1:6" x14ac:dyDescent="0.2">
      <c r="A9932" s="166" t="s">
        <v>37401</v>
      </c>
      <c r="B9932" s="166" t="s">
        <v>314</v>
      </c>
      <c r="C9932" s="166" t="s">
        <v>37402</v>
      </c>
      <c r="D9932" s="166" t="s">
        <v>37403</v>
      </c>
      <c r="E9932" s="166" t="s">
        <v>37404</v>
      </c>
      <c r="F9932" s="166" t="s">
        <v>17387</v>
      </c>
    </row>
    <row r="9933" spans="1:6" x14ac:dyDescent="0.2">
      <c r="A9933" s="166" t="s">
        <v>37405</v>
      </c>
      <c r="B9933" s="166" t="s">
        <v>339</v>
      </c>
      <c r="C9933" s="166" t="s">
        <v>37406</v>
      </c>
      <c r="D9933" s="166" t="s">
        <v>37407</v>
      </c>
      <c r="E9933" s="166" t="s">
        <v>37408</v>
      </c>
      <c r="F9933" s="166" t="s">
        <v>37409</v>
      </c>
    </row>
    <row r="9934" spans="1:6" x14ac:dyDescent="0.2">
      <c r="A9934" s="166" t="s">
        <v>37405</v>
      </c>
      <c r="B9934" s="166" t="s">
        <v>339</v>
      </c>
      <c r="C9934" s="166" t="s">
        <v>37406</v>
      </c>
      <c r="D9934" s="166" t="s">
        <v>37407</v>
      </c>
      <c r="E9934" s="166" t="s">
        <v>37408</v>
      </c>
      <c r="F9934" s="166" t="s">
        <v>37410</v>
      </c>
    </row>
    <row r="9935" spans="1:6" x14ac:dyDescent="0.2">
      <c r="A9935" s="166" t="s">
        <v>37411</v>
      </c>
      <c r="B9935" s="166" t="s">
        <v>11</v>
      </c>
      <c r="C9935" s="166" t="s">
        <v>11</v>
      </c>
      <c r="D9935" s="166" t="s">
        <v>11</v>
      </c>
      <c r="E9935" s="166" t="s">
        <v>37412</v>
      </c>
      <c r="F9935" s="166" t="s">
        <v>11</v>
      </c>
    </row>
    <row r="9936" spans="1:6" x14ac:dyDescent="0.2">
      <c r="A9936" s="166" t="s">
        <v>37413</v>
      </c>
      <c r="B9936" s="166" t="s">
        <v>682</v>
      </c>
      <c r="C9936" s="166" t="s">
        <v>37414</v>
      </c>
      <c r="D9936" s="166" t="s">
        <v>37415</v>
      </c>
      <c r="E9936" s="166" t="s">
        <v>37416</v>
      </c>
      <c r="F9936" s="166" t="s">
        <v>37417</v>
      </c>
    </row>
    <row r="9937" spans="1:6" x14ac:dyDescent="0.2">
      <c r="A9937" s="166" t="s">
        <v>37418</v>
      </c>
      <c r="B9937" s="166" t="s">
        <v>11</v>
      </c>
      <c r="C9937" s="166" t="s">
        <v>11</v>
      </c>
      <c r="D9937" s="166" t="s">
        <v>11</v>
      </c>
      <c r="E9937" s="166" t="s">
        <v>37419</v>
      </c>
      <c r="F9937" s="166" t="s">
        <v>11</v>
      </c>
    </row>
    <row r="9938" spans="1:6" x14ac:dyDescent="0.2">
      <c r="A9938" s="166" t="s">
        <v>37420</v>
      </c>
      <c r="B9938" s="166" t="s">
        <v>807</v>
      </c>
      <c r="C9938" s="166" t="s">
        <v>37421</v>
      </c>
      <c r="D9938" s="166" t="s">
        <v>37422</v>
      </c>
      <c r="E9938" s="166" t="s">
        <v>37423</v>
      </c>
      <c r="F9938" s="166" t="s">
        <v>11</v>
      </c>
    </row>
    <row r="9939" spans="1:6" x14ac:dyDescent="0.2">
      <c r="A9939" s="166" t="s">
        <v>37424</v>
      </c>
      <c r="B9939" s="166" t="s">
        <v>1613</v>
      </c>
      <c r="C9939" s="166" t="s">
        <v>37425</v>
      </c>
      <c r="D9939" s="166" t="s">
        <v>37426</v>
      </c>
      <c r="E9939" s="166" t="s">
        <v>37427</v>
      </c>
      <c r="F9939" s="166" t="s">
        <v>11</v>
      </c>
    </row>
    <row r="9940" spans="1:6" x14ac:dyDescent="0.2">
      <c r="A9940" s="166" t="s">
        <v>37428</v>
      </c>
      <c r="B9940" s="166" t="s">
        <v>1622</v>
      </c>
      <c r="C9940" s="166" t="s">
        <v>37429</v>
      </c>
      <c r="D9940" s="166" t="s">
        <v>37430</v>
      </c>
      <c r="E9940" s="166" t="s">
        <v>37431</v>
      </c>
      <c r="F9940" s="166" t="s">
        <v>35250</v>
      </c>
    </row>
    <row r="9941" spans="1:6" x14ac:dyDescent="0.2">
      <c r="A9941" s="166" t="s">
        <v>37432</v>
      </c>
      <c r="B9941" s="166" t="s">
        <v>5920</v>
      </c>
      <c r="C9941" s="166" t="s">
        <v>37433</v>
      </c>
      <c r="D9941" s="166" t="s">
        <v>37434</v>
      </c>
      <c r="E9941" s="166" t="s">
        <v>37435</v>
      </c>
      <c r="F9941" s="166" t="s">
        <v>11</v>
      </c>
    </row>
    <row r="9942" spans="1:6" x14ac:dyDescent="0.2">
      <c r="A9942" s="166" t="s">
        <v>37436</v>
      </c>
      <c r="B9942" s="166" t="s">
        <v>11</v>
      </c>
      <c r="C9942" s="166" t="s">
        <v>11</v>
      </c>
      <c r="D9942" s="166" t="s">
        <v>11</v>
      </c>
      <c r="E9942" s="166" t="s">
        <v>37437</v>
      </c>
      <c r="F9942" s="166" t="s">
        <v>11</v>
      </c>
    </row>
    <row r="9943" spans="1:6" x14ac:dyDescent="0.2">
      <c r="A9943" s="166" t="s">
        <v>37438</v>
      </c>
      <c r="B9943" s="166" t="s">
        <v>980</v>
      </c>
      <c r="C9943" s="166" t="s">
        <v>37439</v>
      </c>
      <c r="D9943" s="166" t="s">
        <v>37440</v>
      </c>
      <c r="E9943" s="166" t="s">
        <v>37441</v>
      </c>
      <c r="F9943" s="166" t="s">
        <v>11</v>
      </c>
    </row>
    <row r="9944" spans="1:6" x14ac:dyDescent="0.2">
      <c r="A9944" s="166" t="s">
        <v>37442</v>
      </c>
      <c r="B9944" s="166" t="s">
        <v>37443</v>
      </c>
      <c r="C9944" s="166" t="s">
        <v>37444</v>
      </c>
      <c r="D9944" s="166" t="s">
        <v>37445</v>
      </c>
      <c r="E9944" s="166" t="s">
        <v>37446</v>
      </c>
      <c r="F9944" s="166" t="s">
        <v>11</v>
      </c>
    </row>
    <row r="9945" spans="1:6" x14ac:dyDescent="0.2">
      <c r="A9945" s="166" t="s">
        <v>37447</v>
      </c>
      <c r="B9945" s="166" t="s">
        <v>11</v>
      </c>
      <c r="C9945" s="166" t="s">
        <v>11</v>
      </c>
      <c r="D9945" s="166" t="s">
        <v>11</v>
      </c>
      <c r="E9945" s="166" t="s">
        <v>37448</v>
      </c>
      <c r="F9945" s="166" t="s">
        <v>11</v>
      </c>
    </row>
    <row r="9946" spans="1:6" x14ac:dyDescent="0.2">
      <c r="A9946" s="166" t="s">
        <v>37449</v>
      </c>
      <c r="B9946" s="166" t="s">
        <v>1639</v>
      </c>
      <c r="C9946" s="166" t="s">
        <v>37450</v>
      </c>
      <c r="D9946" s="166" t="s">
        <v>37451</v>
      </c>
      <c r="E9946" s="166" t="s">
        <v>37452</v>
      </c>
      <c r="F9946" s="166" t="s">
        <v>11</v>
      </c>
    </row>
    <row r="9947" spans="1:6" x14ac:dyDescent="0.2">
      <c r="A9947" s="166" t="s">
        <v>37453</v>
      </c>
      <c r="B9947" s="166" t="s">
        <v>1733</v>
      </c>
      <c r="C9947" s="166" t="s">
        <v>37454</v>
      </c>
      <c r="D9947" s="166" t="s">
        <v>37455</v>
      </c>
      <c r="E9947" s="166" t="s">
        <v>37456</v>
      </c>
      <c r="F9947" s="166" t="s">
        <v>3283</v>
      </c>
    </row>
    <row r="9948" spans="1:6" x14ac:dyDescent="0.2">
      <c r="A9948" s="166" t="s">
        <v>37457</v>
      </c>
      <c r="B9948" s="166" t="s">
        <v>880</v>
      </c>
      <c r="C9948" s="166" t="s">
        <v>37458</v>
      </c>
      <c r="D9948" s="166" t="s">
        <v>37459</v>
      </c>
      <c r="E9948" s="166" t="s">
        <v>37460</v>
      </c>
      <c r="F9948" s="166" t="s">
        <v>11</v>
      </c>
    </row>
    <row r="9949" spans="1:6" x14ac:dyDescent="0.2">
      <c r="A9949" s="166" t="s">
        <v>37461</v>
      </c>
      <c r="B9949" s="166" t="s">
        <v>1187</v>
      </c>
      <c r="C9949" s="166" t="s">
        <v>37462</v>
      </c>
      <c r="D9949" s="166" t="s">
        <v>37463</v>
      </c>
      <c r="E9949" s="166" t="s">
        <v>37464</v>
      </c>
      <c r="F9949" s="166" t="s">
        <v>11</v>
      </c>
    </row>
    <row r="9950" spans="1:6" x14ac:dyDescent="0.2">
      <c r="A9950" s="166" t="s">
        <v>37465</v>
      </c>
      <c r="B9950" s="166" t="s">
        <v>320</v>
      </c>
      <c r="C9950" s="166" t="s">
        <v>37466</v>
      </c>
      <c r="D9950" s="166" t="s">
        <v>37467</v>
      </c>
      <c r="E9950" s="166" t="s">
        <v>37468</v>
      </c>
      <c r="F9950" s="166" t="s">
        <v>11</v>
      </c>
    </row>
    <row r="9951" spans="1:6" x14ac:dyDescent="0.2">
      <c r="A9951" s="166" t="s">
        <v>37469</v>
      </c>
      <c r="B9951" s="166" t="s">
        <v>1050</v>
      </c>
      <c r="C9951" s="166" t="s">
        <v>37470</v>
      </c>
      <c r="D9951" s="166" t="s">
        <v>37471</v>
      </c>
      <c r="E9951" s="166" t="s">
        <v>37472</v>
      </c>
      <c r="F9951" s="166" t="s">
        <v>11</v>
      </c>
    </row>
    <row r="9952" spans="1:6" x14ac:dyDescent="0.2">
      <c r="A9952" s="166" t="s">
        <v>37473</v>
      </c>
      <c r="B9952" s="166" t="s">
        <v>11</v>
      </c>
      <c r="C9952" s="166" t="s">
        <v>11</v>
      </c>
      <c r="D9952" s="166" t="s">
        <v>11</v>
      </c>
      <c r="E9952" s="166" t="s">
        <v>37474</v>
      </c>
      <c r="F9952" s="166" t="s">
        <v>11</v>
      </c>
    </row>
    <row r="9953" spans="1:6" x14ac:dyDescent="0.2">
      <c r="A9953" s="166" t="s">
        <v>37475</v>
      </c>
      <c r="B9953" s="166" t="s">
        <v>22108</v>
      </c>
      <c r="C9953" s="166" t="s">
        <v>2138</v>
      </c>
      <c r="D9953" s="166" t="s">
        <v>37476</v>
      </c>
      <c r="E9953" s="166" t="s">
        <v>37477</v>
      </c>
      <c r="F9953" s="166" t="s">
        <v>11</v>
      </c>
    </row>
    <row r="9954" spans="1:6" x14ac:dyDescent="0.2">
      <c r="A9954" s="166" t="s">
        <v>37478</v>
      </c>
      <c r="B9954" s="166" t="s">
        <v>546</v>
      </c>
      <c r="C9954" s="166" t="s">
        <v>37479</v>
      </c>
      <c r="D9954" s="166" t="s">
        <v>37480</v>
      </c>
      <c r="E9954" s="166" t="s">
        <v>37481</v>
      </c>
      <c r="F9954" s="166" t="s">
        <v>11</v>
      </c>
    </row>
    <row r="9955" spans="1:6" x14ac:dyDescent="0.2">
      <c r="A9955" s="166" t="s">
        <v>37482</v>
      </c>
      <c r="B9955" s="166" t="s">
        <v>1290</v>
      </c>
      <c r="C9955" s="166" t="s">
        <v>37483</v>
      </c>
      <c r="D9955" s="166" t="s">
        <v>35366</v>
      </c>
      <c r="E9955" s="166" t="s">
        <v>37484</v>
      </c>
      <c r="F9955" s="166" t="s">
        <v>35368</v>
      </c>
    </row>
    <row r="9956" spans="1:6" x14ac:dyDescent="0.2">
      <c r="A9956" s="166" t="s">
        <v>37485</v>
      </c>
      <c r="B9956" s="166" t="s">
        <v>1187</v>
      </c>
      <c r="C9956" s="166" t="s">
        <v>37486</v>
      </c>
      <c r="D9956" s="166" t="s">
        <v>37487</v>
      </c>
      <c r="E9956" s="166" t="s">
        <v>37488</v>
      </c>
      <c r="F9956" s="166" t="s">
        <v>13393</v>
      </c>
    </row>
    <row r="9957" spans="1:6" x14ac:dyDescent="0.2">
      <c r="A9957" s="166" t="s">
        <v>37489</v>
      </c>
      <c r="B9957" s="166" t="s">
        <v>320</v>
      </c>
      <c r="C9957" s="166" t="s">
        <v>37490</v>
      </c>
      <c r="D9957" s="166" t="s">
        <v>37491</v>
      </c>
      <c r="E9957" s="166" t="s">
        <v>37492</v>
      </c>
      <c r="F9957" s="166" t="s">
        <v>11</v>
      </c>
    </row>
    <row r="9958" spans="1:6" x14ac:dyDescent="0.2">
      <c r="A9958" s="166" t="s">
        <v>37493</v>
      </c>
      <c r="B9958" s="166" t="s">
        <v>11</v>
      </c>
      <c r="C9958" s="166" t="s">
        <v>11</v>
      </c>
      <c r="D9958" s="166" t="s">
        <v>11</v>
      </c>
      <c r="E9958" s="166" t="s">
        <v>37494</v>
      </c>
      <c r="F9958" s="166" t="s">
        <v>11</v>
      </c>
    </row>
    <row r="9959" spans="1:6" x14ac:dyDescent="0.2">
      <c r="A9959" s="166" t="s">
        <v>37495</v>
      </c>
      <c r="B9959" s="166" t="s">
        <v>546</v>
      </c>
      <c r="C9959" s="166" t="s">
        <v>37496</v>
      </c>
      <c r="D9959" s="166" t="s">
        <v>37497</v>
      </c>
      <c r="E9959" s="166" t="s">
        <v>37498</v>
      </c>
      <c r="F9959" s="166" t="s">
        <v>11</v>
      </c>
    </row>
    <row r="9960" spans="1:6" x14ac:dyDescent="0.2">
      <c r="A9960" s="166" t="s">
        <v>37499</v>
      </c>
      <c r="B9960" s="166" t="s">
        <v>593</v>
      </c>
      <c r="C9960" s="166" t="s">
        <v>37500</v>
      </c>
      <c r="D9960" s="166" t="s">
        <v>37501</v>
      </c>
      <c r="E9960" s="166" t="s">
        <v>37502</v>
      </c>
      <c r="F9960" s="166" t="s">
        <v>11</v>
      </c>
    </row>
    <row r="9961" spans="1:6" x14ac:dyDescent="0.2">
      <c r="A9961" s="166" t="s">
        <v>37503</v>
      </c>
      <c r="B9961" s="166" t="s">
        <v>447</v>
      </c>
      <c r="C9961" s="166" t="s">
        <v>37504</v>
      </c>
      <c r="D9961" s="166" t="s">
        <v>37505</v>
      </c>
      <c r="E9961" s="166" t="s">
        <v>37506</v>
      </c>
      <c r="F9961" s="166" t="s">
        <v>2927</v>
      </c>
    </row>
    <row r="9962" spans="1:6" x14ac:dyDescent="0.2">
      <c r="A9962" s="166" t="s">
        <v>37507</v>
      </c>
      <c r="B9962" s="166" t="s">
        <v>435</v>
      </c>
      <c r="C9962" s="166" t="s">
        <v>37508</v>
      </c>
      <c r="D9962" s="166" t="s">
        <v>37509</v>
      </c>
      <c r="E9962" s="166" t="s">
        <v>37510</v>
      </c>
      <c r="F9962" s="166" t="s">
        <v>37511</v>
      </c>
    </row>
    <row r="9963" spans="1:6" x14ac:dyDescent="0.2">
      <c r="A9963" s="166" t="s">
        <v>37512</v>
      </c>
      <c r="B9963" s="166" t="s">
        <v>6414</v>
      </c>
      <c r="C9963" s="166" t="s">
        <v>16677</v>
      </c>
      <c r="D9963" s="166" t="s">
        <v>37513</v>
      </c>
      <c r="E9963" s="166" t="s">
        <v>37514</v>
      </c>
      <c r="F9963" s="166" t="s">
        <v>11</v>
      </c>
    </row>
    <row r="9964" spans="1:6" x14ac:dyDescent="0.2">
      <c r="A9964" s="166" t="s">
        <v>37515</v>
      </c>
      <c r="B9964" s="166" t="s">
        <v>379</v>
      </c>
      <c r="C9964" s="166" t="s">
        <v>37516</v>
      </c>
      <c r="D9964" s="166" t="s">
        <v>37517</v>
      </c>
      <c r="E9964" s="166" t="s">
        <v>37518</v>
      </c>
      <c r="F9964" s="166" t="s">
        <v>11</v>
      </c>
    </row>
    <row r="9965" spans="1:6" x14ac:dyDescent="0.2">
      <c r="A9965" s="166" t="s">
        <v>37519</v>
      </c>
      <c r="B9965" s="166" t="s">
        <v>551</v>
      </c>
      <c r="C9965" s="166" t="s">
        <v>37520</v>
      </c>
      <c r="D9965" s="166" t="s">
        <v>37521</v>
      </c>
      <c r="E9965" s="166" t="s">
        <v>37522</v>
      </c>
      <c r="F9965" s="166" t="s">
        <v>17573</v>
      </c>
    </row>
    <row r="9966" spans="1:6" x14ac:dyDescent="0.2">
      <c r="A9966" s="166" t="s">
        <v>37523</v>
      </c>
      <c r="B9966" s="166" t="s">
        <v>1296</v>
      </c>
      <c r="C9966" s="166" t="s">
        <v>37524</v>
      </c>
      <c r="D9966" s="166" t="s">
        <v>37525</v>
      </c>
      <c r="E9966" s="166" t="s">
        <v>37526</v>
      </c>
      <c r="F9966" s="166" t="s">
        <v>37527</v>
      </c>
    </row>
    <row r="9967" spans="1:6" x14ac:dyDescent="0.2">
      <c r="A9967" s="166" t="s">
        <v>37528</v>
      </c>
      <c r="B9967" s="166" t="s">
        <v>14725</v>
      </c>
      <c r="C9967" s="166" t="s">
        <v>37529</v>
      </c>
      <c r="D9967" s="166" t="s">
        <v>37530</v>
      </c>
      <c r="E9967" s="166" t="s">
        <v>37531</v>
      </c>
      <c r="F9967" s="166" t="s">
        <v>37532</v>
      </c>
    </row>
    <row r="9968" spans="1:6" x14ac:dyDescent="0.2">
      <c r="A9968" s="166" t="s">
        <v>37533</v>
      </c>
      <c r="B9968" s="166" t="s">
        <v>11</v>
      </c>
      <c r="C9968" s="166" t="s">
        <v>11</v>
      </c>
      <c r="D9968" s="166" t="s">
        <v>11</v>
      </c>
      <c r="E9968" s="166" t="s">
        <v>37534</v>
      </c>
      <c r="F9968" s="166" t="s">
        <v>11</v>
      </c>
    </row>
    <row r="9969" spans="1:6" x14ac:dyDescent="0.2">
      <c r="A9969" s="166" t="s">
        <v>37535</v>
      </c>
      <c r="B9969" s="166" t="s">
        <v>1591</v>
      </c>
      <c r="C9969" s="166" t="s">
        <v>37536</v>
      </c>
      <c r="D9969" s="166" t="s">
        <v>37537</v>
      </c>
      <c r="E9969" s="166" t="s">
        <v>37538</v>
      </c>
      <c r="F9969" s="166" t="s">
        <v>37539</v>
      </c>
    </row>
    <row r="9970" spans="1:6" x14ac:dyDescent="0.2">
      <c r="A9970" s="166" t="s">
        <v>37540</v>
      </c>
      <c r="B9970" s="166" t="s">
        <v>11</v>
      </c>
      <c r="C9970" s="166" t="s">
        <v>11</v>
      </c>
      <c r="D9970" s="166" t="s">
        <v>11</v>
      </c>
      <c r="E9970" s="166" t="s">
        <v>37541</v>
      </c>
      <c r="F9970" s="166" t="s">
        <v>11</v>
      </c>
    </row>
    <row r="9971" spans="1:6" x14ac:dyDescent="0.2">
      <c r="A9971" s="166" t="s">
        <v>37542</v>
      </c>
      <c r="B9971" s="166" t="s">
        <v>2376</v>
      </c>
      <c r="C9971" s="166" t="s">
        <v>37543</v>
      </c>
      <c r="D9971" s="166" t="s">
        <v>37544</v>
      </c>
      <c r="E9971" s="166" t="s">
        <v>37545</v>
      </c>
      <c r="F9971" s="166" t="s">
        <v>11</v>
      </c>
    </row>
    <row r="9972" spans="1:6" x14ac:dyDescent="0.2">
      <c r="A9972" s="166" t="s">
        <v>37546</v>
      </c>
      <c r="B9972" s="166" t="s">
        <v>1115</v>
      </c>
      <c r="C9972" s="166" t="s">
        <v>37547</v>
      </c>
      <c r="D9972" s="166" t="s">
        <v>37548</v>
      </c>
      <c r="E9972" s="166" t="s">
        <v>37549</v>
      </c>
      <c r="F9972" s="166" t="s">
        <v>37550</v>
      </c>
    </row>
    <row r="9973" spans="1:6" x14ac:dyDescent="0.2">
      <c r="A9973" s="166" t="s">
        <v>37551</v>
      </c>
      <c r="B9973" s="166" t="s">
        <v>556</v>
      </c>
      <c r="C9973" s="166" t="s">
        <v>37552</v>
      </c>
      <c r="D9973" s="166" t="s">
        <v>37553</v>
      </c>
      <c r="E9973" s="166" t="s">
        <v>37554</v>
      </c>
      <c r="F9973" s="166" t="s">
        <v>11</v>
      </c>
    </row>
    <row r="9974" spans="1:6" x14ac:dyDescent="0.2">
      <c r="A9974" s="166" t="s">
        <v>37555</v>
      </c>
      <c r="B9974" s="166" t="s">
        <v>447</v>
      </c>
      <c r="C9974" s="166" t="s">
        <v>37556</v>
      </c>
      <c r="D9974" s="166" t="s">
        <v>37557</v>
      </c>
      <c r="E9974" s="166" t="s">
        <v>37558</v>
      </c>
      <c r="F9974" s="166" t="s">
        <v>8767</v>
      </c>
    </row>
    <row r="9975" spans="1:6" x14ac:dyDescent="0.2">
      <c r="A9975" s="166" t="s">
        <v>37559</v>
      </c>
      <c r="B9975" s="166" t="s">
        <v>7002</v>
      </c>
      <c r="C9975" s="166" t="s">
        <v>37560</v>
      </c>
      <c r="D9975" s="166" t="s">
        <v>37561</v>
      </c>
      <c r="E9975" s="166" t="s">
        <v>37562</v>
      </c>
      <c r="F9975" s="166" t="s">
        <v>11</v>
      </c>
    </row>
    <row r="9976" spans="1:6" x14ac:dyDescent="0.2">
      <c r="A9976" s="166" t="s">
        <v>37563</v>
      </c>
      <c r="B9976" s="166" t="s">
        <v>339</v>
      </c>
      <c r="C9976" s="166" t="s">
        <v>37564</v>
      </c>
      <c r="D9976" s="166" t="s">
        <v>37565</v>
      </c>
      <c r="E9976" s="166" t="s">
        <v>37566</v>
      </c>
      <c r="F9976" s="166" t="s">
        <v>5468</v>
      </c>
    </row>
    <row r="9977" spans="1:6" x14ac:dyDescent="0.2">
      <c r="A9977" s="166" t="s">
        <v>37567</v>
      </c>
      <c r="B9977" s="166" t="s">
        <v>374</v>
      </c>
      <c r="C9977" s="166" t="s">
        <v>37568</v>
      </c>
      <c r="D9977" s="166" t="s">
        <v>37569</v>
      </c>
      <c r="E9977" s="166" t="s">
        <v>37570</v>
      </c>
      <c r="F9977" s="166" t="s">
        <v>1755</v>
      </c>
    </row>
    <row r="9978" spans="1:6" x14ac:dyDescent="0.2">
      <c r="A9978" s="166" t="s">
        <v>37571</v>
      </c>
      <c r="B9978" s="166" t="s">
        <v>33858</v>
      </c>
      <c r="C9978" s="166" t="s">
        <v>37572</v>
      </c>
      <c r="D9978" s="166" t="s">
        <v>37573</v>
      </c>
      <c r="E9978" s="166" t="s">
        <v>37574</v>
      </c>
      <c r="F9978" s="166" t="s">
        <v>33861</v>
      </c>
    </row>
    <row r="9979" spans="1:6" x14ac:dyDescent="0.2">
      <c r="A9979" s="166" t="s">
        <v>37575</v>
      </c>
      <c r="B9979" s="166" t="s">
        <v>3989</v>
      </c>
      <c r="C9979" s="166" t="s">
        <v>37576</v>
      </c>
      <c r="D9979" s="166" t="s">
        <v>37577</v>
      </c>
      <c r="E9979" s="166" t="s">
        <v>37578</v>
      </c>
      <c r="F9979" s="166" t="s">
        <v>37579</v>
      </c>
    </row>
    <row r="9980" spans="1:6" x14ac:dyDescent="0.2">
      <c r="A9980" s="166" t="s">
        <v>37580</v>
      </c>
      <c r="B9980" s="166" t="s">
        <v>1824</v>
      </c>
      <c r="C9980" s="166" t="s">
        <v>37581</v>
      </c>
      <c r="D9980" s="166" t="s">
        <v>37582</v>
      </c>
      <c r="E9980" s="166" t="s">
        <v>37583</v>
      </c>
      <c r="F9980" s="166" t="s">
        <v>11</v>
      </c>
    </row>
    <row r="9981" spans="1:6" x14ac:dyDescent="0.2">
      <c r="A9981" s="166" t="s">
        <v>37584</v>
      </c>
      <c r="B9981" s="166" t="s">
        <v>570</v>
      </c>
      <c r="C9981" s="166" t="s">
        <v>37585</v>
      </c>
      <c r="D9981" s="166" t="s">
        <v>37586</v>
      </c>
      <c r="E9981" s="166" t="s">
        <v>37587</v>
      </c>
      <c r="F9981" s="166" t="s">
        <v>37588</v>
      </c>
    </row>
    <row r="9982" spans="1:6" x14ac:dyDescent="0.2">
      <c r="A9982" s="166" t="s">
        <v>37589</v>
      </c>
      <c r="B9982" s="166" t="s">
        <v>11</v>
      </c>
      <c r="C9982" s="166" t="s">
        <v>11</v>
      </c>
      <c r="D9982" s="166" t="s">
        <v>11</v>
      </c>
      <c r="E9982" s="166" t="s">
        <v>37590</v>
      </c>
      <c r="F9982" s="166" t="s">
        <v>11</v>
      </c>
    </row>
    <row r="9983" spans="1:6" x14ac:dyDescent="0.2">
      <c r="A9983" s="166" t="s">
        <v>37591</v>
      </c>
      <c r="B9983" s="166" t="s">
        <v>682</v>
      </c>
      <c r="C9983" s="166" t="s">
        <v>37592</v>
      </c>
      <c r="D9983" s="166" t="s">
        <v>37593</v>
      </c>
      <c r="E9983" s="166" t="s">
        <v>37594</v>
      </c>
      <c r="F9983" s="166" t="s">
        <v>17359</v>
      </c>
    </row>
    <row r="9984" spans="1:6" x14ac:dyDescent="0.2">
      <c r="A9984" s="166" t="s">
        <v>37595</v>
      </c>
      <c r="B9984" s="166" t="s">
        <v>397</v>
      </c>
      <c r="C9984" s="166" t="s">
        <v>37596</v>
      </c>
      <c r="D9984" s="166" t="s">
        <v>37597</v>
      </c>
      <c r="E9984" s="166" t="s">
        <v>37598</v>
      </c>
      <c r="F9984" s="166" t="s">
        <v>11</v>
      </c>
    </row>
    <row r="9985" spans="1:6" x14ac:dyDescent="0.2">
      <c r="A9985" s="166" t="s">
        <v>37599</v>
      </c>
      <c r="B9985" s="166" t="s">
        <v>11</v>
      </c>
      <c r="C9985" s="166" t="s">
        <v>11</v>
      </c>
      <c r="D9985" s="166" t="s">
        <v>11</v>
      </c>
      <c r="E9985" s="166" t="s">
        <v>37600</v>
      </c>
      <c r="F9985" s="166" t="s">
        <v>11</v>
      </c>
    </row>
    <row r="9986" spans="1:6" x14ac:dyDescent="0.2">
      <c r="A9986" s="166" t="s">
        <v>37601</v>
      </c>
      <c r="B9986" s="166" t="s">
        <v>908</v>
      </c>
      <c r="C9986" s="166" t="s">
        <v>37602</v>
      </c>
      <c r="D9986" s="166" t="s">
        <v>37603</v>
      </c>
      <c r="E9986" s="166" t="s">
        <v>37604</v>
      </c>
      <c r="F9986" s="166" t="s">
        <v>11</v>
      </c>
    </row>
    <row r="9987" spans="1:6" x14ac:dyDescent="0.2">
      <c r="A9987" s="166" t="s">
        <v>37605</v>
      </c>
      <c r="B9987" s="166" t="s">
        <v>11</v>
      </c>
      <c r="C9987" s="166" t="s">
        <v>11</v>
      </c>
      <c r="D9987" s="166" t="s">
        <v>11</v>
      </c>
      <c r="E9987" s="166" t="s">
        <v>37606</v>
      </c>
      <c r="F9987" s="166" t="s">
        <v>11</v>
      </c>
    </row>
    <row r="9988" spans="1:6" x14ac:dyDescent="0.2">
      <c r="A9988" s="166" t="s">
        <v>37607</v>
      </c>
      <c r="B9988" s="166" t="s">
        <v>37608</v>
      </c>
      <c r="C9988" s="166" t="s">
        <v>37609</v>
      </c>
      <c r="D9988" s="166" t="s">
        <v>37610</v>
      </c>
      <c r="E9988" s="166" t="s">
        <v>37611</v>
      </c>
      <c r="F9988" s="166" t="s">
        <v>11</v>
      </c>
    </row>
    <row r="9989" spans="1:6" x14ac:dyDescent="0.2">
      <c r="A9989" s="166" t="s">
        <v>37612</v>
      </c>
      <c r="B9989" s="166" t="s">
        <v>347</v>
      </c>
      <c r="C9989" s="166" t="s">
        <v>37613</v>
      </c>
      <c r="D9989" s="166" t="s">
        <v>37614</v>
      </c>
      <c r="E9989" s="166" t="s">
        <v>37615</v>
      </c>
      <c r="F9989" s="166" t="s">
        <v>11</v>
      </c>
    </row>
    <row r="9990" spans="1:6" x14ac:dyDescent="0.2">
      <c r="A9990" s="166" t="s">
        <v>37616</v>
      </c>
      <c r="B9990" s="166" t="s">
        <v>959</v>
      </c>
      <c r="C9990" s="166" t="s">
        <v>37617</v>
      </c>
      <c r="D9990" s="166" t="s">
        <v>37618</v>
      </c>
      <c r="E9990" s="166" t="s">
        <v>37619</v>
      </c>
      <c r="F9990" s="166" t="s">
        <v>11</v>
      </c>
    </row>
    <row r="9991" spans="1:6" x14ac:dyDescent="0.2">
      <c r="A9991" s="166" t="s">
        <v>37620</v>
      </c>
      <c r="B9991" s="166" t="s">
        <v>521</v>
      </c>
      <c r="C9991" s="166" t="s">
        <v>6006</v>
      </c>
      <c r="D9991" s="166" t="s">
        <v>37621</v>
      </c>
      <c r="E9991" s="166" t="s">
        <v>37622</v>
      </c>
      <c r="F9991" s="166" t="s">
        <v>6009</v>
      </c>
    </row>
    <row r="9992" spans="1:6" x14ac:dyDescent="0.2">
      <c r="A9992" s="166" t="s">
        <v>37623</v>
      </c>
      <c r="B9992" s="166" t="s">
        <v>1867</v>
      </c>
      <c r="C9992" s="166" t="s">
        <v>37624</v>
      </c>
      <c r="D9992" s="166" t="s">
        <v>37625</v>
      </c>
      <c r="E9992" s="166" t="s">
        <v>37626</v>
      </c>
      <c r="F9992" s="166" t="s">
        <v>11</v>
      </c>
    </row>
    <row r="9993" spans="1:6" x14ac:dyDescent="0.2">
      <c r="A9993" s="166" t="s">
        <v>37627</v>
      </c>
      <c r="B9993" s="166" t="s">
        <v>1424</v>
      </c>
      <c r="C9993" s="166" t="s">
        <v>37628</v>
      </c>
      <c r="D9993" s="166" t="s">
        <v>37629</v>
      </c>
      <c r="E9993" s="166" t="s">
        <v>37630</v>
      </c>
      <c r="F9993" s="166" t="s">
        <v>11</v>
      </c>
    </row>
    <row r="9994" spans="1:6" x14ac:dyDescent="0.2">
      <c r="A9994" s="166" t="s">
        <v>37631</v>
      </c>
      <c r="B9994" s="166" t="s">
        <v>570</v>
      </c>
      <c r="C9994" s="166" t="s">
        <v>37632</v>
      </c>
      <c r="D9994" s="166" t="s">
        <v>37633</v>
      </c>
      <c r="E9994" s="166" t="s">
        <v>37634</v>
      </c>
      <c r="F9994" s="166" t="s">
        <v>24933</v>
      </c>
    </row>
    <row r="9995" spans="1:6" x14ac:dyDescent="0.2">
      <c r="A9995" s="166" t="s">
        <v>37635</v>
      </c>
      <c r="B9995" s="166" t="s">
        <v>5766</v>
      </c>
      <c r="C9995" s="166" t="s">
        <v>37636</v>
      </c>
      <c r="D9995" s="166" t="s">
        <v>37637</v>
      </c>
      <c r="E9995" s="166" t="s">
        <v>37638</v>
      </c>
      <c r="F9995" s="166" t="s">
        <v>12644</v>
      </c>
    </row>
    <row r="9996" spans="1:6" x14ac:dyDescent="0.2">
      <c r="A9996" s="166" t="s">
        <v>37639</v>
      </c>
      <c r="B9996" s="166" t="s">
        <v>379</v>
      </c>
      <c r="C9996" s="166" t="s">
        <v>37640</v>
      </c>
      <c r="D9996" s="166" t="s">
        <v>37641</v>
      </c>
      <c r="E9996" s="166" t="s">
        <v>37642</v>
      </c>
      <c r="F9996" s="166" t="s">
        <v>11</v>
      </c>
    </row>
    <row r="9997" spans="1:6" x14ac:dyDescent="0.2">
      <c r="A9997" s="166" t="s">
        <v>37643</v>
      </c>
      <c r="B9997" s="166" t="s">
        <v>411</v>
      </c>
      <c r="C9997" s="166" t="s">
        <v>37644</v>
      </c>
      <c r="D9997" s="166" t="s">
        <v>37645</v>
      </c>
      <c r="E9997" s="166" t="s">
        <v>37646</v>
      </c>
      <c r="F9997" s="166" t="s">
        <v>5134</v>
      </c>
    </row>
    <row r="9998" spans="1:6" x14ac:dyDescent="0.2">
      <c r="A9998" s="166" t="s">
        <v>37647</v>
      </c>
      <c r="B9998" s="166" t="s">
        <v>3042</v>
      </c>
      <c r="C9998" s="166" t="s">
        <v>37648</v>
      </c>
      <c r="D9998" s="166" t="s">
        <v>37649</v>
      </c>
      <c r="E9998" s="166" t="s">
        <v>37650</v>
      </c>
      <c r="F9998" s="166" t="s">
        <v>11</v>
      </c>
    </row>
    <row r="9999" spans="1:6" x14ac:dyDescent="0.2">
      <c r="A9999" s="166" t="s">
        <v>37651</v>
      </c>
      <c r="B9999" s="166" t="s">
        <v>352</v>
      </c>
      <c r="C9999" s="166" t="s">
        <v>37652</v>
      </c>
      <c r="D9999" s="166" t="s">
        <v>33780</v>
      </c>
      <c r="E9999" s="166" t="s">
        <v>37653</v>
      </c>
      <c r="F9999" s="166" t="s">
        <v>11</v>
      </c>
    </row>
    <row r="10000" spans="1:6" x14ac:dyDescent="0.2">
      <c r="A10000" s="166" t="s">
        <v>37654</v>
      </c>
      <c r="B10000" s="166" t="s">
        <v>11</v>
      </c>
      <c r="C10000" s="166" t="s">
        <v>11</v>
      </c>
      <c r="D10000" s="166" t="s">
        <v>11</v>
      </c>
      <c r="E10000" s="166" t="s">
        <v>37655</v>
      </c>
      <c r="F10000" s="166" t="s">
        <v>11</v>
      </c>
    </row>
    <row r="10001" spans="1:6" x14ac:dyDescent="0.2">
      <c r="A10001" s="166" t="s">
        <v>37656</v>
      </c>
      <c r="B10001" s="166" t="s">
        <v>659</v>
      </c>
      <c r="C10001" s="166" t="s">
        <v>37657</v>
      </c>
      <c r="D10001" s="166" t="s">
        <v>37658</v>
      </c>
      <c r="E10001" s="166" t="s">
        <v>37659</v>
      </c>
      <c r="F10001" s="166" t="s">
        <v>11</v>
      </c>
    </row>
    <row r="10002" spans="1:6" x14ac:dyDescent="0.2">
      <c r="A10002" s="166" t="s">
        <v>37660</v>
      </c>
      <c r="B10002" s="166" t="s">
        <v>11</v>
      </c>
      <c r="C10002" s="166" t="s">
        <v>11</v>
      </c>
      <c r="D10002" s="166" t="s">
        <v>11</v>
      </c>
      <c r="E10002" s="166" t="s">
        <v>37661</v>
      </c>
      <c r="F10002" s="166" t="s">
        <v>214</v>
      </c>
    </row>
    <row r="10003" spans="1:6" x14ac:dyDescent="0.2">
      <c r="A10003" s="166" t="s">
        <v>37662</v>
      </c>
      <c r="B10003" s="166" t="s">
        <v>11</v>
      </c>
      <c r="C10003" s="166" t="s">
        <v>11</v>
      </c>
      <c r="D10003" s="166" t="s">
        <v>11</v>
      </c>
      <c r="E10003" s="166" t="s">
        <v>37663</v>
      </c>
      <c r="F10003" s="166" t="s">
        <v>11</v>
      </c>
    </row>
    <row r="10004" spans="1:6" x14ac:dyDescent="0.2">
      <c r="A10004" s="166" t="s">
        <v>37664</v>
      </c>
      <c r="B10004" s="166" t="s">
        <v>581</v>
      </c>
      <c r="C10004" s="166" t="s">
        <v>37665</v>
      </c>
      <c r="D10004" s="166" t="s">
        <v>19541</v>
      </c>
      <c r="E10004" s="166" t="s">
        <v>37666</v>
      </c>
      <c r="F10004" s="166" t="s">
        <v>19543</v>
      </c>
    </row>
    <row r="10005" spans="1:6" x14ac:dyDescent="0.2">
      <c r="A10005" s="166" t="s">
        <v>37667</v>
      </c>
      <c r="B10005" s="166" t="s">
        <v>4843</v>
      </c>
      <c r="C10005" s="166" t="s">
        <v>37668</v>
      </c>
      <c r="D10005" s="166" t="s">
        <v>37669</v>
      </c>
      <c r="E10005" s="166" t="s">
        <v>37670</v>
      </c>
      <c r="F10005" s="166" t="s">
        <v>37671</v>
      </c>
    </row>
    <row r="10006" spans="1:6" x14ac:dyDescent="0.2">
      <c r="A10006" s="166" t="s">
        <v>37672</v>
      </c>
      <c r="B10006" s="166" t="s">
        <v>1375</v>
      </c>
      <c r="C10006" s="166" t="s">
        <v>37673</v>
      </c>
      <c r="D10006" s="166" t="s">
        <v>37674</v>
      </c>
      <c r="E10006" s="166" t="s">
        <v>37675</v>
      </c>
      <c r="F10006" s="166" t="s">
        <v>11</v>
      </c>
    </row>
    <row r="10007" spans="1:6" x14ac:dyDescent="0.2">
      <c r="A10007" s="166" t="s">
        <v>37676</v>
      </c>
      <c r="B10007" s="166" t="s">
        <v>478</v>
      </c>
      <c r="C10007" s="166" t="s">
        <v>37677</v>
      </c>
      <c r="D10007" s="166" t="s">
        <v>37678</v>
      </c>
      <c r="E10007" s="166" t="s">
        <v>37679</v>
      </c>
      <c r="F10007" s="166" t="s">
        <v>37680</v>
      </c>
    </row>
    <row r="10008" spans="1:6" x14ac:dyDescent="0.2">
      <c r="A10008" s="166" t="s">
        <v>37681</v>
      </c>
      <c r="B10008" s="166" t="s">
        <v>11</v>
      </c>
      <c r="C10008" s="166" t="s">
        <v>11</v>
      </c>
      <c r="D10008" s="166" t="s">
        <v>11</v>
      </c>
      <c r="E10008" s="166" t="s">
        <v>37682</v>
      </c>
      <c r="F10008" s="166" t="s">
        <v>11</v>
      </c>
    </row>
    <row r="10009" spans="1:6" x14ac:dyDescent="0.2">
      <c r="A10009" s="166" t="s">
        <v>37683</v>
      </c>
      <c r="B10009" s="166" t="s">
        <v>1857</v>
      </c>
      <c r="C10009" s="166" t="s">
        <v>37684</v>
      </c>
      <c r="D10009" s="166" t="s">
        <v>37685</v>
      </c>
      <c r="E10009" s="166" t="s">
        <v>37686</v>
      </c>
      <c r="F10009" s="166" t="s">
        <v>11</v>
      </c>
    </row>
    <row r="10010" spans="1:6" x14ac:dyDescent="0.2">
      <c r="A10010" s="166" t="s">
        <v>37687</v>
      </c>
      <c r="B10010" s="166" t="s">
        <v>1187</v>
      </c>
      <c r="C10010" s="166" t="s">
        <v>37688</v>
      </c>
      <c r="D10010" s="166" t="s">
        <v>37689</v>
      </c>
      <c r="E10010" s="166" t="s">
        <v>37690</v>
      </c>
      <c r="F10010" s="166" t="s">
        <v>11</v>
      </c>
    </row>
    <row r="10011" spans="1:6" x14ac:dyDescent="0.2">
      <c r="A10011" s="166" t="s">
        <v>37691</v>
      </c>
      <c r="B10011" s="166" t="s">
        <v>5276</v>
      </c>
      <c r="C10011" s="166" t="s">
        <v>37692</v>
      </c>
      <c r="D10011" s="166" t="s">
        <v>37693</v>
      </c>
      <c r="E10011" s="166" t="s">
        <v>37694</v>
      </c>
      <c r="F10011" s="166" t="s">
        <v>11</v>
      </c>
    </row>
    <row r="10012" spans="1:6" x14ac:dyDescent="0.2">
      <c r="A10012" s="166" t="s">
        <v>37695</v>
      </c>
      <c r="B10012" s="166" t="s">
        <v>773</v>
      </c>
      <c r="C10012" s="166" t="s">
        <v>37696</v>
      </c>
      <c r="D10012" s="166" t="s">
        <v>37697</v>
      </c>
      <c r="E10012" s="166" t="s">
        <v>37698</v>
      </c>
      <c r="F10012" s="166" t="s">
        <v>11</v>
      </c>
    </row>
    <row r="10013" spans="1:6" x14ac:dyDescent="0.2">
      <c r="A10013" s="166" t="s">
        <v>37699</v>
      </c>
      <c r="B10013" s="166" t="s">
        <v>1344</v>
      </c>
      <c r="C10013" s="166" t="s">
        <v>37700</v>
      </c>
      <c r="D10013" s="166" t="s">
        <v>37701</v>
      </c>
      <c r="E10013" s="166" t="s">
        <v>37702</v>
      </c>
      <c r="F10013" s="166" t="s">
        <v>11</v>
      </c>
    </row>
    <row r="10014" spans="1:6" x14ac:dyDescent="0.2">
      <c r="A10014" s="166" t="s">
        <v>37703</v>
      </c>
      <c r="B10014" s="166" t="s">
        <v>3359</v>
      </c>
      <c r="C10014" s="166" t="s">
        <v>37704</v>
      </c>
      <c r="D10014" s="166" t="s">
        <v>37705</v>
      </c>
      <c r="E10014" s="166" t="s">
        <v>37706</v>
      </c>
      <c r="F10014" s="166" t="s">
        <v>11</v>
      </c>
    </row>
    <row r="10015" spans="1:6" x14ac:dyDescent="0.2">
      <c r="A10015" s="166" t="s">
        <v>37707</v>
      </c>
      <c r="B10015" s="166" t="s">
        <v>31863</v>
      </c>
      <c r="C10015" s="166" t="s">
        <v>25970</v>
      </c>
      <c r="D10015" s="166" t="s">
        <v>37708</v>
      </c>
      <c r="E10015" s="166" t="s">
        <v>37709</v>
      </c>
      <c r="F10015" s="166" t="s">
        <v>31867</v>
      </c>
    </row>
    <row r="10016" spans="1:6" x14ac:dyDescent="0.2">
      <c r="A10016" s="166" t="s">
        <v>37710</v>
      </c>
      <c r="B10016" s="166" t="s">
        <v>447</v>
      </c>
      <c r="C10016" s="166" t="s">
        <v>37711</v>
      </c>
      <c r="D10016" s="166" t="s">
        <v>37712</v>
      </c>
      <c r="E10016" s="166" t="s">
        <v>37713</v>
      </c>
      <c r="F10016" s="166" t="s">
        <v>11</v>
      </c>
    </row>
    <row r="10017" spans="1:6" x14ac:dyDescent="0.2">
      <c r="A10017" s="166" t="s">
        <v>37714</v>
      </c>
      <c r="B10017" s="166" t="s">
        <v>2719</v>
      </c>
      <c r="C10017" s="166" t="s">
        <v>37715</v>
      </c>
      <c r="D10017" s="166" t="s">
        <v>37716</v>
      </c>
      <c r="E10017" s="166" t="s">
        <v>37717</v>
      </c>
      <c r="F10017" s="166" t="s">
        <v>37718</v>
      </c>
    </row>
    <row r="10018" spans="1:6" x14ac:dyDescent="0.2">
      <c r="A10018" s="166" t="s">
        <v>37719</v>
      </c>
      <c r="B10018" s="166" t="s">
        <v>3359</v>
      </c>
      <c r="C10018" s="166" t="s">
        <v>37720</v>
      </c>
      <c r="D10018" s="166" t="s">
        <v>37721</v>
      </c>
      <c r="E10018" s="166" t="s">
        <v>37722</v>
      </c>
      <c r="F10018" s="166" t="s">
        <v>11</v>
      </c>
    </row>
    <row r="10019" spans="1:6" x14ac:dyDescent="0.2">
      <c r="A10019" s="166" t="s">
        <v>37723</v>
      </c>
      <c r="B10019" s="166" t="s">
        <v>11</v>
      </c>
      <c r="C10019" s="166" t="s">
        <v>11</v>
      </c>
      <c r="D10019" s="166" t="s">
        <v>11</v>
      </c>
      <c r="E10019" s="166" t="s">
        <v>37724</v>
      </c>
      <c r="F10019" s="166" t="s">
        <v>11</v>
      </c>
    </row>
    <row r="10020" spans="1:6" x14ac:dyDescent="0.2">
      <c r="A10020" s="166" t="s">
        <v>37725</v>
      </c>
      <c r="B10020" s="166" t="s">
        <v>8324</v>
      </c>
      <c r="C10020" s="166" t="s">
        <v>37726</v>
      </c>
      <c r="D10020" s="166" t="s">
        <v>37727</v>
      </c>
      <c r="E10020" s="166" t="s">
        <v>37728</v>
      </c>
      <c r="F10020" s="166" t="s">
        <v>11</v>
      </c>
    </row>
    <row r="10021" spans="1:6" x14ac:dyDescent="0.2">
      <c r="A10021" s="166" t="s">
        <v>37729</v>
      </c>
      <c r="B10021" s="166" t="s">
        <v>5766</v>
      </c>
      <c r="C10021" s="166" t="s">
        <v>37730</v>
      </c>
      <c r="D10021" s="166" t="s">
        <v>37731</v>
      </c>
      <c r="E10021" s="166" t="s">
        <v>37732</v>
      </c>
      <c r="F10021" s="166" t="s">
        <v>37733</v>
      </c>
    </row>
    <row r="10022" spans="1:6" x14ac:dyDescent="0.2">
      <c r="A10022" s="166" t="s">
        <v>37734</v>
      </c>
      <c r="B10022" s="166" t="s">
        <v>11</v>
      </c>
      <c r="C10022" s="166" t="s">
        <v>11</v>
      </c>
      <c r="D10022" s="166" t="s">
        <v>11</v>
      </c>
      <c r="E10022" s="166" t="s">
        <v>37735</v>
      </c>
      <c r="F10022" s="166" t="s">
        <v>11</v>
      </c>
    </row>
    <row r="10023" spans="1:6" x14ac:dyDescent="0.2">
      <c r="A10023" s="166" t="s">
        <v>37736</v>
      </c>
      <c r="B10023" s="166" t="s">
        <v>339</v>
      </c>
      <c r="C10023" s="166" t="s">
        <v>37737</v>
      </c>
      <c r="D10023" s="166" t="s">
        <v>37738</v>
      </c>
      <c r="E10023" s="166" t="s">
        <v>37739</v>
      </c>
      <c r="F10023" s="166" t="s">
        <v>10424</v>
      </c>
    </row>
    <row r="10024" spans="1:6" x14ac:dyDescent="0.2">
      <c r="A10024" s="166" t="s">
        <v>37740</v>
      </c>
      <c r="B10024" s="166" t="s">
        <v>3359</v>
      </c>
      <c r="C10024" s="166" t="s">
        <v>37741</v>
      </c>
      <c r="D10024" s="166" t="s">
        <v>37742</v>
      </c>
      <c r="E10024" s="166" t="s">
        <v>37743</v>
      </c>
      <c r="F10024" s="166" t="s">
        <v>25335</v>
      </c>
    </row>
    <row r="10025" spans="1:6" x14ac:dyDescent="0.2">
      <c r="A10025" s="166" t="s">
        <v>37744</v>
      </c>
      <c r="B10025" s="166" t="s">
        <v>1669</v>
      </c>
      <c r="C10025" s="166" t="s">
        <v>37745</v>
      </c>
      <c r="D10025" s="166" t="s">
        <v>37746</v>
      </c>
      <c r="E10025" s="166" t="s">
        <v>37747</v>
      </c>
      <c r="F10025" s="166" t="s">
        <v>19442</v>
      </c>
    </row>
    <row r="10026" spans="1:6" x14ac:dyDescent="0.2">
      <c r="A10026" s="166" t="s">
        <v>37748</v>
      </c>
      <c r="B10026" s="166" t="s">
        <v>570</v>
      </c>
      <c r="C10026" s="166" t="s">
        <v>37749</v>
      </c>
      <c r="D10026" s="166" t="s">
        <v>37750</v>
      </c>
      <c r="E10026" s="166" t="s">
        <v>37751</v>
      </c>
      <c r="F10026" s="166" t="s">
        <v>37752</v>
      </c>
    </row>
    <row r="10027" spans="1:6" x14ac:dyDescent="0.2">
      <c r="A10027" s="166" t="s">
        <v>37753</v>
      </c>
      <c r="B10027" s="166" t="s">
        <v>4216</v>
      </c>
      <c r="C10027" s="166" t="s">
        <v>37754</v>
      </c>
      <c r="D10027" s="166" t="s">
        <v>37755</v>
      </c>
      <c r="E10027" s="166" t="s">
        <v>37756</v>
      </c>
      <c r="F10027" s="166" t="s">
        <v>11</v>
      </c>
    </row>
    <row r="10028" spans="1:6" x14ac:dyDescent="0.2">
      <c r="A10028" s="166" t="s">
        <v>37757</v>
      </c>
      <c r="B10028" s="166" t="s">
        <v>1349</v>
      </c>
      <c r="C10028" s="166" t="s">
        <v>37758</v>
      </c>
      <c r="D10028" s="166" t="s">
        <v>37759</v>
      </c>
      <c r="E10028" s="166" t="s">
        <v>37760</v>
      </c>
      <c r="F10028" s="166" t="s">
        <v>37761</v>
      </c>
    </row>
    <row r="10029" spans="1:6" x14ac:dyDescent="0.2">
      <c r="A10029" s="166" t="s">
        <v>37762</v>
      </c>
      <c r="B10029" s="166" t="s">
        <v>379</v>
      </c>
      <c r="C10029" s="166" t="s">
        <v>37763</v>
      </c>
      <c r="D10029" s="166" t="s">
        <v>37764</v>
      </c>
      <c r="E10029" s="166" t="s">
        <v>37765</v>
      </c>
      <c r="F10029" s="166" t="s">
        <v>11</v>
      </c>
    </row>
    <row r="10030" spans="1:6" x14ac:dyDescent="0.2">
      <c r="A10030" s="166" t="s">
        <v>37766</v>
      </c>
      <c r="B10030" s="166" t="s">
        <v>11176</v>
      </c>
      <c r="C10030" s="166" t="s">
        <v>37767</v>
      </c>
      <c r="D10030" s="166" t="s">
        <v>37768</v>
      </c>
      <c r="E10030" s="166" t="s">
        <v>37769</v>
      </c>
      <c r="F10030" s="166" t="s">
        <v>11</v>
      </c>
    </row>
    <row r="10031" spans="1:6" x14ac:dyDescent="0.2">
      <c r="A10031" s="166" t="s">
        <v>37770</v>
      </c>
      <c r="B10031" s="166" t="s">
        <v>2376</v>
      </c>
      <c r="C10031" s="166" t="s">
        <v>37771</v>
      </c>
      <c r="D10031" s="166" t="s">
        <v>37772</v>
      </c>
      <c r="E10031" s="166" t="s">
        <v>37773</v>
      </c>
      <c r="F10031" s="166" t="s">
        <v>11</v>
      </c>
    </row>
    <row r="10032" spans="1:6" x14ac:dyDescent="0.2">
      <c r="A10032" s="166" t="s">
        <v>37774</v>
      </c>
      <c r="B10032" s="166" t="s">
        <v>1290</v>
      </c>
      <c r="C10032" s="166" t="s">
        <v>37775</v>
      </c>
      <c r="D10032" s="166" t="s">
        <v>37776</v>
      </c>
      <c r="E10032" s="166" t="s">
        <v>37777</v>
      </c>
      <c r="F10032" s="166" t="s">
        <v>11</v>
      </c>
    </row>
    <row r="10033" spans="1:6" x14ac:dyDescent="0.2">
      <c r="A10033" s="166" t="s">
        <v>37778</v>
      </c>
      <c r="B10033" s="166" t="s">
        <v>14483</v>
      </c>
      <c r="C10033" s="166" t="s">
        <v>37779</v>
      </c>
      <c r="D10033" s="166" t="s">
        <v>37780</v>
      </c>
      <c r="E10033" s="166" t="s">
        <v>37781</v>
      </c>
      <c r="F10033" s="166" t="s">
        <v>11</v>
      </c>
    </row>
    <row r="10034" spans="1:6" x14ac:dyDescent="0.2">
      <c r="A10034" s="166" t="s">
        <v>37782</v>
      </c>
      <c r="B10034" s="166" t="s">
        <v>11</v>
      </c>
      <c r="C10034" s="166" t="s">
        <v>11</v>
      </c>
      <c r="D10034" s="166" t="s">
        <v>11</v>
      </c>
      <c r="E10034" s="166" t="s">
        <v>37783</v>
      </c>
      <c r="F10034" s="166" t="s">
        <v>11</v>
      </c>
    </row>
    <row r="10035" spans="1:6" x14ac:dyDescent="0.2">
      <c r="A10035" s="166" t="s">
        <v>37784</v>
      </c>
      <c r="B10035" s="166" t="s">
        <v>314</v>
      </c>
      <c r="C10035" s="166" t="s">
        <v>37785</v>
      </c>
      <c r="D10035" s="166" t="s">
        <v>37786</v>
      </c>
      <c r="E10035" s="166" t="s">
        <v>37787</v>
      </c>
      <c r="F10035" s="166" t="s">
        <v>23508</v>
      </c>
    </row>
    <row r="10036" spans="1:6" x14ac:dyDescent="0.2">
      <c r="A10036" s="166" t="s">
        <v>37788</v>
      </c>
      <c r="B10036" s="166" t="s">
        <v>37789</v>
      </c>
      <c r="C10036" s="166" t="s">
        <v>37790</v>
      </c>
      <c r="D10036" s="166" t="s">
        <v>37791</v>
      </c>
      <c r="E10036" s="166" t="s">
        <v>37792</v>
      </c>
      <c r="F10036" s="166" t="s">
        <v>11</v>
      </c>
    </row>
    <row r="10037" spans="1:6" x14ac:dyDescent="0.2">
      <c r="A10037" s="166" t="s">
        <v>37793</v>
      </c>
      <c r="B10037" s="166" t="s">
        <v>11</v>
      </c>
      <c r="C10037" s="166" t="s">
        <v>11</v>
      </c>
      <c r="D10037" s="166" t="s">
        <v>11</v>
      </c>
      <c r="E10037" s="166" t="s">
        <v>37794</v>
      </c>
      <c r="F10037" s="166" t="s">
        <v>11</v>
      </c>
    </row>
    <row r="10038" spans="1:6" x14ac:dyDescent="0.2">
      <c r="A10038" s="166" t="s">
        <v>37795</v>
      </c>
      <c r="B10038" s="166" t="s">
        <v>807</v>
      </c>
      <c r="C10038" s="166" t="s">
        <v>37796</v>
      </c>
      <c r="D10038" s="166" t="s">
        <v>37797</v>
      </c>
      <c r="E10038" s="166" t="s">
        <v>37798</v>
      </c>
      <c r="F10038" s="166" t="s">
        <v>37799</v>
      </c>
    </row>
    <row r="10039" spans="1:6" x14ac:dyDescent="0.2">
      <c r="A10039" s="166" t="s">
        <v>37800</v>
      </c>
      <c r="B10039" s="166" t="s">
        <v>1669</v>
      </c>
      <c r="C10039" s="166" t="s">
        <v>37801</v>
      </c>
      <c r="D10039" s="166" t="s">
        <v>37802</v>
      </c>
      <c r="E10039" s="166" t="s">
        <v>37803</v>
      </c>
      <c r="F10039" s="166" t="s">
        <v>11</v>
      </c>
    </row>
    <row r="10040" spans="1:6" x14ac:dyDescent="0.2">
      <c r="A10040" s="166" t="s">
        <v>37804</v>
      </c>
      <c r="B10040" s="166" t="s">
        <v>1375</v>
      </c>
      <c r="C10040" s="166" t="s">
        <v>37805</v>
      </c>
      <c r="D10040" s="166" t="s">
        <v>37806</v>
      </c>
      <c r="E10040" s="166" t="s">
        <v>37807</v>
      </c>
      <c r="F10040" s="166" t="s">
        <v>11</v>
      </c>
    </row>
    <row r="10041" spans="1:6" x14ac:dyDescent="0.2">
      <c r="A10041" s="166" t="s">
        <v>37808</v>
      </c>
      <c r="B10041" s="166" t="s">
        <v>664</v>
      </c>
      <c r="C10041" s="166" t="s">
        <v>37809</v>
      </c>
      <c r="D10041" s="166" t="s">
        <v>37810</v>
      </c>
      <c r="E10041" s="166" t="s">
        <v>37811</v>
      </c>
      <c r="F10041" s="166" t="s">
        <v>37812</v>
      </c>
    </row>
    <row r="10042" spans="1:6" x14ac:dyDescent="0.2">
      <c r="A10042" s="166" t="s">
        <v>37813</v>
      </c>
      <c r="B10042" s="166" t="s">
        <v>1867</v>
      </c>
      <c r="C10042" s="166" t="s">
        <v>37814</v>
      </c>
      <c r="D10042" s="166" t="s">
        <v>37815</v>
      </c>
      <c r="E10042" s="166" t="s">
        <v>37816</v>
      </c>
      <c r="F10042" s="166" t="s">
        <v>11</v>
      </c>
    </row>
    <row r="10043" spans="1:6" x14ac:dyDescent="0.2">
      <c r="A10043" s="166" t="s">
        <v>37817</v>
      </c>
      <c r="B10043" s="166" t="s">
        <v>1061</v>
      </c>
      <c r="C10043" s="166" t="s">
        <v>37818</v>
      </c>
      <c r="D10043" s="166" t="s">
        <v>37819</v>
      </c>
      <c r="E10043" s="166" t="s">
        <v>37820</v>
      </c>
      <c r="F10043" s="166" t="s">
        <v>11</v>
      </c>
    </row>
    <row r="10044" spans="1:6" x14ac:dyDescent="0.2">
      <c r="A10044" s="166" t="s">
        <v>37821</v>
      </c>
      <c r="B10044" s="166" t="s">
        <v>1878</v>
      </c>
      <c r="C10044" s="166" t="s">
        <v>37822</v>
      </c>
      <c r="D10044" s="166" t="s">
        <v>20752</v>
      </c>
      <c r="E10044" s="166" t="s">
        <v>37823</v>
      </c>
      <c r="F10044" s="166" t="s">
        <v>2185</v>
      </c>
    </row>
    <row r="10045" spans="1:6" x14ac:dyDescent="0.2">
      <c r="A10045" s="166" t="s">
        <v>37824</v>
      </c>
      <c r="B10045" s="166" t="s">
        <v>411</v>
      </c>
      <c r="C10045" s="166" t="s">
        <v>37825</v>
      </c>
      <c r="D10045" s="166" t="s">
        <v>37826</v>
      </c>
      <c r="E10045" s="166" t="s">
        <v>37827</v>
      </c>
      <c r="F10045" s="166" t="s">
        <v>37828</v>
      </c>
    </row>
    <row r="10046" spans="1:6" x14ac:dyDescent="0.2">
      <c r="A10046" s="166" t="s">
        <v>37829</v>
      </c>
      <c r="B10046" s="166" t="s">
        <v>729</v>
      </c>
      <c r="C10046" s="166" t="s">
        <v>37830</v>
      </c>
      <c r="D10046" s="166" t="s">
        <v>37831</v>
      </c>
      <c r="E10046" s="166" t="s">
        <v>37832</v>
      </c>
      <c r="F10046" s="166" t="s">
        <v>11</v>
      </c>
    </row>
    <row r="10047" spans="1:6" x14ac:dyDescent="0.2">
      <c r="A10047" s="166" t="s">
        <v>37833</v>
      </c>
      <c r="B10047" s="166" t="s">
        <v>1256</v>
      </c>
      <c r="C10047" s="166" t="s">
        <v>37834</v>
      </c>
      <c r="D10047" s="166" t="s">
        <v>37835</v>
      </c>
      <c r="E10047" s="166" t="s">
        <v>37836</v>
      </c>
      <c r="F10047" s="166" t="s">
        <v>11</v>
      </c>
    </row>
    <row r="10048" spans="1:6" x14ac:dyDescent="0.2">
      <c r="A10048" s="166" t="s">
        <v>37837</v>
      </c>
      <c r="B10048" s="166" t="s">
        <v>1050</v>
      </c>
      <c r="C10048" s="166" t="s">
        <v>37838</v>
      </c>
      <c r="D10048" s="166" t="s">
        <v>37839</v>
      </c>
      <c r="E10048" s="166" t="s">
        <v>37840</v>
      </c>
      <c r="F10048" s="166" t="s">
        <v>11</v>
      </c>
    </row>
    <row r="10049" spans="1:6" x14ac:dyDescent="0.2">
      <c r="A10049" s="166" t="s">
        <v>37841</v>
      </c>
      <c r="B10049" s="166" t="s">
        <v>1669</v>
      </c>
      <c r="C10049" s="166" t="s">
        <v>37842</v>
      </c>
      <c r="D10049" s="166" t="s">
        <v>37843</v>
      </c>
      <c r="E10049" s="166" t="s">
        <v>37844</v>
      </c>
      <c r="F10049" s="166" t="s">
        <v>5528</v>
      </c>
    </row>
    <row r="10050" spans="1:6" x14ac:dyDescent="0.2">
      <c r="A10050" s="166" t="s">
        <v>37845</v>
      </c>
      <c r="B10050" s="166" t="s">
        <v>908</v>
      </c>
      <c r="C10050" s="166" t="s">
        <v>8540</v>
      </c>
      <c r="D10050" s="166" t="s">
        <v>37846</v>
      </c>
      <c r="E10050" s="166" t="s">
        <v>37847</v>
      </c>
      <c r="F10050" s="166" t="s">
        <v>8243</v>
      </c>
    </row>
    <row r="10051" spans="1:6" x14ac:dyDescent="0.2">
      <c r="A10051" s="166" t="s">
        <v>37848</v>
      </c>
      <c r="B10051" s="166" t="s">
        <v>11</v>
      </c>
      <c r="C10051" s="166" t="s">
        <v>11</v>
      </c>
      <c r="D10051" s="166" t="s">
        <v>11</v>
      </c>
      <c r="E10051" s="166" t="s">
        <v>37849</v>
      </c>
      <c r="F10051" s="166" t="s">
        <v>11</v>
      </c>
    </row>
    <row r="10052" spans="1:6" x14ac:dyDescent="0.2">
      <c r="A10052" s="166" t="s">
        <v>37850</v>
      </c>
      <c r="B10052" s="166" t="s">
        <v>339</v>
      </c>
      <c r="C10052" s="166" t="s">
        <v>37851</v>
      </c>
      <c r="D10052" s="166" t="s">
        <v>37852</v>
      </c>
      <c r="E10052" s="166" t="s">
        <v>37853</v>
      </c>
      <c r="F10052" s="166" t="s">
        <v>37854</v>
      </c>
    </row>
    <row r="10053" spans="1:6" x14ac:dyDescent="0.2">
      <c r="A10053" s="166" t="s">
        <v>37855</v>
      </c>
      <c r="B10053" s="166" t="s">
        <v>339</v>
      </c>
      <c r="C10053" s="166" t="s">
        <v>37856</v>
      </c>
      <c r="D10053" s="166" t="s">
        <v>37857</v>
      </c>
      <c r="E10053" s="166" t="s">
        <v>37858</v>
      </c>
      <c r="F10053" s="166" t="s">
        <v>11</v>
      </c>
    </row>
    <row r="10054" spans="1:6" x14ac:dyDescent="0.2">
      <c r="A10054" s="166" t="s">
        <v>37859</v>
      </c>
      <c r="B10054" s="166" t="s">
        <v>11</v>
      </c>
      <c r="C10054" s="166" t="s">
        <v>11</v>
      </c>
      <c r="D10054" s="166" t="s">
        <v>11</v>
      </c>
      <c r="E10054" s="166" t="s">
        <v>37860</v>
      </c>
      <c r="F10054" s="166" t="s">
        <v>11</v>
      </c>
    </row>
    <row r="10055" spans="1:6" x14ac:dyDescent="0.2">
      <c r="A10055" s="166" t="s">
        <v>37861</v>
      </c>
      <c r="B10055" s="166" t="s">
        <v>729</v>
      </c>
      <c r="C10055" s="166" t="s">
        <v>37862</v>
      </c>
      <c r="D10055" s="166" t="s">
        <v>37863</v>
      </c>
      <c r="E10055" s="166" t="s">
        <v>37864</v>
      </c>
      <c r="F10055" s="166" t="s">
        <v>11</v>
      </c>
    </row>
    <row r="10056" spans="1:6" x14ac:dyDescent="0.2">
      <c r="A10056" s="166" t="s">
        <v>37865</v>
      </c>
      <c r="B10056" s="166" t="s">
        <v>16831</v>
      </c>
      <c r="C10056" s="166" t="s">
        <v>37866</v>
      </c>
      <c r="D10056" s="166" t="s">
        <v>13340</v>
      </c>
      <c r="E10056" s="166" t="s">
        <v>37867</v>
      </c>
      <c r="F10056" s="166" t="s">
        <v>11</v>
      </c>
    </row>
    <row r="10057" spans="1:6" x14ac:dyDescent="0.2">
      <c r="A10057" s="166" t="s">
        <v>37868</v>
      </c>
      <c r="B10057" s="166" t="s">
        <v>753</v>
      </c>
      <c r="C10057" s="166" t="s">
        <v>37869</v>
      </c>
      <c r="D10057" s="166" t="s">
        <v>37870</v>
      </c>
      <c r="E10057" s="166" t="s">
        <v>37871</v>
      </c>
      <c r="F10057" s="166" t="s">
        <v>11</v>
      </c>
    </row>
    <row r="10058" spans="1:6" x14ac:dyDescent="0.2">
      <c r="A10058" s="166" t="s">
        <v>37872</v>
      </c>
      <c r="B10058" s="166" t="s">
        <v>3042</v>
      </c>
      <c r="C10058" s="166" t="s">
        <v>5479</v>
      </c>
      <c r="D10058" s="166" t="s">
        <v>37873</v>
      </c>
      <c r="E10058" s="166" t="s">
        <v>37874</v>
      </c>
      <c r="F10058" s="166" t="s">
        <v>11</v>
      </c>
    </row>
    <row r="10059" spans="1:6" x14ac:dyDescent="0.2">
      <c r="A10059" s="166" t="s">
        <v>37875</v>
      </c>
      <c r="B10059" s="166" t="s">
        <v>1333</v>
      </c>
      <c r="C10059" s="166" t="s">
        <v>37876</v>
      </c>
      <c r="D10059" s="166" t="s">
        <v>37877</v>
      </c>
      <c r="E10059" s="166" t="s">
        <v>37878</v>
      </c>
      <c r="F10059" s="166" t="s">
        <v>7986</v>
      </c>
    </row>
    <row r="10060" spans="1:6" x14ac:dyDescent="0.2">
      <c r="A10060" s="166" t="s">
        <v>37879</v>
      </c>
      <c r="B10060" s="166" t="s">
        <v>682</v>
      </c>
      <c r="C10060" s="166" t="s">
        <v>37880</v>
      </c>
      <c r="D10060" s="166" t="s">
        <v>37881</v>
      </c>
      <c r="E10060" s="166" t="s">
        <v>37882</v>
      </c>
      <c r="F10060" s="166" t="s">
        <v>36537</v>
      </c>
    </row>
    <row r="10061" spans="1:6" x14ac:dyDescent="0.2">
      <c r="A10061" s="166" t="s">
        <v>37883</v>
      </c>
      <c r="B10061" s="166" t="s">
        <v>3510</v>
      </c>
      <c r="C10061" s="166" t="s">
        <v>37884</v>
      </c>
      <c r="D10061" s="166" t="s">
        <v>37885</v>
      </c>
      <c r="E10061" s="166" t="s">
        <v>37886</v>
      </c>
      <c r="F10061" s="166" t="s">
        <v>11</v>
      </c>
    </row>
    <row r="10062" spans="1:6" x14ac:dyDescent="0.2">
      <c r="A10062" s="166" t="s">
        <v>37887</v>
      </c>
      <c r="B10062" s="166" t="s">
        <v>11</v>
      </c>
      <c r="C10062" s="166" t="s">
        <v>11</v>
      </c>
      <c r="D10062" s="166" t="s">
        <v>11</v>
      </c>
      <c r="E10062" s="166" t="s">
        <v>37888</v>
      </c>
      <c r="F10062" s="166" t="s">
        <v>11</v>
      </c>
    </row>
    <row r="10063" spans="1:6" x14ac:dyDescent="0.2">
      <c r="A10063" s="166" t="s">
        <v>37889</v>
      </c>
      <c r="B10063" s="166" t="s">
        <v>1540</v>
      </c>
      <c r="C10063" s="166" t="s">
        <v>37890</v>
      </c>
      <c r="D10063" s="166" t="s">
        <v>37891</v>
      </c>
      <c r="E10063" s="166" t="s">
        <v>37892</v>
      </c>
      <c r="F10063" s="166" t="s">
        <v>37893</v>
      </c>
    </row>
    <row r="10064" spans="1:6" x14ac:dyDescent="0.2">
      <c r="A10064" s="166" t="s">
        <v>37894</v>
      </c>
      <c r="B10064" s="166" t="s">
        <v>314</v>
      </c>
      <c r="C10064" s="166" t="s">
        <v>37895</v>
      </c>
      <c r="D10064" s="166" t="s">
        <v>37896</v>
      </c>
      <c r="E10064" s="166" t="s">
        <v>37897</v>
      </c>
      <c r="F10064" s="166" t="s">
        <v>37898</v>
      </c>
    </row>
    <row r="10065" spans="1:6" x14ac:dyDescent="0.2">
      <c r="A10065" s="166" t="s">
        <v>37899</v>
      </c>
      <c r="B10065" s="166" t="s">
        <v>467</v>
      </c>
      <c r="C10065" s="166" t="s">
        <v>37900</v>
      </c>
      <c r="D10065" s="166" t="s">
        <v>37901</v>
      </c>
      <c r="E10065" s="166" t="s">
        <v>37902</v>
      </c>
      <c r="F10065" s="166" t="s">
        <v>37903</v>
      </c>
    </row>
    <row r="10066" spans="1:6" x14ac:dyDescent="0.2">
      <c r="A10066" s="166" t="s">
        <v>37904</v>
      </c>
      <c r="B10066" s="166" t="s">
        <v>773</v>
      </c>
      <c r="C10066" s="166" t="s">
        <v>37905</v>
      </c>
      <c r="D10066" s="166" t="s">
        <v>37906</v>
      </c>
      <c r="E10066" s="166" t="s">
        <v>37907</v>
      </c>
      <c r="F10066" s="166" t="s">
        <v>37908</v>
      </c>
    </row>
    <row r="10067" spans="1:6" x14ac:dyDescent="0.2">
      <c r="A10067" s="166" t="s">
        <v>37909</v>
      </c>
      <c r="B10067" s="166" t="s">
        <v>980</v>
      </c>
      <c r="C10067" s="166" t="s">
        <v>9825</v>
      </c>
      <c r="D10067" s="166" t="s">
        <v>37910</v>
      </c>
      <c r="E10067" s="166" t="s">
        <v>37911</v>
      </c>
      <c r="F10067" s="166" t="s">
        <v>11</v>
      </c>
    </row>
    <row r="10068" spans="1:6" x14ac:dyDescent="0.2">
      <c r="A10068" s="166" t="s">
        <v>37912</v>
      </c>
      <c r="B10068" s="166" t="s">
        <v>11</v>
      </c>
      <c r="C10068" s="166" t="s">
        <v>11</v>
      </c>
      <c r="D10068" s="166" t="s">
        <v>11</v>
      </c>
      <c r="E10068" s="166" t="s">
        <v>37913</v>
      </c>
      <c r="F10068" s="166" t="s">
        <v>11</v>
      </c>
    </row>
    <row r="10069" spans="1:6" x14ac:dyDescent="0.2">
      <c r="A10069" s="166" t="s">
        <v>37914</v>
      </c>
      <c r="B10069" s="166" t="s">
        <v>1296</v>
      </c>
      <c r="C10069" s="166" t="s">
        <v>37915</v>
      </c>
      <c r="D10069" s="166" t="s">
        <v>37916</v>
      </c>
      <c r="E10069" s="166" t="s">
        <v>37917</v>
      </c>
      <c r="F10069" s="166" t="s">
        <v>11</v>
      </c>
    </row>
    <row r="10070" spans="1:6" x14ac:dyDescent="0.2">
      <c r="A10070" s="166" t="s">
        <v>37918</v>
      </c>
      <c r="B10070" s="166" t="s">
        <v>11</v>
      </c>
      <c r="C10070" s="166" t="s">
        <v>11</v>
      </c>
      <c r="D10070" s="166" t="s">
        <v>11</v>
      </c>
      <c r="E10070" s="166" t="s">
        <v>37919</v>
      </c>
      <c r="F10070" s="166" t="s">
        <v>11</v>
      </c>
    </row>
    <row r="10071" spans="1:6" x14ac:dyDescent="0.2">
      <c r="A10071" s="166" t="s">
        <v>37920</v>
      </c>
      <c r="B10071" s="166" t="s">
        <v>11</v>
      </c>
      <c r="C10071" s="166" t="s">
        <v>11</v>
      </c>
      <c r="D10071" s="166" t="s">
        <v>11</v>
      </c>
      <c r="E10071" s="166" t="s">
        <v>37921</v>
      </c>
      <c r="F10071" s="166" t="s">
        <v>11</v>
      </c>
    </row>
    <row r="10072" spans="1:6" x14ac:dyDescent="0.2">
      <c r="A10072" s="166" t="s">
        <v>37922</v>
      </c>
      <c r="B10072" s="166" t="s">
        <v>379</v>
      </c>
      <c r="C10072" s="166" t="s">
        <v>37923</v>
      </c>
      <c r="D10072" s="166" t="s">
        <v>37924</v>
      </c>
      <c r="E10072" s="166" t="s">
        <v>37925</v>
      </c>
      <c r="F10072" s="166" t="s">
        <v>11</v>
      </c>
    </row>
    <row r="10073" spans="1:6" x14ac:dyDescent="0.2">
      <c r="A10073" s="166" t="s">
        <v>37926</v>
      </c>
      <c r="B10073" s="166" t="s">
        <v>965</v>
      </c>
      <c r="C10073" s="166" t="s">
        <v>37927</v>
      </c>
      <c r="D10073" s="166" t="s">
        <v>37928</v>
      </c>
      <c r="E10073" s="166" t="s">
        <v>37929</v>
      </c>
      <c r="F10073" s="166" t="s">
        <v>11</v>
      </c>
    </row>
    <row r="10074" spans="1:6" x14ac:dyDescent="0.2">
      <c r="A10074" s="166" t="s">
        <v>37930</v>
      </c>
      <c r="B10074" s="166" t="s">
        <v>11</v>
      </c>
      <c r="C10074" s="166" t="s">
        <v>11</v>
      </c>
      <c r="D10074" s="166" t="s">
        <v>11</v>
      </c>
      <c r="E10074" s="166" t="s">
        <v>37931</v>
      </c>
      <c r="F10074" s="166" t="s">
        <v>11</v>
      </c>
    </row>
    <row r="10075" spans="1:6" x14ac:dyDescent="0.2">
      <c r="A10075" s="166" t="s">
        <v>37932</v>
      </c>
      <c r="B10075" s="166" t="s">
        <v>11</v>
      </c>
      <c r="C10075" s="166" t="s">
        <v>11</v>
      </c>
      <c r="D10075" s="166" t="s">
        <v>11</v>
      </c>
      <c r="E10075" s="166" t="s">
        <v>37933</v>
      </c>
      <c r="F10075" s="166" t="s">
        <v>11</v>
      </c>
    </row>
    <row r="10076" spans="1:6" x14ac:dyDescent="0.2">
      <c r="A10076" s="166" t="s">
        <v>37934</v>
      </c>
      <c r="B10076" s="166" t="s">
        <v>11</v>
      </c>
      <c r="C10076" s="166" t="s">
        <v>11</v>
      </c>
      <c r="D10076" s="166" t="s">
        <v>11</v>
      </c>
      <c r="E10076" s="166" t="s">
        <v>37935</v>
      </c>
      <c r="F10076" s="166" t="s">
        <v>11</v>
      </c>
    </row>
    <row r="10077" spans="1:6" x14ac:dyDescent="0.2">
      <c r="A10077" s="166" t="s">
        <v>37936</v>
      </c>
      <c r="B10077" s="166" t="s">
        <v>339</v>
      </c>
      <c r="C10077" s="166" t="s">
        <v>37937</v>
      </c>
      <c r="D10077" s="166" t="s">
        <v>37938</v>
      </c>
      <c r="E10077" s="166" t="s">
        <v>37939</v>
      </c>
      <c r="F10077" s="166" t="s">
        <v>579</v>
      </c>
    </row>
    <row r="10078" spans="1:6" x14ac:dyDescent="0.2">
      <c r="A10078" s="166" t="s">
        <v>37940</v>
      </c>
      <c r="B10078" s="166" t="s">
        <v>753</v>
      </c>
      <c r="C10078" s="166" t="s">
        <v>37941</v>
      </c>
      <c r="D10078" s="166" t="s">
        <v>37942</v>
      </c>
      <c r="E10078" s="166" t="s">
        <v>37943</v>
      </c>
      <c r="F10078" s="166" t="s">
        <v>37944</v>
      </c>
    </row>
    <row r="10079" spans="1:6" x14ac:dyDescent="0.2">
      <c r="A10079" s="166" t="s">
        <v>37945</v>
      </c>
      <c r="B10079" s="166" t="s">
        <v>659</v>
      </c>
      <c r="C10079" s="166" t="s">
        <v>37946</v>
      </c>
      <c r="D10079" s="166" t="s">
        <v>37947</v>
      </c>
      <c r="E10079" s="166" t="s">
        <v>37948</v>
      </c>
      <c r="F10079" s="166" t="s">
        <v>20061</v>
      </c>
    </row>
    <row r="10080" spans="1:6" x14ac:dyDescent="0.2">
      <c r="A10080" s="166" t="s">
        <v>37949</v>
      </c>
      <c r="B10080" s="166" t="s">
        <v>721</v>
      </c>
      <c r="C10080" s="166" t="s">
        <v>37950</v>
      </c>
      <c r="D10080" s="166" t="s">
        <v>37951</v>
      </c>
      <c r="E10080" s="166" t="s">
        <v>37952</v>
      </c>
      <c r="F10080" s="166" t="s">
        <v>11</v>
      </c>
    </row>
    <row r="10081" spans="1:6" x14ac:dyDescent="0.2">
      <c r="A10081" s="166" t="s">
        <v>37953</v>
      </c>
      <c r="B10081" s="166" t="s">
        <v>1143</v>
      </c>
      <c r="C10081" s="166" t="s">
        <v>37954</v>
      </c>
      <c r="D10081" s="166" t="s">
        <v>37955</v>
      </c>
      <c r="E10081" s="166" t="s">
        <v>37956</v>
      </c>
      <c r="F10081" s="166" t="s">
        <v>18315</v>
      </c>
    </row>
    <row r="10082" spans="1:6" x14ac:dyDescent="0.2">
      <c r="A10082" s="166" t="s">
        <v>37957</v>
      </c>
      <c r="B10082" s="166" t="s">
        <v>1728</v>
      </c>
      <c r="C10082" s="166" t="s">
        <v>37958</v>
      </c>
      <c r="D10082" s="166" t="s">
        <v>37959</v>
      </c>
      <c r="E10082" s="166" t="s">
        <v>37960</v>
      </c>
      <c r="F10082" s="166" t="s">
        <v>5685</v>
      </c>
    </row>
    <row r="10083" spans="1:6" x14ac:dyDescent="0.2">
      <c r="A10083" s="166" t="s">
        <v>37961</v>
      </c>
      <c r="B10083" s="166" t="s">
        <v>339</v>
      </c>
      <c r="C10083" s="166" t="s">
        <v>37962</v>
      </c>
      <c r="D10083" s="166" t="s">
        <v>37963</v>
      </c>
      <c r="E10083" s="166" t="s">
        <v>37964</v>
      </c>
      <c r="F10083" s="166" t="s">
        <v>11</v>
      </c>
    </row>
    <row r="10084" spans="1:6" x14ac:dyDescent="0.2">
      <c r="A10084" s="166" t="s">
        <v>37965</v>
      </c>
      <c r="B10084" s="166" t="s">
        <v>1432</v>
      </c>
      <c r="C10084" s="166" t="s">
        <v>37966</v>
      </c>
      <c r="D10084" s="166" t="s">
        <v>37967</v>
      </c>
      <c r="E10084" s="166" t="s">
        <v>37968</v>
      </c>
      <c r="F10084" s="166" t="s">
        <v>21204</v>
      </c>
    </row>
    <row r="10085" spans="1:6" x14ac:dyDescent="0.2">
      <c r="A10085" s="166" t="s">
        <v>37969</v>
      </c>
      <c r="B10085" s="166" t="s">
        <v>374</v>
      </c>
      <c r="C10085" s="166" t="s">
        <v>37970</v>
      </c>
      <c r="D10085" s="166" t="s">
        <v>37971</v>
      </c>
      <c r="E10085" s="166" t="s">
        <v>37972</v>
      </c>
      <c r="F10085" s="166" t="s">
        <v>34388</v>
      </c>
    </row>
    <row r="10086" spans="1:6" x14ac:dyDescent="0.2">
      <c r="A10086" s="166" t="s">
        <v>37973</v>
      </c>
      <c r="B10086" s="166" t="s">
        <v>890</v>
      </c>
      <c r="C10086" s="166" t="s">
        <v>37974</v>
      </c>
      <c r="D10086" s="166" t="s">
        <v>37975</v>
      </c>
      <c r="E10086" s="166" t="s">
        <v>37976</v>
      </c>
      <c r="F10086" s="166" t="s">
        <v>37977</v>
      </c>
    </row>
    <row r="10087" spans="1:6" x14ac:dyDescent="0.2">
      <c r="A10087" s="166" t="s">
        <v>37978</v>
      </c>
      <c r="B10087" s="166" t="s">
        <v>1669</v>
      </c>
      <c r="C10087" s="166" t="s">
        <v>37979</v>
      </c>
      <c r="D10087" s="166" t="s">
        <v>37980</v>
      </c>
      <c r="E10087" s="166" t="s">
        <v>37981</v>
      </c>
      <c r="F10087" s="166" t="s">
        <v>24733</v>
      </c>
    </row>
    <row r="10088" spans="1:6" x14ac:dyDescent="0.2">
      <c r="A10088" s="166" t="s">
        <v>37982</v>
      </c>
      <c r="B10088" s="166" t="s">
        <v>561</v>
      </c>
      <c r="C10088" s="166" t="s">
        <v>7348</v>
      </c>
      <c r="D10088" s="166" t="s">
        <v>37983</v>
      </c>
      <c r="E10088" s="166" t="s">
        <v>37984</v>
      </c>
      <c r="F10088" s="166" t="s">
        <v>7351</v>
      </c>
    </row>
    <row r="10089" spans="1:6" x14ac:dyDescent="0.2">
      <c r="A10089" s="166" t="s">
        <v>37985</v>
      </c>
      <c r="B10089" s="166" t="s">
        <v>1867</v>
      </c>
      <c r="C10089" s="166" t="s">
        <v>37986</v>
      </c>
      <c r="D10089" s="166" t="s">
        <v>37987</v>
      </c>
      <c r="E10089" s="166" t="s">
        <v>37988</v>
      </c>
      <c r="F10089" s="166" t="s">
        <v>11</v>
      </c>
    </row>
    <row r="10090" spans="1:6" x14ac:dyDescent="0.2">
      <c r="A10090" s="166" t="s">
        <v>37989</v>
      </c>
      <c r="B10090" s="166" t="s">
        <v>37990</v>
      </c>
      <c r="C10090" s="166" t="s">
        <v>7697</v>
      </c>
      <c r="D10090" s="166" t="s">
        <v>37991</v>
      </c>
      <c r="E10090" s="166" t="s">
        <v>37992</v>
      </c>
      <c r="F10090" s="166" t="s">
        <v>37993</v>
      </c>
    </row>
    <row r="10091" spans="1:6" x14ac:dyDescent="0.2">
      <c r="A10091" s="166" t="s">
        <v>37994</v>
      </c>
      <c r="B10091" s="166" t="s">
        <v>369</v>
      </c>
      <c r="C10091" s="166" t="s">
        <v>37995</v>
      </c>
      <c r="D10091" s="166" t="s">
        <v>37996</v>
      </c>
      <c r="E10091" s="166" t="s">
        <v>37997</v>
      </c>
      <c r="F10091" s="166" t="s">
        <v>11</v>
      </c>
    </row>
    <row r="10092" spans="1:6" x14ac:dyDescent="0.2">
      <c r="A10092" s="166" t="s">
        <v>37998</v>
      </c>
      <c r="B10092" s="166" t="s">
        <v>1187</v>
      </c>
      <c r="C10092" s="166" t="s">
        <v>37999</v>
      </c>
      <c r="D10092" s="166" t="s">
        <v>38000</v>
      </c>
      <c r="E10092" s="166" t="s">
        <v>38001</v>
      </c>
      <c r="F10092" s="166" t="s">
        <v>13393</v>
      </c>
    </row>
    <row r="10093" spans="1:6" x14ac:dyDescent="0.2">
      <c r="A10093" s="166" t="s">
        <v>38002</v>
      </c>
      <c r="B10093" s="166" t="s">
        <v>11</v>
      </c>
      <c r="C10093" s="166" t="s">
        <v>11</v>
      </c>
      <c r="D10093" s="166" t="s">
        <v>11</v>
      </c>
      <c r="E10093" s="166" t="s">
        <v>38003</v>
      </c>
      <c r="F10093" s="166" t="s">
        <v>11</v>
      </c>
    </row>
    <row r="10094" spans="1:6" x14ac:dyDescent="0.2">
      <c r="A10094" s="166" t="s">
        <v>38004</v>
      </c>
      <c r="B10094" s="166" t="s">
        <v>11</v>
      </c>
      <c r="C10094" s="166" t="s">
        <v>11</v>
      </c>
      <c r="D10094" s="166" t="s">
        <v>11</v>
      </c>
      <c r="E10094" s="166" t="s">
        <v>38005</v>
      </c>
      <c r="F10094" s="166" t="s">
        <v>11</v>
      </c>
    </row>
    <row r="10095" spans="1:6" x14ac:dyDescent="0.2">
      <c r="A10095" s="166" t="s">
        <v>38006</v>
      </c>
      <c r="B10095" s="166" t="s">
        <v>11</v>
      </c>
      <c r="C10095" s="166" t="s">
        <v>11</v>
      </c>
      <c r="D10095" s="166" t="s">
        <v>11</v>
      </c>
      <c r="E10095" s="166" t="s">
        <v>38007</v>
      </c>
      <c r="F10095" s="166" t="s">
        <v>11</v>
      </c>
    </row>
    <row r="10096" spans="1:6" x14ac:dyDescent="0.2">
      <c r="A10096" s="166" t="s">
        <v>38008</v>
      </c>
      <c r="B10096" s="166" t="s">
        <v>11</v>
      </c>
      <c r="C10096" s="166" t="s">
        <v>11</v>
      </c>
      <c r="D10096" s="166" t="s">
        <v>11</v>
      </c>
      <c r="E10096" s="166" t="s">
        <v>38009</v>
      </c>
      <c r="F10096" s="166" t="s">
        <v>11</v>
      </c>
    </row>
    <row r="10097" spans="1:6" x14ac:dyDescent="0.2">
      <c r="A10097" s="166" t="s">
        <v>38010</v>
      </c>
      <c r="B10097" s="166" t="s">
        <v>329</v>
      </c>
      <c r="C10097" s="166" t="s">
        <v>38011</v>
      </c>
      <c r="D10097" s="166" t="s">
        <v>38012</v>
      </c>
      <c r="E10097" s="166" t="s">
        <v>38013</v>
      </c>
      <c r="F10097" s="166" t="s">
        <v>38014</v>
      </c>
    </row>
    <row r="10098" spans="1:6" x14ac:dyDescent="0.2">
      <c r="A10098" s="166" t="s">
        <v>38015</v>
      </c>
      <c r="B10098" s="166" t="s">
        <v>38016</v>
      </c>
      <c r="C10098" s="166" t="s">
        <v>38017</v>
      </c>
      <c r="D10098" s="166" t="s">
        <v>22928</v>
      </c>
      <c r="E10098" s="166" t="s">
        <v>38018</v>
      </c>
      <c r="F10098" s="166" t="s">
        <v>11</v>
      </c>
    </row>
    <row r="10099" spans="1:6" x14ac:dyDescent="0.2">
      <c r="A10099" s="166" t="s">
        <v>38019</v>
      </c>
      <c r="B10099" s="166" t="s">
        <v>467</v>
      </c>
      <c r="C10099" s="166" t="s">
        <v>38020</v>
      </c>
      <c r="D10099" s="166" t="s">
        <v>38021</v>
      </c>
      <c r="E10099" s="166" t="s">
        <v>38022</v>
      </c>
      <c r="F10099" s="166" t="s">
        <v>11</v>
      </c>
    </row>
    <row r="10100" spans="1:6" x14ac:dyDescent="0.2">
      <c r="A10100" s="166" t="s">
        <v>38023</v>
      </c>
      <c r="B10100" s="166" t="s">
        <v>32315</v>
      </c>
      <c r="C10100" s="166" t="s">
        <v>38024</v>
      </c>
      <c r="D10100" s="166" t="s">
        <v>38025</v>
      </c>
      <c r="E10100" s="166" t="s">
        <v>38026</v>
      </c>
      <c r="F10100" s="166" t="s">
        <v>11</v>
      </c>
    </row>
    <row r="10101" spans="1:6" x14ac:dyDescent="0.2">
      <c r="A10101" s="166" t="s">
        <v>38027</v>
      </c>
      <c r="B10101" s="166" t="s">
        <v>639</v>
      </c>
      <c r="C10101" s="166" t="s">
        <v>38028</v>
      </c>
      <c r="D10101" s="166" t="s">
        <v>38029</v>
      </c>
      <c r="E10101" s="166" t="s">
        <v>38030</v>
      </c>
      <c r="F10101" s="166" t="s">
        <v>38031</v>
      </c>
    </row>
    <row r="10102" spans="1:6" x14ac:dyDescent="0.2">
      <c r="A10102" s="166" t="s">
        <v>38032</v>
      </c>
      <c r="B10102" s="166" t="s">
        <v>5543</v>
      </c>
      <c r="C10102" s="166" t="s">
        <v>38033</v>
      </c>
      <c r="D10102" s="166" t="s">
        <v>38034</v>
      </c>
      <c r="E10102" s="166" t="s">
        <v>38035</v>
      </c>
      <c r="F10102" s="166" t="s">
        <v>11</v>
      </c>
    </row>
    <row r="10103" spans="1:6" x14ac:dyDescent="0.2">
      <c r="A10103" s="166" t="s">
        <v>38036</v>
      </c>
      <c r="B10103" s="166" t="s">
        <v>1591</v>
      </c>
      <c r="C10103" s="166" t="s">
        <v>38037</v>
      </c>
      <c r="D10103" s="166" t="s">
        <v>38038</v>
      </c>
      <c r="E10103" s="166" t="s">
        <v>38039</v>
      </c>
      <c r="F10103" s="166" t="s">
        <v>3614</v>
      </c>
    </row>
    <row r="10104" spans="1:6" x14ac:dyDescent="0.2">
      <c r="A10104" s="166" t="s">
        <v>38040</v>
      </c>
      <c r="B10104" s="166" t="s">
        <v>32552</v>
      </c>
      <c r="C10104" s="166" t="s">
        <v>32553</v>
      </c>
      <c r="D10104" s="166" t="s">
        <v>38041</v>
      </c>
      <c r="E10104" s="166" t="s">
        <v>38042</v>
      </c>
      <c r="F10104" s="166" t="s">
        <v>32556</v>
      </c>
    </row>
    <row r="10105" spans="1:6" x14ac:dyDescent="0.2">
      <c r="A10105" s="166" t="s">
        <v>38043</v>
      </c>
      <c r="B10105" s="166" t="s">
        <v>721</v>
      </c>
      <c r="C10105" s="166" t="s">
        <v>38044</v>
      </c>
      <c r="D10105" s="166" t="s">
        <v>38045</v>
      </c>
      <c r="E10105" s="166" t="s">
        <v>38046</v>
      </c>
      <c r="F10105" s="166" t="s">
        <v>2353</v>
      </c>
    </row>
    <row r="10106" spans="1:6" x14ac:dyDescent="0.2">
      <c r="A10106" s="166" t="s">
        <v>38047</v>
      </c>
      <c r="B10106" s="166" t="s">
        <v>7647</v>
      </c>
      <c r="C10106" s="166" t="s">
        <v>38048</v>
      </c>
      <c r="D10106" s="166" t="s">
        <v>38049</v>
      </c>
      <c r="E10106" s="166" t="s">
        <v>38050</v>
      </c>
      <c r="F10106" s="166" t="s">
        <v>36530</v>
      </c>
    </row>
    <row r="10107" spans="1:6" x14ac:dyDescent="0.2">
      <c r="A10107" s="166" t="s">
        <v>38051</v>
      </c>
      <c r="B10107" s="166" t="s">
        <v>411</v>
      </c>
      <c r="C10107" s="166" t="s">
        <v>38052</v>
      </c>
      <c r="D10107" s="166" t="s">
        <v>38053</v>
      </c>
      <c r="E10107" s="166" t="s">
        <v>38054</v>
      </c>
      <c r="F10107" s="166" t="s">
        <v>38055</v>
      </c>
    </row>
    <row r="10108" spans="1:6" x14ac:dyDescent="0.2">
      <c r="A10108" s="166" t="s">
        <v>38056</v>
      </c>
      <c r="B10108" s="166" t="s">
        <v>1333</v>
      </c>
      <c r="C10108" s="166" t="s">
        <v>38057</v>
      </c>
      <c r="D10108" s="166" t="s">
        <v>38058</v>
      </c>
      <c r="E10108" s="166" t="s">
        <v>38059</v>
      </c>
      <c r="F10108" s="166" t="s">
        <v>11</v>
      </c>
    </row>
    <row r="10109" spans="1:6" x14ac:dyDescent="0.2">
      <c r="A10109" s="166" t="s">
        <v>38060</v>
      </c>
      <c r="B10109" s="166" t="s">
        <v>20269</v>
      </c>
      <c r="C10109" s="166" t="s">
        <v>38061</v>
      </c>
      <c r="D10109" s="166" t="s">
        <v>38062</v>
      </c>
      <c r="E10109" s="166" t="s">
        <v>38063</v>
      </c>
      <c r="F10109" s="166" t="s">
        <v>20273</v>
      </c>
    </row>
    <row r="10110" spans="1:6" x14ac:dyDescent="0.2">
      <c r="A10110" s="166" t="s">
        <v>38064</v>
      </c>
      <c r="B10110" s="166" t="s">
        <v>15132</v>
      </c>
      <c r="C10110" s="166" t="s">
        <v>38065</v>
      </c>
      <c r="D10110" s="166" t="s">
        <v>38066</v>
      </c>
      <c r="E10110" s="166" t="s">
        <v>38067</v>
      </c>
      <c r="F10110" s="166" t="s">
        <v>11</v>
      </c>
    </row>
    <row r="10111" spans="1:6" x14ac:dyDescent="0.2">
      <c r="A10111" s="166" t="s">
        <v>38068</v>
      </c>
      <c r="B10111" s="166" t="s">
        <v>307</v>
      </c>
      <c r="C10111" s="166" t="s">
        <v>38069</v>
      </c>
      <c r="D10111" s="166" t="s">
        <v>38070</v>
      </c>
      <c r="E10111" s="166" t="s">
        <v>38071</v>
      </c>
      <c r="F10111" s="166" t="s">
        <v>11</v>
      </c>
    </row>
    <row r="10112" spans="1:6" x14ac:dyDescent="0.2">
      <c r="A10112" s="166" t="s">
        <v>38072</v>
      </c>
      <c r="B10112" s="166" t="s">
        <v>2269</v>
      </c>
      <c r="C10112" s="166" t="s">
        <v>38073</v>
      </c>
      <c r="D10112" s="166" t="s">
        <v>38074</v>
      </c>
      <c r="E10112" s="166" t="s">
        <v>38075</v>
      </c>
      <c r="F10112" s="166" t="s">
        <v>18588</v>
      </c>
    </row>
    <row r="10113" spans="1:6" x14ac:dyDescent="0.2">
      <c r="A10113" s="166" t="s">
        <v>38076</v>
      </c>
      <c r="B10113" s="166" t="s">
        <v>38077</v>
      </c>
      <c r="C10113" s="166" t="s">
        <v>38078</v>
      </c>
      <c r="D10113" s="166" t="s">
        <v>34965</v>
      </c>
      <c r="E10113" s="166" t="s">
        <v>38079</v>
      </c>
      <c r="F10113" s="166" t="s">
        <v>11</v>
      </c>
    </row>
    <row r="10114" spans="1:6" x14ac:dyDescent="0.2">
      <c r="A10114" s="166" t="s">
        <v>38080</v>
      </c>
      <c r="B10114" s="166" t="s">
        <v>11</v>
      </c>
      <c r="C10114" s="166" t="s">
        <v>11</v>
      </c>
      <c r="D10114" s="166" t="s">
        <v>11</v>
      </c>
      <c r="E10114" s="166" t="s">
        <v>38081</v>
      </c>
      <c r="F10114" s="166" t="s">
        <v>11</v>
      </c>
    </row>
    <row r="10115" spans="1:6" x14ac:dyDescent="0.2">
      <c r="A10115" s="166" t="s">
        <v>38082</v>
      </c>
      <c r="B10115" s="166" t="s">
        <v>1349</v>
      </c>
      <c r="C10115" s="166" t="s">
        <v>38083</v>
      </c>
      <c r="D10115" s="166" t="s">
        <v>38084</v>
      </c>
      <c r="E10115" s="166" t="s">
        <v>38085</v>
      </c>
      <c r="F10115" s="166" t="s">
        <v>38086</v>
      </c>
    </row>
    <row r="10116" spans="1:6" x14ac:dyDescent="0.2">
      <c r="A10116" s="166" t="s">
        <v>38087</v>
      </c>
      <c r="B10116" s="166" t="s">
        <v>38088</v>
      </c>
      <c r="C10116" s="166" t="s">
        <v>38089</v>
      </c>
      <c r="D10116" s="166" t="s">
        <v>38090</v>
      </c>
      <c r="E10116" s="166" t="s">
        <v>38091</v>
      </c>
      <c r="F10116" s="166" t="s">
        <v>11</v>
      </c>
    </row>
    <row r="10117" spans="1:6" x14ac:dyDescent="0.2">
      <c r="A10117" s="166" t="s">
        <v>38092</v>
      </c>
      <c r="B10117" s="166" t="s">
        <v>4649</v>
      </c>
      <c r="C10117" s="166" t="s">
        <v>38093</v>
      </c>
      <c r="D10117" s="166" t="s">
        <v>38094</v>
      </c>
      <c r="E10117" s="166" t="s">
        <v>38095</v>
      </c>
      <c r="F10117" s="166" t="s">
        <v>11</v>
      </c>
    </row>
    <row r="10118" spans="1:6" x14ac:dyDescent="0.2">
      <c r="A10118" s="166" t="s">
        <v>38096</v>
      </c>
      <c r="B10118" s="166" t="s">
        <v>1296</v>
      </c>
      <c r="C10118" s="166" t="s">
        <v>38097</v>
      </c>
      <c r="D10118" s="166" t="s">
        <v>38098</v>
      </c>
      <c r="E10118" s="166" t="s">
        <v>38099</v>
      </c>
      <c r="F10118" s="166" t="s">
        <v>38100</v>
      </c>
    </row>
    <row r="10119" spans="1:6" x14ac:dyDescent="0.2">
      <c r="A10119" s="166" t="s">
        <v>38101</v>
      </c>
      <c r="B10119" s="166" t="s">
        <v>11</v>
      </c>
      <c r="C10119" s="166" t="s">
        <v>11</v>
      </c>
      <c r="D10119" s="166" t="s">
        <v>11</v>
      </c>
      <c r="E10119" s="166" t="s">
        <v>38102</v>
      </c>
      <c r="F10119" s="166" t="s">
        <v>11</v>
      </c>
    </row>
    <row r="10120" spans="1:6" x14ac:dyDescent="0.2">
      <c r="A10120" s="166" t="s">
        <v>38103</v>
      </c>
      <c r="B10120" s="166" t="s">
        <v>467</v>
      </c>
      <c r="C10120" s="166" t="s">
        <v>38104</v>
      </c>
      <c r="D10120" s="166" t="s">
        <v>38105</v>
      </c>
      <c r="E10120" s="166" t="s">
        <v>38106</v>
      </c>
      <c r="F10120" s="166" t="s">
        <v>3679</v>
      </c>
    </row>
    <row r="10121" spans="1:6" x14ac:dyDescent="0.2">
      <c r="A10121" s="166" t="s">
        <v>38107</v>
      </c>
      <c r="B10121" s="166" t="s">
        <v>1669</v>
      </c>
      <c r="C10121" s="166" t="s">
        <v>38108</v>
      </c>
      <c r="D10121" s="166" t="s">
        <v>38109</v>
      </c>
      <c r="E10121" s="166" t="s">
        <v>38110</v>
      </c>
      <c r="F10121" s="166" t="s">
        <v>38111</v>
      </c>
    </row>
    <row r="10122" spans="1:6" x14ac:dyDescent="0.2">
      <c r="A10122" s="166" t="s">
        <v>38112</v>
      </c>
      <c r="B10122" s="166" t="s">
        <v>314</v>
      </c>
      <c r="C10122" s="166" t="s">
        <v>38113</v>
      </c>
      <c r="D10122" s="166" t="s">
        <v>38114</v>
      </c>
      <c r="E10122" s="166" t="s">
        <v>38115</v>
      </c>
      <c r="F10122" s="166" t="s">
        <v>18345</v>
      </c>
    </row>
    <row r="10123" spans="1:6" x14ac:dyDescent="0.2">
      <c r="A10123" s="166" t="s">
        <v>38116</v>
      </c>
      <c r="B10123" s="166" t="s">
        <v>1256</v>
      </c>
      <c r="C10123" s="166" t="s">
        <v>38117</v>
      </c>
      <c r="D10123" s="166" t="s">
        <v>38118</v>
      </c>
      <c r="E10123" s="166" t="s">
        <v>38119</v>
      </c>
      <c r="F10123" s="166" t="s">
        <v>11</v>
      </c>
    </row>
    <row r="10124" spans="1:6" x14ac:dyDescent="0.2">
      <c r="A10124" s="166" t="s">
        <v>38120</v>
      </c>
      <c r="B10124" s="166" t="s">
        <v>570</v>
      </c>
      <c r="C10124" s="166" t="s">
        <v>38121</v>
      </c>
      <c r="D10124" s="166" t="s">
        <v>38122</v>
      </c>
      <c r="E10124" s="166" t="s">
        <v>38123</v>
      </c>
      <c r="F10124" s="166" t="s">
        <v>11</v>
      </c>
    </row>
    <row r="10125" spans="1:6" x14ac:dyDescent="0.2">
      <c r="A10125" s="166" t="s">
        <v>38124</v>
      </c>
      <c r="B10125" s="166" t="s">
        <v>5358</v>
      </c>
      <c r="C10125" s="166" t="s">
        <v>38125</v>
      </c>
      <c r="D10125" s="166" t="s">
        <v>38126</v>
      </c>
      <c r="E10125" s="166" t="s">
        <v>38127</v>
      </c>
      <c r="F10125" s="166" t="s">
        <v>19172</v>
      </c>
    </row>
    <row r="10126" spans="1:6" x14ac:dyDescent="0.2">
      <c r="A10126" s="166" t="s">
        <v>38128</v>
      </c>
      <c r="B10126" s="166" t="s">
        <v>307</v>
      </c>
      <c r="C10126" s="166" t="s">
        <v>38129</v>
      </c>
      <c r="D10126" s="166" t="s">
        <v>38130</v>
      </c>
      <c r="E10126" s="166" t="s">
        <v>38131</v>
      </c>
      <c r="F10126" s="166" t="s">
        <v>11</v>
      </c>
    </row>
    <row r="10127" spans="1:6" x14ac:dyDescent="0.2">
      <c r="A10127" s="166" t="s">
        <v>38132</v>
      </c>
      <c r="B10127" s="166" t="s">
        <v>11</v>
      </c>
      <c r="C10127" s="166" t="s">
        <v>11</v>
      </c>
      <c r="D10127" s="166" t="s">
        <v>11</v>
      </c>
      <c r="E10127" s="166" t="s">
        <v>38133</v>
      </c>
      <c r="F10127" s="166" t="s">
        <v>11</v>
      </c>
    </row>
    <row r="10128" spans="1:6" x14ac:dyDescent="0.2">
      <c r="A10128" s="166" t="s">
        <v>38134</v>
      </c>
      <c r="B10128" s="166" t="s">
        <v>307</v>
      </c>
      <c r="C10128" s="166" t="s">
        <v>38135</v>
      </c>
      <c r="D10128" s="166" t="s">
        <v>38136</v>
      </c>
      <c r="E10128" s="166" t="s">
        <v>38137</v>
      </c>
      <c r="F10128" s="166" t="s">
        <v>5127</v>
      </c>
    </row>
    <row r="10129" spans="1:6" x14ac:dyDescent="0.2">
      <c r="A10129" s="166" t="s">
        <v>38138</v>
      </c>
      <c r="B10129" s="166" t="s">
        <v>4649</v>
      </c>
      <c r="C10129" s="166" t="s">
        <v>38139</v>
      </c>
      <c r="D10129" s="166" t="s">
        <v>38140</v>
      </c>
      <c r="E10129" s="166" t="s">
        <v>38141</v>
      </c>
      <c r="F10129" s="166" t="s">
        <v>11</v>
      </c>
    </row>
    <row r="10130" spans="1:6" x14ac:dyDescent="0.2">
      <c r="A10130" s="166" t="s">
        <v>38142</v>
      </c>
      <c r="B10130" s="166" t="s">
        <v>369</v>
      </c>
      <c r="C10130" s="166" t="s">
        <v>38143</v>
      </c>
      <c r="D10130" s="166" t="s">
        <v>38144</v>
      </c>
      <c r="E10130" s="166" t="s">
        <v>38145</v>
      </c>
      <c r="F10130" s="166" t="s">
        <v>38146</v>
      </c>
    </row>
    <row r="10131" spans="1:6" x14ac:dyDescent="0.2">
      <c r="A10131" s="166" t="s">
        <v>38147</v>
      </c>
      <c r="B10131" s="166" t="s">
        <v>1728</v>
      </c>
      <c r="C10131" s="166" t="s">
        <v>38148</v>
      </c>
      <c r="D10131" s="166" t="s">
        <v>38149</v>
      </c>
      <c r="E10131" s="166" t="s">
        <v>38150</v>
      </c>
      <c r="F10131" s="166" t="s">
        <v>5685</v>
      </c>
    </row>
    <row r="10132" spans="1:6" x14ac:dyDescent="0.2">
      <c r="A10132" s="166" t="s">
        <v>38151</v>
      </c>
      <c r="B10132" s="166" t="s">
        <v>2094</v>
      </c>
      <c r="C10132" s="166" t="s">
        <v>38152</v>
      </c>
      <c r="D10132" s="166" t="s">
        <v>38153</v>
      </c>
      <c r="E10132" s="166" t="s">
        <v>38154</v>
      </c>
      <c r="F10132" s="166" t="s">
        <v>28672</v>
      </c>
    </row>
    <row r="10133" spans="1:6" x14ac:dyDescent="0.2">
      <c r="A10133" s="166" t="s">
        <v>38155</v>
      </c>
      <c r="B10133" s="166" t="s">
        <v>923</v>
      </c>
      <c r="C10133" s="166" t="s">
        <v>38156</v>
      </c>
      <c r="D10133" s="166" t="s">
        <v>38157</v>
      </c>
      <c r="E10133" s="166" t="s">
        <v>38158</v>
      </c>
      <c r="F10133" s="166" t="s">
        <v>11</v>
      </c>
    </row>
    <row r="10134" spans="1:6" x14ac:dyDescent="0.2">
      <c r="A10134" s="166" t="s">
        <v>38159</v>
      </c>
      <c r="B10134" s="166" t="s">
        <v>570</v>
      </c>
      <c r="C10134" s="166" t="s">
        <v>38160</v>
      </c>
      <c r="D10134" s="166" t="s">
        <v>38161</v>
      </c>
      <c r="E10134" s="166" t="s">
        <v>38162</v>
      </c>
      <c r="F10134" s="166" t="s">
        <v>11</v>
      </c>
    </row>
    <row r="10135" spans="1:6" x14ac:dyDescent="0.2">
      <c r="A10135" s="166" t="s">
        <v>38163</v>
      </c>
      <c r="B10135" s="166" t="s">
        <v>1857</v>
      </c>
      <c r="C10135" s="166" t="s">
        <v>38164</v>
      </c>
      <c r="D10135" s="166" t="s">
        <v>38165</v>
      </c>
      <c r="E10135" s="166" t="s">
        <v>38166</v>
      </c>
      <c r="F10135" s="166" t="s">
        <v>33398</v>
      </c>
    </row>
    <row r="10136" spans="1:6" x14ac:dyDescent="0.2">
      <c r="A10136" s="166" t="s">
        <v>38167</v>
      </c>
      <c r="B10136" s="166" t="s">
        <v>593</v>
      </c>
      <c r="C10136" s="166" t="s">
        <v>38168</v>
      </c>
      <c r="D10136" s="166" t="s">
        <v>38169</v>
      </c>
      <c r="E10136" s="166" t="s">
        <v>38170</v>
      </c>
      <c r="F10136" s="166" t="s">
        <v>11</v>
      </c>
    </row>
    <row r="10137" spans="1:6" x14ac:dyDescent="0.2">
      <c r="A10137" s="166" t="s">
        <v>38171</v>
      </c>
      <c r="B10137" s="166" t="s">
        <v>428</v>
      </c>
      <c r="C10137" s="166" t="s">
        <v>38172</v>
      </c>
      <c r="D10137" s="166" t="s">
        <v>38173</v>
      </c>
      <c r="E10137" s="166" t="s">
        <v>38174</v>
      </c>
      <c r="F10137" s="166" t="s">
        <v>26158</v>
      </c>
    </row>
    <row r="10138" spans="1:6" x14ac:dyDescent="0.2">
      <c r="A10138" s="166" t="s">
        <v>38175</v>
      </c>
      <c r="B10138" s="166" t="s">
        <v>314</v>
      </c>
      <c r="C10138" s="166" t="s">
        <v>38176</v>
      </c>
      <c r="D10138" s="166" t="s">
        <v>38177</v>
      </c>
      <c r="E10138" s="166" t="s">
        <v>38178</v>
      </c>
      <c r="F10138" s="166" t="s">
        <v>11</v>
      </c>
    </row>
    <row r="10139" spans="1:6" x14ac:dyDescent="0.2">
      <c r="A10139" s="166" t="s">
        <v>38179</v>
      </c>
      <c r="B10139" s="166" t="s">
        <v>23114</v>
      </c>
      <c r="C10139" s="166" t="s">
        <v>38180</v>
      </c>
      <c r="D10139" s="166" t="s">
        <v>38181</v>
      </c>
      <c r="E10139" s="166" t="s">
        <v>38182</v>
      </c>
      <c r="F10139" s="166" t="s">
        <v>11</v>
      </c>
    </row>
    <row r="10140" spans="1:6" x14ac:dyDescent="0.2">
      <c r="A10140" s="166" t="s">
        <v>38183</v>
      </c>
      <c r="B10140" s="166" t="s">
        <v>773</v>
      </c>
      <c r="C10140" s="166" t="s">
        <v>38184</v>
      </c>
      <c r="D10140" s="166" t="s">
        <v>38185</v>
      </c>
      <c r="E10140" s="166" t="s">
        <v>38186</v>
      </c>
      <c r="F10140" s="166" t="s">
        <v>10961</v>
      </c>
    </row>
    <row r="10141" spans="1:6" x14ac:dyDescent="0.2">
      <c r="A10141" s="166" t="s">
        <v>38187</v>
      </c>
      <c r="B10141" s="166" t="s">
        <v>369</v>
      </c>
      <c r="C10141" s="166" t="s">
        <v>38188</v>
      </c>
      <c r="D10141" s="166" t="s">
        <v>38189</v>
      </c>
      <c r="E10141" s="166" t="s">
        <v>38190</v>
      </c>
      <c r="F10141" s="166" t="s">
        <v>11</v>
      </c>
    </row>
    <row r="10142" spans="1:6" x14ac:dyDescent="0.2">
      <c r="A10142" s="166" t="s">
        <v>38191</v>
      </c>
      <c r="B10142" s="166" t="s">
        <v>807</v>
      </c>
      <c r="C10142" s="166" t="s">
        <v>38192</v>
      </c>
      <c r="D10142" s="166" t="s">
        <v>38193</v>
      </c>
      <c r="E10142" s="166" t="s">
        <v>38194</v>
      </c>
      <c r="F10142" s="166" t="s">
        <v>16989</v>
      </c>
    </row>
    <row r="10143" spans="1:6" x14ac:dyDescent="0.2">
      <c r="A10143" s="166" t="s">
        <v>38195</v>
      </c>
      <c r="B10143" s="166" t="s">
        <v>11</v>
      </c>
      <c r="C10143" s="166" t="s">
        <v>11</v>
      </c>
      <c r="D10143" s="166" t="s">
        <v>11</v>
      </c>
      <c r="E10143" s="166" t="s">
        <v>38196</v>
      </c>
      <c r="F10143" s="166" t="s">
        <v>11</v>
      </c>
    </row>
    <row r="10144" spans="1:6" x14ac:dyDescent="0.2">
      <c r="A10144" s="166" t="s">
        <v>38197</v>
      </c>
      <c r="B10144" s="166" t="s">
        <v>532</v>
      </c>
      <c r="C10144" s="166" t="s">
        <v>38198</v>
      </c>
      <c r="D10144" s="166" t="s">
        <v>38199</v>
      </c>
      <c r="E10144" s="166" t="s">
        <v>38200</v>
      </c>
      <c r="F10144" s="166" t="s">
        <v>11</v>
      </c>
    </row>
    <row r="10145" spans="1:6" x14ac:dyDescent="0.2">
      <c r="A10145" s="166" t="s">
        <v>38201</v>
      </c>
      <c r="B10145" s="166" t="s">
        <v>1011</v>
      </c>
      <c r="C10145" s="166" t="s">
        <v>38202</v>
      </c>
      <c r="D10145" s="166" t="s">
        <v>38203</v>
      </c>
      <c r="E10145" s="166" t="s">
        <v>38204</v>
      </c>
      <c r="F10145" s="166" t="s">
        <v>33159</v>
      </c>
    </row>
    <row r="10146" spans="1:6" x14ac:dyDescent="0.2">
      <c r="A10146" s="166" t="s">
        <v>38205</v>
      </c>
      <c r="B10146" s="166" t="s">
        <v>11</v>
      </c>
      <c r="C10146" s="166" t="s">
        <v>11</v>
      </c>
      <c r="D10146" s="166" t="s">
        <v>11</v>
      </c>
      <c r="E10146" s="166" t="s">
        <v>38206</v>
      </c>
      <c r="F10146" s="166" t="s">
        <v>11</v>
      </c>
    </row>
    <row r="10147" spans="1:6" x14ac:dyDescent="0.2">
      <c r="A10147" s="166" t="s">
        <v>38207</v>
      </c>
      <c r="B10147" s="166" t="s">
        <v>1169</v>
      </c>
      <c r="C10147" s="166" t="s">
        <v>38208</v>
      </c>
      <c r="D10147" s="166" t="s">
        <v>38209</v>
      </c>
      <c r="E10147" s="166" t="s">
        <v>38210</v>
      </c>
      <c r="F10147" s="166" t="s">
        <v>11</v>
      </c>
    </row>
    <row r="10148" spans="1:6" x14ac:dyDescent="0.2">
      <c r="A10148" s="166" t="s">
        <v>38211</v>
      </c>
      <c r="B10148" s="166" t="s">
        <v>1669</v>
      </c>
      <c r="C10148" s="166" t="s">
        <v>38212</v>
      </c>
      <c r="D10148" s="166" t="s">
        <v>38213</v>
      </c>
      <c r="E10148" s="166" t="s">
        <v>38214</v>
      </c>
      <c r="F10148" s="166" t="s">
        <v>11</v>
      </c>
    </row>
    <row r="10149" spans="1:6" x14ac:dyDescent="0.2">
      <c r="A10149" s="166" t="s">
        <v>38215</v>
      </c>
      <c r="B10149" s="166" t="s">
        <v>923</v>
      </c>
      <c r="C10149" s="166" t="s">
        <v>38216</v>
      </c>
      <c r="D10149" s="166" t="s">
        <v>12741</v>
      </c>
      <c r="E10149" s="166" t="s">
        <v>38217</v>
      </c>
      <c r="F10149" s="166" t="s">
        <v>5939</v>
      </c>
    </row>
    <row r="10150" spans="1:6" x14ac:dyDescent="0.2">
      <c r="A10150" s="166" t="s">
        <v>38218</v>
      </c>
      <c r="B10150" s="166" t="s">
        <v>659</v>
      </c>
      <c r="C10150" s="166" t="s">
        <v>38219</v>
      </c>
      <c r="D10150" s="166" t="s">
        <v>38220</v>
      </c>
      <c r="E10150" s="166" t="s">
        <v>38221</v>
      </c>
      <c r="F10150" s="166" t="s">
        <v>11</v>
      </c>
    </row>
    <row r="10151" spans="1:6" x14ac:dyDescent="0.2">
      <c r="A10151" s="166" t="s">
        <v>38222</v>
      </c>
      <c r="B10151" s="166" t="s">
        <v>11</v>
      </c>
      <c r="C10151" s="166" t="s">
        <v>11</v>
      </c>
      <c r="D10151" s="166" t="s">
        <v>11</v>
      </c>
      <c r="E10151" s="166" t="s">
        <v>38223</v>
      </c>
      <c r="F10151" s="166" t="s">
        <v>11</v>
      </c>
    </row>
    <row r="10152" spans="1:6" x14ac:dyDescent="0.2">
      <c r="A10152" s="166" t="s">
        <v>38224</v>
      </c>
      <c r="B10152" s="166" t="s">
        <v>411</v>
      </c>
      <c r="C10152" s="166" t="s">
        <v>38225</v>
      </c>
      <c r="D10152" s="166" t="s">
        <v>38226</v>
      </c>
      <c r="E10152" s="166" t="s">
        <v>38227</v>
      </c>
      <c r="F10152" s="166" t="s">
        <v>11</v>
      </c>
    </row>
    <row r="10153" spans="1:6" x14ac:dyDescent="0.2">
      <c r="A10153" s="166" t="s">
        <v>38228</v>
      </c>
      <c r="B10153" s="166" t="s">
        <v>3581</v>
      </c>
      <c r="C10153" s="166" t="s">
        <v>38229</v>
      </c>
      <c r="D10153" s="166" t="s">
        <v>38230</v>
      </c>
      <c r="E10153" s="166" t="s">
        <v>38231</v>
      </c>
      <c r="F10153" s="166" t="s">
        <v>11</v>
      </c>
    </row>
    <row r="10154" spans="1:6" x14ac:dyDescent="0.2">
      <c r="A10154" s="166" t="s">
        <v>38232</v>
      </c>
      <c r="B10154" s="166" t="s">
        <v>38233</v>
      </c>
      <c r="C10154" s="166" t="s">
        <v>38234</v>
      </c>
      <c r="D10154" s="166" t="s">
        <v>38235</v>
      </c>
      <c r="E10154" s="166" t="s">
        <v>38236</v>
      </c>
      <c r="F10154" s="166" t="s">
        <v>11</v>
      </c>
    </row>
    <row r="10155" spans="1:6" x14ac:dyDescent="0.2">
      <c r="A10155" s="166" t="s">
        <v>38237</v>
      </c>
      <c r="B10155" s="166" t="s">
        <v>1622</v>
      </c>
      <c r="C10155" s="166" t="s">
        <v>38238</v>
      </c>
      <c r="D10155" s="166" t="s">
        <v>38239</v>
      </c>
      <c r="E10155" s="166" t="s">
        <v>38240</v>
      </c>
      <c r="F10155" s="166" t="s">
        <v>1626</v>
      </c>
    </row>
    <row r="10156" spans="1:6" x14ac:dyDescent="0.2">
      <c r="A10156" s="166" t="s">
        <v>38241</v>
      </c>
      <c r="B10156" s="166" t="s">
        <v>352</v>
      </c>
      <c r="C10156" s="166" t="s">
        <v>38242</v>
      </c>
      <c r="D10156" s="166" t="s">
        <v>38243</v>
      </c>
      <c r="E10156" s="166" t="s">
        <v>38244</v>
      </c>
      <c r="F10156" s="166" t="s">
        <v>2566</v>
      </c>
    </row>
    <row r="10157" spans="1:6" x14ac:dyDescent="0.2">
      <c r="A10157" s="166" t="s">
        <v>38245</v>
      </c>
      <c r="B10157" s="166" t="s">
        <v>19419</v>
      </c>
      <c r="C10157" s="166" t="s">
        <v>38246</v>
      </c>
      <c r="D10157" s="166" t="s">
        <v>38247</v>
      </c>
      <c r="E10157" s="166" t="s">
        <v>38248</v>
      </c>
      <c r="F10157" s="166" t="s">
        <v>11</v>
      </c>
    </row>
    <row r="10158" spans="1:6" x14ac:dyDescent="0.2">
      <c r="A10158" s="166" t="s">
        <v>38249</v>
      </c>
      <c r="B10158" s="166" t="s">
        <v>302</v>
      </c>
      <c r="C10158" s="166" t="s">
        <v>38250</v>
      </c>
      <c r="D10158" s="166" t="s">
        <v>38251</v>
      </c>
      <c r="E10158" s="166" t="s">
        <v>38252</v>
      </c>
      <c r="F10158" s="166" t="s">
        <v>38253</v>
      </c>
    </row>
    <row r="10159" spans="1:6" x14ac:dyDescent="0.2">
      <c r="A10159" s="166" t="s">
        <v>38254</v>
      </c>
      <c r="B10159" s="166" t="s">
        <v>11</v>
      </c>
      <c r="C10159" s="166" t="s">
        <v>11</v>
      </c>
      <c r="D10159" s="166" t="s">
        <v>11</v>
      </c>
      <c r="E10159" s="166" t="s">
        <v>38255</v>
      </c>
      <c r="F10159" s="166" t="s">
        <v>11</v>
      </c>
    </row>
    <row r="10160" spans="1:6" x14ac:dyDescent="0.2">
      <c r="A10160" s="166" t="s">
        <v>38256</v>
      </c>
      <c r="B10160" s="166" t="s">
        <v>11</v>
      </c>
      <c r="C10160" s="166" t="s">
        <v>11</v>
      </c>
      <c r="D10160" s="166" t="s">
        <v>11</v>
      </c>
      <c r="E10160" s="166" t="s">
        <v>38257</v>
      </c>
      <c r="F10160" s="166" t="s">
        <v>11</v>
      </c>
    </row>
    <row r="10161" spans="1:6" x14ac:dyDescent="0.2">
      <c r="A10161" s="166" t="s">
        <v>38258</v>
      </c>
      <c r="B10161" s="166" t="s">
        <v>2153</v>
      </c>
      <c r="C10161" s="166" t="s">
        <v>38259</v>
      </c>
      <c r="D10161" s="166" t="s">
        <v>38260</v>
      </c>
      <c r="E10161" s="166" t="s">
        <v>38261</v>
      </c>
      <c r="F10161" s="166" t="s">
        <v>11</v>
      </c>
    </row>
    <row r="10162" spans="1:6" x14ac:dyDescent="0.2">
      <c r="A10162" s="166" t="s">
        <v>38262</v>
      </c>
      <c r="B10162" s="166" t="s">
        <v>11</v>
      </c>
      <c r="C10162" s="166" t="s">
        <v>11</v>
      </c>
      <c r="D10162" s="166" t="s">
        <v>11</v>
      </c>
      <c r="E10162" s="166" t="s">
        <v>38263</v>
      </c>
      <c r="F10162" s="166" t="s">
        <v>11</v>
      </c>
    </row>
    <row r="10163" spans="1:6" x14ac:dyDescent="0.2">
      <c r="A10163" s="166" t="s">
        <v>38264</v>
      </c>
      <c r="B10163" s="166" t="s">
        <v>1669</v>
      </c>
      <c r="C10163" s="166" t="s">
        <v>38265</v>
      </c>
      <c r="D10163" s="166" t="s">
        <v>38266</v>
      </c>
      <c r="E10163" s="166" t="s">
        <v>38267</v>
      </c>
      <c r="F10163" s="166" t="s">
        <v>11</v>
      </c>
    </row>
    <row r="10164" spans="1:6" x14ac:dyDescent="0.2">
      <c r="A10164" s="166" t="s">
        <v>38268</v>
      </c>
      <c r="B10164" s="166" t="s">
        <v>3542</v>
      </c>
      <c r="C10164" s="166" t="s">
        <v>38269</v>
      </c>
      <c r="D10164" s="166" t="s">
        <v>38270</v>
      </c>
      <c r="E10164" s="166" t="s">
        <v>38271</v>
      </c>
      <c r="F10164" s="166" t="s">
        <v>11</v>
      </c>
    </row>
    <row r="10165" spans="1:6" x14ac:dyDescent="0.2">
      <c r="A10165" s="166" t="s">
        <v>38272</v>
      </c>
      <c r="B10165" s="166" t="s">
        <v>369</v>
      </c>
      <c r="C10165" s="166" t="s">
        <v>38273</v>
      </c>
      <c r="D10165" s="166" t="s">
        <v>38274</v>
      </c>
      <c r="E10165" s="166" t="s">
        <v>38275</v>
      </c>
      <c r="F10165" s="166" t="s">
        <v>11</v>
      </c>
    </row>
    <row r="10166" spans="1:6" x14ac:dyDescent="0.2">
      <c r="A10166" s="166" t="s">
        <v>38276</v>
      </c>
      <c r="B10166" s="166" t="s">
        <v>1591</v>
      </c>
      <c r="C10166" s="166" t="s">
        <v>38277</v>
      </c>
      <c r="D10166" s="166" t="s">
        <v>38278</v>
      </c>
      <c r="E10166" s="166" t="s">
        <v>38279</v>
      </c>
      <c r="F10166" s="166" t="s">
        <v>11</v>
      </c>
    </row>
    <row r="10167" spans="1:6" x14ac:dyDescent="0.2">
      <c r="A10167" s="166" t="s">
        <v>38280</v>
      </c>
      <c r="B10167" s="166" t="s">
        <v>11</v>
      </c>
      <c r="C10167" s="166" t="s">
        <v>11</v>
      </c>
      <c r="D10167" s="166" t="s">
        <v>11</v>
      </c>
      <c r="E10167" s="166" t="s">
        <v>38281</v>
      </c>
      <c r="F10167" s="166" t="s">
        <v>11</v>
      </c>
    </row>
    <row r="10168" spans="1:6" x14ac:dyDescent="0.2">
      <c r="A10168" s="166" t="s">
        <v>38282</v>
      </c>
      <c r="B10168" s="166" t="s">
        <v>896</v>
      </c>
      <c r="C10168" s="166" t="s">
        <v>38283</v>
      </c>
      <c r="D10168" s="166" t="s">
        <v>38284</v>
      </c>
      <c r="E10168" s="166" t="s">
        <v>38285</v>
      </c>
      <c r="F10168" s="166" t="s">
        <v>38286</v>
      </c>
    </row>
    <row r="10169" spans="1:6" x14ac:dyDescent="0.2">
      <c r="A10169" s="166" t="s">
        <v>38287</v>
      </c>
      <c r="B10169" s="166" t="s">
        <v>593</v>
      </c>
      <c r="C10169" s="166" t="s">
        <v>38288</v>
      </c>
      <c r="D10169" s="166" t="s">
        <v>38289</v>
      </c>
      <c r="E10169" s="166" t="s">
        <v>38290</v>
      </c>
      <c r="F10169" s="166" t="s">
        <v>11</v>
      </c>
    </row>
    <row r="10170" spans="1:6" x14ac:dyDescent="0.2">
      <c r="A10170" s="166" t="s">
        <v>38291</v>
      </c>
      <c r="B10170" s="166" t="s">
        <v>397</v>
      </c>
      <c r="C10170" s="166" t="s">
        <v>38292</v>
      </c>
      <c r="D10170" s="166" t="s">
        <v>38293</v>
      </c>
      <c r="E10170" s="166" t="s">
        <v>38294</v>
      </c>
      <c r="F10170" s="166" t="s">
        <v>11</v>
      </c>
    </row>
    <row r="10171" spans="1:6" x14ac:dyDescent="0.2">
      <c r="A10171" s="166" t="s">
        <v>38295</v>
      </c>
      <c r="B10171" s="166" t="s">
        <v>1613</v>
      </c>
      <c r="C10171" s="166" t="s">
        <v>38296</v>
      </c>
      <c r="D10171" s="166" t="s">
        <v>38297</v>
      </c>
      <c r="E10171" s="166" t="s">
        <v>38298</v>
      </c>
      <c r="F10171" s="166" t="s">
        <v>11</v>
      </c>
    </row>
    <row r="10172" spans="1:6" x14ac:dyDescent="0.2">
      <c r="A10172" s="166" t="s">
        <v>38299</v>
      </c>
      <c r="B10172" s="166" t="s">
        <v>11</v>
      </c>
      <c r="C10172" s="166" t="s">
        <v>11</v>
      </c>
      <c r="D10172" s="166" t="s">
        <v>11</v>
      </c>
      <c r="E10172" s="166" t="s">
        <v>38300</v>
      </c>
      <c r="F10172" s="166" t="s">
        <v>11</v>
      </c>
    </row>
    <row r="10173" spans="1:6" x14ac:dyDescent="0.2">
      <c r="A10173" s="166" t="s">
        <v>38301</v>
      </c>
      <c r="B10173" s="166" t="s">
        <v>7053</v>
      </c>
      <c r="C10173" s="166" t="s">
        <v>9456</v>
      </c>
      <c r="D10173" s="166" t="s">
        <v>38302</v>
      </c>
      <c r="E10173" s="166" t="s">
        <v>38303</v>
      </c>
      <c r="F10173" s="166" t="s">
        <v>7057</v>
      </c>
    </row>
    <row r="10174" spans="1:6" x14ac:dyDescent="0.2">
      <c r="A10174" s="166" t="s">
        <v>38304</v>
      </c>
      <c r="B10174" s="166" t="s">
        <v>744</v>
      </c>
      <c r="C10174" s="166" t="s">
        <v>38305</v>
      </c>
      <c r="D10174" s="166" t="s">
        <v>38306</v>
      </c>
      <c r="E10174" s="166" t="s">
        <v>38307</v>
      </c>
      <c r="F10174" s="166" t="s">
        <v>11</v>
      </c>
    </row>
    <row r="10175" spans="1:6" x14ac:dyDescent="0.2">
      <c r="A10175" s="166" t="s">
        <v>38308</v>
      </c>
      <c r="B10175" s="166" t="s">
        <v>561</v>
      </c>
      <c r="C10175" s="166" t="s">
        <v>38309</v>
      </c>
      <c r="D10175" s="166" t="s">
        <v>38310</v>
      </c>
      <c r="E10175" s="166" t="s">
        <v>38311</v>
      </c>
      <c r="F10175" s="166" t="s">
        <v>11</v>
      </c>
    </row>
    <row r="10176" spans="1:6" x14ac:dyDescent="0.2">
      <c r="A10176" s="166" t="s">
        <v>38312</v>
      </c>
      <c r="B10176" s="166" t="s">
        <v>458</v>
      </c>
      <c r="C10176" s="166" t="s">
        <v>37211</v>
      </c>
      <c r="D10176" s="166" t="s">
        <v>38313</v>
      </c>
      <c r="E10176" s="166" t="s">
        <v>38314</v>
      </c>
      <c r="F10176" s="166" t="s">
        <v>11</v>
      </c>
    </row>
    <row r="10177" spans="1:6" x14ac:dyDescent="0.2">
      <c r="A10177" s="166" t="s">
        <v>38315</v>
      </c>
      <c r="B10177" s="166" t="s">
        <v>502</v>
      </c>
      <c r="C10177" s="166" t="s">
        <v>38316</v>
      </c>
      <c r="D10177" s="166" t="s">
        <v>38317</v>
      </c>
      <c r="E10177" s="166" t="s">
        <v>38318</v>
      </c>
      <c r="F10177" s="166" t="s">
        <v>9502</v>
      </c>
    </row>
    <row r="10178" spans="1:6" x14ac:dyDescent="0.2">
      <c r="A10178" s="166" t="s">
        <v>38319</v>
      </c>
      <c r="B10178" s="166" t="s">
        <v>447</v>
      </c>
      <c r="C10178" s="166" t="s">
        <v>38320</v>
      </c>
      <c r="D10178" s="166" t="s">
        <v>38321</v>
      </c>
      <c r="E10178" s="166" t="s">
        <v>38322</v>
      </c>
      <c r="F10178" s="166" t="s">
        <v>38323</v>
      </c>
    </row>
    <row r="10179" spans="1:6" x14ac:dyDescent="0.2">
      <c r="A10179" s="166" t="s">
        <v>38324</v>
      </c>
      <c r="B10179" s="166" t="s">
        <v>1857</v>
      </c>
      <c r="C10179" s="166" t="s">
        <v>38325</v>
      </c>
      <c r="D10179" s="166" t="s">
        <v>38326</v>
      </c>
      <c r="E10179" s="166" t="s">
        <v>38327</v>
      </c>
      <c r="F10179" s="166" t="s">
        <v>38328</v>
      </c>
    </row>
    <row r="10180" spans="1:6" x14ac:dyDescent="0.2">
      <c r="A10180" s="166" t="s">
        <v>38329</v>
      </c>
      <c r="B10180" s="166" t="s">
        <v>6011</v>
      </c>
      <c r="C10180" s="166" t="s">
        <v>38330</v>
      </c>
      <c r="D10180" s="166" t="s">
        <v>38331</v>
      </c>
      <c r="E10180" s="166" t="s">
        <v>38332</v>
      </c>
      <c r="F10180" s="166" t="s">
        <v>14664</v>
      </c>
    </row>
    <row r="10181" spans="1:6" x14ac:dyDescent="0.2">
      <c r="A10181" s="166" t="s">
        <v>38333</v>
      </c>
      <c r="B10181" s="166" t="s">
        <v>3327</v>
      </c>
      <c r="C10181" s="166" t="s">
        <v>38334</v>
      </c>
      <c r="D10181" s="166" t="s">
        <v>38335</v>
      </c>
      <c r="E10181" s="166" t="s">
        <v>38336</v>
      </c>
      <c r="F10181" s="166" t="s">
        <v>31999</v>
      </c>
    </row>
    <row r="10182" spans="1:6" x14ac:dyDescent="0.2">
      <c r="A10182" s="166" t="s">
        <v>38337</v>
      </c>
      <c r="B10182" s="166" t="s">
        <v>669</v>
      </c>
      <c r="C10182" s="166" t="s">
        <v>26602</v>
      </c>
      <c r="D10182" s="166" t="s">
        <v>38338</v>
      </c>
      <c r="E10182" s="166" t="s">
        <v>38339</v>
      </c>
      <c r="F10182" s="166" t="s">
        <v>11</v>
      </c>
    </row>
    <row r="10183" spans="1:6" x14ac:dyDescent="0.2">
      <c r="A10183" s="166" t="s">
        <v>38340</v>
      </c>
      <c r="B10183" s="166" t="s">
        <v>11</v>
      </c>
      <c r="C10183" s="166" t="s">
        <v>11</v>
      </c>
      <c r="D10183" s="166" t="s">
        <v>11</v>
      </c>
      <c r="E10183" s="166" t="s">
        <v>38341</v>
      </c>
      <c r="F10183" s="166" t="s">
        <v>11</v>
      </c>
    </row>
    <row r="10184" spans="1:6" x14ac:dyDescent="0.2">
      <c r="A10184" s="166" t="s">
        <v>38342</v>
      </c>
      <c r="B10184" s="166" t="s">
        <v>38343</v>
      </c>
      <c r="C10184" s="166" t="s">
        <v>38344</v>
      </c>
      <c r="D10184" s="166" t="s">
        <v>38345</v>
      </c>
      <c r="E10184" s="166" t="s">
        <v>38346</v>
      </c>
      <c r="F10184" s="166" t="s">
        <v>38347</v>
      </c>
    </row>
    <row r="10185" spans="1:6" x14ac:dyDescent="0.2">
      <c r="A10185" s="166" t="s">
        <v>38348</v>
      </c>
      <c r="B10185" s="166" t="s">
        <v>502</v>
      </c>
      <c r="C10185" s="166" t="s">
        <v>38349</v>
      </c>
      <c r="D10185" s="166" t="s">
        <v>38350</v>
      </c>
      <c r="E10185" s="166" t="s">
        <v>38351</v>
      </c>
      <c r="F10185" s="166" t="s">
        <v>11</v>
      </c>
    </row>
    <row r="10186" spans="1:6" x14ac:dyDescent="0.2">
      <c r="A10186" s="166" t="s">
        <v>38352</v>
      </c>
      <c r="B10186" s="166" t="s">
        <v>923</v>
      </c>
      <c r="C10186" s="166" t="s">
        <v>38353</v>
      </c>
      <c r="D10186" s="166" t="s">
        <v>38354</v>
      </c>
      <c r="E10186" s="166" t="s">
        <v>38355</v>
      </c>
      <c r="F10186" s="166" t="s">
        <v>38356</v>
      </c>
    </row>
    <row r="10187" spans="1:6" x14ac:dyDescent="0.2">
      <c r="A10187" s="166" t="s">
        <v>38357</v>
      </c>
      <c r="B10187" s="166" t="s">
        <v>29146</v>
      </c>
      <c r="C10187" s="166" t="s">
        <v>38358</v>
      </c>
      <c r="D10187" s="166" t="s">
        <v>38359</v>
      </c>
      <c r="E10187" s="166" t="s">
        <v>38360</v>
      </c>
      <c r="F10187" s="166" t="s">
        <v>11</v>
      </c>
    </row>
    <row r="10188" spans="1:6" x14ac:dyDescent="0.2">
      <c r="A10188" s="166" t="s">
        <v>38361</v>
      </c>
      <c r="B10188" s="166" t="s">
        <v>352</v>
      </c>
      <c r="C10188" s="166" t="s">
        <v>38362</v>
      </c>
      <c r="D10188" s="166" t="s">
        <v>38363</v>
      </c>
      <c r="E10188" s="166" t="s">
        <v>38364</v>
      </c>
      <c r="F10188" s="166" t="s">
        <v>38365</v>
      </c>
    </row>
    <row r="10189" spans="1:6" x14ac:dyDescent="0.2">
      <c r="A10189" s="166" t="s">
        <v>38366</v>
      </c>
      <c r="B10189" s="166" t="s">
        <v>1187</v>
      </c>
      <c r="C10189" s="166" t="s">
        <v>38367</v>
      </c>
      <c r="D10189" s="166" t="s">
        <v>38368</v>
      </c>
      <c r="E10189" s="166" t="s">
        <v>38369</v>
      </c>
      <c r="F10189" s="166" t="s">
        <v>11</v>
      </c>
    </row>
    <row r="10190" spans="1:6" x14ac:dyDescent="0.2">
      <c r="A10190" s="166" t="s">
        <v>38370</v>
      </c>
      <c r="B10190" s="166" t="s">
        <v>11</v>
      </c>
      <c r="C10190" s="166" t="s">
        <v>11</v>
      </c>
      <c r="D10190" s="166" t="s">
        <v>11</v>
      </c>
      <c r="E10190" s="166" t="s">
        <v>38371</v>
      </c>
      <c r="F10190" s="166" t="s">
        <v>11</v>
      </c>
    </row>
    <row r="10191" spans="1:6" x14ac:dyDescent="0.2">
      <c r="A10191" s="166" t="s">
        <v>38372</v>
      </c>
      <c r="B10191" s="166" t="s">
        <v>11</v>
      </c>
      <c r="C10191" s="166" t="s">
        <v>11</v>
      </c>
      <c r="D10191" s="166" t="s">
        <v>11</v>
      </c>
      <c r="E10191" s="166" t="s">
        <v>38373</v>
      </c>
      <c r="F10191" s="166" t="s">
        <v>11</v>
      </c>
    </row>
    <row r="10192" spans="1:6" x14ac:dyDescent="0.2">
      <c r="A10192" s="166" t="s">
        <v>38374</v>
      </c>
      <c r="B10192" s="166" t="s">
        <v>10604</v>
      </c>
      <c r="C10192" s="166" t="s">
        <v>38375</v>
      </c>
      <c r="D10192" s="166" t="s">
        <v>38376</v>
      </c>
      <c r="E10192" s="166" t="s">
        <v>38377</v>
      </c>
      <c r="F10192" s="166" t="s">
        <v>10608</v>
      </c>
    </row>
    <row r="10193" spans="1:6" x14ac:dyDescent="0.2">
      <c r="A10193" s="166" t="s">
        <v>38378</v>
      </c>
      <c r="B10193" s="166" t="s">
        <v>397</v>
      </c>
      <c r="C10193" s="166" t="s">
        <v>38379</v>
      </c>
      <c r="D10193" s="166" t="s">
        <v>38380</v>
      </c>
      <c r="E10193" s="166" t="s">
        <v>38381</v>
      </c>
      <c r="F10193" s="166" t="s">
        <v>38382</v>
      </c>
    </row>
    <row r="10194" spans="1:6" x14ac:dyDescent="0.2">
      <c r="A10194" s="166" t="s">
        <v>38383</v>
      </c>
      <c r="B10194" s="166" t="s">
        <v>14255</v>
      </c>
      <c r="C10194" s="166" t="s">
        <v>38384</v>
      </c>
      <c r="D10194" s="166" t="s">
        <v>38385</v>
      </c>
      <c r="E10194" s="166" t="s">
        <v>38386</v>
      </c>
      <c r="F10194" s="166" t="s">
        <v>11</v>
      </c>
    </row>
    <row r="10195" spans="1:6" x14ac:dyDescent="0.2">
      <c r="A10195" s="166" t="s">
        <v>38387</v>
      </c>
      <c r="B10195" s="166" t="s">
        <v>4639</v>
      </c>
      <c r="C10195" s="166" t="s">
        <v>38388</v>
      </c>
      <c r="D10195" s="166" t="s">
        <v>7524</v>
      </c>
      <c r="E10195" s="166" t="s">
        <v>38389</v>
      </c>
      <c r="F10195" s="166" t="s">
        <v>11</v>
      </c>
    </row>
    <row r="10196" spans="1:6" x14ac:dyDescent="0.2">
      <c r="A10196" s="166" t="s">
        <v>38390</v>
      </c>
      <c r="B10196" s="166" t="s">
        <v>11</v>
      </c>
      <c r="C10196" s="166" t="s">
        <v>11</v>
      </c>
      <c r="D10196" s="166" t="s">
        <v>11</v>
      </c>
      <c r="E10196" s="166" t="s">
        <v>38391</v>
      </c>
      <c r="F10196" s="166" t="s">
        <v>11</v>
      </c>
    </row>
    <row r="10197" spans="1:6" x14ac:dyDescent="0.2">
      <c r="A10197" s="166" t="s">
        <v>38392</v>
      </c>
      <c r="B10197" s="166" t="s">
        <v>11</v>
      </c>
      <c r="C10197" s="166" t="s">
        <v>11</v>
      </c>
      <c r="D10197" s="166" t="s">
        <v>11</v>
      </c>
      <c r="E10197" s="166" t="s">
        <v>38393</v>
      </c>
      <c r="F10197" s="166" t="s">
        <v>11</v>
      </c>
    </row>
    <row r="10198" spans="1:6" x14ac:dyDescent="0.2">
      <c r="A10198" s="166" t="s">
        <v>38394</v>
      </c>
      <c r="B10198" s="166" t="s">
        <v>11</v>
      </c>
      <c r="C10198" s="166" t="s">
        <v>11</v>
      </c>
      <c r="D10198" s="166" t="s">
        <v>11</v>
      </c>
      <c r="E10198" s="166" t="s">
        <v>38395</v>
      </c>
      <c r="F10198" s="166" t="s">
        <v>11</v>
      </c>
    </row>
    <row r="10199" spans="1:6" x14ac:dyDescent="0.2">
      <c r="A10199" s="166" t="s">
        <v>38396</v>
      </c>
      <c r="B10199" s="166" t="s">
        <v>6168</v>
      </c>
      <c r="C10199" s="166" t="s">
        <v>38397</v>
      </c>
      <c r="D10199" s="166" t="s">
        <v>38398</v>
      </c>
      <c r="E10199" s="166" t="s">
        <v>38399</v>
      </c>
      <c r="F10199" s="166" t="s">
        <v>11</v>
      </c>
    </row>
    <row r="10200" spans="1:6" x14ac:dyDescent="0.2">
      <c r="A10200" s="166" t="s">
        <v>38400</v>
      </c>
      <c r="B10200" s="166" t="s">
        <v>4979</v>
      </c>
      <c r="C10200" s="166" t="s">
        <v>38401</v>
      </c>
      <c r="D10200" s="166" t="s">
        <v>38402</v>
      </c>
      <c r="E10200" s="166" t="s">
        <v>38403</v>
      </c>
      <c r="F10200" s="166" t="s">
        <v>11</v>
      </c>
    </row>
    <row r="10201" spans="1:6" x14ac:dyDescent="0.2">
      <c r="A10201" s="166" t="s">
        <v>38404</v>
      </c>
      <c r="B10201" s="166" t="s">
        <v>1669</v>
      </c>
      <c r="C10201" s="166" t="s">
        <v>38405</v>
      </c>
      <c r="D10201" s="166" t="s">
        <v>38406</v>
      </c>
      <c r="E10201" s="166" t="s">
        <v>38407</v>
      </c>
      <c r="F10201" s="166" t="s">
        <v>11</v>
      </c>
    </row>
    <row r="10202" spans="1:6" x14ac:dyDescent="0.2">
      <c r="A10202" s="166" t="s">
        <v>38408</v>
      </c>
      <c r="B10202" s="166" t="s">
        <v>1669</v>
      </c>
      <c r="C10202" s="166" t="s">
        <v>38409</v>
      </c>
      <c r="D10202" s="166" t="s">
        <v>38410</v>
      </c>
      <c r="E10202" s="166" t="s">
        <v>38411</v>
      </c>
      <c r="F10202" s="166" t="s">
        <v>38412</v>
      </c>
    </row>
    <row r="10203" spans="1:6" x14ac:dyDescent="0.2">
      <c r="A10203" s="166" t="s">
        <v>38413</v>
      </c>
      <c r="B10203" s="166" t="s">
        <v>11</v>
      </c>
      <c r="C10203" s="166" t="s">
        <v>11</v>
      </c>
      <c r="D10203" s="166" t="s">
        <v>11</v>
      </c>
      <c r="E10203" s="166" t="s">
        <v>38414</v>
      </c>
      <c r="F10203" s="166" t="s">
        <v>11</v>
      </c>
    </row>
    <row r="10204" spans="1:6" x14ac:dyDescent="0.2">
      <c r="A10204" s="166" t="s">
        <v>38415</v>
      </c>
      <c r="B10204" s="166" t="s">
        <v>1380</v>
      </c>
      <c r="C10204" s="166" t="s">
        <v>38416</v>
      </c>
      <c r="D10204" s="166" t="s">
        <v>38417</v>
      </c>
      <c r="E10204" s="166" t="s">
        <v>38418</v>
      </c>
      <c r="F10204" s="166" t="s">
        <v>11</v>
      </c>
    </row>
    <row r="10205" spans="1:6" x14ac:dyDescent="0.2">
      <c r="A10205" s="166" t="s">
        <v>38419</v>
      </c>
      <c r="B10205" s="166" t="s">
        <v>11</v>
      </c>
      <c r="C10205" s="166" t="s">
        <v>11</v>
      </c>
      <c r="D10205" s="166" t="s">
        <v>11</v>
      </c>
      <c r="E10205" s="166" t="s">
        <v>38420</v>
      </c>
      <c r="F10205" s="166" t="s">
        <v>11</v>
      </c>
    </row>
    <row r="10206" spans="1:6" x14ac:dyDescent="0.2">
      <c r="A10206" s="166" t="s">
        <v>38421</v>
      </c>
      <c r="B10206" s="166" t="s">
        <v>447</v>
      </c>
      <c r="C10206" s="166" t="s">
        <v>38422</v>
      </c>
      <c r="D10206" s="166" t="s">
        <v>38423</v>
      </c>
      <c r="E10206" s="166" t="s">
        <v>38424</v>
      </c>
      <c r="F10206" s="166" t="s">
        <v>11</v>
      </c>
    </row>
    <row r="10207" spans="1:6" x14ac:dyDescent="0.2">
      <c r="A10207" s="166" t="s">
        <v>38425</v>
      </c>
      <c r="B10207" s="166" t="s">
        <v>551</v>
      </c>
      <c r="C10207" s="166" t="s">
        <v>38426</v>
      </c>
      <c r="D10207" s="166" t="s">
        <v>38427</v>
      </c>
      <c r="E10207" s="166" t="s">
        <v>38428</v>
      </c>
      <c r="F10207" s="166" t="s">
        <v>36702</v>
      </c>
    </row>
    <row r="10208" spans="1:6" x14ac:dyDescent="0.2">
      <c r="A10208" s="166" t="s">
        <v>38429</v>
      </c>
      <c r="B10208" s="166" t="s">
        <v>9773</v>
      </c>
      <c r="C10208" s="166" t="s">
        <v>38430</v>
      </c>
      <c r="D10208" s="166" t="s">
        <v>38431</v>
      </c>
      <c r="E10208" s="166" t="s">
        <v>38432</v>
      </c>
      <c r="F10208" s="166" t="s">
        <v>38433</v>
      </c>
    </row>
    <row r="10209" spans="1:6" x14ac:dyDescent="0.2">
      <c r="A10209" s="166" t="s">
        <v>38434</v>
      </c>
      <c r="B10209" s="166" t="s">
        <v>570</v>
      </c>
      <c r="C10209" s="166" t="s">
        <v>38435</v>
      </c>
      <c r="D10209" s="166" t="s">
        <v>38436</v>
      </c>
      <c r="E10209" s="166" t="s">
        <v>38437</v>
      </c>
      <c r="F10209" s="166" t="s">
        <v>11</v>
      </c>
    </row>
    <row r="10210" spans="1:6" x14ac:dyDescent="0.2">
      <c r="A10210" s="166" t="s">
        <v>38438</v>
      </c>
      <c r="B10210" s="166" t="s">
        <v>4591</v>
      </c>
      <c r="C10210" s="166" t="s">
        <v>38439</v>
      </c>
      <c r="D10210" s="166" t="s">
        <v>38440</v>
      </c>
      <c r="E10210" s="166" t="s">
        <v>38441</v>
      </c>
      <c r="F10210" s="166" t="s">
        <v>11</v>
      </c>
    </row>
    <row r="10211" spans="1:6" x14ac:dyDescent="0.2">
      <c r="A10211" s="166" t="s">
        <v>38442</v>
      </c>
      <c r="B10211" s="166" t="s">
        <v>753</v>
      </c>
      <c r="C10211" s="166" t="s">
        <v>22105</v>
      </c>
      <c r="D10211" s="166" t="s">
        <v>38443</v>
      </c>
      <c r="E10211" s="166" t="s">
        <v>38444</v>
      </c>
      <c r="F10211" s="166" t="s">
        <v>3140</v>
      </c>
    </row>
    <row r="10212" spans="1:6" x14ac:dyDescent="0.2">
      <c r="A10212" s="166" t="s">
        <v>38445</v>
      </c>
      <c r="B10212" s="166" t="s">
        <v>1344</v>
      </c>
      <c r="C10212" s="166" t="s">
        <v>38446</v>
      </c>
      <c r="D10212" s="166" t="s">
        <v>38447</v>
      </c>
      <c r="E10212" s="166" t="s">
        <v>38448</v>
      </c>
      <c r="F10212" s="166" t="s">
        <v>11</v>
      </c>
    </row>
    <row r="10213" spans="1:6" x14ac:dyDescent="0.2">
      <c r="A10213" s="166" t="s">
        <v>38449</v>
      </c>
      <c r="B10213" s="166" t="s">
        <v>908</v>
      </c>
      <c r="C10213" s="166" t="s">
        <v>38450</v>
      </c>
      <c r="D10213" s="166" t="s">
        <v>38451</v>
      </c>
      <c r="E10213" s="166" t="s">
        <v>38452</v>
      </c>
      <c r="F10213" s="166" t="s">
        <v>11</v>
      </c>
    </row>
    <row r="10214" spans="1:6" x14ac:dyDescent="0.2">
      <c r="A10214" s="166" t="s">
        <v>38453</v>
      </c>
      <c r="B10214" s="166" t="s">
        <v>690</v>
      </c>
      <c r="C10214" s="166" t="s">
        <v>38454</v>
      </c>
      <c r="D10214" s="166" t="s">
        <v>38455</v>
      </c>
      <c r="E10214" s="166" t="s">
        <v>38456</v>
      </c>
      <c r="F10214" s="166" t="s">
        <v>11</v>
      </c>
    </row>
    <row r="10215" spans="1:6" x14ac:dyDescent="0.2">
      <c r="A10215" s="166" t="s">
        <v>38457</v>
      </c>
      <c r="B10215" s="166" t="s">
        <v>339</v>
      </c>
      <c r="C10215" s="166" t="s">
        <v>38458</v>
      </c>
      <c r="D10215" s="166" t="s">
        <v>38459</v>
      </c>
      <c r="E10215" s="166" t="s">
        <v>38460</v>
      </c>
      <c r="F10215" s="166" t="s">
        <v>11</v>
      </c>
    </row>
    <row r="10216" spans="1:6" x14ac:dyDescent="0.2">
      <c r="A10216" s="166" t="s">
        <v>38461</v>
      </c>
      <c r="B10216" s="166" t="s">
        <v>38462</v>
      </c>
      <c r="C10216" s="166" t="s">
        <v>38463</v>
      </c>
      <c r="D10216" s="166" t="s">
        <v>9456</v>
      </c>
      <c r="E10216" s="166" t="s">
        <v>38464</v>
      </c>
      <c r="F10216" s="166" t="s">
        <v>11</v>
      </c>
    </row>
    <row r="10217" spans="1:6" x14ac:dyDescent="0.2">
      <c r="A10217" s="166" t="s">
        <v>38465</v>
      </c>
      <c r="B10217" s="166" t="s">
        <v>1669</v>
      </c>
      <c r="C10217" s="166" t="s">
        <v>38466</v>
      </c>
      <c r="D10217" s="166" t="s">
        <v>38467</v>
      </c>
      <c r="E10217" s="166" t="s">
        <v>38468</v>
      </c>
      <c r="F10217" s="166" t="s">
        <v>38469</v>
      </c>
    </row>
    <row r="10218" spans="1:6" x14ac:dyDescent="0.2">
      <c r="A10218" s="166" t="s">
        <v>38470</v>
      </c>
      <c r="B10218" s="166" t="s">
        <v>532</v>
      </c>
      <c r="C10218" s="166" t="s">
        <v>38471</v>
      </c>
      <c r="D10218" s="166" t="s">
        <v>38472</v>
      </c>
      <c r="E10218" s="166" t="s">
        <v>38473</v>
      </c>
      <c r="F10218" s="166" t="s">
        <v>11</v>
      </c>
    </row>
    <row r="10219" spans="1:6" x14ac:dyDescent="0.2">
      <c r="A10219" s="166" t="s">
        <v>38474</v>
      </c>
      <c r="B10219" s="166" t="s">
        <v>11</v>
      </c>
      <c r="C10219" s="166" t="s">
        <v>11</v>
      </c>
      <c r="D10219" s="166" t="s">
        <v>11</v>
      </c>
      <c r="E10219" s="166" t="s">
        <v>38475</v>
      </c>
      <c r="F10219" s="166" t="s">
        <v>11</v>
      </c>
    </row>
    <row r="10220" spans="1:6" x14ac:dyDescent="0.2">
      <c r="A10220" s="166" t="s">
        <v>38476</v>
      </c>
      <c r="B10220" s="166" t="s">
        <v>690</v>
      </c>
      <c r="C10220" s="166" t="s">
        <v>38477</v>
      </c>
      <c r="D10220" s="166" t="s">
        <v>38478</v>
      </c>
      <c r="E10220" s="166" t="s">
        <v>38479</v>
      </c>
      <c r="F10220" s="166" t="s">
        <v>38480</v>
      </c>
    </row>
    <row r="10221" spans="1:6" x14ac:dyDescent="0.2">
      <c r="A10221" s="166" t="s">
        <v>38481</v>
      </c>
      <c r="B10221" s="166" t="s">
        <v>1540</v>
      </c>
      <c r="C10221" s="166" t="s">
        <v>38482</v>
      </c>
      <c r="D10221" s="166" t="s">
        <v>38483</v>
      </c>
      <c r="E10221" s="166" t="s">
        <v>38484</v>
      </c>
      <c r="F10221" s="166" t="s">
        <v>38485</v>
      </c>
    </row>
    <row r="10222" spans="1:6" x14ac:dyDescent="0.2">
      <c r="A10222" s="166" t="s">
        <v>38481</v>
      </c>
      <c r="B10222" s="166" t="s">
        <v>1540</v>
      </c>
      <c r="C10222" s="166" t="s">
        <v>38482</v>
      </c>
      <c r="D10222" s="166" t="s">
        <v>38483</v>
      </c>
      <c r="E10222" s="166" t="s">
        <v>38484</v>
      </c>
      <c r="F10222" s="166" t="s">
        <v>7460</v>
      </c>
    </row>
    <row r="10223" spans="1:6" x14ac:dyDescent="0.2">
      <c r="A10223" s="166" t="s">
        <v>38486</v>
      </c>
      <c r="B10223" s="166" t="s">
        <v>11</v>
      </c>
      <c r="C10223" s="166" t="s">
        <v>11</v>
      </c>
      <c r="D10223" s="166" t="s">
        <v>11</v>
      </c>
      <c r="E10223" s="166" t="s">
        <v>38487</v>
      </c>
      <c r="F10223" s="166" t="s">
        <v>11</v>
      </c>
    </row>
    <row r="10224" spans="1:6" x14ac:dyDescent="0.2">
      <c r="A10224" s="166" t="s">
        <v>38488</v>
      </c>
      <c r="B10224" s="166" t="s">
        <v>1017</v>
      </c>
      <c r="C10224" s="166" t="s">
        <v>38489</v>
      </c>
      <c r="D10224" s="166" t="s">
        <v>38490</v>
      </c>
      <c r="E10224" s="166" t="s">
        <v>38491</v>
      </c>
      <c r="F10224" s="166" t="s">
        <v>19667</v>
      </c>
    </row>
    <row r="10225" spans="1:6" x14ac:dyDescent="0.2">
      <c r="A10225" s="166" t="s">
        <v>38492</v>
      </c>
      <c r="B10225" s="166" t="s">
        <v>492</v>
      </c>
      <c r="C10225" s="166" t="s">
        <v>5198</v>
      </c>
      <c r="D10225" s="166" t="s">
        <v>38493</v>
      </c>
      <c r="E10225" s="166" t="s">
        <v>38494</v>
      </c>
      <c r="F10225" s="166" t="s">
        <v>5201</v>
      </c>
    </row>
    <row r="10226" spans="1:6" x14ac:dyDescent="0.2">
      <c r="A10226" s="166" t="s">
        <v>38495</v>
      </c>
      <c r="B10226" s="166" t="s">
        <v>2987</v>
      </c>
      <c r="C10226" s="166" t="s">
        <v>38496</v>
      </c>
      <c r="D10226" s="166" t="s">
        <v>38497</v>
      </c>
      <c r="E10226" s="166" t="s">
        <v>38498</v>
      </c>
      <c r="F10226" s="166" t="s">
        <v>21481</v>
      </c>
    </row>
    <row r="10227" spans="1:6" x14ac:dyDescent="0.2">
      <c r="A10227" s="166" t="s">
        <v>38499</v>
      </c>
      <c r="B10227" s="166" t="s">
        <v>902</v>
      </c>
      <c r="C10227" s="166" t="s">
        <v>38500</v>
      </c>
      <c r="D10227" s="166" t="s">
        <v>38501</v>
      </c>
      <c r="E10227" s="166" t="s">
        <v>38502</v>
      </c>
      <c r="F10227" s="166" t="s">
        <v>38503</v>
      </c>
    </row>
    <row r="10228" spans="1:6" x14ac:dyDescent="0.2">
      <c r="A10228" s="166" t="s">
        <v>38504</v>
      </c>
      <c r="B10228" s="166" t="s">
        <v>38505</v>
      </c>
      <c r="C10228" s="166" t="s">
        <v>38506</v>
      </c>
      <c r="D10228" s="166" t="s">
        <v>13759</v>
      </c>
      <c r="E10228" s="166" t="s">
        <v>38507</v>
      </c>
      <c r="F10228" s="166" t="s">
        <v>38508</v>
      </c>
    </row>
    <row r="10229" spans="1:6" x14ac:dyDescent="0.2">
      <c r="A10229" s="166" t="s">
        <v>38509</v>
      </c>
      <c r="B10229" s="166" t="s">
        <v>721</v>
      </c>
      <c r="C10229" s="166" t="s">
        <v>38510</v>
      </c>
      <c r="D10229" s="166" t="s">
        <v>38511</v>
      </c>
      <c r="E10229" s="166" t="s">
        <v>38512</v>
      </c>
      <c r="F10229" s="166" t="s">
        <v>27207</v>
      </c>
    </row>
    <row r="10230" spans="1:6" x14ac:dyDescent="0.2">
      <c r="A10230" s="166" t="s">
        <v>38513</v>
      </c>
      <c r="B10230" s="166" t="s">
        <v>1187</v>
      </c>
      <c r="C10230" s="166" t="s">
        <v>38514</v>
      </c>
      <c r="D10230" s="166" t="s">
        <v>38515</v>
      </c>
      <c r="E10230" s="166" t="s">
        <v>38516</v>
      </c>
      <c r="F10230" s="166" t="s">
        <v>29192</v>
      </c>
    </row>
    <row r="10231" spans="1:6" x14ac:dyDescent="0.2">
      <c r="A10231" s="166" t="s">
        <v>38517</v>
      </c>
      <c r="B10231" s="166" t="s">
        <v>11</v>
      </c>
      <c r="C10231" s="166" t="s">
        <v>11</v>
      </c>
      <c r="D10231" s="166" t="s">
        <v>11</v>
      </c>
      <c r="E10231" s="166" t="s">
        <v>38518</v>
      </c>
      <c r="F10231" s="166" t="s">
        <v>11</v>
      </c>
    </row>
    <row r="10232" spans="1:6" x14ac:dyDescent="0.2">
      <c r="A10232" s="166" t="s">
        <v>38519</v>
      </c>
      <c r="B10232" s="166" t="s">
        <v>1546</v>
      </c>
      <c r="C10232" s="166" t="s">
        <v>38520</v>
      </c>
      <c r="D10232" s="166" t="s">
        <v>38521</v>
      </c>
      <c r="E10232" s="166" t="s">
        <v>38522</v>
      </c>
      <c r="F10232" s="166" t="s">
        <v>11</v>
      </c>
    </row>
    <row r="10233" spans="1:6" x14ac:dyDescent="0.2">
      <c r="A10233" s="166" t="s">
        <v>38523</v>
      </c>
      <c r="B10233" s="166" t="s">
        <v>5920</v>
      </c>
      <c r="C10233" s="166" t="s">
        <v>38524</v>
      </c>
      <c r="D10233" s="166" t="s">
        <v>38525</v>
      </c>
      <c r="E10233" s="166" t="s">
        <v>38526</v>
      </c>
      <c r="F10233" s="166" t="s">
        <v>11</v>
      </c>
    </row>
    <row r="10234" spans="1:6" x14ac:dyDescent="0.2">
      <c r="A10234" s="166" t="s">
        <v>38527</v>
      </c>
      <c r="B10234" s="166" t="s">
        <v>8735</v>
      </c>
      <c r="C10234" s="166" t="s">
        <v>38528</v>
      </c>
      <c r="D10234" s="166" t="s">
        <v>38529</v>
      </c>
      <c r="E10234" s="166" t="s">
        <v>38530</v>
      </c>
      <c r="F10234" s="166" t="s">
        <v>9284</v>
      </c>
    </row>
    <row r="10235" spans="1:6" x14ac:dyDescent="0.2">
      <c r="A10235" s="166" t="s">
        <v>38531</v>
      </c>
      <c r="B10235" s="166" t="s">
        <v>1546</v>
      </c>
      <c r="C10235" s="166" t="s">
        <v>38532</v>
      </c>
      <c r="D10235" s="166" t="s">
        <v>38533</v>
      </c>
      <c r="E10235" s="166" t="s">
        <v>38534</v>
      </c>
      <c r="F10235" s="166" t="s">
        <v>11</v>
      </c>
    </row>
    <row r="10236" spans="1:6" x14ac:dyDescent="0.2">
      <c r="A10236" s="166" t="s">
        <v>38535</v>
      </c>
      <c r="B10236" s="166" t="s">
        <v>11</v>
      </c>
      <c r="C10236" s="166" t="s">
        <v>11</v>
      </c>
      <c r="D10236" s="166" t="s">
        <v>11</v>
      </c>
      <c r="E10236" s="166" t="s">
        <v>38536</v>
      </c>
      <c r="F10236" s="166" t="s">
        <v>11</v>
      </c>
    </row>
    <row r="10237" spans="1:6" x14ac:dyDescent="0.2">
      <c r="A10237" s="166" t="s">
        <v>38537</v>
      </c>
      <c r="B10237" s="166" t="s">
        <v>339</v>
      </c>
      <c r="C10237" s="166" t="s">
        <v>38538</v>
      </c>
      <c r="D10237" s="166" t="s">
        <v>38539</v>
      </c>
      <c r="E10237" s="166" t="s">
        <v>38540</v>
      </c>
      <c r="F10237" s="166" t="s">
        <v>11</v>
      </c>
    </row>
    <row r="10238" spans="1:6" x14ac:dyDescent="0.2">
      <c r="A10238" s="166" t="s">
        <v>38541</v>
      </c>
      <c r="B10238" s="166" t="s">
        <v>2107</v>
      </c>
      <c r="C10238" s="166" t="s">
        <v>38542</v>
      </c>
      <c r="D10238" s="166" t="s">
        <v>38543</v>
      </c>
      <c r="E10238" s="166" t="s">
        <v>38544</v>
      </c>
      <c r="F10238" s="166" t="s">
        <v>26501</v>
      </c>
    </row>
    <row r="10239" spans="1:6" x14ac:dyDescent="0.2">
      <c r="A10239" s="166" t="s">
        <v>38545</v>
      </c>
      <c r="B10239" s="166" t="s">
        <v>3523</v>
      </c>
      <c r="C10239" s="166" t="s">
        <v>38546</v>
      </c>
      <c r="D10239" s="166" t="s">
        <v>38547</v>
      </c>
      <c r="E10239" s="166" t="s">
        <v>38548</v>
      </c>
      <c r="F10239" s="166" t="s">
        <v>11</v>
      </c>
    </row>
    <row r="10240" spans="1:6" x14ac:dyDescent="0.2">
      <c r="A10240" s="166" t="s">
        <v>38549</v>
      </c>
      <c r="B10240" s="166" t="s">
        <v>411</v>
      </c>
      <c r="C10240" s="166" t="s">
        <v>38550</v>
      </c>
      <c r="D10240" s="166" t="s">
        <v>38551</v>
      </c>
      <c r="E10240" s="166" t="s">
        <v>38552</v>
      </c>
      <c r="F10240" s="166" t="s">
        <v>5134</v>
      </c>
    </row>
    <row r="10241" spans="1:6" x14ac:dyDescent="0.2">
      <c r="A10241" s="166" t="s">
        <v>38553</v>
      </c>
      <c r="B10241" s="166" t="s">
        <v>21736</v>
      </c>
      <c r="C10241" s="166" t="s">
        <v>38554</v>
      </c>
      <c r="D10241" s="166" t="s">
        <v>38555</v>
      </c>
      <c r="E10241" s="166" t="s">
        <v>38556</v>
      </c>
      <c r="F10241" s="166" t="s">
        <v>11</v>
      </c>
    </row>
    <row r="10242" spans="1:6" x14ac:dyDescent="0.2">
      <c r="A10242" s="166" t="s">
        <v>38557</v>
      </c>
      <c r="B10242" s="166" t="s">
        <v>428</v>
      </c>
      <c r="C10242" s="166" t="s">
        <v>38558</v>
      </c>
      <c r="D10242" s="166" t="s">
        <v>38559</v>
      </c>
      <c r="E10242" s="166" t="s">
        <v>38560</v>
      </c>
      <c r="F10242" s="166" t="s">
        <v>11</v>
      </c>
    </row>
    <row r="10243" spans="1:6" x14ac:dyDescent="0.2">
      <c r="A10243" s="166" t="s">
        <v>38561</v>
      </c>
      <c r="B10243" s="166" t="s">
        <v>1669</v>
      </c>
      <c r="C10243" s="166" t="s">
        <v>38562</v>
      </c>
      <c r="D10243" s="166" t="s">
        <v>38563</v>
      </c>
      <c r="E10243" s="166" t="s">
        <v>38564</v>
      </c>
      <c r="F10243" s="166" t="s">
        <v>11</v>
      </c>
    </row>
    <row r="10244" spans="1:6" x14ac:dyDescent="0.2">
      <c r="A10244" s="166" t="s">
        <v>38565</v>
      </c>
      <c r="B10244" s="166" t="s">
        <v>11</v>
      </c>
      <c r="C10244" s="166" t="s">
        <v>11</v>
      </c>
      <c r="D10244" s="166" t="s">
        <v>11</v>
      </c>
      <c r="E10244" s="166" t="s">
        <v>38566</v>
      </c>
      <c r="F10244" s="166" t="s">
        <v>11</v>
      </c>
    </row>
    <row r="10245" spans="1:6" x14ac:dyDescent="0.2">
      <c r="A10245" s="166" t="s">
        <v>38567</v>
      </c>
      <c r="B10245" s="166" t="s">
        <v>38568</v>
      </c>
      <c r="C10245" s="166" t="s">
        <v>38569</v>
      </c>
      <c r="D10245" s="166" t="s">
        <v>38570</v>
      </c>
      <c r="E10245" s="166" t="s">
        <v>38571</v>
      </c>
      <c r="F10245" s="166" t="s">
        <v>11</v>
      </c>
    </row>
    <row r="10246" spans="1:6" x14ac:dyDescent="0.2">
      <c r="A10246" s="166" t="s">
        <v>38572</v>
      </c>
      <c r="B10246" s="166" t="s">
        <v>1540</v>
      </c>
      <c r="C10246" s="166" t="s">
        <v>38573</v>
      </c>
      <c r="D10246" s="166" t="s">
        <v>38574</v>
      </c>
      <c r="E10246" s="166" t="s">
        <v>38575</v>
      </c>
      <c r="F10246" s="166" t="s">
        <v>11</v>
      </c>
    </row>
    <row r="10247" spans="1:6" x14ac:dyDescent="0.2">
      <c r="A10247" s="166" t="s">
        <v>38576</v>
      </c>
      <c r="B10247" s="166" t="s">
        <v>28910</v>
      </c>
      <c r="C10247" s="166" t="s">
        <v>11092</v>
      </c>
      <c r="D10247" s="166" t="s">
        <v>38577</v>
      </c>
      <c r="E10247" s="166" t="s">
        <v>38578</v>
      </c>
      <c r="F10247" s="166" t="s">
        <v>28914</v>
      </c>
    </row>
    <row r="10248" spans="1:6" x14ac:dyDescent="0.2">
      <c r="A10248" s="166" t="s">
        <v>38579</v>
      </c>
      <c r="B10248" s="166" t="s">
        <v>339</v>
      </c>
      <c r="C10248" s="166" t="s">
        <v>38580</v>
      </c>
      <c r="D10248" s="166" t="s">
        <v>11332</v>
      </c>
      <c r="E10248" s="166" t="s">
        <v>38581</v>
      </c>
      <c r="F10248" s="166" t="s">
        <v>579</v>
      </c>
    </row>
    <row r="10249" spans="1:6" x14ac:dyDescent="0.2">
      <c r="A10249" s="166" t="s">
        <v>38582</v>
      </c>
      <c r="B10249" s="166" t="s">
        <v>447</v>
      </c>
      <c r="C10249" s="166" t="s">
        <v>38583</v>
      </c>
      <c r="D10249" s="166" t="s">
        <v>38584</v>
      </c>
      <c r="E10249" s="166" t="s">
        <v>38585</v>
      </c>
      <c r="F10249" s="166" t="s">
        <v>3753</v>
      </c>
    </row>
    <row r="10250" spans="1:6" x14ac:dyDescent="0.2">
      <c r="A10250" s="166" t="s">
        <v>38586</v>
      </c>
      <c r="B10250" s="166" t="s">
        <v>11</v>
      </c>
      <c r="C10250" s="166" t="s">
        <v>11</v>
      </c>
      <c r="D10250" s="166" t="s">
        <v>11</v>
      </c>
      <c r="E10250" s="166" t="s">
        <v>38587</v>
      </c>
      <c r="F10250" s="166" t="s">
        <v>11</v>
      </c>
    </row>
    <row r="10251" spans="1:6" x14ac:dyDescent="0.2">
      <c r="A10251" s="166" t="s">
        <v>38588</v>
      </c>
      <c r="B10251" s="166" t="s">
        <v>773</v>
      </c>
      <c r="C10251" s="166" t="s">
        <v>38589</v>
      </c>
      <c r="D10251" s="166" t="s">
        <v>38590</v>
      </c>
      <c r="E10251" s="166" t="s">
        <v>38591</v>
      </c>
      <c r="F10251" s="166" t="s">
        <v>11</v>
      </c>
    </row>
    <row r="10252" spans="1:6" x14ac:dyDescent="0.2">
      <c r="A10252" s="166" t="s">
        <v>38592</v>
      </c>
      <c r="B10252" s="166" t="s">
        <v>1187</v>
      </c>
      <c r="C10252" s="166" t="s">
        <v>38593</v>
      </c>
      <c r="D10252" s="166" t="s">
        <v>38594</v>
      </c>
      <c r="E10252" s="166" t="s">
        <v>38595</v>
      </c>
      <c r="F10252" s="166" t="s">
        <v>11</v>
      </c>
    </row>
    <row r="10253" spans="1:6" x14ac:dyDescent="0.2">
      <c r="A10253" s="166" t="s">
        <v>38596</v>
      </c>
      <c r="B10253" s="166" t="s">
        <v>4843</v>
      </c>
      <c r="C10253" s="166" t="s">
        <v>38597</v>
      </c>
      <c r="D10253" s="166" t="s">
        <v>38598</v>
      </c>
      <c r="E10253" s="166" t="s">
        <v>38599</v>
      </c>
      <c r="F10253" s="166" t="s">
        <v>11</v>
      </c>
    </row>
    <row r="10254" spans="1:6" x14ac:dyDescent="0.2">
      <c r="A10254" s="166" t="s">
        <v>38600</v>
      </c>
      <c r="B10254" s="166" t="s">
        <v>397</v>
      </c>
      <c r="C10254" s="166" t="s">
        <v>38601</v>
      </c>
      <c r="D10254" s="166" t="s">
        <v>38602</v>
      </c>
      <c r="E10254" s="166" t="s">
        <v>38603</v>
      </c>
      <c r="F10254" s="166" t="s">
        <v>38604</v>
      </c>
    </row>
    <row r="10255" spans="1:6" x14ac:dyDescent="0.2">
      <c r="A10255" s="166" t="s">
        <v>38605</v>
      </c>
      <c r="B10255" s="166" t="s">
        <v>773</v>
      </c>
      <c r="C10255" s="166" t="s">
        <v>38606</v>
      </c>
      <c r="D10255" s="166" t="s">
        <v>38607</v>
      </c>
      <c r="E10255" s="166" t="s">
        <v>38608</v>
      </c>
      <c r="F10255" s="166" t="s">
        <v>11</v>
      </c>
    </row>
    <row r="10256" spans="1:6" x14ac:dyDescent="0.2">
      <c r="A10256" s="166" t="s">
        <v>38609</v>
      </c>
      <c r="B10256" s="166" t="s">
        <v>773</v>
      </c>
      <c r="C10256" s="166" t="s">
        <v>38610</v>
      </c>
      <c r="D10256" s="166" t="s">
        <v>38611</v>
      </c>
      <c r="E10256" s="166" t="s">
        <v>38612</v>
      </c>
      <c r="F10256" s="166" t="s">
        <v>38613</v>
      </c>
    </row>
    <row r="10257" spans="1:6" x14ac:dyDescent="0.2">
      <c r="A10257" s="166" t="s">
        <v>38614</v>
      </c>
      <c r="B10257" s="166" t="s">
        <v>11</v>
      </c>
      <c r="C10257" s="166" t="s">
        <v>11</v>
      </c>
      <c r="D10257" s="166" t="s">
        <v>11</v>
      </c>
      <c r="E10257" s="166" t="s">
        <v>38615</v>
      </c>
      <c r="F10257" s="166" t="s">
        <v>11</v>
      </c>
    </row>
    <row r="10258" spans="1:6" x14ac:dyDescent="0.2">
      <c r="A10258" s="166" t="s">
        <v>38616</v>
      </c>
      <c r="B10258" s="166" t="s">
        <v>1290</v>
      </c>
      <c r="C10258" s="166" t="s">
        <v>38617</v>
      </c>
      <c r="D10258" s="166" t="s">
        <v>38618</v>
      </c>
      <c r="E10258" s="166" t="s">
        <v>38619</v>
      </c>
      <c r="F10258" s="166" t="s">
        <v>7182</v>
      </c>
    </row>
    <row r="10259" spans="1:6" x14ac:dyDescent="0.2">
      <c r="A10259" s="166" t="s">
        <v>38620</v>
      </c>
      <c r="B10259" s="166" t="s">
        <v>5766</v>
      </c>
      <c r="C10259" s="166" t="s">
        <v>38621</v>
      </c>
      <c r="D10259" s="166" t="s">
        <v>38622</v>
      </c>
      <c r="E10259" s="166" t="s">
        <v>38623</v>
      </c>
      <c r="F10259" s="166" t="s">
        <v>11</v>
      </c>
    </row>
    <row r="10260" spans="1:6" x14ac:dyDescent="0.2">
      <c r="A10260" s="166" t="s">
        <v>38624</v>
      </c>
      <c r="B10260" s="166" t="s">
        <v>492</v>
      </c>
      <c r="C10260" s="166" t="s">
        <v>35976</v>
      </c>
      <c r="D10260" s="166" t="s">
        <v>38625</v>
      </c>
      <c r="E10260" s="166" t="s">
        <v>38626</v>
      </c>
      <c r="F10260" s="166" t="s">
        <v>11</v>
      </c>
    </row>
    <row r="10261" spans="1:6" x14ac:dyDescent="0.2">
      <c r="A10261" s="166" t="s">
        <v>38627</v>
      </c>
      <c r="B10261" s="166" t="s">
        <v>411</v>
      </c>
      <c r="C10261" s="166" t="s">
        <v>38628</v>
      </c>
      <c r="D10261" s="166" t="s">
        <v>38629</v>
      </c>
      <c r="E10261" s="166" t="s">
        <v>38630</v>
      </c>
      <c r="F10261" s="166" t="s">
        <v>38631</v>
      </c>
    </row>
    <row r="10262" spans="1:6" x14ac:dyDescent="0.2">
      <c r="A10262" s="166" t="s">
        <v>38627</v>
      </c>
      <c r="B10262" s="166" t="s">
        <v>411</v>
      </c>
      <c r="C10262" s="166" t="s">
        <v>38628</v>
      </c>
      <c r="D10262" s="166" t="s">
        <v>38629</v>
      </c>
      <c r="E10262" s="166" t="s">
        <v>38630</v>
      </c>
      <c r="F10262" s="166" t="s">
        <v>38055</v>
      </c>
    </row>
    <row r="10263" spans="1:6" x14ac:dyDescent="0.2">
      <c r="A10263" s="166" t="s">
        <v>38632</v>
      </c>
      <c r="B10263" s="166" t="s">
        <v>1639</v>
      </c>
      <c r="C10263" s="166" t="s">
        <v>38633</v>
      </c>
      <c r="D10263" s="166" t="s">
        <v>38634</v>
      </c>
      <c r="E10263" s="166" t="s">
        <v>38635</v>
      </c>
      <c r="F10263" s="166" t="s">
        <v>11</v>
      </c>
    </row>
    <row r="10264" spans="1:6" x14ac:dyDescent="0.2">
      <c r="A10264" s="166" t="s">
        <v>38636</v>
      </c>
      <c r="B10264" s="166" t="s">
        <v>1639</v>
      </c>
      <c r="C10264" s="166" t="s">
        <v>38637</v>
      </c>
      <c r="D10264" s="166" t="s">
        <v>37108</v>
      </c>
      <c r="E10264" s="166" t="s">
        <v>38638</v>
      </c>
      <c r="F10264" s="166" t="s">
        <v>11</v>
      </c>
    </row>
    <row r="10265" spans="1:6" x14ac:dyDescent="0.2">
      <c r="A10265" s="166" t="s">
        <v>38639</v>
      </c>
      <c r="B10265" s="166" t="s">
        <v>1375</v>
      </c>
      <c r="C10265" s="166" t="s">
        <v>38640</v>
      </c>
      <c r="D10265" s="166" t="s">
        <v>38641</v>
      </c>
      <c r="E10265" s="166" t="s">
        <v>38642</v>
      </c>
      <c r="F10265" s="166" t="s">
        <v>11</v>
      </c>
    </row>
    <row r="10266" spans="1:6" x14ac:dyDescent="0.2">
      <c r="A10266" s="166" t="s">
        <v>38643</v>
      </c>
      <c r="B10266" s="166" t="s">
        <v>11</v>
      </c>
      <c r="C10266" s="166" t="s">
        <v>11</v>
      </c>
      <c r="D10266" s="166" t="s">
        <v>11</v>
      </c>
      <c r="E10266" s="166" t="s">
        <v>38644</v>
      </c>
      <c r="F10266" s="166" t="s">
        <v>11</v>
      </c>
    </row>
    <row r="10267" spans="1:6" x14ac:dyDescent="0.2">
      <c r="A10267" s="166" t="s">
        <v>38645</v>
      </c>
      <c r="B10267" s="166" t="s">
        <v>339</v>
      </c>
      <c r="C10267" s="166" t="s">
        <v>38646</v>
      </c>
      <c r="D10267" s="166" t="s">
        <v>38647</v>
      </c>
      <c r="E10267" s="166" t="s">
        <v>38648</v>
      </c>
      <c r="F10267" s="166" t="s">
        <v>38649</v>
      </c>
    </row>
    <row r="10268" spans="1:6" x14ac:dyDescent="0.2">
      <c r="A10268" s="166" t="s">
        <v>38650</v>
      </c>
      <c r="B10268" s="166" t="s">
        <v>561</v>
      </c>
      <c r="C10268" s="166" t="s">
        <v>38651</v>
      </c>
      <c r="D10268" s="166" t="s">
        <v>38652</v>
      </c>
      <c r="E10268" s="166" t="s">
        <v>38653</v>
      </c>
      <c r="F10268" s="166" t="s">
        <v>11</v>
      </c>
    </row>
    <row r="10269" spans="1:6" x14ac:dyDescent="0.2">
      <c r="A10269" s="166" t="s">
        <v>38654</v>
      </c>
      <c r="B10269" s="166" t="s">
        <v>307</v>
      </c>
      <c r="C10269" s="166" t="s">
        <v>38655</v>
      </c>
      <c r="D10269" s="166" t="s">
        <v>38656</v>
      </c>
      <c r="E10269" s="166" t="s">
        <v>38657</v>
      </c>
      <c r="F10269" s="166" t="s">
        <v>38658</v>
      </c>
    </row>
    <row r="10270" spans="1:6" x14ac:dyDescent="0.2">
      <c r="A10270" s="166" t="s">
        <v>38659</v>
      </c>
      <c r="B10270" s="166" t="s">
        <v>11</v>
      </c>
      <c r="C10270" s="166" t="s">
        <v>11</v>
      </c>
      <c r="D10270" s="166" t="s">
        <v>11</v>
      </c>
      <c r="E10270" s="166" t="s">
        <v>38660</v>
      </c>
      <c r="F10270" s="166" t="s">
        <v>11</v>
      </c>
    </row>
    <row r="10271" spans="1:6" x14ac:dyDescent="0.2">
      <c r="A10271" s="166" t="s">
        <v>38661</v>
      </c>
      <c r="B10271" s="166" t="s">
        <v>2962</v>
      </c>
      <c r="C10271" s="166" t="s">
        <v>38662</v>
      </c>
      <c r="D10271" s="166" t="s">
        <v>38663</v>
      </c>
      <c r="E10271" s="166" t="s">
        <v>38664</v>
      </c>
      <c r="F10271" s="166" t="s">
        <v>11</v>
      </c>
    </row>
    <row r="10272" spans="1:6" x14ac:dyDescent="0.2">
      <c r="A10272" s="166" t="s">
        <v>38665</v>
      </c>
      <c r="B10272" s="166" t="s">
        <v>458</v>
      </c>
      <c r="C10272" s="166" t="s">
        <v>38666</v>
      </c>
      <c r="D10272" s="166" t="s">
        <v>38667</v>
      </c>
      <c r="E10272" s="166" t="s">
        <v>38668</v>
      </c>
      <c r="F10272" s="166" t="s">
        <v>11</v>
      </c>
    </row>
    <row r="10273" spans="1:6" x14ac:dyDescent="0.2">
      <c r="A10273" s="166" t="s">
        <v>38669</v>
      </c>
      <c r="B10273" s="166" t="s">
        <v>880</v>
      </c>
      <c r="C10273" s="166" t="s">
        <v>38670</v>
      </c>
      <c r="D10273" s="166" t="s">
        <v>38671</v>
      </c>
      <c r="E10273" s="166" t="s">
        <v>38672</v>
      </c>
      <c r="F10273" s="166" t="s">
        <v>38673</v>
      </c>
    </row>
    <row r="10274" spans="1:6" x14ac:dyDescent="0.2">
      <c r="A10274" s="166" t="s">
        <v>38674</v>
      </c>
      <c r="B10274" s="166" t="s">
        <v>3955</v>
      </c>
      <c r="C10274" s="166" t="s">
        <v>38675</v>
      </c>
      <c r="D10274" s="166" t="s">
        <v>38676</v>
      </c>
      <c r="E10274" s="166" t="s">
        <v>38677</v>
      </c>
      <c r="F10274" s="166" t="s">
        <v>3959</v>
      </c>
    </row>
    <row r="10275" spans="1:6" x14ac:dyDescent="0.2">
      <c r="A10275" s="166" t="s">
        <v>38678</v>
      </c>
      <c r="B10275" s="166" t="s">
        <v>5483</v>
      </c>
      <c r="C10275" s="166" t="s">
        <v>38679</v>
      </c>
      <c r="D10275" s="166" t="s">
        <v>38680</v>
      </c>
      <c r="E10275" s="166" t="s">
        <v>38681</v>
      </c>
      <c r="F10275" s="166" t="s">
        <v>11</v>
      </c>
    </row>
    <row r="10276" spans="1:6" x14ac:dyDescent="0.2">
      <c r="A10276" s="166" t="s">
        <v>38682</v>
      </c>
      <c r="B10276" s="166" t="s">
        <v>5766</v>
      </c>
      <c r="C10276" s="166" t="s">
        <v>38683</v>
      </c>
      <c r="D10276" s="166" t="s">
        <v>38684</v>
      </c>
      <c r="E10276" s="166" t="s">
        <v>38685</v>
      </c>
      <c r="F10276" s="166" t="s">
        <v>11</v>
      </c>
    </row>
    <row r="10277" spans="1:6" x14ac:dyDescent="0.2">
      <c r="A10277" s="166" t="s">
        <v>38686</v>
      </c>
      <c r="B10277" s="166" t="s">
        <v>30011</v>
      </c>
      <c r="C10277" s="166" t="s">
        <v>15958</v>
      </c>
      <c r="D10277" s="166" t="s">
        <v>38687</v>
      </c>
      <c r="E10277" s="166" t="s">
        <v>38688</v>
      </c>
      <c r="F10277" s="166" t="s">
        <v>38689</v>
      </c>
    </row>
    <row r="10278" spans="1:6" x14ac:dyDescent="0.2">
      <c r="A10278" s="166" t="s">
        <v>38690</v>
      </c>
      <c r="B10278" s="166" t="s">
        <v>11</v>
      </c>
      <c r="C10278" s="166" t="s">
        <v>11</v>
      </c>
      <c r="D10278" s="166" t="s">
        <v>11</v>
      </c>
      <c r="E10278" s="166" t="s">
        <v>38691</v>
      </c>
      <c r="F10278" s="166" t="s">
        <v>11</v>
      </c>
    </row>
    <row r="10279" spans="1:6" x14ac:dyDescent="0.2">
      <c r="A10279" s="166" t="s">
        <v>38692</v>
      </c>
      <c r="B10279" s="166" t="s">
        <v>556</v>
      </c>
      <c r="C10279" s="166" t="s">
        <v>38693</v>
      </c>
      <c r="D10279" s="166" t="s">
        <v>38694</v>
      </c>
      <c r="E10279" s="166" t="s">
        <v>38695</v>
      </c>
      <c r="F10279" s="166" t="s">
        <v>13603</v>
      </c>
    </row>
    <row r="10280" spans="1:6" x14ac:dyDescent="0.2">
      <c r="A10280" s="166" t="s">
        <v>38696</v>
      </c>
      <c r="B10280" s="166" t="s">
        <v>807</v>
      </c>
      <c r="C10280" s="166" t="s">
        <v>38697</v>
      </c>
      <c r="D10280" s="166" t="s">
        <v>38698</v>
      </c>
      <c r="E10280" s="166" t="s">
        <v>38699</v>
      </c>
      <c r="F10280" s="166" t="s">
        <v>11</v>
      </c>
    </row>
    <row r="10281" spans="1:6" x14ac:dyDescent="0.2">
      <c r="A10281" s="166" t="s">
        <v>38700</v>
      </c>
      <c r="B10281" s="166" t="s">
        <v>5012</v>
      </c>
      <c r="C10281" s="166" t="s">
        <v>38701</v>
      </c>
      <c r="D10281" s="166" t="s">
        <v>38702</v>
      </c>
      <c r="E10281" s="166" t="s">
        <v>38703</v>
      </c>
      <c r="F10281" s="166" t="s">
        <v>38704</v>
      </c>
    </row>
    <row r="10282" spans="1:6" x14ac:dyDescent="0.2">
      <c r="A10282" s="166" t="s">
        <v>38705</v>
      </c>
      <c r="B10282" s="166" t="s">
        <v>11</v>
      </c>
      <c r="C10282" s="166" t="s">
        <v>11</v>
      </c>
      <c r="D10282" s="166" t="s">
        <v>11</v>
      </c>
      <c r="E10282" s="166" t="s">
        <v>38706</v>
      </c>
      <c r="F10282" s="166" t="s">
        <v>11</v>
      </c>
    </row>
    <row r="10283" spans="1:6" x14ac:dyDescent="0.2">
      <c r="A10283" s="166" t="s">
        <v>38707</v>
      </c>
      <c r="B10283" s="166" t="s">
        <v>4187</v>
      </c>
      <c r="C10283" s="166" t="s">
        <v>38708</v>
      </c>
      <c r="D10283" s="166" t="s">
        <v>38709</v>
      </c>
      <c r="E10283" s="166" t="s">
        <v>38710</v>
      </c>
      <c r="F10283" s="166" t="s">
        <v>38711</v>
      </c>
    </row>
    <row r="10284" spans="1:6" x14ac:dyDescent="0.2">
      <c r="A10284" s="166" t="s">
        <v>38712</v>
      </c>
      <c r="B10284" s="166" t="s">
        <v>339</v>
      </c>
      <c r="C10284" s="166" t="s">
        <v>38713</v>
      </c>
      <c r="D10284" s="166" t="s">
        <v>38714</v>
      </c>
      <c r="E10284" s="166" t="s">
        <v>38715</v>
      </c>
      <c r="F10284" s="166" t="s">
        <v>23609</v>
      </c>
    </row>
    <row r="10285" spans="1:6" x14ac:dyDescent="0.2">
      <c r="A10285" s="166" t="s">
        <v>38716</v>
      </c>
      <c r="B10285" s="166" t="s">
        <v>639</v>
      </c>
      <c r="C10285" s="166" t="s">
        <v>38717</v>
      </c>
      <c r="D10285" s="166" t="s">
        <v>38718</v>
      </c>
      <c r="E10285" s="166" t="s">
        <v>38719</v>
      </c>
      <c r="F10285" s="166" t="s">
        <v>11</v>
      </c>
    </row>
    <row r="10286" spans="1:6" x14ac:dyDescent="0.2">
      <c r="A10286" s="166" t="s">
        <v>38720</v>
      </c>
      <c r="B10286" s="166" t="s">
        <v>4057</v>
      </c>
      <c r="C10286" s="166" t="s">
        <v>38721</v>
      </c>
      <c r="D10286" s="166" t="s">
        <v>38722</v>
      </c>
      <c r="E10286" s="166" t="s">
        <v>38723</v>
      </c>
      <c r="F10286" s="166" t="s">
        <v>10779</v>
      </c>
    </row>
    <row r="10287" spans="1:6" x14ac:dyDescent="0.2">
      <c r="A10287" s="166" t="s">
        <v>38724</v>
      </c>
      <c r="B10287" s="166" t="s">
        <v>314</v>
      </c>
      <c r="C10287" s="166" t="s">
        <v>38725</v>
      </c>
      <c r="D10287" s="166" t="s">
        <v>38726</v>
      </c>
      <c r="E10287" s="166" t="s">
        <v>38727</v>
      </c>
      <c r="F10287" s="166" t="s">
        <v>38728</v>
      </c>
    </row>
    <row r="10288" spans="1:6" x14ac:dyDescent="0.2">
      <c r="A10288" s="166" t="s">
        <v>38729</v>
      </c>
      <c r="B10288" s="166" t="s">
        <v>3438</v>
      </c>
      <c r="C10288" s="166" t="s">
        <v>38730</v>
      </c>
      <c r="D10288" s="166" t="s">
        <v>38731</v>
      </c>
      <c r="E10288" s="166" t="s">
        <v>38732</v>
      </c>
      <c r="F10288" s="166" t="s">
        <v>11</v>
      </c>
    </row>
    <row r="10289" spans="1:6" x14ac:dyDescent="0.2">
      <c r="A10289" s="166" t="s">
        <v>38733</v>
      </c>
      <c r="B10289" s="166" t="s">
        <v>2967</v>
      </c>
      <c r="C10289" s="166" t="s">
        <v>38734</v>
      </c>
      <c r="D10289" s="166" t="s">
        <v>38735</v>
      </c>
      <c r="E10289" s="166" t="s">
        <v>38736</v>
      </c>
      <c r="F10289" s="166" t="s">
        <v>15282</v>
      </c>
    </row>
    <row r="10290" spans="1:6" x14ac:dyDescent="0.2">
      <c r="A10290" s="166" t="s">
        <v>38737</v>
      </c>
      <c r="B10290" s="166" t="s">
        <v>1546</v>
      </c>
      <c r="C10290" s="166" t="s">
        <v>38738</v>
      </c>
      <c r="D10290" s="166" t="s">
        <v>38739</v>
      </c>
      <c r="E10290" s="166" t="s">
        <v>38740</v>
      </c>
      <c r="F10290" s="166" t="s">
        <v>11</v>
      </c>
    </row>
    <row r="10291" spans="1:6" x14ac:dyDescent="0.2">
      <c r="A10291" s="166" t="s">
        <v>38741</v>
      </c>
      <c r="B10291" s="166" t="s">
        <v>1333</v>
      </c>
      <c r="C10291" s="166" t="s">
        <v>38742</v>
      </c>
      <c r="D10291" s="166" t="s">
        <v>38743</v>
      </c>
      <c r="E10291" s="166" t="s">
        <v>38744</v>
      </c>
      <c r="F10291" s="166" t="s">
        <v>11</v>
      </c>
    </row>
    <row r="10292" spans="1:6" x14ac:dyDescent="0.2">
      <c r="A10292" s="166" t="s">
        <v>38745</v>
      </c>
      <c r="B10292" s="166" t="s">
        <v>1644</v>
      </c>
      <c r="C10292" s="166" t="s">
        <v>38746</v>
      </c>
      <c r="D10292" s="166" t="s">
        <v>38747</v>
      </c>
      <c r="E10292" s="166" t="s">
        <v>38748</v>
      </c>
      <c r="F10292" s="166" t="s">
        <v>38749</v>
      </c>
    </row>
    <row r="10293" spans="1:6" x14ac:dyDescent="0.2">
      <c r="A10293" s="166" t="s">
        <v>38750</v>
      </c>
      <c r="B10293" s="166" t="s">
        <v>397</v>
      </c>
      <c r="C10293" s="166" t="s">
        <v>38751</v>
      </c>
      <c r="D10293" s="166" t="s">
        <v>38752</v>
      </c>
      <c r="E10293" s="166" t="s">
        <v>38753</v>
      </c>
      <c r="F10293" s="166" t="s">
        <v>38754</v>
      </c>
    </row>
    <row r="10294" spans="1:6" x14ac:dyDescent="0.2">
      <c r="A10294" s="166" t="s">
        <v>38755</v>
      </c>
      <c r="B10294" s="166" t="s">
        <v>556</v>
      </c>
      <c r="C10294" s="166" t="s">
        <v>38756</v>
      </c>
      <c r="D10294" s="166" t="s">
        <v>38757</v>
      </c>
      <c r="E10294" s="166" t="s">
        <v>38758</v>
      </c>
      <c r="F10294" s="166" t="s">
        <v>38759</v>
      </c>
    </row>
    <row r="10295" spans="1:6" x14ac:dyDescent="0.2">
      <c r="A10295" s="166" t="s">
        <v>38760</v>
      </c>
      <c r="B10295" s="166" t="s">
        <v>314</v>
      </c>
      <c r="C10295" s="166" t="s">
        <v>38761</v>
      </c>
      <c r="D10295" s="166" t="s">
        <v>38762</v>
      </c>
      <c r="E10295" s="166" t="s">
        <v>38763</v>
      </c>
      <c r="F10295" s="166" t="s">
        <v>38764</v>
      </c>
    </row>
    <row r="10296" spans="1:6" x14ac:dyDescent="0.2">
      <c r="A10296" s="166" t="s">
        <v>38765</v>
      </c>
      <c r="B10296" s="166" t="s">
        <v>1136</v>
      </c>
      <c r="C10296" s="166" t="s">
        <v>38766</v>
      </c>
      <c r="D10296" s="166" t="s">
        <v>38767</v>
      </c>
      <c r="E10296" s="166" t="s">
        <v>38768</v>
      </c>
      <c r="F10296" s="166" t="s">
        <v>11</v>
      </c>
    </row>
    <row r="10297" spans="1:6" x14ac:dyDescent="0.2">
      <c r="A10297" s="166" t="s">
        <v>38769</v>
      </c>
      <c r="B10297" s="166" t="s">
        <v>11250</v>
      </c>
      <c r="C10297" s="166" t="s">
        <v>38770</v>
      </c>
      <c r="D10297" s="166" t="s">
        <v>38771</v>
      </c>
      <c r="E10297" s="166" t="s">
        <v>38772</v>
      </c>
      <c r="F10297" s="166" t="s">
        <v>11</v>
      </c>
    </row>
    <row r="10298" spans="1:6" x14ac:dyDescent="0.2">
      <c r="A10298" s="166" t="s">
        <v>38773</v>
      </c>
      <c r="B10298" s="166" t="s">
        <v>411</v>
      </c>
      <c r="C10298" s="166" t="s">
        <v>38774</v>
      </c>
      <c r="D10298" s="166" t="s">
        <v>21938</v>
      </c>
      <c r="E10298" s="166" t="s">
        <v>38775</v>
      </c>
      <c r="F10298" s="166" t="s">
        <v>21940</v>
      </c>
    </row>
    <row r="10299" spans="1:6" x14ac:dyDescent="0.2">
      <c r="A10299" s="166" t="s">
        <v>38776</v>
      </c>
      <c r="B10299" s="166" t="s">
        <v>11</v>
      </c>
      <c r="C10299" s="166" t="s">
        <v>11</v>
      </c>
      <c r="D10299" s="166" t="s">
        <v>11</v>
      </c>
      <c r="E10299" s="166" t="s">
        <v>38777</v>
      </c>
      <c r="F10299" s="166" t="s">
        <v>11</v>
      </c>
    </row>
    <row r="10300" spans="1:6" x14ac:dyDescent="0.2">
      <c r="A10300" s="166" t="s">
        <v>38778</v>
      </c>
      <c r="B10300" s="166" t="s">
        <v>1344</v>
      </c>
      <c r="C10300" s="166" t="s">
        <v>38779</v>
      </c>
      <c r="D10300" s="166" t="s">
        <v>38780</v>
      </c>
      <c r="E10300" s="166" t="s">
        <v>38781</v>
      </c>
      <c r="F10300" s="166" t="s">
        <v>31206</v>
      </c>
    </row>
    <row r="10301" spans="1:6" x14ac:dyDescent="0.2">
      <c r="A10301" s="166" t="s">
        <v>38782</v>
      </c>
      <c r="B10301" s="166" t="s">
        <v>11141</v>
      </c>
      <c r="C10301" s="166" t="s">
        <v>38783</v>
      </c>
      <c r="D10301" s="166" t="s">
        <v>38784</v>
      </c>
      <c r="E10301" s="166" t="s">
        <v>38785</v>
      </c>
      <c r="F10301" s="166" t="s">
        <v>38786</v>
      </c>
    </row>
    <row r="10302" spans="1:6" x14ac:dyDescent="0.2">
      <c r="A10302" s="166" t="s">
        <v>38787</v>
      </c>
      <c r="B10302" s="166" t="s">
        <v>546</v>
      </c>
      <c r="C10302" s="166" t="s">
        <v>38788</v>
      </c>
      <c r="D10302" s="166" t="s">
        <v>38789</v>
      </c>
      <c r="E10302" s="166" t="s">
        <v>38790</v>
      </c>
      <c r="F10302" s="166" t="s">
        <v>11</v>
      </c>
    </row>
    <row r="10303" spans="1:6" x14ac:dyDescent="0.2">
      <c r="A10303" s="166" t="s">
        <v>38791</v>
      </c>
      <c r="B10303" s="166" t="s">
        <v>1613</v>
      </c>
      <c r="C10303" s="166" t="s">
        <v>38792</v>
      </c>
      <c r="D10303" s="166" t="s">
        <v>38793</v>
      </c>
      <c r="E10303" s="166" t="s">
        <v>38794</v>
      </c>
      <c r="F10303" s="166" t="s">
        <v>17096</v>
      </c>
    </row>
    <row r="10304" spans="1:6" x14ac:dyDescent="0.2">
      <c r="A10304" s="166" t="s">
        <v>38795</v>
      </c>
      <c r="B10304" s="166" t="s">
        <v>38796</v>
      </c>
      <c r="C10304" s="166" t="s">
        <v>38797</v>
      </c>
      <c r="D10304" s="166" t="s">
        <v>38798</v>
      </c>
      <c r="E10304" s="166" t="s">
        <v>38799</v>
      </c>
      <c r="F10304" s="166" t="s">
        <v>11</v>
      </c>
    </row>
    <row r="10305" spans="1:6" x14ac:dyDescent="0.2">
      <c r="A10305" s="166" t="s">
        <v>38800</v>
      </c>
      <c r="B10305" s="166" t="s">
        <v>11</v>
      </c>
      <c r="C10305" s="166" t="s">
        <v>11</v>
      </c>
      <c r="D10305" s="166" t="s">
        <v>11</v>
      </c>
      <c r="E10305" s="166" t="s">
        <v>38801</v>
      </c>
      <c r="F10305" s="166" t="s">
        <v>11</v>
      </c>
    </row>
    <row r="10306" spans="1:6" x14ac:dyDescent="0.2">
      <c r="A10306" s="166" t="s">
        <v>38802</v>
      </c>
      <c r="B10306" s="166" t="s">
        <v>1669</v>
      </c>
      <c r="C10306" s="166" t="s">
        <v>38803</v>
      </c>
      <c r="D10306" s="166" t="s">
        <v>38804</v>
      </c>
      <c r="E10306" s="166" t="s">
        <v>38805</v>
      </c>
      <c r="F10306" s="166" t="s">
        <v>38806</v>
      </c>
    </row>
    <row r="10307" spans="1:6" x14ac:dyDescent="0.2">
      <c r="A10307" s="166" t="s">
        <v>38807</v>
      </c>
      <c r="B10307" s="166" t="s">
        <v>11</v>
      </c>
      <c r="C10307" s="166" t="s">
        <v>11</v>
      </c>
      <c r="D10307" s="166" t="s">
        <v>11</v>
      </c>
      <c r="E10307" s="166" t="s">
        <v>38808</v>
      </c>
      <c r="F10307" s="166" t="s">
        <v>11</v>
      </c>
    </row>
    <row r="10308" spans="1:6" x14ac:dyDescent="0.2">
      <c r="A10308" s="166" t="s">
        <v>38809</v>
      </c>
      <c r="B10308" s="166" t="s">
        <v>339</v>
      </c>
      <c r="C10308" s="166" t="s">
        <v>38810</v>
      </c>
      <c r="D10308" s="166" t="s">
        <v>38811</v>
      </c>
      <c r="E10308" s="166" t="s">
        <v>38812</v>
      </c>
      <c r="F10308" s="166" t="s">
        <v>38813</v>
      </c>
    </row>
    <row r="10309" spans="1:6" x14ac:dyDescent="0.2">
      <c r="A10309" s="166" t="s">
        <v>38814</v>
      </c>
      <c r="B10309" s="166" t="s">
        <v>853</v>
      </c>
      <c r="C10309" s="166" t="s">
        <v>38815</v>
      </c>
      <c r="D10309" s="166" t="s">
        <v>10540</v>
      </c>
      <c r="E10309" s="166" t="s">
        <v>38816</v>
      </c>
      <c r="F10309" s="166" t="s">
        <v>857</v>
      </c>
    </row>
    <row r="10310" spans="1:6" x14ac:dyDescent="0.2">
      <c r="A10310" s="166" t="s">
        <v>38817</v>
      </c>
      <c r="B10310" s="166" t="s">
        <v>11</v>
      </c>
      <c r="C10310" s="166" t="s">
        <v>11</v>
      </c>
      <c r="D10310" s="166" t="s">
        <v>11</v>
      </c>
      <c r="E10310" s="166" t="s">
        <v>38818</v>
      </c>
      <c r="F10310" s="166" t="s">
        <v>11</v>
      </c>
    </row>
    <row r="10311" spans="1:6" x14ac:dyDescent="0.2">
      <c r="A10311" s="166" t="s">
        <v>38819</v>
      </c>
      <c r="B10311" s="166" t="s">
        <v>38820</v>
      </c>
      <c r="C10311" s="166" t="s">
        <v>38443</v>
      </c>
      <c r="D10311" s="166" t="s">
        <v>34499</v>
      </c>
      <c r="E10311" s="166" t="s">
        <v>38821</v>
      </c>
      <c r="F10311" s="166" t="s">
        <v>11</v>
      </c>
    </row>
    <row r="10312" spans="1:6" x14ac:dyDescent="0.2">
      <c r="A10312" s="166" t="s">
        <v>38822</v>
      </c>
      <c r="B10312" s="166" t="s">
        <v>447</v>
      </c>
      <c r="C10312" s="166" t="s">
        <v>38823</v>
      </c>
      <c r="D10312" s="166" t="s">
        <v>38824</v>
      </c>
      <c r="E10312" s="166" t="s">
        <v>38825</v>
      </c>
      <c r="F10312" s="166" t="s">
        <v>38826</v>
      </c>
    </row>
    <row r="10313" spans="1:6" x14ac:dyDescent="0.2">
      <c r="A10313" s="166" t="s">
        <v>38827</v>
      </c>
      <c r="B10313" s="166" t="s">
        <v>7002</v>
      </c>
      <c r="C10313" s="166" t="s">
        <v>38828</v>
      </c>
      <c r="D10313" s="166" t="s">
        <v>38829</v>
      </c>
      <c r="E10313" s="166" t="s">
        <v>38830</v>
      </c>
      <c r="F10313" s="166" t="s">
        <v>11</v>
      </c>
    </row>
    <row r="10314" spans="1:6" x14ac:dyDescent="0.2">
      <c r="A10314" s="166" t="s">
        <v>38831</v>
      </c>
      <c r="B10314" s="166" t="s">
        <v>314</v>
      </c>
      <c r="C10314" s="166" t="s">
        <v>38832</v>
      </c>
      <c r="D10314" s="166" t="s">
        <v>38833</v>
      </c>
      <c r="E10314" s="166" t="s">
        <v>38834</v>
      </c>
      <c r="F10314" s="166" t="s">
        <v>14359</v>
      </c>
    </row>
    <row r="10315" spans="1:6" x14ac:dyDescent="0.2">
      <c r="A10315" s="166" t="s">
        <v>38835</v>
      </c>
      <c r="B10315" s="166" t="s">
        <v>33073</v>
      </c>
      <c r="C10315" s="166" t="s">
        <v>38836</v>
      </c>
      <c r="D10315" s="166" t="s">
        <v>38837</v>
      </c>
      <c r="E10315" s="166" t="s">
        <v>38838</v>
      </c>
      <c r="F10315" s="166" t="s">
        <v>11</v>
      </c>
    </row>
    <row r="10316" spans="1:6" x14ac:dyDescent="0.2">
      <c r="A10316" s="166" t="s">
        <v>38839</v>
      </c>
      <c r="B10316" s="166" t="s">
        <v>6689</v>
      </c>
      <c r="C10316" s="166" t="s">
        <v>38840</v>
      </c>
      <c r="D10316" s="166" t="s">
        <v>38841</v>
      </c>
      <c r="E10316" s="166" t="s">
        <v>38842</v>
      </c>
      <c r="F10316" s="166" t="s">
        <v>11</v>
      </c>
    </row>
    <row r="10317" spans="1:6" x14ac:dyDescent="0.2">
      <c r="A10317" s="166" t="s">
        <v>38843</v>
      </c>
      <c r="B10317" s="166" t="s">
        <v>1375</v>
      </c>
      <c r="C10317" s="166" t="s">
        <v>38844</v>
      </c>
      <c r="D10317" s="166" t="s">
        <v>38845</v>
      </c>
      <c r="E10317" s="166" t="s">
        <v>38846</v>
      </c>
      <c r="F10317" s="166" t="s">
        <v>11</v>
      </c>
    </row>
    <row r="10318" spans="1:6" x14ac:dyDescent="0.2">
      <c r="A10318" s="166" t="s">
        <v>38847</v>
      </c>
      <c r="B10318" s="166" t="s">
        <v>307</v>
      </c>
      <c r="C10318" s="166" t="s">
        <v>38848</v>
      </c>
      <c r="D10318" s="166" t="s">
        <v>38849</v>
      </c>
      <c r="E10318" s="166" t="s">
        <v>38850</v>
      </c>
      <c r="F10318" s="166" t="s">
        <v>11</v>
      </c>
    </row>
    <row r="10319" spans="1:6" x14ac:dyDescent="0.2">
      <c r="A10319" s="166" t="s">
        <v>38851</v>
      </c>
      <c r="B10319" s="166" t="s">
        <v>2121</v>
      </c>
      <c r="C10319" s="166" t="s">
        <v>36717</v>
      </c>
      <c r="D10319" s="166" t="s">
        <v>38852</v>
      </c>
      <c r="E10319" s="166" t="s">
        <v>38853</v>
      </c>
      <c r="F10319" s="166" t="s">
        <v>2125</v>
      </c>
    </row>
    <row r="10320" spans="1:6" x14ac:dyDescent="0.2">
      <c r="A10320" s="166" t="s">
        <v>38854</v>
      </c>
      <c r="B10320" s="166" t="s">
        <v>949</v>
      </c>
      <c r="C10320" s="166" t="s">
        <v>38855</v>
      </c>
      <c r="D10320" s="166" t="s">
        <v>38856</v>
      </c>
      <c r="E10320" s="166" t="s">
        <v>38857</v>
      </c>
      <c r="F10320" s="166" t="s">
        <v>38858</v>
      </c>
    </row>
    <row r="10321" spans="1:6" x14ac:dyDescent="0.2">
      <c r="A10321" s="166" t="s">
        <v>38859</v>
      </c>
      <c r="B10321" s="166" t="s">
        <v>1432</v>
      </c>
      <c r="C10321" s="166" t="s">
        <v>38860</v>
      </c>
      <c r="D10321" s="166" t="s">
        <v>38861</v>
      </c>
      <c r="E10321" s="166" t="s">
        <v>38862</v>
      </c>
      <c r="F10321" s="166" t="s">
        <v>11</v>
      </c>
    </row>
    <row r="10322" spans="1:6" x14ac:dyDescent="0.2">
      <c r="A10322" s="166" t="s">
        <v>38863</v>
      </c>
      <c r="B10322" s="166" t="s">
        <v>411</v>
      </c>
      <c r="C10322" s="166" t="s">
        <v>26693</v>
      </c>
      <c r="D10322" s="166" t="s">
        <v>38864</v>
      </c>
      <c r="E10322" s="166" t="s">
        <v>38865</v>
      </c>
      <c r="F10322" s="166" t="s">
        <v>38866</v>
      </c>
    </row>
    <row r="10323" spans="1:6" x14ac:dyDescent="0.2">
      <c r="A10323" s="166" t="s">
        <v>38867</v>
      </c>
      <c r="B10323" s="166" t="s">
        <v>411</v>
      </c>
      <c r="C10323" s="166" t="s">
        <v>38868</v>
      </c>
      <c r="D10323" s="166" t="s">
        <v>38869</v>
      </c>
      <c r="E10323" s="166" t="s">
        <v>38870</v>
      </c>
      <c r="F10323" s="166" t="s">
        <v>4449</v>
      </c>
    </row>
    <row r="10324" spans="1:6" x14ac:dyDescent="0.2">
      <c r="A10324" s="166" t="s">
        <v>38871</v>
      </c>
      <c r="B10324" s="166" t="s">
        <v>397</v>
      </c>
      <c r="C10324" s="166" t="s">
        <v>38872</v>
      </c>
      <c r="D10324" s="166" t="s">
        <v>38873</v>
      </c>
      <c r="E10324" s="166" t="s">
        <v>38874</v>
      </c>
      <c r="F10324" s="166" t="s">
        <v>3086</v>
      </c>
    </row>
    <row r="10325" spans="1:6" x14ac:dyDescent="0.2">
      <c r="A10325" s="166" t="s">
        <v>38875</v>
      </c>
      <c r="B10325" s="166" t="s">
        <v>347</v>
      </c>
      <c r="C10325" s="166" t="s">
        <v>38876</v>
      </c>
      <c r="D10325" s="166" t="s">
        <v>38877</v>
      </c>
      <c r="E10325" s="166" t="s">
        <v>38878</v>
      </c>
      <c r="F10325" s="166" t="s">
        <v>11</v>
      </c>
    </row>
    <row r="10326" spans="1:6" x14ac:dyDescent="0.2">
      <c r="A10326" s="166" t="s">
        <v>38879</v>
      </c>
      <c r="B10326" s="166" t="s">
        <v>3301</v>
      </c>
      <c r="C10326" s="166" t="s">
        <v>38880</v>
      </c>
      <c r="D10326" s="166" t="s">
        <v>38881</v>
      </c>
      <c r="E10326" s="166" t="s">
        <v>38882</v>
      </c>
      <c r="F10326" s="166" t="s">
        <v>21696</v>
      </c>
    </row>
    <row r="10327" spans="1:6" x14ac:dyDescent="0.2">
      <c r="A10327" s="166" t="s">
        <v>38883</v>
      </c>
      <c r="B10327" s="166" t="s">
        <v>38884</v>
      </c>
      <c r="C10327" s="166" t="s">
        <v>38885</v>
      </c>
      <c r="D10327" s="166" t="s">
        <v>38886</v>
      </c>
      <c r="E10327" s="166" t="s">
        <v>38887</v>
      </c>
      <c r="F10327" s="166" t="s">
        <v>11</v>
      </c>
    </row>
    <row r="10328" spans="1:6" x14ac:dyDescent="0.2">
      <c r="A10328" s="166" t="s">
        <v>38888</v>
      </c>
      <c r="B10328" s="166" t="s">
        <v>352</v>
      </c>
      <c r="C10328" s="166" t="s">
        <v>38889</v>
      </c>
      <c r="D10328" s="166" t="s">
        <v>38890</v>
      </c>
      <c r="E10328" s="166" t="s">
        <v>38891</v>
      </c>
      <c r="F10328" s="166" t="s">
        <v>11</v>
      </c>
    </row>
    <row r="10329" spans="1:6" x14ac:dyDescent="0.2">
      <c r="A10329" s="166" t="s">
        <v>38892</v>
      </c>
      <c r="B10329" s="166" t="s">
        <v>2107</v>
      </c>
      <c r="C10329" s="166" t="s">
        <v>38893</v>
      </c>
      <c r="D10329" s="166" t="s">
        <v>38894</v>
      </c>
      <c r="E10329" s="166" t="s">
        <v>38895</v>
      </c>
      <c r="F10329" s="166" t="s">
        <v>12157</v>
      </c>
    </row>
    <row r="10330" spans="1:6" x14ac:dyDescent="0.2">
      <c r="A10330" s="166" t="s">
        <v>38896</v>
      </c>
      <c r="B10330" s="166" t="s">
        <v>38897</v>
      </c>
      <c r="C10330" s="166" t="s">
        <v>38898</v>
      </c>
      <c r="D10330" s="166" t="s">
        <v>38899</v>
      </c>
      <c r="E10330" s="166" t="s">
        <v>38900</v>
      </c>
      <c r="F10330" s="166" t="s">
        <v>11</v>
      </c>
    </row>
    <row r="10331" spans="1:6" x14ac:dyDescent="0.2">
      <c r="A10331" s="166" t="s">
        <v>38901</v>
      </c>
      <c r="B10331" s="166" t="s">
        <v>38902</v>
      </c>
      <c r="C10331" s="166" t="s">
        <v>38903</v>
      </c>
      <c r="D10331" s="166" t="s">
        <v>38904</v>
      </c>
      <c r="E10331" s="166" t="s">
        <v>38905</v>
      </c>
      <c r="F10331" s="166" t="s">
        <v>38906</v>
      </c>
    </row>
    <row r="10332" spans="1:6" x14ac:dyDescent="0.2">
      <c r="A10332" s="166" t="s">
        <v>38907</v>
      </c>
      <c r="B10332" s="166" t="s">
        <v>790</v>
      </c>
      <c r="C10332" s="166" t="s">
        <v>38908</v>
      </c>
      <c r="D10332" s="166" t="s">
        <v>38909</v>
      </c>
      <c r="E10332" s="166" t="s">
        <v>38910</v>
      </c>
      <c r="F10332" s="166" t="s">
        <v>38911</v>
      </c>
    </row>
    <row r="10333" spans="1:6" x14ac:dyDescent="0.2">
      <c r="A10333" s="166" t="s">
        <v>38912</v>
      </c>
      <c r="B10333" s="166" t="s">
        <v>314</v>
      </c>
      <c r="C10333" s="166" t="s">
        <v>38913</v>
      </c>
      <c r="D10333" s="166" t="s">
        <v>38914</v>
      </c>
      <c r="E10333" s="166" t="s">
        <v>38915</v>
      </c>
      <c r="F10333" s="166" t="s">
        <v>11</v>
      </c>
    </row>
    <row r="10334" spans="1:6" x14ac:dyDescent="0.2">
      <c r="A10334" s="166" t="s">
        <v>38916</v>
      </c>
      <c r="B10334" s="166" t="s">
        <v>11</v>
      </c>
      <c r="C10334" s="166" t="s">
        <v>11</v>
      </c>
      <c r="D10334" s="166" t="s">
        <v>11</v>
      </c>
      <c r="E10334" s="166" t="s">
        <v>38917</v>
      </c>
      <c r="F10334" s="166" t="s">
        <v>11</v>
      </c>
    </row>
    <row r="10335" spans="1:6" x14ac:dyDescent="0.2">
      <c r="A10335" s="166" t="s">
        <v>38918</v>
      </c>
      <c r="B10335" s="166" t="s">
        <v>744</v>
      </c>
      <c r="C10335" s="166" t="s">
        <v>5952</v>
      </c>
      <c r="D10335" s="166" t="s">
        <v>38919</v>
      </c>
      <c r="E10335" s="166" t="s">
        <v>38920</v>
      </c>
      <c r="F10335" s="166" t="s">
        <v>5955</v>
      </c>
    </row>
    <row r="10336" spans="1:6" x14ac:dyDescent="0.2">
      <c r="A10336" s="166" t="s">
        <v>38921</v>
      </c>
      <c r="B10336" s="166" t="s">
        <v>721</v>
      </c>
      <c r="C10336" s="166" t="s">
        <v>38922</v>
      </c>
      <c r="D10336" s="166" t="s">
        <v>38923</v>
      </c>
      <c r="E10336" s="166" t="s">
        <v>38924</v>
      </c>
      <c r="F10336" s="166" t="s">
        <v>11</v>
      </c>
    </row>
    <row r="10337" spans="1:6" x14ac:dyDescent="0.2">
      <c r="A10337" s="166" t="s">
        <v>38925</v>
      </c>
      <c r="B10337" s="166" t="s">
        <v>11</v>
      </c>
      <c r="C10337" s="166" t="s">
        <v>11</v>
      </c>
      <c r="D10337" s="166" t="s">
        <v>11</v>
      </c>
      <c r="E10337" s="166" t="s">
        <v>38926</v>
      </c>
      <c r="F10337" s="166" t="s">
        <v>11</v>
      </c>
    </row>
    <row r="10338" spans="1:6" x14ac:dyDescent="0.2">
      <c r="A10338" s="166" t="s">
        <v>38927</v>
      </c>
      <c r="B10338" s="166" t="s">
        <v>411</v>
      </c>
      <c r="C10338" s="166" t="s">
        <v>38928</v>
      </c>
      <c r="D10338" s="166" t="s">
        <v>38929</v>
      </c>
      <c r="E10338" s="166" t="s">
        <v>38930</v>
      </c>
      <c r="F10338" s="166" t="s">
        <v>11</v>
      </c>
    </row>
    <row r="10339" spans="1:6" x14ac:dyDescent="0.2">
      <c r="A10339" s="166" t="s">
        <v>38931</v>
      </c>
      <c r="B10339" s="166" t="s">
        <v>1256</v>
      </c>
      <c r="C10339" s="166" t="s">
        <v>38932</v>
      </c>
      <c r="D10339" s="166" t="s">
        <v>38933</v>
      </c>
      <c r="E10339" s="166" t="s">
        <v>38934</v>
      </c>
      <c r="F10339" s="166" t="s">
        <v>11</v>
      </c>
    </row>
    <row r="10340" spans="1:6" x14ac:dyDescent="0.2">
      <c r="A10340" s="166" t="s">
        <v>38935</v>
      </c>
      <c r="B10340" s="166" t="s">
        <v>521</v>
      </c>
      <c r="C10340" s="166" t="s">
        <v>38936</v>
      </c>
      <c r="D10340" s="166" t="s">
        <v>38937</v>
      </c>
      <c r="E10340" s="166" t="s">
        <v>38938</v>
      </c>
      <c r="F10340" s="166" t="s">
        <v>11</v>
      </c>
    </row>
    <row r="10341" spans="1:6" x14ac:dyDescent="0.2">
      <c r="A10341" s="166" t="s">
        <v>38939</v>
      </c>
      <c r="B10341" s="166" t="s">
        <v>1267</v>
      </c>
      <c r="C10341" s="166" t="s">
        <v>38940</v>
      </c>
      <c r="D10341" s="166" t="s">
        <v>38941</v>
      </c>
      <c r="E10341" s="166" t="s">
        <v>38942</v>
      </c>
      <c r="F10341" s="166" t="s">
        <v>38943</v>
      </c>
    </row>
    <row r="10342" spans="1:6" x14ac:dyDescent="0.2">
      <c r="A10342" s="166" t="s">
        <v>38944</v>
      </c>
      <c r="B10342" s="166" t="s">
        <v>561</v>
      </c>
      <c r="C10342" s="166" t="s">
        <v>38945</v>
      </c>
      <c r="D10342" s="166" t="s">
        <v>38946</v>
      </c>
      <c r="E10342" s="166" t="s">
        <v>38947</v>
      </c>
      <c r="F10342" s="166" t="s">
        <v>11</v>
      </c>
    </row>
    <row r="10343" spans="1:6" x14ac:dyDescent="0.2">
      <c r="A10343" s="166" t="s">
        <v>38948</v>
      </c>
      <c r="B10343" s="166" t="s">
        <v>1222</v>
      </c>
      <c r="C10343" s="166" t="s">
        <v>38949</v>
      </c>
      <c r="D10343" s="166" t="s">
        <v>38950</v>
      </c>
      <c r="E10343" s="166" t="s">
        <v>38951</v>
      </c>
      <c r="F10343" s="166" t="s">
        <v>38952</v>
      </c>
    </row>
    <row r="10344" spans="1:6" x14ac:dyDescent="0.2">
      <c r="A10344" s="166" t="s">
        <v>38953</v>
      </c>
      <c r="B10344" s="166" t="s">
        <v>880</v>
      </c>
      <c r="C10344" s="166" t="s">
        <v>38954</v>
      </c>
      <c r="D10344" s="166" t="s">
        <v>38955</v>
      </c>
      <c r="E10344" s="166" t="s">
        <v>38956</v>
      </c>
      <c r="F10344" s="166" t="s">
        <v>11</v>
      </c>
    </row>
    <row r="10345" spans="1:6" x14ac:dyDescent="0.2">
      <c r="A10345" s="166" t="s">
        <v>38957</v>
      </c>
      <c r="B10345" s="166" t="s">
        <v>11</v>
      </c>
      <c r="C10345" s="166" t="s">
        <v>11</v>
      </c>
      <c r="D10345" s="166" t="s">
        <v>11</v>
      </c>
      <c r="E10345" s="166" t="s">
        <v>38958</v>
      </c>
      <c r="F10345" s="166" t="s">
        <v>11</v>
      </c>
    </row>
    <row r="10346" spans="1:6" x14ac:dyDescent="0.2">
      <c r="A10346" s="166" t="s">
        <v>38959</v>
      </c>
      <c r="B10346" s="166" t="s">
        <v>813</v>
      </c>
      <c r="C10346" s="166" t="s">
        <v>814</v>
      </c>
      <c r="D10346" s="166" t="s">
        <v>38960</v>
      </c>
      <c r="E10346" s="166" t="s">
        <v>38961</v>
      </c>
      <c r="F10346" s="166" t="s">
        <v>11</v>
      </c>
    </row>
    <row r="10347" spans="1:6" x14ac:dyDescent="0.2">
      <c r="A10347" s="166" t="s">
        <v>38962</v>
      </c>
      <c r="B10347" s="166" t="s">
        <v>38963</v>
      </c>
      <c r="C10347" s="166" t="s">
        <v>9631</v>
      </c>
      <c r="D10347" s="166" t="s">
        <v>38964</v>
      </c>
      <c r="E10347" s="166" t="s">
        <v>38965</v>
      </c>
      <c r="F10347" s="166" t="s">
        <v>11</v>
      </c>
    </row>
    <row r="10348" spans="1:6" x14ac:dyDescent="0.2">
      <c r="A10348" s="166" t="s">
        <v>38966</v>
      </c>
      <c r="B10348" s="166" t="s">
        <v>11</v>
      </c>
      <c r="C10348" s="166" t="s">
        <v>11</v>
      </c>
      <c r="D10348" s="166" t="s">
        <v>11</v>
      </c>
      <c r="E10348" s="166" t="s">
        <v>38967</v>
      </c>
      <c r="F10348" s="166" t="s">
        <v>11</v>
      </c>
    </row>
    <row r="10349" spans="1:6" x14ac:dyDescent="0.2">
      <c r="A10349" s="166" t="s">
        <v>38968</v>
      </c>
      <c r="B10349" s="166" t="s">
        <v>2107</v>
      </c>
      <c r="C10349" s="166" t="s">
        <v>38969</v>
      </c>
      <c r="D10349" s="166" t="s">
        <v>38970</v>
      </c>
      <c r="E10349" s="166" t="s">
        <v>38971</v>
      </c>
      <c r="F10349" s="166" t="s">
        <v>11</v>
      </c>
    </row>
    <row r="10350" spans="1:6" x14ac:dyDescent="0.2">
      <c r="A10350" s="166" t="s">
        <v>38972</v>
      </c>
      <c r="B10350" s="166" t="s">
        <v>11</v>
      </c>
      <c r="C10350" s="166" t="s">
        <v>11</v>
      </c>
      <c r="D10350" s="166" t="s">
        <v>11</v>
      </c>
      <c r="E10350" s="166" t="s">
        <v>38973</v>
      </c>
      <c r="F10350" s="166" t="s">
        <v>11</v>
      </c>
    </row>
    <row r="10351" spans="1:6" x14ac:dyDescent="0.2">
      <c r="A10351" s="166" t="s">
        <v>38974</v>
      </c>
      <c r="B10351" s="166" t="s">
        <v>5766</v>
      </c>
      <c r="C10351" s="166" t="s">
        <v>22719</v>
      </c>
      <c r="D10351" s="166" t="s">
        <v>38975</v>
      </c>
      <c r="E10351" s="166" t="s">
        <v>38976</v>
      </c>
      <c r="F10351" s="166" t="s">
        <v>11</v>
      </c>
    </row>
    <row r="10352" spans="1:6" x14ac:dyDescent="0.2">
      <c r="A10352" s="166" t="s">
        <v>38977</v>
      </c>
      <c r="B10352" s="166" t="s">
        <v>1187</v>
      </c>
      <c r="C10352" s="166" t="s">
        <v>38978</v>
      </c>
      <c r="D10352" s="166" t="s">
        <v>38979</v>
      </c>
      <c r="E10352" s="166" t="s">
        <v>38980</v>
      </c>
      <c r="F10352" s="166" t="s">
        <v>11</v>
      </c>
    </row>
    <row r="10353" spans="1:6" x14ac:dyDescent="0.2">
      <c r="A10353" s="166" t="s">
        <v>38981</v>
      </c>
      <c r="B10353" s="166" t="s">
        <v>3371</v>
      </c>
      <c r="C10353" s="166" t="s">
        <v>7470</v>
      </c>
      <c r="D10353" s="166" t="s">
        <v>38982</v>
      </c>
      <c r="E10353" s="166" t="s">
        <v>38983</v>
      </c>
      <c r="F10353" s="166" t="s">
        <v>11</v>
      </c>
    </row>
    <row r="10354" spans="1:6" x14ac:dyDescent="0.2">
      <c r="A10354" s="166" t="s">
        <v>38984</v>
      </c>
      <c r="B10354" s="166" t="s">
        <v>1115</v>
      </c>
      <c r="C10354" s="166" t="s">
        <v>38985</v>
      </c>
      <c r="D10354" s="166" t="s">
        <v>38986</v>
      </c>
      <c r="E10354" s="166" t="s">
        <v>38987</v>
      </c>
      <c r="F10354" s="166" t="s">
        <v>11</v>
      </c>
    </row>
    <row r="10355" spans="1:6" x14ac:dyDescent="0.2">
      <c r="A10355" s="166" t="s">
        <v>38988</v>
      </c>
      <c r="B10355" s="166" t="s">
        <v>1349</v>
      </c>
      <c r="C10355" s="166" t="s">
        <v>38989</v>
      </c>
      <c r="D10355" s="166" t="s">
        <v>38990</v>
      </c>
      <c r="E10355" s="166" t="s">
        <v>38991</v>
      </c>
      <c r="F10355" s="166" t="s">
        <v>11</v>
      </c>
    </row>
    <row r="10356" spans="1:6" x14ac:dyDescent="0.2">
      <c r="A10356" s="166" t="s">
        <v>38992</v>
      </c>
      <c r="B10356" s="166" t="s">
        <v>896</v>
      </c>
      <c r="C10356" s="166" t="s">
        <v>38993</v>
      </c>
      <c r="D10356" s="166" t="s">
        <v>38994</v>
      </c>
      <c r="E10356" s="166" t="s">
        <v>38995</v>
      </c>
      <c r="F10356" s="166" t="s">
        <v>38996</v>
      </c>
    </row>
    <row r="10357" spans="1:6" x14ac:dyDescent="0.2">
      <c r="A10357" s="166" t="s">
        <v>38997</v>
      </c>
      <c r="B10357" s="166" t="s">
        <v>11</v>
      </c>
      <c r="C10357" s="166" t="s">
        <v>11</v>
      </c>
      <c r="D10357" s="166" t="s">
        <v>11</v>
      </c>
      <c r="E10357" s="166" t="s">
        <v>38998</v>
      </c>
      <c r="F10357" s="166" t="s">
        <v>11</v>
      </c>
    </row>
    <row r="10358" spans="1:6" x14ac:dyDescent="0.2">
      <c r="A10358" s="166" t="s">
        <v>38999</v>
      </c>
      <c r="B10358" s="166" t="s">
        <v>2403</v>
      </c>
      <c r="C10358" s="166" t="s">
        <v>39000</v>
      </c>
      <c r="D10358" s="166" t="s">
        <v>39001</v>
      </c>
      <c r="E10358" s="166" t="s">
        <v>39002</v>
      </c>
      <c r="F10358" s="166" t="s">
        <v>11</v>
      </c>
    </row>
    <row r="10359" spans="1:6" x14ac:dyDescent="0.2">
      <c r="A10359" s="166" t="s">
        <v>39003</v>
      </c>
      <c r="B10359" s="166" t="s">
        <v>11</v>
      </c>
      <c r="C10359" s="166" t="s">
        <v>11</v>
      </c>
      <c r="D10359" s="166" t="s">
        <v>11</v>
      </c>
      <c r="E10359" s="166" t="s">
        <v>39004</v>
      </c>
      <c r="F10359" s="166" t="s">
        <v>11</v>
      </c>
    </row>
    <row r="10360" spans="1:6" x14ac:dyDescent="0.2">
      <c r="A10360" s="166" t="s">
        <v>39005</v>
      </c>
      <c r="B10360" s="166" t="s">
        <v>664</v>
      </c>
      <c r="C10360" s="166" t="s">
        <v>39006</v>
      </c>
      <c r="D10360" s="166" t="s">
        <v>39007</v>
      </c>
      <c r="E10360" s="166" t="s">
        <v>39008</v>
      </c>
      <c r="F10360" s="166" t="s">
        <v>39009</v>
      </c>
    </row>
    <row r="10361" spans="1:6" x14ac:dyDescent="0.2">
      <c r="A10361" s="166" t="s">
        <v>39010</v>
      </c>
      <c r="B10361" s="166" t="s">
        <v>364</v>
      </c>
      <c r="C10361" s="166" t="s">
        <v>39011</v>
      </c>
      <c r="D10361" s="166" t="s">
        <v>39012</v>
      </c>
      <c r="E10361" s="166" t="s">
        <v>39013</v>
      </c>
      <c r="F10361" s="166" t="s">
        <v>39014</v>
      </c>
    </row>
    <row r="10362" spans="1:6" x14ac:dyDescent="0.2">
      <c r="A10362" s="166" t="s">
        <v>39015</v>
      </c>
      <c r="B10362" s="166" t="s">
        <v>744</v>
      </c>
      <c r="C10362" s="166" t="s">
        <v>28421</v>
      </c>
      <c r="D10362" s="166" t="s">
        <v>39016</v>
      </c>
      <c r="E10362" s="166" t="s">
        <v>39017</v>
      </c>
      <c r="F10362" s="166" t="s">
        <v>11</v>
      </c>
    </row>
    <row r="10363" spans="1:6" x14ac:dyDescent="0.2">
      <c r="A10363" s="166" t="s">
        <v>39018</v>
      </c>
      <c r="B10363" s="166" t="s">
        <v>11</v>
      </c>
      <c r="C10363" s="166" t="s">
        <v>11</v>
      </c>
      <c r="D10363" s="166" t="s">
        <v>11</v>
      </c>
      <c r="E10363" s="166" t="s">
        <v>39019</v>
      </c>
      <c r="F10363" s="166" t="s">
        <v>11</v>
      </c>
    </row>
    <row r="10364" spans="1:6" x14ac:dyDescent="0.2">
      <c r="A10364" s="166" t="s">
        <v>39020</v>
      </c>
      <c r="B10364" s="166" t="s">
        <v>11</v>
      </c>
      <c r="C10364" s="166" t="s">
        <v>11</v>
      </c>
      <c r="D10364" s="166" t="s">
        <v>11</v>
      </c>
      <c r="E10364" s="166" t="s">
        <v>39021</v>
      </c>
      <c r="F10364" s="166" t="s">
        <v>11</v>
      </c>
    </row>
    <row r="10365" spans="1:6" x14ac:dyDescent="0.2">
      <c r="A10365" s="166" t="s">
        <v>39022</v>
      </c>
      <c r="B10365" s="166" t="s">
        <v>532</v>
      </c>
      <c r="C10365" s="166" t="s">
        <v>39023</v>
      </c>
      <c r="D10365" s="166" t="s">
        <v>39024</v>
      </c>
      <c r="E10365" s="166" t="s">
        <v>39025</v>
      </c>
      <c r="F10365" s="166" t="s">
        <v>11</v>
      </c>
    </row>
    <row r="10366" spans="1:6" x14ac:dyDescent="0.2">
      <c r="A10366" s="166" t="s">
        <v>39026</v>
      </c>
      <c r="B10366" s="166" t="s">
        <v>11</v>
      </c>
      <c r="C10366" s="166" t="s">
        <v>11</v>
      </c>
      <c r="D10366" s="166" t="s">
        <v>11</v>
      </c>
      <c r="E10366" s="166" t="s">
        <v>39027</v>
      </c>
      <c r="F10366" s="166" t="s">
        <v>11</v>
      </c>
    </row>
    <row r="10367" spans="1:6" x14ac:dyDescent="0.2">
      <c r="A10367" s="166" t="s">
        <v>39028</v>
      </c>
      <c r="B10367" s="166" t="s">
        <v>11</v>
      </c>
      <c r="C10367" s="166" t="s">
        <v>11</v>
      </c>
      <c r="D10367" s="166" t="s">
        <v>11</v>
      </c>
      <c r="E10367" s="166" t="s">
        <v>39029</v>
      </c>
      <c r="F10367" s="166" t="s">
        <v>11</v>
      </c>
    </row>
    <row r="10368" spans="1:6" x14ac:dyDescent="0.2">
      <c r="A10368" s="166" t="s">
        <v>39030</v>
      </c>
      <c r="B10368" s="166" t="s">
        <v>890</v>
      </c>
      <c r="C10368" s="166" t="s">
        <v>39031</v>
      </c>
      <c r="D10368" s="166" t="s">
        <v>34563</v>
      </c>
      <c r="E10368" s="166" t="s">
        <v>39032</v>
      </c>
      <c r="F10368" s="166" t="s">
        <v>22183</v>
      </c>
    </row>
    <row r="10369" spans="1:6" x14ac:dyDescent="0.2">
      <c r="A10369" s="166" t="s">
        <v>39033</v>
      </c>
      <c r="B10369" s="166" t="s">
        <v>11</v>
      </c>
      <c r="C10369" s="166" t="s">
        <v>11</v>
      </c>
      <c r="D10369" s="166" t="s">
        <v>11</v>
      </c>
      <c r="E10369" s="166" t="s">
        <v>39034</v>
      </c>
      <c r="F10369" s="166" t="s">
        <v>11</v>
      </c>
    </row>
    <row r="10370" spans="1:6" x14ac:dyDescent="0.2">
      <c r="A10370" s="166" t="s">
        <v>39035</v>
      </c>
      <c r="B10370" s="166" t="s">
        <v>487</v>
      </c>
      <c r="C10370" s="166" t="s">
        <v>39036</v>
      </c>
      <c r="D10370" s="166" t="s">
        <v>39037</v>
      </c>
      <c r="E10370" s="166" t="s">
        <v>39038</v>
      </c>
      <c r="F10370" s="166" t="s">
        <v>14599</v>
      </c>
    </row>
    <row r="10371" spans="1:6" x14ac:dyDescent="0.2">
      <c r="A10371" s="166" t="s">
        <v>39039</v>
      </c>
      <c r="B10371" s="166" t="s">
        <v>11</v>
      </c>
      <c r="C10371" s="166" t="s">
        <v>11</v>
      </c>
      <c r="D10371" s="166" t="s">
        <v>11</v>
      </c>
      <c r="E10371" s="166" t="s">
        <v>39040</v>
      </c>
      <c r="F10371" s="166" t="s">
        <v>11</v>
      </c>
    </row>
    <row r="10372" spans="1:6" x14ac:dyDescent="0.2">
      <c r="A10372" s="166" t="s">
        <v>39041</v>
      </c>
      <c r="B10372" s="166" t="s">
        <v>1546</v>
      </c>
      <c r="C10372" s="166" t="s">
        <v>39042</v>
      </c>
      <c r="D10372" s="166" t="s">
        <v>39043</v>
      </c>
      <c r="E10372" s="166" t="s">
        <v>39044</v>
      </c>
      <c r="F10372" s="166" t="s">
        <v>11</v>
      </c>
    </row>
    <row r="10373" spans="1:6" x14ac:dyDescent="0.2">
      <c r="A10373" s="166" t="s">
        <v>39045</v>
      </c>
      <c r="B10373" s="166" t="s">
        <v>397</v>
      </c>
      <c r="C10373" s="166" t="s">
        <v>39046</v>
      </c>
      <c r="D10373" s="166" t="s">
        <v>39047</v>
      </c>
      <c r="E10373" s="166" t="s">
        <v>39048</v>
      </c>
      <c r="F10373" s="166" t="s">
        <v>2658</v>
      </c>
    </row>
    <row r="10374" spans="1:6" x14ac:dyDescent="0.2">
      <c r="A10374" s="166" t="s">
        <v>39049</v>
      </c>
      <c r="B10374" s="166" t="s">
        <v>2287</v>
      </c>
      <c r="C10374" s="166" t="s">
        <v>39050</v>
      </c>
      <c r="D10374" s="166" t="s">
        <v>39051</v>
      </c>
      <c r="E10374" s="166" t="s">
        <v>39052</v>
      </c>
      <c r="F10374" s="166" t="s">
        <v>11</v>
      </c>
    </row>
    <row r="10375" spans="1:6" x14ac:dyDescent="0.2">
      <c r="A10375" s="166" t="s">
        <v>39053</v>
      </c>
      <c r="B10375" s="166" t="s">
        <v>570</v>
      </c>
      <c r="C10375" s="166" t="s">
        <v>39054</v>
      </c>
      <c r="D10375" s="166" t="s">
        <v>39055</v>
      </c>
      <c r="E10375" s="166" t="s">
        <v>39056</v>
      </c>
      <c r="F10375" s="166" t="s">
        <v>11</v>
      </c>
    </row>
    <row r="10376" spans="1:6" x14ac:dyDescent="0.2">
      <c r="A10376" s="166" t="s">
        <v>39057</v>
      </c>
      <c r="B10376" s="166" t="s">
        <v>1222</v>
      </c>
      <c r="C10376" s="166" t="s">
        <v>39058</v>
      </c>
      <c r="D10376" s="166" t="s">
        <v>39059</v>
      </c>
      <c r="E10376" s="166" t="s">
        <v>39060</v>
      </c>
      <c r="F10376" s="166" t="s">
        <v>11</v>
      </c>
    </row>
    <row r="10377" spans="1:6" x14ac:dyDescent="0.2">
      <c r="A10377" s="166" t="s">
        <v>39061</v>
      </c>
      <c r="B10377" s="166" t="s">
        <v>11</v>
      </c>
      <c r="C10377" s="166" t="s">
        <v>11</v>
      </c>
      <c r="D10377" s="166" t="s">
        <v>11</v>
      </c>
      <c r="E10377" s="166" t="s">
        <v>39062</v>
      </c>
      <c r="F10377" s="166" t="s">
        <v>11</v>
      </c>
    </row>
    <row r="10378" spans="1:6" x14ac:dyDescent="0.2">
      <c r="A10378" s="166" t="s">
        <v>39063</v>
      </c>
      <c r="B10378" s="166" t="s">
        <v>5018</v>
      </c>
      <c r="C10378" s="166" t="s">
        <v>39064</v>
      </c>
      <c r="D10378" s="166" t="s">
        <v>39065</v>
      </c>
      <c r="E10378" s="166" t="s">
        <v>39066</v>
      </c>
      <c r="F10378" s="166" t="s">
        <v>11</v>
      </c>
    </row>
    <row r="10379" spans="1:6" x14ac:dyDescent="0.2">
      <c r="A10379" s="166" t="s">
        <v>39067</v>
      </c>
      <c r="B10379" s="166" t="s">
        <v>314</v>
      </c>
      <c r="C10379" s="166" t="s">
        <v>39068</v>
      </c>
      <c r="D10379" s="166" t="s">
        <v>39069</v>
      </c>
      <c r="E10379" s="166" t="s">
        <v>39070</v>
      </c>
      <c r="F10379" s="166" t="s">
        <v>14733</v>
      </c>
    </row>
    <row r="10380" spans="1:6" x14ac:dyDescent="0.2">
      <c r="A10380" s="166" t="s">
        <v>39071</v>
      </c>
      <c r="B10380" s="166" t="s">
        <v>5245</v>
      </c>
      <c r="C10380" s="166" t="s">
        <v>39072</v>
      </c>
      <c r="D10380" s="166" t="s">
        <v>39073</v>
      </c>
      <c r="E10380" s="166" t="s">
        <v>39074</v>
      </c>
      <c r="F10380" s="166" t="s">
        <v>11</v>
      </c>
    </row>
    <row r="10381" spans="1:6" x14ac:dyDescent="0.2">
      <c r="A10381" s="166" t="s">
        <v>39075</v>
      </c>
      <c r="B10381" s="166" t="s">
        <v>1359</v>
      </c>
      <c r="C10381" s="166" t="s">
        <v>39076</v>
      </c>
      <c r="D10381" s="166" t="s">
        <v>39077</v>
      </c>
      <c r="E10381" s="166" t="s">
        <v>39078</v>
      </c>
      <c r="F10381" s="166" t="s">
        <v>11</v>
      </c>
    </row>
    <row r="10382" spans="1:6" x14ac:dyDescent="0.2">
      <c r="A10382" s="166" t="s">
        <v>39079</v>
      </c>
      <c r="B10382" s="166" t="s">
        <v>853</v>
      </c>
      <c r="C10382" s="166" t="s">
        <v>39080</v>
      </c>
      <c r="D10382" s="166" t="s">
        <v>39081</v>
      </c>
      <c r="E10382" s="166" t="s">
        <v>39082</v>
      </c>
      <c r="F10382" s="166" t="s">
        <v>11</v>
      </c>
    </row>
    <row r="10383" spans="1:6" x14ac:dyDescent="0.2">
      <c r="A10383" s="166" t="s">
        <v>39083</v>
      </c>
      <c r="B10383" s="166" t="s">
        <v>2287</v>
      </c>
      <c r="C10383" s="166" t="s">
        <v>39084</v>
      </c>
      <c r="D10383" s="166" t="s">
        <v>39085</v>
      </c>
      <c r="E10383" s="166" t="s">
        <v>39086</v>
      </c>
      <c r="F10383" s="166" t="s">
        <v>39087</v>
      </c>
    </row>
    <row r="10384" spans="1:6" x14ac:dyDescent="0.2">
      <c r="A10384" s="166" t="s">
        <v>39083</v>
      </c>
      <c r="B10384" s="166" t="s">
        <v>2287</v>
      </c>
      <c r="C10384" s="166" t="s">
        <v>39084</v>
      </c>
      <c r="D10384" s="166" t="s">
        <v>39085</v>
      </c>
      <c r="E10384" s="166" t="s">
        <v>39086</v>
      </c>
      <c r="F10384" s="166" t="s">
        <v>39088</v>
      </c>
    </row>
    <row r="10385" spans="1:6" x14ac:dyDescent="0.2">
      <c r="A10385" s="166" t="s">
        <v>39089</v>
      </c>
      <c r="B10385" s="166" t="s">
        <v>374</v>
      </c>
      <c r="C10385" s="166" t="s">
        <v>39090</v>
      </c>
      <c r="D10385" s="166" t="s">
        <v>39091</v>
      </c>
      <c r="E10385" s="166" t="s">
        <v>39092</v>
      </c>
      <c r="F10385" s="166" t="s">
        <v>24504</v>
      </c>
    </row>
    <row r="10386" spans="1:6" x14ac:dyDescent="0.2">
      <c r="A10386" s="166" t="s">
        <v>39093</v>
      </c>
      <c r="B10386" s="166" t="s">
        <v>14261</v>
      </c>
      <c r="C10386" s="166" t="s">
        <v>39094</v>
      </c>
      <c r="D10386" s="166" t="s">
        <v>39095</v>
      </c>
      <c r="E10386" s="166" t="s">
        <v>39096</v>
      </c>
      <c r="F10386" s="166" t="s">
        <v>11</v>
      </c>
    </row>
    <row r="10387" spans="1:6" x14ac:dyDescent="0.2">
      <c r="A10387" s="166" t="s">
        <v>39097</v>
      </c>
      <c r="B10387" s="166" t="s">
        <v>11</v>
      </c>
      <c r="C10387" s="166" t="s">
        <v>11</v>
      </c>
      <c r="D10387" s="166" t="s">
        <v>11</v>
      </c>
      <c r="E10387" s="166" t="s">
        <v>39098</v>
      </c>
      <c r="F10387" s="166" t="s">
        <v>11</v>
      </c>
    </row>
    <row r="10388" spans="1:6" x14ac:dyDescent="0.2">
      <c r="A10388" s="166" t="s">
        <v>39099</v>
      </c>
      <c r="B10388" s="166" t="s">
        <v>339</v>
      </c>
      <c r="C10388" s="166" t="s">
        <v>39100</v>
      </c>
      <c r="D10388" s="166" t="s">
        <v>39101</v>
      </c>
      <c r="E10388" s="166" t="s">
        <v>39102</v>
      </c>
      <c r="F10388" s="166" t="s">
        <v>9694</v>
      </c>
    </row>
    <row r="10389" spans="1:6" x14ac:dyDescent="0.2">
      <c r="A10389" s="166" t="s">
        <v>39103</v>
      </c>
      <c r="B10389" s="166" t="s">
        <v>11</v>
      </c>
      <c r="C10389" s="166" t="s">
        <v>11</v>
      </c>
      <c r="D10389" s="166" t="s">
        <v>11</v>
      </c>
      <c r="E10389" s="166" t="s">
        <v>39104</v>
      </c>
      <c r="F10389" s="166" t="s">
        <v>11</v>
      </c>
    </row>
    <row r="10390" spans="1:6" x14ac:dyDescent="0.2">
      <c r="A10390" s="166" t="s">
        <v>39105</v>
      </c>
      <c r="B10390" s="166" t="s">
        <v>458</v>
      </c>
      <c r="C10390" s="166" t="s">
        <v>39106</v>
      </c>
      <c r="D10390" s="166" t="s">
        <v>39107</v>
      </c>
      <c r="E10390" s="166" t="s">
        <v>39108</v>
      </c>
      <c r="F10390" s="166" t="s">
        <v>11</v>
      </c>
    </row>
    <row r="10391" spans="1:6" x14ac:dyDescent="0.2">
      <c r="A10391" s="166" t="s">
        <v>39109</v>
      </c>
      <c r="B10391" s="166" t="s">
        <v>447</v>
      </c>
      <c r="C10391" s="166" t="s">
        <v>39110</v>
      </c>
      <c r="D10391" s="166" t="s">
        <v>39111</v>
      </c>
      <c r="E10391" s="166" t="s">
        <v>39112</v>
      </c>
      <c r="F10391" s="166" t="s">
        <v>11</v>
      </c>
    </row>
    <row r="10392" spans="1:6" x14ac:dyDescent="0.2">
      <c r="A10392" s="166" t="s">
        <v>39113</v>
      </c>
      <c r="B10392" s="166" t="s">
        <v>39114</v>
      </c>
      <c r="C10392" s="166" t="s">
        <v>39115</v>
      </c>
      <c r="D10392" s="166" t="s">
        <v>39116</v>
      </c>
      <c r="E10392" s="166" t="s">
        <v>39117</v>
      </c>
      <c r="F10392" s="166" t="s">
        <v>39118</v>
      </c>
    </row>
    <row r="10393" spans="1:6" x14ac:dyDescent="0.2">
      <c r="A10393" s="166" t="s">
        <v>39119</v>
      </c>
      <c r="B10393" s="166" t="s">
        <v>2847</v>
      </c>
      <c r="C10393" s="166" t="s">
        <v>39120</v>
      </c>
      <c r="D10393" s="166" t="s">
        <v>39121</v>
      </c>
      <c r="E10393" s="166" t="s">
        <v>39122</v>
      </c>
      <c r="F10393" s="166" t="s">
        <v>11</v>
      </c>
    </row>
    <row r="10394" spans="1:6" x14ac:dyDescent="0.2">
      <c r="A10394" s="166" t="s">
        <v>39123</v>
      </c>
      <c r="B10394" s="166" t="s">
        <v>721</v>
      </c>
      <c r="C10394" s="166" t="s">
        <v>39124</v>
      </c>
      <c r="D10394" s="166" t="s">
        <v>39125</v>
      </c>
      <c r="E10394" s="166" t="s">
        <v>39126</v>
      </c>
      <c r="F10394" s="166" t="s">
        <v>24297</v>
      </c>
    </row>
    <row r="10395" spans="1:6" x14ac:dyDescent="0.2">
      <c r="A10395" s="166" t="s">
        <v>39127</v>
      </c>
      <c r="B10395" s="166" t="s">
        <v>744</v>
      </c>
      <c r="C10395" s="166" t="s">
        <v>39128</v>
      </c>
      <c r="D10395" s="166" t="s">
        <v>39129</v>
      </c>
      <c r="E10395" s="166" t="s">
        <v>39130</v>
      </c>
      <c r="F10395" s="166" t="s">
        <v>11</v>
      </c>
    </row>
    <row r="10396" spans="1:6" x14ac:dyDescent="0.2">
      <c r="A10396" s="166" t="s">
        <v>39131</v>
      </c>
      <c r="B10396" s="166" t="s">
        <v>570</v>
      </c>
      <c r="C10396" s="166" t="s">
        <v>39132</v>
      </c>
      <c r="D10396" s="166" t="s">
        <v>39133</v>
      </c>
      <c r="E10396" s="166" t="s">
        <v>39134</v>
      </c>
      <c r="F10396" s="166" t="s">
        <v>11</v>
      </c>
    </row>
    <row r="10397" spans="1:6" x14ac:dyDescent="0.2">
      <c r="A10397" s="166" t="s">
        <v>39135</v>
      </c>
      <c r="B10397" s="166" t="s">
        <v>1169</v>
      </c>
      <c r="C10397" s="166" t="s">
        <v>39136</v>
      </c>
      <c r="D10397" s="166" t="s">
        <v>39137</v>
      </c>
      <c r="E10397" s="166" t="s">
        <v>39138</v>
      </c>
      <c r="F10397" s="166" t="s">
        <v>11</v>
      </c>
    </row>
    <row r="10398" spans="1:6" x14ac:dyDescent="0.2">
      <c r="A10398" s="166" t="s">
        <v>39139</v>
      </c>
      <c r="B10398" s="166" t="s">
        <v>4083</v>
      </c>
      <c r="C10398" s="166" t="s">
        <v>39140</v>
      </c>
      <c r="D10398" s="166" t="s">
        <v>39141</v>
      </c>
      <c r="E10398" s="166" t="s">
        <v>39142</v>
      </c>
      <c r="F10398" s="166" t="s">
        <v>15748</v>
      </c>
    </row>
    <row r="10399" spans="1:6" x14ac:dyDescent="0.2">
      <c r="A10399" s="166" t="s">
        <v>39143</v>
      </c>
      <c r="B10399" s="166" t="s">
        <v>729</v>
      </c>
      <c r="C10399" s="166" t="s">
        <v>39144</v>
      </c>
      <c r="D10399" s="166" t="s">
        <v>39145</v>
      </c>
      <c r="E10399" s="166" t="s">
        <v>39146</v>
      </c>
      <c r="F10399" s="166" t="s">
        <v>11</v>
      </c>
    </row>
    <row r="10400" spans="1:6" x14ac:dyDescent="0.2">
      <c r="A10400" s="166" t="s">
        <v>39147</v>
      </c>
      <c r="B10400" s="166" t="s">
        <v>397</v>
      </c>
      <c r="C10400" s="166" t="s">
        <v>39148</v>
      </c>
      <c r="D10400" s="166" t="s">
        <v>39149</v>
      </c>
      <c r="E10400" s="166" t="s">
        <v>39150</v>
      </c>
      <c r="F10400" s="166" t="s">
        <v>39151</v>
      </c>
    </row>
    <row r="10401" spans="1:6" x14ac:dyDescent="0.2">
      <c r="A10401" s="166" t="s">
        <v>39152</v>
      </c>
      <c r="B10401" s="166" t="s">
        <v>11</v>
      </c>
      <c r="C10401" s="166" t="s">
        <v>11</v>
      </c>
      <c r="D10401" s="166" t="s">
        <v>11</v>
      </c>
      <c r="E10401" s="166" t="s">
        <v>39153</v>
      </c>
      <c r="F10401" s="166" t="s">
        <v>11</v>
      </c>
    </row>
    <row r="10402" spans="1:6" x14ac:dyDescent="0.2">
      <c r="A10402" s="166" t="s">
        <v>39154</v>
      </c>
      <c r="B10402" s="166" t="s">
        <v>4010</v>
      </c>
      <c r="C10402" s="166" t="s">
        <v>39155</v>
      </c>
      <c r="D10402" s="166" t="s">
        <v>39156</v>
      </c>
      <c r="E10402" s="166" t="s">
        <v>39157</v>
      </c>
      <c r="F10402" s="166" t="s">
        <v>4234</v>
      </c>
    </row>
    <row r="10403" spans="1:6" x14ac:dyDescent="0.2">
      <c r="A10403" s="166" t="s">
        <v>39158</v>
      </c>
      <c r="B10403" s="166" t="s">
        <v>6268</v>
      </c>
      <c r="C10403" s="166" t="s">
        <v>39159</v>
      </c>
      <c r="D10403" s="166" t="s">
        <v>39160</v>
      </c>
      <c r="E10403" s="166" t="s">
        <v>39161</v>
      </c>
      <c r="F10403" s="166" t="s">
        <v>11</v>
      </c>
    </row>
    <row r="10404" spans="1:6" x14ac:dyDescent="0.2">
      <c r="A10404" s="166" t="s">
        <v>39162</v>
      </c>
      <c r="B10404" s="166" t="s">
        <v>3716</v>
      </c>
      <c r="C10404" s="166" t="s">
        <v>39163</v>
      </c>
      <c r="D10404" s="166" t="s">
        <v>39164</v>
      </c>
      <c r="E10404" s="166" t="s">
        <v>39165</v>
      </c>
      <c r="F10404" s="166" t="s">
        <v>11</v>
      </c>
    </row>
    <row r="10405" spans="1:6" x14ac:dyDescent="0.2">
      <c r="A10405" s="166" t="s">
        <v>39166</v>
      </c>
      <c r="B10405" s="166" t="s">
        <v>1011</v>
      </c>
      <c r="C10405" s="166" t="s">
        <v>39167</v>
      </c>
      <c r="D10405" s="166" t="s">
        <v>39168</v>
      </c>
      <c r="E10405" s="166" t="s">
        <v>39169</v>
      </c>
      <c r="F10405" s="166" t="s">
        <v>17419</v>
      </c>
    </row>
    <row r="10406" spans="1:6" x14ac:dyDescent="0.2">
      <c r="A10406" s="166" t="s">
        <v>39170</v>
      </c>
      <c r="B10406" s="166" t="s">
        <v>807</v>
      </c>
      <c r="C10406" s="166" t="s">
        <v>39171</v>
      </c>
      <c r="D10406" s="166" t="s">
        <v>39172</v>
      </c>
      <c r="E10406" s="166" t="s">
        <v>39173</v>
      </c>
      <c r="F10406" s="166" t="s">
        <v>3130</v>
      </c>
    </row>
    <row r="10407" spans="1:6" x14ac:dyDescent="0.2">
      <c r="A10407" s="166" t="s">
        <v>39174</v>
      </c>
      <c r="B10407" s="166" t="s">
        <v>39175</v>
      </c>
      <c r="C10407" s="166" t="s">
        <v>15361</v>
      </c>
      <c r="D10407" s="166" t="s">
        <v>39176</v>
      </c>
      <c r="E10407" s="166" t="s">
        <v>39177</v>
      </c>
      <c r="F10407" s="166" t="s">
        <v>11</v>
      </c>
    </row>
    <row r="10408" spans="1:6" x14ac:dyDescent="0.2">
      <c r="A10408" s="166" t="s">
        <v>39178</v>
      </c>
      <c r="B10408" s="166" t="s">
        <v>39179</v>
      </c>
      <c r="C10408" s="166" t="s">
        <v>39180</v>
      </c>
      <c r="D10408" s="166" t="s">
        <v>39181</v>
      </c>
      <c r="E10408" s="166" t="s">
        <v>39182</v>
      </c>
      <c r="F10408" s="166" t="s">
        <v>11</v>
      </c>
    </row>
    <row r="10409" spans="1:6" x14ac:dyDescent="0.2">
      <c r="A10409" s="166" t="s">
        <v>39183</v>
      </c>
      <c r="B10409" s="166" t="s">
        <v>369</v>
      </c>
      <c r="C10409" s="166" t="s">
        <v>39184</v>
      </c>
      <c r="D10409" s="166" t="s">
        <v>39185</v>
      </c>
      <c r="E10409" s="166" t="s">
        <v>39186</v>
      </c>
      <c r="F10409" s="166" t="s">
        <v>18978</v>
      </c>
    </row>
    <row r="10410" spans="1:6" x14ac:dyDescent="0.2">
      <c r="A10410" s="166" t="s">
        <v>39187</v>
      </c>
      <c r="B10410" s="166" t="s">
        <v>1669</v>
      </c>
      <c r="C10410" s="166" t="s">
        <v>39188</v>
      </c>
      <c r="D10410" s="166" t="s">
        <v>39189</v>
      </c>
      <c r="E10410" s="166" t="s">
        <v>39190</v>
      </c>
      <c r="F10410" s="166" t="s">
        <v>11</v>
      </c>
    </row>
    <row r="10411" spans="1:6" x14ac:dyDescent="0.2">
      <c r="A10411" s="166" t="s">
        <v>39191</v>
      </c>
      <c r="B10411" s="166" t="s">
        <v>39192</v>
      </c>
      <c r="C10411" s="166" t="s">
        <v>39193</v>
      </c>
      <c r="D10411" s="166" t="s">
        <v>39194</v>
      </c>
      <c r="E10411" s="166" t="s">
        <v>39195</v>
      </c>
      <c r="F10411" s="166" t="s">
        <v>11</v>
      </c>
    </row>
    <row r="10412" spans="1:6" x14ac:dyDescent="0.2">
      <c r="A10412" s="166" t="s">
        <v>39196</v>
      </c>
      <c r="B10412" s="166" t="s">
        <v>11</v>
      </c>
      <c r="C10412" s="166" t="s">
        <v>11</v>
      </c>
      <c r="D10412" s="166" t="s">
        <v>11</v>
      </c>
      <c r="E10412" s="166" t="s">
        <v>39197</v>
      </c>
      <c r="F10412" s="166" t="s">
        <v>11</v>
      </c>
    </row>
    <row r="10413" spans="1:6" x14ac:dyDescent="0.2">
      <c r="A10413" s="166" t="s">
        <v>39198</v>
      </c>
      <c r="B10413" s="166" t="s">
        <v>39199</v>
      </c>
      <c r="C10413" s="166" t="s">
        <v>2509</v>
      </c>
      <c r="D10413" s="166" t="s">
        <v>39200</v>
      </c>
      <c r="E10413" s="166" t="s">
        <v>39201</v>
      </c>
      <c r="F10413" s="166" t="s">
        <v>11</v>
      </c>
    </row>
    <row r="10414" spans="1:6" x14ac:dyDescent="0.2">
      <c r="A10414" s="166" t="s">
        <v>39202</v>
      </c>
      <c r="B10414" s="166" t="s">
        <v>11</v>
      </c>
      <c r="C10414" s="166" t="s">
        <v>11</v>
      </c>
      <c r="D10414" s="166" t="s">
        <v>11</v>
      </c>
      <c r="E10414" s="166" t="s">
        <v>39203</v>
      </c>
      <c r="F10414" s="166" t="s">
        <v>11</v>
      </c>
    </row>
    <row r="10415" spans="1:6" x14ac:dyDescent="0.2">
      <c r="A10415" s="166" t="s">
        <v>39204</v>
      </c>
      <c r="B10415" s="166" t="s">
        <v>15853</v>
      </c>
      <c r="C10415" s="166" t="s">
        <v>39205</v>
      </c>
      <c r="D10415" s="166" t="s">
        <v>39206</v>
      </c>
      <c r="E10415" s="166" t="s">
        <v>39207</v>
      </c>
      <c r="F10415" s="166" t="s">
        <v>11</v>
      </c>
    </row>
    <row r="10416" spans="1:6" x14ac:dyDescent="0.2">
      <c r="A10416" s="166" t="s">
        <v>39208</v>
      </c>
      <c r="B10416" s="166" t="s">
        <v>492</v>
      </c>
      <c r="C10416" s="166" t="s">
        <v>39209</v>
      </c>
      <c r="D10416" s="166" t="s">
        <v>39210</v>
      </c>
      <c r="E10416" s="166" t="s">
        <v>39211</v>
      </c>
      <c r="F10416" s="166" t="s">
        <v>39212</v>
      </c>
    </row>
    <row r="10417" spans="1:6" x14ac:dyDescent="0.2">
      <c r="A10417" s="166" t="s">
        <v>39213</v>
      </c>
      <c r="B10417" s="166" t="s">
        <v>7770</v>
      </c>
      <c r="C10417" s="166" t="s">
        <v>39214</v>
      </c>
      <c r="D10417" s="166" t="s">
        <v>39215</v>
      </c>
      <c r="E10417" s="166" t="s">
        <v>39216</v>
      </c>
      <c r="F10417" s="166" t="s">
        <v>11</v>
      </c>
    </row>
    <row r="10418" spans="1:6" x14ac:dyDescent="0.2">
      <c r="A10418" s="166" t="s">
        <v>39217</v>
      </c>
      <c r="B10418" s="166" t="s">
        <v>11</v>
      </c>
      <c r="C10418" s="166" t="s">
        <v>11</v>
      </c>
      <c r="D10418" s="166" t="s">
        <v>11</v>
      </c>
      <c r="E10418" s="166" t="s">
        <v>39218</v>
      </c>
      <c r="F10418" s="166" t="s">
        <v>11</v>
      </c>
    </row>
    <row r="10419" spans="1:6" x14ac:dyDescent="0.2">
      <c r="A10419" s="166" t="s">
        <v>39219</v>
      </c>
      <c r="B10419" s="166" t="s">
        <v>1613</v>
      </c>
      <c r="C10419" s="166" t="s">
        <v>39220</v>
      </c>
      <c r="D10419" s="166" t="s">
        <v>39221</v>
      </c>
      <c r="E10419" s="166" t="s">
        <v>39222</v>
      </c>
      <c r="F10419" s="166" t="s">
        <v>11</v>
      </c>
    </row>
    <row r="10420" spans="1:6" x14ac:dyDescent="0.2">
      <c r="A10420" s="166" t="s">
        <v>39223</v>
      </c>
      <c r="B10420" s="166" t="s">
        <v>11</v>
      </c>
      <c r="C10420" s="166" t="s">
        <v>11</v>
      </c>
      <c r="D10420" s="166" t="s">
        <v>11</v>
      </c>
      <c r="E10420" s="166" t="s">
        <v>39224</v>
      </c>
      <c r="F10420" s="166" t="s">
        <v>11</v>
      </c>
    </row>
    <row r="10421" spans="1:6" x14ac:dyDescent="0.2">
      <c r="A10421" s="166" t="s">
        <v>39225</v>
      </c>
      <c r="B10421" s="166" t="s">
        <v>352</v>
      </c>
      <c r="C10421" s="166" t="s">
        <v>39226</v>
      </c>
      <c r="D10421" s="166" t="s">
        <v>39227</v>
      </c>
      <c r="E10421" s="166" t="s">
        <v>39228</v>
      </c>
      <c r="F10421" s="166" t="s">
        <v>11</v>
      </c>
    </row>
    <row r="10422" spans="1:6" x14ac:dyDescent="0.2">
      <c r="A10422" s="166" t="s">
        <v>39229</v>
      </c>
      <c r="B10422" s="166" t="s">
        <v>39230</v>
      </c>
      <c r="C10422" s="166" t="s">
        <v>39231</v>
      </c>
      <c r="D10422" s="166" t="s">
        <v>39232</v>
      </c>
      <c r="E10422" s="166" t="s">
        <v>39233</v>
      </c>
      <c r="F10422" s="166" t="s">
        <v>11</v>
      </c>
    </row>
    <row r="10423" spans="1:6" x14ac:dyDescent="0.2">
      <c r="A10423" s="166" t="s">
        <v>39234</v>
      </c>
      <c r="B10423" s="166" t="s">
        <v>1829</v>
      </c>
      <c r="C10423" s="166" t="s">
        <v>39235</v>
      </c>
      <c r="D10423" s="166" t="s">
        <v>39236</v>
      </c>
      <c r="E10423" s="166" t="s">
        <v>39237</v>
      </c>
      <c r="F10423" s="166" t="s">
        <v>39238</v>
      </c>
    </row>
    <row r="10424" spans="1:6" x14ac:dyDescent="0.2">
      <c r="A10424" s="166" t="s">
        <v>39239</v>
      </c>
      <c r="B10424" s="166" t="s">
        <v>890</v>
      </c>
      <c r="C10424" s="166" t="s">
        <v>39240</v>
      </c>
      <c r="D10424" s="166" t="s">
        <v>39241</v>
      </c>
      <c r="E10424" s="166" t="s">
        <v>39242</v>
      </c>
      <c r="F10424" s="166" t="s">
        <v>11</v>
      </c>
    </row>
    <row r="10425" spans="1:6" x14ac:dyDescent="0.2">
      <c r="A10425" s="166" t="s">
        <v>39243</v>
      </c>
      <c r="B10425" s="166" t="s">
        <v>2107</v>
      </c>
      <c r="C10425" s="166" t="s">
        <v>39244</v>
      </c>
      <c r="D10425" s="166" t="s">
        <v>39245</v>
      </c>
      <c r="E10425" s="166" t="s">
        <v>39246</v>
      </c>
      <c r="F10425" s="166" t="s">
        <v>39247</v>
      </c>
    </row>
    <row r="10426" spans="1:6" x14ac:dyDescent="0.2">
      <c r="A10426" s="166" t="s">
        <v>39248</v>
      </c>
      <c r="B10426" s="166" t="s">
        <v>1432</v>
      </c>
      <c r="C10426" s="166" t="s">
        <v>39249</v>
      </c>
      <c r="D10426" s="166" t="s">
        <v>39250</v>
      </c>
      <c r="E10426" s="166" t="s">
        <v>39251</v>
      </c>
      <c r="F10426" s="166" t="s">
        <v>30816</v>
      </c>
    </row>
    <row r="10427" spans="1:6" x14ac:dyDescent="0.2">
      <c r="A10427" s="166" t="s">
        <v>39252</v>
      </c>
      <c r="B10427" s="166" t="s">
        <v>314</v>
      </c>
      <c r="C10427" s="166" t="s">
        <v>39253</v>
      </c>
      <c r="D10427" s="166" t="s">
        <v>39254</v>
      </c>
      <c r="E10427" s="166" t="s">
        <v>39255</v>
      </c>
      <c r="F10427" s="166" t="s">
        <v>39256</v>
      </c>
    </row>
    <row r="10428" spans="1:6" x14ac:dyDescent="0.2">
      <c r="A10428" s="166" t="s">
        <v>39257</v>
      </c>
      <c r="B10428" s="166" t="s">
        <v>1857</v>
      </c>
      <c r="C10428" s="166" t="s">
        <v>39258</v>
      </c>
      <c r="D10428" s="166" t="s">
        <v>39259</v>
      </c>
      <c r="E10428" s="166" t="s">
        <v>39260</v>
      </c>
      <c r="F10428" s="166" t="s">
        <v>11</v>
      </c>
    </row>
    <row r="10429" spans="1:6" x14ac:dyDescent="0.2">
      <c r="A10429" s="166" t="s">
        <v>39261</v>
      </c>
      <c r="B10429" s="166" t="s">
        <v>39262</v>
      </c>
      <c r="C10429" s="166" t="s">
        <v>39263</v>
      </c>
      <c r="D10429" s="166" t="s">
        <v>39264</v>
      </c>
      <c r="E10429" s="166" t="s">
        <v>39265</v>
      </c>
      <c r="F10429" s="166" t="s">
        <v>11</v>
      </c>
    </row>
    <row r="10430" spans="1:6" x14ac:dyDescent="0.2">
      <c r="A10430" s="166" t="s">
        <v>39266</v>
      </c>
      <c r="B10430" s="166" t="s">
        <v>339</v>
      </c>
      <c r="C10430" s="166" t="s">
        <v>39267</v>
      </c>
      <c r="D10430" s="166" t="s">
        <v>39268</v>
      </c>
      <c r="E10430" s="166" t="s">
        <v>39269</v>
      </c>
      <c r="F10430" s="166" t="s">
        <v>11</v>
      </c>
    </row>
    <row r="10431" spans="1:6" x14ac:dyDescent="0.2">
      <c r="A10431" s="166" t="s">
        <v>39270</v>
      </c>
      <c r="B10431" s="166" t="s">
        <v>39271</v>
      </c>
      <c r="C10431" s="166" t="s">
        <v>39272</v>
      </c>
      <c r="D10431" s="166" t="s">
        <v>39273</v>
      </c>
      <c r="E10431" s="166" t="s">
        <v>39274</v>
      </c>
      <c r="F10431" s="166" t="s">
        <v>11</v>
      </c>
    </row>
    <row r="10432" spans="1:6" x14ac:dyDescent="0.2">
      <c r="A10432" s="166" t="s">
        <v>39275</v>
      </c>
      <c r="B10432" s="166" t="s">
        <v>39276</v>
      </c>
      <c r="C10432" s="166" t="s">
        <v>39277</v>
      </c>
      <c r="D10432" s="166" t="s">
        <v>39278</v>
      </c>
      <c r="E10432" s="166" t="s">
        <v>39279</v>
      </c>
      <c r="F10432" s="166" t="s">
        <v>11</v>
      </c>
    </row>
    <row r="10433" spans="1:6" x14ac:dyDescent="0.2">
      <c r="A10433" s="166" t="s">
        <v>39280</v>
      </c>
      <c r="B10433" s="166" t="s">
        <v>11</v>
      </c>
      <c r="C10433" s="166" t="s">
        <v>11</v>
      </c>
      <c r="D10433" s="166" t="s">
        <v>11</v>
      </c>
      <c r="E10433" s="166" t="s">
        <v>39281</v>
      </c>
      <c r="F10433" s="166" t="s">
        <v>11</v>
      </c>
    </row>
    <row r="10434" spans="1:6" x14ac:dyDescent="0.2">
      <c r="A10434" s="166" t="s">
        <v>39282</v>
      </c>
      <c r="B10434" s="166" t="s">
        <v>374</v>
      </c>
      <c r="C10434" s="166" t="s">
        <v>39283</v>
      </c>
      <c r="D10434" s="166" t="s">
        <v>39284</v>
      </c>
      <c r="E10434" s="166" t="s">
        <v>39285</v>
      </c>
      <c r="F10434" s="166" t="s">
        <v>39286</v>
      </c>
    </row>
    <row r="10435" spans="1:6" x14ac:dyDescent="0.2">
      <c r="A10435" s="166" t="s">
        <v>39287</v>
      </c>
      <c r="B10435" s="166" t="s">
        <v>5874</v>
      </c>
      <c r="C10435" s="166" t="s">
        <v>39288</v>
      </c>
      <c r="D10435" s="166" t="s">
        <v>39289</v>
      </c>
      <c r="E10435" s="166" t="s">
        <v>39290</v>
      </c>
      <c r="F10435" s="166" t="s">
        <v>11</v>
      </c>
    </row>
    <row r="10436" spans="1:6" x14ac:dyDescent="0.2">
      <c r="A10436" s="166" t="s">
        <v>39291</v>
      </c>
      <c r="B10436" s="166" t="s">
        <v>458</v>
      </c>
      <c r="C10436" s="166" t="s">
        <v>7878</v>
      </c>
      <c r="D10436" s="166" t="s">
        <v>1262</v>
      </c>
      <c r="E10436" s="166" t="s">
        <v>39292</v>
      </c>
      <c r="F10436" s="166" t="s">
        <v>11</v>
      </c>
    </row>
    <row r="10437" spans="1:6" x14ac:dyDescent="0.2">
      <c r="A10437" s="166" t="s">
        <v>39293</v>
      </c>
      <c r="B10437" s="166" t="s">
        <v>1247</v>
      </c>
      <c r="C10437" s="166" t="s">
        <v>39294</v>
      </c>
      <c r="D10437" s="166" t="s">
        <v>39295</v>
      </c>
      <c r="E10437" s="166" t="s">
        <v>39296</v>
      </c>
      <c r="F10437" s="166" t="s">
        <v>7788</v>
      </c>
    </row>
    <row r="10438" spans="1:6" x14ac:dyDescent="0.2">
      <c r="A10438" s="166" t="s">
        <v>39297</v>
      </c>
      <c r="B10438" s="166" t="s">
        <v>339</v>
      </c>
      <c r="C10438" s="166" t="s">
        <v>39298</v>
      </c>
      <c r="D10438" s="166" t="s">
        <v>39299</v>
      </c>
      <c r="E10438" s="166" t="s">
        <v>39300</v>
      </c>
      <c r="F10438" s="166" t="s">
        <v>11</v>
      </c>
    </row>
    <row r="10439" spans="1:6" x14ac:dyDescent="0.2">
      <c r="A10439" s="166" t="s">
        <v>39301</v>
      </c>
      <c r="B10439" s="166" t="s">
        <v>411</v>
      </c>
      <c r="C10439" s="166" t="s">
        <v>39302</v>
      </c>
      <c r="D10439" s="166" t="s">
        <v>39303</v>
      </c>
      <c r="E10439" s="166" t="s">
        <v>39304</v>
      </c>
      <c r="F10439" s="166" t="s">
        <v>11</v>
      </c>
    </row>
    <row r="10440" spans="1:6" x14ac:dyDescent="0.2">
      <c r="A10440" s="166" t="s">
        <v>39305</v>
      </c>
      <c r="B10440" s="166" t="s">
        <v>4962</v>
      </c>
      <c r="C10440" s="166" t="s">
        <v>39306</v>
      </c>
      <c r="D10440" s="166" t="s">
        <v>39307</v>
      </c>
      <c r="E10440" s="166" t="s">
        <v>39308</v>
      </c>
      <c r="F10440" s="166" t="s">
        <v>39309</v>
      </c>
    </row>
    <row r="10441" spans="1:6" x14ac:dyDescent="0.2">
      <c r="A10441" s="166" t="s">
        <v>39310</v>
      </c>
      <c r="B10441" s="166" t="s">
        <v>3696</v>
      </c>
      <c r="C10441" s="166" t="s">
        <v>39311</v>
      </c>
      <c r="D10441" s="166" t="s">
        <v>39312</v>
      </c>
      <c r="E10441" s="166" t="s">
        <v>39313</v>
      </c>
      <c r="F10441" s="166" t="s">
        <v>11</v>
      </c>
    </row>
    <row r="10442" spans="1:6" x14ac:dyDescent="0.2">
      <c r="A10442" s="166" t="s">
        <v>39314</v>
      </c>
      <c r="B10442" s="166" t="s">
        <v>411</v>
      </c>
      <c r="C10442" s="166" t="s">
        <v>39315</v>
      </c>
      <c r="D10442" s="166" t="s">
        <v>39316</v>
      </c>
      <c r="E10442" s="166" t="s">
        <v>39317</v>
      </c>
      <c r="F10442" s="166" t="s">
        <v>39318</v>
      </c>
    </row>
    <row r="10443" spans="1:6" x14ac:dyDescent="0.2">
      <c r="A10443" s="166" t="s">
        <v>39319</v>
      </c>
      <c r="B10443" s="166" t="s">
        <v>339</v>
      </c>
      <c r="C10443" s="166" t="s">
        <v>39320</v>
      </c>
      <c r="D10443" s="166" t="s">
        <v>39321</v>
      </c>
      <c r="E10443" s="166" t="s">
        <v>39322</v>
      </c>
      <c r="F10443" s="166" t="s">
        <v>11</v>
      </c>
    </row>
    <row r="10444" spans="1:6" x14ac:dyDescent="0.2">
      <c r="A10444" s="166" t="s">
        <v>39323</v>
      </c>
      <c r="B10444" s="166" t="s">
        <v>11</v>
      </c>
      <c r="C10444" s="166" t="s">
        <v>11</v>
      </c>
      <c r="D10444" s="166" t="s">
        <v>11</v>
      </c>
      <c r="E10444" s="166" t="s">
        <v>39324</v>
      </c>
      <c r="F10444" s="166" t="s">
        <v>11</v>
      </c>
    </row>
    <row r="10445" spans="1:6" x14ac:dyDescent="0.2">
      <c r="A10445" s="166" t="s">
        <v>39325</v>
      </c>
      <c r="B10445" s="166" t="s">
        <v>5358</v>
      </c>
      <c r="C10445" s="166" t="s">
        <v>39326</v>
      </c>
      <c r="D10445" s="166" t="s">
        <v>39327</v>
      </c>
      <c r="E10445" s="166" t="s">
        <v>39328</v>
      </c>
      <c r="F10445" s="166" t="s">
        <v>11</v>
      </c>
    </row>
    <row r="10446" spans="1:6" x14ac:dyDescent="0.2">
      <c r="A10446" s="166" t="s">
        <v>39329</v>
      </c>
      <c r="B10446" s="166" t="s">
        <v>428</v>
      </c>
      <c r="C10446" s="166" t="s">
        <v>39330</v>
      </c>
      <c r="D10446" s="166" t="s">
        <v>39331</v>
      </c>
      <c r="E10446" s="166" t="s">
        <v>39332</v>
      </c>
      <c r="F10446" s="166" t="s">
        <v>11</v>
      </c>
    </row>
    <row r="10447" spans="1:6" x14ac:dyDescent="0.2">
      <c r="A10447" s="166" t="s">
        <v>39333</v>
      </c>
      <c r="B10447" s="166" t="s">
        <v>11</v>
      </c>
      <c r="C10447" s="166" t="s">
        <v>11</v>
      </c>
      <c r="D10447" s="166" t="s">
        <v>11</v>
      </c>
      <c r="E10447" s="166" t="s">
        <v>39334</v>
      </c>
      <c r="F10447" s="166" t="s">
        <v>11</v>
      </c>
    </row>
    <row r="10448" spans="1:6" x14ac:dyDescent="0.2">
      <c r="A10448" s="166" t="s">
        <v>39335</v>
      </c>
      <c r="B10448" s="166" t="s">
        <v>2719</v>
      </c>
      <c r="C10448" s="166" t="s">
        <v>39336</v>
      </c>
      <c r="D10448" s="166" t="s">
        <v>39337</v>
      </c>
      <c r="E10448" s="166" t="s">
        <v>39338</v>
      </c>
      <c r="F10448" s="166" t="s">
        <v>11</v>
      </c>
    </row>
    <row r="10449" spans="1:6" x14ac:dyDescent="0.2">
      <c r="A10449" s="166" t="s">
        <v>39339</v>
      </c>
      <c r="B10449" s="166" t="s">
        <v>3428</v>
      </c>
      <c r="C10449" s="166" t="s">
        <v>39340</v>
      </c>
      <c r="D10449" s="166" t="s">
        <v>39341</v>
      </c>
      <c r="E10449" s="166" t="s">
        <v>39342</v>
      </c>
      <c r="F10449" s="166" t="s">
        <v>11</v>
      </c>
    </row>
    <row r="10450" spans="1:6" x14ac:dyDescent="0.2">
      <c r="A10450" s="166" t="s">
        <v>39343</v>
      </c>
      <c r="B10450" s="166" t="s">
        <v>11</v>
      </c>
      <c r="C10450" s="166" t="s">
        <v>11</v>
      </c>
      <c r="D10450" s="166" t="s">
        <v>11</v>
      </c>
      <c r="E10450" s="166" t="s">
        <v>39344</v>
      </c>
      <c r="F10450" s="166" t="s">
        <v>11</v>
      </c>
    </row>
    <row r="10451" spans="1:6" x14ac:dyDescent="0.2">
      <c r="A10451" s="166" t="s">
        <v>39345</v>
      </c>
      <c r="B10451" s="166" t="s">
        <v>1055</v>
      </c>
      <c r="C10451" s="166" t="s">
        <v>39346</v>
      </c>
      <c r="D10451" s="166" t="s">
        <v>39347</v>
      </c>
      <c r="E10451" s="166" t="s">
        <v>39348</v>
      </c>
      <c r="F10451" s="166" t="s">
        <v>11</v>
      </c>
    </row>
    <row r="10452" spans="1:6" x14ac:dyDescent="0.2">
      <c r="A10452" s="166" t="s">
        <v>39349</v>
      </c>
      <c r="B10452" s="166" t="s">
        <v>1136</v>
      </c>
      <c r="C10452" s="166" t="s">
        <v>39350</v>
      </c>
      <c r="D10452" s="166" t="s">
        <v>39351</v>
      </c>
      <c r="E10452" s="166" t="s">
        <v>39352</v>
      </c>
      <c r="F10452" s="166" t="s">
        <v>11</v>
      </c>
    </row>
    <row r="10453" spans="1:6" x14ac:dyDescent="0.2">
      <c r="A10453" s="166" t="s">
        <v>39353</v>
      </c>
      <c r="B10453" s="166" t="s">
        <v>908</v>
      </c>
      <c r="C10453" s="166" t="s">
        <v>39354</v>
      </c>
      <c r="D10453" s="166" t="s">
        <v>39355</v>
      </c>
      <c r="E10453" s="166" t="s">
        <v>39356</v>
      </c>
      <c r="F10453" s="166" t="s">
        <v>11</v>
      </c>
    </row>
    <row r="10454" spans="1:6" x14ac:dyDescent="0.2">
      <c r="A10454" s="166" t="s">
        <v>39357</v>
      </c>
      <c r="B10454" s="166" t="s">
        <v>1778</v>
      </c>
      <c r="C10454" s="166" t="s">
        <v>39358</v>
      </c>
      <c r="D10454" s="166" t="s">
        <v>39359</v>
      </c>
      <c r="E10454" s="166" t="s">
        <v>39360</v>
      </c>
      <c r="F10454" s="166" t="s">
        <v>39361</v>
      </c>
    </row>
    <row r="10455" spans="1:6" x14ac:dyDescent="0.2">
      <c r="A10455" s="166" t="s">
        <v>39362</v>
      </c>
      <c r="B10455" s="166" t="s">
        <v>570</v>
      </c>
      <c r="C10455" s="166" t="s">
        <v>39363</v>
      </c>
      <c r="D10455" s="166" t="s">
        <v>39364</v>
      </c>
      <c r="E10455" s="166" t="s">
        <v>39365</v>
      </c>
      <c r="F10455" s="166" t="s">
        <v>11</v>
      </c>
    </row>
    <row r="10456" spans="1:6" x14ac:dyDescent="0.2">
      <c r="A10456" s="166" t="s">
        <v>39366</v>
      </c>
      <c r="B10456" s="166" t="s">
        <v>11</v>
      </c>
      <c r="C10456" s="166" t="s">
        <v>11</v>
      </c>
      <c r="D10456" s="166" t="s">
        <v>11</v>
      </c>
      <c r="E10456" s="166" t="s">
        <v>39367</v>
      </c>
      <c r="F10456" s="166" t="s">
        <v>11</v>
      </c>
    </row>
    <row r="10457" spans="1:6" x14ac:dyDescent="0.2">
      <c r="A10457" s="166" t="s">
        <v>39368</v>
      </c>
      <c r="B10457" s="166" t="s">
        <v>369</v>
      </c>
      <c r="C10457" s="166" t="s">
        <v>39369</v>
      </c>
      <c r="D10457" s="166" t="s">
        <v>39370</v>
      </c>
      <c r="E10457" s="166" t="s">
        <v>39371</v>
      </c>
      <c r="F10457" s="166" t="s">
        <v>39372</v>
      </c>
    </row>
    <row r="10458" spans="1:6" x14ac:dyDescent="0.2">
      <c r="A10458" s="166" t="s">
        <v>39373</v>
      </c>
      <c r="B10458" s="166" t="s">
        <v>3523</v>
      </c>
      <c r="C10458" s="166" t="s">
        <v>39374</v>
      </c>
      <c r="D10458" s="166" t="s">
        <v>39375</v>
      </c>
      <c r="E10458" s="166" t="s">
        <v>39376</v>
      </c>
      <c r="F10458" s="166" t="s">
        <v>33196</v>
      </c>
    </row>
    <row r="10459" spans="1:6" x14ac:dyDescent="0.2">
      <c r="A10459" s="166" t="s">
        <v>39377</v>
      </c>
      <c r="B10459" s="166" t="s">
        <v>339</v>
      </c>
      <c r="C10459" s="166" t="s">
        <v>39378</v>
      </c>
      <c r="D10459" s="166" t="s">
        <v>39379</v>
      </c>
      <c r="E10459" s="166" t="s">
        <v>39380</v>
      </c>
      <c r="F10459" s="166" t="s">
        <v>11</v>
      </c>
    </row>
    <row r="10460" spans="1:6" x14ac:dyDescent="0.2">
      <c r="A10460" s="166" t="s">
        <v>39381</v>
      </c>
      <c r="B10460" s="166" t="s">
        <v>669</v>
      </c>
      <c r="C10460" s="166" t="s">
        <v>39382</v>
      </c>
      <c r="D10460" s="166" t="s">
        <v>39383</v>
      </c>
      <c r="E10460" s="166" t="s">
        <v>39384</v>
      </c>
      <c r="F10460" s="166" t="s">
        <v>11</v>
      </c>
    </row>
    <row r="10461" spans="1:6" x14ac:dyDescent="0.2">
      <c r="A10461" s="166" t="s">
        <v>39385</v>
      </c>
      <c r="B10461" s="166" t="s">
        <v>11</v>
      </c>
      <c r="C10461" s="166" t="s">
        <v>11</v>
      </c>
      <c r="D10461" s="166" t="s">
        <v>11</v>
      </c>
      <c r="E10461" s="166" t="s">
        <v>39386</v>
      </c>
      <c r="F10461" s="166" t="s">
        <v>11</v>
      </c>
    </row>
    <row r="10462" spans="1:6" x14ac:dyDescent="0.2">
      <c r="A10462" s="166" t="s">
        <v>39387</v>
      </c>
      <c r="B10462" s="166" t="s">
        <v>890</v>
      </c>
      <c r="C10462" s="166" t="s">
        <v>39388</v>
      </c>
      <c r="D10462" s="166" t="s">
        <v>39389</v>
      </c>
      <c r="E10462" s="166" t="s">
        <v>39390</v>
      </c>
      <c r="F10462" s="166" t="s">
        <v>19740</v>
      </c>
    </row>
    <row r="10463" spans="1:6" x14ac:dyDescent="0.2">
      <c r="A10463" s="166" t="s">
        <v>39391</v>
      </c>
      <c r="B10463" s="166" t="s">
        <v>4937</v>
      </c>
      <c r="C10463" s="166" t="s">
        <v>39392</v>
      </c>
      <c r="D10463" s="166" t="s">
        <v>39393</v>
      </c>
      <c r="E10463" s="166" t="s">
        <v>39394</v>
      </c>
      <c r="F10463" s="166" t="s">
        <v>39395</v>
      </c>
    </row>
    <row r="10464" spans="1:6" x14ac:dyDescent="0.2">
      <c r="A10464" s="166" t="s">
        <v>39396</v>
      </c>
      <c r="B10464" s="166" t="s">
        <v>2946</v>
      </c>
      <c r="C10464" s="166" t="s">
        <v>39397</v>
      </c>
      <c r="D10464" s="166" t="s">
        <v>39398</v>
      </c>
      <c r="E10464" s="166" t="s">
        <v>39399</v>
      </c>
      <c r="F10464" s="166" t="s">
        <v>11</v>
      </c>
    </row>
    <row r="10465" spans="1:6" x14ac:dyDescent="0.2">
      <c r="A10465" s="166" t="s">
        <v>39400</v>
      </c>
      <c r="B10465" s="166" t="s">
        <v>467</v>
      </c>
      <c r="C10465" s="166" t="s">
        <v>39401</v>
      </c>
      <c r="D10465" s="166" t="s">
        <v>39402</v>
      </c>
      <c r="E10465" s="166" t="s">
        <v>39403</v>
      </c>
      <c r="F10465" s="166" t="s">
        <v>5660</v>
      </c>
    </row>
    <row r="10466" spans="1:6" x14ac:dyDescent="0.2">
      <c r="A10466" s="166" t="s">
        <v>39404</v>
      </c>
      <c r="B10466" s="166" t="s">
        <v>1834</v>
      </c>
      <c r="C10466" s="166" t="s">
        <v>39405</v>
      </c>
      <c r="D10466" s="166" t="s">
        <v>39406</v>
      </c>
      <c r="E10466" s="166" t="s">
        <v>39407</v>
      </c>
      <c r="F10466" s="166" t="s">
        <v>11</v>
      </c>
    </row>
    <row r="10467" spans="1:6" x14ac:dyDescent="0.2">
      <c r="A10467" s="166" t="s">
        <v>39408</v>
      </c>
      <c r="B10467" s="166" t="s">
        <v>864</v>
      </c>
      <c r="C10467" s="166" t="s">
        <v>39409</v>
      </c>
      <c r="D10467" s="166" t="s">
        <v>39410</v>
      </c>
      <c r="E10467" s="166" t="s">
        <v>39411</v>
      </c>
      <c r="F10467" s="166" t="s">
        <v>11</v>
      </c>
    </row>
    <row r="10468" spans="1:6" x14ac:dyDescent="0.2">
      <c r="A10468" s="166" t="s">
        <v>39412</v>
      </c>
      <c r="B10468" s="166" t="s">
        <v>2847</v>
      </c>
      <c r="C10468" s="166" t="s">
        <v>39413</v>
      </c>
      <c r="D10468" s="166" t="s">
        <v>39414</v>
      </c>
      <c r="E10468" s="166" t="s">
        <v>39415</v>
      </c>
      <c r="F10468" s="166" t="s">
        <v>11</v>
      </c>
    </row>
    <row r="10469" spans="1:6" x14ac:dyDescent="0.2">
      <c r="A10469" s="166" t="s">
        <v>39416</v>
      </c>
      <c r="B10469" s="166" t="s">
        <v>19050</v>
      </c>
      <c r="C10469" s="166" t="s">
        <v>39417</v>
      </c>
      <c r="D10469" s="166" t="s">
        <v>39418</v>
      </c>
      <c r="E10469" s="166" t="s">
        <v>39419</v>
      </c>
      <c r="F10469" s="166" t="s">
        <v>11</v>
      </c>
    </row>
    <row r="10470" spans="1:6" x14ac:dyDescent="0.2">
      <c r="A10470" s="166" t="s">
        <v>39420</v>
      </c>
      <c r="B10470" s="166" t="s">
        <v>2719</v>
      </c>
      <c r="C10470" s="166" t="s">
        <v>39421</v>
      </c>
      <c r="D10470" s="166" t="s">
        <v>39422</v>
      </c>
      <c r="E10470" s="166" t="s">
        <v>39423</v>
      </c>
      <c r="F10470" s="166" t="s">
        <v>37718</v>
      </c>
    </row>
    <row r="10471" spans="1:6" x14ac:dyDescent="0.2">
      <c r="A10471" s="166" t="s">
        <v>39424</v>
      </c>
      <c r="B10471" s="166" t="s">
        <v>8735</v>
      </c>
      <c r="C10471" s="166" t="s">
        <v>39425</v>
      </c>
      <c r="D10471" s="166" t="s">
        <v>39426</v>
      </c>
      <c r="E10471" s="166" t="s">
        <v>39427</v>
      </c>
      <c r="F10471" s="166" t="s">
        <v>11</v>
      </c>
    </row>
    <row r="10472" spans="1:6" x14ac:dyDescent="0.2">
      <c r="A10472" s="166" t="s">
        <v>39428</v>
      </c>
      <c r="B10472" s="166" t="s">
        <v>3523</v>
      </c>
      <c r="C10472" s="166" t="s">
        <v>39429</v>
      </c>
      <c r="D10472" s="166" t="s">
        <v>39430</v>
      </c>
      <c r="E10472" s="166" t="s">
        <v>39431</v>
      </c>
      <c r="F10472" s="166" t="s">
        <v>11</v>
      </c>
    </row>
    <row r="10473" spans="1:6" x14ac:dyDescent="0.2">
      <c r="A10473" s="166" t="s">
        <v>39432</v>
      </c>
      <c r="B10473" s="166" t="s">
        <v>1669</v>
      </c>
      <c r="C10473" s="166" t="s">
        <v>39433</v>
      </c>
      <c r="D10473" s="166" t="s">
        <v>39434</v>
      </c>
      <c r="E10473" s="166" t="s">
        <v>39435</v>
      </c>
      <c r="F10473" s="166" t="s">
        <v>38412</v>
      </c>
    </row>
    <row r="10474" spans="1:6" x14ac:dyDescent="0.2">
      <c r="A10474" s="166" t="s">
        <v>39436</v>
      </c>
      <c r="B10474" s="166" t="s">
        <v>11</v>
      </c>
      <c r="C10474" s="166" t="s">
        <v>11</v>
      </c>
      <c r="D10474" s="166" t="s">
        <v>11</v>
      </c>
      <c r="E10474" s="166" t="s">
        <v>39437</v>
      </c>
      <c r="F10474" s="166" t="s">
        <v>11</v>
      </c>
    </row>
    <row r="10475" spans="1:6" x14ac:dyDescent="0.2">
      <c r="A10475" s="166" t="s">
        <v>39438</v>
      </c>
      <c r="B10475" s="166" t="s">
        <v>11</v>
      </c>
      <c r="C10475" s="166" t="s">
        <v>11</v>
      </c>
      <c r="D10475" s="166" t="s">
        <v>11</v>
      </c>
      <c r="E10475" s="166" t="s">
        <v>39439</v>
      </c>
      <c r="F10475" s="166" t="s">
        <v>11</v>
      </c>
    </row>
    <row r="10476" spans="1:6" x14ac:dyDescent="0.2">
      <c r="A10476" s="166" t="s">
        <v>39440</v>
      </c>
      <c r="B10476" s="166" t="s">
        <v>570</v>
      </c>
      <c r="C10476" s="166" t="s">
        <v>39441</v>
      </c>
      <c r="D10476" s="166" t="s">
        <v>39442</v>
      </c>
      <c r="E10476" s="166" t="s">
        <v>39443</v>
      </c>
      <c r="F10476" s="166" t="s">
        <v>3486</v>
      </c>
    </row>
    <row r="10477" spans="1:6" x14ac:dyDescent="0.2">
      <c r="A10477" s="166" t="s">
        <v>39444</v>
      </c>
      <c r="B10477" s="166" t="s">
        <v>39445</v>
      </c>
      <c r="C10477" s="166" t="s">
        <v>39446</v>
      </c>
      <c r="D10477" s="166" t="s">
        <v>39447</v>
      </c>
      <c r="E10477" s="166" t="s">
        <v>39448</v>
      </c>
      <c r="F10477" s="166" t="s">
        <v>11</v>
      </c>
    </row>
    <row r="10478" spans="1:6" x14ac:dyDescent="0.2">
      <c r="A10478" s="166" t="s">
        <v>39449</v>
      </c>
      <c r="B10478" s="166" t="s">
        <v>11</v>
      </c>
      <c r="C10478" s="166" t="s">
        <v>11</v>
      </c>
      <c r="D10478" s="166" t="s">
        <v>11</v>
      </c>
      <c r="E10478" s="166" t="s">
        <v>39450</v>
      </c>
      <c r="F10478" s="166" t="s">
        <v>11</v>
      </c>
    </row>
    <row r="10479" spans="1:6" x14ac:dyDescent="0.2">
      <c r="A10479" s="166" t="s">
        <v>39451</v>
      </c>
      <c r="B10479" s="166" t="s">
        <v>1669</v>
      </c>
      <c r="C10479" s="166" t="s">
        <v>39452</v>
      </c>
      <c r="D10479" s="166" t="s">
        <v>39453</v>
      </c>
      <c r="E10479" s="166" t="s">
        <v>39454</v>
      </c>
      <c r="F10479" s="166" t="s">
        <v>11</v>
      </c>
    </row>
    <row r="10480" spans="1:6" x14ac:dyDescent="0.2">
      <c r="A10480" s="166" t="s">
        <v>39455</v>
      </c>
      <c r="B10480" s="166" t="s">
        <v>3042</v>
      </c>
      <c r="C10480" s="166" t="s">
        <v>39456</v>
      </c>
      <c r="D10480" s="166" t="s">
        <v>39457</v>
      </c>
      <c r="E10480" s="166" t="s">
        <v>39458</v>
      </c>
      <c r="F10480" s="166" t="s">
        <v>11</v>
      </c>
    </row>
    <row r="10481" spans="1:6" x14ac:dyDescent="0.2">
      <c r="A10481" s="166" t="s">
        <v>39459</v>
      </c>
      <c r="B10481" s="166" t="s">
        <v>1187</v>
      </c>
      <c r="C10481" s="166" t="s">
        <v>39460</v>
      </c>
      <c r="D10481" s="166" t="s">
        <v>39461</v>
      </c>
      <c r="E10481" s="166" t="s">
        <v>39462</v>
      </c>
      <c r="F10481" s="166" t="s">
        <v>13393</v>
      </c>
    </row>
    <row r="10482" spans="1:6" x14ac:dyDescent="0.2">
      <c r="A10482" s="166" t="s">
        <v>39463</v>
      </c>
      <c r="B10482" s="166" t="s">
        <v>3716</v>
      </c>
      <c r="C10482" s="166" t="s">
        <v>39464</v>
      </c>
      <c r="D10482" s="166" t="s">
        <v>39465</v>
      </c>
      <c r="E10482" s="166" t="s">
        <v>39466</v>
      </c>
      <c r="F10482" s="166" t="s">
        <v>11</v>
      </c>
    </row>
    <row r="10483" spans="1:6" x14ac:dyDescent="0.2">
      <c r="A10483" s="166" t="s">
        <v>39467</v>
      </c>
      <c r="B10483" s="166" t="s">
        <v>39468</v>
      </c>
      <c r="C10483" s="166" t="s">
        <v>39469</v>
      </c>
      <c r="D10483" s="166" t="s">
        <v>39470</v>
      </c>
      <c r="E10483" s="166" t="s">
        <v>39471</v>
      </c>
      <c r="F10483" s="166" t="s">
        <v>39472</v>
      </c>
    </row>
    <row r="10484" spans="1:6" x14ac:dyDescent="0.2">
      <c r="A10484" s="166" t="s">
        <v>39473</v>
      </c>
      <c r="B10484" s="166" t="s">
        <v>1247</v>
      </c>
      <c r="C10484" s="166" t="s">
        <v>39474</v>
      </c>
      <c r="D10484" s="166" t="s">
        <v>22668</v>
      </c>
      <c r="E10484" s="166" t="s">
        <v>39475</v>
      </c>
      <c r="F10484" s="166" t="s">
        <v>11</v>
      </c>
    </row>
    <row r="10485" spans="1:6" x14ac:dyDescent="0.2">
      <c r="A10485" s="166" t="s">
        <v>39476</v>
      </c>
      <c r="B10485" s="166" t="s">
        <v>1050</v>
      </c>
      <c r="C10485" s="166" t="s">
        <v>39477</v>
      </c>
      <c r="D10485" s="166" t="s">
        <v>39478</v>
      </c>
      <c r="E10485" s="166" t="s">
        <v>39479</v>
      </c>
      <c r="F10485" s="166" t="s">
        <v>11</v>
      </c>
    </row>
    <row r="10486" spans="1:6" x14ac:dyDescent="0.2">
      <c r="A10486" s="166" t="s">
        <v>39480</v>
      </c>
      <c r="B10486" s="166" t="s">
        <v>39481</v>
      </c>
      <c r="C10486" s="166" t="s">
        <v>10863</v>
      </c>
      <c r="D10486" s="166" t="s">
        <v>39482</v>
      </c>
      <c r="E10486" s="166" t="s">
        <v>39483</v>
      </c>
      <c r="F10486" s="166" t="s">
        <v>11</v>
      </c>
    </row>
    <row r="10487" spans="1:6" x14ac:dyDescent="0.2">
      <c r="A10487" s="166" t="s">
        <v>39484</v>
      </c>
      <c r="B10487" s="166" t="s">
        <v>3359</v>
      </c>
      <c r="C10487" s="166" t="s">
        <v>39485</v>
      </c>
      <c r="D10487" s="166" t="s">
        <v>39486</v>
      </c>
      <c r="E10487" s="166" t="s">
        <v>39487</v>
      </c>
      <c r="F10487" s="166" t="s">
        <v>11</v>
      </c>
    </row>
    <row r="10488" spans="1:6" x14ac:dyDescent="0.2">
      <c r="A10488" s="166" t="s">
        <v>39488</v>
      </c>
      <c r="B10488" s="166" t="s">
        <v>9342</v>
      </c>
      <c r="C10488" s="166" t="s">
        <v>39489</v>
      </c>
      <c r="D10488" s="166" t="s">
        <v>39490</v>
      </c>
      <c r="E10488" s="166" t="s">
        <v>39491</v>
      </c>
      <c r="F10488" s="166" t="s">
        <v>11</v>
      </c>
    </row>
    <row r="10489" spans="1:6" x14ac:dyDescent="0.2">
      <c r="A10489" s="166" t="s">
        <v>39492</v>
      </c>
      <c r="B10489" s="166" t="s">
        <v>435</v>
      </c>
      <c r="C10489" s="166" t="s">
        <v>39493</v>
      </c>
      <c r="D10489" s="166" t="s">
        <v>39494</v>
      </c>
      <c r="E10489" s="166" t="s">
        <v>39495</v>
      </c>
      <c r="F10489" s="166" t="s">
        <v>11</v>
      </c>
    </row>
    <row r="10490" spans="1:6" x14ac:dyDescent="0.2">
      <c r="A10490" s="166" t="s">
        <v>39496</v>
      </c>
      <c r="B10490" s="166" t="s">
        <v>307</v>
      </c>
      <c r="C10490" s="166" t="s">
        <v>39497</v>
      </c>
      <c r="D10490" s="166" t="s">
        <v>39498</v>
      </c>
      <c r="E10490" s="166" t="s">
        <v>39499</v>
      </c>
      <c r="F10490" s="166" t="s">
        <v>921</v>
      </c>
    </row>
    <row r="10491" spans="1:6" x14ac:dyDescent="0.2">
      <c r="A10491" s="166" t="s">
        <v>39500</v>
      </c>
      <c r="B10491" s="166" t="s">
        <v>39501</v>
      </c>
      <c r="C10491" s="166" t="s">
        <v>28205</v>
      </c>
      <c r="D10491" s="166" t="s">
        <v>39502</v>
      </c>
      <c r="E10491" s="166" t="s">
        <v>39503</v>
      </c>
      <c r="F10491" s="166" t="s">
        <v>11</v>
      </c>
    </row>
    <row r="10492" spans="1:6" x14ac:dyDescent="0.2">
      <c r="A10492" s="166" t="s">
        <v>39504</v>
      </c>
      <c r="B10492" s="166" t="s">
        <v>11</v>
      </c>
      <c r="C10492" s="166" t="s">
        <v>11</v>
      </c>
      <c r="D10492" s="166" t="s">
        <v>11</v>
      </c>
      <c r="E10492" s="166" t="s">
        <v>39505</v>
      </c>
      <c r="F10492" s="166" t="s">
        <v>11</v>
      </c>
    </row>
    <row r="10493" spans="1:6" x14ac:dyDescent="0.2">
      <c r="A10493" s="166" t="s">
        <v>39506</v>
      </c>
      <c r="B10493" s="166" t="s">
        <v>1290</v>
      </c>
      <c r="C10493" s="166" t="s">
        <v>39507</v>
      </c>
      <c r="D10493" s="166" t="s">
        <v>39508</v>
      </c>
      <c r="E10493" s="166" t="s">
        <v>39509</v>
      </c>
      <c r="F10493" s="166" t="s">
        <v>9672</v>
      </c>
    </row>
    <row r="10494" spans="1:6" x14ac:dyDescent="0.2">
      <c r="A10494" s="166" t="s">
        <v>39510</v>
      </c>
      <c r="B10494" s="166" t="s">
        <v>11</v>
      </c>
      <c r="C10494" s="166" t="s">
        <v>11</v>
      </c>
      <c r="D10494" s="166" t="s">
        <v>11</v>
      </c>
      <c r="E10494" s="166" t="s">
        <v>39511</v>
      </c>
      <c r="F10494" s="166" t="s">
        <v>11</v>
      </c>
    </row>
    <row r="10495" spans="1:6" x14ac:dyDescent="0.2">
      <c r="A10495" s="166" t="s">
        <v>39512</v>
      </c>
      <c r="B10495" s="166" t="s">
        <v>10844</v>
      </c>
      <c r="C10495" s="166" t="s">
        <v>15288</v>
      </c>
      <c r="D10495" s="166" t="s">
        <v>39513</v>
      </c>
      <c r="E10495" s="166" t="s">
        <v>39514</v>
      </c>
      <c r="F10495" s="166" t="s">
        <v>11</v>
      </c>
    </row>
    <row r="10496" spans="1:6" x14ac:dyDescent="0.2">
      <c r="A10496" s="166" t="s">
        <v>39515</v>
      </c>
      <c r="B10496" s="166" t="s">
        <v>11</v>
      </c>
      <c r="C10496" s="166" t="s">
        <v>11</v>
      </c>
      <c r="D10496" s="166" t="s">
        <v>11</v>
      </c>
      <c r="E10496" s="166" t="s">
        <v>39516</v>
      </c>
      <c r="F10496" s="166" t="s">
        <v>11</v>
      </c>
    </row>
    <row r="10497" spans="1:6" x14ac:dyDescent="0.2">
      <c r="A10497" s="166" t="s">
        <v>39517</v>
      </c>
      <c r="B10497" s="166" t="s">
        <v>546</v>
      </c>
      <c r="C10497" s="166" t="s">
        <v>39518</v>
      </c>
      <c r="D10497" s="166" t="s">
        <v>39519</v>
      </c>
      <c r="E10497" s="166" t="s">
        <v>39520</v>
      </c>
      <c r="F10497" s="166" t="s">
        <v>39521</v>
      </c>
    </row>
    <row r="10498" spans="1:6" x14ac:dyDescent="0.2">
      <c r="A10498" s="166" t="s">
        <v>39522</v>
      </c>
      <c r="B10498" s="166" t="s">
        <v>307</v>
      </c>
      <c r="C10498" s="166" t="s">
        <v>39523</v>
      </c>
      <c r="D10498" s="166" t="s">
        <v>39524</v>
      </c>
      <c r="E10498" s="166" t="s">
        <v>39525</v>
      </c>
      <c r="F10498" s="166" t="s">
        <v>11</v>
      </c>
    </row>
    <row r="10499" spans="1:6" x14ac:dyDescent="0.2">
      <c r="A10499" s="166" t="s">
        <v>39526</v>
      </c>
      <c r="B10499" s="166" t="s">
        <v>773</v>
      </c>
      <c r="C10499" s="166" t="s">
        <v>39527</v>
      </c>
      <c r="D10499" s="166" t="s">
        <v>39528</v>
      </c>
      <c r="E10499" s="166" t="s">
        <v>39529</v>
      </c>
      <c r="F10499" s="166" t="s">
        <v>11</v>
      </c>
    </row>
    <row r="10500" spans="1:6" x14ac:dyDescent="0.2">
      <c r="A10500" s="166" t="s">
        <v>39530</v>
      </c>
      <c r="B10500" s="166" t="s">
        <v>2967</v>
      </c>
      <c r="C10500" s="166" t="s">
        <v>39531</v>
      </c>
      <c r="D10500" s="166" t="s">
        <v>39532</v>
      </c>
      <c r="E10500" s="166" t="s">
        <v>39533</v>
      </c>
      <c r="F10500" s="166" t="s">
        <v>2971</v>
      </c>
    </row>
    <row r="10501" spans="1:6" x14ac:dyDescent="0.2">
      <c r="A10501" s="166" t="s">
        <v>39534</v>
      </c>
      <c r="B10501" s="166" t="s">
        <v>11</v>
      </c>
      <c r="C10501" s="166" t="s">
        <v>11</v>
      </c>
      <c r="D10501" s="166" t="s">
        <v>11</v>
      </c>
      <c r="E10501" s="166" t="s">
        <v>39535</v>
      </c>
      <c r="F10501" s="166" t="s">
        <v>11</v>
      </c>
    </row>
    <row r="10502" spans="1:6" x14ac:dyDescent="0.2">
      <c r="A10502" s="166" t="s">
        <v>39536</v>
      </c>
      <c r="B10502" s="166" t="s">
        <v>8735</v>
      </c>
      <c r="C10502" s="166" t="s">
        <v>39537</v>
      </c>
      <c r="D10502" s="166" t="s">
        <v>39538</v>
      </c>
      <c r="E10502" s="166" t="s">
        <v>39539</v>
      </c>
      <c r="F10502" s="166" t="s">
        <v>11</v>
      </c>
    </row>
    <row r="10503" spans="1:6" x14ac:dyDescent="0.2">
      <c r="A10503" s="166" t="s">
        <v>39540</v>
      </c>
      <c r="B10503" s="166" t="s">
        <v>11</v>
      </c>
      <c r="C10503" s="166" t="s">
        <v>11</v>
      </c>
      <c r="D10503" s="166" t="s">
        <v>11</v>
      </c>
      <c r="E10503" s="166" t="s">
        <v>39541</v>
      </c>
      <c r="F10503" s="166" t="s">
        <v>11</v>
      </c>
    </row>
    <row r="10504" spans="1:6" x14ac:dyDescent="0.2">
      <c r="A10504" s="166" t="s">
        <v>39542</v>
      </c>
      <c r="B10504" s="166" t="s">
        <v>11</v>
      </c>
      <c r="C10504" s="166" t="s">
        <v>11</v>
      </c>
      <c r="D10504" s="166" t="s">
        <v>11</v>
      </c>
      <c r="E10504" s="166" t="s">
        <v>39543</v>
      </c>
      <c r="F10504" s="166" t="s">
        <v>11</v>
      </c>
    </row>
    <row r="10505" spans="1:6" x14ac:dyDescent="0.2">
      <c r="A10505" s="166" t="s">
        <v>39544</v>
      </c>
      <c r="B10505" s="166" t="s">
        <v>4700</v>
      </c>
      <c r="C10505" s="166" t="s">
        <v>39545</v>
      </c>
      <c r="D10505" s="166" t="s">
        <v>39546</v>
      </c>
      <c r="E10505" s="166" t="s">
        <v>39547</v>
      </c>
      <c r="F10505" s="166" t="s">
        <v>39548</v>
      </c>
    </row>
    <row r="10506" spans="1:6" x14ac:dyDescent="0.2">
      <c r="A10506" s="166" t="s">
        <v>39549</v>
      </c>
      <c r="B10506" s="166" t="s">
        <v>980</v>
      </c>
      <c r="C10506" s="166" t="s">
        <v>39550</v>
      </c>
      <c r="D10506" s="166" t="s">
        <v>39551</v>
      </c>
      <c r="E10506" s="166" t="s">
        <v>39552</v>
      </c>
      <c r="F10506" s="166" t="s">
        <v>39553</v>
      </c>
    </row>
    <row r="10507" spans="1:6" x14ac:dyDescent="0.2">
      <c r="A10507" s="166" t="s">
        <v>39554</v>
      </c>
      <c r="B10507" s="166" t="s">
        <v>11</v>
      </c>
      <c r="C10507" s="166" t="s">
        <v>11</v>
      </c>
      <c r="D10507" s="166" t="s">
        <v>11</v>
      </c>
      <c r="E10507" s="166" t="s">
        <v>39555</v>
      </c>
      <c r="F10507" s="166" t="s">
        <v>11</v>
      </c>
    </row>
    <row r="10508" spans="1:6" x14ac:dyDescent="0.2">
      <c r="A10508" s="166" t="s">
        <v>39556</v>
      </c>
      <c r="B10508" s="166" t="s">
        <v>397</v>
      </c>
      <c r="C10508" s="166" t="s">
        <v>10330</v>
      </c>
      <c r="D10508" s="166" t="s">
        <v>39557</v>
      </c>
      <c r="E10508" s="166" t="s">
        <v>39558</v>
      </c>
      <c r="F10508" s="166" t="s">
        <v>9659</v>
      </c>
    </row>
    <row r="10509" spans="1:6" x14ac:dyDescent="0.2">
      <c r="A10509" s="166" t="s">
        <v>39559</v>
      </c>
      <c r="B10509" s="166" t="s">
        <v>593</v>
      </c>
      <c r="C10509" s="166" t="s">
        <v>39560</v>
      </c>
      <c r="D10509" s="166" t="s">
        <v>39561</v>
      </c>
      <c r="E10509" s="166" t="s">
        <v>39562</v>
      </c>
      <c r="F10509" s="166" t="s">
        <v>39563</v>
      </c>
    </row>
    <row r="10510" spans="1:6" x14ac:dyDescent="0.2">
      <c r="A10510" s="166" t="s">
        <v>39564</v>
      </c>
      <c r="B10510" s="166" t="s">
        <v>1115</v>
      </c>
      <c r="C10510" s="166" t="s">
        <v>39565</v>
      </c>
      <c r="D10510" s="166" t="s">
        <v>39566</v>
      </c>
      <c r="E10510" s="166" t="s">
        <v>39567</v>
      </c>
      <c r="F10510" s="166" t="s">
        <v>39568</v>
      </c>
    </row>
    <row r="10511" spans="1:6" x14ac:dyDescent="0.2">
      <c r="A10511" s="166" t="s">
        <v>39569</v>
      </c>
      <c r="B10511" s="166" t="s">
        <v>11</v>
      </c>
      <c r="C10511" s="166" t="s">
        <v>11</v>
      </c>
      <c r="D10511" s="166" t="s">
        <v>11</v>
      </c>
      <c r="E10511" s="166" t="s">
        <v>39570</v>
      </c>
      <c r="F10511" s="166" t="s">
        <v>11</v>
      </c>
    </row>
    <row r="10512" spans="1:6" x14ac:dyDescent="0.2">
      <c r="A10512" s="166" t="s">
        <v>39571</v>
      </c>
      <c r="B10512" s="166" t="s">
        <v>13606</v>
      </c>
      <c r="C10512" s="166" t="s">
        <v>39572</v>
      </c>
      <c r="D10512" s="166" t="s">
        <v>39573</v>
      </c>
      <c r="E10512" s="166" t="s">
        <v>39574</v>
      </c>
      <c r="F10512" s="166" t="s">
        <v>39575</v>
      </c>
    </row>
    <row r="10513" spans="1:6" x14ac:dyDescent="0.2">
      <c r="A10513" s="166" t="s">
        <v>39576</v>
      </c>
      <c r="B10513" s="166" t="s">
        <v>11</v>
      </c>
      <c r="C10513" s="166" t="s">
        <v>11</v>
      </c>
      <c r="D10513" s="166" t="s">
        <v>11</v>
      </c>
      <c r="E10513" s="166" t="s">
        <v>39577</v>
      </c>
      <c r="F10513" s="166" t="s">
        <v>11</v>
      </c>
    </row>
    <row r="10514" spans="1:6" x14ac:dyDescent="0.2">
      <c r="A10514" s="166" t="s">
        <v>39578</v>
      </c>
      <c r="B10514" s="166" t="s">
        <v>551</v>
      </c>
      <c r="C10514" s="166" t="s">
        <v>39579</v>
      </c>
      <c r="D10514" s="166" t="s">
        <v>39580</v>
      </c>
      <c r="E10514" s="166" t="s">
        <v>39581</v>
      </c>
      <c r="F10514" s="166" t="s">
        <v>13222</v>
      </c>
    </row>
    <row r="10515" spans="1:6" x14ac:dyDescent="0.2">
      <c r="A10515" s="166" t="s">
        <v>39582</v>
      </c>
      <c r="B10515" s="166" t="s">
        <v>18431</v>
      </c>
      <c r="C10515" s="166" t="s">
        <v>39583</v>
      </c>
      <c r="D10515" s="166" t="s">
        <v>39584</v>
      </c>
      <c r="E10515" s="166" t="s">
        <v>39585</v>
      </c>
      <c r="F10515" s="166" t="s">
        <v>18435</v>
      </c>
    </row>
    <row r="10516" spans="1:6" x14ac:dyDescent="0.2">
      <c r="A10516" s="166" t="s">
        <v>39586</v>
      </c>
      <c r="B10516" s="166" t="s">
        <v>10664</v>
      </c>
      <c r="C10516" s="166" t="s">
        <v>39587</v>
      </c>
      <c r="D10516" s="166" t="s">
        <v>39588</v>
      </c>
      <c r="E10516" s="166" t="s">
        <v>39589</v>
      </c>
      <c r="F10516" s="166" t="s">
        <v>27505</v>
      </c>
    </row>
    <row r="10517" spans="1:6" x14ac:dyDescent="0.2">
      <c r="A10517" s="166" t="s">
        <v>39590</v>
      </c>
      <c r="B10517" s="166" t="s">
        <v>1011</v>
      </c>
      <c r="C10517" s="166" t="s">
        <v>39591</v>
      </c>
      <c r="D10517" s="166" t="s">
        <v>39592</v>
      </c>
      <c r="E10517" s="166" t="s">
        <v>39593</v>
      </c>
      <c r="F10517" s="166" t="s">
        <v>39594</v>
      </c>
    </row>
    <row r="10518" spans="1:6" x14ac:dyDescent="0.2">
      <c r="A10518" s="166" t="s">
        <v>39595</v>
      </c>
      <c r="B10518" s="166" t="s">
        <v>11</v>
      </c>
      <c r="C10518" s="166" t="s">
        <v>11</v>
      </c>
      <c r="D10518" s="166" t="s">
        <v>11</v>
      </c>
      <c r="E10518" s="166" t="s">
        <v>39596</v>
      </c>
      <c r="F10518" s="166" t="s">
        <v>11</v>
      </c>
    </row>
    <row r="10519" spans="1:6" x14ac:dyDescent="0.2">
      <c r="A10519" s="166" t="s">
        <v>39597</v>
      </c>
      <c r="B10519" s="166" t="s">
        <v>11</v>
      </c>
      <c r="C10519" s="166" t="s">
        <v>11</v>
      </c>
      <c r="D10519" s="166" t="s">
        <v>11</v>
      </c>
      <c r="E10519" s="166" t="s">
        <v>39598</v>
      </c>
      <c r="F10519" s="166" t="s">
        <v>11</v>
      </c>
    </row>
    <row r="10520" spans="1:6" x14ac:dyDescent="0.2">
      <c r="A10520" s="166" t="s">
        <v>39599</v>
      </c>
      <c r="B10520" s="166" t="s">
        <v>5018</v>
      </c>
      <c r="C10520" s="166" t="s">
        <v>39600</v>
      </c>
      <c r="D10520" s="166" t="s">
        <v>39601</v>
      </c>
      <c r="E10520" s="166" t="s">
        <v>39602</v>
      </c>
      <c r="F10520" s="166" t="s">
        <v>11</v>
      </c>
    </row>
    <row r="10521" spans="1:6" x14ac:dyDescent="0.2">
      <c r="A10521" s="166" t="s">
        <v>39603</v>
      </c>
      <c r="B10521" s="166" t="s">
        <v>11</v>
      </c>
      <c r="C10521" s="166" t="s">
        <v>11</v>
      </c>
      <c r="D10521" s="166" t="s">
        <v>11</v>
      </c>
      <c r="E10521" s="166" t="s">
        <v>39604</v>
      </c>
      <c r="F10521" s="166" t="s">
        <v>11</v>
      </c>
    </row>
    <row r="10522" spans="1:6" x14ac:dyDescent="0.2">
      <c r="A10522" s="166" t="s">
        <v>39605</v>
      </c>
      <c r="B10522" s="166" t="s">
        <v>11</v>
      </c>
      <c r="C10522" s="166" t="s">
        <v>11</v>
      </c>
      <c r="D10522" s="166" t="s">
        <v>11</v>
      </c>
      <c r="E10522" s="166" t="s">
        <v>39606</v>
      </c>
      <c r="F10522" s="166" t="s">
        <v>11</v>
      </c>
    </row>
    <row r="10523" spans="1:6" x14ac:dyDescent="0.2">
      <c r="A10523" s="166" t="s">
        <v>39607</v>
      </c>
      <c r="B10523" s="166" t="s">
        <v>4057</v>
      </c>
      <c r="C10523" s="166" t="s">
        <v>39608</v>
      </c>
      <c r="D10523" s="166" t="s">
        <v>39609</v>
      </c>
      <c r="E10523" s="166" t="s">
        <v>39610</v>
      </c>
      <c r="F10523" s="166" t="s">
        <v>11</v>
      </c>
    </row>
    <row r="10524" spans="1:6" x14ac:dyDescent="0.2">
      <c r="A10524" s="166" t="s">
        <v>39611</v>
      </c>
      <c r="B10524" s="166" t="s">
        <v>11</v>
      </c>
      <c r="C10524" s="166" t="s">
        <v>11</v>
      </c>
      <c r="D10524" s="166" t="s">
        <v>11</v>
      </c>
      <c r="E10524" s="166" t="s">
        <v>39612</v>
      </c>
      <c r="F10524" s="166" t="s">
        <v>11</v>
      </c>
    </row>
    <row r="10525" spans="1:6" x14ac:dyDescent="0.2">
      <c r="A10525" s="166" t="s">
        <v>39613</v>
      </c>
      <c r="B10525" s="166" t="s">
        <v>1359</v>
      </c>
      <c r="C10525" s="166" t="s">
        <v>39614</v>
      </c>
      <c r="D10525" s="166" t="s">
        <v>39615</v>
      </c>
      <c r="E10525" s="166" t="s">
        <v>39616</v>
      </c>
      <c r="F10525" s="166" t="s">
        <v>11</v>
      </c>
    </row>
    <row r="10526" spans="1:6" x14ac:dyDescent="0.2">
      <c r="A10526" s="166" t="s">
        <v>39617</v>
      </c>
      <c r="B10526" s="166" t="s">
        <v>986</v>
      </c>
      <c r="C10526" s="166" t="s">
        <v>39618</v>
      </c>
      <c r="D10526" s="166" t="s">
        <v>39619</v>
      </c>
      <c r="E10526" s="166" t="s">
        <v>39620</v>
      </c>
      <c r="F10526" s="166" t="s">
        <v>22586</v>
      </c>
    </row>
    <row r="10527" spans="1:6" x14ac:dyDescent="0.2">
      <c r="A10527" s="166" t="s">
        <v>39621</v>
      </c>
      <c r="B10527" s="166" t="s">
        <v>773</v>
      </c>
      <c r="C10527" s="166" t="s">
        <v>39622</v>
      </c>
      <c r="D10527" s="166" t="s">
        <v>39623</v>
      </c>
      <c r="E10527" s="166" t="s">
        <v>39624</v>
      </c>
      <c r="F10527" s="166" t="s">
        <v>11</v>
      </c>
    </row>
    <row r="10528" spans="1:6" x14ac:dyDescent="0.2">
      <c r="A10528" s="166" t="s">
        <v>39625</v>
      </c>
      <c r="B10528" s="166" t="s">
        <v>11</v>
      </c>
      <c r="C10528" s="166" t="s">
        <v>11</v>
      </c>
      <c r="D10528" s="166" t="s">
        <v>11</v>
      </c>
      <c r="E10528" s="166" t="s">
        <v>39626</v>
      </c>
      <c r="F10528" s="166" t="s">
        <v>11</v>
      </c>
    </row>
    <row r="10529" spans="1:6" x14ac:dyDescent="0.2">
      <c r="A10529" s="166" t="s">
        <v>39627</v>
      </c>
      <c r="B10529" s="166" t="s">
        <v>1733</v>
      </c>
      <c r="C10529" s="166" t="s">
        <v>39628</v>
      </c>
      <c r="D10529" s="166" t="s">
        <v>39629</v>
      </c>
      <c r="E10529" s="166" t="s">
        <v>39630</v>
      </c>
      <c r="F10529" s="166" t="s">
        <v>18635</v>
      </c>
    </row>
    <row r="10530" spans="1:6" x14ac:dyDescent="0.2">
      <c r="A10530" s="166" t="s">
        <v>39631</v>
      </c>
      <c r="B10530" s="166" t="s">
        <v>5966</v>
      </c>
      <c r="C10530" s="166" t="s">
        <v>39632</v>
      </c>
      <c r="D10530" s="166" t="s">
        <v>39633</v>
      </c>
      <c r="E10530" s="166" t="s">
        <v>39634</v>
      </c>
      <c r="F10530" s="166" t="s">
        <v>5970</v>
      </c>
    </row>
    <row r="10531" spans="1:6" x14ac:dyDescent="0.2">
      <c r="A10531" s="166" t="s">
        <v>39635</v>
      </c>
      <c r="B10531" s="166" t="s">
        <v>1115</v>
      </c>
      <c r="C10531" s="166" t="s">
        <v>39636</v>
      </c>
      <c r="D10531" s="166" t="s">
        <v>39637</v>
      </c>
      <c r="E10531" s="166" t="s">
        <v>39638</v>
      </c>
      <c r="F10531" s="166" t="s">
        <v>11</v>
      </c>
    </row>
    <row r="10532" spans="1:6" x14ac:dyDescent="0.2">
      <c r="A10532" s="166" t="s">
        <v>39639</v>
      </c>
      <c r="B10532" s="166" t="s">
        <v>11</v>
      </c>
      <c r="C10532" s="166" t="s">
        <v>11</v>
      </c>
      <c r="D10532" s="166" t="s">
        <v>11</v>
      </c>
      <c r="E10532" s="166" t="s">
        <v>39640</v>
      </c>
      <c r="F10532" s="166" t="s">
        <v>11</v>
      </c>
    </row>
    <row r="10533" spans="1:6" x14ac:dyDescent="0.2">
      <c r="A10533" s="166" t="s">
        <v>39641</v>
      </c>
      <c r="B10533" s="166" t="s">
        <v>1055</v>
      </c>
      <c r="C10533" s="166" t="s">
        <v>4177</v>
      </c>
      <c r="D10533" s="166" t="s">
        <v>39642</v>
      </c>
      <c r="E10533" s="166" t="s">
        <v>39643</v>
      </c>
      <c r="F10533" s="166" t="s">
        <v>4180</v>
      </c>
    </row>
    <row r="10534" spans="1:6" x14ac:dyDescent="0.2">
      <c r="A10534" s="166" t="s">
        <v>39644</v>
      </c>
      <c r="B10534" s="166" t="s">
        <v>19852</v>
      </c>
      <c r="C10534" s="166" t="s">
        <v>19853</v>
      </c>
      <c r="D10534" s="166" t="s">
        <v>19854</v>
      </c>
      <c r="E10534" s="166" t="s">
        <v>39645</v>
      </c>
      <c r="F10534" s="166" t="s">
        <v>11</v>
      </c>
    </row>
    <row r="10535" spans="1:6" x14ac:dyDescent="0.2">
      <c r="A10535" s="166" t="s">
        <v>39646</v>
      </c>
      <c r="B10535" s="166" t="s">
        <v>773</v>
      </c>
      <c r="C10535" s="166" t="s">
        <v>39647</v>
      </c>
      <c r="D10535" s="166" t="s">
        <v>39648</v>
      </c>
      <c r="E10535" s="166" t="s">
        <v>39649</v>
      </c>
      <c r="F10535" s="166" t="s">
        <v>11</v>
      </c>
    </row>
    <row r="10536" spans="1:6" x14ac:dyDescent="0.2">
      <c r="A10536" s="166" t="s">
        <v>39650</v>
      </c>
      <c r="B10536" s="166" t="s">
        <v>11</v>
      </c>
      <c r="C10536" s="166" t="s">
        <v>11</v>
      </c>
      <c r="D10536" s="166" t="s">
        <v>11</v>
      </c>
      <c r="E10536" s="166" t="s">
        <v>39651</v>
      </c>
      <c r="F10536" s="166" t="s">
        <v>11</v>
      </c>
    </row>
    <row r="10537" spans="1:6" x14ac:dyDescent="0.2">
      <c r="A10537" s="166" t="s">
        <v>39652</v>
      </c>
      <c r="B10537" s="166" t="s">
        <v>3159</v>
      </c>
      <c r="C10537" s="166" t="s">
        <v>39653</v>
      </c>
      <c r="D10537" s="166" t="s">
        <v>39654</v>
      </c>
      <c r="E10537" s="166" t="s">
        <v>39655</v>
      </c>
      <c r="F10537" s="166" t="s">
        <v>11</v>
      </c>
    </row>
    <row r="10538" spans="1:6" x14ac:dyDescent="0.2">
      <c r="A10538" s="166" t="s">
        <v>39656</v>
      </c>
      <c r="B10538" s="166" t="s">
        <v>352</v>
      </c>
      <c r="C10538" s="166" t="s">
        <v>39657</v>
      </c>
      <c r="D10538" s="166" t="s">
        <v>39658</v>
      </c>
      <c r="E10538" s="166" t="s">
        <v>39659</v>
      </c>
      <c r="F10538" s="166" t="s">
        <v>356</v>
      </c>
    </row>
    <row r="10539" spans="1:6" x14ac:dyDescent="0.2">
      <c r="A10539" s="166" t="s">
        <v>39660</v>
      </c>
      <c r="B10539" s="166" t="s">
        <v>593</v>
      </c>
      <c r="C10539" s="166" t="s">
        <v>39661</v>
      </c>
      <c r="D10539" s="166" t="s">
        <v>39662</v>
      </c>
      <c r="E10539" s="166" t="s">
        <v>39663</v>
      </c>
      <c r="F10539" s="166" t="s">
        <v>11</v>
      </c>
    </row>
    <row r="10540" spans="1:6" x14ac:dyDescent="0.2">
      <c r="A10540" s="166" t="s">
        <v>39664</v>
      </c>
      <c r="B10540" s="166" t="s">
        <v>11</v>
      </c>
      <c r="C10540" s="166" t="s">
        <v>11</v>
      </c>
      <c r="D10540" s="166" t="s">
        <v>11</v>
      </c>
      <c r="E10540" s="166" t="s">
        <v>39665</v>
      </c>
      <c r="F10540" s="166" t="s">
        <v>11</v>
      </c>
    </row>
    <row r="10541" spans="1:6" x14ac:dyDescent="0.2">
     